57.474179976853</v>
      </c>
      <c r="I7121">
        <v>38.753500000000003</v>
      </c>
      <c r="J7121">
        <v>40.032499999999999</v>
      </c>
      <c r="K7121">
        <v>5</v>
      </c>
      <c r="L7121">
        <v>3.5</v>
      </c>
      <c r="M7121">
        <v>0</v>
      </c>
      <c r="N7121" s="11">
        <v>3.5</v>
      </c>
      <c r="P7121">
        <v>0</v>
      </c>
      <c r="Q7121">
        <v>0</v>
      </c>
      <c r="R7121" t="s">
        <v>13</v>
      </c>
      <c r="S7121" t="s">
        <v>12563</v>
      </c>
      <c r="T7121" s="3" t="str">
        <f>MID(Table1[[#This Row],[Location old]],SEARCH("(",Table1[[#This Row],[Location old]])+1,SEARCH(")",Table1[[#This Row],[Location old]])-SEARCH("(",Table1[[#This Row],[Location old]])-1)</f>
        <v>ELAZIG</v>
      </c>
      <c r="U7121" t="str">
        <f>IF(ISNUMBER(SEARCH("(",Table1[[#This Row],[Location old]])),Table1[[#This Row],[Column1]],Table1[[#This Row],[Location old]])</f>
        <v>ELAZIG</v>
      </c>
      <c r="V7121">
        <f>IF(Table1[[#This Row],[Magnitude Duration]]=0, 1, 0)</f>
        <v>1</v>
      </c>
      <c r="W7121">
        <f>IF(Table1[[#This Row],[Magnitude Local]]=0, 1, 0)</f>
        <v>0</v>
      </c>
      <c r="X7121">
        <f>IF(Table1[[#This Row],[Magnitude Moment]]=0, 1, 0)</f>
        <v>1</v>
      </c>
      <c r="Y7121">
        <f>IF(Table1[[#This Row],[Magnitude Surface Wave]]=0, 1, 0)</f>
        <v>1</v>
      </c>
      <c r="Z7121">
        <f>IF(Table1[[#This Row],[Magnitude Body Wave]]=0, 1, 0)</f>
        <v>1</v>
      </c>
    </row>
    <row r="7122" spans="1:26">
      <c r="A7122">
        <v>7121</v>
      </c>
      <c r="B7122">
        <v>20100319211356</v>
      </c>
      <c r="C7122" t="s">
        <v>4556</v>
      </c>
      <c r="D7122" s="6">
        <f>DATE(LEFT(Table1[[#This Row],[Occurance Date]],4), MID(Table1[[#This Row],[Occurance Date]],6,2), RIGHT(Table1[[#This Row],[Occurance Date]],2))</f>
        <v>40256</v>
      </c>
      <c r="E7122" s="8">
        <f>YEAR(Table1[[#This Row],[Date]])</f>
        <v>2010</v>
      </c>
      <c r="F7122" s="8">
        <f>MONTH(Table1[[#This Row],[Date]])</f>
        <v>3</v>
      </c>
      <c r="G7122" s="13">
        <v>0.88467766203703702</v>
      </c>
      <c r="H7122" s="12">
        <f>Table1[[#This Row],[Date]]+Table1[[#This Row],[Occurance Time]]</f>
        <v>40256.884677662034</v>
      </c>
      <c r="I7122">
        <v>38.898499999999999</v>
      </c>
      <c r="J7122">
        <v>38.994700000000002</v>
      </c>
      <c r="K7122">
        <v>5</v>
      </c>
      <c r="L7122">
        <v>4.0999999999999996</v>
      </c>
      <c r="M7122">
        <v>0</v>
      </c>
      <c r="N7122" s="11">
        <v>4.0999999999999996</v>
      </c>
      <c r="P7122">
        <v>0</v>
      </c>
      <c r="Q7122">
        <v>0</v>
      </c>
      <c r="R7122" t="s">
        <v>13</v>
      </c>
      <c r="S7122" t="s">
        <v>17188</v>
      </c>
      <c r="T7122" s="3" t="str">
        <f>MID(Table1[[#This Row],[Location old]],SEARCH("(",Table1[[#This Row],[Location old]])+1,SEARCH(")",Table1[[#This Row],[Location old]])-SEARCH("(",Table1[[#This Row],[Location old]])-1)</f>
        <v>TUNCELI</v>
      </c>
      <c r="U7122" t="str">
        <f>IF(ISNUMBER(SEARCH("(",Table1[[#This Row],[Location old]])),Table1[[#This Row],[Column1]],Table1[[#This Row],[Location old]])</f>
        <v>TUNCELI</v>
      </c>
      <c r="V7122">
        <f>IF(Table1[[#This Row],[Magnitude Duration]]=0, 1, 0)</f>
        <v>1</v>
      </c>
      <c r="W7122">
        <f>IF(Table1[[#This Row],[Magnitude Local]]=0, 1, 0)</f>
        <v>0</v>
      </c>
      <c r="X7122">
        <f>IF(Table1[[#This Row],[Magnitude Moment]]=0, 1, 0)</f>
        <v>1</v>
      </c>
      <c r="Y7122">
        <f>IF(Table1[[#This Row],[Magnitude Surface Wave]]=0, 1, 0)</f>
        <v>1</v>
      </c>
      <c r="Z7122">
        <f>IF(Table1[[#This Row],[Magnitude Body Wave]]=0, 1, 0)</f>
        <v>1</v>
      </c>
    </row>
    <row r="7123" spans="1:26">
      <c r="A7123">
        <v>7122</v>
      </c>
      <c r="B7123">
        <v>20100319033217</v>
      </c>
      <c r="C7123" t="s">
        <v>4556</v>
      </c>
      <c r="D7123" s="6">
        <f>DATE(LEFT(Table1[[#This Row],[Occurance Date]],4), MID(Table1[[#This Row],[Occurance Date]],6,2), RIGHT(Table1[[#This Row],[Occurance Date]],2))</f>
        <v>40256</v>
      </c>
      <c r="E7123" s="8">
        <f>YEAR(Table1[[#This Row],[Date]])</f>
        <v>2010</v>
      </c>
      <c r="F7123" s="8">
        <f>MONTH(Table1[[#This Row],[Date]])</f>
        <v>3</v>
      </c>
      <c r="G7123" s="13">
        <v>0.14742893518518518</v>
      </c>
      <c r="H7123" s="12">
        <f>Table1[[#This Row],[Date]]+Table1[[#This Row],[Occurance Time]]</f>
        <v>40256.147428935183</v>
      </c>
      <c r="I7123">
        <v>39.131</v>
      </c>
      <c r="J7123">
        <v>26.115300000000001</v>
      </c>
      <c r="K7123">
        <v>13.3</v>
      </c>
      <c r="L7123">
        <v>3.5</v>
      </c>
      <c r="M7123">
        <v>3.5</v>
      </c>
      <c r="N7123" s="11">
        <v>0</v>
      </c>
      <c r="P7123">
        <v>0</v>
      </c>
      <c r="Q7123">
        <v>0</v>
      </c>
      <c r="R7123" t="s">
        <v>13</v>
      </c>
      <c r="S7123" t="s">
        <v>494</v>
      </c>
      <c r="T7123" s="3" t="str">
        <f>MID(Table1[[#This Row],[Location old]],SEARCH("(",Table1[[#This Row],[Location old]])+1,SEARCH(")",Table1[[#This Row],[Location old]])-SEARCH("(",Table1[[#This Row],[Location old]])-1)</f>
        <v>EGE DENIZI</v>
      </c>
      <c r="U7123" t="str">
        <f>IF(ISNUMBER(SEARCH("(",Table1[[#This Row],[Location old]])),Table1[[#This Row],[Column1]],Table1[[#This Row],[Location old]])</f>
        <v>EGE DENIZI</v>
      </c>
      <c r="V7123">
        <f>IF(Table1[[#This Row],[Magnitude Duration]]=0, 1, 0)</f>
        <v>0</v>
      </c>
      <c r="W7123">
        <f>IF(Table1[[#This Row],[Magnitude Local]]=0, 1, 0)</f>
        <v>1</v>
      </c>
      <c r="X7123">
        <f>IF(Table1[[#This Row],[Magnitude Moment]]=0, 1, 0)</f>
        <v>1</v>
      </c>
      <c r="Y7123">
        <f>IF(Table1[[#This Row],[Magnitude Surface Wave]]=0, 1, 0)</f>
        <v>1</v>
      </c>
      <c r="Z7123">
        <f>IF(Table1[[#This Row],[Magnitude Body Wave]]=0, 1, 0)</f>
        <v>1</v>
      </c>
    </row>
    <row r="7124" spans="1:26">
      <c r="A7124">
        <v>7123</v>
      </c>
      <c r="B7124">
        <v>20100318134610</v>
      </c>
      <c r="C7124" t="s">
        <v>9130</v>
      </c>
      <c r="D7124" s="6">
        <f>DATE(LEFT(Table1[[#This Row],[Occurance Date]],4), MID(Table1[[#This Row],[Occurance Date]],6,2), RIGHT(Table1[[#This Row],[Occurance Date]],2))</f>
        <v>40255</v>
      </c>
      <c r="E7124" s="8">
        <f>YEAR(Table1[[#This Row],[Date]])</f>
        <v>2010</v>
      </c>
      <c r="F7124" s="8">
        <f>MONTH(Table1[[#This Row],[Date]])</f>
        <v>3</v>
      </c>
      <c r="G7124" s="13">
        <v>0.57373460648148145</v>
      </c>
      <c r="H7124" s="12">
        <f>Table1[[#This Row],[Date]]+Table1[[#This Row],[Occurance Time]]</f>
        <v>40255.573734606478</v>
      </c>
      <c r="I7124">
        <v>38.788699999999999</v>
      </c>
      <c r="J7124">
        <v>40.085999999999999</v>
      </c>
      <c r="K7124">
        <v>6.5</v>
      </c>
      <c r="L7124">
        <v>3.5</v>
      </c>
      <c r="M7124">
        <v>0</v>
      </c>
      <c r="N7124" s="11">
        <v>3.5</v>
      </c>
      <c r="P7124">
        <v>0</v>
      </c>
      <c r="Q7124">
        <v>0</v>
      </c>
      <c r="R7124" t="s">
        <v>13</v>
      </c>
      <c r="S7124" t="s">
        <v>13112</v>
      </c>
      <c r="T7124" s="3" t="str">
        <f>MID(Table1[[#This Row],[Location old]],SEARCH("(",Table1[[#This Row],[Location old]])+1,SEARCH(")",Table1[[#This Row],[Location old]])-SEARCH("(",Table1[[#This Row],[Location old]])-1)</f>
        <v>ELAZIG</v>
      </c>
      <c r="U7124" t="str">
        <f>IF(ISNUMBER(SEARCH("(",Table1[[#This Row],[Location old]])),Table1[[#This Row],[Column1]],Table1[[#This Row],[Location old]])</f>
        <v>ELAZIG</v>
      </c>
      <c r="V7124">
        <f>IF(Table1[[#This Row],[Magnitude Duration]]=0, 1, 0)</f>
        <v>1</v>
      </c>
      <c r="W7124">
        <f>IF(Table1[[#This Row],[Magnitude Local]]=0, 1, 0)</f>
        <v>0</v>
      </c>
      <c r="X7124">
        <f>IF(Table1[[#This Row],[Magnitude Moment]]=0, 1, 0)</f>
        <v>1</v>
      </c>
      <c r="Y7124">
        <f>IF(Table1[[#This Row],[Magnitude Surface Wave]]=0, 1, 0)</f>
        <v>1</v>
      </c>
      <c r="Z7124">
        <f>IF(Table1[[#This Row],[Magnitude Body Wave]]=0, 1, 0)</f>
        <v>1</v>
      </c>
    </row>
    <row r="7125" spans="1:26">
      <c r="A7125">
        <v>7124</v>
      </c>
      <c r="B7125">
        <v>20100318074541</v>
      </c>
      <c r="C7125" t="s">
        <v>9130</v>
      </c>
      <c r="D7125" s="6">
        <f>DATE(LEFT(Table1[[#This Row],[Occurance Date]],4), MID(Table1[[#This Row],[Occurance Date]],6,2), RIGHT(Table1[[#This Row],[Occurance Date]],2))</f>
        <v>40255</v>
      </c>
      <c r="E7125" s="8">
        <f>YEAR(Table1[[#This Row],[Date]])</f>
        <v>2010</v>
      </c>
      <c r="F7125" s="8">
        <f>MONTH(Table1[[#This Row],[Date]])</f>
        <v>3</v>
      </c>
      <c r="G7125" s="13">
        <v>0.32339490740740739</v>
      </c>
      <c r="H7125" s="12">
        <f>Table1[[#This Row],[Date]]+Table1[[#This Row],[Occurance Time]]</f>
        <v>40255.323394907406</v>
      </c>
      <c r="I7125">
        <v>37.5623</v>
      </c>
      <c r="J7125">
        <v>35.590299999999999</v>
      </c>
      <c r="K7125">
        <v>5</v>
      </c>
      <c r="L7125">
        <v>3.5</v>
      </c>
      <c r="M7125">
        <v>0</v>
      </c>
      <c r="N7125" s="11">
        <v>3.5</v>
      </c>
      <c r="P7125">
        <v>0</v>
      </c>
      <c r="Q7125">
        <v>0</v>
      </c>
      <c r="R7125" t="s">
        <v>13</v>
      </c>
      <c r="S7125" t="s">
        <v>12947</v>
      </c>
      <c r="T7125" s="3" t="str">
        <f>MID(Table1[[#This Row],[Location old]],SEARCH("(",Table1[[#This Row],[Location old]])+1,SEARCH(")",Table1[[#This Row],[Location old]])-SEARCH("(",Table1[[#This Row],[Location old]])-1)</f>
        <v>ADANA</v>
      </c>
      <c r="U7125" t="str">
        <f>IF(ISNUMBER(SEARCH("(",Table1[[#This Row],[Location old]])),Table1[[#This Row],[Column1]],Table1[[#This Row],[Location old]])</f>
        <v>ADANA</v>
      </c>
      <c r="V7125">
        <f>IF(Table1[[#This Row],[Magnitude Duration]]=0, 1, 0)</f>
        <v>1</v>
      </c>
      <c r="W7125">
        <f>IF(Table1[[#This Row],[Magnitude Local]]=0, 1, 0)</f>
        <v>0</v>
      </c>
      <c r="X7125">
        <f>IF(Table1[[#This Row],[Magnitude Moment]]=0, 1, 0)</f>
        <v>1</v>
      </c>
      <c r="Y7125">
        <f>IF(Table1[[#This Row],[Magnitude Surface Wave]]=0, 1, 0)</f>
        <v>1</v>
      </c>
      <c r="Z7125">
        <f>IF(Table1[[#This Row],[Magnitude Body Wave]]=0, 1, 0)</f>
        <v>1</v>
      </c>
    </row>
    <row r="7126" spans="1:26">
      <c r="A7126">
        <v>7125</v>
      </c>
      <c r="B7126">
        <v>20100318025836</v>
      </c>
      <c r="C7126" t="s">
        <v>9130</v>
      </c>
      <c r="D7126" s="6">
        <f>DATE(LEFT(Table1[[#This Row],[Occurance Date]],4), MID(Table1[[#This Row],[Occurance Date]],6,2), RIGHT(Table1[[#This Row],[Occurance Date]],2))</f>
        <v>40255</v>
      </c>
      <c r="E7126" s="8">
        <f>YEAR(Table1[[#This Row],[Date]])</f>
        <v>2010</v>
      </c>
      <c r="F7126" s="8">
        <f>MONTH(Table1[[#This Row],[Date]])</f>
        <v>3</v>
      </c>
      <c r="G7126" s="13">
        <v>0.12403865740740742</v>
      </c>
      <c r="H7126" s="12">
        <f>Table1[[#This Row],[Date]]+Table1[[#This Row],[Occurance Time]]</f>
        <v>40255.124038657406</v>
      </c>
      <c r="I7126">
        <v>38.648699999999998</v>
      </c>
      <c r="J7126">
        <v>39.7072</v>
      </c>
      <c r="K7126">
        <v>5</v>
      </c>
      <c r="L7126">
        <v>3.6</v>
      </c>
      <c r="M7126">
        <v>0</v>
      </c>
      <c r="N7126" s="11">
        <v>3.6</v>
      </c>
      <c r="P7126">
        <v>0</v>
      </c>
      <c r="Q7126">
        <v>0</v>
      </c>
      <c r="R7126" t="s">
        <v>13</v>
      </c>
      <c r="S7126" t="s">
        <v>12479</v>
      </c>
      <c r="T7126" s="3" t="str">
        <f>MID(Table1[[#This Row],[Location old]],SEARCH("(",Table1[[#This Row],[Location old]])+1,SEARCH(")",Table1[[#This Row],[Location old]])-SEARCH("(",Table1[[#This Row],[Location old]])-1)</f>
        <v>ELAZIG</v>
      </c>
      <c r="U7126" t="str">
        <f>IF(ISNUMBER(SEARCH("(",Table1[[#This Row],[Location old]])),Table1[[#This Row],[Column1]],Table1[[#This Row],[Location old]])</f>
        <v>ELAZIG</v>
      </c>
      <c r="V7126">
        <f>IF(Table1[[#This Row],[Magnitude Duration]]=0, 1, 0)</f>
        <v>1</v>
      </c>
      <c r="W7126">
        <f>IF(Table1[[#This Row],[Magnitude Local]]=0, 1, 0)</f>
        <v>0</v>
      </c>
      <c r="X7126">
        <f>IF(Table1[[#This Row],[Magnitude Moment]]=0, 1, 0)</f>
        <v>1</v>
      </c>
      <c r="Y7126">
        <f>IF(Table1[[#This Row],[Magnitude Surface Wave]]=0, 1, 0)</f>
        <v>1</v>
      </c>
      <c r="Z7126">
        <f>IF(Table1[[#This Row],[Magnitude Body Wave]]=0, 1, 0)</f>
        <v>1</v>
      </c>
    </row>
    <row r="7127" spans="1:26">
      <c r="A7127">
        <v>7126</v>
      </c>
      <c r="B7127">
        <v>20100317101633</v>
      </c>
      <c r="C7127" t="s">
        <v>10603</v>
      </c>
      <c r="D7127" s="6">
        <f>DATE(LEFT(Table1[[#This Row],[Occurance Date]],4), MID(Table1[[#This Row],[Occurance Date]],6,2), RIGHT(Table1[[#This Row],[Occurance Date]],2))</f>
        <v>40254</v>
      </c>
      <c r="E7127" s="8">
        <f>YEAR(Table1[[#This Row],[Date]])</f>
        <v>2010</v>
      </c>
      <c r="F7127" s="8">
        <f>MONTH(Table1[[#This Row],[Date]])</f>
        <v>3</v>
      </c>
      <c r="G7127" s="13">
        <v>0.42816643518518521</v>
      </c>
      <c r="H7127" s="12">
        <f>Table1[[#This Row],[Date]]+Table1[[#This Row],[Occurance Time]]</f>
        <v>40254.428166435187</v>
      </c>
      <c r="I7127">
        <v>37.297499999999999</v>
      </c>
      <c r="J7127">
        <v>43.718699999999998</v>
      </c>
      <c r="K7127">
        <v>6.2</v>
      </c>
      <c r="L7127">
        <v>3.5</v>
      </c>
      <c r="M7127">
        <v>3.5</v>
      </c>
      <c r="N7127" s="11">
        <v>0</v>
      </c>
      <c r="P7127">
        <v>0</v>
      </c>
      <c r="Q7127">
        <v>0</v>
      </c>
      <c r="R7127" t="s">
        <v>13</v>
      </c>
      <c r="S7127" t="s">
        <v>13616</v>
      </c>
      <c r="T7127" s="3" t="str">
        <f>MID(Table1[[#This Row],[Location old]],SEARCH("(",Table1[[#This Row],[Location old]])+1,SEARCH(")",Table1[[#This Row],[Location old]])-SEARCH("(",Table1[[#This Row],[Location old]])-1)</f>
        <v>HAKKARI</v>
      </c>
      <c r="U7127" t="str">
        <f>IF(ISNUMBER(SEARCH("(",Table1[[#This Row],[Location old]])),Table1[[#This Row],[Column1]],Table1[[#This Row],[Location old]])</f>
        <v>HAKKARI</v>
      </c>
      <c r="V7127">
        <f>IF(Table1[[#This Row],[Magnitude Duration]]=0, 1, 0)</f>
        <v>0</v>
      </c>
      <c r="W7127">
        <f>IF(Table1[[#This Row],[Magnitude Local]]=0, 1, 0)</f>
        <v>1</v>
      </c>
      <c r="X7127">
        <f>IF(Table1[[#This Row],[Magnitude Moment]]=0, 1, 0)</f>
        <v>1</v>
      </c>
      <c r="Y7127">
        <f>IF(Table1[[#This Row],[Magnitude Surface Wave]]=0, 1, 0)</f>
        <v>1</v>
      </c>
      <c r="Z7127">
        <f>IF(Table1[[#This Row],[Magnitude Body Wave]]=0, 1, 0)</f>
        <v>1</v>
      </c>
    </row>
    <row r="7128" spans="1:26">
      <c r="A7128">
        <v>7127</v>
      </c>
      <c r="B7128">
        <v>20100316093327</v>
      </c>
      <c r="C7128" t="s">
        <v>6909</v>
      </c>
      <c r="D7128" s="6">
        <f>DATE(LEFT(Table1[[#This Row],[Occurance Date]],4), MID(Table1[[#This Row],[Occurance Date]],6,2), RIGHT(Table1[[#This Row],[Occurance Date]],2))</f>
        <v>40253</v>
      </c>
      <c r="E7128" s="8">
        <f>YEAR(Table1[[#This Row],[Date]])</f>
        <v>2010</v>
      </c>
      <c r="F7128" s="8">
        <f>MONTH(Table1[[#This Row],[Date]])</f>
        <v>3</v>
      </c>
      <c r="G7128" s="13">
        <v>0.39823460648148146</v>
      </c>
      <c r="H7128" s="12">
        <f>Table1[[#This Row],[Date]]+Table1[[#This Row],[Occurance Time]]</f>
        <v>40253.39823460648</v>
      </c>
      <c r="I7128">
        <v>38.661200000000001</v>
      </c>
      <c r="J7128">
        <v>39.738500000000002</v>
      </c>
      <c r="K7128">
        <v>6.5</v>
      </c>
      <c r="L7128">
        <v>3.8</v>
      </c>
      <c r="M7128">
        <v>3.8</v>
      </c>
      <c r="N7128" s="11">
        <v>0</v>
      </c>
      <c r="P7128">
        <v>0</v>
      </c>
      <c r="Q7128">
        <v>0</v>
      </c>
      <c r="R7128" t="s">
        <v>13</v>
      </c>
      <c r="S7128" t="s">
        <v>13517</v>
      </c>
      <c r="T7128" s="3" t="str">
        <f>MID(Table1[[#This Row],[Location old]],SEARCH("(",Table1[[#This Row],[Location old]])+1,SEARCH(")",Table1[[#This Row],[Location old]])-SEARCH("(",Table1[[#This Row],[Location old]])-1)</f>
        <v>ELAZIG</v>
      </c>
      <c r="U7128" t="str">
        <f>IF(ISNUMBER(SEARCH("(",Table1[[#This Row],[Location old]])),Table1[[#This Row],[Column1]],Table1[[#This Row],[Location old]])</f>
        <v>ELAZIG</v>
      </c>
      <c r="V7128">
        <f>IF(Table1[[#This Row],[Magnitude Duration]]=0, 1, 0)</f>
        <v>0</v>
      </c>
      <c r="W7128">
        <f>IF(Table1[[#This Row],[Magnitude Local]]=0, 1, 0)</f>
        <v>1</v>
      </c>
      <c r="X7128">
        <f>IF(Table1[[#This Row],[Magnitude Moment]]=0, 1, 0)</f>
        <v>1</v>
      </c>
      <c r="Y7128">
        <f>IF(Table1[[#This Row],[Magnitude Surface Wave]]=0, 1, 0)</f>
        <v>1</v>
      </c>
      <c r="Z7128">
        <f>IF(Table1[[#This Row],[Magnitude Body Wave]]=0, 1, 0)</f>
        <v>1</v>
      </c>
    </row>
    <row r="7129" spans="1:26">
      <c r="A7129">
        <v>7128</v>
      </c>
      <c r="B7129">
        <v>20100314185751</v>
      </c>
      <c r="C7129" t="s">
        <v>9131</v>
      </c>
      <c r="D7129" s="6">
        <f>DATE(LEFT(Table1[[#This Row],[Occurance Date]],4), MID(Table1[[#This Row],[Occurance Date]],6,2), RIGHT(Table1[[#This Row],[Occurance Date]],2))</f>
        <v>40251</v>
      </c>
      <c r="E7129" s="8">
        <f>YEAR(Table1[[#This Row],[Date]])</f>
        <v>2010</v>
      </c>
      <c r="F7129" s="8">
        <f>MONTH(Table1[[#This Row],[Date]])</f>
        <v>3</v>
      </c>
      <c r="G7129" s="13">
        <v>0.79017962962962962</v>
      </c>
      <c r="H7129" s="12">
        <f>Table1[[#This Row],[Date]]+Table1[[#This Row],[Occurance Time]]</f>
        <v>40251.790179629628</v>
      </c>
      <c r="I7129">
        <v>35.714500000000001</v>
      </c>
      <c r="J7129">
        <v>28.727699999999999</v>
      </c>
      <c r="K7129">
        <v>9.6</v>
      </c>
      <c r="L7129">
        <v>3.6</v>
      </c>
      <c r="M7129">
        <v>0</v>
      </c>
      <c r="N7129" s="11">
        <v>3.6</v>
      </c>
      <c r="P7129">
        <v>0</v>
      </c>
      <c r="Q7129">
        <v>0</v>
      </c>
      <c r="R7129" t="s">
        <v>13</v>
      </c>
      <c r="S7129" t="s">
        <v>24</v>
      </c>
      <c r="T7129" s="3" t="e">
        <f>MID(Table1[[#This Row],[Location old]],SEARCH("(",Table1[[#This Row],[Location old]])+1,SEARCH(")",Table1[[#This Row],[Location old]])-SEARCH("(",Table1[[#This Row],[Location old]])-1)</f>
        <v>#VALUE!</v>
      </c>
      <c r="U7129" t="str">
        <f>IF(ISNUMBER(SEARCH("(",Table1[[#This Row],[Location old]])),Table1[[#This Row],[Column1]],Table1[[#This Row],[Location old]])</f>
        <v>AKDENIZ</v>
      </c>
      <c r="V7129">
        <f>IF(Table1[[#This Row],[Magnitude Duration]]=0, 1, 0)</f>
        <v>1</v>
      </c>
      <c r="W7129">
        <f>IF(Table1[[#This Row],[Magnitude Local]]=0, 1, 0)</f>
        <v>0</v>
      </c>
      <c r="X7129">
        <f>IF(Table1[[#This Row],[Magnitude Moment]]=0, 1, 0)</f>
        <v>1</v>
      </c>
      <c r="Y7129">
        <f>IF(Table1[[#This Row],[Magnitude Surface Wave]]=0, 1, 0)</f>
        <v>1</v>
      </c>
      <c r="Z7129">
        <f>IF(Table1[[#This Row],[Magnitude Body Wave]]=0, 1, 0)</f>
        <v>1</v>
      </c>
    </row>
    <row r="7130" spans="1:26">
      <c r="A7130">
        <v>7129</v>
      </c>
      <c r="B7130">
        <v>20100314064037</v>
      </c>
      <c r="C7130" t="s">
        <v>9131</v>
      </c>
      <c r="D7130" s="6">
        <f>DATE(LEFT(Table1[[#This Row],[Occurance Date]],4), MID(Table1[[#This Row],[Occurance Date]],6,2), RIGHT(Table1[[#This Row],[Occurance Date]],2))</f>
        <v>40251</v>
      </c>
      <c r="E7130" s="8">
        <f>YEAR(Table1[[#This Row],[Date]])</f>
        <v>2010</v>
      </c>
      <c r="F7130" s="8">
        <f>MONTH(Table1[[#This Row],[Date]])</f>
        <v>3</v>
      </c>
      <c r="G7130" s="13">
        <v>0.27821712962962963</v>
      </c>
      <c r="H7130" s="12">
        <f>Table1[[#This Row],[Date]]+Table1[[#This Row],[Occurance Time]]</f>
        <v>40251.278217129628</v>
      </c>
      <c r="I7130">
        <v>35.337699999999998</v>
      </c>
      <c r="J7130">
        <v>28.5915</v>
      </c>
      <c r="K7130">
        <v>4.5999999999999996</v>
      </c>
      <c r="L7130">
        <v>3.6</v>
      </c>
      <c r="M7130">
        <v>3.6</v>
      </c>
      <c r="N7130" s="11">
        <v>0</v>
      </c>
      <c r="P7130">
        <v>0</v>
      </c>
      <c r="Q7130">
        <v>0</v>
      </c>
      <c r="R7130" t="s">
        <v>13</v>
      </c>
      <c r="S7130" t="s">
        <v>24</v>
      </c>
      <c r="T7130" s="3" t="e">
        <f>MID(Table1[[#This Row],[Location old]],SEARCH("(",Table1[[#This Row],[Location old]])+1,SEARCH(")",Table1[[#This Row],[Location old]])-SEARCH("(",Table1[[#This Row],[Location old]])-1)</f>
        <v>#VALUE!</v>
      </c>
      <c r="U7130" t="str">
        <f>IF(ISNUMBER(SEARCH("(",Table1[[#This Row],[Location old]])),Table1[[#This Row],[Column1]],Table1[[#This Row],[Location old]])</f>
        <v>AKDENIZ</v>
      </c>
      <c r="V7130">
        <f>IF(Table1[[#This Row],[Magnitude Duration]]=0, 1, 0)</f>
        <v>0</v>
      </c>
      <c r="W7130">
        <f>IF(Table1[[#This Row],[Magnitude Local]]=0, 1, 0)</f>
        <v>1</v>
      </c>
      <c r="X7130">
        <f>IF(Table1[[#This Row],[Magnitude Moment]]=0, 1, 0)</f>
        <v>1</v>
      </c>
      <c r="Y7130">
        <f>IF(Table1[[#This Row],[Magnitude Surface Wave]]=0, 1, 0)</f>
        <v>1</v>
      </c>
      <c r="Z7130">
        <f>IF(Table1[[#This Row],[Magnitude Body Wave]]=0, 1, 0)</f>
        <v>1</v>
      </c>
    </row>
    <row r="7131" spans="1:26">
      <c r="A7131">
        <v>7130</v>
      </c>
      <c r="B7131">
        <v>20100313212449</v>
      </c>
      <c r="C7131" t="s">
        <v>4557</v>
      </c>
      <c r="D7131" s="6">
        <f>DATE(LEFT(Table1[[#This Row],[Occurance Date]],4), MID(Table1[[#This Row],[Occurance Date]],6,2), RIGHT(Table1[[#This Row],[Occurance Date]],2))</f>
        <v>40250</v>
      </c>
      <c r="E7131" s="8">
        <f>YEAR(Table1[[#This Row],[Date]])</f>
        <v>2010</v>
      </c>
      <c r="F7131" s="8">
        <f>MONTH(Table1[[#This Row],[Date]])</f>
        <v>3</v>
      </c>
      <c r="G7131" s="13">
        <v>0.89224016203703693</v>
      </c>
      <c r="H7131" s="12">
        <f>Table1[[#This Row],[Date]]+Table1[[#This Row],[Occurance Time]]</f>
        <v>40250.892240162037</v>
      </c>
      <c r="I7131">
        <v>39.487200000000001</v>
      </c>
      <c r="J7131">
        <v>43.932299999999998</v>
      </c>
      <c r="K7131">
        <v>5</v>
      </c>
      <c r="L7131">
        <v>3.8</v>
      </c>
      <c r="M7131">
        <v>0</v>
      </c>
      <c r="N7131" s="11">
        <v>3.8</v>
      </c>
      <c r="P7131">
        <v>0</v>
      </c>
      <c r="Q7131">
        <v>0</v>
      </c>
      <c r="R7131" t="s">
        <v>13</v>
      </c>
      <c r="S7131" t="s">
        <v>17205</v>
      </c>
      <c r="T7131" s="3" t="str">
        <f>MID(Table1[[#This Row],[Location old]],SEARCH("(",Table1[[#This Row],[Location old]])+1,SEARCH(")",Table1[[#This Row],[Location old]])-SEARCH("(",Table1[[#This Row],[Location old]])-1)</f>
        <v>AGRI</v>
      </c>
      <c r="U7131" t="str">
        <f>IF(ISNUMBER(SEARCH("(",Table1[[#This Row],[Location old]])),Table1[[#This Row],[Column1]],Table1[[#This Row],[Location old]])</f>
        <v>AGRI</v>
      </c>
      <c r="V7131">
        <f>IF(Table1[[#This Row],[Magnitude Duration]]=0, 1, 0)</f>
        <v>1</v>
      </c>
      <c r="W7131">
        <f>IF(Table1[[#This Row],[Magnitude Local]]=0, 1, 0)</f>
        <v>0</v>
      </c>
      <c r="X7131">
        <f>IF(Table1[[#This Row],[Magnitude Moment]]=0, 1, 0)</f>
        <v>1</v>
      </c>
      <c r="Y7131">
        <f>IF(Table1[[#This Row],[Magnitude Surface Wave]]=0, 1, 0)</f>
        <v>1</v>
      </c>
      <c r="Z7131">
        <f>IF(Table1[[#This Row],[Magnitude Body Wave]]=0, 1, 0)</f>
        <v>1</v>
      </c>
    </row>
    <row r="7132" spans="1:26">
      <c r="A7132">
        <v>7131</v>
      </c>
      <c r="B7132">
        <v>20100313102743</v>
      </c>
      <c r="C7132" t="s">
        <v>4557</v>
      </c>
      <c r="D7132" s="6">
        <f>DATE(LEFT(Table1[[#This Row],[Occurance Date]],4), MID(Table1[[#This Row],[Occurance Date]],6,2), RIGHT(Table1[[#This Row],[Occurance Date]],2))</f>
        <v>40250</v>
      </c>
      <c r="E7132" s="8">
        <f>YEAR(Table1[[#This Row],[Date]])</f>
        <v>2010</v>
      </c>
      <c r="F7132" s="8">
        <f>MONTH(Table1[[#This Row],[Date]])</f>
        <v>3</v>
      </c>
      <c r="G7132" s="13">
        <v>0.43592129629629633</v>
      </c>
      <c r="H7132" s="12">
        <f>Table1[[#This Row],[Date]]+Table1[[#This Row],[Occurance Time]]</f>
        <v>40250.435921296295</v>
      </c>
      <c r="I7132">
        <v>35.79</v>
      </c>
      <c r="J7132">
        <v>30.97</v>
      </c>
      <c r="K7132">
        <v>12</v>
      </c>
      <c r="L7132">
        <v>4.0999999999999996</v>
      </c>
      <c r="M7132">
        <v>0</v>
      </c>
      <c r="N7132" s="11">
        <v>4</v>
      </c>
      <c r="P7132">
        <v>0</v>
      </c>
      <c r="Q7132">
        <v>4.0999999999999996</v>
      </c>
      <c r="R7132" t="s">
        <v>13</v>
      </c>
      <c r="S7132" t="s">
        <v>24</v>
      </c>
      <c r="T7132" s="3" t="e">
        <f>MID(Table1[[#This Row],[Location old]],SEARCH("(",Table1[[#This Row],[Location old]])+1,SEARCH(")",Table1[[#This Row],[Location old]])-SEARCH("(",Table1[[#This Row],[Location old]])-1)</f>
        <v>#VALUE!</v>
      </c>
      <c r="U7132" t="str">
        <f>IF(ISNUMBER(SEARCH("(",Table1[[#This Row],[Location old]])),Table1[[#This Row],[Column1]],Table1[[#This Row],[Location old]])</f>
        <v>AKDENIZ</v>
      </c>
      <c r="V7132">
        <f>IF(Table1[[#This Row],[Magnitude Duration]]=0, 1, 0)</f>
        <v>1</v>
      </c>
      <c r="W7132">
        <f>IF(Table1[[#This Row],[Magnitude Local]]=0, 1, 0)</f>
        <v>0</v>
      </c>
      <c r="X7132">
        <f>IF(Table1[[#This Row],[Magnitude Moment]]=0, 1, 0)</f>
        <v>1</v>
      </c>
      <c r="Y7132">
        <f>IF(Table1[[#This Row],[Magnitude Surface Wave]]=0, 1, 0)</f>
        <v>1</v>
      </c>
      <c r="Z7132">
        <f>IF(Table1[[#This Row],[Magnitude Body Wave]]=0, 1, 0)</f>
        <v>0</v>
      </c>
    </row>
    <row r="7133" spans="1:26">
      <c r="A7133">
        <v>7132</v>
      </c>
      <c r="B7133">
        <v>20100313011921</v>
      </c>
      <c r="C7133" t="s">
        <v>4557</v>
      </c>
      <c r="D7133" s="6">
        <f>DATE(LEFT(Table1[[#This Row],[Occurance Date]],4), MID(Table1[[#This Row],[Occurance Date]],6,2), RIGHT(Table1[[#This Row],[Occurance Date]],2))</f>
        <v>40250</v>
      </c>
      <c r="E7133" s="8">
        <f>YEAR(Table1[[#This Row],[Date]])</f>
        <v>2010</v>
      </c>
      <c r="F7133" s="8">
        <f>MONTH(Table1[[#This Row],[Date]])</f>
        <v>3</v>
      </c>
      <c r="G7133" s="13">
        <v>5.5109374999999995E-2</v>
      </c>
      <c r="H7133" s="12">
        <f>Table1[[#This Row],[Date]]+Table1[[#This Row],[Occurance Time]]</f>
        <v>40250.055109374996</v>
      </c>
      <c r="I7133">
        <v>40.372300000000003</v>
      </c>
      <c r="J7133">
        <v>27.180299999999999</v>
      </c>
      <c r="K7133">
        <v>16</v>
      </c>
      <c r="L7133">
        <v>3.6</v>
      </c>
      <c r="M7133">
        <v>0</v>
      </c>
      <c r="N7133" s="11">
        <v>3.6</v>
      </c>
      <c r="P7133">
        <v>0</v>
      </c>
      <c r="Q7133">
        <v>0</v>
      </c>
      <c r="R7133" t="s">
        <v>13</v>
      </c>
      <c r="S7133" t="s">
        <v>11988</v>
      </c>
      <c r="T7133" s="3" t="str">
        <f>MID(Table1[[#This Row],[Location old]],SEARCH("(",Table1[[#This Row],[Location old]])+1,SEARCH(")",Table1[[#This Row],[Location old]])-SEARCH("(",Table1[[#This Row],[Location old]])-1)</f>
        <v>CANAKKALE</v>
      </c>
      <c r="U7133" t="str">
        <f>IF(ISNUMBER(SEARCH("(",Table1[[#This Row],[Location old]])),Table1[[#This Row],[Column1]],Table1[[#This Row],[Location old]])</f>
        <v>CANAKKALE</v>
      </c>
      <c r="V7133">
        <f>IF(Table1[[#This Row],[Magnitude Duration]]=0, 1, 0)</f>
        <v>1</v>
      </c>
      <c r="W7133">
        <f>IF(Table1[[#This Row],[Magnitude Local]]=0, 1, 0)</f>
        <v>0</v>
      </c>
      <c r="X7133">
        <f>IF(Table1[[#This Row],[Magnitude Moment]]=0, 1, 0)</f>
        <v>1</v>
      </c>
      <c r="Y7133">
        <f>IF(Table1[[#This Row],[Magnitude Surface Wave]]=0, 1, 0)</f>
        <v>1</v>
      </c>
      <c r="Z7133">
        <f>IF(Table1[[#This Row],[Magnitude Body Wave]]=0, 1, 0)</f>
        <v>1</v>
      </c>
    </row>
    <row r="7134" spans="1:26">
      <c r="A7134">
        <v>7133</v>
      </c>
      <c r="B7134">
        <v>20100312225044</v>
      </c>
      <c r="C7134" t="s">
        <v>3951</v>
      </c>
      <c r="D7134" s="6">
        <f>DATE(LEFT(Table1[[#This Row],[Occurance Date]],4), MID(Table1[[#This Row],[Occurance Date]],6,2), RIGHT(Table1[[#This Row],[Occurance Date]],2))</f>
        <v>40249</v>
      </c>
      <c r="E7134" s="8">
        <f>YEAR(Table1[[#This Row],[Date]])</f>
        <v>2010</v>
      </c>
      <c r="F7134" s="8">
        <f>MONTH(Table1[[#This Row],[Date]])</f>
        <v>3</v>
      </c>
      <c r="G7134" s="13">
        <v>0.95190752314814819</v>
      </c>
      <c r="H7134" s="12">
        <f>Table1[[#This Row],[Date]]+Table1[[#This Row],[Occurance Time]]</f>
        <v>40249.951907523151</v>
      </c>
      <c r="I7134">
        <v>38.766199999999998</v>
      </c>
      <c r="J7134">
        <v>40.076999999999998</v>
      </c>
      <c r="K7134">
        <v>3.8</v>
      </c>
      <c r="L7134">
        <v>3.8</v>
      </c>
      <c r="M7134">
        <v>0</v>
      </c>
      <c r="N7134" s="11">
        <v>3.8</v>
      </c>
      <c r="P7134">
        <v>0</v>
      </c>
      <c r="Q7134">
        <v>0</v>
      </c>
      <c r="R7134" t="s">
        <v>13</v>
      </c>
      <c r="S7134" t="s">
        <v>13112</v>
      </c>
      <c r="T7134" s="3" t="str">
        <f>MID(Table1[[#This Row],[Location old]],SEARCH("(",Table1[[#This Row],[Location old]])+1,SEARCH(")",Table1[[#This Row],[Location old]])-SEARCH("(",Table1[[#This Row],[Location old]])-1)</f>
        <v>ELAZIG</v>
      </c>
      <c r="U7134" t="str">
        <f>IF(ISNUMBER(SEARCH("(",Table1[[#This Row],[Location old]])),Table1[[#This Row],[Column1]],Table1[[#This Row],[Location old]])</f>
        <v>ELAZIG</v>
      </c>
      <c r="V7134">
        <f>IF(Table1[[#This Row],[Magnitude Duration]]=0, 1, 0)</f>
        <v>1</v>
      </c>
      <c r="W7134">
        <f>IF(Table1[[#This Row],[Magnitude Local]]=0, 1, 0)</f>
        <v>0</v>
      </c>
      <c r="X7134">
        <f>IF(Table1[[#This Row],[Magnitude Moment]]=0, 1, 0)</f>
        <v>1</v>
      </c>
      <c r="Y7134">
        <f>IF(Table1[[#This Row],[Magnitude Surface Wave]]=0, 1, 0)</f>
        <v>1</v>
      </c>
      <c r="Z7134">
        <f>IF(Table1[[#This Row],[Magnitude Body Wave]]=0, 1, 0)</f>
        <v>1</v>
      </c>
    </row>
    <row r="7135" spans="1:26">
      <c r="A7135">
        <v>7134</v>
      </c>
      <c r="B7135">
        <v>20100312114247</v>
      </c>
      <c r="C7135" t="s">
        <v>3951</v>
      </c>
      <c r="D7135" s="6">
        <f>DATE(LEFT(Table1[[#This Row],[Occurance Date]],4), MID(Table1[[#This Row],[Occurance Date]],6,2), RIGHT(Table1[[#This Row],[Occurance Date]],2))</f>
        <v>40249</v>
      </c>
      <c r="E7135" s="8">
        <f>YEAR(Table1[[#This Row],[Date]])</f>
        <v>2010</v>
      </c>
      <c r="F7135" s="8">
        <f>MONTH(Table1[[#This Row],[Date]])</f>
        <v>3</v>
      </c>
      <c r="G7135" s="13">
        <v>0.48805000000000004</v>
      </c>
      <c r="H7135" s="12">
        <f>Table1[[#This Row],[Date]]+Table1[[#This Row],[Occurance Time]]</f>
        <v>40249.48805</v>
      </c>
      <c r="I7135">
        <v>35.405299999999997</v>
      </c>
      <c r="J7135">
        <v>27.396799999999999</v>
      </c>
      <c r="K7135">
        <v>10.199999999999999</v>
      </c>
      <c r="L7135">
        <v>4.2</v>
      </c>
      <c r="M7135">
        <v>0</v>
      </c>
      <c r="N7135" s="11">
        <v>3.9</v>
      </c>
      <c r="P7135">
        <v>0</v>
      </c>
      <c r="Q7135">
        <v>4.2</v>
      </c>
      <c r="R7135" t="s">
        <v>13</v>
      </c>
      <c r="S7135" t="s">
        <v>24</v>
      </c>
      <c r="T7135" s="3" t="e">
        <f>MID(Table1[[#This Row],[Location old]],SEARCH("(",Table1[[#This Row],[Location old]])+1,SEARCH(")",Table1[[#This Row],[Location old]])-SEARCH("(",Table1[[#This Row],[Location old]])-1)</f>
        <v>#VALUE!</v>
      </c>
      <c r="U7135" t="str">
        <f>IF(ISNUMBER(SEARCH("(",Table1[[#This Row],[Location old]])),Table1[[#This Row],[Column1]],Table1[[#This Row],[Location old]])</f>
        <v>AKDENIZ</v>
      </c>
      <c r="V7135">
        <f>IF(Table1[[#This Row],[Magnitude Duration]]=0, 1, 0)</f>
        <v>1</v>
      </c>
      <c r="W7135">
        <f>IF(Table1[[#This Row],[Magnitude Local]]=0, 1, 0)</f>
        <v>0</v>
      </c>
      <c r="X7135">
        <f>IF(Table1[[#This Row],[Magnitude Moment]]=0, 1, 0)</f>
        <v>1</v>
      </c>
      <c r="Y7135">
        <f>IF(Table1[[#This Row],[Magnitude Surface Wave]]=0, 1, 0)</f>
        <v>1</v>
      </c>
      <c r="Z7135">
        <f>IF(Table1[[#This Row],[Magnitude Body Wave]]=0, 1, 0)</f>
        <v>0</v>
      </c>
    </row>
    <row r="7136" spans="1:26">
      <c r="A7136">
        <v>7135</v>
      </c>
      <c r="B7136">
        <v>20100312013512</v>
      </c>
      <c r="C7136" t="s">
        <v>3951</v>
      </c>
      <c r="D7136" s="6">
        <f>DATE(LEFT(Table1[[#This Row],[Occurance Date]],4), MID(Table1[[#This Row],[Occurance Date]],6,2), RIGHT(Table1[[#This Row],[Occurance Date]],2))</f>
        <v>40249</v>
      </c>
      <c r="E7136" s="8">
        <f>YEAR(Table1[[#This Row],[Date]])</f>
        <v>2010</v>
      </c>
      <c r="F7136" s="8">
        <f>MONTH(Table1[[#This Row],[Date]])</f>
        <v>3</v>
      </c>
      <c r="G7136" s="13">
        <v>6.6119328703703698E-2</v>
      </c>
      <c r="H7136" s="12">
        <f>Table1[[#This Row],[Date]]+Table1[[#This Row],[Occurance Time]]</f>
        <v>40249.066119328701</v>
      </c>
      <c r="I7136">
        <v>38.726199999999999</v>
      </c>
      <c r="J7136">
        <v>40.108199999999997</v>
      </c>
      <c r="K7136">
        <v>5</v>
      </c>
      <c r="L7136">
        <v>3.6</v>
      </c>
      <c r="M7136">
        <v>0</v>
      </c>
      <c r="N7136" s="11">
        <v>3.6</v>
      </c>
      <c r="P7136">
        <v>0</v>
      </c>
      <c r="Q7136">
        <v>0</v>
      </c>
      <c r="R7136" t="s">
        <v>13</v>
      </c>
      <c r="S7136" t="s">
        <v>12915</v>
      </c>
      <c r="T7136" s="3" t="str">
        <f>MID(Table1[[#This Row],[Location old]],SEARCH("(",Table1[[#This Row],[Location old]])+1,SEARCH(")",Table1[[#This Row],[Location old]])-SEARCH("(",Table1[[#This Row],[Location old]])-1)</f>
        <v>ELAZIG</v>
      </c>
      <c r="U7136" t="str">
        <f>IF(ISNUMBER(SEARCH("(",Table1[[#This Row],[Location old]])),Table1[[#This Row],[Column1]],Table1[[#This Row],[Location old]])</f>
        <v>ELAZIG</v>
      </c>
      <c r="V7136">
        <f>IF(Table1[[#This Row],[Magnitude Duration]]=0, 1, 0)</f>
        <v>1</v>
      </c>
      <c r="W7136">
        <f>IF(Table1[[#This Row],[Magnitude Local]]=0, 1, 0)</f>
        <v>0</v>
      </c>
      <c r="X7136">
        <f>IF(Table1[[#This Row],[Magnitude Moment]]=0, 1, 0)</f>
        <v>1</v>
      </c>
      <c r="Y7136">
        <f>IF(Table1[[#This Row],[Magnitude Surface Wave]]=0, 1, 0)</f>
        <v>1</v>
      </c>
      <c r="Z7136">
        <f>IF(Table1[[#This Row],[Magnitude Body Wave]]=0, 1, 0)</f>
        <v>1</v>
      </c>
    </row>
    <row r="7137" spans="1:26">
      <c r="A7137">
        <v>7136</v>
      </c>
      <c r="B7137">
        <v>20100311090243</v>
      </c>
      <c r="C7137" t="s">
        <v>9132</v>
      </c>
      <c r="D7137" s="6">
        <f>DATE(LEFT(Table1[[#This Row],[Occurance Date]],4), MID(Table1[[#This Row],[Occurance Date]],6,2), RIGHT(Table1[[#This Row],[Occurance Date]],2))</f>
        <v>40248</v>
      </c>
      <c r="E7137" s="8">
        <f>YEAR(Table1[[#This Row],[Date]])</f>
        <v>2010</v>
      </c>
      <c r="F7137" s="8">
        <f>MONTH(Table1[[#This Row],[Date]])</f>
        <v>3</v>
      </c>
      <c r="G7137" s="13">
        <v>0.37689664351851854</v>
      </c>
      <c r="H7137" s="12">
        <f>Table1[[#This Row],[Date]]+Table1[[#This Row],[Occurance Time]]</f>
        <v>40248.376896643516</v>
      </c>
      <c r="I7137">
        <v>38.8033</v>
      </c>
      <c r="J7137">
        <v>40.112499999999997</v>
      </c>
      <c r="K7137">
        <v>5</v>
      </c>
      <c r="L7137">
        <v>3.6</v>
      </c>
      <c r="M7137">
        <v>3.6</v>
      </c>
      <c r="N7137" s="11">
        <v>0</v>
      </c>
      <c r="P7137">
        <v>0</v>
      </c>
      <c r="Q7137">
        <v>0</v>
      </c>
      <c r="R7137" t="s">
        <v>13</v>
      </c>
      <c r="S7137" t="s">
        <v>13112</v>
      </c>
      <c r="T7137" s="3" t="str">
        <f>MID(Table1[[#This Row],[Location old]],SEARCH("(",Table1[[#This Row],[Location old]])+1,SEARCH(")",Table1[[#This Row],[Location old]])-SEARCH("(",Table1[[#This Row],[Location old]])-1)</f>
        <v>ELAZIG</v>
      </c>
      <c r="U7137" t="str">
        <f>IF(ISNUMBER(SEARCH("(",Table1[[#This Row],[Location old]])),Table1[[#This Row],[Column1]],Table1[[#This Row],[Location old]])</f>
        <v>ELAZIG</v>
      </c>
      <c r="V7137">
        <f>IF(Table1[[#This Row],[Magnitude Duration]]=0, 1, 0)</f>
        <v>0</v>
      </c>
      <c r="W7137">
        <f>IF(Table1[[#This Row],[Magnitude Local]]=0, 1, 0)</f>
        <v>1</v>
      </c>
      <c r="X7137">
        <f>IF(Table1[[#This Row],[Magnitude Moment]]=0, 1, 0)</f>
        <v>1</v>
      </c>
      <c r="Y7137">
        <f>IF(Table1[[#This Row],[Magnitude Surface Wave]]=0, 1, 0)</f>
        <v>1</v>
      </c>
      <c r="Z7137">
        <f>IF(Table1[[#This Row],[Magnitude Body Wave]]=0, 1, 0)</f>
        <v>1</v>
      </c>
    </row>
    <row r="7138" spans="1:26">
      <c r="A7138">
        <v>7137</v>
      </c>
      <c r="B7138">
        <v>20100311063048</v>
      </c>
      <c r="C7138" t="s">
        <v>9132</v>
      </c>
      <c r="D7138" s="6">
        <f>DATE(LEFT(Table1[[#This Row],[Occurance Date]],4), MID(Table1[[#This Row],[Occurance Date]],6,2), RIGHT(Table1[[#This Row],[Occurance Date]],2))</f>
        <v>40248</v>
      </c>
      <c r="E7138" s="8">
        <f>YEAR(Table1[[#This Row],[Date]])</f>
        <v>2010</v>
      </c>
      <c r="F7138" s="8">
        <f>MONTH(Table1[[#This Row],[Date]])</f>
        <v>3</v>
      </c>
      <c r="G7138" s="13">
        <v>0.27139918981481481</v>
      </c>
      <c r="H7138" s="12">
        <f>Table1[[#This Row],[Date]]+Table1[[#This Row],[Occurance Time]]</f>
        <v>40248.271399189813</v>
      </c>
      <c r="I7138">
        <v>38.786799999999999</v>
      </c>
      <c r="J7138">
        <v>40.104999999999997</v>
      </c>
      <c r="K7138">
        <v>5</v>
      </c>
      <c r="L7138">
        <v>3.5</v>
      </c>
      <c r="M7138">
        <v>0</v>
      </c>
      <c r="N7138" s="11">
        <v>3.5</v>
      </c>
      <c r="P7138">
        <v>0</v>
      </c>
      <c r="Q7138">
        <v>0</v>
      </c>
      <c r="R7138" t="s">
        <v>13</v>
      </c>
      <c r="S7138" t="s">
        <v>13112</v>
      </c>
      <c r="T7138" s="3" t="str">
        <f>MID(Table1[[#This Row],[Location old]],SEARCH("(",Table1[[#This Row],[Location old]])+1,SEARCH(")",Table1[[#This Row],[Location old]])-SEARCH("(",Table1[[#This Row],[Location old]])-1)</f>
        <v>ELAZIG</v>
      </c>
      <c r="U7138" t="str">
        <f>IF(ISNUMBER(SEARCH("(",Table1[[#This Row],[Location old]])),Table1[[#This Row],[Column1]],Table1[[#This Row],[Location old]])</f>
        <v>ELAZIG</v>
      </c>
      <c r="V7138">
        <f>IF(Table1[[#This Row],[Magnitude Duration]]=0, 1, 0)</f>
        <v>1</v>
      </c>
      <c r="W7138">
        <f>IF(Table1[[#This Row],[Magnitude Local]]=0, 1, 0)</f>
        <v>0</v>
      </c>
      <c r="X7138">
        <f>IF(Table1[[#This Row],[Magnitude Moment]]=0, 1, 0)</f>
        <v>1</v>
      </c>
      <c r="Y7138">
        <f>IF(Table1[[#This Row],[Magnitude Surface Wave]]=0, 1, 0)</f>
        <v>1</v>
      </c>
      <c r="Z7138">
        <f>IF(Table1[[#This Row],[Magnitude Body Wave]]=0, 1, 0)</f>
        <v>1</v>
      </c>
    </row>
    <row r="7139" spans="1:26">
      <c r="A7139">
        <v>7138</v>
      </c>
      <c r="B7139">
        <v>20100310072448</v>
      </c>
      <c r="C7139" t="s">
        <v>10604</v>
      </c>
      <c r="D7139" s="6">
        <f>DATE(LEFT(Table1[[#This Row],[Occurance Date]],4), MID(Table1[[#This Row],[Occurance Date]],6,2), RIGHT(Table1[[#This Row],[Occurance Date]],2))</f>
        <v>40247</v>
      </c>
      <c r="E7139" s="8">
        <f>YEAR(Table1[[#This Row],[Date]])</f>
        <v>2010</v>
      </c>
      <c r="F7139" s="8">
        <f>MONTH(Table1[[#This Row],[Date]])</f>
        <v>3</v>
      </c>
      <c r="G7139" s="13">
        <v>0.3089003472222222</v>
      </c>
      <c r="H7139" s="12">
        <f>Table1[[#This Row],[Date]]+Table1[[#This Row],[Occurance Time]]</f>
        <v>40247.30890034722</v>
      </c>
      <c r="I7139">
        <v>35.095199999999998</v>
      </c>
      <c r="J7139">
        <v>40.581699999999998</v>
      </c>
      <c r="K7139">
        <v>20.9</v>
      </c>
      <c r="L7139">
        <v>3.5</v>
      </c>
      <c r="M7139">
        <v>0</v>
      </c>
      <c r="N7139" s="11">
        <v>3.5</v>
      </c>
      <c r="P7139">
        <v>0</v>
      </c>
      <c r="Q7139">
        <v>0</v>
      </c>
      <c r="R7139" t="s">
        <v>13</v>
      </c>
      <c r="S7139" t="s">
        <v>410</v>
      </c>
      <c r="T7139" s="3" t="e">
        <f>MID(Table1[[#This Row],[Location old]],SEARCH("(",Table1[[#This Row],[Location old]])+1,SEARCH(")",Table1[[#This Row],[Location old]])-SEARCH("(",Table1[[#This Row],[Location old]])-1)</f>
        <v>#VALUE!</v>
      </c>
      <c r="U7139" t="str">
        <f>IF(ISNUMBER(SEARCH("(",Table1[[#This Row],[Location old]])),Table1[[#This Row],[Column1]],Table1[[#This Row],[Location old]])</f>
        <v>SURIYE</v>
      </c>
      <c r="V7139">
        <f>IF(Table1[[#This Row],[Magnitude Duration]]=0, 1, 0)</f>
        <v>1</v>
      </c>
      <c r="W7139">
        <f>IF(Table1[[#This Row],[Magnitude Local]]=0, 1, 0)</f>
        <v>0</v>
      </c>
      <c r="X7139">
        <f>IF(Table1[[#This Row],[Magnitude Moment]]=0, 1, 0)</f>
        <v>1</v>
      </c>
      <c r="Y7139">
        <f>IF(Table1[[#This Row],[Magnitude Surface Wave]]=0, 1, 0)</f>
        <v>1</v>
      </c>
      <c r="Z7139">
        <f>IF(Table1[[#This Row],[Magnitude Body Wave]]=0, 1, 0)</f>
        <v>1</v>
      </c>
    </row>
    <row r="7140" spans="1:26">
      <c r="A7140">
        <v>7139</v>
      </c>
      <c r="B7140">
        <v>20100310032713</v>
      </c>
      <c r="C7140" t="s">
        <v>10604</v>
      </c>
      <c r="D7140" s="6">
        <f>DATE(LEFT(Table1[[#This Row],[Occurance Date]],4), MID(Table1[[#This Row],[Occurance Date]],6,2), RIGHT(Table1[[#This Row],[Occurance Date]],2))</f>
        <v>40247</v>
      </c>
      <c r="E7140" s="8">
        <f>YEAR(Table1[[#This Row],[Date]])</f>
        <v>2010</v>
      </c>
      <c r="F7140" s="8">
        <f>MONTH(Table1[[#This Row],[Date]])</f>
        <v>3</v>
      </c>
      <c r="G7140" s="13">
        <v>0.14390381944444444</v>
      </c>
      <c r="H7140" s="12">
        <f>Table1[[#This Row],[Date]]+Table1[[#This Row],[Occurance Time]]</f>
        <v>40247.143903819444</v>
      </c>
      <c r="I7140">
        <v>35.7288</v>
      </c>
      <c r="J7140">
        <v>29.491299999999999</v>
      </c>
      <c r="K7140">
        <v>12.3</v>
      </c>
      <c r="L7140">
        <v>3.5</v>
      </c>
      <c r="M7140">
        <v>3.5</v>
      </c>
      <c r="N7140" s="11">
        <v>0</v>
      </c>
      <c r="P7140">
        <v>0</v>
      </c>
      <c r="Q7140">
        <v>0</v>
      </c>
      <c r="R7140" t="s">
        <v>13</v>
      </c>
      <c r="S7140" t="s">
        <v>24</v>
      </c>
      <c r="T7140" s="3" t="e">
        <f>MID(Table1[[#This Row],[Location old]],SEARCH("(",Table1[[#This Row],[Location old]])+1,SEARCH(")",Table1[[#This Row],[Location old]])-SEARCH("(",Table1[[#This Row],[Location old]])-1)</f>
        <v>#VALUE!</v>
      </c>
      <c r="U7140" t="str">
        <f>IF(ISNUMBER(SEARCH("(",Table1[[#This Row],[Location old]])),Table1[[#This Row],[Column1]],Table1[[#This Row],[Location old]])</f>
        <v>AKDENIZ</v>
      </c>
      <c r="V7140">
        <f>IF(Table1[[#This Row],[Magnitude Duration]]=0, 1, 0)</f>
        <v>0</v>
      </c>
      <c r="W7140">
        <f>IF(Table1[[#This Row],[Magnitude Local]]=0, 1, 0)</f>
        <v>1</v>
      </c>
      <c r="X7140">
        <f>IF(Table1[[#This Row],[Magnitude Moment]]=0, 1, 0)</f>
        <v>1</v>
      </c>
      <c r="Y7140">
        <f>IF(Table1[[#This Row],[Magnitude Surface Wave]]=0, 1, 0)</f>
        <v>1</v>
      </c>
      <c r="Z7140">
        <f>IF(Table1[[#This Row],[Magnitude Body Wave]]=0, 1, 0)</f>
        <v>1</v>
      </c>
    </row>
    <row r="7141" spans="1:26">
      <c r="A7141">
        <v>7140</v>
      </c>
      <c r="B7141">
        <v>20100309181434</v>
      </c>
      <c r="C7141" t="s">
        <v>3952</v>
      </c>
      <c r="D7141" s="6">
        <f>DATE(LEFT(Table1[[#This Row],[Occurance Date]],4), MID(Table1[[#This Row],[Occurance Date]],6,2), RIGHT(Table1[[#This Row],[Occurance Date]],2))</f>
        <v>40246</v>
      </c>
      <c r="E7141" s="8">
        <f>YEAR(Table1[[#This Row],[Date]])</f>
        <v>2010</v>
      </c>
      <c r="F7141" s="8">
        <f>MONTH(Table1[[#This Row],[Date]])</f>
        <v>3</v>
      </c>
      <c r="G7141" s="13">
        <v>0.76012349537037027</v>
      </c>
      <c r="H7141" s="12">
        <f>Table1[[#This Row],[Date]]+Table1[[#This Row],[Occurance Time]]</f>
        <v>40246.760123495369</v>
      </c>
      <c r="I7141">
        <v>39.905299999999997</v>
      </c>
      <c r="J7141">
        <v>39.147300000000001</v>
      </c>
      <c r="K7141">
        <v>5.4</v>
      </c>
      <c r="L7141">
        <v>4</v>
      </c>
      <c r="M7141">
        <v>0</v>
      </c>
      <c r="N7141" s="11">
        <v>4</v>
      </c>
      <c r="P7141">
        <v>0</v>
      </c>
      <c r="Q7141">
        <v>0</v>
      </c>
      <c r="R7141" t="s">
        <v>13</v>
      </c>
      <c r="S7141" t="s">
        <v>5216</v>
      </c>
      <c r="T7141" s="3" t="str">
        <f>MID(Table1[[#This Row],[Location old]],SEARCH("(",Table1[[#This Row],[Location old]])+1,SEARCH(")",Table1[[#This Row],[Location old]])-SEARCH("(",Table1[[#This Row],[Location old]])-1)</f>
        <v>ERZINCAN</v>
      </c>
      <c r="U7141" t="str">
        <f>IF(ISNUMBER(SEARCH("(",Table1[[#This Row],[Location old]])),Table1[[#This Row],[Column1]],Table1[[#This Row],[Location old]])</f>
        <v>ERZINCAN</v>
      </c>
      <c r="V7141">
        <f>IF(Table1[[#This Row],[Magnitude Duration]]=0, 1, 0)</f>
        <v>1</v>
      </c>
      <c r="W7141">
        <f>IF(Table1[[#This Row],[Magnitude Local]]=0, 1, 0)</f>
        <v>0</v>
      </c>
      <c r="X7141">
        <f>IF(Table1[[#This Row],[Magnitude Moment]]=0, 1, 0)</f>
        <v>1</v>
      </c>
      <c r="Y7141">
        <f>IF(Table1[[#This Row],[Magnitude Surface Wave]]=0, 1, 0)</f>
        <v>1</v>
      </c>
      <c r="Z7141">
        <f>IF(Table1[[#This Row],[Magnitude Body Wave]]=0, 1, 0)</f>
        <v>1</v>
      </c>
    </row>
    <row r="7142" spans="1:26">
      <c r="A7142">
        <v>7141</v>
      </c>
      <c r="B7142">
        <v>20100309171039</v>
      </c>
      <c r="C7142" t="s">
        <v>3952</v>
      </c>
      <c r="D7142" s="6">
        <f>DATE(LEFT(Table1[[#This Row],[Occurance Date]],4), MID(Table1[[#This Row],[Occurance Date]],6,2), RIGHT(Table1[[#This Row],[Occurance Date]],2))</f>
        <v>40246</v>
      </c>
      <c r="E7142" s="8">
        <f>YEAR(Table1[[#This Row],[Date]])</f>
        <v>2010</v>
      </c>
      <c r="F7142" s="8">
        <f>MONTH(Table1[[#This Row],[Date]])</f>
        <v>3</v>
      </c>
      <c r="G7142" s="13">
        <v>0.71573495370370377</v>
      </c>
      <c r="H7142" s="12">
        <f>Table1[[#This Row],[Date]]+Table1[[#This Row],[Occurance Time]]</f>
        <v>40246.715734953701</v>
      </c>
      <c r="I7142">
        <v>38.747199999999999</v>
      </c>
      <c r="J7142">
        <v>40.050199999999997</v>
      </c>
      <c r="K7142">
        <v>5</v>
      </c>
      <c r="L7142">
        <v>3.5</v>
      </c>
      <c r="M7142">
        <v>3.5</v>
      </c>
      <c r="N7142" s="11">
        <v>0</v>
      </c>
      <c r="P7142">
        <v>0</v>
      </c>
      <c r="Q7142">
        <v>0</v>
      </c>
      <c r="R7142" t="s">
        <v>13</v>
      </c>
      <c r="S7142" t="s">
        <v>12563</v>
      </c>
      <c r="T7142" s="3" t="str">
        <f>MID(Table1[[#This Row],[Location old]],SEARCH("(",Table1[[#This Row],[Location old]])+1,SEARCH(")",Table1[[#This Row],[Location old]])-SEARCH("(",Table1[[#This Row],[Location old]])-1)</f>
        <v>ELAZIG</v>
      </c>
      <c r="U7142" t="str">
        <f>IF(ISNUMBER(SEARCH("(",Table1[[#This Row],[Location old]])),Table1[[#This Row],[Column1]],Table1[[#This Row],[Location old]])</f>
        <v>ELAZIG</v>
      </c>
      <c r="V7142">
        <f>IF(Table1[[#This Row],[Magnitude Duration]]=0, 1, 0)</f>
        <v>0</v>
      </c>
      <c r="W7142">
        <f>IF(Table1[[#This Row],[Magnitude Local]]=0, 1, 0)</f>
        <v>1</v>
      </c>
      <c r="X7142">
        <f>IF(Table1[[#This Row],[Magnitude Moment]]=0, 1, 0)</f>
        <v>1</v>
      </c>
      <c r="Y7142">
        <f>IF(Table1[[#This Row],[Magnitude Surface Wave]]=0, 1, 0)</f>
        <v>1</v>
      </c>
      <c r="Z7142">
        <f>IF(Table1[[#This Row],[Magnitude Body Wave]]=0, 1, 0)</f>
        <v>1</v>
      </c>
    </row>
    <row r="7143" spans="1:26">
      <c r="A7143">
        <v>7142</v>
      </c>
      <c r="B7143">
        <v>20100309153502</v>
      </c>
      <c r="C7143" t="s">
        <v>3952</v>
      </c>
      <c r="D7143" s="6">
        <f>DATE(LEFT(Table1[[#This Row],[Occurance Date]],4), MID(Table1[[#This Row],[Occurance Date]],6,2), RIGHT(Table1[[#This Row],[Occurance Date]],2))</f>
        <v>40246</v>
      </c>
      <c r="E7143" s="8">
        <f>YEAR(Table1[[#This Row],[Date]])</f>
        <v>2010</v>
      </c>
      <c r="F7143" s="8">
        <f>MONTH(Table1[[#This Row],[Date]])</f>
        <v>3</v>
      </c>
      <c r="G7143" s="13">
        <v>0.64933761574074078</v>
      </c>
      <c r="H7143" s="12">
        <f>Table1[[#This Row],[Date]]+Table1[[#This Row],[Occurance Time]]</f>
        <v>40246.649337615738</v>
      </c>
      <c r="I7143">
        <v>39.887500000000003</v>
      </c>
      <c r="J7143">
        <v>39.138300000000001</v>
      </c>
      <c r="K7143">
        <v>5.5</v>
      </c>
      <c r="L7143">
        <v>4.2</v>
      </c>
      <c r="M7143">
        <v>0</v>
      </c>
      <c r="N7143" s="11">
        <v>4.2</v>
      </c>
      <c r="P7143">
        <v>0</v>
      </c>
      <c r="Q7143">
        <v>0</v>
      </c>
      <c r="R7143" t="s">
        <v>13</v>
      </c>
      <c r="S7143" t="s">
        <v>15056</v>
      </c>
      <c r="T7143" s="3" t="str">
        <f>MID(Table1[[#This Row],[Location old]],SEARCH("(",Table1[[#This Row],[Location old]])+1,SEARCH(")",Table1[[#This Row],[Location old]])-SEARCH("(",Table1[[#This Row],[Location old]])-1)</f>
        <v>ERZINCAN</v>
      </c>
      <c r="U7143" t="str">
        <f>IF(ISNUMBER(SEARCH("(",Table1[[#This Row],[Location old]])),Table1[[#This Row],[Column1]],Table1[[#This Row],[Location old]])</f>
        <v>ERZINCAN</v>
      </c>
      <c r="V7143">
        <f>IF(Table1[[#This Row],[Magnitude Duration]]=0, 1, 0)</f>
        <v>1</v>
      </c>
      <c r="W7143">
        <f>IF(Table1[[#This Row],[Magnitude Local]]=0, 1, 0)</f>
        <v>0</v>
      </c>
      <c r="X7143">
        <f>IF(Table1[[#This Row],[Magnitude Moment]]=0, 1, 0)</f>
        <v>1</v>
      </c>
      <c r="Y7143">
        <f>IF(Table1[[#This Row],[Magnitude Surface Wave]]=0, 1, 0)</f>
        <v>1</v>
      </c>
      <c r="Z7143">
        <f>IF(Table1[[#This Row],[Magnitude Body Wave]]=0, 1, 0)</f>
        <v>1</v>
      </c>
    </row>
    <row r="7144" spans="1:26">
      <c r="A7144">
        <v>7143</v>
      </c>
      <c r="B7144">
        <v>20100309073435</v>
      </c>
      <c r="C7144" t="s">
        <v>3952</v>
      </c>
      <c r="D7144" s="6">
        <f>DATE(LEFT(Table1[[#This Row],[Occurance Date]],4), MID(Table1[[#This Row],[Occurance Date]],6,2), RIGHT(Table1[[#This Row],[Occurance Date]],2))</f>
        <v>40246</v>
      </c>
      <c r="E7144" s="8">
        <f>YEAR(Table1[[#This Row],[Date]])</f>
        <v>2010</v>
      </c>
      <c r="F7144" s="8">
        <f>MONTH(Table1[[#This Row],[Date]])</f>
        <v>3</v>
      </c>
      <c r="G7144" s="13">
        <v>0.31568865740740742</v>
      </c>
      <c r="H7144" s="12">
        <f>Table1[[#This Row],[Date]]+Table1[[#This Row],[Occurance Time]]</f>
        <v>40246.315688657407</v>
      </c>
      <c r="I7144">
        <v>38.752699999999997</v>
      </c>
      <c r="J7144">
        <v>40.146500000000003</v>
      </c>
      <c r="K7144">
        <v>5</v>
      </c>
      <c r="L7144">
        <v>4.0999999999999996</v>
      </c>
      <c r="M7144">
        <v>0</v>
      </c>
      <c r="N7144" s="11">
        <v>4.0999999999999996</v>
      </c>
      <c r="P7144">
        <v>0</v>
      </c>
      <c r="Q7144">
        <v>0</v>
      </c>
      <c r="R7144" t="s">
        <v>13</v>
      </c>
      <c r="S7144" t="s">
        <v>12915</v>
      </c>
      <c r="T7144" s="3" t="str">
        <f>MID(Table1[[#This Row],[Location old]],SEARCH("(",Table1[[#This Row],[Location old]])+1,SEARCH(")",Table1[[#This Row],[Location old]])-SEARCH("(",Table1[[#This Row],[Location old]])-1)</f>
        <v>ELAZIG</v>
      </c>
      <c r="U7144" t="str">
        <f>IF(ISNUMBER(SEARCH("(",Table1[[#This Row],[Location old]])),Table1[[#This Row],[Column1]],Table1[[#This Row],[Location old]])</f>
        <v>ELAZIG</v>
      </c>
      <c r="V7144">
        <f>IF(Table1[[#This Row],[Magnitude Duration]]=0, 1, 0)</f>
        <v>1</v>
      </c>
      <c r="W7144">
        <f>IF(Table1[[#This Row],[Magnitude Local]]=0, 1, 0)</f>
        <v>0</v>
      </c>
      <c r="X7144">
        <f>IF(Table1[[#This Row],[Magnitude Moment]]=0, 1, 0)</f>
        <v>1</v>
      </c>
      <c r="Y7144">
        <f>IF(Table1[[#This Row],[Magnitude Surface Wave]]=0, 1, 0)</f>
        <v>1</v>
      </c>
      <c r="Z7144">
        <f>IF(Table1[[#This Row],[Magnitude Body Wave]]=0, 1, 0)</f>
        <v>1</v>
      </c>
    </row>
    <row r="7145" spans="1:26">
      <c r="A7145">
        <v>7144</v>
      </c>
      <c r="B7145">
        <v>20100309072123</v>
      </c>
      <c r="C7145" t="s">
        <v>3952</v>
      </c>
      <c r="D7145" s="6">
        <f>DATE(LEFT(Table1[[#This Row],[Occurance Date]],4), MID(Table1[[#This Row],[Occurance Date]],6,2), RIGHT(Table1[[#This Row],[Occurance Date]],2))</f>
        <v>40246</v>
      </c>
      <c r="E7145" s="8">
        <f>YEAR(Table1[[#This Row],[Date]])</f>
        <v>2010</v>
      </c>
      <c r="F7145" s="8">
        <f>MONTH(Table1[[#This Row],[Date]])</f>
        <v>3</v>
      </c>
      <c r="G7145" s="13">
        <v>0.30652384259259258</v>
      </c>
      <c r="H7145" s="12">
        <f>Table1[[#This Row],[Date]]+Table1[[#This Row],[Occurance Time]]</f>
        <v>40246.306523842592</v>
      </c>
      <c r="I7145">
        <v>38.881500000000003</v>
      </c>
      <c r="J7145">
        <v>40.256500000000003</v>
      </c>
      <c r="K7145">
        <v>5</v>
      </c>
      <c r="L7145">
        <v>4.2</v>
      </c>
      <c r="M7145">
        <v>0</v>
      </c>
      <c r="N7145" s="11">
        <v>4.2</v>
      </c>
      <c r="P7145">
        <v>0</v>
      </c>
      <c r="Q7145">
        <v>4</v>
      </c>
      <c r="R7145" t="s">
        <v>13</v>
      </c>
      <c r="S7145" t="s">
        <v>3953</v>
      </c>
      <c r="T7145" s="3" t="str">
        <f>MID(Table1[[#This Row],[Location old]],SEARCH("(",Table1[[#This Row],[Location old]])+1,SEARCH(")",Table1[[#This Row],[Location old]])-SEARCH("(",Table1[[#This Row],[Location old]])-1)</f>
        <v>ELAZIG</v>
      </c>
      <c r="U7145" t="str">
        <f>IF(ISNUMBER(SEARCH("(",Table1[[#This Row],[Location old]])),Table1[[#This Row],[Column1]],Table1[[#This Row],[Location old]])</f>
        <v>ELAZIG</v>
      </c>
      <c r="V7145">
        <f>IF(Table1[[#This Row],[Magnitude Duration]]=0, 1, 0)</f>
        <v>1</v>
      </c>
      <c r="W7145">
        <f>IF(Table1[[#This Row],[Magnitude Local]]=0, 1, 0)</f>
        <v>0</v>
      </c>
      <c r="X7145">
        <f>IF(Table1[[#This Row],[Magnitude Moment]]=0, 1, 0)</f>
        <v>1</v>
      </c>
      <c r="Y7145">
        <f>IF(Table1[[#This Row],[Magnitude Surface Wave]]=0, 1, 0)</f>
        <v>1</v>
      </c>
      <c r="Z7145">
        <f>IF(Table1[[#This Row],[Magnitude Body Wave]]=0, 1, 0)</f>
        <v>0</v>
      </c>
    </row>
    <row r="7146" spans="1:26">
      <c r="A7146">
        <v>7145</v>
      </c>
      <c r="B7146">
        <v>20100309061457</v>
      </c>
      <c r="C7146" t="s">
        <v>3952</v>
      </c>
      <c r="D7146" s="6">
        <f>DATE(LEFT(Table1[[#This Row],[Occurance Date]],4), MID(Table1[[#This Row],[Occurance Date]],6,2), RIGHT(Table1[[#This Row],[Occurance Date]],2))</f>
        <v>40246</v>
      </c>
      <c r="E7146" s="8">
        <f>YEAR(Table1[[#This Row],[Date]])</f>
        <v>2010</v>
      </c>
      <c r="F7146" s="8">
        <f>MONTH(Table1[[#This Row],[Date]])</f>
        <v>3</v>
      </c>
      <c r="G7146" s="13">
        <v>0.26038194444444446</v>
      </c>
      <c r="H7146" s="12">
        <f>Table1[[#This Row],[Date]]+Table1[[#This Row],[Occurance Time]]</f>
        <v>40246.260381944441</v>
      </c>
      <c r="I7146">
        <v>38.739800000000002</v>
      </c>
      <c r="J7146">
        <v>40.1357</v>
      </c>
      <c r="K7146">
        <v>5</v>
      </c>
      <c r="L7146">
        <v>4.2</v>
      </c>
      <c r="M7146">
        <v>0</v>
      </c>
      <c r="N7146" s="11">
        <v>4.2</v>
      </c>
      <c r="P7146">
        <v>0</v>
      </c>
      <c r="Q7146">
        <v>4.0999999999999996</v>
      </c>
      <c r="R7146" t="s">
        <v>13</v>
      </c>
      <c r="S7146" t="s">
        <v>12915</v>
      </c>
      <c r="T7146" s="3" t="str">
        <f>MID(Table1[[#This Row],[Location old]],SEARCH("(",Table1[[#This Row],[Location old]])+1,SEARCH(")",Table1[[#This Row],[Location old]])-SEARCH("(",Table1[[#This Row],[Location old]])-1)</f>
        <v>ELAZIG</v>
      </c>
      <c r="U7146" t="str">
        <f>IF(ISNUMBER(SEARCH("(",Table1[[#This Row],[Location old]])),Table1[[#This Row],[Column1]],Table1[[#This Row],[Location old]])</f>
        <v>ELAZIG</v>
      </c>
      <c r="V7146">
        <f>IF(Table1[[#This Row],[Magnitude Duration]]=0, 1, 0)</f>
        <v>1</v>
      </c>
      <c r="W7146">
        <f>IF(Table1[[#This Row],[Magnitude Local]]=0, 1, 0)</f>
        <v>0</v>
      </c>
      <c r="X7146">
        <f>IF(Table1[[#This Row],[Magnitude Moment]]=0, 1, 0)</f>
        <v>1</v>
      </c>
      <c r="Y7146">
        <f>IF(Table1[[#This Row],[Magnitude Surface Wave]]=0, 1, 0)</f>
        <v>1</v>
      </c>
      <c r="Z7146">
        <f>IF(Table1[[#This Row],[Magnitude Body Wave]]=0, 1, 0)</f>
        <v>0</v>
      </c>
    </row>
    <row r="7147" spans="1:26">
      <c r="A7147">
        <v>7146</v>
      </c>
      <c r="B7147">
        <v>20100309000918</v>
      </c>
      <c r="C7147" t="s">
        <v>3952</v>
      </c>
      <c r="D7147" s="6">
        <f>DATE(LEFT(Table1[[#This Row],[Occurance Date]],4), MID(Table1[[#This Row],[Occurance Date]],6,2), RIGHT(Table1[[#This Row],[Occurance Date]],2))</f>
        <v>40246</v>
      </c>
      <c r="E7147" s="8">
        <f>YEAR(Table1[[#This Row],[Date]])</f>
        <v>2010</v>
      </c>
      <c r="F7147" s="8">
        <f>MONTH(Table1[[#This Row],[Date]])</f>
        <v>3</v>
      </c>
      <c r="G7147" s="13">
        <v>6.4672453703703706E-3</v>
      </c>
      <c r="H7147" s="12">
        <f>Table1[[#This Row],[Date]]+Table1[[#This Row],[Occurance Time]]</f>
        <v>40246.006467245374</v>
      </c>
      <c r="I7147">
        <v>38.752699999999997</v>
      </c>
      <c r="J7147">
        <v>40.084000000000003</v>
      </c>
      <c r="K7147">
        <v>5</v>
      </c>
      <c r="L7147">
        <v>4</v>
      </c>
      <c r="M7147">
        <v>0</v>
      </c>
      <c r="N7147" s="11">
        <v>4</v>
      </c>
      <c r="P7147">
        <v>0</v>
      </c>
      <c r="Q7147">
        <v>0</v>
      </c>
      <c r="R7147" t="s">
        <v>13</v>
      </c>
      <c r="S7147" t="s">
        <v>13112</v>
      </c>
      <c r="T7147" s="3" t="str">
        <f>MID(Table1[[#This Row],[Location old]],SEARCH("(",Table1[[#This Row],[Location old]])+1,SEARCH(")",Table1[[#This Row],[Location old]])-SEARCH("(",Table1[[#This Row],[Location old]])-1)</f>
        <v>ELAZIG</v>
      </c>
      <c r="U7147" t="str">
        <f>IF(ISNUMBER(SEARCH("(",Table1[[#This Row],[Location old]])),Table1[[#This Row],[Column1]],Table1[[#This Row],[Location old]])</f>
        <v>ELAZIG</v>
      </c>
      <c r="V7147">
        <f>IF(Table1[[#This Row],[Magnitude Duration]]=0, 1, 0)</f>
        <v>1</v>
      </c>
      <c r="W7147">
        <f>IF(Table1[[#This Row],[Magnitude Local]]=0, 1, 0)</f>
        <v>0</v>
      </c>
      <c r="X7147">
        <f>IF(Table1[[#This Row],[Magnitude Moment]]=0, 1, 0)</f>
        <v>1</v>
      </c>
      <c r="Y7147">
        <f>IF(Table1[[#This Row],[Magnitude Surface Wave]]=0, 1, 0)</f>
        <v>1</v>
      </c>
      <c r="Z7147">
        <f>IF(Table1[[#This Row],[Magnitude Body Wave]]=0, 1, 0)</f>
        <v>1</v>
      </c>
    </row>
    <row r="7148" spans="1:26">
      <c r="A7148">
        <v>7147</v>
      </c>
      <c r="B7148">
        <v>20100308160711</v>
      </c>
      <c r="C7148" t="s">
        <v>98</v>
      </c>
      <c r="D7148" s="6">
        <f>DATE(LEFT(Table1[[#This Row],[Occurance Date]],4), MID(Table1[[#This Row],[Occurance Date]],6,2), RIGHT(Table1[[#This Row],[Occurance Date]],2))</f>
        <v>40245</v>
      </c>
      <c r="E7148" s="8">
        <f>YEAR(Table1[[#This Row],[Date]])</f>
        <v>2010</v>
      </c>
      <c r="F7148" s="8">
        <f>MONTH(Table1[[#This Row],[Date]])</f>
        <v>3</v>
      </c>
      <c r="G7148" s="13">
        <v>0.67166423611111103</v>
      </c>
      <c r="H7148" s="12">
        <f>Table1[[#This Row],[Date]]+Table1[[#This Row],[Occurance Time]]</f>
        <v>40245.671664236113</v>
      </c>
      <c r="I7148">
        <v>40.4482</v>
      </c>
      <c r="J7148">
        <v>29.1312</v>
      </c>
      <c r="K7148">
        <v>2.8</v>
      </c>
      <c r="L7148">
        <v>3.5</v>
      </c>
      <c r="M7148">
        <v>0</v>
      </c>
      <c r="N7148" s="11">
        <v>3.5</v>
      </c>
      <c r="P7148">
        <v>0</v>
      </c>
      <c r="Q7148">
        <v>0</v>
      </c>
      <c r="R7148" t="s">
        <v>13</v>
      </c>
      <c r="S7148" t="s">
        <v>12152</v>
      </c>
      <c r="T7148" s="3" t="str">
        <f>MID(Table1[[#This Row],[Location old]],SEARCH("(",Table1[[#This Row],[Location old]])+1,SEARCH(")",Table1[[#This Row],[Location old]])-SEARCH("(",Table1[[#This Row],[Location old]])-1)</f>
        <v>BURSA</v>
      </c>
      <c r="U7148" t="str">
        <f>IF(ISNUMBER(SEARCH("(",Table1[[#This Row],[Location old]])),Table1[[#This Row],[Column1]],Table1[[#This Row],[Location old]])</f>
        <v>BURSA</v>
      </c>
      <c r="V7148">
        <f>IF(Table1[[#This Row],[Magnitude Duration]]=0, 1, 0)</f>
        <v>1</v>
      </c>
      <c r="W7148">
        <f>IF(Table1[[#This Row],[Magnitude Local]]=0, 1, 0)</f>
        <v>0</v>
      </c>
      <c r="X7148">
        <f>IF(Table1[[#This Row],[Magnitude Moment]]=0, 1, 0)</f>
        <v>1</v>
      </c>
      <c r="Y7148">
        <f>IF(Table1[[#This Row],[Magnitude Surface Wave]]=0, 1, 0)</f>
        <v>1</v>
      </c>
      <c r="Z7148">
        <f>IF(Table1[[#This Row],[Magnitude Body Wave]]=0, 1, 0)</f>
        <v>1</v>
      </c>
    </row>
    <row r="7149" spans="1:26">
      <c r="A7149">
        <v>7148</v>
      </c>
      <c r="B7149">
        <v>20100308150451</v>
      </c>
      <c r="C7149" t="s">
        <v>98</v>
      </c>
      <c r="D7149" s="6">
        <f>DATE(LEFT(Table1[[#This Row],[Occurance Date]],4), MID(Table1[[#This Row],[Occurance Date]],6,2), RIGHT(Table1[[#This Row],[Occurance Date]],2))</f>
        <v>40245</v>
      </c>
      <c r="E7149" s="8">
        <f>YEAR(Table1[[#This Row],[Date]])</f>
        <v>2010</v>
      </c>
      <c r="F7149" s="8">
        <f>MONTH(Table1[[#This Row],[Date]])</f>
        <v>3</v>
      </c>
      <c r="G7149" s="13">
        <v>0.62837291666666661</v>
      </c>
      <c r="H7149" s="12">
        <f>Table1[[#This Row],[Date]]+Table1[[#This Row],[Occurance Time]]</f>
        <v>40245.628372916668</v>
      </c>
      <c r="I7149">
        <v>38.784199999999998</v>
      </c>
      <c r="J7149">
        <v>40.024799999999999</v>
      </c>
      <c r="K7149">
        <v>5</v>
      </c>
      <c r="L7149">
        <v>4.7</v>
      </c>
      <c r="M7149">
        <v>0</v>
      </c>
      <c r="N7149" s="11">
        <v>4.7</v>
      </c>
      <c r="P7149">
        <v>0</v>
      </c>
      <c r="Q7149">
        <v>4.5999999999999996</v>
      </c>
      <c r="R7149" t="s">
        <v>13</v>
      </c>
      <c r="S7149" t="s">
        <v>16696</v>
      </c>
      <c r="T7149" s="3" t="str">
        <f>MID(Table1[[#This Row],[Location old]],SEARCH("(",Table1[[#This Row],[Location old]])+1,SEARCH(")",Table1[[#This Row],[Location old]])-SEARCH("(",Table1[[#This Row],[Location old]])-1)</f>
        <v>ELAZIG</v>
      </c>
      <c r="U7149" t="str">
        <f>IF(ISNUMBER(SEARCH("(",Table1[[#This Row],[Location old]])),Table1[[#This Row],[Column1]],Table1[[#This Row],[Location old]])</f>
        <v>ELAZIG</v>
      </c>
      <c r="V7149">
        <f>IF(Table1[[#This Row],[Magnitude Duration]]=0, 1, 0)</f>
        <v>1</v>
      </c>
      <c r="W7149">
        <f>IF(Table1[[#This Row],[Magnitude Local]]=0, 1, 0)</f>
        <v>0</v>
      </c>
      <c r="X7149">
        <f>IF(Table1[[#This Row],[Magnitude Moment]]=0, 1, 0)</f>
        <v>1</v>
      </c>
      <c r="Y7149">
        <f>IF(Table1[[#This Row],[Magnitude Surface Wave]]=0, 1, 0)</f>
        <v>1</v>
      </c>
      <c r="Z7149">
        <f>IF(Table1[[#This Row],[Magnitude Body Wave]]=0, 1, 0)</f>
        <v>0</v>
      </c>
    </row>
    <row r="7150" spans="1:26">
      <c r="A7150">
        <v>7149</v>
      </c>
      <c r="B7150">
        <v>20100308141735</v>
      </c>
      <c r="C7150" t="s">
        <v>98</v>
      </c>
      <c r="D7150" s="6">
        <f>DATE(LEFT(Table1[[#This Row],[Occurance Date]],4), MID(Table1[[#This Row],[Occurance Date]],6,2), RIGHT(Table1[[#This Row],[Occurance Date]],2))</f>
        <v>40245</v>
      </c>
      <c r="E7150" s="8">
        <f>YEAR(Table1[[#This Row],[Date]])</f>
        <v>2010</v>
      </c>
      <c r="F7150" s="8">
        <f>MONTH(Table1[[#This Row],[Date]])</f>
        <v>3</v>
      </c>
      <c r="G7150" s="13">
        <v>0.59554675925925926</v>
      </c>
      <c r="H7150" s="12">
        <f>Table1[[#This Row],[Date]]+Table1[[#This Row],[Occurance Time]]</f>
        <v>40245.595546759258</v>
      </c>
      <c r="I7150">
        <v>38.739800000000002</v>
      </c>
      <c r="J7150">
        <v>40.1417</v>
      </c>
      <c r="K7150">
        <v>3.6</v>
      </c>
      <c r="L7150">
        <v>4.0999999999999996</v>
      </c>
      <c r="M7150">
        <v>0</v>
      </c>
      <c r="N7150" s="11">
        <v>4.0999999999999996</v>
      </c>
      <c r="P7150">
        <v>0</v>
      </c>
      <c r="Q7150">
        <v>0</v>
      </c>
      <c r="R7150" t="s">
        <v>13</v>
      </c>
      <c r="S7150" t="s">
        <v>12915</v>
      </c>
      <c r="T7150" s="3" t="str">
        <f>MID(Table1[[#This Row],[Location old]],SEARCH("(",Table1[[#This Row],[Location old]])+1,SEARCH(")",Table1[[#This Row],[Location old]])-SEARCH("(",Table1[[#This Row],[Location old]])-1)</f>
        <v>ELAZIG</v>
      </c>
      <c r="U7150" t="str">
        <f>IF(ISNUMBER(SEARCH("(",Table1[[#This Row],[Location old]])),Table1[[#This Row],[Column1]],Table1[[#This Row],[Location old]])</f>
        <v>ELAZIG</v>
      </c>
      <c r="V7150">
        <f>IF(Table1[[#This Row],[Magnitude Duration]]=0, 1, 0)</f>
        <v>1</v>
      </c>
      <c r="W7150">
        <f>IF(Table1[[#This Row],[Magnitude Local]]=0, 1, 0)</f>
        <v>0</v>
      </c>
      <c r="X7150">
        <f>IF(Table1[[#This Row],[Magnitude Moment]]=0, 1, 0)</f>
        <v>1</v>
      </c>
      <c r="Y7150">
        <f>IF(Table1[[#This Row],[Magnitude Surface Wave]]=0, 1, 0)</f>
        <v>1</v>
      </c>
      <c r="Z7150">
        <f>IF(Table1[[#This Row],[Magnitude Body Wave]]=0, 1, 0)</f>
        <v>1</v>
      </c>
    </row>
    <row r="7151" spans="1:26">
      <c r="A7151">
        <v>7150</v>
      </c>
      <c r="B7151">
        <v>20100308125040</v>
      </c>
      <c r="C7151" t="s">
        <v>98</v>
      </c>
      <c r="D7151" s="6">
        <f>DATE(LEFT(Table1[[#This Row],[Occurance Date]],4), MID(Table1[[#This Row],[Occurance Date]],6,2), RIGHT(Table1[[#This Row],[Occurance Date]],2))</f>
        <v>40245</v>
      </c>
      <c r="E7151" s="8">
        <f>YEAR(Table1[[#This Row],[Date]])</f>
        <v>2010</v>
      </c>
      <c r="F7151" s="8">
        <f>MONTH(Table1[[#This Row],[Date]])</f>
        <v>3</v>
      </c>
      <c r="G7151" s="13">
        <v>0.53519537037037035</v>
      </c>
      <c r="H7151" s="12">
        <f>Table1[[#This Row],[Date]]+Table1[[#This Row],[Occurance Time]]</f>
        <v>40245.535195370372</v>
      </c>
      <c r="I7151">
        <v>38.840699999999998</v>
      </c>
      <c r="J7151">
        <v>40.167000000000002</v>
      </c>
      <c r="K7151">
        <v>4</v>
      </c>
      <c r="L7151">
        <v>3.5</v>
      </c>
      <c r="M7151">
        <v>0</v>
      </c>
      <c r="N7151" s="11">
        <v>3.5</v>
      </c>
      <c r="P7151">
        <v>0</v>
      </c>
      <c r="Q7151">
        <v>0</v>
      </c>
      <c r="R7151" t="s">
        <v>13</v>
      </c>
      <c r="S7151" t="s">
        <v>16306</v>
      </c>
      <c r="T7151" s="3" t="str">
        <f>MID(Table1[[#This Row],[Location old]],SEARCH("(",Table1[[#This Row],[Location old]])+1,SEARCH(")",Table1[[#This Row],[Location old]])-SEARCH("(",Table1[[#This Row],[Location old]])-1)</f>
        <v>ELAZIG</v>
      </c>
      <c r="U7151" t="str">
        <f>IF(ISNUMBER(SEARCH("(",Table1[[#This Row],[Location old]])),Table1[[#This Row],[Column1]],Table1[[#This Row],[Location old]])</f>
        <v>ELAZIG</v>
      </c>
      <c r="V7151">
        <f>IF(Table1[[#This Row],[Magnitude Duration]]=0, 1, 0)</f>
        <v>1</v>
      </c>
      <c r="W7151">
        <f>IF(Table1[[#This Row],[Magnitude Local]]=0, 1, 0)</f>
        <v>0</v>
      </c>
      <c r="X7151">
        <f>IF(Table1[[#This Row],[Magnitude Moment]]=0, 1, 0)</f>
        <v>1</v>
      </c>
      <c r="Y7151">
        <f>IF(Table1[[#This Row],[Magnitude Surface Wave]]=0, 1, 0)</f>
        <v>1</v>
      </c>
      <c r="Z7151">
        <f>IF(Table1[[#This Row],[Magnitude Body Wave]]=0, 1, 0)</f>
        <v>1</v>
      </c>
    </row>
    <row r="7152" spans="1:26">
      <c r="A7152">
        <v>7151</v>
      </c>
      <c r="B7152">
        <v>20100308111652</v>
      </c>
      <c r="C7152" t="s">
        <v>98</v>
      </c>
      <c r="D7152" s="6">
        <f>DATE(LEFT(Table1[[#This Row],[Occurance Date]],4), MID(Table1[[#This Row],[Occurance Date]],6,2), RIGHT(Table1[[#This Row],[Occurance Date]],2))</f>
        <v>40245</v>
      </c>
      <c r="E7152" s="8">
        <f>YEAR(Table1[[#This Row],[Date]])</f>
        <v>2010</v>
      </c>
      <c r="F7152" s="8">
        <f>MONTH(Table1[[#This Row],[Date]])</f>
        <v>3</v>
      </c>
      <c r="G7152" s="13">
        <v>0.47005185185185189</v>
      </c>
      <c r="H7152" s="12">
        <f>Table1[[#This Row],[Date]]+Table1[[#This Row],[Occurance Time]]</f>
        <v>40245.470051851851</v>
      </c>
      <c r="I7152">
        <v>37.536000000000001</v>
      </c>
      <c r="J7152">
        <v>35.559199999999997</v>
      </c>
      <c r="K7152">
        <v>5</v>
      </c>
      <c r="L7152">
        <v>4</v>
      </c>
      <c r="M7152">
        <v>0</v>
      </c>
      <c r="N7152" s="11">
        <v>4</v>
      </c>
      <c r="P7152">
        <v>0</v>
      </c>
      <c r="Q7152">
        <v>0</v>
      </c>
      <c r="R7152" t="s">
        <v>13</v>
      </c>
      <c r="S7152" t="s">
        <v>13765</v>
      </c>
      <c r="T7152" s="3" t="str">
        <f>MID(Table1[[#This Row],[Location old]],SEARCH("(",Table1[[#This Row],[Location old]])+1,SEARCH(")",Table1[[#This Row],[Location old]])-SEARCH("(",Table1[[#This Row],[Location old]])-1)</f>
        <v>ADANA</v>
      </c>
      <c r="U7152" t="str">
        <f>IF(ISNUMBER(SEARCH("(",Table1[[#This Row],[Location old]])),Table1[[#This Row],[Column1]],Table1[[#This Row],[Location old]])</f>
        <v>ADANA</v>
      </c>
      <c r="V7152">
        <f>IF(Table1[[#This Row],[Magnitude Duration]]=0, 1, 0)</f>
        <v>1</v>
      </c>
      <c r="W7152">
        <f>IF(Table1[[#This Row],[Magnitude Local]]=0, 1, 0)</f>
        <v>0</v>
      </c>
      <c r="X7152">
        <f>IF(Table1[[#This Row],[Magnitude Moment]]=0, 1, 0)</f>
        <v>1</v>
      </c>
      <c r="Y7152">
        <f>IF(Table1[[#This Row],[Magnitude Surface Wave]]=0, 1, 0)</f>
        <v>1</v>
      </c>
      <c r="Z7152">
        <f>IF(Table1[[#This Row],[Magnitude Body Wave]]=0, 1, 0)</f>
        <v>1</v>
      </c>
    </row>
    <row r="7153" spans="1:26">
      <c r="A7153">
        <v>7152</v>
      </c>
      <c r="B7153">
        <v>20100308111210</v>
      </c>
      <c r="C7153" t="s">
        <v>98</v>
      </c>
      <c r="D7153" s="6">
        <f>DATE(LEFT(Table1[[#This Row],[Occurance Date]],4), MID(Table1[[#This Row],[Occurance Date]],6,2), RIGHT(Table1[[#This Row],[Occurance Date]],2))</f>
        <v>40245</v>
      </c>
      <c r="E7153" s="8">
        <f>YEAR(Table1[[#This Row],[Date]])</f>
        <v>2010</v>
      </c>
      <c r="F7153" s="8">
        <f>MONTH(Table1[[#This Row],[Date]])</f>
        <v>3</v>
      </c>
      <c r="G7153" s="13">
        <v>0.4667884259259259</v>
      </c>
      <c r="H7153" s="12">
        <f>Table1[[#This Row],[Date]]+Table1[[#This Row],[Occurance Time]]</f>
        <v>40245.466788425925</v>
      </c>
      <c r="I7153">
        <v>38.788800000000002</v>
      </c>
      <c r="J7153">
        <v>40.091299999999997</v>
      </c>
      <c r="K7153">
        <v>5</v>
      </c>
      <c r="L7153">
        <v>5.3</v>
      </c>
      <c r="M7153">
        <v>0</v>
      </c>
      <c r="N7153" s="11">
        <v>5.3</v>
      </c>
      <c r="P7153">
        <v>0</v>
      </c>
      <c r="Q7153">
        <v>5</v>
      </c>
      <c r="R7153" t="s">
        <v>13</v>
      </c>
      <c r="S7153" t="s">
        <v>13112</v>
      </c>
      <c r="T7153" s="3" t="str">
        <f>MID(Table1[[#This Row],[Location old]],SEARCH("(",Table1[[#This Row],[Location old]])+1,SEARCH(")",Table1[[#This Row],[Location old]])-SEARCH("(",Table1[[#This Row],[Location old]])-1)</f>
        <v>ELAZIG</v>
      </c>
      <c r="U7153" t="str">
        <f>IF(ISNUMBER(SEARCH("(",Table1[[#This Row],[Location old]])),Table1[[#This Row],[Column1]],Table1[[#This Row],[Location old]])</f>
        <v>ELAZIG</v>
      </c>
      <c r="V7153">
        <f>IF(Table1[[#This Row],[Magnitude Duration]]=0, 1, 0)</f>
        <v>1</v>
      </c>
      <c r="W7153">
        <f>IF(Table1[[#This Row],[Magnitude Local]]=0, 1, 0)</f>
        <v>0</v>
      </c>
      <c r="X7153">
        <f>IF(Table1[[#This Row],[Magnitude Moment]]=0, 1, 0)</f>
        <v>1</v>
      </c>
      <c r="Y7153">
        <f>IF(Table1[[#This Row],[Magnitude Surface Wave]]=0, 1, 0)</f>
        <v>1</v>
      </c>
      <c r="Z7153">
        <f>IF(Table1[[#This Row],[Magnitude Body Wave]]=0, 1, 0)</f>
        <v>0</v>
      </c>
    </row>
    <row r="7154" spans="1:26">
      <c r="A7154">
        <v>7153</v>
      </c>
      <c r="B7154">
        <v>20100308101423</v>
      </c>
      <c r="C7154" t="s">
        <v>98</v>
      </c>
      <c r="D7154" s="6">
        <f>DATE(LEFT(Table1[[#This Row],[Occurance Date]],4), MID(Table1[[#This Row],[Occurance Date]],6,2), RIGHT(Table1[[#This Row],[Occurance Date]],2))</f>
        <v>40245</v>
      </c>
      <c r="E7154" s="8">
        <f>YEAR(Table1[[#This Row],[Date]])</f>
        <v>2010</v>
      </c>
      <c r="F7154" s="8">
        <f>MONTH(Table1[[#This Row],[Date]])</f>
        <v>3</v>
      </c>
      <c r="G7154" s="13">
        <v>0.42666076388888891</v>
      </c>
      <c r="H7154" s="12">
        <f>Table1[[#This Row],[Date]]+Table1[[#This Row],[Occurance Time]]</f>
        <v>40245.426660763886</v>
      </c>
      <c r="I7154">
        <v>38.8292</v>
      </c>
      <c r="J7154">
        <v>40.1252</v>
      </c>
      <c r="K7154">
        <v>5</v>
      </c>
      <c r="L7154">
        <v>5.2</v>
      </c>
      <c r="M7154">
        <v>0</v>
      </c>
      <c r="N7154" s="11">
        <v>5.0999999999999996</v>
      </c>
      <c r="P7154">
        <v>0</v>
      </c>
      <c r="Q7154">
        <v>5.2</v>
      </c>
      <c r="R7154" t="s">
        <v>13</v>
      </c>
      <c r="S7154" t="s">
        <v>15503</v>
      </c>
      <c r="T7154" s="3" t="str">
        <f>MID(Table1[[#This Row],[Location old]],SEARCH("(",Table1[[#This Row],[Location old]])+1,SEARCH(")",Table1[[#This Row],[Location old]])-SEARCH("(",Table1[[#This Row],[Location old]])-1)</f>
        <v>ELAZIG</v>
      </c>
      <c r="U7154" t="str">
        <f>IF(ISNUMBER(SEARCH("(",Table1[[#This Row],[Location old]])),Table1[[#This Row],[Column1]],Table1[[#This Row],[Location old]])</f>
        <v>ELAZIG</v>
      </c>
      <c r="V7154">
        <f>IF(Table1[[#This Row],[Magnitude Duration]]=0, 1, 0)</f>
        <v>1</v>
      </c>
      <c r="W7154">
        <f>IF(Table1[[#This Row],[Magnitude Local]]=0, 1, 0)</f>
        <v>0</v>
      </c>
      <c r="X7154">
        <f>IF(Table1[[#This Row],[Magnitude Moment]]=0, 1, 0)</f>
        <v>1</v>
      </c>
      <c r="Y7154">
        <f>IF(Table1[[#This Row],[Magnitude Surface Wave]]=0, 1, 0)</f>
        <v>1</v>
      </c>
      <c r="Z7154">
        <f>IF(Table1[[#This Row],[Magnitude Body Wave]]=0, 1, 0)</f>
        <v>0</v>
      </c>
    </row>
    <row r="7155" spans="1:26">
      <c r="A7155">
        <v>7154</v>
      </c>
      <c r="B7155">
        <v>20100308093004</v>
      </c>
      <c r="C7155" t="s">
        <v>98</v>
      </c>
      <c r="D7155" s="6">
        <f>DATE(LEFT(Table1[[#This Row],[Occurance Date]],4), MID(Table1[[#This Row],[Occurance Date]],6,2), RIGHT(Table1[[#This Row],[Occurance Date]],2))</f>
        <v>40245</v>
      </c>
      <c r="E7155" s="8">
        <f>YEAR(Table1[[#This Row],[Date]])</f>
        <v>2010</v>
      </c>
      <c r="F7155" s="8">
        <f>MONTH(Table1[[#This Row],[Date]])</f>
        <v>3</v>
      </c>
      <c r="G7155" s="13">
        <v>0.39588657407407407</v>
      </c>
      <c r="H7155" s="12">
        <f>Table1[[#This Row],[Date]]+Table1[[#This Row],[Occurance Time]]</f>
        <v>40245.395886574071</v>
      </c>
      <c r="I7155">
        <v>38.86</v>
      </c>
      <c r="J7155">
        <v>40.18</v>
      </c>
      <c r="K7155">
        <v>5</v>
      </c>
      <c r="L7155">
        <v>3.7</v>
      </c>
      <c r="M7155">
        <v>0</v>
      </c>
      <c r="N7155" s="11">
        <v>3.7</v>
      </c>
      <c r="P7155">
        <v>0</v>
      </c>
      <c r="Q7155">
        <v>0</v>
      </c>
      <c r="R7155" t="s">
        <v>13</v>
      </c>
      <c r="S7155" t="s">
        <v>15723</v>
      </c>
      <c r="T7155" s="3" t="str">
        <f>MID(Table1[[#This Row],[Location old]],SEARCH("(",Table1[[#This Row],[Location old]])+1,SEARCH(")",Table1[[#This Row],[Location old]])-SEARCH("(",Table1[[#This Row],[Location old]])-1)</f>
        <v>ELAZIG</v>
      </c>
      <c r="U7155" t="str">
        <f>IF(ISNUMBER(SEARCH("(",Table1[[#This Row],[Location old]])),Table1[[#This Row],[Column1]],Table1[[#This Row],[Location old]])</f>
        <v>ELAZIG</v>
      </c>
      <c r="V7155">
        <f>IF(Table1[[#This Row],[Magnitude Duration]]=0, 1, 0)</f>
        <v>1</v>
      </c>
      <c r="W7155">
        <f>IF(Table1[[#This Row],[Magnitude Local]]=0, 1, 0)</f>
        <v>0</v>
      </c>
      <c r="X7155">
        <f>IF(Table1[[#This Row],[Magnitude Moment]]=0, 1, 0)</f>
        <v>1</v>
      </c>
      <c r="Y7155">
        <f>IF(Table1[[#This Row],[Magnitude Surface Wave]]=0, 1, 0)</f>
        <v>1</v>
      </c>
      <c r="Z7155">
        <f>IF(Table1[[#This Row],[Magnitude Body Wave]]=0, 1, 0)</f>
        <v>1</v>
      </c>
    </row>
    <row r="7156" spans="1:26">
      <c r="A7156">
        <v>7155</v>
      </c>
      <c r="B7156">
        <v>20100308092158</v>
      </c>
      <c r="C7156" t="s">
        <v>98</v>
      </c>
      <c r="D7156" s="6">
        <f>DATE(LEFT(Table1[[#This Row],[Occurance Date]],4), MID(Table1[[#This Row],[Occurance Date]],6,2), RIGHT(Table1[[#This Row],[Occurance Date]],2))</f>
        <v>40245</v>
      </c>
      <c r="E7156" s="8">
        <f>YEAR(Table1[[#This Row],[Date]])</f>
        <v>2010</v>
      </c>
      <c r="F7156" s="8">
        <f>MONTH(Table1[[#This Row],[Date]])</f>
        <v>3</v>
      </c>
      <c r="G7156" s="13">
        <v>0.3902627314814815</v>
      </c>
      <c r="H7156" s="12">
        <f>Table1[[#This Row],[Date]]+Table1[[#This Row],[Occurance Time]]</f>
        <v>40245.390262731482</v>
      </c>
      <c r="I7156">
        <v>38.82</v>
      </c>
      <c r="J7156">
        <v>40.1</v>
      </c>
      <c r="K7156">
        <v>2</v>
      </c>
      <c r="L7156">
        <v>3.5</v>
      </c>
      <c r="M7156">
        <v>0</v>
      </c>
      <c r="N7156" s="11">
        <v>3.5</v>
      </c>
      <c r="P7156">
        <v>0</v>
      </c>
      <c r="Q7156">
        <v>0</v>
      </c>
      <c r="R7156" t="s">
        <v>13</v>
      </c>
      <c r="S7156" t="s">
        <v>16180</v>
      </c>
      <c r="T7156" s="3" t="str">
        <f>MID(Table1[[#This Row],[Location old]],SEARCH("(",Table1[[#This Row],[Location old]])+1,SEARCH(")",Table1[[#This Row],[Location old]])-SEARCH("(",Table1[[#This Row],[Location old]])-1)</f>
        <v>ELAZIG</v>
      </c>
      <c r="U7156" t="str">
        <f>IF(ISNUMBER(SEARCH("(",Table1[[#This Row],[Location old]])),Table1[[#This Row],[Column1]],Table1[[#This Row],[Location old]])</f>
        <v>ELAZIG</v>
      </c>
      <c r="V7156">
        <f>IF(Table1[[#This Row],[Magnitude Duration]]=0, 1, 0)</f>
        <v>1</v>
      </c>
      <c r="W7156">
        <f>IF(Table1[[#This Row],[Magnitude Local]]=0, 1, 0)</f>
        <v>0</v>
      </c>
      <c r="X7156">
        <f>IF(Table1[[#This Row],[Magnitude Moment]]=0, 1, 0)</f>
        <v>1</v>
      </c>
      <c r="Y7156">
        <f>IF(Table1[[#This Row],[Magnitude Surface Wave]]=0, 1, 0)</f>
        <v>1</v>
      </c>
      <c r="Z7156">
        <f>IF(Table1[[#This Row],[Magnitude Body Wave]]=0, 1, 0)</f>
        <v>1</v>
      </c>
    </row>
    <row r="7157" spans="1:26">
      <c r="A7157">
        <v>7156</v>
      </c>
      <c r="B7157">
        <v>20100308090045</v>
      </c>
      <c r="C7157" t="s">
        <v>98</v>
      </c>
      <c r="D7157" s="6">
        <f>DATE(LEFT(Table1[[#This Row],[Occurance Date]],4), MID(Table1[[#This Row],[Occurance Date]],6,2), RIGHT(Table1[[#This Row],[Occurance Date]],2))</f>
        <v>40245</v>
      </c>
      <c r="E7157" s="8">
        <f>YEAR(Table1[[#This Row],[Date]])</f>
        <v>2010</v>
      </c>
      <c r="F7157" s="8">
        <f>MONTH(Table1[[#This Row],[Date]])</f>
        <v>3</v>
      </c>
      <c r="G7157" s="13">
        <v>0.37553125000000004</v>
      </c>
      <c r="H7157" s="12">
        <f>Table1[[#This Row],[Date]]+Table1[[#This Row],[Occurance Time]]</f>
        <v>40245.37553125</v>
      </c>
      <c r="I7157">
        <v>38.76</v>
      </c>
      <c r="J7157">
        <v>40.08</v>
      </c>
      <c r="K7157">
        <v>5</v>
      </c>
      <c r="L7157">
        <v>4.9000000000000004</v>
      </c>
      <c r="M7157">
        <v>0</v>
      </c>
      <c r="N7157" s="11">
        <v>4.8</v>
      </c>
      <c r="P7157">
        <v>0</v>
      </c>
      <c r="Q7157">
        <v>4.9000000000000004</v>
      </c>
      <c r="R7157" t="s">
        <v>13</v>
      </c>
      <c r="S7157" t="s">
        <v>13112</v>
      </c>
      <c r="T7157" s="3" t="str">
        <f>MID(Table1[[#This Row],[Location old]],SEARCH("(",Table1[[#This Row],[Location old]])+1,SEARCH(")",Table1[[#This Row],[Location old]])-SEARCH("(",Table1[[#This Row],[Location old]])-1)</f>
        <v>ELAZIG</v>
      </c>
      <c r="U7157" t="str">
        <f>IF(ISNUMBER(SEARCH("(",Table1[[#This Row],[Location old]])),Table1[[#This Row],[Column1]],Table1[[#This Row],[Location old]])</f>
        <v>ELAZIG</v>
      </c>
      <c r="V7157">
        <f>IF(Table1[[#This Row],[Magnitude Duration]]=0, 1, 0)</f>
        <v>1</v>
      </c>
      <c r="W7157">
        <f>IF(Table1[[#This Row],[Magnitude Local]]=0, 1, 0)</f>
        <v>0</v>
      </c>
      <c r="X7157">
        <f>IF(Table1[[#This Row],[Magnitude Moment]]=0, 1, 0)</f>
        <v>1</v>
      </c>
      <c r="Y7157">
        <f>IF(Table1[[#This Row],[Magnitude Surface Wave]]=0, 1, 0)</f>
        <v>1</v>
      </c>
      <c r="Z7157">
        <f>IF(Table1[[#This Row],[Magnitude Body Wave]]=0, 1, 0)</f>
        <v>0</v>
      </c>
    </row>
    <row r="7158" spans="1:26">
      <c r="A7158">
        <v>7157</v>
      </c>
      <c r="B7158">
        <v>20100308085214</v>
      </c>
      <c r="C7158" t="s">
        <v>98</v>
      </c>
      <c r="D7158" s="6">
        <f>DATE(LEFT(Table1[[#This Row],[Occurance Date]],4), MID(Table1[[#This Row],[Occurance Date]],6,2), RIGHT(Table1[[#This Row],[Occurance Date]],2))</f>
        <v>40245</v>
      </c>
      <c r="E7158" s="8">
        <f>YEAR(Table1[[#This Row],[Date]])</f>
        <v>2010</v>
      </c>
      <c r="F7158" s="8">
        <f>MONTH(Table1[[#This Row],[Date]])</f>
        <v>3</v>
      </c>
      <c r="G7158" s="13">
        <v>0.36961342592592589</v>
      </c>
      <c r="H7158" s="12">
        <f>Table1[[#This Row],[Date]]+Table1[[#This Row],[Occurance Time]]</f>
        <v>40245.369613425923</v>
      </c>
      <c r="I7158">
        <v>38.799999999999997</v>
      </c>
      <c r="J7158">
        <v>40.090000000000003</v>
      </c>
      <c r="K7158">
        <v>5</v>
      </c>
      <c r="L7158">
        <v>3.5</v>
      </c>
      <c r="M7158">
        <v>0</v>
      </c>
      <c r="N7158" s="11">
        <v>3.5</v>
      </c>
      <c r="P7158">
        <v>0</v>
      </c>
      <c r="Q7158">
        <v>0</v>
      </c>
      <c r="R7158" t="s">
        <v>13</v>
      </c>
      <c r="S7158" t="s">
        <v>13112</v>
      </c>
      <c r="T7158" s="3" t="str">
        <f>MID(Table1[[#This Row],[Location old]],SEARCH("(",Table1[[#This Row],[Location old]])+1,SEARCH(")",Table1[[#This Row],[Location old]])-SEARCH("(",Table1[[#This Row],[Location old]])-1)</f>
        <v>ELAZIG</v>
      </c>
      <c r="U7158" t="str">
        <f>IF(ISNUMBER(SEARCH("(",Table1[[#This Row],[Location old]])),Table1[[#This Row],[Column1]],Table1[[#This Row],[Location old]])</f>
        <v>ELAZIG</v>
      </c>
      <c r="V7158">
        <f>IF(Table1[[#This Row],[Magnitude Duration]]=0, 1, 0)</f>
        <v>1</v>
      </c>
      <c r="W7158">
        <f>IF(Table1[[#This Row],[Magnitude Local]]=0, 1, 0)</f>
        <v>0</v>
      </c>
      <c r="X7158">
        <f>IF(Table1[[#This Row],[Magnitude Moment]]=0, 1, 0)</f>
        <v>1</v>
      </c>
      <c r="Y7158">
        <f>IF(Table1[[#This Row],[Magnitude Surface Wave]]=0, 1, 0)</f>
        <v>1</v>
      </c>
      <c r="Z7158">
        <f>IF(Table1[[#This Row],[Magnitude Body Wave]]=0, 1, 0)</f>
        <v>1</v>
      </c>
    </row>
    <row r="7159" spans="1:26">
      <c r="A7159">
        <v>7158</v>
      </c>
      <c r="B7159">
        <v>20100308081120</v>
      </c>
      <c r="C7159" t="s">
        <v>98</v>
      </c>
      <c r="D7159" s="6">
        <f>DATE(LEFT(Table1[[#This Row],[Occurance Date]],4), MID(Table1[[#This Row],[Occurance Date]],6,2), RIGHT(Table1[[#This Row],[Occurance Date]],2))</f>
        <v>40245</v>
      </c>
      <c r="E7159" s="8">
        <f>YEAR(Table1[[#This Row],[Date]])</f>
        <v>2010</v>
      </c>
      <c r="F7159" s="8">
        <f>MONTH(Table1[[#This Row],[Date]])</f>
        <v>3</v>
      </c>
      <c r="G7159" s="13">
        <v>0.34121180555555553</v>
      </c>
      <c r="H7159" s="12">
        <f>Table1[[#This Row],[Date]]+Table1[[#This Row],[Occurance Time]]</f>
        <v>40245.341211805557</v>
      </c>
      <c r="I7159">
        <v>38.76</v>
      </c>
      <c r="J7159">
        <v>40.06</v>
      </c>
      <c r="K7159">
        <v>2</v>
      </c>
      <c r="L7159">
        <v>4.5999999999999996</v>
      </c>
      <c r="M7159">
        <v>0</v>
      </c>
      <c r="N7159" s="11">
        <v>4.3</v>
      </c>
      <c r="P7159">
        <v>0</v>
      </c>
      <c r="Q7159">
        <v>4.5999999999999996</v>
      </c>
      <c r="R7159" t="s">
        <v>13</v>
      </c>
      <c r="S7159" t="s">
        <v>15819</v>
      </c>
      <c r="T7159" s="3" t="str">
        <f>MID(Table1[[#This Row],[Location old]],SEARCH("(",Table1[[#This Row],[Location old]])+1,SEARCH(")",Table1[[#This Row],[Location old]])-SEARCH("(",Table1[[#This Row],[Location old]])-1)</f>
        <v>ELAZIG</v>
      </c>
      <c r="U7159" t="str">
        <f>IF(ISNUMBER(SEARCH("(",Table1[[#This Row],[Location old]])),Table1[[#This Row],[Column1]],Table1[[#This Row],[Location old]])</f>
        <v>ELAZIG</v>
      </c>
      <c r="V7159">
        <f>IF(Table1[[#This Row],[Magnitude Duration]]=0, 1, 0)</f>
        <v>1</v>
      </c>
      <c r="W7159">
        <f>IF(Table1[[#This Row],[Magnitude Local]]=0, 1, 0)</f>
        <v>0</v>
      </c>
      <c r="X7159">
        <f>IF(Table1[[#This Row],[Magnitude Moment]]=0, 1, 0)</f>
        <v>1</v>
      </c>
      <c r="Y7159">
        <f>IF(Table1[[#This Row],[Magnitude Surface Wave]]=0, 1, 0)</f>
        <v>1</v>
      </c>
      <c r="Z7159">
        <f>IF(Table1[[#This Row],[Magnitude Body Wave]]=0, 1, 0)</f>
        <v>0</v>
      </c>
    </row>
    <row r="7160" spans="1:26">
      <c r="A7160">
        <v>7159</v>
      </c>
      <c r="B7160">
        <v>20100308080607</v>
      </c>
      <c r="C7160" t="s">
        <v>98</v>
      </c>
      <c r="D7160" s="6">
        <f>DATE(LEFT(Table1[[#This Row],[Occurance Date]],4), MID(Table1[[#This Row],[Occurance Date]],6,2), RIGHT(Table1[[#This Row],[Occurance Date]],2))</f>
        <v>40245</v>
      </c>
      <c r="E7160" s="8">
        <f>YEAR(Table1[[#This Row],[Date]])</f>
        <v>2010</v>
      </c>
      <c r="F7160" s="8">
        <f>MONTH(Table1[[#This Row],[Date]])</f>
        <v>3</v>
      </c>
      <c r="G7160" s="13">
        <v>0.33758333333333335</v>
      </c>
      <c r="H7160" s="12">
        <f>Table1[[#This Row],[Date]]+Table1[[#This Row],[Occurance Time]]</f>
        <v>40245.337583333334</v>
      </c>
      <c r="I7160">
        <v>38.78</v>
      </c>
      <c r="J7160">
        <v>40.090000000000003</v>
      </c>
      <c r="K7160">
        <v>2</v>
      </c>
      <c r="L7160">
        <v>3.8</v>
      </c>
      <c r="M7160">
        <v>0</v>
      </c>
      <c r="N7160" s="11">
        <v>3.8</v>
      </c>
      <c r="P7160">
        <v>0</v>
      </c>
      <c r="Q7160">
        <v>0</v>
      </c>
      <c r="R7160" t="s">
        <v>13</v>
      </c>
      <c r="S7160" t="s">
        <v>13112</v>
      </c>
      <c r="T7160" s="3" t="str">
        <f>MID(Table1[[#This Row],[Location old]],SEARCH("(",Table1[[#This Row],[Location old]])+1,SEARCH(")",Table1[[#This Row],[Location old]])-SEARCH("(",Table1[[#This Row],[Location old]])-1)</f>
        <v>ELAZIG</v>
      </c>
      <c r="U7160" t="str">
        <f>IF(ISNUMBER(SEARCH("(",Table1[[#This Row],[Location old]])),Table1[[#This Row],[Column1]],Table1[[#This Row],[Location old]])</f>
        <v>ELAZIG</v>
      </c>
      <c r="V7160">
        <f>IF(Table1[[#This Row],[Magnitude Duration]]=0, 1, 0)</f>
        <v>1</v>
      </c>
      <c r="W7160">
        <f>IF(Table1[[#This Row],[Magnitude Local]]=0, 1, 0)</f>
        <v>0</v>
      </c>
      <c r="X7160">
        <f>IF(Table1[[#This Row],[Magnitude Moment]]=0, 1, 0)</f>
        <v>1</v>
      </c>
      <c r="Y7160">
        <f>IF(Table1[[#This Row],[Magnitude Surface Wave]]=0, 1, 0)</f>
        <v>1</v>
      </c>
      <c r="Z7160">
        <f>IF(Table1[[#This Row],[Magnitude Body Wave]]=0, 1, 0)</f>
        <v>1</v>
      </c>
    </row>
    <row r="7161" spans="1:26">
      <c r="A7161">
        <v>7160</v>
      </c>
      <c r="B7161">
        <v>20100308074738</v>
      </c>
      <c r="C7161" t="s">
        <v>98</v>
      </c>
      <c r="D7161" s="6">
        <f>DATE(LEFT(Table1[[#This Row],[Occurance Date]],4), MID(Table1[[#This Row],[Occurance Date]],6,2), RIGHT(Table1[[#This Row],[Occurance Date]],2))</f>
        <v>40245</v>
      </c>
      <c r="E7161" s="8">
        <f>YEAR(Table1[[#This Row],[Date]])</f>
        <v>2010</v>
      </c>
      <c r="F7161" s="8">
        <f>MONTH(Table1[[#This Row],[Date]])</f>
        <v>3</v>
      </c>
      <c r="G7161" s="13">
        <v>0.32474768518518521</v>
      </c>
      <c r="H7161" s="12">
        <f>Table1[[#This Row],[Date]]+Table1[[#This Row],[Occurance Time]]</f>
        <v>40245.324747685183</v>
      </c>
      <c r="I7161">
        <v>38.78</v>
      </c>
      <c r="J7161">
        <v>40.06</v>
      </c>
      <c r="K7161">
        <v>5</v>
      </c>
      <c r="L7161">
        <v>5.6</v>
      </c>
      <c r="M7161">
        <v>0</v>
      </c>
      <c r="N7161" s="11">
        <v>5.5</v>
      </c>
      <c r="O7161">
        <v>5.6</v>
      </c>
      <c r="P7161">
        <v>0</v>
      </c>
      <c r="Q7161">
        <v>0</v>
      </c>
      <c r="R7161" t="s">
        <v>13</v>
      </c>
      <c r="S7161" t="s">
        <v>15819</v>
      </c>
      <c r="T7161" s="3" t="str">
        <f>MID(Table1[[#This Row],[Location old]],SEARCH("(",Table1[[#This Row],[Location old]])+1,SEARCH(")",Table1[[#This Row],[Location old]])-SEARCH("(",Table1[[#This Row],[Location old]])-1)</f>
        <v>ELAZIG</v>
      </c>
      <c r="U7161" t="str">
        <f>IF(ISNUMBER(SEARCH("(",Table1[[#This Row],[Location old]])),Table1[[#This Row],[Column1]],Table1[[#This Row],[Location old]])</f>
        <v>ELAZIG</v>
      </c>
      <c r="V7161">
        <f>IF(Table1[[#This Row],[Magnitude Duration]]=0, 1, 0)</f>
        <v>1</v>
      </c>
      <c r="W7161">
        <f>IF(Table1[[#This Row],[Magnitude Local]]=0, 1, 0)</f>
        <v>0</v>
      </c>
      <c r="X7161">
        <f>IF(Table1[[#This Row],[Magnitude Moment]]=0, 1, 0)</f>
        <v>0</v>
      </c>
      <c r="Y7161">
        <f>IF(Table1[[#This Row],[Magnitude Surface Wave]]=0, 1, 0)</f>
        <v>1</v>
      </c>
      <c r="Z7161">
        <f>IF(Table1[[#This Row],[Magnitude Body Wave]]=0, 1, 0)</f>
        <v>1</v>
      </c>
    </row>
    <row r="7162" spans="1:26">
      <c r="A7162">
        <v>7161</v>
      </c>
      <c r="B7162">
        <v>20100308032024</v>
      </c>
      <c r="C7162" t="s">
        <v>98</v>
      </c>
      <c r="D7162" s="6">
        <f>DATE(LEFT(Table1[[#This Row],[Occurance Date]],4), MID(Table1[[#This Row],[Occurance Date]],6,2), RIGHT(Table1[[#This Row],[Occurance Date]],2))</f>
        <v>40245</v>
      </c>
      <c r="E7162" s="8">
        <f>YEAR(Table1[[#This Row],[Date]])</f>
        <v>2010</v>
      </c>
      <c r="F7162" s="8">
        <f>MONTH(Table1[[#This Row],[Date]])</f>
        <v>3</v>
      </c>
      <c r="G7162" s="13">
        <v>0.13916666666666666</v>
      </c>
      <c r="H7162" s="12">
        <f>Table1[[#This Row],[Date]]+Table1[[#This Row],[Occurance Time]]</f>
        <v>40245.139166666668</v>
      </c>
      <c r="I7162">
        <v>38.82</v>
      </c>
      <c r="J7162">
        <v>40.159999999999997</v>
      </c>
      <c r="K7162">
        <v>3</v>
      </c>
      <c r="L7162">
        <v>4.4000000000000004</v>
      </c>
      <c r="M7162">
        <v>0</v>
      </c>
      <c r="N7162" s="11">
        <v>4.0999999999999996</v>
      </c>
      <c r="P7162">
        <v>0</v>
      </c>
      <c r="Q7162">
        <v>4.4000000000000004</v>
      </c>
      <c r="R7162" t="s">
        <v>13</v>
      </c>
      <c r="S7162" t="s">
        <v>2962</v>
      </c>
      <c r="T7162" s="3" t="str">
        <f>MID(Table1[[#This Row],[Location old]],SEARCH("(",Table1[[#This Row],[Location old]])+1,SEARCH(")",Table1[[#This Row],[Location old]])-SEARCH("(",Table1[[#This Row],[Location old]])-1)</f>
        <v>ELAZIG</v>
      </c>
      <c r="U7162" t="str">
        <f>IF(ISNUMBER(SEARCH("(",Table1[[#This Row],[Location old]])),Table1[[#This Row],[Column1]],Table1[[#This Row],[Location old]])</f>
        <v>ELAZIG</v>
      </c>
      <c r="V7162">
        <f>IF(Table1[[#This Row],[Magnitude Duration]]=0, 1, 0)</f>
        <v>1</v>
      </c>
      <c r="W7162">
        <f>IF(Table1[[#This Row],[Magnitude Local]]=0, 1, 0)</f>
        <v>0</v>
      </c>
      <c r="X7162">
        <f>IF(Table1[[#This Row],[Magnitude Moment]]=0, 1, 0)</f>
        <v>1</v>
      </c>
      <c r="Y7162">
        <f>IF(Table1[[#This Row],[Magnitude Surface Wave]]=0, 1, 0)</f>
        <v>1</v>
      </c>
      <c r="Z7162">
        <f>IF(Table1[[#This Row],[Magnitude Body Wave]]=0, 1, 0)</f>
        <v>0</v>
      </c>
    </row>
    <row r="7163" spans="1:26">
      <c r="A7163">
        <v>7162</v>
      </c>
      <c r="B7163">
        <v>20100308023231</v>
      </c>
      <c r="C7163" t="s">
        <v>98</v>
      </c>
      <c r="D7163" s="6">
        <f>DATE(LEFT(Table1[[#This Row],[Occurance Date]],4), MID(Table1[[#This Row],[Occurance Date]],6,2), RIGHT(Table1[[#This Row],[Occurance Date]],2))</f>
        <v>40245</v>
      </c>
      <c r="E7163" s="8">
        <f>YEAR(Table1[[#This Row],[Date]])</f>
        <v>2010</v>
      </c>
      <c r="F7163" s="8">
        <f>MONTH(Table1[[#This Row],[Date]])</f>
        <v>3</v>
      </c>
      <c r="G7163" s="13">
        <v>0.10591539351851852</v>
      </c>
      <c r="H7163" s="12">
        <f>Table1[[#This Row],[Date]]+Table1[[#This Row],[Occurance Time]]</f>
        <v>40245.10591539352</v>
      </c>
      <c r="I7163">
        <v>38.83</v>
      </c>
      <c r="J7163">
        <v>40.130800000000001</v>
      </c>
      <c r="K7163">
        <v>5</v>
      </c>
      <c r="L7163">
        <v>6.1</v>
      </c>
      <c r="M7163">
        <v>0</v>
      </c>
      <c r="N7163" s="11">
        <v>6</v>
      </c>
      <c r="O7163">
        <v>6.1</v>
      </c>
      <c r="P7163">
        <v>0</v>
      </c>
      <c r="Q7163">
        <v>0</v>
      </c>
      <c r="R7163" t="s">
        <v>13</v>
      </c>
      <c r="S7163" t="s">
        <v>15503</v>
      </c>
      <c r="T7163" s="3" t="str">
        <f>MID(Table1[[#This Row],[Location old]],SEARCH("(",Table1[[#This Row],[Location old]])+1,SEARCH(")",Table1[[#This Row],[Location old]])-SEARCH("(",Table1[[#This Row],[Location old]])-1)</f>
        <v>ELAZIG</v>
      </c>
      <c r="U7163" t="str">
        <f>IF(ISNUMBER(SEARCH("(",Table1[[#This Row],[Location old]])),Table1[[#This Row],[Column1]],Table1[[#This Row],[Location old]])</f>
        <v>ELAZIG</v>
      </c>
      <c r="V7163">
        <f>IF(Table1[[#This Row],[Magnitude Duration]]=0, 1, 0)</f>
        <v>1</v>
      </c>
      <c r="W7163">
        <f>IF(Table1[[#This Row],[Magnitude Local]]=0, 1, 0)</f>
        <v>0</v>
      </c>
      <c r="X7163">
        <f>IF(Table1[[#This Row],[Magnitude Moment]]=0, 1, 0)</f>
        <v>0</v>
      </c>
      <c r="Y7163">
        <f>IF(Table1[[#This Row],[Magnitude Surface Wave]]=0, 1, 0)</f>
        <v>1</v>
      </c>
      <c r="Z7163">
        <f>IF(Table1[[#This Row],[Magnitude Body Wave]]=0, 1, 0)</f>
        <v>1</v>
      </c>
    </row>
    <row r="7164" spans="1:26">
      <c r="A7164">
        <v>7163</v>
      </c>
      <c r="B7164">
        <v>20100307232855</v>
      </c>
      <c r="C7164" t="s">
        <v>6022</v>
      </c>
      <c r="D7164" s="6">
        <f>DATE(LEFT(Table1[[#This Row],[Occurance Date]],4), MID(Table1[[#This Row],[Occurance Date]],6,2), RIGHT(Table1[[#This Row],[Occurance Date]],2))</f>
        <v>40244</v>
      </c>
      <c r="E7164" s="8">
        <f>YEAR(Table1[[#This Row],[Date]])</f>
        <v>2010</v>
      </c>
      <c r="F7164" s="8">
        <f>MONTH(Table1[[#This Row],[Date]])</f>
        <v>3</v>
      </c>
      <c r="G7164" s="13">
        <v>0.97842476851851856</v>
      </c>
      <c r="H7164" s="12">
        <f>Table1[[#This Row],[Date]]+Table1[[#This Row],[Occurance Time]]</f>
        <v>40244.978424768517</v>
      </c>
      <c r="I7164">
        <v>36.64</v>
      </c>
      <c r="J7164">
        <v>36.29</v>
      </c>
      <c r="K7164">
        <v>8</v>
      </c>
      <c r="L7164">
        <v>3.9</v>
      </c>
      <c r="M7164">
        <v>0</v>
      </c>
      <c r="N7164" s="11">
        <v>3.9</v>
      </c>
      <c r="P7164">
        <v>0</v>
      </c>
      <c r="Q7164">
        <v>0</v>
      </c>
      <c r="R7164" t="s">
        <v>13</v>
      </c>
      <c r="S7164" t="s">
        <v>14958</v>
      </c>
      <c r="T7164" s="3" t="str">
        <f>MID(Table1[[#This Row],[Location old]],SEARCH("(",Table1[[#This Row],[Location old]])+1,SEARCH(")",Table1[[#This Row],[Location old]])-SEARCH("(",Table1[[#This Row],[Location old]])-1)</f>
        <v>HATAY</v>
      </c>
      <c r="U7164" t="str">
        <f>IF(ISNUMBER(SEARCH("(",Table1[[#This Row],[Location old]])),Table1[[#This Row],[Column1]],Table1[[#This Row],[Location old]])</f>
        <v>HATAY</v>
      </c>
      <c r="V7164">
        <f>IF(Table1[[#This Row],[Magnitude Duration]]=0, 1, 0)</f>
        <v>1</v>
      </c>
      <c r="W7164">
        <f>IF(Table1[[#This Row],[Magnitude Local]]=0, 1, 0)</f>
        <v>0</v>
      </c>
      <c r="X7164">
        <f>IF(Table1[[#This Row],[Magnitude Moment]]=0, 1, 0)</f>
        <v>1</v>
      </c>
      <c r="Y7164">
        <f>IF(Table1[[#This Row],[Magnitude Surface Wave]]=0, 1, 0)</f>
        <v>1</v>
      </c>
      <c r="Z7164">
        <f>IF(Table1[[#This Row],[Magnitude Body Wave]]=0, 1, 0)</f>
        <v>1</v>
      </c>
    </row>
    <row r="7165" spans="1:26">
      <c r="A7165">
        <v>7164</v>
      </c>
      <c r="B7165">
        <v>20100305203752</v>
      </c>
      <c r="C7165" t="s">
        <v>6910</v>
      </c>
      <c r="D7165" s="6">
        <f>DATE(LEFT(Table1[[#This Row],[Occurance Date]],4), MID(Table1[[#This Row],[Occurance Date]],6,2), RIGHT(Table1[[#This Row],[Occurance Date]],2))</f>
        <v>40242</v>
      </c>
      <c r="E7165" s="8">
        <f>YEAR(Table1[[#This Row],[Date]])</f>
        <v>2010</v>
      </c>
      <c r="F7165" s="8">
        <f>MONTH(Table1[[#This Row],[Date]])</f>
        <v>3</v>
      </c>
      <c r="G7165" s="13">
        <v>0.85963078703703699</v>
      </c>
      <c r="H7165" s="12">
        <f>Table1[[#This Row],[Date]]+Table1[[#This Row],[Occurance Time]]</f>
        <v>40242.859630787039</v>
      </c>
      <c r="I7165">
        <v>38.32</v>
      </c>
      <c r="J7165">
        <v>39.35</v>
      </c>
      <c r="K7165">
        <v>12</v>
      </c>
      <c r="L7165">
        <v>3.8</v>
      </c>
      <c r="M7165">
        <v>0</v>
      </c>
      <c r="N7165" s="11">
        <v>3.8</v>
      </c>
      <c r="P7165">
        <v>0</v>
      </c>
      <c r="Q7165">
        <v>0</v>
      </c>
      <c r="R7165" t="s">
        <v>13</v>
      </c>
      <c r="S7165" t="s">
        <v>15976</v>
      </c>
      <c r="T7165" s="3" t="str">
        <f>MID(Table1[[#This Row],[Location old]],SEARCH("(",Table1[[#This Row],[Location old]])+1,SEARCH(")",Table1[[#This Row],[Location old]])-SEARCH("(",Table1[[#This Row],[Location old]])-1)</f>
        <v>DIYARBAKIR</v>
      </c>
      <c r="U7165" t="str">
        <f>IF(ISNUMBER(SEARCH("(",Table1[[#This Row],[Location old]])),Table1[[#This Row],[Column1]],Table1[[#This Row],[Location old]])</f>
        <v>DIYARBAKIR</v>
      </c>
      <c r="V7165">
        <f>IF(Table1[[#This Row],[Magnitude Duration]]=0, 1, 0)</f>
        <v>1</v>
      </c>
      <c r="W7165">
        <f>IF(Table1[[#This Row],[Magnitude Local]]=0, 1, 0)</f>
        <v>0</v>
      </c>
      <c r="X7165">
        <f>IF(Table1[[#This Row],[Magnitude Moment]]=0, 1, 0)</f>
        <v>1</v>
      </c>
      <c r="Y7165">
        <f>IF(Table1[[#This Row],[Magnitude Surface Wave]]=0, 1, 0)</f>
        <v>1</v>
      </c>
      <c r="Z7165">
        <f>IF(Table1[[#This Row],[Magnitude Body Wave]]=0, 1, 0)</f>
        <v>1</v>
      </c>
    </row>
    <row r="7166" spans="1:26">
      <c r="A7166">
        <v>7165</v>
      </c>
      <c r="B7166">
        <v>20100302034730</v>
      </c>
      <c r="C7166" t="s">
        <v>2963</v>
      </c>
      <c r="D7166" s="6">
        <f>DATE(LEFT(Table1[[#This Row],[Occurance Date]],4), MID(Table1[[#This Row],[Occurance Date]],6,2), RIGHT(Table1[[#This Row],[Occurance Date]],2))</f>
        <v>40239</v>
      </c>
      <c r="E7166" s="8">
        <f>YEAR(Table1[[#This Row],[Date]])</f>
        <v>2010</v>
      </c>
      <c r="F7166" s="8">
        <f>MONTH(Table1[[#This Row],[Date]])</f>
        <v>3</v>
      </c>
      <c r="G7166" s="13">
        <v>0.15799537037037037</v>
      </c>
      <c r="H7166" s="12">
        <f>Table1[[#This Row],[Date]]+Table1[[#This Row],[Occurance Time]]</f>
        <v>40239.157995370369</v>
      </c>
      <c r="I7166">
        <v>36.130000000000003</v>
      </c>
      <c r="J7166">
        <v>43.86</v>
      </c>
      <c r="K7166">
        <v>11</v>
      </c>
      <c r="L7166">
        <v>3.5</v>
      </c>
      <c r="M7166">
        <v>0</v>
      </c>
      <c r="N7166" s="11">
        <v>3.5</v>
      </c>
      <c r="P7166">
        <v>0</v>
      </c>
      <c r="Q7166">
        <v>0</v>
      </c>
      <c r="R7166" t="s">
        <v>13</v>
      </c>
      <c r="S7166" t="s">
        <v>164</v>
      </c>
      <c r="T7166" s="3" t="e">
        <f>MID(Table1[[#This Row],[Location old]],SEARCH("(",Table1[[#This Row],[Location old]])+1,SEARCH(")",Table1[[#This Row],[Location old]])-SEARCH("(",Table1[[#This Row],[Location old]])-1)</f>
        <v>#VALUE!</v>
      </c>
      <c r="U7166" t="str">
        <f>IF(ISNUMBER(SEARCH("(",Table1[[#This Row],[Location old]])),Table1[[#This Row],[Column1]],Table1[[#This Row],[Location old]])</f>
        <v>IRAK</v>
      </c>
      <c r="V7166">
        <f>IF(Table1[[#This Row],[Magnitude Duration]]=0, 1, 0)</f>
        <v>1</v>
      </c>
      <c r="W7166">
        <f>IF(Table1[[#This Row],[Magnitude Local]]=0, 1, 0)</f>
        <v>0</v>
      </c>
      <c r="X7166">
        <f>IF(Table1[[#This Row],[Magnitude Moment]]=0, 1, 0)</f>
        <v>1</v>
      </c>
      <c r="Y7166">
        <f>IF(Table1[[#This Row],[Magnitude Surface Wave]]=0, 1, 0)</f>
        <v>1</v>
      </c>
      <c r="Z7166">
        <f>IF(Table1[[#This Row],[Magnitude Body Wave]]=0, 1, 0)</f>
        <v>1</v>
      </c>
    </row>
    <row r="7167" spans="1:26">
      <c r="A7167">
        <v>7166</v>
      </c>
      <c r="B7167">
        <v>20100302005943</v>
      </c>
      <c r="C7167" t="s">
        <v>2963</v>
      </c>
      <c r="D7167" s="6">
        <f>DATE(LEFT(Table1[[#This Row],[Occurance Date]],4), MID(Table1[[#This Row],[Occurance Date]],6,2), RIGHT(Table1[[#This Row],[Occurance Date]],2))</f>
        <v>40239</v>
      </c>
      <c r="E7167" s="8">
        <f>YEAR(Table1[[#This Row],[Date]])</f>
        <v>2010</v>
      </c>
      <c r="F7167" s="8">
        <f>MONTH(Table1[[#This Row],[Date]])</f>
        <v>3</v>
      </c>
      <c r="G7167" s="13">
        <v>4.1470833333333339E-2</v>
      </c>
      <c r="H7167" s="12">
        <f>Table1[[#This Row],[Date]]+Table1[[#This Row],[Occurance Time]]</f>
        <v>40239.041470833334</v>
      </c>
      <c r="I7167">
        <v>39.134700000000002</v>
      </c>
      <c r="J7167">
        <v>29.094000000000001</v>
      </c>
      <c r="K7167">
        <v>6.4</v>
      </c>
      <c r="L7167">
        <v>4.3</v>
      </c>
      <c r="M7167">
        <v>0</v>
      </c>
      <c r="N7167" s="11">
        <v>4.3</v>
      </c>
      <c r="P7167">
        <v>0</v>
      </c>
      <c r="Q7167">
        <v>0</v>
      </c>
      <c r="R7167" t="s">
        <v>13</v>
      </c>
      <c r="S7167" t="s">
        <v>11882</v>
      </c>
      <c r="T7167" s="3" t="str">
        <f>MID(Table1[[#This Row],[Location old]],SEARCH("(",Table1[[#This Row],[Location old]])+1,SEARCH(")",Table1[[#This Row],[Location old]])-SEARCH("(",Table1[[#This Row],[Location old]])-1)</f>
        <v>KUTAHYA</v>
      </c>
      <c r="U7167" t="str">
        <f>IF(ISNUMBER(SEARCH("(",Table1[[#This Row],[Location old]])),Table1[[#This Row],[Column1]],Table1[[#This Row],[Location old]])</f>
        <v>KUTAHYA</v>
      </c>
      <c r="V7167">
        <f>IF(Table1[[#This Row],[Magnitude Duration]]=0, 1, 0)</f>
        <v>1</v>
      </c>
      <c r="W7167">
        <f>IF(Table1[[#This Row],[Magnitude Local]]=0, 1, 0)</f>
        <v>0</v>
      </c>
      <c r="X7167">
        <f>IF(Table1[[#This Row],[Magnitude Moment]]=0, 1, 0)</f>
        <v>1</v>
      </c>
      <c r="Y7167">
        <f>IF(Table1[[#This Row],[Magnitude Surface Wave]]=0, 1, 0)</f>
        <v>1</v>
      </c>
      <c r="Z7167">
        <f>IF(Table1[[#This Row],[Magnitude Body Wave]]=0, 1, 0)</f>
        <v>1</v>
      </c>
    </row>
    <row r="7168" spans="1:26">
      <c r="A7168">
        <v>7167</v>
      </c>
      <c r="B7168">
        <v>20100302004313</v>
      </c>
      <c r="C7168" t="s">
        <v>2963</v>
      </c>
      <c r="D7168" s="6">
        <f>DATE(LEFT(Table1[[#This Row],[Occurance Date]],4), MID(Table1[[#This Row],[Occurance Date]],6,2), RIGHT(Table1[[#This Row],[Occurance Date]],2))</f>
        <v>40239</v>
      </c>
      <c r="E7168" s="8">
        <f>YEAR(Table1[[#This Row],[Date]])</f>
        <v>2010</v>
      </c>
      <c r="F7168" s="8">
        <f>MONTH(Table1[[#This Row],[Date]])</f>
        <v>3</v>
      </c>
      <c r="G7168" s="13">
        <v>3.002083333333333E-2</v>
      </c>
      <c r="H7168" s="12">
        <f>Table1[[#This Row],[Date]]+Table1[[#This Row],[Occurance Time]]</f>
        <v>40239.030020833336</v>
      </c>
      <c r="I7168">
        <v>39.159999999999997</v>
      </c>
      <c r="J7168">
        <v>29.02</v>
      </c>
      <c r="K7168">
        <v>8</v>
      </c>
      <c r="L7168">
        <v>4.4000000000000004</v>
      </c>
      <c r="M7168">
        <v>0</v>
      </c>
      <c r="N7168" s="11">
        <v>4.4000000000000004</v>
      </c>
      <c r="P7168">
        <v>0</v>
      </c>
      <c r="Q7168">
        <v>4.3</v>
      </c>
      <c r="R7168" t="s">
        <v>13</v>
      </c>
      <c r="S7168" t="s">
        <v>11887</v>
      </c>
      <c r="T7168" s="3" t="str">
        <f>MID(Table1[[#This Row],[Location old]],SEARCH("(",Table1[[#This Row],[Location old]])+1,SEARCH(")",Table1[[#This Row],[Location old]])-SEARCH("(",Table1[[#This Row],[Location old]])-1)</f>
        <v>KUTAHYA</v>
      </c>
      <c r="U7168" t="str">
        <f>IF(ISNUMBER(SEARCH("(",Table1[[#This Row],[Location old]])),Table1[[#This Row],[Column1]],Table1[[#This Row],[Location old]])</f>
        <v>KUTAHYA</v>
      </c>
      <c r="V7168">
        <f>IF(Table1[[#This Row],[Magnitude Duration]]=0, 1, 0)</f>
        <v>1</v>
      </c>
      <c r="W7168">
        <f>IF(Table1[[#This Row],[Magnitude Local]]=0, 1, 0)</f>
        <v>0</v>
      </c>
      <c r="X7168">
        <f>IF(Table1[[#This Row],[Magnitude Moment]]=0, 1, 0)</f>
        <v>1</v>
      </c>
      <c r="Y7168">
        <f>IF(Table1[[#This Row],[Magnitude Surface Wave]]=0, 1, 0)</f>
        <v>1</v>
      </c>
      <c r="Z7168">
        <f>IF(Table1[[#This Row],[Magnitude Body Wave]]=0, 1, 0)</f>
        <v>0</v>
      </c>
    </row>
    <row r="7169" spans="1:26">
      <c r="A7169">
        <v>7168</v>
      </c>
      <c r="B7169">
        <v>20100301150653</v>
      </c>
      <c r="C7169" t="s">
        <v>7941</v>
      </c>
      <c r="D7169" s="6">
        <f>DATE(LEFT(Table1[[#This Row],[Occurance Date]],4), MID(Table1[[#This Row],[Occurance Date]],6,2), RIGHT(Table1[[#This Row],[Occurance Date]],2))</f>
        <v>40238</v>
      </c>
      <c r="E7169" s="8">
        <f>YEAR(Table1[[#This Row],[Date]])</f>
        <v>2010</v>
      </c>
      <c r="F7169" s="8">
        <f>MONTH(Table1[[#This Row],[Date]])</f>
        <v>3</v>
      </c>
      <c r="G7169" s="13">
        <v>0.62978356481481479</v>
      </c>
      <c r="H7169" s="12">
        <f>Table1[[#This Row],[Date]]+Table1[[#This Row],[Occurance Time]]</f>
        <v>40238.629783564815</v>
      </c>
      <c r="I7169">
        <v>36.090000000000003</v>
      </c>
      <c r="J7169">
        <v>31.35</v>
      </c>
      <c r="K7169">
        <v>10</v>
      </c>
      <c r="L7169">
        <v>3.7</v>
      </c>
      <c r="M7169">
        <v>0</v>
      </c>
      <c r="N7169" s="11">
        <v>3.7</v>
      </c>
      <c r="P7169">
        <v>0</v>
      </c>
      <c r="Q7169">
        <v>0</v>
      </c>
      <c r="R7169" t="s">
        <v>13</v>
      </c>
      <c r="S7169" t="s">
        <v>24</v>
      </c>
      <c r="T7169" s="3" t="e">
        <f>MID(Table1[[#This Row],[Location old]],SEARCH("(",Table1[[#This Row],[Location old]])+1,SEARCH(")",Table1[[#This Row],[Location old]])-SEARCH("(",Table1[[#This Row],[Location old]])-1)</f>
        <v>#VALUE!</v>
      </c>
      <c r="U7169" t="str">
        <f>IF(ISNUMBER(SEARCH("(",Table1[[#This Row],[Location old]])),Table1[[#This Row],[Column1]],Table1[[#This Row],[Location old]])</f>
        <v>AKDENIZ</v>
      </c>
      <c r="V7169">
        <f>IF(Table1[[#This Row],[Magnitude Duration]]=0, 1, 0)</f>
        <v>1</v>
      </c>
      <c r="W7169">
        <f>IF(Table1[[#This Row],[Magnitude Local]]=0, 1, 0)</f>
        <v>0</v>
      </c>
      <c r="X7169">
        <f>IF(Table1[[#This Row],[Magnitude Moment]]=0, 1, 0)</f>
        <v>1</v>
      </c>
      <c r="Y7169">
        <f>IF(Table1[[#This Row],[Magnitude Surface Wave]]=0, 1, 0)</f>
        <v>1</v>
      </c>
      <c r="Z7169">
        <f>IF(Table1[[#This Row],[Magnitude Body Wave]]=0, 1, 0)</f>
        <v>1</v>
      </c>
    </row>
    <row r="7170" spans="1:26">
      <c r="A7170">
        <v>7169</v>
      </c>
      <c r="B7170">
        <v>20100225145030</v>
      </c>
      <c r="C7170" t="s">
        <v>7942</v>
      </c>
      <c r="D7170" s="6">
        <f>DATE(LEFT(Table1[[#This Row],[Occurance Date]],4), MID(Table1[[#This Row],[Occurance Date]],6,2), RIGHT(Table1[[#This Row],[Occurance Date]],2))</f>
        <v>40234</v>
      </c>
      <c r="E7170" s="8">
        <f>YEAR(Table1[[#This Row],[Date]])</f>
        <v>2010</v>
      </c>
      <c r="F7170" s="8">
        <f>MONTH(Table1[[#This Row],[Date]])</f>
        <v>2</v>
      </c>
      <c r="G7170" s="13">
        <v>0.61841319444444443</v>
      </c>
      <c r="H7170" s="12">
        <f>Table1[[#This Row],[Date]]+Table1[[#This Row],[Occurance Time]]</f>
        <v>40234.618413194446</v>
      </c>
      <c r="I7170">
        <v>37.076700000000002</v>
      </c>
      <c r="J7170">
        <v>28.571000000000002</v>
      </c>
      <c r="K7170">
        <v>8.9</v>
      </c>
      <c r="L7170">
        <v>3.7</v>
      </c>
      <c r="M7170">
        <v>3.7</v>
      </c>
      <c r="N7170" s="11">
        <v>0</v>
      </c>
      <c r="P7170">
        <v>0</v>
      </c>
      <c r="Q7170">
        <v>0</v>
      </c>
      <c r="R7170" t="s">
        <v>13</v>
      </c>
      <c r="S7170" t="s">
        <v>14203</v>
      </c>
      <c r="T7170" s="3" t="str">
        <f>MID(Table1[[#This Row],[Location old]],SEARCH("(",Table1[[#This Row],[Location old]])+1,SEARCH(")",Table1[[#This Row],[Location old]])-SEARCH("(",Table1[[#This Row],[Location old]])-1)</f>
        <v>MUGLA</v>
      </c>
      <c r="U7170" t="str">
        <f>IF(ISNUMBER(SEARCH("(",Table1[[#This Row],[Location old]])),Table1[[#This Row],[Column1]],Table1[[#This Row],[Location old]])</f>
        <v>MUGLA</v>
      </c>
      <c r="V7170">
        <f>IF(Table1[[#This Row],[Magnitude Duration]]=0, 1, 0)</f>
        <v>0</v>
      </c>
      <c r="W7170">
        <f>IF(Table1[[#This Row],[Magnitude Local]]=0, 1, 0)</f>
        <v>1</v>
      </c>
      <c r="X7170">
        <f>IF(Table1[[#This Row],[Magnitude Moment]]=0, 1, 0)</f>
        <v>1</v>
      </c>
      <c r="Y7170">
        <f>IF(Table1[[#This Row],[Magnitude Surface Wave]]=0, 1, 0)</f>
        <v>1</v>
      </c>
      <c r="Z7170">
        <f>IF(Table1[[#This Row],[Magnitude Body Wave]]=0, 1, 0)</f>
        <v>1</v>
      </c>
    </row>
    <row r="7171" spans="1:26">
      <c r="A7171">
        <v>7170</v>
      </c>
      <c r="B7171">
        <v>20100225100624</v>
      </c>
      <c r="C7171" t="s">
        <v>7942</v>
      </c>
      <c r="D7171" s="6">
        <f>DATE(LEFT(Table1[[#This Row],[Occurance Date]],4), MID(Table1[[#This Row],[Occurance Date]],6,2), RIGHT(Table1[[#This Row],[Occurance Date]],2))</f>
        <v>40234</v>
      </c>
      <c r="E7171" s="8">
        <f>YEAR(Table1[[#This Row],[Date]])</f>
        <v>2010</v>
      </c>
      <c r="F7171" s="8">
        <f>MONTH(Table1[[#This Row],[Date]])</f>
        <v>2</v>
      </c>
      <c r="G7171" s="13">
        <v>0.42112037037037037</v>
      </c>
      <c r="H7171" s="12">
        <f>Table1[[#This Row],[Date]]+Table1[[#This Row],[Occurance Time]]</f>
        <v>40234.421120370367</v>
      </c>
      <c r="I7171">
        <v>39.94</v>
      </c>
      <c r="J7171">
        <v>39.270000000000003</v>
      </c>
      <c r="K7171">
        <v>8</v>
      </c>
      <c r="L7171">
        <v>3.7</v>
      </c>
      <c r="M7171">
        <v>0</v>
      </c>
      <c r="N7171" s="11">
        <v>3.7</v>
      </c>
      <c r="P7171">
        <v>0</v>
      </c>
      <c r="Q7171">
        <v>0</v>
      </c>
      <c r="R7171" t="s">
        <v>13</v>
      </c>
      <c r="S7171" t="s">
        <v>16256</v>
      </c>
      <c r="T7171" s="3" t="str">
        <f>MID(Table1[[#This Row],[Location old]],SEARCH("(",Table1[[#This Row],[Location old]])+1,SEARCH(")",Table1[[#This Row],[Location old]])-SEARCH("(",Table1[[#This Row],[Location old]])-1)</f>
        <v>GUMUSHANE</v>
      </c>
      <c r="U7171" t="str">
        <f>IF(ISNUMBER(SEARCH("(",Table1[[#This Row],[Location old]])),Table1[[#This Row],[Column1]],Table1[[#This Row],[Location old]])</f>
        <v>GUMUSHANE</v>
      </c>
      <c r="V7171">
        <f>IF(Table1[[#This Row],[Magnitude Duration]]=0, 1, 0)</f>
        <v>1</v>
      </c>
      <c r="W7171">
        <f>IF(Table1[[#This Row],[Magnitude Local]]=0, 1, 0)</f>
        <v>0</v>
      </c>
      <c r="X7171">
        <f>IF(Table1[[#This Row],[Magnitude Moment]]=0, 1, 0)</f>
        <v>1</v>
      </c>
      <c r="Y7171">
        <f>IF(Table1[[#This Row],[Magnitude Surface Wave]]=0, 1, 0)</f>
        <v>1</v>
      </c>
      <c r="Z7171">
        <f>IF(Table1[[#This Row],[Magnitude Body Wave]]=0, 1, 0)</f>
        <v>1</v>
      </c>
    </row>
    <row r="7172" spans="1:26">
      <c r="A7172">
        <v>7171</v>
      </c>
      <c r="B7172">
        <v>20100223050305</v>
      </c>
      <c r="C7172" t="s">
        <v>10605</v>
      </c>
      <c r="D7172" s="6">
        <f>DATE(LEFT(Table1[[#This Row],[Occurance Date]],4), MID(Table1[[#This Row],[Occurance Date]],6,2), RIGHT(Table1[[#This Row],[Occurance Date]],2))</f>
        <v>40232</v>
      </c>
      <c r="E7172" s="8">
        <f>YEAR(Table1[[#This Row],[Date]])</f>
        <v>2010</v>
      </c>
      <c r="F7172" s="8">
        <f>MONTH(Table1[[#This Row],[Date]])</f>
        <v>2</v>
      </c>
      <c r="G7172" s="13">
        <v>0.21047986111111114</v>
      </c>
      <c r="H7172" s="12">
        <f>Table1[[#This Row],[Date]]+Table1[[#This Row],[Occurance Time]]</f>
        <v>40232.210479861111</v>
      </c>
      <c r="I7172">
        <v>35.195</v>
      </c>
      <c r="J7172">
        <v>32.433700000000002</v>
      </c>
      <c r="K7172">
        <v>8.4</v>
      </c>
      <c r="L7172">
        <v>3.5</v>
      </c>
      <c r="M7172">
        <v>3.5</v>
      </c>
      <c r="N7172" s="11">
        <v>0</v>
      </c>
      <c r="P7172">
        <v>0</v>
      </c>
      <c r="Q7172">
        <v>0</v>
      </c>
      <c r="R7172" t="s">
        <v>13</v>
      </c>
      <c r="S7172" t="s">
        <v>24</v>
      </c>
      <c r="T7172" s="3" t="e">
        <f>MID(Table1[[#This Row],[Location old]],SEARCH("(",Table1[[#This Row],[Location old]])+1,SEARCH(")",Table1[[#This Row],[Location old]])-SEARCH("(",Table1[[#This Row],[Location old]])-1)</f>
        <v>#VALUE!</v>
      </c>
      <c r="U7172" t="str">
        <f>IF(ISNUMBER(SEARCH("(",Table1[[#This Row],[Location old]])),Table1[[#This Row],[Column1]],Table1[[#This Row],[Location old]])</f>
        <v>AKDENIZ</v>
      </c>
      <c r="V7172">
        <f>IF(Table1[[#This Row],[Magnitude Duration]]=0, 1, 0)</f>
        <v>0</v>
      </c>
      <c r="W7172">
        <f>IF(Table1[[#This Row],[Magnitude Local]]=0, 1, 0)</f>
        <v>1</v>
      </c>
      <c r="X7172">
        <f>IF(Table1[[#This Row],[Magnitude Moment]]=0, 1, 0)</f>
        <v>1</v>
      </c>
      <c r="Y7172">
        <f>IF(Table1[[#This Row],[Magnitude Surface Wave]]=0, 1, 0)</f>
        <v>1</v>
      </c>
      <c r="Z7172">
        <f>IF(Table1[[#This Row],[Magnitude Body Wave]]=0, 1, 0)</f>
        <v>1</v>
      </c>
    </row>
    <row r="7173" spans="1:26">
      <c r="A7173">
        <v>7172</v>
      </c>
      <c r="B7173">
        <v>20100223023653</v>
      </c>
      <c r="C7173" t="s">
        <v>10605</v>
      </c>
      <c r="D7173" s="6">
        <f>DATE(LEFT(Table1[[#This Row],[Occurance Date]],4), MID(Table1[[#This Row],[Occurance Date]],6,2), RIGHT(Table1[[#This Row],[Occurance Date]],2))</f>
        <v>40232</v>
      </c>
      <c r="E7173" s="8">
        <f>YEAR(Table1[[#This Row],[Date]])</f>
        <v>2010</v>
      </c>
      <c r="F7173" s="8">
        <f>MONTH(Table1[[#This Row],[Date]])</f>
        <v>2</v>
      </c>
      <c r="G7173" s="13">
        <v>0.10895601851851851</v>
      </c>
      <c r="H7173" s="12">
        <f>Table1[[#This Row],[Date]]+Table1[[#This Row],[Occurance Time]]</f>
        <v>40232.108956018521</v>
      </c>
      <c r="I7173">
        <v>36.44</v>
      </c>
      <c r="J7173">
        <v>28.51</v>
      </c>
      <c r="K7173">
        <v>66</v>
      </c>
      <c r="L7173">
        <v>3.5</v>
      </c>
      <c r="M7173">
        <v>0</v>
      </c>
      <c r="N7173" s="11">
        <v>3.5</v>
      </c>
      <c r="P7173">
        <v>0</v>
      </c>
      <c r="Q7173">
        <v>0</v>
      </c>
      <c r="R7173" t="s">
        <v>13</v>
      </c>
      <c r="S7173" t="s">
        <v>24</v>
      </c>
      <c r="T7173" s="3" t="e">
        <f>MID(Table1[[#This Row],[Location old]],SEARCH("(",Table1[[#This Row],[Location old]])+1,SEARCH(")",Table1[[#This Row],[Location old]])-SEARCH("(",Table1[[#This Row],[Location old]])-1)</f>
        <v>#VALUE!</v>
      </c>
      <c r="U7173" t="str">
        <f>IF(ISNUMBER(SEARCH("(",Table1[[#This Row],[Location old]])),Table1[[#This Row],[Column1]],Table1[[#This Row],[Location old]])</f>
        <v>AKDENIZ</v>
      </c>
      <c r="V7173">
        <f>IF(Table1[[#This Row],[Magnitude Duration]]=0, 1, 0)</f>
        <v>1</v>
      </c>
      <c r="W7173">
        <f>IF(Table1[[#This Row],[Magnitude Local]]=0, 1, 0)</f>
        <v>0</v>
      </c>
      <c r="X7173">
        <f>IF(Table1[[#This Row],[Magnitude Moment]]=0, 1, 0)</f>
        <v>1</v>
      </c>
      <c r="Y7173">
        <f>IF(Table1[[#This Row],[Magnitude Surface Wave]]=0, 1, 0)</f>
        <v>1</v>
      </c>
      <c r="Z7173">
        <f>IF(Table1[[#This Row],[Magnitude Body Wave]]=0, 1, 0)</f>
        <v>1</v>
      </c>
    </row>
    <row r="7174" spans="1:26">
      <c r="A7174">
        <v>7173</v>
      </c>
      <c r="B7174">
        <v>20100223012636</v>
      </c>
      <c r="C7174" t="s">
        <v>10605</v>
      </c>
      <c r="D7174" s="6">
        <f>DATE(LEFT(Table1[[#This Row],[Occurance Date]],4), MID(Table1[[#This Row],[Occurance Date]],6,2), RIGHT(Table1[[#This Row],[Occurance Date]],2))</f>
        <v>40232</v>
      </c>
      <c r="E7174" s="8">
        <f>YEAR(Table1[[#This Row],[Date]])</f>
        <v>2010</v>
      </c>
      <c r="F7174" s="8">
        <f>MONTH(Table1[[#This Row],[Date]])</f>
        <v>2</v>
      </c>
      <c r="G7174" s="13">
        <v>6.0146874999999995E-2</v>
      </c>
      <c r="H7174" s="12">
        <f>Table1[[#This Row],[Date]]+Table1[[#This Row],[Occurance Time]]</f>
        <v>40232.060146875003</v>
      </c>
      <c r="I7174">
        <v>36.868499999999997</v>
      </c>
      <c r="J7174">
        <v>31.299499999999998</v>
      </c>
      <c r="K7174">
        <v>117.6</v>
      </c>
      <c r="L7174">
        <v>3.5</v>
      </c>
      <c r="M7174">
        <v>3.5</v>
      </c>
      <c r="N7174" s="11">
        <v>0</v>
      </c>
      <c r="P7174">
        <v>0</v>
      </c>
      <c r="Q7174">
        <v>0</v>
      </c>
      <c r="R7174" t="s">
        <v>13</v>
      </c>
      <c r="S7174" t="s">
        <v>15371</v>
      </c>
      <c r="T7174" s="3" t="str">
        <f>MID(Table1[[#This Row],[Location old]],SEARCH("(",Table1[[#This Row],[Location old]])+1,SEARCH(")",Table1[[#This Row],[Location old]])-SEARCH("(",Table1[[#This Row],[Location old]])-1)</f>
        <v>ANTALYA</v>
      </c>
      <c r="U7174" t="str">
        <f>IF(ISNUMBER(SEARCH("(",Table1[[#This Row],[Location old]])),Table1[[#This Row],[Column1]],Table1[[#This Row],[Location old]])</f>
        <v>ANTALYA</v>
      </c>
      <c r="V7174">
        <f>IF(Table1[[#This Row],[Magnitude Duration]]=0, 1, 0)</f>
        <v>0</v>
      </c>
      <c r="W7174">
        <f>IF(Table1[[#This Row],[Magnitude Local]]=0, 1, 0)</f>
        <v>1</v>
      </c>
      <c r="X7174">
        <f>IF(Table1[[#This Row],[Magnitude Moment]]=0, 1, 0)</f>
        <v>1</v>
      </c>
      <c r="Y7174">
        <f>IF(Table1[[#This Row],[Magnitude Surface Wave]]=0, 1, 0)</f>
        <v>1</v>
      </c>
      <c r="Z7174">
        <f>IF(Table1[[#This Row],[Magnitude Body Wave]]=0, 1, 0)</f>
        <v>1</v>
      </c>
    </row>
    <row r="7175" spans="1:26">
      <c r="A7175">
        <v>7174</v>
      </c>
      <c r="B7175">
        <v>20100222034634</v>
      </c>
      <c r="C7175" t="s">
        <v>10606</v>
      </c>
      <c r="D7175" s="6">
        <f>DATE(LEFT(Table1[[#This Row],[Occurance Date]],4), MID(Table1[[#This Row],[Occurance Date]],6,2), RIGHT(Table1[[#This Row],[Occurance Date]],2))</f>
        <v>40231</v>
      </c>
      <c r="E7175" s="8">
        <f>YEAR(Table1[[#This Row],[Date]])</f>
        <v>2010</v>
      </c>
      <c r="F7175" s="8">
        <f>MONTH(Table1[[#This Row],[Date]])</f>
        <v>2</v>
      </c>
      <c r="G7175" s="13">
        <v>0.15734143518518517</v>
      </c>
      <c r="H7175" s="12">
        <f>Table1[[#This Row],[Date]]+Table1[[#This Row],[Occurance Time]]</f>
        <v>40231.157341435188</v>
      </c>
      <c r="I7175">
        <v>37.64</v>
      </c>
      <c r="J7175">
        <v>26.88</v>
      </c>
      <c r="K7175">
        <v>5</v>
      </c>
      <c r="L7175">
        <v>3.5</v>
      </c>
      <c r="M7175">
        <v>0</v>
      </c>
      <c r="N7175" s="11">
        <v>3.5</v>
      </c>
      <c r="P7175">
        <v>0</v>
      </c>
      <c r="Q7175">
        <v>0</v>
      </c>
      <c r="R7175" t="s">
        <v>13</v>
      </c>
      <c r="S7175" t="s">
        <v>36</v>
      </c>
      <c r="T7175" s="3" t="e">
        <f>MID(Table1[[#This Row],[Location old]],SEARCH("(",Table1[[#This Row],[Location old]])+1,SEARCH(")",Table1[[#This Row],[Location old]])-SEARCH("(",Table1[[#This Row],[Location old]])-1)</f>
        <v>#VALUE!</v>
      </c>
      <c r="U7175" t="str">
        <f>IF(ISNUMBER(SEARCH("(",Table1[[#This Row],[Location old]])),Table1[[#This Row],[Column1]],Table1[[#This Row],[Location old]])</f>
        <v>EGE DENIZI</v>
      </c>
      <c r="V7175">
        <f>IF(Table1[[#This Row],[Magnitude Duration]]=0, 1, 0)</f>
        <v>1</v>
      </c>
      <c r="W7175">
        <f>IF(Table1[[#This Row],[Magnitude Local]]=0, 1, 0)</f>
        <v>0</v>
      </c>
      <c r="X7175">
        <f>IF(Table1[[#This Row],[Magnitude Moment]]=0, 1, 0)</f>
        <v>1</v>
      </c>
      <c r="Y7175">
        <f>IF(Table1[[#This Row],[Magnitude Surface Wave]]=0, 1, 0)</f>
        <v>1</v>
      </c>
      <c r="Z7175">
        <f>IF(Table1[[#This Row],[Magnitude Body Wave]]=0, 1, 0)</f>
        <v>1</v>
      </c>
    </row>
    <row r="7176" spans="1:26">
      <c r="A7176">
        <v>7175</v>
      </c>
      <c r="B7176">
        <v>20100221170452</v>
      </c>
      <c r="C7176" t="s">
        <v>3398</v>
      </c>
      <c r="D7176" s="6">
        <f>DATE(LEFT(Table1[[#This Row],[Occurance Date]],4), MID(Table1[[#This Row],[Occurance Date]],6,2), RIGHT(Table1[[#This Row],[Occurance Date]],2))</f>
        <v>40230</v>
      </c>
      <c r="E7176" s="8">
        <f>YEAR(Table1[[#This Row],[Date]])</f>
        <v>2010</v>
      </c>
      <c r="F7176" s="8">
        <f>MONTH(Table1[[#This Row],[Date]])</f>
        <v>2</v>
      </c>
      <c r="G7176" s="13">
        <v>0.71171990740740743</v>
      </c>
      <c r="H7176" s="12">
        <f>Table1[[#This Row],[Date]]+Table1[[#This Row],[Occurance Time]]</f>
        <v>40230.711719907405</v>
      </c>
      <c r="I7176">
        <v>39.729999999999997</v>
      </c>
      <c r="J7176">
        <v>42.65</v>
      </c>
      <c r="K7176">
        <v>5</v>
      </c>
      <c r="L7176">
        <v>3.7</v>
      </c>
      <c r="M7176">
        <v>0</v>
      </c>
      <c r="N7176" s="11">
        <v>3.7</v>
      </c>
      <c r="P7176">
        <v>0</v>
      </c>
      <c r="Q7176">
        <v>0</v>
      </c>
      <c r="R7176" t="s">
        <v>13</v>
      </c>
      <c r="S7176" t="s">
        <v>16854</v>
      </c>
      <c r="T7176" s="3" t="str">
        <f>MID(Table1[[#This Row],[Location old]],SEARCH("(",Table1[[#This Row],[Location old]])+1,SEARCH(")",Table1[[#This Row],[Location old]])-SEARCH("(",Table1[[#This Row],[Location old]])-1)</f>
        <v>AGRI</v>
      </c>
      <c r="U7176" t="str">
        <f>IF(ISNUMBER(SEARCH("(",Table1[[#This Row],[Location old]])),Table1[[#This Row],[Column1]],Table1[[#This Row],[Location old]])</f>
        <v>AGRI</v>
      </c>
      <c r="V7176">
        <f>IF(Table1[[#This Row],[Magnitude Duration]]=0, 1, 0)</f>
        <v>1</v>
      </c>
      <c r="W7176">
        <f>IF(Table1[[#This Row],[Magnitude Local]]=0, 1, 0)</f>
        <v>0</v>
      </c>
      <c r="X7176">
        <f>IF(Table1[[#This Row],[Magnitude Moment]]=0, 1, 0)</f>
        <v>1</v>
      </c>
      <c r="Y7176">
        <f>IF(Table1[[#This Row],[Magnitude Surface Wave]]=0, 1, 0)</f>
        <v>1</v>
      </c>
      <c r="Z7176">
        <f>IF(Table1[[#This Row],[Magnitude Body Wave]]=0, 1, 0)</f>
        <v>1</v>
      </c>
    </row>
    <row r="7177" spans="1:26">
      <c r="A7177">
        <v>7176</v>
      </c>
      <c r="B7177">
        <v>20100221070200</v>
      </c>
      <c r="C7177" t="s">
        <v>3398</v>
      </c>
      <c r="D7177" s="6">
        <f>DATE(LEFT(Table1[[#This Row],[Occurance Date]],4), MID(Table1[[#This Row],[Occurance Date]],6,2), RIGHT(Table1[[#This Row],[Occurance Date]],2))</f>
        <v>40230</v>
      </c>
      <c r="E7177" s="8">
        <f>YEAR(Table1[[#This Row],[Date]])</f>
        <v>2010</v>
      </c>
      <c r="F7177" s="8">
        <f>MONTH(Table1[[#This Row],[Date]])</f>
        <v>2</v>
      </c>
      <c r="G7177" s="13">
        <v>0.29305671296296293</v>
      </c>
      <c r="H7177" s="12">
        <f>Table1[[#This Row],[Date]]+Table1[[#This Row],[Occurance Time]]</f>
        <v>40230.293056712966</v>
      </c>
      <c r="I7177">
        <v>39.299999999999997</v>
      </c>
      <c r="J7177">
        <v>42.72</v>
      </c>
      <c r="K7177">
        <v>5</v>
      </c>
      <c r="L7177">
        <v>3.8</v>
      </c>
      <c r="M7177">
        <v>0</v>
      </c>
      <c r="N7177" s="11">
        <v>3.8</v>
      </c>
      <c r="P7177">
        <v>0</v>
      </c>
      <c r="Q7177">
        <v>0</v>
      </c>
      <c r="R7177" t="s">
        <v>13</v>
      </c>
      <c r="S7177" t="s">
        <v>15987</v>
      </c>
      <c r="T7177" s="3" t="str">
        <f>MID(Table1[[#This Row],[Location old]],SEARCH("(",Table1[[#This Row],[Location old]])+1,SEARCH(")",Table1[[#This Row],[Location old]])-SEARCH("(",Table1[[#This Row],[Location old]])-1)</f>
        <v>AGRI</v>
      </c>
      <c r="U7177" t="str">
        <f>IF(ISNUMBER(SEARCH("(",Table1[[#This Row],[Location old]])),Table1[[#This Row],[Column1]],Table1[[#This Row],[Location old]])</f>
        <v>AGRI</v>
      </c>
      <c r="V7177">
        <f>IF(Table1[[#This Row],[Magnitude Duration]]=0, 1, 0)</f>
        <v>1</v>
      </c>
      <c r="W7177">
        <f>IF(Table1[[#This Row],[Magnitude Local]]=0, 1, 0)</f>
        <v>0</v>
      </c>
      <c r="X7177">
        <f>IF(Table1[[#This Row],[Magnitude Moment]]=0, 1, 0)</f>
        <v>1</v>
      </c>
      <c r="Y7177">
        <f>IF(Table1[[#This Row],[Magnitude Surface Wave]]=0, 1, 0)</f>
        <v>1</v>
      </c>
      <c r="Z7177">
        <f>IF(Table1[[#This Row],[Magnitude Body Wave]]=0, 1, 0)</f>
        <v>1</v>
      </c>
    </row>
    <row r="7178" spans="1:26">
      <c r="A7178">
        <v>7177</v>
      </c>
      <c r="B7178">
        <v>20100221043835</v>
      </c>
      <c r="C7178" t="s">
        <v>3398</v>
      </c>
      <c r="D7178" s="6">
        <f>DATE(LEFT(Table1[[#This Row],[Occurance Date]],4), MID(Table1[[#This Row],[Occurance Date]],6,2), RIGHT(Table1[[#This Row],[Occurance Date]],2))</f>
        <v>40230</v>
      </c>
      <c r="E7178" s="8">
        <f>YEAR(Table1[[#This Row],[Date]])</f>
        <v>2010</v>
      </c>
      <c r="F7178" s="8">
        <f>MONTH(Table1[[#This Row],[Date]])</f>
        <v>2</v>
      </c>
      <c r="G7178" s="13">
        <v>0.19346180555555556</v>
      </c>
      <c r="H7178" s="12">
        <f>Table1[[#This Row],[Date]]+Table1[[#This Row],[Occurance Time]]</f>
        <v>40230.193461805553</v>
      </c>
      <c r="I7178">
        <v>38.72</v>
      </c>
      <c r="J7178">
        <v>40.1</v>
      </c>
      <c r="K7178">
        <v>5</v>
      </c>
      <c r="L7178">
        <v>4.3</v>
      </c>
      <c r="M7178">
        <v>0</v>
      </c>
      <c r="N7178" s="11">
        <v>4.3</v>
      </c>
      <c r="P7178">
        <v>0</v>
      </c>
      <c r="Q7178">
        <v>0</v>
      </c>
      <c r="R7178" t="s">
        <v>13</v>
      </c>
      <c r="S7178" t="s">
        <v>12915</v>
      </c>
      <c r="T7178" s="3" t="str">
        <f>MID(Table1[[#This Row],[Location old]],SEARCH("(",Table1[[#This Row],[Location old]])+1,SEARCH(")",Table1[[#This Row],[Location old]])-SEARCH("(",Table1[[#This Row],[Location old]])-1)</f>
        <v>ELAZIG</v>
      </c>
      <c r="U7178" t="str">
        <f>IF(ISNUMBER(SEARCH("(",Table1[[#This Row],[Location old]])),Table1[[#This Row],[Column1]],Table1[[#This Row],[Location old]])</f>
        <v>ELAZIG</v>
      </c>
      <c r="V7178">
        <f>IF(Table1[[#This Row],[Magnitude Duration]]=0, 1, 0)</f>
        <v>1</v>
      </c>
      <c r="W7178">
        <f>IF(Table1[[#This Row],[Magnitude Local]]=0, 1, 0)</f>
        <v>0</v>
      </c>
      <c r="X7178">
        <f>IF(Table1[[#This Row],[Magnitude Moment]]=0, 1, 0)</f>
        <v>1</v>
      </c>
      <c r="Y7178">
        <f>IF(Table1[[#This Row],[Magnitude Surface Wave]]=0, 1, 0)</f>
        <v>1</v>
      </c>
      <c r="Z7178">
        <f>IF(Table1[[#This Row],[Magnitude Body Wave]]=0, 1, 0)</f>
        <v>1</v>
      </c>
    </row>
    <row r="7179" spans="1:26">
      <c r="A7179">
        <v>7178</v>
      </c>
      <c r="B7179">
        <v>20100221022243</v>
      </c>
      <c r="C7179" t="s">
        <v>3398</v>
      </c>
      <c r="D7179" s="6">
        <f>DATE(LEFT(Table1[[#This Row],[Occurance Date]],4), MID(Table1[[#This Row],[Occurance Date]],6,2), RIGHT(Table1[[#This Row],[Occurance Date]],2))</f>
        <v>40230</v>
      </c>
      <c r="E7179" s="8">
        <f>YEAR(Table1[[#This Row],[Date]])</f>
        <v>2010</v>
      </c>
      <c r="F7179" s="8">
        <f>MONTH(Table1[[#This Row],[Date]])</f>
        <v>2</v>
      </c>
      <c r="G7179" s="13">
        <v>9.9110532407407415E-2</v>
      </c>
      <c r="H7179" s="12">
        <f>Table1[[#This Row],[Date]]+Table1[[#This Row],[Occurance Time]]</f>
        <v>40230.099110532406</v>
      </c>
      <c r="I7179">
        <v>35.971800000000002</v>
      </c>
      <c r="J7179">
        <v>30.003299999999999</v>
      </c>
      <c r="K7179">
        <v>11.7</v>
      </c>
      <c r="L7179">
        <v>3.5</v>
      </c>
      <c r="M7179">
        <v>3.5</v>
      </c>
      <c r="N7179" s="11">
        <v>3.5</v>
      </c>
      <c r="P7179">
        <v>0</v>
      </c>
      <c r="Q7179">
        <v>0</v>
      </c>
      <c r="R7179" t="s">
        <v>13</v>
      </c>
      <c r="S7179" t="s">
        <v>2569</v>
      </c>
      <c r="T7179" s="3" t="str">
        <f>MID(Table1[[#This Row],[Location old]],SEARCH("(",Table1[[#This Row],[Location old]])+1,SEARCH(")",Table1[[#This Row],[Location old]])-SEARCH("(",Table1[[#This Row],[Location old]])-1)</f>
        <v>AKDENIZ</v>
      </c>
      <c r="U7179" t="str">
        <f>IF(ISNUMBER(SEARCH("(",Table1[[#This Row],[Location old]])),Table1[[#This Row],[Column1]],Table1[[#This Row],[Location old]])</f>
        <v>AKDENIZ</v>
      </c>
      <c r="V7179">
        <f>IF(Table1[[#This Row],[Magnitude Duration]]=0, 1, 0)</f>
        <v>0</v>
      </c>
      <c r="W7179">
        <f>IF(Table1[[#This Row],[Magnitude Local]]=0, 1, 0)</f>
        <v>0</v>
      </c>
      <c r="X7179">
        <f>IF(Table1[[#This Row],[Magnitude Moment]]=0, 1, 0)</f>
        <v>1</v>
      </c>
      <c r="Y7179">
        <f>IF(Table1[[#This Row],[Magnitude Surface Wave]]=0, 1, 0)</f>
        <v>1</v>
      </c>
      <c r="Z7179">
        <f>IF(Table1[[#This Row],[Magnitude Body Wave]]=0, 1, 0)</f>
        <v>1</v>
      </c>
    </row>
    <row r="7180" spans="1:26">
      <c r="A7180">
        <v>7179</v>
      </c>
      <c r="B7180">
        <v>20100219003500</v>
      </c>
      <c r="C7180" t="s">
        <v>4558</v>
      </c>
      <c r="D7180" s="6">
        <f>DATE(LEFT(Table1[[#This Row],[Occurance Date]],4), MID(Table1[[#This Row],[Occurance Date]],6,2), RIGHT(Table1[[#This Row],[Occurance Date]],2))</f>
        <v>40228</v>
      </c>
      <c r="E7180" s="8">
        <f>YEAR(Table1[[#This Row],[Date]])</f>
        <v>2010</v>
      </c>
      <c r="F7180" s="8">
        <f>MONTH(Table1[[#This Row],[Date]])</f>
        <v>2</v>
      </c>
      <c r="G7180" s="13">
        <v>2.4307870370370369E-2</v>
      </c>
      <c r="H7180" s="12">
        <f>Table1[[#This Row],[Date]]+Table1[[#This Row],[Occurance Time]]</f>
        <v>40228.024307870372</v>
      </c>
      <c r="I7180">
        <v>40</v>
      </c>
      <c r="J7180">
        <v>33.1</v>
      </c>
      <c r="K7180">
        <v>8</v>
      </c>
      <c r="L7180">
        <v>4.0999999999999996</v>
      </c>
      <c r="M7180">
        <v>0</v>
      </c>
      <c r="N7180" s="11">
        <v>4.0999999999999996</v>
      </c>
      <c r="P7180">
        <v>0</v>
      </c>
      <c r="Q7180">
        <v>0</v>
      </c>
      <c r="R7180" t="s">
        <v>13</v>
      </c>
      <c r="S7180" t="s">
        <v>12014</v>
      </c>
      <c r="T7180" s="3" t="str">
        <f>MID(Table1[[#This Row],[Location old]],SEARCH("(",Table1[[#This Row],[Location old]])+1,SEARCH(")",Table1[[#This Row],[Location old]])-SEARCH("(",Table1[[#This Row],[Location old]])-1)</f>
        <v>ANKARA</v>
      </c>
      <c r="U7180" t="str">
        <f>IF(ISNUMBER(SEARCH("(",Table1[[#This Row],[Location old]])),Table1[[#This Row],[Column1]],Table1[[#This Row],[Location old]])</f>
        <v>ANKARA</v>
      </c>
      <c r="V7180">
        <f>IF(Table1[[#This Row],[Magnitude Duration]]=0, 1, 0)</f>
        <v>1</v>
      </c>
      <c r="W7180">
        <f>IF(Table1[[#This Row],[Magnitude Local]]=0, 1, 0)</f>
        <v>0</v>
      </c>
      <c r="X7180">
        <f>IF(Table1[[#This Row],[Magnitude Moment]]=0, 1, 0)</f>
        <v>1</v>
      </c>
      <c r="Y7180">
        <f>IF(Table1[[#This Row],[Magnitude Surface Wave]]=0, 1, 0)</f>
        <v>1</v>
      </c>
      <c r="Z7180">
        <f>IF(Table1[[#This Row],[Magnitude Body Wave]]=0, 1, 0)</f>
        <v>1</v>
      </c>
    </row>
    <row r="7181" spans="1:26">
      <c r="A7181">
        <v>7180</v>
      </c>
      <c r="B7181">
        <v>20100215162737</v>
      </c>
      <c r="C7181" t="s">
        <v>9133</v>
      </c>
      <c r="D7181" s="6">
        <f>DATE(LEFT(Table1[[#This Row],[Occurance Date]],4), MID(Table1[[#This Row],[Occurance Date]],6,2), RIGHT(Table1[[#This Row],[Occurance Date]],2))</f>
        <v>40224</v>
      </c>
      <c r="E7181" s="8">
        <f>YEAR(Table1[[#This Row],[Date]])</f>
        <v>2010</v>
      </c>
      <c r="F7181" s="8">
        <f>MONTH(Table1[[#This Row],[Date]])</f>
        <v>2</v>
      </c>
      <c r="G7181" s="13">
        <v>0.68584571759259261</v>
      </c>
      <c r="H7181" s="12">
        <f>Table1[[#This Row],[Date]]+Table1[[#This Row],[Occurance Time]]</f>
        <v>40224.685845717591</v>
      </c>
      <c r="I7181">
        <v>35.658200000000001</v>
      </c>
      <c r="J7181">
        <v>31.119800000000001</v>
      </c>
      <c r="K7181">
        <v>22.8</v>
      </c>
      <c r="L7181">
        <v>3.6</v>
      </c>
      <c r="M7181">
        <v>3.6</v>
      </c>
      <c r="N7181" s="11">
        <v>0</v>
      </c>
      <c r="P7181">
        <v>0</v>
      </c>
      <c r="Q7181">
        <v>0</v>
      </c>
      <c r="R7181" t="s">
        <v>13</v>
      </c>
      <c r="S7181" t="s">
        <v>24</v>
      </c>
      <c r="T7181" s="3" t="e">
        <f>MID(Table1[[#This Row],[Location old]],SEARCH("(",Table1[[#This Row],[Location old]])+1,SEARCH(")",Table1[[#This Row],[Location old]])-SEARCH("(",Table1[[#This Row],[Location old]])-1)</f>
        <v>#VALUE!</v>
      </c>
      <c r="U7181" t="str">
        <f>IF(ISNUMBER(SEARCH("(",Table1[[#This Row],[Location old]])),Table1[[#This Row],[Column1]],Table1[[#This Row],[Location old]])</f>
        <v>AKDENIZ</v>
      </c>
      <c r="V7181">
        <f>IF(Table1[[#This Row],[Magnitude Duration]]=0, 1, 0)</f>
        <v>0</v>
      </c>
      <c r="W7181">
        <f>IF(Table1[[#This Row],[Magnitude Local]]=0, 1, 0)</f>
        <v>1</v>
      </c>
      <c r="X7181">
        <f>IF(Table1[[#This Row],[Magnitude Moment]]=0, 1, 0)</f>
        <v>1</v>
      </c>
      <c r="Y7181">
        <f>IF(Table1[[#This Row],[Magnitude Surface Wave]]=0, 1, 0)</f>
        <v>1</v>
      </c>
      <c r="Z7181">
        <f>IF(Table1[[#This Row],[Magnitude Body Wave]]=0, 1, 0)</f>
        <v>1</v>
      </c>
    </row>
    <row r="7182" spans="1:26">
      <c r="A7182">
        <v>7181</v>
      </c>
      <c r="B7182">
        <v>20100215084719</v>
      </c>
      <c r="C7182" t="s">
        <v>9133</v>
      </c>
      <c r="D7182" s="6">
        <f>DATE(LEFT(Table1[[#This Row],[Occurance Date]],4), MID(Table1[[#This Row],[Occurance Date]],6,2), RIGHT(Table1[[#This Row],[Occurance Date]],2))</f>
        <v>40224</v>
      </c>
      <c r="E7182" s="8">
        <f>YEAR(Table1[[#This Row],[Date]])</f>
        <v>2010</v>
      </c>
      <c r="F7182" s="8">
        <f>MONTH(Table1[[#This Row],[Date]])</f>
        <v>2</v>
      </c>
      <c r="G7182" s="13">
        <v>0.36619791666666668</v>
      </c>
      <c r="H7182" s="12">
        <f>Table1[[#This Row],[Date]]+Table1[[#This Row],[Occurance Time]]</f>
        <v>40224.366197916665</v>
      </c>
      <c r="I7182">
        <v>37.15</v>
      </c>
      <c r="J7182">
        <v>43.19</v>
      </c>
      <c r="K7182">
        <v>5</v>
      </c>
      <c r="L7182">
        <v>3.5</v>
      </c>
      <c r="M7182">
        <v>0</v>
      </c>
      <c r="N7182" s="11">
        <v>3.5</v>
      </c>
      <c r="P7182">
        <v>0</v>
      </c>
      <c r="Q7182">
        <v>0</v>
      </c>
      <c r="R7182" t="s">
        <v>13</v>
      </c>
      <c r="S7182" t="s">
        <v>164</v>
      </c>
      <c r="T7182" s="3" t="e">
        <f>MID(Table1[[#This Row],[Location old]],SEARCH("(",Table1[[#This Row],[Location old]])+1,SEARCH(")",Table1[[#This Row],[Location old]])-SEARCH("(",Table1[[#This Row],[Location old]])-1)</f>
        <v>#VALUE!</v>
      </c>
      <c r="U7182" t="str">
        <f>IF(ISNUMBER(SEARCH("(",Table1[[#This Row],[Location old]])),Table1[[#This Row],[Column1]],Table1[[#This Row],[Location old]])</f>
        <v>IRAK</v>
      </c>
      <c r="V7182">
        <f>IF(Table1[[#This Row],[Magnitude Duration]]=0, 1, 0)</f>
        <v>1</v>
      </c>
      <c r="W7182">
        <f>IF(Table1[[#This Row],[Magnitude Local]]=0, 1, 0)</f>
        <v>0</v>
      </c>
      <c r="X7182">
        <f>IF(Table1[[#This Row],[Magnitude Moment]]=0, 1, 0)</f>
        <v>1</v>
      </c>
      <c r="Y7182">
        <f>IF(Table1[[#This Row],[Magnitude Surface Wave]]=0, 1, 0)</f>
        <v>1</v>
      </c>
      <c r="Z7182">
        <f>IF(Table1[[#This Row],[Magnitude Body Wave]]=0, 1, 0)</f>
        <v>1</v>
      </c>
    </row>
    <row r="7183" spans="1:26">
      <c r="A7183">
        <v>7182</v>
      </c>
      <c r="B7183">
        <v>20100214122050</v>
      </c>
      <c r="C7183" t="s">
        <v>4559</v>
      </c>
      <c r="D7183" s="6">
        <f>DATE(LEFT(Table1[[#This Row],[Occurance Date]],4), MID(Table1[[#This Row],[Occurance Date]],6,2), RIGHT(Table1[[#This Row],[Occurance Date]],2))</f>
        <v>40223</v>
      </c>
      <c r="E7183" s="8">
        <f>YEAR(Table1[[#This Row],[Date]])</f>
        <v>2010</v>
      </c>
      <c r="F7183" s="8">
        <f>MONTH(Table1[[#This Row],[Date]])</f>
        <v>2</v>
      </c>
      <c r="G7183" s="13">
        <v>0.51446759259259256</v>
      </c>
      <c r="H7183" s="12">
        <f>Table1[[#This Row],[Date]]+Table1[[#This Row],[Occurance Time]]</f>
        <v>40223.514467592591</v>
      </c>
      <c r="I7183">
        <v>38.74</v>
      </c>
      <c r="J7183">
        <v>40.020000000000003</v>
      </c>
      <c r="K7183">
        <v>6</v>
      </c>
      <c r="L7183">
        <v>4.0999999999999996</v>
      </c>
      <c r="M7183">
        <v>0</v>
      </c>
      <c r="N7183" s="11">
        <v>4.0999999999999996</v>
      </c>
      <c r="P7183">
        <v>0</v>
      </c>
      <c r="Q7183">
        <v>0</v>
      </c>
      <c r="R7183" t="s">
        <v>13</v>
      </c>
      <c r="S7183" t="s">
        <v>12114</v>
      </c>
      <c r="T7183" s="3" t="str">
        <f>MID(Table1[[#This Row],[Location old]],SEARCH("(",Table1[[#This Row],[Location old]])+1,SEARCH(")",Table1[[#This Row],[Location old]])-SEARCH("(",Table1[[#This Row],[Location old]])-1)</f>
        <v>ELAZIG</v>
      </c>
      <c r="U7183" t="str">
        <f>IF(ISNUMBER(SEARCH("(",Table1[[#This Row],[Location old]])),Table1[[#This Row],[Column1]],Table1[[#This Row],[Location old]])</f>
        <v>ELAZIG</v>
      </c>
      <c r="V7183">
        <f>IF(Table1[[#This Row],[Magnitude Duration]]=0, 1, 0)</f>
        <v>1</v>
      </c>
      <c r="W7183">
        <f>IF(Table1[[#This Row],[Magnitude Local]]=0, 1, 0)</f>
        <v>0</v>
      </c>
      <c r="X7183">
        <f>IF(Table1[[#This Row],[Magnitude Moment]]=0, 1, 0)</f>
        <v>1</v>
      </c>
      <c r="Y7183">
        <f>IF(Table1[[#This Row],[Magnitude Surface Wave]]=0, 1, 0)</f>
        <v>1</v>
      </c>
      <c r="Z7183">
        <f>IF(Table1[[#This Row],[Magnitude Body Wave]]=0, 1, 0)</f>
        <v>1</v>
      </c>
    </row>
    <row r="7184" spans="1:26">
      <c r="A7184">
        <v>7183</v>
      </c>
      <c r="B7184">
        <v>20100213084419</v>
      </c>
      <c r="C7184" t="s">
        <v>10607</v>
      </c>
      <c r="D7184" s="6">
        <f>DATE(LEFT(Table1[[#This Row],[Occurance Date]],4), MID(Table1[[#This Row],[Occurance Date]],6,2), RIGHT(Table1[[#This Row],[Occurance Date]],2))</f>
        <v>40222</v>
      </c>
      <c r="E7184" s="8">
        <f>YEAR(Table1[[#This Row],[Date]])</f>
        <v>2010</v>
      </c>
      <c r="F7184" s="8">
        <f>MONTH(Table1[[#This Row],[Date]])</f>
        <v>2</v>
      </c>
      <c r="G7184" s="13">
        <v>0.3641180555555556</v>
      </c>
      <c r="H7184" s="12">
        <f>Table1[[#This Row],[Date]]+Table1[[#This Row],[Occurance Time]]</f>
        <v>40222.364118055557</v>
      </c>
      <c r="I7184">
        <v>35.619999999999997</v>
      </c>
      <c r="J7184">
        <v>26.78</v>
      </c>
      <c r="K7184">
        <v>7</v>
      </c>
      <c r="L7184">
        <v>3.5</v>
      </c>
      <c r="M7184">
        <v>0</v>
      </c>
      <c r="N7184" s="11">
        <v>3.5</v>
      </c>
      <c r="P7184">
        <v>0</v>
      </c>
      <c r="Q7184">
        <v>0</v>
      </c>
      <c r="R7184" t="s">
        <v>13</v>
      </c>
      <c r="S7184" t="s">
        <v>24</v>
      </c>
      <c r="T7184" s="3" t="e">
        <f>MID(Table1[[#This Row],[Location old]],SEARCH("(",Table1[[#This Row],[Location old]])+1,SEARCH(")",Table1[[#This Row],[Location old]])-SEARCH("(",Table1[[#This Row],[Location old]])-1)</f>
        <v>#VALUE!</v>
      </c>
      <c r="U7184" t="str">
        <f>IF(ISNUMBER(SEARCH("(",Table1[[#This Row],[Location old]])),Table1[[#This Row],[Column1]],Table1[[#This Row],[Location old]])</f>
        <v>AKDENIZ</v>
      </c>
      <c r="V7184">
        <f>IF(Table1[[#This Row],[Magnitude Duration]]=0, 1, 0)</f>
        <v>1</v>
      </c>
      <c r="W7184">
        <f>IF(Table1[[#This Row],[Magnitude Local]]=0, 1, 0)</f>
        <v>0</v>
      </c>
      <c r="X7184">
        <f>IF(Table1[[#This Row],[Magnitude Moment]]=0, 1, 0)</f>
        <v>1</v>
      </c>
      <c r="Y7184">
        <f>IF(Table1[[#This Row],[Magnitude Surface Wave]]=0, 1, 0)</f>
        <v>1</v>
      </c>
      <c r="Z7184">
        <f>IF(Table1[[#This Row],[Magnitude Body Wave]]=0, 1, 0)</f>
        <v>1</v>
      </c>
    </row>
    <row r="7185" spans="1:26">
      <c r="A7185">
        <v>7184</v>
      </c>
      <c r="B7185">
        <v>20100213070618</v>
      </c>
      <c r="C7185" t="s">
        <v>10607</v>
      </c>
      <c r="D7185" s="6">
        <f>DATE(LEFT(Table1[[#This Row],[Occurance Date]],4), MID(Table1[[#This Row],[Occurance Date]],6,2), RIGHT(Table1[[#This Row],[Occurance Date]],2))</f>
        <v>40222</v>
      </c>
      <c r="E7185" s="8">
        <f>YEAR(Table1[[#This Row],[Date]])</f>
        <v>2010</v>
      </c>
      <c r="F7185" s="8">
        <f>MONTH(Table1[[#This Row],[Date]])</f>
        <v>2</v>
      </c>
      <c r="G7185" s="13">
        <v>0.29604212962962961</v>
      </c>
      <c r="H7185" s="12">
        <f>Table1[[#This Row],[Date]]+Table1[[#This Row],[Occurance Time]]</f>
        <v>40222.29604212963</v>
      </c>
      <c r="I7185">
        <v>39.394300000000001</v>
      </c>
      <c r="J7185">
        <v>38.396799999999999</v>
      </c>
      <c r="K7185">
        <v>7.9</v>
      </c>
      <c r="L7185">
        <v>3.5</v>
      </c>
      <c r="M7185">
        <v>3.5</v>
      </c>
      <c r="N7185" s="11">
        <v>0</v>
      </c>
      <c r="P7185">
        <v>0</v>
      </c>
      <c r="Q7185">
        <v>0</v>
      </c>
      <c r="R7185" t="s">
        <v>13</v>
      </c>
      <c r="S7185" t="s">
        <v>15993</v>
      </c>
      <c r="T7185" s="3" t="str">
        <f>MID(Table1[[#This Row],[Location old]],SEARCH("(",Table1[[#This Row],[Location old]])+1,SEARCH(")",Table1[[#This Row],[Location old]])-SEARCH("(",Table1[[#This Row],[Location old]])-1)</f>
        <v>SIVAS</v>
      </c>
      <c r="U7185" t="str">
        <f>IF(ISNUMBER(SEARCH("(",Table1[[#This Row],[Location old]])),Table1[[#This Row],[Column1]],Table1[[#This Row],[Location old]])</f>
        <v>SIVAS</v>
      </c>
      <c r="V7185">
        <f>IF(Table1[[#This Row],[Magnitude Duration]]=0, 1, 0)</f>
        <v>0</v>
      </c>
      <c r="W7185">
        <f>IF(Table1[[#This Row],[Magnitude Local]]=0, 1, 0)</f>
        <v>1</v>
      </c>
      <c r="X7185">
        <f>IF(Table1[[#This Row],[Magnitude Moment]]=0, 1, 0)</f>
        <v>1</v>
      </c>
      <c r="Y7185">
        <f>IF(Table1[[#This Row],[Magnitude Surface Wave]]=0, 1, 0)</f>
        <v>1</v>
      </c>
      <c r="Z7185">
        <f>IF(Table1[[#This Row],[Magnitude Body Wave]]=0, 1, 0)</f>
        <v>1</v>
      </c>
    </row>
    <row r="7186" spans="1:26">
      <c r="A7186">
        <v>7185</v>
      </c>
      <c r="B7186">
        <v>20100210150720</v>
      </c>
      <c r="C7186" t="s">
        <v>10608</v>
      </c>
      <c r="D7186" s="6">
        <f>DATE(LEFT(Table1[[#This Row],[Occurance Date]],4), MID(Table1[[#This Row],[Occurance Date]],6,2), RIGHT(Table1[[#This Row],[Occurance Date]],2))</f>
        <v>40219</v>
      </c>
      <c r="E7186" s="8">
        <f>YEAR(Table1[[#This Row],[Date]])</f>
        <v>2010</v>
      </c>
      <c r="F7186" s="8">
        <f>MONTH(Table1[[#This Row],[Date]])</f>
        <v>2</v>
      </c>
      <c r="G7186" s="13">
        <v>0.63009641203703703</v>
      </c>
      <c r="H7186" s="12">
        <f>Table1[[#This Row],[Date]]+Table1[[#This Row],[Occurance Time]]</f>
        <v>40219.630096412038</v>
      </c>
      <c r="I7186">
        <v>35.958300000000001</v>
      </c>
      <c r="J7186">
        <v>31.082000000000001</v>
      </c>
      <c r="K7186">
        <v>13.8</v>
      </c>
      <c r="L7186">
        <v>3.5</v>
      </c>
      <c r="M7186">
        <v>3.5</v>
      </c>
      <c r="N7186" s="11">
        <v>0</v>
      </c>
      <c r="P7186">
        <v>0</v>
      </c>
      <c r="Q7186">
        <v>0</v>
      </c>
      <c r="R7186" t="s">
        <v>13</v>
      </c>
      <c r="S7186" t="s">
        <v>24</v>
      </c>
      <c r="T7186" s="3" t="e">
        <f>MID(Table1[[#This Row],[Location old]],SEARCH("(",Table1[[#This Row],[Location old]])+1,SEARCH(")",Table1[[#This Row],[Location old]])-SEARCH("(",Table1[[#This Row],[Location old]])-1)</f>
        <v>#VALUE!</v>
      </c>
      <c r="U7186" t="str">
        <f>IF(ISNUMBER(SEARCH("(",Table1[[#This Row],[Location old]])),Table1[[#This Row],[Column1]],Table1[[#This Row],[Location old]])</f>
        <v>AKDENIZ</v>
      </c>
      <c r="V7186">
        <f>IF(Table1[[#This Row],[Magnitude Duration]]=0, 1, 0)</f>
        <v>0</v>
      </c>
      <c r="W7186">
        <f>IF(Table1[[#This Row],[Magnitude Local]]=0, 1, 0)</f>
        <v>1</v>
      </c>
      <c r="X7186">
        <f>IF(Table1[[#This Row],[Magnitude Moment]]=0, 1, 0)</f>
        <v>1</v>
      </c>
      <c r="Y7186">
        <f>IF(Table1[[#This Row],[Magnitude Surface Wave]]=0, 1, 0)</f>
        <v>1</v>
      </c>
      <c r="Z7186">
        <f>IF(Table1[[#This Row],[Magnitude Body Wave]]=0, 1, 0)</f>
        <v>1</v>
      </c>
    </row>
    <row r="7187" spans="1:26">
      <c r="A7187">
        <v>7186</v>
      </c>
      <c r="B7187">
        <v>20100210051030</v>
      </c>
      <c r="C7187" t="s">
        <v>10608</v>
      </c>
      <c r="D7187" s="6">
        <f>DATE(LEFT(Table1[[#This Row],[Occurance Date]],4), MID(Table1[[#This Row],[Occurance Date]],6,2), RIGHT(Table1[[#This Row],[Occurance Date]],2))</f>
        <v>40219</v>
      </c>
      <c r="E7187" s="8">
        <f>YEAR(Table1[[#This Row],[Date]])</f>
        <v>2010</v>
      </c>
      <c r="F7187" s="8">
        <f>MONTH(Table1[[#This Row],[Date]])</f>
        <v>2</v>
      </c>
      <c r="G7187" s="13">
        <v>0.21562731481481481</v>
      </c>
      <c r="H7187" s="12">
        <f>Table1[[#This Row],[Date]]+Table1[[#This Row],[Occurance Time]]</f>
        <v>40219.215627314814</v>
      </c>
      <c r="I7187">
        <v>40.46</v>
      </c>
      <c r="J7187">
        <v>33.31</v>
      </c>
      <c r="K7187">
        <v>2</v>
      </c>
      <c r="L7187">
        <v>3.5</v>
      </c>
      <c r="M7187">
        <v>0</v>
      </c>
      <c r="N7187" s="11">
        <v>3.5</v>
      </c>
      <c r="P7187">
        <v>0</v>
      </c>
      <c r="Q7187">
        <v>0</v>
      </c>
      <c r="R7187" t="s">
        <v>13</v>
      </c>
      <c r="S7187" t="s">
        <v>15817</v>
      </c>
      <c r="T7187" s="3" t="str">
        <f>MID(Table1[[#This Row],[Location old]],SEARCH("(",Table1[[#This Row],[Location old]])+1,SEARCH(")",Table1[[#This Row],[Location old]])-SEARCH("(",Table1[[#This Row],[Location old]])-1)</f>
        <v>CANKIRI</v>
      </c>
      <c r="U7187" t="str">
        <f>IF(ISNUMBER(SEARCH("(",Table1[[#This Row],[Location old]])),Table1[[#This Row],[Column1]],Table1[[#This Row],[Location old]])</f>
        <v>CANKIRI</v>
      </c>
      <c r="V7187">
        <f>IF(Table1[[#This Row],[Magnitude Duration]]=0, 1, 0)</f>
        <v>1</v>
      </c>
      <c r="W7187">
        <f>IF(Table1[[#This Row],[Magnitude Local]]=0, 1, 0)</f>
        <v>0</v>
      </c>
      <c r="X7187">
        <f>IF(Table1[[#This Row],[Magnitude Moment]]=0, 1, 0)</f>
        <v>1</v>
      </c>
      <c r="Y7187">
        <f>IF(Table1[[#This Row],[Magnitude Surface Wave]]=0, 1, 0)</f>
        <v>1</v>
      </c>
      <c r="Z7187">
        <f>IF(Table1[[#This Row],[Magnitude Body Wave]]=0, 1, 0)</f>
        <v>1</v>
      </c>
    </row>
    <row r="7188" spans="1:26">
      <c r="A7188">
        <v>7187</v>
      </c>
      <c r="B7188">
        <v>20100209184802</v>
      </c>
      <c r="C7188" t="s">
        <v>10609</v>
      </c>
      <c r="D7188" s="6">
        <f>DATE(LEFT(Table1[[#This Row],[Occurance Date]],4), MID(Table1[[#This Row],[Occurance Date]],6,2), RIGHT(Table1[[#This Row],[Occurance Date]],2))</f>
        <v>40218</v>
      </c>
      <c r="E7188" s="8">
        <f>YEAR(Table1[[#This Row],[Date]])</f>
        <v>2010</v>
      </c>
      <c r="F7188" s="8">
        <f>MONTH(Table1[[#This Row],[Date]])</f>
        <v>2</v>
      </c>
      <c r="G7188" s="13">
        <v>0.7833616898148148</v>
      </c>
      <c r="H7188" s="12">
        <f>Table1[[#This Row],[Date]]+Table1[[#This Row],[Occurance Time]]</f>
        <v>40218.783361689813</v>
      </c>
      <c r="I7188">
        <v>35.328800000000001</v>
      </c>
      <c r="J7188">
        <v>27.889700000000001</v>
      </c>
      <c r="K7188">
        <v>36.5</v>
      </c>
      <c r="L7188">
        <v>3.5</v>
      </c>
      <c r="M7188">
        <v>0</v>
      </c>
      <c r="N7188" s="11">
        <v>3.5</v>
      </c>
      <c r="P7188">
        <v>0</v>
      </c>
      <c r="Q7188">
        <v>0</v>
      </c>
      <c r="R7188" t="s">
        <v>13</v>
      </c>
      <c r="S7188" t="s">
        <v>24</v>
      </c>
      <c r="T7188" s="3" t="e">
        <f>MID(Table1[[#This Row],[Location old]],SEARCH("(",Table1[[#This Row],[Location old]])+1,SEARCH(")",Table1[[#This Row],[Location old]])-SEARCH("(",Table1[[#This Row],[Location old]])-1)</f>
        <v>#VALUE!</v>
      </c>
      <c r="U7188" t="str">
        <f>IF(ISNUMBER(SEARCH("(",Table1[[#This Row],[Location old]])),Table1[[#This Row],[Column1]],Table1[[#This Row],[Location old]])</f>
        <v>AKDENIZ</v>
      </c>
      <c r="V7188">
        <f>IF(Table1[[#This Row],[Magnitude Duration]]=0, 1, 0)</f>
        <v>1</v>
      </c>
      <c r="W7188">
        <f>IF(Table1[[#This Row],[Magnitude Local]]=0, 1, 0)</f>
        <v>0</v>
      </c>
      <c r="X7188">
        <f>IF(Table1[[#This Row],[Magnitude Moment]]=0, 1, 0)</f>
        <v>1</v>
      </c>
      <c r="Y7188">
        <f>IF(Table1[[#This Row],[Magnitude Surface Wave]]=0, 1, 0)</f>
        <v>1</v>
      </c>
      <c r="Z7188">
        <f>IF(Table1[[#This Row],[Magnitude Body Wave]]=0, 1, 0)</f>
        <v>1</v>
      </c>
    </row>
    <row r="7189" spans="1:26">
      <c r="A7189">
        <v>7188</v>
      </c>
      <c r="B7189">
        <v>20100207172132</v>
      </c>
      <c r="C7189" t="s">
        <v>7943</v>
      </c>
      <c r="D7189" s="6">
        <f>DATE(LEFT(Table1[[#This Row],[Occurance Date]],4), MID(Table1[[#This Row],[Occurance Date]],6,2), RIGHT(Table1[[#This Row],[Occurance Date]],2))</f>
        <v>40216</v>
      </c>
      <c r="E7189" s="8">
        <f>YEAR(Table1[[#This Row],[Date]])</f>
        <v>2010</v>
      </c>
      <c r="F7189" s="8">
        <f>MONTH(Table1[[#This Row],[Date]])</f>
        <v>2</v>
      </c>
      <c r="G7189" s="13">
        <v>0.72328877314814821</v>
      </c>
      <c r="H7189" s="12">
        <f>Table1[[#This Row],[Date]]+Table1[[#This Row],[Occurance Time]]</f>
        <v>40216.723288773152</v>
      </c>
      <c r="I7189">
        <v>39.769500000000001</v>
      </c>
      <c r="J7189">
        <v>30.587</v>
      </c>
      <c r="K7189">
        <v>5</v>
      </c>
      <c r="L7189">
        <v>3.7</v>
      </c>
      <c r="M7189">
        <v>0</v>
      </c>
      <c r="N7189" s="11">
        <v>3.7</v>
      </c>
      <c r="P7189">
        <v>0</v>
      </c>
      <c r="Q7189">
        <v>0</v>
      </c>
      <c r="R7189" t="s">
        <v>13</v>
      </c>
      <c r="S7189" t="s">
        <v>14477</v>
      </c>
      <c r="T7189" s="3" t="str">
        <f>MID(Table1[[#This Row],[Location old]],SEARCH("(",Table1[[#This Row],[Location old]])+1,SEARCH(")",Table1[[#This Row],[Location old]])-SEARCH("(",Table1[[#This Row],[Location old]])-1)</f>
        <v>ESKISEHIR</v>
      </c>
      <c r="U7189" t="str">
        <f>IF(ISNUMBER(SEARCH("(",Table1[[#This Row],[Location old]])),Table1[[#This Row],[Column1]],Table1[[#This Row],[Location old]])</f>
        <v>ESKISEHIR</v>
      </c>
      <c r="V7189">
        <f>IF(Table1[[#This Row],[Magnitude Duration]]=0, 1, 0)</f>
        <v>1</v>
      </c>
      <c r="W7189">
        <f>IF(Table1[[#This Row],[Magnitude Local]]=0, 1, 0)</f>
        <v>0</v>
      </c>
      <c r="X7189">
        <f>IF(Table1[[#This Row],[Magnitude Moment]]=0, 1, 0)</f>
        <v>1</v>
      </c>
      <c r="Y7189">
        <f>IF(Table1[[#This Row],[Magnitude Surface Wave]]=0, 1, 0)</f>
        <v>1</v>
      </c>
      <c r="Z7189">
        <f>IF(Table1[[#This Row],[Magnitude Body Wave]]=0, 1, 0)</f>
        <v>1</v>
      </c>
    </row>
    <row r="7190" spans="1:26">
      <c r="A7190">
        <v>7189</v>
      </c>
      <c r="B7190">
        <v>20100207143352</v>
      </c>
      <c r="C7190" t="s">
        <v>7943</v>
      </c>
      <c r="D7190" s="6">
        <f>DATE(LEFT(Table1[[#This Row],[Occurance Date]],4), MID(Table1[[#This Row],[Occurance Date]],6,2), RIGHT(Table1[[#This Row],[Occurance Date]],2))</f>
        <v>40216</v>
      </c>
      <c r="E7190" s="8">
        <f>YEAR(Table1[[#This Row],[Date]])</f>
        <v>2010</v>
      </c>
      <c r="F7190" s="8">
        <f>MONTH(Table1[[#This Row],[Date]])</f>
        <v>2</v>
      </c>
      <c r="G7190" s="13">
        <v>0.60685185185185186</v>
      </c>
      <c r="H7190" s="12">
        <f>Table1[[#This Row],[Date]]+Table1[[#This Row],[Occurance Time]]</f>
        <v>40216.606851851851</v>
      </c>
      <c r="I7190">
        <v>38.18</v>
      </c>
      <c r="J7190">
        <v>26.62</v>
      </c>
      <c r="K7190">
        <v>10</v>
      </c>
      <c r="L7190">
        <v>3.5</v>
      </c>
      <c r="M7190">
        <v>0</v>
      </c>
      <c r="N7190" s="11">
        <v>3.5</v>
      </c>
      <c r="P7190">
        <v>0</v>
      </c>
      <c r="Q7190">
        <v>0</v>
      </c>
      <c r="R7190" t="s">
        <v>13</v>
      </c>
      <c r="S7190" t="s">
        <v>12087</v>
      </c>
      <c r="T7190" s="3" t="str">
        <f>MID(Table1[[#This Row],[Location old]],SEARCH("(",Table1[[#This Row],[Location old]])+1,SEARCH(")",Table1[[#This Row],[Location old]])-SEARCH("(",Table1[[#This Row],[Location old]])-1)</f>
        <v>IZMIR</v>
      </c>
      <c r="U7190" t="str">
        <f>IF(ISNUMBER(SEARCH("(",Table1[[#This Row],[Location old]])),Table1[[#This Row],[Column1]],Table1[[#This Row],[Location old]])</f>
        <v>IZMIR</v>
      </c>
      <c r="V7190">
        <f>IF(Table1[[#This Row],[Magnitude Duration]]=0, 1, 0)</f>
        <v>1</v>
      </c>
      <c r="W7190">
        <f>IF(Table1[[#This Row],[Magnitude Local]]=0, 1, 0)</f>
        <v>0</v>
      </c>
      <c r="X7190">
        <f>IF(Table1[[#This Row],[Magnitude Moment]]=0, 1, 0)</f>
        <v>1</v>
      </c>
      <c r="Y7190">
        <f>IF(Table1[[#This Row],[Magnitude Surface Wave]]=0, 1, 0)</f>
        <v>1</v>
      </c>
      <c r="Z7190">
        <f>IF(Table1[[#This Row],[Magnitude Body Wave]]=0, 1, 0)</f>
        <v>1</v>
      </c>
    </row>
    <row r="7191" spans="1:26">
      <c r="A7191">
        <v>7190</v>
      </c>
      <c r="B7191">
        <v>20100205210222</v>
      </c>
      <c r="C7191" t="s">
        <v>6911</v>
      </c>
      <c r="D7191" s="6">
        <f>DATE(LEFT(Table1[[#This Row],[Occurance Date]],4), MID(Table1[[#This Row],[Occurance Date]],6,2), RIGHT(Table1[[#This Row],[Occurance Date]],2))</f>
        <v>40214</v>
      </c>
      <c r="E7191" s="8">
        <f>YEAR(Table1[[#This Row],[Date]])</f>
        <v>2010</v>
      </c>
      <c r="F7191" s="8">
        <f>MONTH(Table1[[#This Row],[Date]])</f>
        <v>2</v>
      </c>
      <c r="G7191" s="13">
        <v>0.87664444444444445</v>
      </c>
      <c r="H7191" s="12">
        <f>Table1[[#This Row],[Date]]+Table1[[#This Row],[Occurance Time]]</f>
        <v>40214.876644444441</v>
      </c>
      <c r="I7191">
        <v>35.244199999999999</v>
      </c>
      <c r="J7191">
        <v>27.248000000000001</v>
      </c>
      <c r="K7191">
        <v>17.7</v>
      </c>
      <c r="L7191">
        <v>3.8</v>
      </c>
      <c r="M7191">
        <v>3.8</v>
      </c>
      <c r="N7191" s="11">
        <v>0</v>
      </c>
      <c r="P7191">
        <v>0</v>
      </c>
      <c r="Q7191">
        <v>0</v>
      </c>
      <c r="R7191" t="s">
        <v>13</v>
      </c>
      <c r="S7191" t="s">
        <v>24</v>
      </c>
      <c r="T7191" s="3" t="e">
        <f>MID(Table1[[#This Row],[Location old]],SEARCH("(",Table1[[#This Row],[Location old]])+1,SEARCH(")",Table1[[#This Row],[Location old]])-SEARCH("(",Table1[[#This Row],[Location old]])-1)</f>
        <v>#VALUE!</v>
      </c>
      <c r="U7191" t="str">
        <f>IF(ISNUMBER(SEARCH("(",Table1[[#This Row],[Location old]])),Table1[[#This Row],[Column1]],Table1[[#This Row],[Location old]])</f>
        <v>AKDENIZ</v>
      </c>
      <c r="V7191">
        <f>IF(Table1[[#This Row],[Magnitude Duration]]=0, 1, 0)</f>
        <v>0</v>
      </c>
      <c r="W7191">
        <f>IF(Table1[[#This Row],[Magnitude Local]]=0, 1, 0)</f>
        <v>1</v>
      </c>
      <c r="X7191">
        <f>IF(Table1[[#This Row],[Magnitude Moment]]=0, 1, 0)</f>
        <v>1</v>
      </c>
      <c r="Y7191">
        <f>IF(Table1[[#This Row],[Magnitude Surface Wave]]=0, 1, 0)</f>
        <v>1</v>
      </c>
      <c r="Z7191">
        <f>IF(Table1[[#This Row],[Magnitude Body Wave]]=0, 1, 0)</f>
        <v>1</v>
      </c>
    </row>
    <row r="7192" spans="1:26">
      <c r="A7192">
        <v>7191</v>
      </c>
      <c r="B7192">
        <v>20100204234253</v>
      </c>
      <c r="C7192" t="s">
        <v>2209</v>
      </c>
      <c r="D7192" s="6">
        <f>DATE(LEFT(Table1[[#This Row],[Occurance Date]],4), MID(Table1[[#This Row],[Occurance Date]],6,2), RIGHT(Table1[[#This Row],[Occurance Date]],2))</f>
        <v>40213</v>
      </c>
      <c r="E7192" s="8">
        <f>YEAR(Table1[[#This Row],[Date]])</f>
        <v>2010</v>
      </c>
      <c r="F7192" s="8">
        <f>MONTH(Table1[[#This Row],[Date]])</f>
        <v>2</v>
      </c>
      <c r="G7192" s="13">
        <v>0.98811458333333324</v>
      </c>
      <c r="H7192" s="12">
        <f>Table1[[#This Row],[Date]]+Table1[[#This Row],[Occurance Time]]</f>
        <v>40213.988114583335</v>
      </c>
      <c r="I7192">
        <v>36.29</v>
      </c>
      <c r="J7192">
        <v>32.130000000000003</v>
      </c>
      <c r="K7192">
        <v>24</v>
      </c>
      <c r="L7192">
        <v>3.8</v>
      </c>
      <c r="M7192">
        <v>0</v>
      </c>
      <c r="N7192" s="11">
        <v>3.8</v>
      </c>
      <c r="P7192">
        <v>0</v>
      </c>
      <c r="Q7192">
        <v>0</v>
      </c>
      <c r="R7192" t="s">
        <v>13</v>
      </c>
      <c r="S7192" t="s">
        <v>6912</v>
      </c>
      <c r="T7192" s="3" t="str">
        <f>MID(Table1[[#This Row],[Location old]],SEARCH("(",Table1[[#This Row],[Location old]])+1,SEARCH(")",Table1[[#This Row],[Location old]])-SEARCH("(",Table1[[#This Row],[Location old]])-1)</f>
        <v>AKDENIZ</v>
      </c>
      <c r="U7192" t="str">
        <f>IF(ISNUMBER(SEARCH("(",Table1[[#This Row],[Location old]])),Table1[[#This Row],[Column1]],Table1[[#This Row],[Location old]])</f>
        <v>AKDENIZ</v>
      </c>
      <c r="V7192">
        <f>IF(Table1[[#This Row],[Magnitude Duration]]=0, 1, 0)</f>
        <v>1</v>
      </c>
      <c r="W7192">
        <f>IF(Table1[[#This Row],[Magnitude Local]]=0, 1, 0)</f>
        <v>0</v>
      </c>
      <c r="X7192">
        <f>IF(Table1[[#This Row],[Magnitude Moment]]=0, 1, 0)</f>
        <v>1</v>
      </c>
      <c r="Y7192">
        <f>IF(Table1[[#This Row],[Magnitude Surface Wave]]=0, 1, 0)</f>
        <v>1</v>
      </c>
      <c r="Z7192">
        <f>IF(Table1[[#This Row],[Magnitude Body Wave]]=0, 1, 0)</f>
        <v>1</v>
      </c>
    </row>
    <row r="7193" spans="1:26">
      <c r="A7193">
        <v>7192</v>
      </c>
      <c r="B7193">
        <v>20100204195330</v>
      </c>
      <c r="C7193" t="s">
        <v>2209</v>
      </c>
      <c r="D7193" s="6">
        <f>DATE(LEFT(Table1[[#This Row],[Occurance Date]],4), MID(Table1[[#This Row],[Occurance Date]],6,2), RIGHT(Table1[[#This Row],[Occurance Date]],2))</f>
        <v>40213</v>
      </c>
      <c r="E7193" s="8">
        <f>YEAR(Table1[[#This Row],[Date]])</f>
        <v>2010</v>
      </c>
      <c r="F7193" s="8">
        <f>MONTH(Table1[[#This Row],[Date]])</f>
        <v>2</v>
      </c>
      <c r="G7193" s="13">
        <v>0.82882870370370376</v>
      </c>
      <c r="H7193" s="12">
        <f>Table1[[#This Row],[Date]]+Table1[[#This Row],[Occurance Time]]</f>
        <v>40213.828828703707</v>
      </c>
      <c r="I7193">
        <v>36.5</v>
      </c>
      <c r="J7193">
        <v>44.64</v>
      </c>
      <c r="K7193">
        <v>5</v>
      </c>
      <c r="L7193">
        <v>4.5999999999999996</v>
      </c>
      <c r="M7193">
        <v>0</v>
      </c>
      <c r="N7193" s="11">
        <v>4.5999999999999996</v>
      </c>
      <c r="P7193">
        <v>0</v>
      </c>
      <c r="Q7193">
        <v>0</v>
      </c>
      <c r="R7193" t="s">
        <v>13</v>
      </c>
      <c r="S7193" t="s">
        <v>164</v>
      </c>
      <c r="T7193" s="3" t="e">
        <f>MID(Table1[[#This Row],[Location old]],SEARCH("(",Table1[[#This Row],[Location old]])+1,SEARCH(")",Table1[[#This Row],[Location old]])-SEARCH("(",Table1[[#This Row],[Location old]])-1)</f>
        <v>#VALUE!</v>
      </c>
      <c r="U7193" t="str">
        <f>IF(ISNUMBER(SEARCH("(",Table1[[#This Row],[Location old]])),Table1[[#This Row],[Column1]],Table1[[#This Row],[Location old]])</f>
        <v>IRAK</v>
      </c>
      <c r="V7193">
        <f>IF(Table1[[#This Row],[Magnitude Duration]]=0, 1, 0)</f>
        <v>1</v>
      </c>
      <c r="W7193">
        <f>IF(Table1[[#This Row],[Magnitude Local]]=0, 1, 0)</f>
        <v>0</v>
      </c>
      <c r="X7193">
        <f>IF(Table1[[#This Row],[Magnitude Moment]]=0, 1, 0)</f>
        <v>1</v>
      </c>
      <c r="Y7193">
        <f>IF(Table1[[#This Row],[Magnitude Surface Wave]]=0, 1, 0)</f>
        <v>1</v>
      </c>
      <c r="Z7193">
        <f>IF(Table1[[#This Row],[Magnitude Body Wave]]=0, 1, 0)</f>
        <v>1</v>
      </c>
    </row>
    <row r="7194" spans="1:26">
      <c r="A7194">
        <v>7193</v>
      </c>
      <c r="B7194">
        <v>20100204140342</v>
      </c>
      <c r="C7194" t="s">
        <v>2209</v>
      </c>
      <c r="D7194" s="6">
        <f>DATE(LEFT(Table1[[#This Row],[Occurance Date]],4), MID(Table1[[#This Row],[Occurance Date]],6,2), RIGHT(Table1[[#This Row],[Occurance Date]],2))</f>
        <v>40213</v>
      </c>
      <c r="E7194" s="8">
        <f>YEAR(Table1[[#This Row],[Date]])</f>
        <v>2010</v>
      </c>
      <c r="F7194" s="8">
        <f>MONTH(Table1[[#This Row],[Date]])</f>
        <v>2</v>
      </c>
      <c r="G7194" s="13">
        <v>0.5859040509259259</v>
      </c>
      <c r="H7194" s="12">
        <f>Table1[[#This Row],[Date]]+Table1[[#This Row],[Occurance Time]]</f>
        <v>40213.585904050924</v>
      </c>
      <c r="I7194">
        <v>35.663800000000002</v>
      </c>
      <c r="J7194">
        <v>27.4222</v>
      </c>
      <c r="K7194">
        <v>72.5</v>
      </c>
      <c r="L7194">
        <v>3.5</v>
      </c>
      <c r="M7194">
        <v>3.5</v>
      </c>
      <c r="N7194" s="11">
        <v>0</v>
      </c>
      <c r="P7194">
        <v>0</v>
      </c>
      <c r="Q7194">
        <v>0</v>
      </c>
      <c r="R7194" t="s">
        <v>13</v>
      </c>
      <c r="S7194" t="s">
        <v>24</v>
      </c>
      <c r="T7194" s="3" t="e">
        <f>MID(Table1[[#This Row],[Location old]],SEARCH("(",Table1[[#This Row],[Location old]])+1,SEARCH(")",Table1[[#This Row],[Location old]])-SEARCH("(",Table1[[#This Row],[Location old]])-1)</f>
        <v>#VALUE!</v>
      </c>
      <c r="U7194" t="str">
        <f>IF(ISNUMBER(SEARCH("(",Table1[[#This Row],[Location old]])),Table1[[#This Row],[Column1]],Table1[[#This Row],[Location old]])</f>
        <v>AKDENIZ</v>
      </c>
      <c r="V7194">
        <f>IF(Table1[[#This Row],[Magnitude Duration]]=0, 1, 0)</f>
        <v>0</v>
      </c>
      <c r="W7194">
        <f>IF(Table1[[#This Row],[Magnitude Local]]=0, 1, 0)</f>
        <v>1</v>
      </c>
      <c r="X7194">
        <f>IF(Table1[[#This Row],[Magnitude Moment]]=0, 1, 0)</f>
        <v>1</v>
      </c>
      <c r="Y7194">
        <f>IF(Table1[[#This Row],[Magnitude Surface Wave]]=0, 1, 0)</f>
        <v>1</v>
      </c>
      <c r="Z7194">
        <f>IF(Table1[[#This Row],[Magnitude Body Wave]]=0, 1, 0)</f>
        <v>1</v>
      </c>
    </row>
    <row r="7195" spans="1:26">
      <c r="A7195">
        <v>7194</v>
      </c>
      <c r="B7195">
        <v>20100203215755</v>
      </c>
      <c r="C7195" t="s">
        <v>10610</v>
      </c>
      <c r="D7195" s="6">
        <f>DATE(LEFT(Table1[[#This Row],[Occurance Date]],4), MID(Table1[[#This Row],[Occurance Date]],6,2), RIGHT(Table1[[#This Row],[Occurance Date]],2))</f>
        <v>40212</v>
      </c>
      <c r="E7195" s="8">
        <f>YEAR(Table1[[#This Row],[Date]])</f>
        <v>2010</v>
      </c>
      <c r="F7195" s="8">
        <f>MONTH(Table1[[#This Row],[Date]])</f>
        <v>2</v>
      </c>
      <c r="G7195" s="13">
        <v>0.91521990740740744</v>
      </c>
      <c r="H7195" s="12">
        <f>Table1[[#This Row],[Date]]+Table1[[#This Row],[Occurance Time]]</f>
        <v>40212.915219907409</v>
      </c>
      <c r="I7195">
        <v>40.4</v>
      </c>
      <c r="J7195">
        <v>28.85</v>
      </c>
      <c r="K7195">
        <v>9</v>
      </c>
      <c r="L7195">
        <v>3.5</v>
      </c>
      <c r="M7195">
        <v>0</v>
      </c>
      <c r="N7195" s="11">
        <v>3.5</v>
      </c>
      <c r="P7195">
        <v>0</v>
      </c>
      <c r="Q7195">
        <v>0</v>
      </c>
      <c r="R7195" t="s">
        <v>13</v>
      </c>
      <c r="S7195" t="s">
        <v>14783</v>
      </c>
      <c r="T7195" s="3" t="str">
        <f>MID(Table1[[#This Row],[Location old]],SEARCH("(",Table1[[#This Row],[Location old]])+1,SEARCH(")",Table1[[#This Row],[Location old]])-SEARCH("(",Table1[[#This Row],[Location old]])-1)</f>
        <v>BURSA</v>
      </c>
      <c r="U7195" t="str">
        <f>IF(ISNUMBER(SEARCH("(",Table1[[#This Row],[Location old]])),Table1[[#This Row],[Column1]],Table1[[#This Row],[Location old]])</f>
        <v>BURSA</v>
      </c>
      <c r="V7195">
        <f>IF(Table1[[#This Row],[Magnitude Duration]]=0, 1, 0)</f>
        <v>1</v>
      </c>
      <c r="W7195">
        <f>IF(Table1[[#This Row],[Magnitude Local]]=0, 1, 0)</f>
        <v>0</v>
      </c>
      <c r="X7195">
        <f>IF(Table1[[#This Row],[Magnitude Moment]]=0, 1, 0)</f>
        <v>1</v>
      </c>
      <c r="Y7195">
        <f>IF(Table1[[#This Row],[Magnitude Surface Wave]]=0, 1, 0)</f>
        <v>1</v>
      </c>
      <c r="Z7195">
        <f>IF(Table1[[#This Row],[Magnitude Body Wave]]=0, 1, 0)</f>
        <v>1</v>
      </c>
    </row>
    <row r="7196" spans="1:26">
      <c r="A7196">
        <v>7195</v>
      </c>
      <c r="B7196">
        <v>20100201205140</v>
      </c>
      <c r="C7196" t="s">
        <v>1816</v>
      </c>
      <c r="D7196" s="6">
        <f>DATE(LEFT(Table1[[#This Row],[Occurance Date]],4), MID(Table1[[#This Row],[Occurance Date]],6,2), RIGHT(Table1[[#This Row],[Occurance Date]],2))</f>
        <v>40210</v>
      </c>
      <c r="E7196" s="8">
        <f>YEAR(Table1[[#This Row],[Date]])</f>
        <v>2010</v>
      </c>
      <c r="F7196" s="8">
        <f>MONTH(Table1[[#This Row],[Date]])</f>
        <v>2</v>
      </c>
      <c r="G7196" s="13">
        <v>0.86922384259259255</v>
      </c>
      <c r="H7196" s="12">
        <f>Table1[[#This Row],[Date]]+Table1[[#This Row],[Occurance Time]]</f>
        <v>40210.869223842594</v>
      </c>
      <c r="I7196">
        <v>35.140799999999999</v>
      </c>
      <c r="J7196">
        <v>27.927299999999999</v>
      </c>
      <c r="K7196">
        <v>5</v>
      </c>
      <c r="L7196">
        <v>3.5</v>
      </c>
      <c r="M7196">
        <v>3.5</v>
      </c>
      <c r="N7196" s="11">
        <v>0</v>
      </c>
      <c r="P7196">
        <v>0</v>
      </c>
      <c r="Q7196">
        <v>0</v>
      </c>
      <c r="R7196" t="s">
        <v>13</v>
      </c>
      <c r="S7196" t="s">
        <v>24</v>
      </c>
      <c r="T7196" s="3" t="e">
        <f>MID(Table1[[#This Row],[Location old]],SEARCH("(",Table1[[#This Row],[Location old]])+1,SEARCH(")",Table1[[#This Row],[Location old]])-SEARCH("(",Table1[[#This Row],[Location old]])-1)</f>
        <v>#VALUE!</v>
      </c>
      <c r="U7196" t="str">
        <f>IF(ISNUMBER(SEARCH("(",Table1[[#This Row],[Location old]])),Table1[[#This Row],[Column1]],Table1[[#This Row],[Location old]])</f>
        <v>AKDENIZ</v>
      </c>
      <c r="V7196">
        <f>IF(Table1[[#This Row],[Magnitude Duration]]=0, 1, 0)</f>
        <v>0</v>
      </c>
      <c r="W7196">
        <f>IF(Table1[[#This Row],[Magnitude Local]]=0, 1, 0)</f>
        <v>1</v>
      </c>
      <c r="X7196">
        <f>IF(Table1[[#This Row],[Magnitude Moment]]=0, 1, 0)</f>
        <v>1</v>
      </c>
      <c r="Y7196">
        <f>IF(Table1[[#This Row],[Magnitude Surface Wave]]=0, 1, 0)</f>
        <v>1</v>
      </c>
      <c r="Z7196">
        <f>IF(Table1[[#This Row],[Magnitude Body Wave]]=0, 1, 0)</f>
        <v>1</v>
      </c>
    </row>
    <row r="7197" spans="1:26">
      <c r="A7197">
        <v>7196</v>
      </c>
      <c r="B7197">
        <v>20100201040140</v>
      </c>
      <c r="C7197" t="s">
        <v>1816</v>
      </c>
      <c r="D7197" s="6">
        <f>DATE(LEFT(Table1[[#This Row],[Occurance Date]],4), MID(Table1[[#This Row],[Occurance Date]],6,2), RIGHT(Table1[[#This Row],[Occurance Date]],2))</f>
        <v>40210</v>
      </c>
      <c r="E7197" s="8">
        <f>YEAR(Table1[[#This Row],[Date]])</f>
        <v>2010</v>
      </c>
      <c r="F7197" s="8">
        <f>MONTH(Table1[[#This Row],[Date]])</f>
        <v>2</v>
      </c>
      <c r="G7197" s="13">
        <v>0.16783530092592591</v>
      </c>
      <c r="H7197" s="12">
        <f>Table1[[#This Row],[Date]]+Table1[[#This Row],[Occurance Time]]</f>
        <v>40210.167835300927</v>
      </c>
      <c r="I7197">
        <v>39.557200000000002</v>
      </c>
      <c r="J7197">
        <v>37.987699999999997</v>
      </c>
      <c r="K7197">
        <v>5.9</v>
      </c>
      <c r="L7197">
        <v>4.7</v>
      </c>
      <c r="M7197">
        <v>0</v>
      </c>
      <c r="N7197" s="11">
        <v>4.7</v>
      </c>
      <c r="P7197">
        <v>0</v>
      </c>
      <c r="Q7197">
        <v>4.4000000000000004</v>
      </c>
      <c r="R7197" t="s">
        <v>13</v>
      </c>
      <c r="S7197" t="s">
        <v>12694</v>
      </c>
      <c r="T7197" s="3" t="str">
        <f>MID(Table1[[#This Row],[Location old]],SEARCH("(",Table1[[#This Row],[Location old]])+1,SEARCH(")",Table1[[#This Row],[Location old]])-SEARCH("(",Table1[[#This Row],[Location old]])-1)</f>
        <v>SIVAS</v>
      </c>
      <c r="U7197" t="str">
        <f>IF(ISNUMBER(SEARCH("(",Table1[[#This Row],[Location old]])),Table1[[#This Row],[Column1]],Table1[[#This Row],[Location old]])</f>
        <v>SIVAS</v>
      </c>
      <c r="V7197">
        <f>IF(Table1[[#This Row],[Magnitude Duration]]=0, 1, 0)</f>
        <v>1</v>
      </c>
      <c r="W7197">
        <f>IF(Table1[[#This Row],[Magnitude Local]]=0, 1, 0)</f>
        <v>0</v>
      </c>
      <c r="X7197">
        <f>IF(Table1[[#This Row],[Magnitude Moment]]=0, 1, 0)</f>
        <v>1</v>
      </c>
      <c r="Y7197">
        <f>IF(Table1[[#This Row],[Magnitude Surface Wave]]=0, 1, 0)</f>
        <v>1</v>
      </c>
      <c r="Z7197">
        <f>IF(Table1[[#This Row],[Magnitude Body Wave]]=0, 1, 0)</f>
        <v>0</v>
      </c>
    </row>
    <row r="7198" spans="1:26">
      <c r="A7198">
        <v>7197</v>
      </c>
      <c r="B7198">
        <v>20100131174947</v>
      </c>
      <c r="C7198" t="s">
        <v>7944</v>
      </c>
      <c r="D7198" s="6">
        <f>DATE(LEFT(Table1[[#This Row],[Occurance Date]],4), MID(Table1[[#This Row],[Occurance Date]],6,2), RIGHT(Table1[[#This Row],[Occurance Date]],2))</f>
        <v>40209</v>
      </c>
      <c r="E7198" s="8">
        <f>YEAR(Table1[[#This Row],[Date]])</f>
        <v>2010</v>
      </c>
      <c r="F7198" s="8">
        <f>MONTH(Table1[[#This Row],[Date]])</f>
        <v>1</v>
      </c>
      <c r="G7198" s="13">
        <v>0.74290787037037032</v>
      </c>
      <c r="H7198" s="12">
        <f>Table1[[#This Row],[Date]]+Table1[[#This Row],[Occurance Time]]</f>
        <v>40209.742907870372</v>
      </c>
      <c r="I7198">
        <v>39.701000000000001</v>
      </c>
      <c r="J7198">
        <v>27.565200000000001</v>
      </c>
      <c r="K7198">
        <v>8.1</v>
      </c>
      <c r="L7198">
        <v>3.6</v>
      </c>
      <c r="M7198">
        <v>0</v>
      </c>
      <c r="N7198" s="11">
        <v>3.6</v>
      </c>
      <c r="P7198">
        <v>0</v>
      </c>
      <c r="Q7198">
        <v>0</v>
      </c>
      <c r="R7198" t="s">
        <v>13</v>
      </c>
      <c r="S7198" t="s">
        <v>16915</v>
      </c>
      <c r="T7198" s="3" t="str">
        <f>MID(Table1[[#This Row],[Location old]],SEARCH("(",Table1[[#This Row],[Location old]])+1,SEARCH(")",Table1[[#This Row],[Location old]])-SEARCH("(",Table1[[#This Row],[Location old]])-1)</f>
        <v>BALIKESIR</v>
      </c>
      <c r="U7198" t="str">
        <f>IF(ISNUMBER(SEARCH("(",Table1[[#This Row],[Location old]])),Table1[[#This Row],[Column1]],Table1[[#This Row],[Location old]])</f>
        <v>BALIKESIR</v>
      </c>
      <c r="V7198">
        <f>IF(Table1[[#This Row],[Magnitude Duration]]=0, 1, 0)</f>
        <v>1</v>
      </c>
      <c r="W7198">
        <f>IF(Table1[[#This Row],[Magnitude Local]]=0, 1, 0)</f>
        <v>0</v>
      </c>
      <c r="X7198">
        <f>IF(Table1[[#This Row],[Magnitude Moment]]=0, 1, 0)</f>
        <v>1</v>
      </c>
      <c r="Y7198">
        <f>IF(Table1[[#This Row],[Magnitude Surface Wave]]=0, 1, 0)</f>
        <v>1</v>
      </c>
      <c r="Z7198">
        <f>IF(Table1[[#This Row],[Magnitude Body Wave]]=0, 1, 0)</f>
        <v>1</v>
      </c>
    </row>
    <row r="7199" spans="1:26">
      <c r="A7199">
        <v>7198</v>
      </c>
      <c r="B7199">
        <v>20100131041811</v>
      </c>
      <c r="C7199" t="s">
        <v>7944</v>
      </c>
      <c r="D7199" s="6">
        <f>DATE(LEFT(Table1[[#This Row],[Occurance Date]],4), MID(Table1[[#This Row],[Occurance Date]],6,2), RIGHT(Table1[[#This Row],[Occurance Date]],2))</f>
        <v>40209</v>
      </c>
      <c r="E7199" s="8">
        <f>YEAR(Table1[[#This Row],[Date]])</f>
        <v>2010</v>
      </c>
      <c r="F7199" s="8">
        <f>MONTH(Table1[[#This Row],[Date]])</f>
        <v>1</v>
      </c>
      <c r="G7199" s="13">
        <v>0.17930104166666669</v>
      </c>
      <c r="H7199" s="12">
        <f>Table1[[#This Row],[Date]]+Table1[[#This Row],[Occurance Time]]</f>
        <v>40209.179301041666</v>
      </c>
      <c r="I7199">
        <v>36.962499999999999</v>
      </c>
      <c r="J7199">
        <v>29.336300000000001</v>
      </c>
      <c r="K7199">
        <v>6.6</v>
      </c>
      <c r="L7199">
        <v>3.7</v>
      </c>
      <c r="M7199">
        <v>0</v>
      </c>
      <c r="N7199" s="11">
        <v>3.7</v>
      </c>
      <c r="P7199">
        <v>0</v>
      </c>
      <c r="Q7199">
        <v>0</v>
      </c>
      <c r="R7199" t="s">
        <v>13</v>
      </c>
      <c r="S7199" t="s">
        <v>15713</v>
      </c>
      <c r="T7199" s="3" t="str">
        <f>MID(Table1[[#This Row],[Location old]],SEARCH("(",Table1[[#This Row],[Location old]])+1,SEARCH(")",Table1[[#This Row],[Location old]])-SEARCH("(",Table1[[#This Row],[Location old]])-1)</f>
        <v>DENIZLI</v>
      </c>
      <c r="U7199" t="str">
        <f>IF(ISNUMBER(SEARCH("(",Table1[[#This Row],[Location old]])),Table1[[#This Row],[Column1]],Table1[[#This Row],[Location old]])</f>
        <v>DENIZLI</v>
      </c>
      <c r="V7199">
        <f>IF(Table1[[#This Row],[Magnitude Duration]]=0, 1, 0)</f>
        <v>1</v>
      </c>
      <c r="W7199">
        <f>IF(Table1[[#This Row],[Magnitude Local]]=0, 1, 0)</f>
        <v>0</v>
      </c>
      <c r="X7199">
        <f>IF(Table1[[#This Row],[Magnitude Moment]]=0, 1, 0)</f>
        <v>1</v>
      </c>
      <c r="Y7199">
        <f>IF(Table1[[#This Row],[Magnitude Surface Wave]]=0, 1, 0)</f>
        <v>1</v>
      </c>
      <c r="Z7199">
        <f>IF(Table1[[#This Row],[Magnitude Body Wave]]=0, 1, 0)</f>
        <v>1</v>
      </c>
    </row>
    <row r="7200" spans="1:26">
      <c r="A7200">
        <v>7199</v>
      </c>
      <c r="B7200">
        <v>20100129122547</v>
      </c>
      <c r="C7200" t="s">
        <v>9134</v>
      </c>
      <c r="D7200" s="6">
        <f>DATE(LEFT(Table1[[#This Row],[Occurance Date]],4), MID(Table1[[#This Row],[Occurance Date]],6,2), RIGHT(Table1[[#This Row],[Occurance Date]],2))</f>
        <v>40207</v>
      </c>
      <c r="E7200" s="8">
        <f>YEAR(Table1[[#This Row],[Date]])</f>
        <v>2010</v>
      </c>
      <c r="F7200" s="8">
        <f>MONTH(Table1[[#This Row],[Date]])</f>
        <v>1</v>
      </c>
      <c r="G7200" s="13">
        <v>0.51791469907407406</v>
      </c>
      <c r="H7200" s="12">
        <f>Table1[[#This Row],[Date]]+Table1[[#This Row],[Occurance Time]]</f>
        <v>40207.517914699078</v>
      </c>
      <c r="I7200">
        <v>35.465800000000002</v>
      </c>
      <c r="J7200">
        <v>26.918800000000001</v>
      </c>
      <c r="K7200">
        <v>9.1999999999999993</v>
      </c>
      <c r="L7200">
        <v>3.6</v>
      </c>
      <c r="M7200">
        <v>3.6</v>
      </c>
      <c r="N7200" s="11">
        <v>0</v>
      </c>
      <c r="P7200">
        <v>0</v>
      </c>
      <c r="Q7200">
        <v>0</v>
      </c>
      <c r="R7200" t="s">
        <v>13</v>
      </c>
      <c r="S7200" t="s">
        <v>24</v>
      </c>
      <c r="T7200" s="3" t="e">
        <f>MID(Table1[[#This Row],[Location old]],SEARCH("(",Table1[[#This Row],[Location old]])+1,SEARCH(")",Table1[[#This Row],[Location old]])-SEARCH("(",Table1[[#This Row],[Location old]])-1)</f>
        <v>#VALUE!</v>
      </c>
      <c r="U7200" t="str">
        <f>IF(ISNUMBER(SEARCH("(",Table1[[#This Row],[Location old]])),Table1[[#This Row],[Column1]],Table1[[#This Row],[Location old]])</f>
        <v>AKDENIZ</v>
      </c>
      <c r="V7200">
        <f>IF(Table1[[#This Row],[Magnitude Duration]]=0, 1, 0)</f>
        <v>0</v>
      </c>
      <c r="W7200">
        <f>IF(Table1[[#This Row],[Magnitude Local]]=0, 1, 0)</f>
        <v>1</v>
      </c>
      <c r="X7200">
        <f>IF(Table1[[#This Row],[Magnitude Moment]]=0, 1, 0)</f>
        <v>1</v>
      </c>
      <c r="Y7200">
        <f>IF(Table1[[#This Row],[Magnitude Surface Wave]]=0, 1, 0)</f>
        <v>1</v>
      </c>
      <c r="Z7200">
        <f>IF(Table1[[#This Row],[Magnitude Body Wave]]=0, 1, 0)</f>
        <v>1</v>
      </c>
    </row>
    <row r="7201" spans="1:26">
      <c r="A7201">
        <v>7200</v>
      </c>
      <c r="B7201">
        <v>20100126170400</v>
      </c>
      <c r="C7201" t="s">
        <v>2565</v>
      </c>
      <c r="D7201" s="6">
        <f>DATE(LEFT(Table1[[#This Row],[Occurance Date]],4), MID(Table1[[#This Row],[Occurance Date]],6,2), RIGHT(Table1[[#This Row],[Occurance Date]],2))</f>
        <v>40204</v>
      </c>
      <c r="E7201" s="8">
        <f>YEAR(Table1[[#This Row],[Date]])</f>
        <v>2010</v>
      </c>
      <c r="F7201" s="8">
        <f>MONTH(Table1[[#This Row],[Date]])</f>
        <v>1</v>
      </c>
      <c r="G7201" s="13">
        <v>0.71111261574074069</v>
      </c>
      <c r="H7201" s="12">
        <f>Table1[[#This Row],[Date]]+Table1[[#This Row],[Occurance Time]]</f>
        <v>40204.71111261574</v>
      </c>
      <c r="I7201">
        <v>35.075200000000002</v>
      </c>
      <c r="J7201">
        <v>26.794499999999999</v>
      </c>
      <c r="K7201">
        <v>8.6</v>
      </c>
      <c r="L7201">
        <v>3.7</v>
      </c>
      <c r="M7201">
        <v>3.7</v>
      </c>
      <c r="N7201" s="11">
        <v>0</v>
      </c>
      <c r="P7201">
        <v>0</v>
      </c>
      <c r="Q7201">
        <v>0</v>
      </c>
      <c r="R7201" t="s">
        <v>13</v>
      </c>
      <c r="S7201" t="s">
        <v>24</v>
      </c>
      <c r="T7201" s="3" t="e">
        <f>MID(Table1[[#This Row],[Location old]],SEARCH("(",Table1[[#This Row],[Location old]])+1,SEARCH(")",Table1[[#This Row],[Location old]])-SEARCH("(",Table1[[#This Row],[Location old]])-1)</f>
        <v>#VALUE!</v>
      </c>
      <c r="U7201" t="str">
        <f>IF(ISNUMBER(SEARCH("(",Table1[[#This Row],[Location old]])),Table1[[#This Row],[Column1]],Table1[[#This Row],[Location old]])</f>
        <v>AKDENIZ</v>
      </c>
      <c r="V7201">
        <f>IF(Table1[[#This Row],[Magnitude Duration]]=0, 1, 0)</f>
        <v>0</v>
      </c>
      <c r="W7201">
        <f>IF(Table1[[#This Row],[Magnitude Local]]=0, 1, 0)</f>
        <v>1</v>
      </c>
      <c r="X7201">
        <f>IF(Table1[[#This Row],[Magnitude Moment]]=0, 1, 0)</f>
        <v>1</v>
      </c>
      <c r="Y7201">
        <f>IF(Table1[[#This Row],[Magnitude Surface Wave]]=0, 1, 0)</f>
        <v>1</v>
      </c>
      <c r="Z7201">
        <f>IF(Table1[[#This Row],[Magnitude Body Wave]]=0, 1, 0)</f>
        <v>1</v>
      </c>
    </row>
    <row r="7202" spans="1:26">
      <c r="A7202">
        <v>7201</v>
      </c>
      <c r="B7202">
        <v>20100126133114</v>
      </c>
      <c r="C7202" t="s">
        <v>2565</v>
      </c>
      <c r="D7202" s="6">
        <f>DATE(LEFT(Table1[[#This Row],[Occurance Date]],4), MID(Table1[[#This Row],[Occurance Date]],6,2), RIGHT(Table1[[#This Row],[Occurance Date]],2))</f>
        <v>40204</v>
      </c>
      <c r="E7202" s="8">
        <f>YEAR(Table1[[#This Row],[Date]])</f>
        <v>2010</v>
      </c>
      <c r="F7202" s="8">
        <f>MONTH(Table1[[#This Row],[Date]])</f>
        <v>1</v>
      </c>
      <c r="G7202" s="13">
        <v>0.56336770833333338</v>
      </c>
      <c r="H7202" s="12">
        <f>Table1[[#This Row],[Date]]+Table1[[#This Row],[Occurance Time]]</f>
        <v>40204.563367708331</v>
      </c>
      <c r="I7202">
        <v>35.246499999999997</v>
      </c>
      <c r="J7202">
        <v>26.998200000000001</v>
      </c>
      <c r="K7202">
        <v>16.2</v>
      </c>
      <c r="L7202">
        <v>4.5</v>
      </c>
      <c r="M7202">
        <v>0</v>
      </c>
      <c r="N7202" s="11">
        <v>4.3</v>
      </c>
      <c r="P7202">
        <v>0</v>
      </c>
      <c r="Q7202">
        <v>4.5</v>
      </c>
      <c r="R7202" t="s">
        <v>13</v>
      </c>
      <c r="S7202" t="s">
        <v>24</v>
      </c>
      <c r="T7202" s="3" t="e">
        <f>MID(Table1[[#This Row],[Location old]],SEARCH("(",Table1[[#This Row],[Location old]])+1,SEARCH(")",Table1[[#This Row],[Location old]])-SEARCH("(",Table1[[#This Row],[Location old]])-1)</f>
        <v>#VALUE!</v>
      </c>
      <c r="U7202" t="str">
        <f>IF(ISNUMBER(SEARCH("(",Table1[[#This Row],[Location old]])),Table1[[#This Row],[Column1]],Table1[[#This Row],[Location old]])</f>
        <v>AKDENIZ</v>
      </c>
      <c r="V7202">
        <f>IF(Table1[[#This Row],[Magnitude Duration]]=0, 1, 0)</f>
        <v>1</v>
      </c>
      <c r="W7202">
        <f>IF(Table1[[#This Row],[Magnitude Local]]=0, 1, 0)</f>
        <v>0</v>
      </c>
      <c r="X7202">
        <f>IF(Table1[[#This Row],[Magnitude Moment]]=0, 1, 0)</f>
        <v>1</v>
      </c>
      <c r="Y7202">
        <f>IF(Table1[[#This Row],[Magnitude Surface Wave]]=0, 1, 0)</f>
        <v>1</v>
      </c>
      <c r="Z7202">
        <f>IF(Table1[[#This Row],[Magnitude Body Wave]]=0, 1, 0)</f>
        <v>0</v>
      </c>
    </row>
    <row r="7203" spans="1:26">
      <c r="A7203">
        <v>7202</v>
      </c>
      <c r="B7203">
        <v>20100125011017</v>
      </c>
      <c r="C7203" t="s">
        <v>5217</v>
      </c>
      <c r="D7203" s="6">
        <f>DATE(LEFT(Table1[[#This Row],[Occurance Date]],4), MID(Table1[[#This Row],[Occurance Date]],6,2), RIGHT(Table1[[#This Row],[Occurance Date]],2))</f>
        <v>40203</v>
      </c>
      <c r="E7203" s="8">
        <f>YEAR(Table1[[#This Row],[Date]])</f>
        <v>2010</v>
      </c>
      <c r="F7203" s="8">
        <f>MONTH(Table1[[#This Row],[Date]])</f>
        <v>1</v>
      </c>
      <c r="G7203" s="13">
        <v>4.8817129629629634E-2</v>
      </c>
      <c r="H7203" s="12">
        <f>Table1[[#This Row],[Date]]+Table1[[#This Row],[Occurance Time]]</f>
        <v>40203.048817129631</v>
      </c>
      <c r="I7203">
        <v>38.85</v>
      </c>
      <c r="J7203">
        <v>26.92</v>
      </c>
      <c r="K7203">
        <v>13</v>
      </c>
      <c r="L7203">
        <v>4</v>
      </c>
      <c r="M7203">
        <v>0</v>
      </c>
      <c r="N7203" s="11">
        <v>3.9</v>
      </c>
      <c r="P7203">
        <v>0</v>
      </c>
      <c r="Q7203">
        <v>4</v>
      </c>
      <c r="R7203" t="s">
        <v>13</v>
      </c>
      <c r="S7203" t="s">
        <v>2358</v>
      </c>
      <c r="T7203" s="3" t="str">
        <f>MID(Table1[[#This Row],[Location old]],SEARCH("(",Table1[[#This Row],[Location old]])+1,SEARCH(")",Table1[[#This Row],[Location old]])-SEARCH("(",Table1[[#This Row],[Location old]])-1)</f>
        <v>EGE DENIZI</v>
      </c>
      <c r="U7203" t="str">
        <f>IF(ISNUMBER(SEARCH("(",Table1[[#This Row],[Location old]])),Table1[[#This Row],[Column1]],Table1[[#This Row],[Location old]])</f>
        <v>EGE DENIZI</v>
      </c>
      <c r="V7203">
        <f>IF(Table1[[#This Row],[Magnitude Duration]]=0, 1, 0)</f>
        <v>1</v>
      </c>
      <c r="W7203">
        <f>IF(Table1[[#This Row],[Magnitude Local]]=0, 1, 0)</f>
        <v>0</v>
      </c>
      <c r="X7203">
        <f>IF(Table1[[#This Row],[Magnitude Moment]]=0, 1, 0)</f>
        <v>1</v>
      </c>
      <c r="Y7203">
        <f>IF(Table1[[#This Row],[Magnitude Surface Wave]]=0, 1, 0)</f>
        <v>1</v>
      </c>
      <c r="Z7203">
        <f>IF(Table1[[#This Row],[Magnitude Body Wave]]=0, 1, 0)</f>
        <v>0</v>
      </c>
    </row>
    <row r="7204" spans="1:26">
      <c r="A7204">
        <v>7203</v>
      </c>
      <c r="B7204">
        <v>20100124195953</v>
      </c>
      <c r="C7204" t="s">
        <v>9135</v>
      </c>
      <c r="D7204" s="6">
        <f>DATE(LEFT(Table1[[#This Row],[Occurance Date]],4), MID(Table1[[#This Row],[Occurance Date]],6,2), RIGHT(Table1[[#This Row],[Occurance Date]],2))</f>
        <v>40202</v>
      </c>
      <c r="E7204" s="8">
        <f>YEAR(Table1[[#This Row],[Date]])</f>
        <v>2010</v>
      </c>
      <c r="F7204" s="8">
        <f>MONTH(Table1[[#This Row],[Date]])</f>
        <v>1</v>
      </c>
      <c r="G7204" s="13">
        <v>0.83326018518518519</v>
      </c>
      <c r="H7204" s="12">
        <f>Table1[[#This Row],[Date]]+Table1[[#This Row],[Occurance Time]]</f>
        <v>40202.833260185187</v>
      </c>
      <c r="I7204">
        <v>37.552799999999998</v>
      </c>
      <c r="J7204">
        <v>35.602499999999999</v>
      </c>
      <c r="K7204">
        <v>2.2999999999999998</v>
      </c>
      <c r="L7204">
        <v>3.6</v>
      </c>
      <c r="M7204">
        <v>0</v>
      </c>
      <c r="N7204" s="11">
        <v>3.6</v>
      </c>
      <c r="P7204">
        <v>0</v>
      </c>
      <c r="Q7204">
        <v>0</v>
      </c>
      <c r="R7204" t="s">
        <v>13</v>
      </c>
      <c r="S7204" t="s">
        <v>9136</v>
      </c>
      <c r="T7204" s="3" t="str">
        <f>MID(Table1[[#This Row],[Location old]],SEARCH("(",Table1[[#This Row],[Location old]])+1,SEARCH(")",Table1[[#This Row],[Location old]])-SEARCH("(",Table1[[#This Row],[Location old]])-1)</f>
        <v>ADANA</v>
      </c>
      <c r="U7204" t="str">
        <f>IF(ISNUMBER(SEARCH("(",Table1[[#This Row],[Location old]])),Table1[[#This Row],[Column1]],Table1[[#This Row],[Location old]])</f>
        <v>ADANA</v>
      </c>
      <c r="V7204">
        <f>IF(Table1[[#This Row],[Magnitude Duration]]=0, 1, 0)</f>
        <v>1</v>
      </c>
      <c r="W7204">
        <f>IF(Table1[[#This Row],[Magnitude Local]]=0, 1, 0)</f>
        <v>0</v>
      </c>
      <c r="X7204">
        <f>IF(Table1[[#This Row],[Magnitude Moment]]=0, 1, 0)</f>
        <v>1</v>
      </c>
      <c r="Y7204">
        <f>IF(Table1[[#This Row],[Magnitude Surface Wave]]=0, 1, 0)</f>
        <v>1</v>
      </c>
      <c r="Z7204">
        <f>IF(Table1[[#This Row],[Magnitude Body Wave]]=0, 1, 0)</f>
        <v>1</v>
      </c>
    </row>
    <row r="7205" spans="1:26">
      <c r="A7205">
        <v>7204</v>
      </c>
      <c r="B7205">
        <v>20100124195456</v>
      </c>
      <c r="C7205" t="s">
        <v>9135</v>
      </c>
      <c r="D7205" s="6">
        <f>DATE(LEFT(Table1[[#This Row],[Occurance Date]],4), MID(Table1[[#This Row],[Occurance Date]],6,2), RIGHT(Table1[[#This Row],[Occurance Date]],2))</f>
        <v>40202</v>
      </c>
      <c r="E7205" s="8">
        <f>YEAR(Table1[[#This Row],[Date]])</f>
        <v>2010</v>
      </c>
      <c r="F7205" s="8">
        <f>MONTH(Table1[[#This Row],[Date]])</f>
        <v>1</v>
      </c>
      <c r="G7205" s="13">
        <v>0.82981643518518522</v>
      </c>
      <c r="H7205" s="12">
        <f>Table1[[#This Row],[Date]]+Table1[[#This Row],[Occurance Time]]</f>
        <v>40202.829816435187</v>
      </c>
      <c r="I7205">
        <v>38.915500000000002</v>
      </c>
      <c r="J7205">
        <v>39.551699999999997</v>
      </c>
      <c r="K7205">
        <v>2</v>
      </c>
      <c r="L7205">
        <v>3.5</v>
      </c>
      <c r="M7205">
        <v>3.5</v>
      </c>
      <c r="N7205" s="11">
        <v>0</v>
      </c>
      <c r="P7205">
        <v>0</v>
      </c>
      <c r="Q7205">
        <v>0</v>
      </c>
      <c r="R7205" t="s">
        <v>13</v>
      </c>
      <c r="S7205" t="s">
        <v>14751</v>
      </c>
      <c r="T7205" s="3" t="str">
        <f>MID(Table1[[#This Row],[Location old]],SEARCH("(",Table1[[#This Row],[Location old]])+1,SEARCH(")",Table1[[#This Row],[Location old]])-SEARCH("(",Table1[[#This Row],[Location old]])-1)</f>
        <v>TUNCELI</v>
      </c>
      <c r="U7205" t="str">
        <f>IF(ISNUMBER(SEARCH("(",Table1[[#This Row],[Location old]])),Table1[[#This Row],[Column1]],Table1[[#This Row],[Location old]])</f>
        <v>TUNCELI</v>
      </c>
      <c r="V7205">
        <f>IF(Table1[[#This Row],[Magnitude Duration]]=0, 1, 0)</f>
        <v>0</v>
      </c>
      <c r="W7205">
        <f>IF(Table1[[#This Row],[Magnitude Local]]=0, 1, 0)</f>
        <v>1</v>
      </c>
      <c r="X7205">
        <f>IF(Table1[[#This Row],[Magnitude Moment]]=0, 1, 0)</f>
        <v>1</v>
      </c>
      <c r="Y7205">
        <f>IF(Table1[[#This Row],[Magnitude Surface Wave]]=0, 1, 0)</f>
        <v>1</v>
      </c>
      <c r="Z7205">
        <f>IF(Table1[[#This Row],[Magnitude Body Wave]]=0, 1, 0)</f>
        <v>1</v>
      </c>
    </row>
    <row r="7206" spans="1:26">
      <c r="A7206">
        <v>7205</v>
      </c>
      <c r="B7206">
        <v>20100123083659</v>
      </c>
      <c r="C7206" t="s">
        <v>6023</v>
      </c>
      <c r="D7206" s="6">
        <f>DATE(LEFT(Table1[[#This Row],[Occurance Date]],4), MID(Table1[[#This Row],[Occurance Date]],6,2), RIGHT(Table1[[#This Row],[Occurance Date]],2))</f>
        <v>40201</v>
      </c>
      <c r="E7206" s="8">
        <f>YEAR(Table1[[#This Row],[Date]])</f>
        <v>2010</v>
      </c>
      <c r="F7206" s="8">
        <f>MONTH(Table1[[#This Row],[Date]])</f>
        <v>1</v>
      </c>
      <c r="G7206" s="13">
        <v>0.35902592592592592</v>
      </c>
      <c r="H7206" s="12">
        <f>Table1[[#This Row],[Date]]+Table1[[#This Row],[Occurance Time]]</f>
        <v>40201.359025925929</v>
      </c>
      <c r="I7206">
        <v>35.821199999999997</v>
      </c>
      <c r="J7206">
        <v>26.2013</v>
      </c>
      <c r="K7206">
        <v>5</v>
      </c>
      <c r="L7206">
        <v>3.9</v>
      </c>
      <c r="M7206">
        <v>0</v>
      </c>
      <c r="N7206" s="11">
        <v>3.9</v>
      </c>
      <c r="P7206">
        <v>0</v>
      </c>
      <c r="Q7206">
        <v>0</v>
      </c>
      <c r="R7206" t="s">
        <v>13</v>
      </c>
      <c r="S7206" t="s">
        <v>24</v>
      </c>
      <c r="T7206" s="3" t="e">
        <f>MID(Table1[[#This Row],[Location old]],SEARCH("(",Table1[[#This Row],[Location old]])+1,SEARCH(")",Table1[[#This Row],[Location old]])-SEARCH("(",Table1[[#This Row],[Location old]])-1)</f>
        <v>#VALUE!</v>
      </c>
      <c r="U7206" t="str">
        <f>IF(ISNUMBER(SEARCH("(",Table1[[#This Row],[Location old]])),Table1[[#This Row],[Column1]],Table1[[#This Row],[Location old]])</f>
        <v>AKDENIZ</v>
      </c>
      <c r="V7206">
        <f>IF(Table1[[#This Row],[Magnitude Duration]]=0, 1, 0)</f>
        <v>1</v>
      </c>
      <c r="W7206">
        <f>IF(Table1[[#This Row],[Magnitude Local]]=0, 1, 0)</f>
        <v>0</v>
      </c>
      <c r="X7206">
        <f>IF(Table1[[#This Row],[Magnitude Moment]]=0, 1, 0)</f>
        <v>1</v>
      </c>
      <c r="Y7206">
        <f>IF(Table1[[#This Row],[Magnitude Surface Wave]]=0, 1, 0)</f>
        <v>1</v>
      </c>
      <c r="Z7206">
        <f>IF(Table1[[#This Row],[Magnitude Body Wave]]=0, 1, 0)</f>
        <v>1</v>
      </c>
    </row>
    <row r="7207" spans="1:26">
      <c r="A7207">
        <v>7206</v>
      </c>
      <c r="B7207">
        <v>20100118142453</v>
      </c>
      <c r="C7207" t="s">
        <v>3399</v>
      </c>
      <c r="D7207" s="6">
        <f>DATE(LEFT(Table1[[#This Row],[Occurance Date]],4), MID(Table1[[#This Row],[Occurance Date]],6,2), RIGHT(Table1[[#This Row],[Occurance Date]],2))</f>
        <v>40196</v>
      </c>
      <c r="E7207" s="8">
        <f>YEAR(Table1[[#This Row],[Date]])</f>
        <v>2010</v>
      </c>
      <c r="F7207" s="8">
        <f>MONTH(Table1[[#This Row],[Date]])</f>
        <v>1</v>
      </c>
      <c r="G7207" s="13">
        <v>0.60061585648148152</v>
      </c>
      <c r="H7207" s="12">
        <f>Table1[[#This Row],[Date]]+Table1[[#This Row],[Occurance Time]]</f>
        <v>40196.600615856485</v>
      </c>
      <c r="I7207">
        <v>35.146999999999998</v>
      </c>
      <c r="J7207">
        <v>27.567699999999999</v>
      </c>
      <c r="K7207">
        <v>5.4</v>
      </c>
      <c r="L7207">
        <v>4.3</v>
      </c>
      <c r="M7207">
        <v>0</v>
      </c>
      <c r="N7207" s="11">
        <v>4</v>
      </c>
      <c r="P7207">
        <v>0</v>
      </c>
      <c r="Q7207">
        <v>4.3</v>
      </c>
      <c r="R7207" t="s">
        <v>13</v>
      </c>
      <c r="S7207" t="s">
        <v>24</v>
      </c>
      <c r="T7207" s="3" t="e">
        <f>MID(Table1[[#This Row],[Location old]],SEARCH("(",Table1[[#This Row],[Location old]])+1,SEARCH(")",Table1[[#This Row],[Location old]])-SEARCH("(",Table1[[#This Row],[Location old]])-1)</f>
        <v>#VALUE!</v>
      </c>
      <c r="U7207" t="str">
        <f>IF(ISNUMBER(SEARCH("(",Table1[[#This Row],[Location old]])),Table1[[#This Row],[Column1]],Table1[[#This Row],[Location old]])</f>
        <v>AKDENIZ</v>
      </c>
      <c r="V7207">
        <f>IF(Table1[[#This Row],[Magnitude Duration]]=0, 1, 0)</f>
        <v>1</v>
      </c>
      <c r="W7207">
        <f>IF(Table1[[#This Row],[Magnitude Local]]=0, 1, 0)</f>
        <v>0</v>
      </c>
      <c r="X7207">
        <f>IF(Table1[[#This Row],[Magnitude Moment]]=0, 1, 0)</f>
        <v>1</v>
      </c>
      <c r="Y7207">
        <f>IF(Table1[[#This Row],[Magnitude Surface Wave]]=0, 1, 0)</f>
        <v>1</v>
      </c>
      <c r="Z7207">
        <f>IF(Table1[[#This Row],[Magnitude Body Wave]]=0, 1, 0)</f>
        <v>0</v>
      </c>
    </row>
    <row r="7208" spans="1:26">
      <c r="A7208">
        <v>7207</v>
      </c>
      <c r="B7208">
        <v>20100118004900</v>
      </c>
      <c r="C7208" t="s">
        <v>3399</v>
      </c>
      <c r="D7208" s="6">
        <f>DATE(LEFT(Table1[[#This Row],[Occurance Date]],4), MID(Table1[[#This Row],[Occurance Date]],6,2), RIGHT(Table1[[#This Row],[Occurance Date]],2))</f>
        <v>40196</v>
      </c>
      <c r="E7208" s="8">
        <f>YEAR(Table1[[#This Row],[Date]])</f>
        <v>2010</v>
      </c>
      <c r="F7208" s="8">
        <f>MONTH(Table1[[#This Row],[Date]])</f>
        <v>1</v>
      </c>
      <c r="G7208" s="13">
        <v>3.4028240740740741E-2</v>
      </c>
      <c r="H7208" s="12">
        <f>Table1[[#This Row],[Date]]+Table1[[#This Row],[Occurance Time]]</f>
        <v>40196.034028240741</v>
      </c>
      <c r="I7208">
        <v>35.561</v>
      </c>
      <c r="J7208">
        <v>27.233799999999999</v>
      </c>
      <c r="K7208">
        <v>5</v>
      </c>
      <c r="L7208">
        <v>3.5</v>
      </c>
      <c r="M7208">
        <v>3.5</v>
      </c>
      <c r="N7208" s="11">
        <v>0</v>
      </c>
      <c r="P7208">
        <v>0</v>
      </c>
      <c r="Q7208">
        <v>0</v>
      </c>
      <c r="R7208" t="s">
        <v>13</v>
      </c>
      <c r="S7208" t="s">
        <v>24</v>
      </c>
      <c r="T7208" s="3" t="e">
        <f>MID(Table1[[#This Row],[Location old]],SEARCH("(",Table1[[#This Row],[Location old]])+1,SEARCH(")",Table1[[#This Row],[Location old]])-SEARCH("(",Table1[[#This Row],[Location old]])-1)</f>
        <v>#VALUE!</v>
      </c>
      <c r="U7208" t="str">
        <f>IF(ISNUMBER(SEARCH("(",Table1[[#This Row],[Location old]])),Table1[[#This Row],[Column1]],Table1[[#This Row],[Location old]])</f>
        <v>AKDENIZ</v>
      </c>
      <c r="V7208">
        <f>IF(Table1[[#This Row],[Magnitude Duration]]=0, 1, 0)</f>
        <v>0</v>
      </c>
      <c r="W7208">
        <f>IF(Table1[[#This Row],[Magnitude Local]]=0, 1, 0)</f>
        <v>1</v>
      </c>
      <c r="X7208">
        <f>IF(Table1[[#This Row],[Magnitude Moment]]=0, 1, 0)</f>
        <v>1</v>
      </c>
      <c r="Y7208">
        <f>IF(Table1[[#This Row],[Magnitude Surface Wave]]=0, 1, 0)</f>
        <v>1</v>
      </c>
      <c r="Z7208">
        <f>IF(Table1[[#This Row],[Magnitude Body Wave]]=0, 1, 0)</f>
        <v>1</v>
      </c>
    </row>
    <row r="7209" spans="1:26">
      <c r="A7209">
        <v>7208</v>
      </c>
      <c r="B7209">
        <v>20100118004301</v>
      </c>
      <c r="C7209" t="s">
        <v>3399</v>
      </c>
      <c r="D7209" s="6">
        <f>DATE(LEFT(Table1[[#This Row],[Occurance Date]],4), MID(Table1[[#This Row],[Occurance Date]],6,2), RIGHT(Table1[[#This Row],[Occurance Date]],2))</f>
        <v>40196</v>
      </c>
      <c r="E7209" s="8">
        <f>YEAR(Table1[[#This Row],[Date]])</f>
        <v>2010</v>
      </c>
      <c r="F7209" s="8">
        <f>MONTH(Table1[[#This Row],[Date]])</f>
        <v>1</v>
      </c>
      <c r="G7209" s="13">
        <v>2.9875000000000002E-2</v>
      </c>
      <c r="H7209" s="12">
        <f>Table1[[#This Row],[Date]]+Table1[[#This Row],[Occurance Time]]</f>
        <v>40196.029875</v>
      </c>
      <c r="I7209">
        <v>35.073500000000003</v>
      </c>
      <c r="J7209">
        <v>26.869299999999999</v>
      </c>
      <c r="K7209">
        <v>4.4000000000000004</v>
      </c>
      <c r="L7209">
        <v>3.7</v>
      </c>
      <c r="M7209">
        <v>0</v>
      </c>
      <c r="N7209" s="11">
        <v>3.7</v>
      </c>
      <c r="P7209">
        <v>0</v>
      </c>
      <c r="Q7209">
        <v>0</v>
      </c>
      <c r="R7209" t="s">
        <v>13</v>
      </c>
      <c r="S7209" t="s">
        <v>24</v>
      </c>
      <c r="T7209" s="3" t="e">
        <f>MID(Table1[[#This Row],[Location old]],SEARCH("(",Table1[[#This Row],[Location old]])+1,SEARCH(")",Table1[[#This Row],[Location old]])-SEARCH("(",Table1[[#This Row],[Location old]])-1)</f>
        <v>#VALUE!</v>
      </c>
      <c r="U7209" t="str">
        <f>IF(ISNUMBER(SEARCH("(",Table1[[#This Row],[Location old]])),Table1[[#This Row],[Column1]],Table1[[#This Row],[Location old]])</f>
        <v>AKDENIZ</v>
      </c>
      <c r="V7209">
        <f>IF(Table1[[#This Row],[Magnitude Duration]]=0, 1, 0)</f>
        <v>1</v>
      </c>
      <c r="W7209">
        <f>IF(Table1[[#This Row],[Magnitude Local]]=0, 1, 0)</f>
        <v>0</v>
      </c>
      <c r="X7209">
        <f>IF(Table1[[#This Row],[Magnitude Moment]]=0, 1, 0)</f>
        <v>1</v>
      </c>
      <c r="Y7209">
        <f>IF(Table1[[#This Row],[Magnitude Surface Wave]]=0, 1, 0)</f>
        <v>1</v>
      </c>
      <c r="Z7209">
        <f>IF(Table1[[#This Row],[Magnitude Body Wave]]=0, 1, 0)</f>
        <v>1</v>
      </c>
    </row>
    <row r="7210" spans="1:26">
      <c r="A7210">
        <v>7209</v>
      </c>
      <c r="B7210">
        <v>20100117230912</v>
      </c>
      <c r="C7210" t="s">
        <v>1166</v>
      </c>
      <c r="D7210" s="6">
        <f>DATE(LEFT(Table1[[#This Row],[Occurance Date]],4), MID(Table1[[#This Row],[Occurance Date]],6,2), RIGHT(Table1[[#This Row],[Occurance Date]],2))</f>
        <v>40195</v>
      </c>
      <c r="E7210" s="8">
        <f>YEAR(Table1[[#This Row],[Date]])</f>
        <v>2010</v>
      </c>
      <c r="F7210" s="8">
        <f>MONTH(Table1[[#This Row],[Date]])</f>
        <v>1</v>
      </c>
      <c r="G7210" s="13">
        <v>0.96472280092592599</v>
      </c>
      <c r="H7210" s="12">
        <f>Table1[[#This Row],[Date]]+Table1[[#This Row],[Occurance Time]]</f>
        <v>40195.964722800927</v>
      </c>
      <c r="I7210">
        <v>35.118499999999997</v>
      </c>
      <c r="J7210">
        <v>27.210799999999999</v>
      </c>
      <c r="K7210">
        <v>5</v>
      </c>
      <c r="L7210">
        <v>3.5</v>
      </c>
      <c r="M7210">
        <v>3.5</v>
      </c>
      <c r="N7210" s="11">
        <v>0</v>
      </c>
      <c r="P7210">
        <v>0</v>
      </c>
      <c r="Q7210">
        <v>0</v>
      </c>
      <c r="R7210" t="s">
        <v>13</v>
      </c>
      <c r="S7210" t="s">
        <v>24</v>
      </c>
      <c r="T7210" s="3" t="e">
        <f>MID(Table1[[#This Row],[Location old]],SEARCH("(",Table1[[#This Row],[Location old]])+1,SEARCH(")",Table1[[#This Row],[Location old]])-SEARCH("(",Table1[[#This Row],[Location old]])-1)</f>
        <v>#VALUE!</v>
      </c>
      <c r="U7210" t="str">
        <f>IF(ISNUMBER(SEARCH("(",Table1[[#This Row],[Location old]])),Table1[[#This Row],[Column1]],Table1[[#This Row],[Location old]])</f>
        <v>AKDENIZ</v>
      </c>
      <c r="V7210">
        <f>IF(Table1[[#This Row],[Magnitude Duration]]=0, 1, 0)</f>
        <v>0</v>
      </c>
      <c r="W7210">
        <f>IF(Table1[[#This Row],[Magnitude Local]]=0, 1, 0)</f>
        <v>1</v>
      </c>
      <c r="X7210">
        <f>IF(Table1[[#This Row],[Magnitude Moment]]=0, 1, 0)</f>
        <v>1</v>
      </c>
      <c r="Y7210">
        <f>IF(Table1[[#This Row],[Magnitude Surface Wave]]=0, 1, 0)</f>
        <v>1</v>
      </c>
      <c r="Z7210">
        <f>IF(Table1[[#This Row],[Magnitude Body Wave]]=0, 1, 0)</f>
        <v>1</v>
      </c>
    </row>
    <row r="7211" spans="1:26">
      <c r="A7211">
        <v>7210</v>
      </c>
      <c r="B7211">
        <v>20100117205904</v>
      </c>
      <c r="C7211" t="s">
        <v>1166</v>
      </c>
      <c r="D7211" s="6">
        <f>DATE(LEFT(Table1[[#This Row],[Occurance Date]],4), MID(Table1[[#This Row],[Occurance Date]],6,2), RIGHT(Table1[[#This Row],[Occurance Date]],2))</f>
        <v>40195</v>
      </c>
      <c r="E7211" s="8">
        <f>YEAR(Table1[[#This Row],[Date]])</f>
        <v>2010</v>
      </c>
      <c r="F7211" s="8">
        <f>MONTH(Table1[[#This Row],[Date]])</f>
        <v>1</v>
      </c>
      <c r="G7211" s="13">
        <v>0.87435706018518522</v>
      </c>
      <c r="H7211" s="12">
        <f>Table1[[#This Row],[Date]]+Table1[[#This Row],[Occurance Time]]</f>
        <v>40195.874357060187</v>
      </c>
      <c r="I7211">
        <v>35.148200000000003</v>
      </c>
      <c r="J7211">
        <v>27.7043</v>
      </c>
      <c r="K7211">
        <v>14.3</v>
      </c>
      <c r="L7211">
        <v>4.4000000000000004</v>
      </c>
      <c r="M7211">
        <v>0</v>
      </c>
      <c r="N7211" s="11">
        <v>4.0999999999999996</v>
      </c>
      <c r="P7211">
        <v>0</v>
      </c>
      <c r="Q7211">
        <v>4.4000000000000004</v>
      </c>
      <c r="R7211" t="s">
        <v>13</v>
      </c>
      <c r="S7211" t="s">
        <v>24</v>
      </c>
      <c r="T7211" s="3" t="e">
        <f>MID(Table1[[#This Row],[Location old]],SEARCH("(",Table1[[#This Row],[Location old]])+1,SEARCH(")",Table1[[#This Row],[Location old]])-SEARCH("(",Table1[[#This Row],[Location old]])-1)</f>
        <v>#VALUE!</v>
      </c>
      <c r="U7211" t="str">
        <f>IF(ISNUMBER(SEARCH("(",Table1[[#This Row],[Location old]])),Table1[[#This Row],[Column1]],Table1[[#This Row],[Location old]])</f>
        <v>AKDENIZ</v>
      </c>
      <c r="V7211">
        <f>IF(Table1[[#This Row],[Magnitude Duration]]=0, 1, 0)</f>
        <v>1</v>
      </c>
      <c r="W7211">
        <f>IF(Table1[[#This Row],[Magnitude Local]]=0, 1, 0)</f>
        <v>0</v>
      </c>
      <c r="X7211">
        <f>IF(Table1[[#This Row],[Magnitude Moment]]=0, 1, 0)</f>
        <v>1</v>
      </c>
      <c r="Y7211">
        <f>IF(Table1[[#This Row],[Magnitude Surface Wave]]=0, 1, 0)</f>
        <v>1</v>
      </c>
      <c r="Z7211">
        <f>IF(Table1[[#This Row],[Magnitude Body Wave]]=0, 1, 0)</f>
        <v>0</v>
      </c>
    </row>
    <row r="7212" spans="1:26">
      <c r="A7212">
        <v>7211</v>
      </c>
      <c r="B7212">
        <v>20100117201601</v>
      </c>
      <c r="C7212" t="s">
        <v>1166</v>
      </c>
      <c r="D7212" s="6">
        <f>DATE(LEFT(Table1[[#This Row],[Occurance Date]],4), MID(Table1[[#This Row],[Occurance Date]],6,2), RIGHT(Table1[[#This Row],[Occurance Date]],2))</f>
        <v>40195</v>
      </c>
      <c r="E7212" s="8">
        <f>YEAR(Table1[[#This Row],[Date]])</f>
        <v>2010</v>
      </c>
      <c r="F7212" s="8">
        <f>MONTH(Table1[[#This Row],[Date]])</f>
        <v>1</v>
      </c>
      <c r="G7212" s="13">
        <v>0.8444631944444444</v>
      </c>
      <c r="H7212" s="12">
        <f>Table1[[#This Row],[Date]]+Table1[[#This Row],[Occurance Time]]</f>
        <v>40195.844463194444</v>
      </c>
      <c r="I7212">
        <v>35.029299999999999</v>
      </c>
      <c r="J7212">
        <v>27.528700000000001</v>
      </c>
      <c r="K7212">
        <v>36</v>
      </c>
      <c r="L7212">
        <v>4.9000000000000004</v>
      </c>
      <c r="M7212">
        <v>0</v>
      </c>
      <c r="N7212" s="11">
        <v>4.8</v>
      </c>
      <c r="P7212">
        <v>0</v>
      </c>
      <c r="Q7212">
        <v>4.9000000000000004</v>
      </c>
      <c r="R7212" t="s">
        <v>13</v>
      </c>
      <c r="S7212" t="s">
        <v>24</v>
      </c>
      <c r="T7212" s="3" t="e">
        <f>MID(Table1[[#This Row],[Location old]],SEARCH("(",Table1[[#This Row],[Location old]])+1,SEARCH(")",Table1[[#This Row],[Location old]])-SEARCH("(",Table1[[#This Row],[Location old]])-1)</f>
        <v>#VALUE!</v>
      </c>
      <c r="U7212" t="str">
        <f>IF(ISNUMBER(SEARCH("(",Table1[[#This Row],[Location old]])),Table1[[#This Row],[Column1]],Table1[[#This Row],[Location old]])</f>
        <v>AKDENIZ</v>
      </c>
      <c r="V7212">
        <f>IF(Table1[[#This Row],[Magnitude Duration]]=0, 1, 0)</f>
        <v>1</v>
      </c>
      <c r="W7212">
        <f>IF(Table1[[#This Row],[Magnitude Local]]=0, 1, 0)</f>
        <v>0</v>
      </c>
      <c r="X7212">
        <f>IF(Table1[[#This Row],[Magnitude Moment]]=0, 1, 0)</f>
        <v>1</v>
      </c>
      <c r="Y7212">
        <f>IF(Table1[[#This Row],[Magnitude Surface Wave]]=0, 1, 0)</f>
        <v>1</v>
      </c>
      <c r="Z7212">
        <f>IF(Table1[[#This Row],[Magnitude Body Wave]]=0, 1, 0)</f>
        <v>0</v>
      </c>
    </row>
    <row r="7213" spans="1:26">
      <c r="A7213">
        <v>7212</v>
      </c>
      <c r="B7213">
        <v>20100117071904</v>
      </c>
      <c r="C7213" t="s">
        <v>1166</v>
      </c>
      <c r="D7213" s="6">
        <f>DATE(LEFT(Table1[[#This Row],[Occurance Date]],4), MID(Table1[[#This Row],[Occurance Date]],6,2), RIGHT(Table1[[#This Row],[Occurance Date]],2))</f>
        <v>40195</v>
      </c>
      <c r="E7213" s="8">
        <f>YEAR(Table1[[#This Row],[Date]])</f>
        <v>2010</v>
      </c>
      <c r="F7213" s="8">
        <f>MONTH(Table1[[#This Row],[Date]])</f>
        <v>1</v>
      </c>
      <c r="G7213" s="13">
        <v>0.304915162037037</v>
      </c>
      <c r="H7213" s="12">
        <f>Table1[[#This Row],[Date]]+Table1[[#This Row],[Occurance Time]]</f>
        <v>40195.304915162036</v>
      </c>
      <c r="I7213">
        <v>40.070700000000002</v>
      </c>
      <c r="J7213">
        <v>42.743000000000002</v>
      </c>
      <c r="K7213">
        <v>5</v>
      </c>
      <c r="L7213">
        <v>3.6</v>
      </c>
      <c r="M7213">
        <v>3.6</v>
      </c>
      <c r="N7213" s="11">
        <v>0</v>
      </c>
      <c r="P7213">
        <v>0</v>
      </c>
      <c r="Q7213">
        <v>0</v>
      </c>
      <c r="R7213" t="s">
        <v>13</v>
      </c>
      <c r="S7213" t="s">
        <v>13230</v>
      </c>
      <c r="T7213" s="3" t="str">
        <f>MID(Table1[[#This Row],[Location old]],SEARCH("(",Table1[[#This Row],[Location old]])+1,SEARCH(")",Table1[[#This Row],[Location old]])-SEARCH("(",Table1[[#This Row],[Location old]])-1)</f>
        <v>KARS</v>
      </c>
      <c r="U7213" t="str">
        <f>IF(ISNUMBER(SEARCH("(",Table1[[#This Row],[Location old]])),Table1[[#This Row],[Column1]],Table1[[#This Row],[Location old]])</f>
        <v>KARS</v>
      </c>
      <c r="V7213">
        <f>IF(Table1[[#This Row],[Magnitude Duration]]=0, 1, 0)</f>
        <v>0</v>
      </c>
      <c r="W7213">
        <f>IF(Table1[[#This Row],[Magnitude Local]]=0, 1, 0)</f>
        <v>1</v>
      </c>
      <c r="X7213">
        <f>IF(Table1[[#This Row],[Magnitude Moment]]=0, 1, 0)</f>
        <v>1</v>
      </c>
      <c r="Y7213">
        <f>IF(Table1[[#This Row],[Magnitude Surface Wave]]=0, 1, 0)</f>
        <v>1</v>
      </c>
      <c r="Z7213">
        <f>IF(Table1[[#This Row],[Magnitude Body Wave]]=0, 1, 0)</f>
        <v>1</v>
      </c>
    </row>
    <row r="7214" spans="1:26">
      <c r="A7214">
        <v>7213</v>
      </c>
      <c r="B7214">
        <v>20100114001518</v>
      </c>
      <c r="C7214" t="s">
        <v>9137</v>
      </c>
      <c r="D7214" s="6">
        <f>DATE(LEFT(Table1[[#This Row],[Occurance Date]],4), MID(Table1[[#This Row],[Occurance Date]],6,2), RIGHT(Table1[[#This Row],[Occurance Date]],2))</f>
        <v>40192</v>
      </c>
      <c r="E7214" s="8">
        <f>YEAR(Table1[[#This Row],[Date]])</f>
        <v>2010</v>
      </c>
      <c r="F7214" s="8">
        <f>MONTH(Table1[[#This Row],[Date]])</f>
        <v>1</v>
      </c>
      <c r="G7214" s="13">
        <v>1.0635300925925927E-2</v>
      </c>
      <c r="H7214" s="12">
        <f>Table1[[#This Row],[Date]]+Table1[[#This Row],[Occurance Time]]</f>
        <v>40192.010635300925</v>
      </c>
      <c r="I7214">
        <v>38.633499999999998</v>
      </c>
      <c r="J7214">
        <v>26.470700000000001</v>
      </c>
      <c r="K7214">
        <v>5.5</v>
      </c>
      <c r="L7214">
        <v>3.6</v>
      </c>
      <c r="M7214">
        <v>3.6</v>
      </c>
      <c r="N7214" s="11">
        <v>0</v>
      </c>
      <c r="P7214">
        <v>0</v>
      </c>
      <c r="Q7214">
        <v>0</v>
      </c>
      <c r="R7214" t="s">
        <v>13</v>
      </c>
      <c r="S7214" t="s">
        <v>12490</v>
      </c>
      <c r="T7214" s="3" t="str">
        <f>MID(Table1[[#This Row],[Location old]],SEARCH("(",Table1[[#This Row],[Location old]])+1,SEARCH(")",Table1[[#This Row],[Location old]])-SEARCH("(",Table1[[#This Row],[Location old]])-1)</f>
        <v>IZMIR</v>
      </c>
      <c r="U7214" t="str">
        <f>IF(ISNUMBER(SEARCH("(",Table1[[#This Row],[Location old]])),Table1[[#This Row],[Column1]],Table1[[#This Row],[Location old]])</f>
        <v>IZMIR</v>
      </c>
      <c r="V7214">
        <f>IF(Table1[[#This Row],[Magnitude Duration]]=0, 1, 0)</f>
        <v>0</v>
      </c>
      <c r="W7214">
        <f>IF(Table1[[#This Row],[Magnitude Local]]=0, 1, 0)</f>
        <v>1</v>
      </c>
      <c r="X7214">
        <f>IF(Table1[[#This Row],[Magnitude Moment]]=0, 1, 0)</f>
        <v>1</v>
      </c>
      <c r="Y7214">
        <f>IF(Table1[[#This Row],[Magnitude Surface Wave]]=0, 1, 0)</f>
        <v>1</v>
      </c>
      <c r="Z7214">
        <f>IF(Table1[[#This Row],[Magnitude Body Wave]]=0, 1, 0)</f>
        <v>1</v>
      </c>
    </row>
    <row r="7215" spans="1:26">
      <c r="A7215">
        <v>7214</v>
      </c>
      <c r="B7215">
        <v>20100113163002</v>
      </c>
      <c r="C7215" t="s">
        <v>10611</v>
      </c>
      <c r="D7215" s="6">
        <f>DATE(LEFT(Table1[[#This Row],[Occurance Date]],4), MID(Table1[[#This Row],[Occurance Date]],6,2), RIGHT(Table1[[#This Row],[Occurance Date]],2))</f>
        <v>40191</v>
      </c>
      <c r="E7215" s="8">
        <f>YEAR(Table1[[#This Row],[Date]])</f>
        <v>2010</v>
      </c>
      <c r="F7215" s="8">
        <f>MONTH(Table1[[#This Row],[Date]])</f>
        <v>1</v>
      </c>
      <c r="G7215" s="13">
        <v>0.68753078703703707</v>
      </c>
      <c r="H7215" s="12">
        <f>Table1[[#This Row],[Date]]+Table1[[#This Row],[Occurance Time]]</f>
        <v>40191.687530787036</v>
      </c>
      <c r="I7215">
        <v>35.720300000000002</v>
      </c>
      <c r="J7215">
        <v>30.650700000000001</v>
      </c>
      <c r="K7215">
        <v>10.8</v>
      </c>
      <c r="L7215">
        <v>3.5</v>
      </c>
      <c r="M7215">
        <v>3.5</v>
      </c>
      <c r="N7215" s="11">
        <v>0</v>
      </c>
      <c r="P7215">
        <v>0</v>
      </c>
      <c r="Q7215">
        <v>0</v>
      </c>
      <c r="R7215" t="s">
        <v>13</v>
      </c>
      <c r="S7215" t="s">
        <v>24</v>
      </c>
      <c r="T7215" s="3" t="e">
        <f>MID(Table1[[#This Row],[Location old]],SEARCH("(",Table1[[#This Row],[Location old]])+1,SEARCH(")",Table1[[#This Row],[Location old]])-SEARCH("(",Table1[[#This Row],[Location old]])-1)</f>
        <v>#VALUE!</v>
      </c>
      <c r="U7215" t="str">
        <f>IF(ISNUMBER(SEARCH("(",Table1[[#This Row],[Location old]])),Table1[[#This Row],[Column1]],Table1[[#This Row],[Location old]])</f>
        <v>AKDENIZ</v>
      </c>
      <c r="V7215">
        <f>IF(Table1[[#This Row],[Magnitude Duration]]=0, 1, 0)</f>
        <v>0</v>
      </c>
      <c r="W7215">
        <f>IF(Table1[[#This Row],[Magnitude Local]]=0, 1, 0)</f>
        <v>1</v>
      </c>
      <c r="X7215">
        <f>IF(Table1[[#This Row],[Magnitude Moment]]=0, 1, 0)</f>
        <v>1</v>
      </c>
      <c r="Y7215">
        <f>IF(Table1[[#This Row],[Magnitude Surface Wave]]=0, 1, 0)</f>
        <v>1</v>
      </c>
      <c r="Z7215">
        <f>IF(Table1[[#This Row],[Magnitude Body Wave]]=0, 1, 0)</f>
        <v>1</v>
      </c>
    </row>
    <row r="7216" spans="1:26">
      <c r="A7216">
        <v>7215</v>
      </c>
      <c r="B7216">
        <v>20100109214211</v>
      </c>
      <c r="C7216" t="s">
        <v>6913</v>
      </c>
      <c r="D7216" s="6">
        <f>DATE(LEFT(Table1[[#This Row],[Occurance Date]],4), MID(Table1[[#This Row],[Occurance Date]],6,2), RIGHT(Table1[[#This Row],[Occurance Date]],2))</f>
        <v>40187</v>
      </c>
      <c r="E7216" s="8">
        <f>YEAR(Table1[[#This Row],[Date]])</f>
        <v>2010</v>
      </c>
      <c r="F7216" s="8">
        <f>MONTH(Table1[[#This Row],[Date]])</f>
        <v>1</v>
      </c>
      <c r="G7216" s="13">
        <v>0.90430011574074076</v>
      </c>
      <c r="H7216" s="12">
        <f>Table1[[#This Row],[Date]]+Table1[[#This Row],[Occurance Time]]</f>
        <v>40187.904300115741</v>
      </c>
      <c r="I7216">
        <v>35.859699999999997</v>
      </c>
      <c r="J7216">
        <v>28.976199999999999</v>
      </c>
      <c r="K7216">
        <v>11</v>
      </c>
      <c r="L7216">
        <v>3.6</v>
      </c>
      <c r="M7216">
        <v>3.6</v>
      </c>
      <c r="N7216" s="11">
        <v>0</v>
      </c>
      <c r="P7216">
        <v>0</v>
      </c>
      <c r="Q7216">
        <v>0</v>
      </c>
      <c r="R7216" t="s">
        <v>13</v>
      </c>
      <c r="S7216" t="s">
        <v>24</v>
      </c>
      <c r="T7216" s="3" t="e">
        <f>MID(Table1[[#This Row],[Location old]],SEARCH("(",Table1[[#This Row],[Location old]])+1,SEARCH(")",Table1[[#This Row],[Location old]])-SEARCH("(",Table1[[#This Row],[Location old]])-1)</f>
        <v>#VALUE!</v>
      </c>
      <c r="U7216" t="str">
        <f>IF(ISNUMBER(SEARCH("(",Table1[[#This Row],[Location old]])),Table1[[#This Row],[Column1]],Table1[[#This Row],[Location old]])</f>
        <v>AKDENIZ</v>
      </c>
      <c r="V7216">
        <f>IF(Table1[[#This Row],[Magnitude Duration]]=0, 1, 0)</f>
        <v>0</v>
      </c>
      <c r="W7216">
        <f>IF(Table1[[#This Row],[Magnitude Local]]=0, 1, 0)</f>
        <v>1</v>
      </c>
      <c r="X7216">
        <f>IF(Table1[[#This Row],[Magnitude Moment]]=0, 1, 0)</f>
        <v>1</v>
      </c>
      <c r="Y7216">
        <f>IF(Table1[[#This Row],[Magnitude Surface Wave]]=0, 1, 0)</f>
        <v>1</v>
      </c>
      <c r="Z7216">
        <f>IF(Table1[[#This Row],[Magnitude Body Wave]]=0, 1, 0)</f>
        <v>1</v>
      </c>
    </row>
    <row r="7217" spans="1:26">
      <c r="A7217">
        <v>7216</v>
      </c>
      <c r="B7217">
        <v>20100109173207</v>
      </c>
      <c r="C7217" t="s">
        <v>6913</v>
      </c>
      <c r="D7217" s="6">
        <f>DATE(LEFT(Table1[[#This Row],[Occurance Date]],4), MID(Table1[[#This Row],[Occurance Date]],6,2), RIGHT(Table1[[#This Row],[Occurance Date]],2))</f>
        <v>40187</v>
      </c>
      <c r="E7217" s="8">
        <f>YEAR(Table1[[#This Row],[Date]])</f>
        <v>2010</v>
      </c>
      <c r="F7217" s="8">
        <f>MONTH(Table1[[#This Row],[Date]])</f>
        <v>1</v>
      </c>
      <c r="G7217" s="13">
        <v>0.7306456018518519</v>
      </c>
      <c r="H7217" s="12">
        <f>Table1[[#This Row],[Date]]+Table1[[#This Row],[Occurance Time]]</f>
        <v>40187.730645601849</v>
      </c>
      <c r="I7217">
        <v>35.085000000000001</v>
      </c>
      <c r="J7217">
        <v>27.697800000000001</v>
      </c>
      <c r="K7217">
        <v>43.7</v>
      </c>
      <c r="L7217">
        <v>3.8</v>
      </c>
      <c r="M7217">
        <v>0</v>
      </c>
      <c r="N7217" s="11">
        <v>3.8</v>
      </c>
      <c r="P7217">
        <v>0</v>
      </c>
      <c r="Q7217">
        <v>0</v>
      </c>
      <c r="R7217" t="s">
        <v>13</v>
      </c>
      <c r="S7217" t="s">
        <v>24</v>
      </c>
      <c r="T7217" s="3" t="e">
        <f>MID(Table1[[#This Row],[Location old]],SEARCH("(",Table1[[#This Row],[Location old]])+1,SEARCH(")",Table1[[#This Row],[Location old]])-SEARCH("(",Table1[[#This Row],[Location old]])-1)</f>
        <v>#VALUE!</v>
      </c>
      <c r="U7217" t="str">
        <f>IF(ISNUMBER(SEARCH("(",Table1[[#This Row],[Location old]])),Table1[[#This Row],[Column1]],Table1[[#This Row],[Location old]])</f>
        <v>AKDENIZ</v>
      </c>
      <c r="V7217">
        <f>IF(Table1[[#This Row],[Magnitude Duration]]=0, 1, 0)</f>
        <v>1</v>
      </c>
      <c r="W7217">
        <f>IF(Table1[[#This Row],[Magnitude Local]]=0, 1, 0)</f>
        <v>0</v>
      </c>
      <c r="X7217">
        <f>IF(Table1[[#This Row],[Magnitude Moment]]=0, 1, 0)</f>
        <v>1</v>
      </c>
      <c r="Y7217">
        <f>IF(Table1[[#This Row],[Magnitude Surface Wave]]=0, 1, 0)</f>
        <v>1</v>
      </c>
      <c r="Z7217">
        <f>IF(Table1[[#This Row],[Magnitude Body Wave]]=0, 1, 0)</f>
        <v>1</v>
      </c>
    </row>
    <row r="7218" spans="1:26">
      <c r="A7218">
        <v>7217</v>
      </c>
      <c r="B7218">
        <v>20100108120932</v>
      </c>
      <c r="C7218" t="s">
        <v>9138</v>
      </c>
      <c r="D7218" s="6">
        <f>DATE(LEFT(Table1[[#This Row],[Occurance Date]],4), MID(Table1[[#This Row],[Occurance Date]],6,2), RIGHT(Table1[[#This Row],[Occurance Date]],2))</f>
        <v>40186</v>
      </c>
      <c r="E7218" s="8">
        <f>YEAR(Table1[[#This Row],[Date]])</f>
        <v>2010</v>
      </c>
      <c r="F7218" s="8">
        <f>MONTH(Table1[[#This Row],[Date]])</f>
        <v>1</v>
      </c>
      <c r="G7218" s="13">
        <v>0.50662997685185185</v>
      </c>
      <c r="H7218" s="12">
        <f>Table1[[#This Row],[Date]]+Table1[[#This Row],[Occurance Time]]</f>
        <v>40186.506629976851</v>
      </c>
      <c r="I7218">
        <v>39.4863</v>
      </c>
      <c r="J7218">
        <v>32.996699999999997</v>
      </c>
      <c r="K7218">
        <v>2.4</v>
      </c>
      <c r="L7218">
        <v>3.6</v>
      </c>
      <c r="M7218">
        <v>3.6</v>
      </c>
      <c r="N7218" s="11">
        <v>0</v>
      </c>
      <c r="P7218">
        <v>0</v>
      </c>
      <c r="Q7218">
        <v>0</v>
      </c>
      <c r="R7218" t="s">
        <v>13</v>
      </c>
      <c r="S7218" t="s">
        <v>12807</v>
      </c>
      <c r="T7218" s="3" t="str">
        <f>MID(Table1[[#This Row],[Location old]],SEARCH("(",Table1[[#This Row],[Location old]])+1,SEARCH(")",Table1[[#This Row],[Location old]])-SEARCH("(",Table1[[#This Row],[Location old]])-1)</f>
        <v>ANKARA</v>
      </c>
      <c r="U7218" t="str">
        <f>IF(ISNUMBER(SEARCH("(",Table1[[#This Row],[Location old]])),Table1[[#This Row],[Column1]],Table1[[#This Row],[Location old]])</f>
        <v>ANKARA</v>
      </c>
      <c r="V7218">
        <f>IF(Table1[[#This Row],[Magnitude Duration]]=0, 1, 0)</f>
        <v>0</v>
      </c>
      <c r="W7218">
        <f>IF(Table1[[#This Row],[Magnitude Local]]=0, 1, 0)</f>
        <v>1</v>
      </c>
      <c r="X7218">
        <f>IF(Table1[[#This Row],[Magnitude Moment]]=0, 1, 0)</f>
        <v>1</v>
      </c>
      <c r="Y7218">
        <f>IF(Table1[[#This Row],[Magnitude Surface Wave]]=0, 1, 0)</f>
        <v>1</v>
      </c>
      <c r="Z7218">
        <f>IF(Table1[[#This Row],[Magnitude Body Wave]]=0, 1, 0)</f>
        <v>1</v>
      </c>
    </row>
    <row r="7219" spans="1:26">
      <c r="A7219">
        <v>7218</v>
      </c>
      <c r="B7219">
        <v>20100107215844</v>
      </c>
      <c r="C7219" t="s">
        <v>9139</v>
      </c>
      <c r="D7219" s="6">
        <f>DATE(LEFT(Table1[[#This Row],[Occurance Date]],4), MID(Table1[[#This Row],[Occurance Date]],6,2), RIGHT(Table1[[#This Row],[Occurance Date]],2))</f>
        <v>40185</v>
      </c>
      <c r="E7219" s="8">
        <f>YEAR(Table1[[#This Row],[Date]])</f>
        <v>2010</v>
      </c>
      <c r="F7219" s="8">
        <f>MONTH(Table1[[#This Row],[Date]])</f>
        <v>1</v>
      </c>
      <c r="G7219" s="13">
        <v>0.91578900462962964</v>
      </c>
      <c r="H7219" s="12">
        <f>Table1[[#This Row],[Date]]+Table1[[#This Row],[Occurance Time]]</f>
        <v>40185.915789004626</v>
      </c>
      <c r="I7219">
        <v>36.110300000000002</v>
      </c>
      <c r="J7219">
        <v>28.232800000000001</v>
      </c>
      <c r="K7219">
        <v>5</v>
      </c>
      <c r="L7219">
        <v>3.5</v>
      </c>
      <c r="M7219">
        <v>3.5</v>
      </c>
      <c r="N7219" s="11">
        <v>0</v>
      </c>
      <c r="P7219">
        <v>0</v>
      </c>
      <c r="Q7219">
        <v>0</v>
      </c>
      <c r="R7219" t="s">
        <v>13</v>
      </c>
      <c r="S7219" t="s">
        <v>24</v>
      </c>
      <c r="T7219" s="3" t="e">
        <f>MID(Table1[[#This Row],[Location old]],SEARCH("(",Table1[[#This Row],[Location old]])+1,SEARCH(")",Table1[[#This Row],[Location old]])-SEARCH("(",Table1[[#This Row],[Location old]])-1)</f>
        <v>#VALUE!</v>
      </c>
      <c r="U7219" t="str">
        <f>IF(ISNUMBER(SEARCH("(",Table1[[#This Row],[Location old]])),Table1[[#This Row],[Column1]],Table1[[#This Row],[Location old]])</f>
        <v>AKDENIZ</v>
      </c>
      <c r="V7219">
        <f>IF(Table1[[#This Row],[Magnitude Duration]]=0, 1, 0)</f>
        <v>0</v>
      </c>
      <c r="W7219">
        <f>IF(Table1[[#This Row],[Magnitude Local]]=0, 1, 0)</f>
        <v>1</v>
      </c>
      <c r="X7219">
        <f>IF(Table1[[#This Row],[Magnitude Moment]]=0, 1, 0)</f>
        <v>1</v>
      </c>
      <c r="Y7219">
        <f>IF(Table1[[#This Row],[Magnitude Surface Wave]]=0, 1, 0)</f>
        <v>1</v>
      </c>
      <c r="Z7219">
        <f>IF(Table1[[#This Row],[Magnitude Body Wave]]=0, 1, 0)</f>
        <v>1</v>
      </c>
    </row>
    <row r="7220" spans="1:26">
      <c r="A7220">
        <v>7219</v>
      </c>
      <c r="B7220">
        <v>20100107174611</v>
      </c>
      <c r="C7220" t="s">
        <v>9139</v>
      </c>
      <c r="D7220" s="6">
        <f>DATE(LEFT(Table1[[#This Row],[Occurance Date]],4), MID(Table1[[#This Row],[Occurance Date]],6,2), RIGHT(Table1[[#This Row],[Occurance Date]],2))</f>
        <v>40185</v>
      </c>
      <c r="E7220" s="8">
        <f>YEAR(Table1[[#This Row],[Date]])</f>
        <v>2010</v>
      </c>
      <c r="F7220" s="8">
        <f>MONTH(Table1[[#This Row],[Date]])</f>
        <v>1</v>
      </c>
      <c r="G7220" s="13">
        <v>0.74040520833333334</v>
      </c>
      <c r="H7220" s="12">
        <f>Table1[[#This Row],[Date]]+Table1[[#This Row],[Occurance Time]]</f>
        <v>40185.740405208337</v>
      </c>
      <c r="I7220">
        <v>36.532499999999999</v>
      </c>
      <c r="J7220">
        <v>41.271799999999999</v>
      </c>
      <c r="K7220">
        <v>6.1</v>
      </c>
      <c r="L7220">
        <v>3.6</v>
      </c>
      <c r="M7220">
        <v>3.6</v>
      </c>
      <c r="N7220" s="11">
        <v>3.6</v>
      </c>
      <c r="P7220">
        <v>0</v>
      </c>
      <c r="Q7220">
        <v>0</v>
      </c>
      <c r="R7220" t="s">
        <v>13</v>
      </c>
      <c r="S7220" t="s">
        <v>410</v>
      </c>
      <c r="T7220" s="3" t="e">
        <f>MID(Table1[[#This Row],[Location old]],SEARCH("(",Table1[[#This Row],[Location old]])+1,SEARCH(")",Table1[[#This Row],[Location old]])-SEARCH("(",Table1[[#This Row],[Location old]])-1)</f>
        <v>#VALUE!</v>
      </c>
      <c r="U7220" t="str">
        <f>IF(ISNUMBER(SEARCH("(",Table1[[#This Row],[Location old]])),Table1[[#This Row],[Column1]],Table1[[#This Row],[Location old]])</f>
        <v>SURIYE</v>
      </c>
      <c r="V7220">
        <f>IF(Table1[[#This Row],[Magnitude Duration]]=0, 1, 0)</f>
        <v>0</v>
      </c>
      <c r="W7220">
        <f>IF(Table1[[#This Row],[Magnitude Local]]=0, 1, 0)</f>
        <v>0</v>
      </c>
      <c r="X7220">
        <f>IF(Table1[[#This Row],[Magnitude Moment]]=0, 1, 0)</f>
        <v>1</v>
      </c>
      <c r="Y7220">
        <f>IF(Table1[[#This Row],[Magnitude Surface Wave]]=0, 1, 0)</f>
        <v>1</v>
      </c>
      <c r="Z7220">
        <f>IF(Table1[[#This Row],[Magnitude Body Wave]]=0, 1, 0)</f>
        <v>1</v>
      </c>
    </row>
    <row r="7221" spans="1:26">
      <c r="A7221">
        <v>7220</v>
      </c>
      <c r="B7221">
        <v>20100107143535</v>
      </c>
      <c r="C7221" t="s">
        <v>9139</v>
      </c>
      <c r="D7221" s="6">
        <f>DATE(LEFT(Table1[[#This Row],[Occurance Date]],4), MID(Table1[[#This Row],[Occurance Date]],6,2), RIGHT(Table1[[#This Row],[Occurance Date]],2))</f>
        <v>40185</v>
      </c>
      <c r="E7221" s="8">
        <f>YEAR(Table1[[#This Row],[Date]])</f>
        <v>2010</v>
      </c>
      <c r="F7221" s="8">
        <f>MONTH(Table1[[#This Row],[Date]])</f>
        <v>1</v>
      </c>
      <c r="G7221" s="13">
        <v>0.60804560185185186</v>
      </c>
      <c r="H7221" s="12">
        <f>Table1[[#This Row],[Date]]+Table1[[#This Row],[Occurance Time]]</f>
        <v>40185.608045601854</v>
      </c>
      <c r="I7221">
        <v>36.683999999999997</v>
      </c>
      <c r="J7221">
        <v>29.9573</v>
      </c>
      <c r="K7221">
        <v>5.9</v>
      </c>
      <c r="L7221">
        <v>3.6</v>
      </c>
      <c r="M7221">
        <v>0</v>
      </c>
      <c r="N7221" s="11">
        <v>3.6</v>
      </c>
      <c r="P7221">
        <v>0</v>
      </c>
      <c r="Q7221">
        <v>0</v>
      </c>
      <c r="R7221" t="s">
        <v>13</v>
      </c>
      <c r="S7221" t="s">
        <v>16650</v>
      </c>
      <c r="T7221" s="3" t="str">
        <f>MID(Table1[[#This Row],[Location old]],SEARCH("(",Table1[[#This Row],[Location old]])+1,SEARCH(")",Table1[[#This Row],[Location old]])-SEARCH("(",Table1[[#This Row],[Location old]])-1)</f>
        <v>ANTALYA</v>
      </c>
      <c r="U7221" t="str">
        <f>IF(ISNUMBER(SEARCH("(",Table1[[#This Row],[Location old]])),Table1[[#This Row],[Column1]],Table1[[#This Row],[Location old]])</f>
        <v>ANTALYA</v>
      </c>
      <c r="V7221">
        <f>IF(Table1[[#This Row],[Magnitude Duration]]=0, 1, 0)</f>
        <v>1</v>
      </c>
      <c r="W7221">
        <f>IF(Table1[[#This Row],[Magnitude Local]]=0, 1, 0)</f>
        <v>0</v>
      </c>
      <c r="X7221">
        <f>IF(Table1[[#This Row],[Magnitude Moment]]=0, 1, 0)</f>
        <v>1</v>
      </c>
      <c r="Y7221">
        <f>IF(Table1[[#This Row],[Magnitude Surface Wave]]=0, 1, 0)</f>
        <v>1</v>
      </c>
      <c r="Z7221">
        <f>IF(Table1[[#This Row],[Magnitude Body Wave]]=0, 1, 0)</f>
        <v>1</v>
      </c>
    </row>
    <row r="7222" spans="1:26">
      <c r="A7222">
        <v>7221</v>
      </c>
      <c r="B7222">
        <v>20100105172537</v>
      </c>
      <c r="C7222" t="s">
        <v>10612</v>
      </c>
      <c r="D7222" s="6">
        <f>DATE(LEFT(Table1[[#This Row],[Occurance Date]],4), MID(Table1[[#This Row],[Occurance Date]],6,2), RIGHT(Table1[[#This Row],[Occurance Date]],2))</f>
        <v>40183</v>
      </c>
      <c r="E7222" s="8">
        <f>YEAR(Table1[[#This Row],[Date]])</f>
        <v>2010</v>
      </c>
      <c r="F7222" s="8">
        <f>MONTH(Table1[[#This Row],[Date]])</f>
        <v>1</v>
      </c>
      <c r="G7222" s="13">
        <v>0.72612337962962969</v>
      </c>
      <c r="H7222" s="12">
        <f>Table1[[#This Row],[Date]]+Table1[[#This Row],[Occurance Time]]</f>
        <v>40183.726123379631</v>
      </c>
      <c r="I7222">
        <v>37.436799999999998</v>
      </c>
      <c r="J7222">
        <v>26.984000000000002</v>
      </c>
      <c r="K7222">
        <v>15.4</v>
      </c>
      <c r="L7222">
        <v>3.5</v>
      </c>
      <c r="M7222">
        <v>0</v>
      </c>
      <c r="N7222" s="11">
        <v>3.5</v>
      </c>
      <c r="P7222">
        <v>0</v>
      </c>
      <c r="Q7222">
        <v>0</v>
      </c>
      <c r="R7222" t="s">
        <v>13</v>
      </c>
      <c r="S7222" t="s">
        <v>36</v>
      </c>
      <c r="T7222" s="3" t="e">
        <f>MID(Table1[[#This Row],[Location old]],SEARCH("(",Table1[[#This Row],[Location old]])+1,SEARCH(")",Table1[[#This Row],[Location old]])-SEARCH("(",Table1[[#This Row],[Location old]])-1)</f>
        <v>#VALUE!</v>
      </c>
      <c r="U7222" t="str">
        <f>IF(ISNUMBER(SEARCH("(",Table1[[#This Row],[Location old]])),Table1[[#This Row],[Column1]],Table1[[#This Row],[Location old]])</f>
        <v>EGE DENIZI</v>
      </c>
      <c r="V7222">
        <f>IF(Table1[[#This Row],[Magnitude Duration]]=0, 1, 0)</f>
        <v>1</v>
      </c>
      <c r="W7222">
        <f>IF(Table1[[#This Row],[Magnitude Local]]=0, 1, 0)</f>
        <v>0</v>
      </c>
      <c r="X7222">
        <f>IF(Table1[[#This Row],[Magnitude Moment]]=0, 1, 0)</f>
        <v>1</v>
      </c>
      <c r="Y7222">
        <f>IF(Table1[[#This Row],[Magnitude Surface Wave]]=0, 1, 0)</f>
        <v>1</v>
      </c>
      <c r="Z7222">
        <f>IF(Table1[[#This Row],[Magnitude Body Wave]]=0, 1, 0)</f>
        <v>1</v>
      </c>
    </row>
    <row r="7223" spans="1:26">
      <c r="A7223">
        <v>7222</v>
      </c>
      <c r="B7223">
        <v>20100102180931</v>
      </c>
      <c r="C7223" t="s">
        <v>9140</v>
      </c>
      <c r="D7223" s="6">
        <f>DATE(LEFT(Table1[[#This Row],[Occurance Date]],4), MID(Table1[[#This Row],[Occurance Date]],6,2), RIGHT(Table1[[#This Row],[Occurance Date]],2))</f>
        <v>40180</v>
      </c>
      <c r="E7223" s="8">
        <f>YEAR(Table1[[#This Row],[Date]])</f>
        <v>2010</v>
      </c>
      <c r="F7223" s="8">
        <f>MONTH(Table1[[#This Row],[Date]])</f>
        <v>1</v>
      </c>
      <c r="G7223" s="13">
        <v>0.75660937500000003</v>
      </c>
      <c r="H7223" s="12">
        <f>Table1[[#This Row],[Date]]+Table1[[#This Row],[Occurance Time]]</f>
        <v>40180.756609374999</v>
      </c>
      <c r="I7223">
        <v>35.450499999999998</v>
      </c>
      <c r="J7223">
        <v>27.748000000000001</v>
      </c>
      <c r="K7223">
        <v>5</v>
      </c>
      <c r="L7223">
        <v>3.6</v>
      </c>
      <c r="M7223">
        <v>3.6</v>
      </c>
      <c r="N7223" s="11">
        <v>0</v>
      </c>
      <c r="P7223">
        <v>0</v>
      </c>
      <c r="Q7223">
        <v>0</v>
      </c>
      <c r="R7223" t="s">
        <v>13</v>
      </c>
      <c r="S7223" t="s">
        <v>24</v>
      </c>
      <c r="T7223" s="3" t="e">
        <f>MID(Table1[[#This Row],[Location old]],SEARCH("(",Table1[[#This Row],[Location old]])+1,SEARCH(")",Table1[[#This Row],[Location old]])-SEARCH("(",Table1[[#This Row],[Location old]])-1)</f>
        <v>#VALUE!</v>
      </c>
      <c r="U7223" t="str">
        <f>IF(ISNUMBER(SEARCH("(",Table1[[#This Row],[Location old]])),Table1[[#This Row],[Column1]],Table1[[#This Row],[Location old]])</f>
        <v>AKDENIZ</v>
      </c>
      <c r="V7223">
        <f>IF(Table1[[#This Row],[Magnitude Duration]]=0, 1, 0)</f>
        <v>0</v>
      </c>
      <c r="W7223">
        <f>IF(Table1[[#This Row],[Magnitude Local]]=0, 1, 0)</f>
        <v>1</v>
      </c>
      <c r="X7223">
        <f>IF(Table1[[#This Row],[Magnitude Moment]]=0, 1, 0)</f>
        <v>1</v>
      </c>
      <c r="Y7223">
        <f>IF(Table1[[#This Row],[Magnitude Surface Wave]]=0, 1, 0)</f>
        <v>1</v>
      </c>
      <c r="Z7223">
        <f>IF(Table1[[#This Row],[Magnitude Body Wave]]=0, 1, 0)</f>
        <v>1</v>
      </c>
    </row>
    <row r="7224" spans="1:26">
      <c r="A7224">
        <v>7223</v>
      </c>
      <c r="B7224">
        <v>20100101180657</v>
      </c>
      <c r="C7224" t="s">
        <v>6914</v>
      </c>
      <c r="D7224" s="6">
        <f>DATE(LEFT(Table1[[#This Row],[Occurance Date]],4), MID(Table1[[#This Row],[Occurance Date]],6,2), RIGHT(Table1[[#This Row],[Occurance Date]],2))</f>
        <v>40179</v>
      </c>
      <c r="E7224" s="8">
        <f>YEAR(Table1[[#This Row],[Date]])</f>
        <v>2010</v>
      </c>
      <c r="F7224" s="8">
        <f>MONTH(Table1[[#This Row],[Date]])</f>
        <v>1</v>
      </c>
      <c r="G7224" s="13">
        <v>0.75483159722222215</v>
      </c>
      <c r="H7224" s="12">
        <f>Table1[[#This Row],[Date]]+Table1[[#This Row],[Occurance Time]]</f>
        <v>40179.754831597224</v>
      </c>
      <c r="I7224">
        <v>35.898699999999998</v>
      </c>
      <c r="J7224">
        <v>27.155999999999999</v>
      </c>
      <c r="K7224">
        <v>10</v>
      </c>
      <c r="L7224">
        <v>3.8</v>
      </c>
      <c r="M7224">
        <v>0</v>
      </c>
      <c r="N7224" s="11">
        <v>3.8</v>
      </c>
      <c r="P7224">
        <v>0</v>
      </c>
      <c r="Q7224">
        <v>0</v>
      </c>
      <c r="R7224" t="s">
        <v>13</v>
      </c>
      <c r="S7224" t="s">
        <v>24</v>
      </c>
      <c r="T7224" s="3" t="e">
        <f>MID(Table1[[#This Row],[Location old]],SEARCH("(",Table1[[#This Row],[Location old]])+1,SEARCH(")",Table1[[#This Row],[Location old]])-SEARCH("(",Table1[[#This Row],[Location old]])-1)</f>
        <v>#VALUE!</v>
      </c>
      <c r="U7224" t="str">
        <f>IF(ISNUMBER(SEARCH("(",Table1[[#This Row],[Location old]])),Table1[[#This Row],[Column1]],Table1[[#This Row],[Location old]])</f>
        <v>AKDENIZ</v>
      </c>
      <c r="V7224">
        <f>IF(Table1[[#This Row],[Magnitude Duration]]=0, 1, 0)</f>
        <v>1</v>
      </c>
      <c r="W7224">
        <f>IF(Table1[[#This Row],[Magnitude Local]]=0, 1, 0)</f>
        <v>0</v>
      </c>
      <c r="X7224">
        <f>IF(Table1[[#This Row],[Magnitude Moment]]=0, 1, 0)</f>
        <v>1</v>
      </c>
      <c r="Y7224">
        <f>IF(Table1[[#This Row],[Magnitude Surface Wave]]=0, 1, 0)</f>
        <v>1</v>
      </c>
      <c r="Z7224">
        <f>IF(Table1[[#This Row],[Magnitude Body Wave]]=0, 1, 0)</f>
        <v>1</v>
      </c>
    </row>
    <row r="7225" spans="1:26">
      <c r="A7225">
        <v>7224</v>
      </c>
      <c r="B7225">
        <v>20091231130138</v>
      </c>
      <c r="C7225" t="s">
        <v>6024</v>
      </c>
      <c r="D7225" s="6">
        <f>DATE(LEFT(Table1[[#This Row],[Occurance Date]],4), MID(Table1[[#This Row],[Occurance Date]],6,2), RIGHT(Table1[[#This Row],[Occurance Date]],2))</f>
        <v>40178</v>
      </c>
      <c r="E7225" s="8">
        <f>YEAR(Table1[[#This Row],[Date]])</f>
        <v>2009</v>
      </c>
      <c r="F7225" s="8">
        <f>MONTH(Table1[[#This Row],[Date]])</f>
        <v>12</v>
      </c>
      <c r="G7225" s="13">
        <v>0.54280208333333335</v>
      </c>
      <c r="H7225" s="12">
        <f>Table1[[#This Row],[Date]]+Table1[[#This Row],[Occurance Time]]</f>
        <v>40178.542802083335</v>
      </c>
      <c r="I7225">
        <v>36.316499999999998</v>
      </c>
      <c r="J7225">
        <v>27.535299999999999</v>
      </c>
      <c r="K7225">
        <v>84.5</v>
      </c>
      <c r="L7225">
        <v>3.9</v>
      </c>
      <c r="M7225">
        <v>3.5</v>
      </c>
      <c r="N7225" s="11">
        <v>3.9</v>
      </c>
      <c r="P7225">
        <v>0</v>
      </c>
      <c r="Q7225">
        <v>0</v>
      </c>
      <c r="R7225" t="s">
        <v>13</v>
      </c>
      <c r="S7225" t="s">
        <v>682</v>
      </c>
      <c r="T7225" s="3" t="str">
        <f>MID(Table1[[#This Row],[Location old]],SEARCH("(",Table1[[#This Row],[Location old]])+1,SEARCH(")",Table1[[#This Row],[Location old]])-SEARCH("(",Table1[[#This Row],[Location old]])-1)</f>
        <v>AKDENIZ</v>
      </c>
      <c r="U7225" t="str">
        <f>IF(ISNUMBER(SEARCH("(",Table1[[#This Row],[Location old]])),Table1[[#This Row],[Column1]],Table1[[#This Row],[Location old]])</f>
        <v>AKDENIZ</v>
      </c>
      <c r="V7225">
        <f>IF(Table1[[#This Row],[Magnitude Duration]]=0, 1, 0)</f>
        <v>0</v>
      </c>
      <c r="W7225">
        <f>IF(Table1[[#This Row],[Magnitude Local]]=0, 1, 0)</f>
        <v>0</v>
      </c>
      <c r="X7225">
        <f>IF(Table1[[#This Row],[Magnitude Moment]]=0, 1, 0)</f>
        <v>1</v>
      </c>
      <c r="Y7225">
        <f>IF(Table1[[#This Row],[Magnitude Surface Wave]]=0, 1, 0)</f>
        <v>1</v>
      </c>
      <c r="Z7225">
        <f>IF(Table1[[#This Row],[Magnitude Body Wave]]=0, 1, 0)</f>
        <v>1</v>
      </c>
    </row>
    <row r="7226" spans="1:26">
      <c r="A7226">
        <v>7225</v>
      </c>
      <c r="B7226">
        <v>20091230110050</v>
      </c>
      <c r="C7226" t="s">
        <v>10613</v>
      </c>
      <c r="D7226" s="6">
        <f>DATE(LEFT(Table1[[#This Row],[Occurance Date]],4), MID(Table1[[#This Row],[Occurance Date]],6,2), RIGHT(Table1[[#This Row],[Occurance Date]],2))</f>
        <v>40177</v>
      </c>
      <c r="E7226" s="8">
        <f>YEAR(Table1[[#This Row],[Date]])</f>
        <v>2009</v>
      </c>
      <c r="F7226" s="8">
        <f>MONTH(Table1[[#This Row],[Date]])</f>
        <v>12</v>
      </c>
      <c r="G7226" s="13">
        <v>0.45891944444444444</v>
      </c>
      <c r="H7226" s="12">
        <f>Table1[[#This Row],[Date]]+Table1[[#This Row],[Occurance Time]]</f>
        <v>40177.458919444442</v>
      </c>
      <c r="I7226">
        <v>36.707799999999999</v>
      </c>
      <c r="J7226">
        <v>27.952300000000001</v>
      </c>
      <c r="K7226">
        <v>6.2</v>
      </c>
      <c r="L7226">
        <v>3.5</v>
      </c>
      <c r="M7226">
        <v>3.5</v>
      </c>
      <c r="N7226" s="11">
        <v>0</v>
      </c>
      <c r="P7226">
        <v>0</v>
      </c>
      <c r="Q7226">
        <v>0</v>
      </c>
      <c r="R7226" t="s">
        <v>13</v>
      </c>
      <c r="S7226" t="s">
        <v>1286</v>
      </c>
      <c r="T7226" s="3" t="str">
        <f>MID(Table1[[#This Row],[Location old]],SEARCH("(",Table1[[#This Row],[Location old]])+1,SEARCH(")",Table1[[#This Row],[Location old]])-SEARCH("(",Table1[[#This Row],[Location old]])-1)</f>
        <v>AKDENIZ</v>
      </c>
      <c r="U7226" t="str">
        <f>IF(ISNUMBER(SEARCH("(",Table1[[#This Row],[Location old]])),Table1[[#This Row],[Column1]],Table1[[#This Row],[Location old]])</f>
        <v>AKDENIZ</v>
      </c>
      <c r="V7226">
        <f>IF(Table1[[#This Row],[Magnitude Duration]]=0, 1, 0)</f>
        <v>0</v>
      </c>
      <c r="W7226">
        <f>IF(Table1[[#This Row],[Magnitude Local]]=0, 1, 0)</f>
        <v>1</v>
      </c>
      <c r="X7226">
        <f>IF(Table1[[#This Row],[Magnitude Moment]]=0, 1, 0)</f>
        <v>1</v>
      </c>
      <c r="Y7226">
        <f>IF(Table1[[#This Row],[Magnitude Surface Wave]]=0, 1, 0)</f>
        <v>1</v>
      </c>
      <c r="Z7226">
        <f>IF(Table1[[#This Row],[Magnitude Body Wave]]=0, 1, 0)</f>
        <v>1</v>
      </c>
    </row>
    <row r="7227" spans="1:26">
      <c r="A7227">
        <v>7226</v>
      </c>
      <c r="B7227">
        <v>20091225102446</v>
      </c>
      <c r="C7227" t="s">
        <v>7945</v>
      </c>
      <c r="D7227" s="6">
        <f>DATE(LEFT(Table1[[#This Row],[Occurance Date]],4), MID(Table1[[#This Row],[Occurance Date]],6,2), RIGHT(Table1[[#This Row],[Occurance Date]],2))</f>
        <v>40172</v>
      </c>
      <c r="E7227" s="8">
        <f>YEAR(Table1[[#This Row],[Date]])</f>
        <v>2009</v>
      </c>
      <c r="F7227" s="8">
        <f>MONTH(Table1[[#This Row],[Date]])</f>
        <v>12</v>
      </c>
      <c r="G7227" s="13">
        <v>0.43387291666666666</v>
      </c>
      <c r="H7227" s="12">
        <f>Table1[[#This Row],[Date]]+Table1[[#This Row],[Occurance Time]]</f>
        <v>40172.43387291667</v>
      </c>
      <c r="I7227">
        <v>36.8718</v>
      </c>
      <c r="J7227">
        <v>27.486000000000001</v>
      </c>
      <c r="K7227">
        <v>17.100000000000001</v>
      </c>
      <c r="L7227">
        <v>3.7</v>
      </c>
      <c r="M7227">
        <v>3.7</v>
      </c>
      <c r="N7227" s="11">
        <v>0</v>
      </c>
      <c r="P7227">
        <v>0</v>
      </c>
      <c r="Q7227">
        <v>0</v>
      </c>
      <c r="R7227" t="s">
        <v>13</v>
      </c>
      <c r="S7227" t="s">
        <v>473</v>
      </c>
      <c r="T7227" s="3" t="str">
        <f>MID(Table1[[#This Row],[Location old]],SEARCH("(",Table1[[#This Row],[Location old]])+1,SEARCH(")",Table1[[#This Row],[Location old]])-SEARCH("(",Table1[[#This Row],[Location old]])-1)</f>
        <v>AKDENIZ</v>
      </c>
      <c r="U7227" t="str">
        <f>IF(ISNUMBER(SEARCH("(",Table1[[#This Row],[Location old]])),Table1[[#This Row],[Column1]],Table1[[#This Row],[Location old]])</f>
        <v>AKDENIZ</v>
      </c>
      <c r="V7227">
        <f>IF(Table1[[#This Row],[Magnitude Duration]]=0, 1, 0)</f>
        <v>0</v>
      </c>
      <c r="W7227">
        <f>IF(Table1[[#This Row],[Magnitude Local]]=0, 1, 0)</f>
        <v>1</v>
      </c>
      <c r="X7227">
        <f>IF(Table1[[#This Row],[Magnitude Moment]]=0, 1, 0)</f>
        <v>1</v>
      </c>
      <c r="Y7227">
        <f>IF(Table1[[#This Row],[Magnitude Surface Wave]]=0, 1, 0)</f>
        <v>1</v>
      </c>
      <c r="Z7227">
        <f>IF(Table1[[#This Row],[Magnitude Body Wave]]=0, 1, 0)</f>
        <v>1</v>
      </c>
    </row>
    <row r="7228" spans="1:26">
      <c r="A7228">
        <v>7227</v>
      </c>
      <c r="B7228">
        <v>20091225084529</v>
      </c>
      <c r="C7228" t="s">
        <v>7945</v>
      </c>
      <c r="D7228" s="6">
        <f>DATE(LEFT(Table1[[#This Row],[Occurance Date]],4), MID(Table1[[#This Row],[Occurance Date]],6,2), RIGHT(Table1[[#This Row],[Occurance Date]],2))</f>
        <v>40172</v>
      </c>
      <c r="E7228" s="8">
        <f>YEAR(Table1[[#This Row],[Date]])</f>
        <v>2009</v>
      </c>
      <c r="F7228" s="8">
        <f>MONTH(Table1[[#This Row],[Date]])</f>
        <v>12</v>
      </c>
      <c r="G7228" s="13">
        <v>0.36492719907407406</v>
      </c>
      <c r="H7228" s="12">
        <f>Table1[[#This Row],[Date]]+Table1[[#This Row],[Occurance Time]]</f>
        <v>40172.364927199073</v>
      </c>
      <c r="I7228">
        <v>35.586300000000001</v>
      </c>
      <c r="J7228">
        <v>31.540500000000002</v>
      </c>
      <c r="K7228">
        <v>39.4</v>
      </c>
      <c r="L7228">
        <v>3.5</v>
      </c>
      <c r="M7228">
        <v>3.5</v>
      </c>
      <c r="N7228" s="11">
        <v>0</v>
      </c>
      <c r="P7228">
        <v>0</v>
      </c>
      <c r="Q7228">
        <v>0</v>
      </c>
      <c r="R7228" t="s">
        <v>13</v>
      </c>
      <c r="S7228" t="s">
        <v>24</v>
      </c>
      <c r="T7228" s="3" t="e">
        <f>MID(Table1[[#This Row],[Location old]],SEARCH("(",Table1[[#This Row],[Location old]])+1,SEARCH(")",Table1[[#This Row],[Location old]])-SEARCH("(",Table1[[#This Row],[Location old]])-1)</f>
        <v>#VALUE!</v>
      </c>
      <c r="U7228" t="str">
        <f>IF(ISNUMBER(SEARCH("(",Table1[[#This Row],[Location old]])),Table1[[#This Row],[Column1]],Table1[[#This Row],[Location old]])</f>
        <v>AKDENIZ</v>
      </c>
      <c r="V7228">
        <f>IF(Table1[[#This Row],[Magnitude Duration]]=0, 1, 0)</f>
        <v>0</v>
      </c>
      <c r="W7228">
        <f>IF(Table1[[#This Row],[Magnitude Local]]=0, 1, 0)</f>
        <v>1</v>
      </c>
      <c r="X7228">
        <f>IF(Table1[[#This Row],[Magnitude Moment]]=0, 1, 0)</f>
        <v>1</v>
      </c>
      <c r="Y7228">
        <f>IF(Table1[[#This Row],[Magnitude Surface Wave]]=0, 1, 0)</f>
        <v>1</v>
      </c>
      <c r="Z7228">
        <f>IF(Table1[[#This Row],[Magnitude Body Wave]]=0, 1, 0)</f>
        <v>1</v>
      </c>
    </row>
    <row r="7229" spans="1:26">
      <c r="A7229">
        <v>7228</v>
      </c>
      <c r="B7229">
        <v>20091225013615</v>
      </c>
      <c r="C7229" t="s">
        <v>7945</v>
      </c>
      <c r="D7229" s="6">
        <f>DATE(LEFT(Table1[[#This Row],[Occurance Date]],4), MID(Table1[[#This Row],[Occurance Date]],6,2), RIGHT(Table1[[#This Row],[Occurance Date]],2))</f>
        <v>40172</v>
      </c>
      <c r="E7229" s="8">
        <f>YEAR(Table1[[#This Row],[Date]])</f>
        <v>2009</v>
      </c>
      <c r="F7229" s="8">
        <f>MONTH(Table1[[#This Row],[Date]])</f>
        <v>12</v>
      </c>
      <c r="G7229" s="13">
        <v>6.6840972222222225E-2</v>
      </c>
      <c r="H7229" s="12">
        <f>Table1[[#This Row],[Date]]+Table1[[#This Row],[Occurance Time]]</f>
        <v>40172.06684097222</v>
      </c>
      <c r="I7229">
        <v>35.650199999999998</v>
      </c>
      <c r="J7229">
        <v>31.625800000000002</v>
      </c>
      <c r="K7229">
        <v>11.9</v>
      </c>
      <c r="L7229">
        <v>3.6</v>
      </c>
      <c r="M7229">
        <v>3.6</v>
      </c>
      <c r="N7229" s="11">
        <v>0</v>
      </c>
      <c r="P7229">
        <v>0</v>
      </c>
      <c r="Q7229">
        <v>0</v>
      </c>
      <c r="R7229" t="s">
        <v>13</v>
      </c>
      <c r="S7229" t="s">
        <v>24</v>
      </c>
      <c r="T7229" s="3" t="e">
        <f>MID(Table1[[#This Row],[Location old]],SEARCH("(",Table1[[#This Row],[Location old]])+1,SEARCH(")",Table1[[#This Row],[Location old]])-SEARCH("(",Table1[[#This Row],[Location old]])-1)</f>
        <v>#VALUE!</v>
      </c>
      <c r="U7229" t="str">
        <f>IF(ISNUMBER(SEARCH("(",Table1[[#This Row],[Location old]])),Table1[[#This Row],[Column1]],Table1[[#This Row],[Location old]])</f>
        <v>AKDENIZ</v>
      </c>
      <c r="V7229">
        <f>IF(Table1[[#This Row],[Magnitude Duration]]=0, 1, 0)</f>
        <v>0</v>
      </c>
      <c r="W7229">
        <f>IF(Table1[[#This Row],[Magnitude Local]]=0, 1, 0)</f>
        <v>1</v>
      </c>
      <c r="X7229">
        <f>IF(Table1[[#This Row],[Magnitude Moment]]=0, 1, 0)</f>
        <v>1</v>
      </c>
      <c r="Y7229">
        <f>IF(Table1[[#This Row],[Magnitude Surface Wave]]=0, 1, 0)</f>
        <v>1</v>
      </c>
      <c r="Z7229">
        <f>IF(Table1[[#This Row],[Magnitude Body Wave]]=0, 1, 0)</f>
        <v>1</v>
      </c>
    </row>
    <row r="7230" spans="1:26">
      <c r="A7230">
        <v>7229</v>
      </c>
      <c r="B7230">
        <v>20091224011326</v>
      </c>
      <c r="C7230" t="s">
        <v>9141</v>
      </c>
      <c r="D7230" s="6">
        <f>DATE(LEFT(Table1[[#This Row],[Occurance Date]],4), MID(Table1[[#This Row],[Occurance Date]],6,2), RIGHT(Table1[[#This Row],[Occurance Date]],2))</f>
        <v>40171</v>
      </c>
      <c r="E7230" s="8">
        <f>YEAR(Table1[[#This Row],[Date]])</f>
        <v>2009</v>
      </c>
      <c r="F7230" s="8">
        <f>MONTH(Table1[[#This Row],[Date]])</f>
        <v>12</v>
      </c>
      <c r="G7230" s="13">
        <v>5.1001388888888888E-2</v>
      </c>
      <c r="H7230" s="12">
        <f>Table1[[#This Row],[Date]]+Table1[[#This Row],[Occurance Time]]</f>
        <v>40171.051001388892</v>
      </c>
      <c r="I7230">
        <v>36.043199999999999</v>
      </c>
      <c r="J7230">
        <v>28.316299999999998</v>
      </c>
      <c r="K7230">
        <v>22.8</v>
      </c>
      <c r="L7230">
        <v>3.6</v>
      </c>
      <c r="M7230">
        <v>3.6</v>
      </c>
      <c r="N7230" s="11">
        <v>0</v>
      </c>
      <c r="P7230">
        <v>0</v>
      </c>
      <c r="Q7230">
        <v>0</v>
      </c>
      <c r="R7230" t="s">
        <v>13</v>
      </c>
      <c r="S7230" t="s">
        <v>24</v>
      </c>
      <c r="T7230" s="3" t="e">
        <f>MID(Table1[[#This Row],[Location old]],SEARCH("(",Table1[[#This Row],[Location old]])+1,SEARCH(")",Table1[[#This Row],[Location old]])-SEARCH("(",Table1[[#This Row],[Location old]])-1)</f>
        <v>#VALUE!</v>
      </c>
      <c r="U7230" t="str">
        <f>IF(ISNUMBER(SEARCH("(",Table1[[#This Row],[Location old]])),Table1[[#This Row],[Column1]],Table1[[#This Row],[Location old]])</f>
        <v>AKDENIZ</v>
      </c>
      <c r="V7230">
        <f>IF(Table1[[#This Row],[Magnitude Duration]]=0, 1, 0)</f>
        <v>0</v>
      </c>
      <c r="W7230">
        <f>IF(Table1[[#This Row],[Magnitude Local]]=0, 1, 0)</f>
        <v>1</v>
      </c>
      <c r="X7230">
        <f>IF(Table1[[#This Row],[Magnitude Moment]]=0, 1, 0)</f>
        <v>1</v>
      </c>
      <c r="Y7230">
        <f>IF(Table1[[#This Row],[Magnitude Surface Wave]]=0, 1, 0)</f>
        <v>1</v>
      </c>
      <c r="Z7230">
        <f>IF(Table1[[#This Row],[Magnitude Body Wave]]=0, 1, 0)</f>
        <v>1</v>
      </c>
    </row>
    <row r="7231" spans="1:26">
      <c r="A7231">
        <v>7230</v>
      </c>
      <c r="B7231">
        <v>20091223075728</v>
      </c>
      <c r="C7231" t="s">
        <v>2566</v>
      </c>
      <c r="D7231" s="6">
        <f>DATE(LEFT(Table1[[#This Row],[Occurance Date]],4), MID(Table1[[#This Row],[Occurance Date]],6,2), RIGHT(Table1[[#This Row],[Occurance Date]],2))</f>
        <v>40170</v>
      </c>
      <c r="E7231" s="8">
        <f>YEAR(Table1[[#This Row],[Date]])</f>
        <v>2009</v>
      </c>
      <c r="F7231" s="8">
        <f>MONTH(Table1[[#This Row],[Date]])</f>
        <v>12</v>
      </c>
      <c r="G7231" s="13">
        <v>0.33157962962962961</v>
      </c>
      <c r="H7231" s="12">
        <f>Table1[[#This Row],[Date]]+Table1[[#This Row],[Occurance Time]]</f>
        <v>40170.33157962963</v>
      </c>
      <c r="I7231">
        <v>35.868200000000002</v>
      </c>
      <c r="J7231">
        <v>26.932200000000002</v>
      </c>
      <c r="K7231">
        <v>10.1</v>
      </c>
      <c r="L7231">
        <v>3.8</v>
      </c>
      <c r="M7231">
        <v>3.8</v>
      </c>
      <c r="N7231" s="11">
        <v>0</v>
      </c>
      <c r="P7231">
        <v>0</v>
      </c>
      <c r="Q7231">
        <v>0</v>
      </c>
      <c r="R7231" t="s">
        <v>13</v>
      </c>
      <c r="S7231" t="s">
        <v>24</v>
      </c>
      <c r="T7231" s="3" t="e">
        <f>MID(Table1[[#This Row],[Location old]],SEARCH("(",Table1[[#This Row],[Location old]])+1,SEARCH(")",Table1[[#This Row],[Location old]])-SEARCH("(",Table1[[#This Row],[Location old]])-1)</f>
        <v>#VALUE!</v>
      </c>
      <c r="U7231" t="str">
        <f>IF(ISNUMBER(SEARCH("(",Table1[[#This Row],[Location old]])),Table1[[#This Row],[Column1]],Table1[[#This Row],[Location old]])</f>
        <v>AKDENIZ</v>
      </c>
      <c r="V7231">
        <f>IF(Table1[[#This Row],[Magnitude Duration]]=0, 1, 0)</f>
        <v>0</v>
      </c>
      <c r="W7231">
        <f>IF(Table1[[#This Row],[Magnitude Local]]=0, 1, 0)</f>
        <v>1</v>
      </c>
      <c r="X7231">
        <f>IF(Table1[[#This Row],[Magnitude Moment]]=0, 1, 0)</f>
        <v>1</v>
      </c>
      <c r="Y7231">
        <f>IF(Table1[[#This Row],[Magnitude Surface Wave]]=0, 1, 0)</f>
        <v>1</v>
      </c>
      <c r="Z7231">
        <f>IF(Table1[[#This Row],[Magnitude Body Wave]]=0, 1, 0)</f>
        <v>1</v>
      </c>
    </row>
    <row r="7232" spans="1:26">
      <c r="A7232">
        <v>7231</v>
      </c>
      <c r="B7232">
        <v>20091223044441</v>
      </c>
      <c r="C7232" t="s">
        <v>2566</v>
      </c>
      <c r="D7232" s="6">
        <f>DATE(LEFT(Table1[[#This Row],[Occurance Date]],4), MID(Table1[[#This Row],[Occurance Date]],6,2), RIGHT(Table1[[#This Row],[Occurance Date]],2))</f>
        <v>40170</v>
      </c>
      <c r="E7232" s="8">
        <f>YEAR(Table1[[#This Row],[Date]])</f>
        <v>2009</v>
      </c>
      <c r="F7232" s="8">
        <f>MONTH(Table1[[#This Row],[Date]])</f>
        <v>12</v>
      </c>
      <c r="G7232" s="13">
        <v>0.19769733796296296</v>
      </c>
      <c r="H7232" s="12">
        <f>Table1[[#This Row],[Date]]+Table1[[#This Row],[Occurance Time]]</f>
        <v>40170.197697337964</v>
      </c>
      <c r="I7232">
        <v>37.679299999999998</v>
      </c>
      <c r="J7232">
        <v>26.383500000000002</v>
      </c>
      <c r="K7232">
        <v>30</v>
      </c>
      <c r="L7232">
        <v>4.5</v>
      </c>
      <c r="M7232">
        <v>0</v>
      </c>
      <c r="N7232" s="11">
        <v>4.3</v>
      </c>
      <c r="P7232">
        <v>0</v>
      </c>
      <c r="Q7232">
        <v>4.5</v>
      </c>
      <c r="R7232" t="s">
        <v>13</v>
      </c>
      <c r="S7232" t="s">
        <v>16</v>
      </c>
      <c r="T7232" s="3" t="str">
        <f>MID(Table1[[#This Row],[Location old]],SEARCH("(",Table1[[#This Row],[Location old]])+1,SEARCH(")",Table1[[#This Row],[Location old]])-SEARCH("(",Table1[[#This Row],[Location old]])-1)</f>
        <v>AKDENIZ</v>
      </c>
      <c r="U7232" t="str">
        <f>IF(ISNUMBER(SEARCH("(",Table1[[#This Row],[Location old]])),Table1[[#This Row],[Column1]],Table1[[#This Row],[Location old]])</f>
        <v>AKDENIZ</v>
      </c>
      <c r="V7232">
        <f>IF(Table1[[#This Row],[Magnitude Duration]]=0, 1, 0)</f>
        <v>1</v>
      </c>
      <c r="W7232">
        <f>IF(Table1[[#This Row],[Magnitude Local]]=0, 1, 0)</f>
        <v>0</v>
      </c>
      <c r="X7232">
        <f>IF(Table1[[#This Row],[Magnitude Moment]]=0, 1, 0)</f>
        <v>1</v>
      </c>
      <c r="Y7232">
        <f>IF(Table1[[#This Row],[Magnitude Surface Wave]]=0, 1, 0)</f>
        <v>1</v>
      </c>
      <c r="Z7232">
        <f>IF(Table1[[#This Row],[Magnitude Body Wave]]=0, 1, 0)</f>
        <v>0</v>
      </c>
    </row>
    <row r="7233" spans="1:26">
      <c r="A7233">
        <v>7232</v>
      </c>
      <c r="B7233">
        <v>20091222060620</v>
      </c>
      <c r="C7233" t="s">
        <v>425</v>
      </c>
      <c r="D7233" s="6">
        <f>DATE(LEFT(Table1[[#This Row],[Occurance Date]],4), MID(Table1[[#This Row],[Occurance Date]],6,2), RIGHT(Table1[[#This Row],[Occurance Date]],2))</f>
        <v>40169</v>
      </c>
      <c r="E7233" s="8">
        <f>YEAR(Table1[[#This Row],[Date]])</f>
        <v>2009</v>
      </c>
      <c r="F7233" s="8">
        <f>MONTH(Table1[[#This Row],[Date]])</f>
        <v>12</v>
      </c>
      <c r="G7233" s="13">
        <v>0.25440358796296297</v>
      </c>
      <c r="H7233" s="12">
        <f>Table1[[#This Row],[Date]]+Table1[[#This Row],[Occurance Time]]</f>
        <v>40169.254403587962</v>
      </c>
      <c r="I7233">
        <v>35.622999999999998</v>
      </c>
      <c r="J7233">
        <v>31.4602</v>
      </c>
      <c r="K7233">
        <v>33</v>
      </c>
      <c r="L7233">
        <v>5.4</v>
      </c>
      <c r="M7233">
        <v>0</v>
      </c>
      <c r="N7233" s="11">
        <v>5.4</v>
      </c>
      <c r="P7233">
        <v>0</v>
      </c>
      <c r="Q7233">
        <v>5.3</v>
      </c>
      <c r="R7233" t="s">
        <v>13</v>
      </c>
      <c r="S7233" t="s">
        <v>24</v>
      </c>
      <c r="T7233" s="3" t="e">
        <f>MID(Table1[[#This Row],[Location old]],SEARCH("(",Table1[[#This Row],[Location old]])+1,SEARCH(")",Table1[[#This Row],[Location old]])-SEARCH("(",Table1[[#This Row],[Location old]])-1)</f>
        <v>#VALUE!</v>
      </c>
      <c r="U7233" t="str">
        <f>IF(ISNUMBER(SEARCH("(",Table1[[#This Row],[Location old]])),Table1[[#This Row],[Column1]],Table1[[#This Row],[Location old]])</f>
        <v>AKDENIZ</v>
      </c>
      <c r="V7233">
        <f>IF(Table1[[#This Row],[Magnitude Duration]]=0, 1, 0)</f>
        <v>1</v>
      </c>
      <c r="W7233">
        <f>IF(Table1[[#This Row],[Magnitude Local]]=0, 1, 0)</f>
        <v>0</v>
      </c>
      <c r="X7233">
        <f>IF(Table1[[#This Row],[Magnitude Moment]]=0, 1, 0)</f>
        <v>1</v>
      </c>
      <c r="Y7233">
        <f>IF(Table1[[#This Row],[Magnitude Surface Wave]]=0, 1, 0)</f>
        <v>1</v>
      </c>
      <c r="Z7233">
        <f>IF(Table1[[#This Row],[Magnitude Body Wave]]=0, 1, 0)</f>
        <v>0</v>
      </c>
    </row>
    <row r="7234" spans="1:26">
      <c r="A7234">
        <v>7233</v>
      </c>
      <c r="B7234">
        <v>20091221210901</v>
      </c>
      <c r="C7234" t="s">
        <v>9142</v>
      </c>
      <c r="D7234" s="6">
        <f>DATE(LEFT(Table1[[#This Row],[Occurance Date]],4), MID(Table1[[#This Row],[Occurance Date]],6,2), RIGHT(Table1[[#This Row],[Occurance Date]],2))</f>
        <v>40168</v>
      </c>
      <c r="E7234" s="8">
        <f>YEAR(Table1[[#This Row],[Date]])</f>
        <v>2009</v>
      </c>
      <c r="F7234" s="8">
        <f>MONTH(Table1[[#This Row],[Date]])</f>
        <v>12</v>
      </c>
      <c r="G7234" s="13">
        <v>0.8812716435185185</v>
      </c>
      <c r="H7234" s="12">
        <f>Table1[[#This Row],[Date]]+Table1[[#This Row],[Occurance Time]]</f>
        <v>40168.88127164352</v>
      </c>
      <c r="I7234">
        <v>38.698799999999999</v>
      </c>
      <c r="J7234">
        <v>31.226500000000001</v>
      </c>
      <c r="K7234">
        <v>4.8</v>
      </c>
      <c r="L7234">
        <v>3.6</v>
      </c>
      <c r="M7234">
        <v>0</v>
      </c>
      <c r="N7234" s="11">
        <v>3.6</v>
      </c>
      <c r="P7234">
        <v>0</v>
      </c>
      <c r="Q7234">
        <v>0</v>
      </c>
      <c r="R7234" t="s">
        <v>13</v>
      </c>
      <c r="S7234" t="s">
        <v>13562</v>
      </c>
      <c r="T7234" s="3" t="str">
        <f>MID(Table1[[#This Row],[Location old]],SEARCH("(",Table1[[#This Row],[Location old]])+1,SEARCH(")",Table1[[#This Row],[Location old]])-SEARCH("(",Table1[[#This Row],[Location old]])-1)</f>
        <v>AFYONKARAHISAR</v>
      </c>
      <c r="U7234" t="str">
        <f>IF(ISNUMBER(SEARCH("(",Table1[[#This Row],[Location old]])),Table1[[#This Row],[Column1]],Table1[[#This Row],[Location old]])</f>
        <v>AFYONKARAHISAR</v>
      </c>
      <c r="V7234">
        <f>IF(Table1[[#This Row],[Magnitude Duration]]=0, 1, 0)</f>
        <v>1</v>
      </c>
      <c r="W7234">
        <f>IF(Table1[[#This Row],[Magnitude Local]]=0, 1, 0)</f>
        <v>0</v>
      </c>
      <c r="X7234">
        <f>IF(Table1[[#This Row],[Magnitude Moment]]=0, 1, 0)</f>
        <v>1</v>
      </c>
      <c r="Y7234">
        <f>IF(Table1[[#This Row],[Magnitude Surface Wave]]=0, 1, 0)</f>
        <v>1</v>
      </c>
      <c r="Z7234">
        <f>IF(Table1[[#This Row],[Magnitude Body Wave]]=0, 1, 0)</f>
        <v>1</v>
      </c>
    </row>
    <row r="7235" spans="1:26">
      <c r="A7235">
        <v>7234</v>
      </c>
      <c r="B7235">
        <v>20091220161701</v>
      </c>
      <c r="C7235" t="s">
        <v>10614</v>
      </c>
      <c r="D7235" s="6">
        <f>DATE(LEFT(Table1[[#This Row],[Occurance Date]],4), MID(Table1[[#This Row],[Occurance Date]],6,2), RIGHT(Table1[[#This Row],[Occurance Date]],2))</f>
        <v>40167</v>
      </c>
      <c r="E7235" s="8">
        <f>YEAR(Table1[[#This Row],[Date]])</f>
        <v>2009</v>
      </c>
      <c r="F7235" s="8">
        <f>MONTH(Table1[[#This Row],[Date]])</f>
        <v>12</v>
      </c>
      <c r="G7235" s="13">
        <v>0.67849398148148143</v>
      </c>
      <c r="H7235" s="12">
        <f>Table1[[#This Row],[Date]]+Table1[[#This Row],[Occurance Time]]</f>
        <v>40167.678493981482</v>
      </c>
      <c r="I7235">
        <v>40.916499999999999</v>
      </c>
      <c r="J7235">
        <v>32.471200000000003</v>
      </c>
      <c r="K7235">
        <v>5.4</v>
      </c>
      <c r="L7235">
        <v>3.5</v>
      </c>
      <c r="M7235">
        <v>0</v>
      </c>
      <c r="N7235" s="11">
        <v>3.5</v>
      </c>
      <c r="P7235">
        <v>0</v>
      </c>
      <c r="Q7235">
        <v>0</v>
      </c>
      <c r="R7235" t="s">
        <v>13</v>
      </c>
      <c r="S7235" t="s">
        <v>16786</v>
      </c>
      <c r="T7235" s="3" t="str">
        <f>MID(Table1[[#This Row],[Location old]],SEARCH("(",Table1[[#This Row],[Location old]])+1,SEARCH(")",Table1[[#This Row],[Location old]])-SEARCH("(",Table1[[#This Row],[Location old]])-1)</f>
        <v>KARABUK</v>
      </c>
      <c r="U7235" t="str">
        <f>IF(ISNUMBER(SEARCH("(",Table1[[#This Row],[Location old]])),Table1[[#This Row],[Column1]],Table1[[#This Row],[Location old]])</f>
        <v>KARABUK</v>
      </c>
      <c r="V7235">
        <f>IF(Table1[[#This Row],[Magnitude Duration]]=0, 1, 0)</f>
        <v>1</v>
      </c>
      <c r="W7235">
        <f>IF(Table1[[#This Row],[Magnitude Local]]=0, 1, 0)</f>
        <v>0</v>
      </c>
      <c r="X7235">
        <f>IF(Table1[[#This Row],[Magnitude Moment]]=0, 1, 0)</f>
        <v>1</v>
      </c>
      <c r="Y7235">
        <f>IF(Table1[[#This Row],[Magnitude Surface Wave]]=0, 1, 0)</f>
        <v>1</v>
      </c>
      <c r="Z7235">
        <f>IF(Table1[[#This Row],[Magnitude Body Wave]]=0, 1, 0)</f>
        <v>1</v>
      </c>
    </row>
    <row r="7236" spans="1:26">
      <c r="A7236">
        <v>7235</v>
      </c>
      <c r="B7236">
        <v>20091219062559</v>
      </c>
      <c r="C7236" t="s">
        <v>2567</v>
      </c>
      <c r="D7236" s="6">
        <f>DATE(LEFT(Table1[[#This Row],[Occurance Date]],4), MID(Table1[[#This Row],[Occurance Date]],6,2), RIGHT(Table1[[#This Row],[Occurance Date]],2))</f>
        <v>40166</v>
      </c>
      <c r="E7236" s="8">
        <f>YEAR(Table1[[#This Row],[Date]])</f>
        <v>2009</v>
      </c>
      <c r="F7236" s="8">
        <f>MONTH(Table1[[#This Row],[Date]])</f>
        <v>12</v>
      </c>
      <c r="G7236" s="13">
        <v>0.26805439814814813</v>
      </c>
      <c r="H7236" s="12">
        <f>Table1[[#This Row],[Date]]+Table1[[#This Row],[Occurance Time]]</f>
        <v>40166.268054398148</v>
      </c>
      <c r="I7236">
        <v>36.1</v>
      </c>
      <c r="J7236">
        <v>27.18</v>
      </c>
      <c r="K7236">
        <v>113</v>
      </c>
      <c r="L7236">
        <v>4.5</v>
      </c>
      <c r="M7236">
        <v>0</v>
      </c>
      <c r="N7236" s="11">
        <v>4.0999999999999996</v>
      </c>
      <c r="P7236">
        <v>0</v>
      </c>
      <c r="Q7236">
        <v>4.5</v>
      </c>
      <c r="R7236" t="s">
        <v>13</v>
      </c>
      <c r="S7236" t="s">
        <v>24</v>
      </c>
      <c r="T7236" s="3" t="e">
        <f>MID(Table1[[#This Row],[Location old]],SEARCH("(",Table1[[#This Row],[Location old]])+1,SEARCH(")",Table1[[#This Row],[Location old]])-SEARCH("(",Table1[[#This Row],[Location old]])-1)</f>
        <v>#VALUE!</v>
      </c>
      <c r="U7236" t="str">
        <f>IF(ISNUMBER(SEARCH("(",Table1[[#This Row],[Location old]])),Table1[[#This Row],[Column1]],Table1[[#This Row],[Location old]])</f>
        <v>AKDENIZ</v>
      </c>
      <c r="V7236">
        <f>IF(Table1[[#This Row],[Magnitude Duration]]=0, 1, 0)</f>
        <v>1</v>
      </c>
      <c r="W7236">
        <f>IF(Table1[[#This Row],[Magnitude Local]]=0, 1, 0)</f>
        <v>0</v>
      </c>
      <c r="X7236">
        <f>IF(Table1[[#This Row],[Magnitude Moment]]=0, 1, 0)</f>
        <v>1</v>
      </c>
      <c r="Y7236">
        <f>IF(Table1[[#This Row],[Magnitude Surface Wave]]=0, 1, 0)</f>
        <v>1</v>
      </c>
      <c r="Z7236">
        <f>IF(Table1[[#This Row],[Magnitude Body Wave]]=0, 1, 0)</f>
        <v>0</v>
      </c>
    </row>
    <row r="7237" spans="1:26">
      <c r="A7237">
        <v>7236</v>
      </c>
      <c r="B7237">
        <v>20091219013306</v>
      </c>
      <c r="C7237" t="s">
        <v>2567</v>
      </c>
      <c r="D7237" s="6">
        <f>DATE(LEFT(Table1[[#This Row],[Occurance Date]],4), MID(Table1[[#This Row],[Occurance Date]],6,2), RIGHT(Table1[[#This Row],[Occurance Date]],2))</f>
        <v>40166</v>
      </c>
      <c r="E7237" s="8">
        <f>YEAR(Table1[[#This Row],[Date]])</f>
        <v>2009</v>
      </c>
      <c r="F7237" s="8">
        <f>MONTH(Table1[[#This Row],[Date]])</f>
        <v>12</v>
      </c>
      <c r="G7237" s="13">
        <v>6.4663078703703705E-2</v>
      </c>
      <c r="H7237" s="12">
        <f>Table1[[#This Row],[Date]]+Table1[[#This Row],[Occurance Time]]</f>
        <v>40166.064663078701</v>
      </c>
      <c r="I7237">
        <v>38.0822</v>
      </c>
      <c r="J7237">
        <v>38.145699999999998</v>
      </c>
      <c r="K7237">
        <v>4.8</v>
      </c>
      <c r="L7237">
        <v>3.8</v>
      </c>
      <c r="M7237">
        <v>3.8</v>
      </c>
      <c r="N7237" s="11">
        <v>0</v>
      </c>
      <c r="P7237">
        <v>0</v>
      </c>
      <c r="Q7237">
        <v>0</v>
      </c>
      <c r="R7237" t="s">
        <v>13</v>
      </c>
      <c r="S7237" t="s">
        <v>14798</v>
      </c>
      <c r="T7237" s="3" t="str">
        <f>MID(Table1[[#This Row],[Location old]],SEARCH("(",Table1[[#This Row],[Location old]])+1,SEARCH(")",Table1[[#This Row],[Location old]])-SEARCH("(",Table1[[#This Row],[Location old]])-1)</f>
        <v>MALATYA</v>
      </c>
      <c r="U7237" t="str">
        <f>IF(ISNUMBER(SEARCH("(",Table1[[#This Row],[Location old]])),Table1[[#This Row],[Column1]],Table1[[#This Row],[Location old]])</f>
        <v>MALATYA</v>
      </c>
      <c r="V7237">
        <f>IF(Table1[[#This Row],[Magnitude Duration]]=0, 1, 0)</f>
        <v>0</v>
      </c>
      <c r="W7237">
        <f>IF(Table1[[#This Row],[Magnitude Local]]=0, 1, 0)</f>
        <v>1</v>
      </c>
      <c r="X7237">
        <f>IF(Table1[[#This Row],[Magnitude Moment]]=0, 1, 0)</f>
        <v>1</v>
      </c>
      <c r="Y7237">
        <f>IF(Table1[[#This Row],[Magnitude Surface Wave]]=0, 1, 0)</f>
        <v>1</v>
      </c>
      <c r="Z7237">
        <f>IF(Table1[[#This Row],[Magnitude Body Wave]]=0, 1, 0)</f>
        <v>1</v>
      </c>
    </row>
    <row r="7238" spans="1:26">
      <c r="A7238">
        <v>7237</v>
      </c>
      <c r="B7238">
        <v>20091218051910</v>
      </c>
      <c r="C7238" t="s">
        <v>6025</v>
      </c>
      <c r="D7238" s="6">
        <f>DATE(LEFT(Table1[[#This Row],[Occurance Date]],4), MID(Table1[[#This Row],[Occurance Date]],6,2), RIGHT(Table1[[#This Row],[Occurance Date]],2))</f>
        <v>40165</v>
      </c>
      <c r="E7238" s="8">
        <f>YEAR(Table1[[#This Row],[Date]])</f>
        <v>2009</v>
      </c>
      <c r="F7238" s="8">
        <f>MONTH(Table1[[#This Row],[Date]])</f>
        <v>12</v>
      </c>
      <c r="G7238" s="13">
        <v>0.22164710648148148</v>
      </c>
      <c r="H7238" s="12">
        <f>Table1[[#This Row],[Date]]+Table1[[#This Row],[Occurance Time]]</f>
        <v>40165.221647106482</v>
      </c>
      <c r="I7238">
        <v>37.050800000000002</v>
      </c>
      <c r="J7238">
        <v>29.152000000000001</v>
      </c>
      <c r="K7238">
        <v>6.8</v>
      </c>
      <c r="L7238">
        <v>3.9</v>
      </c>
      <c r="M7238">
        <v>0</v>
      </c>
      <c r="N7238" s="11">
        <v>3.9</v>
      </c>
      <c r="P7238">
        <v>0</v>
      </c>
      <c r="Q7238">
        <v>0</v>
      </c>
      <c r="R7238" t="s">
        <v>13</v>
      </c>
      <c r="S7238" t="s">
        <v>15640</v>
      </c>
      <c r="T7238" s="3" t="str">
        <f>MID(Table1[[#This Row],[Location old]],SEARCH("(",Table1[[#This Row],[Location old]])+1,SEARCH(")",Table1[[#This Row],[Location old]])-SEARCH("(",Table1[[#This Row],[Location old]])-1)</f>
        <v>DENIZLI</v>
      </c>
      <c r="U7238" t="str">
        <f>IF(ISNUMBER(SEARCH("(",Table1[[#This Row],[Location old]])),Table1[[#This Row],[Column1]],Table1[[#This Row],[Location old]])</f>
        <v>DENIZLI</v>
      </c>
      <c r="V7238">
        <f>IF(Table1[[#This Row],[Magnitude Duration]]=0, 1, 0)</f>
        <v>1</v>
      </c>
      <c r="W7238">
        <f>IF(Table1[[#This Row],[Magnitude Local]]=0, 1, 0)</f>
        <v>0</v>
      </c>
      <c r="X7238">
        <f>IF(Table1[[#This Row],[Magnitude Moment]]=0, 1, 0)</f>
        <v>1</v>
      </c>
      <c r="Y7238">
        <f>IF(Table1[[#This Row],[Magnitude Surface Wave]]=0, 1, 0)</f>
        <v>1</v>
      </c>
      <c r="Z7238">
        <f>IF(Table1[[#This Row],[Magnitude Body Wave]]=0, 1, 0)</f>
        <v>1</v>
      </c>
    </row>
    <row r="7239" spans="1:26">
      <c r="A7239">
        <v>7238</v>
      </c>
      <c r="B7239">
        <v>20091216022545</v>
      </c>
      <c r="C7239" t="s">
        <v>10615</v>
      </c>
      <c r="D7239" s="6">
        <f>DATE(LEFT(Table1[[#This Row],[Occurance Date]],4), MID(Table1[[#This Row],[Occurance Date]],6,2), RIGHT(Table1[[#This Row],[Occurance Date]],2))</f>
        <v>40163</v>
      </c>
      <c r="E7239" s="8">
        <f>YEAR(Table1[[#This Row],[Date]])</f>
        <v>2009</v>
      </c>
      <c r="F7239" s="8">
        <f>MONTH(Table1[[#This Row],[Date]])</f>
        <v>12</v>
      </c>
      <c r="G7239" s="13">
        <v>0.101221875</v>
      </c>
      <c r="H7239" s="12">
        <f>Table1[[#This Row],[Date]]+Table1[[#This Row],[Occurance Time]]</f>
        <v>40163.101221874997</v>
      </c>
      <c r="I7239">
        <v>38.471499999999999</v>
      </c>
      <c r="J7239">
        <v>39.332299999999996</v>
      </c>
      <c r="K7239">
        <v>7.7</v>
      </c>
      <c r="L7239">
        <v>3.5</v>
      </c>
      <c r="M7239">
        <v>3.5</v>
      </c>
      <c r="N7239" s="11">
        <v>0</v>
      </c>
      <c r="P7239">
        <v>0</v>
      </c>
      <c r="Q7239">
        <v>0</v>
      </c>
      <c r="R7239" t="s">
        <v>13</v>
      </c>
      <c r="S7239" t="s">
        <v>14105</v>
      </c>
      <c r="T7239" s="3" t="str">
        <f>MID(Table1[[#This Row],[Location old]],SEARCH("(",Table1[[#This Row],[Location old]])+1,SEARCH(")",Table1[[#This Row],[Location old]])-SEARCH("(",Table1[[#This Row],[Location old]])-1)</f>
        <v>ELAZIG</v>
      </c>
      <c r="U7239" t="str">
        <f>IF(ISNUMBER(SEARCH("(",Table1[[#This Row],[Location old]])),Table1[[#This Row],[Column1]],Table1[[#This Row],[Location old]])</f>
        <v>ELAZIG</v>
      </c>
      <c r="V7239">
        <f>IF(Table1[[#This Row],[Magnitude Duration]]=0, 1, 0)</f>
        <v>0</v>
      </c>
      <c r="W7239">
        <f>IF(Table1[[#This Row],[Magnitude Local]]=0, 1, 0)</f>
        <v>1</v>
      </c>
      <c r="X7239">
        <f>IF(Table1[[#This Row],[Magnitude Moment]]=0, 1, 0)</f>
        <v>1</v>
      </c>
      <c r="Y7239">
        <f>IF(Table1[[#This Row],[Magnitude Surface Wave]]=0, 1, 0)</f>
        <v>1</v>
      </c>
      <c r="Z7239">
        <f>IF(Table1[[#This Row],[Magnitude Body Wave]]=0, 1, 0)</f>
        <v>1</v>
      </c>
    </row>
    <row r="7240" spans="1:26">
      <c r="A7240">
        <v>7239</v>
      </c>
      <c r="B7240">
        <v>20091212233014</v>
      </c>
      <c r="C7240" t="s">
        <v>1817</v>
      </c>
      <c r="D7240" s="6">
        <f>DATE(LEFT(Table1[[#This Row],[Occurance Date]],4), MID(Table1[[#This Row],[Occurance Date]],6,2), RIGHT(Table1[[#This Row],[Occurance Date]],2))</f>
        <v>40159</v>
      </c>
      <c r="E7240" s="8">
        <f>YEAR(Table1[[#This Row],[Date]])</f>
        <v>2009</v>
      </c>
      <c r="F7240" s="8">
        <f>MONTH(Table1[[#This Row],[Date]])</f>
        <v>12</v>
      </c>
      <c r="G7240" s="13">
        <v>0.97933495370370371</v>
      </c>
      <c r="H7240" s="12">
        <f>Table1[[#This Row],[Date]]+Table1[[#This Row],[Occurance Time]]</f>
        <v>40159.979334953707</v>
      </c>
      <c r="I7240">
        <v>36.085999999999999</v>
      </c>
      <c r="J7240">
        <v>31.0595</v>
      </c>
      <c r="K7240">
        <v>25.1</v>
      </c>
      <c r="L7240">
        <v>3.5</v>
      </c>
      <c r="M7240">
        <v>3.5</v>
      </c>
      <c r="N7240" s="11">
        <v>0</v>
      </c>
      <c r="P7240">
        <v>0</v>
      </c>
      <c r="Q7240">
        <v>0</v>
      </c>
      <c r="R7240" t="s">
        <v>13</v>
      </c>
      <c r="S7240" t="s">
        <v>24</v>
      </c>
      <c r="T7240" s="3" t="e">
        <f>MID(Table1[[#This Row],[Location old]],SEARCH("(",Table1[[#This Row],[Location old]])+1,SEARCH(")",Table1[[#This Row],[Location old]])-SEARCH("(",Table1[[#This Row],[Location old]])-1)</f>
        <v>#VALUE!</v>
      </c>
      <c r="U7240" t="str">
        <f>IF(ISNUMBER(SEARCH("(",Table1[[#This Row],[Location old]])),Table1[[#This Row],[Column1]],Table1[[#This Row],[Location old]])</f>
        <v>AKDENIZ</v>
      </c>
      <c r="V7240">
        <f>IF(Table1[[#This Row],[Magnitude Duration]]=0, 1, 0)</f>
        <v>0</v>
      </c>
      <c r="W7240">
        <f>IF(Table1[[#This Row],[Magnitude Local]]=0, 1, 0)</f>
        <v>1</v>
      </c>
      <c r="X7240">
        <f>IF(Table1[[#This Row],[Magnitude Moment]]=0, 1, 0)</f>
        <v>1</v>
      </c>
      <c r="Y7240">
        <f>IF(Table1[[#This Row],[Magnitude Surface Wave]]=0, 1, 0)</f>
        <v>1</v>
      </c>
      <c r="Z7240">
        <f>IF(Table1[[#This Row],[Magnitude Body Wave]]=0, 1, 0)</f>
        <v>1</v>
      </c>
    </row>
    <row r="7241" spans="1:26">
      <c r="A7241">
        <v>7240</v>
      </c>
      <c r="B7241">
        <v>20091212152315</v>
      </c>
      <c r="C7241" t="s">
        <v>1817</v>
      </c>
      <c r="D7241" s="6">
        <f>DATE(LEFT(Table1[[#This Row],[Occurance Date]],4), MID(Table1[[#This Row],[Occurance Date]],6,2), RIGHT(Table1[[#This Row],[Occurance Date]],2))</f>
        <v>40159</v>
      </c>
      <c r="E7241" s="8">
        <f>YEAR(Table1[[#This Row],[Date]])</f>
        <v>2009</v>
      </c>
      <c r="F7241" s="8">
        <f>MONTH(Table1[[#This Row],[Date]])</f>
        <v>12</v>
      </c>
      <c r="G7241" s="13">
        <v>0.64115451388888889</v>
      </c>
      <c r="H7241" s="12">
        <f>Table1[[#This Row],[Date]]+Table1[[#This Row],[Occurance Time]]</f>
        <v>40159.641154513891</v>
      </c>
      <c r="I7241">
        <v>36.527200000000001</v>
      </c>
      <c r="J7241">
        <v>28.595800000000001</v>
      </c>
      <c r="K7241">
        <v>83.4</v>
      </c>
      <c r="L7241">
        <v>4.7</v>
      </c>
      <c r="M7241">
        <v>0</v>
      </c>
      <c r="N7241" s="11">
        <v>4.5</v>
      </c>
      <c r="P7241">
        <v>0</v>
      </c>
      <c r="Q7241">
        <v>4.7</v>
      </c>
      <c r="R7241" t="s">
        <v>13</v>
      </c>
      <c r="S7241" t="s">
        <v>24</v>
      </c>
      <c r="T7241" s="3" t="e">
        <f>MID(Table1[[#This Row],[Location old]],SEARCH("(",Table1[[#This Row],[Location old]])+1,SEARCH(")",Table1[[#This Row],[Location old]])-SEARCH("(",Table1[[#This Row],[Location old]])-1)</f>
        <v>#VALUE!</v>
      </c>
      <c r="U7241" t="str">
        <f>IF(ISNUMBER(SEARCH("(",Table1[[#This Row],[Location old]])),Table1[[#This Row],[Column1]],Table1[[#This Row],[Location old]])</f>
        <v>AKDENIZ</v>
      </c>
      <c r="V7241">
        <f>IF(Table1[[#This Row],[Magnitude Duration]]=0, 1, 0)</f>
        <v>1</v>
      </c>
      <c r="W7241">
        <f>IF(Table1[[#This Row],[Magnitude Local]]=0, 1, 0)</f>
        <v>0</v>
      </c>
      <c r="X7241">
        <f>IF(Table1[[#This Row],[Magnitude Moment]]=0, 1, 0)</f>
        <v>1</v>
      </c>
      <c r="Y7241">
        <f>IF(Table1[[#This Row],[Magnitude Surface Wave]]=0, 1, 0)</f>
        <v>1</v>
      </c>
      <c r="Z7241">
        <f>IF(Table1[[#This Row],[Magnitude Body Wave]]=0, 1, 0)</f>
        <v>0</v>
      </c>
    </row>
    <row r="7242" spans="1:26">
      <c r="A7242">
        <v>7241</v>
      </c>
      <c r="B7242">
        <v>20091212144148</v>
      </c>
      <c r="C7242" t="s">
        <v>1817</v>
      </c>
      <c r="D7242" s="6">
        <f>DATE(LEFT(Table1[[#This Row],[Occurance Date]],4), MID(Table1[[#This Row],[Occurance Date]],6,2), RIGHT(Table1[[#This Row],[Occurance Date]],2))</f>
        <v>40159</v>
      </c>
      <c r="E7242" s="8">
        <f>YEAR(Table1[[#This Row],[Date]])</f>
        <v>2009</v>
      </c>
      <c r="F7242" s="8">
        <f>MONTH(Table1[[#This Row],[Date]])</f>
        <v>12</v>
      </c>
      <c r="G7242" s="13">
        <v>0.61236273148148146</v>
      </c>
      <c r="H7242" s="12">
        <f>Table1[[#This Row],[Date]]+Table1[[#This Row],[Occurance Time]]</f>
        <v>40159.612362731481</v>
      </c>
      <c r="I7242">
        <v>39.132300000000001</v>
      </c>
      <c r="J7242">
        <v>44.053800000000003</v>
      </c>
      <c r="K7242">
        <v>11.9</v>
      </c>
      <c r="L7242">
        <v>3.7</v>
      </c>
      <c r="M7242">
        <v>3.6</v>
      </c>
      <c r="N7242" s="11">
        <v>3.7</v>
      </c>
      <c r="P7242">
        <v>0</v>
      </c>
      <c r="Q7242">
        <v>0</v>
      </c>
      <c r="R7242" t="s">
        <v>13</v>
      </c>
      <c r="S7242" t="s">
        <v>14188</v>
      </c>
      <c r="T7242" s="3" t="str">
        <f>MID(Table1[[#This Row],[Location old]],SEARCH("(",Table1[[#This Row],[Location old]])+1,SEARCH(")",Table1[[#This Row],[Location old]])-SEARCH("(",Table1[[#This Row],[Location old]])-1)</f>
        <v>VAN</v>
      </c>
      <c r="U7242" t="str">
        <f>IF(ISNUMBER(SEARCH("(",Table1[[#This Row],[Location old]])),Table1[[#This Row],[Column1]],Table1[[#This Row],[Location old]])</f>
        <v>VAN</v>
      </c>
      <c r="V7242">
        <f>IF(Table1[[#This Row],[Magnitude Duration]]=0, 1, 0)</f>
        <v>0</v>
      </c>
      <c r="W7242">
        <f>IF(Table1[[#This Row],[Magnitude Local]]=0, 1, 0)</f>
        <v>0</v>
      </c>
      <c r="X7242">
        <f>IF(Table1[[#This Row],[Magnitude Moment]]=0, 1, 0)</f>
        <v>1</v>
      </c>
      <c r="Y7242">
        <f>IF(Table1[[#This Row],[Magnitude Surface Wave]]=0, 1, 0)</f>
        <v>1</v>
      </c>
      <c r="Z7242">
        <f>IF(Table1[[#This Row],[Magnitude Body Wave]]=0, 1, 0)</f>
        <v>1</v>
      </c>
    </row>
    <row r="7243" spans="1:26">
      <c r="A7243">
        <v>7242</v>
      </c>
      <c r="B7243">
        <v>20091210141225</v>
      </c>
      <c r="C7243" t="s">
        <v>6915</v>
      </c>
      <c r="D7243" s="6">
        <f>DATE(LEFT(Table1[[#This Row],[Occurance Date]],4), MID(Table1[[#This Row],[Occurance Date]],6,2), RIGHT(Table1[[#This Row],[Occurance Date]],2))</f>
        <v>40157</v>
      </c>
      <c r="E7243" s="8">
        <f>YEAR(Table1[[#This Row],[Date]])</f>
        <v>2009</v>
      </c>
      <c r="F7243" s="8">
        <f>MONTH(Table1[[#This Row],[Date]])</f>
        <v>12</v>
      </c>
      <c r="G7243" s="13">
        <v>0.59196388888888885</v>
      </c>
      <c r="H7243" s="12">
        <f>Table1[[#This Row],[Date]]+Table1[[#This Row],[Occurance Time]]</f>
        <v>40157.591963888888</v>
      </c>
      <c r="I7243">
        <v>35.844200000000001</v>
      </c>
      <c r="J7243">
        <v>43.401499999999999</v>
      </c>
      <c r="K7243">
        <v>5</v>
      </c>
      <c r="L7243">
        <v>3.8</v>
      </c>
      <c r="M7243">
        <v>3.8</v>
      </c>
      <c r="N7243" s="11">
        <v>0</v>
      </c>
      <c r="P7243">
        <v>0</v>
      </c>
      <c r="Q7243">
        <v>0</v>
      </c>
      <c r="R7243" t="s">
        <v>13</v>
      </c>
      <c r="S7243" t="s">
        <v>164</v>
      </c>
      <c r="T7243" s="3" t="e">
        <f>MID(Table1[[#This Row],[Location old]],SEARCH("(",Table1[[#This Row],[Location old]])+1,SEARCH(")",Table1[[#This Row],[Location old]])-SEARCH("(",Table1[[#This Row],[Location old]])-1)</f>
        <v>#VALUE!</v>
      </c>
      <c r="U7243" t="str">
        <f>IF(ISNUMBER(SEARCH("(",Table1[[#This Row],[Location old]])),Table1[[#This Row],[Column1]],Table1[[#This Row],[Location old]])</f>
        <v>IRAK</v>
      </c>
      <c r="V7243">
        <f>IF(Table1[[#This Row],[Magnitude Duration]]=0, 1, 0)</f>
        <v>0</v>
      </c>
      <c r="W7243">
        <f>IF(Table1[[#This Row],[Magnitude Local]]=0, 1, 0)</f>
        <v>1</v>
      </c>
      <c r="X7243">
        <f>IF(Table1[[#This Row],[Magnitude Moment]]=0, 1, 0)</f>
        <v>1</v>
      </c>
      <c r="Y7243">
        <f>IF(Table1[[#This Row],[Magnitude Surface Wave]]=0, 1, 0)</f>
        <v>1</v>
      </c>
      <c r="Z7243">
        <f>IF(Table1[[#This Row],[Magnitude Body Wave]]=0, 1, 0)</f>
        <v>1</v>
      </c>
    </row>
    <row r="7244" spans="1:26">
      <c r="A7244">
        <v>7243</v>
      </c>
      <c r="B7244">
        <v>20091210001330</v>
      </c>
      <c r="C7244" t="s">
        <v>6915</v>
      </c>
      <c r="D7244" s="6">
        <f>DATE(LEFT(Table1[[#This Row],[Occurance Date]],4), MID(Table1[[#This Row],[Occurance Date]],6,2), RIGHT(Table1[[#This Row],[Occurance Date]],2))</f>
        <v>40157</v>
      </c>
      <c r="E7244" s="8">
        <f>YEAR(Table1[[#This Row],[Date]])</f>
        <v>2009</v>
      </c>
      <c r="F7244" s="8">
        <f>MONTH(Table1[[#This Row],[Date]])</f>
        <v>12</v>
      </c>
      <c r="G7244" s="13">
        <v>9.3832175925925923E-3</v>
      </c>
      <c r="H7244" s="12">
        <f>Table1[[#This Row],[Date]]+Table1[[#This Row],[Occurance Time]]</f>
        <v>40157.009383217592</v>
      </c>
      <c r="I7244">
        <v>37.621200000000002</v>
      </c>
      <c r="J7244">
        <v>38.4163</v>
      </c>
      <c r="K7244">
        <v>5</v>
      </c>
      <c r="L7244">
        <v>3.6</v>
      </c>
      <c r="M7244">
        <v>3.6</v>
      </c>
      <c r="N7244" s="11">
        <v>0</v>
      </c>
      <c r="P7244">
        <v>0</v>
      </c>
      <c r="Q7244">
        <v>0</v>
      </c>
      <c r="R7244" t="s">
        <v>13</v>
      </c>
      <c r="S7244" t="s">
        <v>15195</v>
      </c>
      <c r="T7244" s="3" t="str">
        <f>MID(Table1[[#This Row],[Location old]],SEARCH("(",Table1[[#This Row],[Location old]])+1,SEARCH(")",Table1[[#This Row],[Location old]])-SEARCH("(",Table1[[#This Row],[Location old]])-1)</f>
        <v>ADIYAMAN</v>
      </c>
      <c r="U7244" t="str">
        <f>IF(ISNUMBER(SEARCH("(",Table1[[#This Row],[Location old]])),Table1[[#This Row],[Column1]],Table1[[#This Row],[Location old]])</f>
        <v>ADIYAMAN</v>
      </c>
      <c r="V7244">
        <f>IF(Table1[[#This Row],[Magnitude Duration]]=0, 1, 0)</f>
        <v>0</v>
      </c>
      <c r="W7244">
        <f>IF(Table1[[#This Row],[Magnitude Local]]=0, 1, 0)</f>
        <v>1</v>
      </c>
      <c r="X7244">
        <f>IF(Table1[[#This Row],[Magnitude Moment]]=0, 1, 0)</f>
        <v>1</v>
      </c>
      <c r="Y7244">
        <f>IF(Table1[[#This Row],[Magnitude Surface Wave]]=0, 1, 0)</f>
        <v>1</v>
      </c>
      <c r="Z7244">
        <f>IF(Table1[[#This Row],[Magnitude Body Wave]]=0, 1, 0)</f>
        <v>1</v>
      </c>
    </row>
    <row r="7245" spans="1:26">
      <c r="A7245">
        <v>7244</v>
      </c>
      <c r="B7245">
        <v>20091208060617</v>
      </c>
      <c r="C7245" t="s">
        <v>10616</v>
      </c>
      <c r="D7245" s="6">
        <f>DATE(LEFT(Table1[[#This Row],[Occurance Date]],4), MID(Table1[[#This Row],[Occurance Date]],6,2), RIGHT(Table1[[#This Row],[Occurance Date]],2))</f>
        <v>40155</v>
      </c>
      <c r="E7245" s="8">
        <f>YEAR(Table1[[#This Row],[Date]])</f>
        <v>2009</v>
      </c>
      <c r="F7245" s="8">
        <f>MONTH(Table1[[#This Row],[Date]])</f>
        <v>12</v>
      </c>
      <c r="G7245" s="13">
        <v>0.25436562499999998</v>
      </c>
      <c r="H7245" s="12">
        <f>Table1[[#This Row],[Date]]+Table1[[#This Row],[Occurance Time]]</f>
        <v>40155.254365624998</v>
      </c>
      <c r="I7245">
        <v>38.618000000000002</v>
      </c>
      <c r="J7245">
        <v>26.6843</v>
      </c>
      <c r="K7245">
        <v>13.3</v>
      </c>
      <c r="L7245">
        <v>3.5</v>
      </c>
      <c r="M7245">
        <v>3.5</v>
      </c>
      <c r="N7245" s="11">
        <v>3.5</v>
      </c>
      <c r="P7245">
        <v>0</v>
      </c>
      <c r="Q7245">
        <v>0</v>
      </c>
      <c r="R7245" t="s">
        <v>13</v>
      </c>
      <c r="S7245" t="s">
        <v>553</v>
      </c>
      <c r="T7245" s="3" t="str">
        <f>MID(Table1[[#This Row],[Location old]],SEARCH("(",Table1[[#This Row],[Location old]])+1,SEARCH(")",Table1[[#This Row],[Location old]])-SEARCH("(",Table1[[#This Row],[Location old]])-1)</f>
        <v>EGE DENIZI</v>
      </c>
      <c r="U7245" t="str">
        <f>IF(ISNUMBER(SEARCH("(",Table1[[#This Row],[Location old]])),Table1[[#This Row],[Column1]],Table1[[#This Row],[Location old]])</f>
        <v>EGE DENIZI</v>
      </c>
      <c r="V7245">
        <f>IF(Table1[[#This Row],[Magnitude Duration]]=0, 1, 0)</f>
        <v>0</v>
      </c>
      <c r="W7245">
        <f>IF(Table1[[#This Row],[Magnitude Local]]=0, 1, 0)</f>
        <v>0</v>
      </c>
      <c r="X7245">
        <f>IF(Table1[[#This Row],[Magnitude Moment]]=0, 1, 0)</f>
        <v>1</v>
      </c>
      <c r="Y7245">
        <f>IF(Table1[[#This Row],[Magnitude Surface Wave]]=0, 1, 0)</f>
        <v>1</v>
      </c>
      <c r="Z7245">
        <f>IF(Table1[[#This Row],[Magnitude Body Wave]]=0, 1, 0)</f>
        <v>1</v>
      </c>
    </row>
    <row r="7246" spans="1:26">
      <c r="A7246">
        <v>7245</v>
      </c>
      <c r="B7246">
        <v>20091207210258</v>
      </c>
      <c r="C7246" t="s">
        <v>7946</v>
      </c>
      <c r="D7246" s="6">
        <f>DATE(LEFT(Table1[[#This Row],[Occurance Date]],4), MID(Table1[[#This Row],[Occurance Date]],6,2), RIGHT(Table1[[#This Row],[Occurance Date]],2))</f>
        <v>40154</v>
      </c>
      <c r="E7246" s="8">
        <f>YEAR(Table1[[#This Row],[Date]])</f>
        <v>2009</v>
      </c>
      <c r="F7246" s="8">
        <f>MONTH(Table1[[#This Row],[Date]])</f>
        <v>12</v>
      </c>
      <c r="G7246" s="13">
        <v>0.87706712962962963</v>
      </c>
      <c r="H7246" s="12">
        <f>Table1[[#This Row],[Date]]+Table1[[#This Row],[Occurance Time]]</f>
        <v>40154.87706712963</v>
      </c>
      <c r="I7246">
        <v>36.970700000000001</v>
      </c>
      <c r="J7246">
        <v>29.3262</v>
      </c>
      <c r="K7246">
        <v>5.4</v>
      </c>
      <c r="L7246">
        <v>3.5</v>
      </c>
      <c r="M7246">
        <v>3.3</v>
      </c>
      <c r="N7246" s="11">
        <v>3.5</v>
      </c>
      <c r="P7246">
        <v>0</v>
      </c>
      <c r="Q7246">
        <v>0</v>
      </c>
      <c r="R7246" t="s">
        <v>13</v>
      </c>
      <c r="S7246" t="s">
        <v>16464</v>
      </c>
      <c r="T7246" s="3" t="str">
        <f>MID(Table1[[#This Row],[Location old]],SEARCH("(",Table1[[#This Row],[Location old]])+1,SEARCH(")",Table1[[#This Row],[Location old]])-SEARCH("(",Table1[[#This Row],[Location old]])-1)</f>
        <v>DENIZLI</v>
      </c>
      <c r="U7246" t="str">
        <f>IF(ISNUMBER(SEARCH("(",Table1[[#This Row],[Location old]])),Table1[[#This Row],[Column1]],Table1[[#This Row],[Location old]])</f>
        <v>DENIZLI</v>
      </c>
      <c r="V7246">
        <f>IF(Table1[[#This Row],[Magnitude Duration]]=0, 1, 0)</f>
        <v>0</v>
      </c>
      <c r="W7246">
        <f>IF(Table1[[#This Row],[Magnitude Local]]=0, 1, 0)</f>
        <v>0</v>
      </c>
      <c r="X7246">
        <f>IF(Table1[[#This Row],[Magnitude Moment]]=0, 1, 0)</f>
        <v>1</v>
      </c>
      <c r="Y7246">
        <f>IF(Table1[[#This Row],[Magnitude Surface Wave]]=0, 1, 0)</f>
        <v>1</v>
      </c>
      <c r="Z7246">
        <f>IF(Table1[[#This Row],[Magnitude Body Wave]]=0, 1, 0)</f>
        <v>1</v>
      </c>
    </row>
    <row r="7247" spans="1:26">
      <c r="A7247">
        <v>7246</v>
      </c>
      <c r="B7247">
        <v>20091207140432</v>
      </c>
      <c r="C7247" t="s">
        <v>7946</v>
      </c>
      <c r="D7247" s="6">
        <f>DATE(LEFT(Table1[[#This Row],[Occurance Date]],4), MID(Table1[[#This Row],[Occurance Date]],6,2), RIGHT(Table1[[#This Row],[Occurance Date]],2))</f>
        <v>40154</v>
      </c>
      <c r="E7247" s="8">
        <f>YEAR(Table1[[#This Row],[Date]])</f>
        <v>2009</v>
      </c>
      <c r="F7247" s="8">
        <f>MONTH(Table1[[#This Row],[Date]])</f>
        <v>12</v>
      </c>
      <c r="G7247" s="13">
        <v>0.58648749999999994</v>
      </c>
      <c r="H7247" s="12">
        <f>Table1[[#This Row],[Date]]+Table1[[#This Row],[Occurance Time]]</f>
        <v>40154.586487499997</v>
      </c>
      <c r="I7247">
        <v>35.7545</v>
      </c>
      <c r="J7247">
        <v>27.044499999999999</v>
      </c>
      <c r="K7247">
        <v>33.799999999999997</v>
      </c>
      <c r="L7247">
        <v>3.7</v>
      </c>
      <c r="M7247">
        <v>0</v>
      </c>
      <c r="N7247" s="11">
        <v>3.7</v>
      </c>
      <c r="P7247">
        <v>0</v>
      </c>
      <c r="Q7247">
        <v>0</v>
      </c>
      <c r="R7247" t="s">
        <v>13</v>
      </c>
      <c r="S7247" t="s">
        <v>24</v>
      </c>
      <c r="T7247" s="3" t="e">
        <f>MID(Table1[[#This Row],[Location old]],SEARCH("(",Table1[[#This Row],[Location old]])+1,SEARCH(")",Table1[[#This Row],[Location old]])-SEARCH("(",Table1[[#This Row],[Location old]])-1)</f>
        <v>#VALUE!</v>
      </c>
      <c r="U7247" t="str">
        <f>IF(ISNUMBER(SEARCH("(",Table1[[#This Row],[Location old]])),Table1[[#This Row],[Column1]],Table1[[#This Row],[Location old]])</f>
        <v>AKDENIZ</v>
      </c>
      <c r="V7247">
        <f>IF(Table1[[#This Row],[Magnitude Duration]]=0, 1, 0)</f>
        <v>1</v>
      </c>
      <c r="W7247">
        <f>IF(Table1[[#This Row],[Magnitude Local]]=0, 1, 0)</f>
        <v>0</v>
      </c>
      <c r="X7247">
        <f>IF(Table1[[#This Row],[Magnitude Moment]]=0, 1, 0)</f>
        <v>1</v>
      </c>
      <c r="Y7247">
        <f>IF(Table1[[#This Row],[Magnitude Surface Wave]]=0, 1, 0)</f>
        <v>1</v>
      </c>
      <c r="Z7247">
        <f>IF(Table1[[#This Row],[Magnitude Body Wave]]=0, 1, 0)</f>
        <v>1</v>
      </c>
    </row>
    <row r="7248" spans="1:26">
      <c r="A7248">
        <v>7247</v>
      </c>
      <c r="B7248">
        <v>20091205184916</v>
      </c>
      <c r="C7248" t="s">
        <v>10617</v>
      </c>
      <c r="D7248" s="6">
        <f>DATE(LEFT(Table1[[#This Row],[Occurance Date]],4), MID(Table1[[#This Row],[Occurance Date]],6,2), RIGHT(Table1[[#This Row],[Occurance Date]],2))</f>
        <v>40152</v>
      </c>
      <c r="E7248" s="8">
        <f>YEAR(Table1[[#This Row],[Date]])</f>
        <v>2009</v>
      </c>
      <c r="F7248" s="8">
        <f>MONTH(Table1[[#This Row],[Date]])</f>
        <v>12</v>
      </c>
      <c r="G7248" s="13">
        <v>0.7842189814814815</v>
      </c>
      <c r="H7248" s="12">
        <f>Table1[[#This Row],[Date]]+Table1[[#This Row],[Occurance Time]]</f>
        <v>40152.784218981484</v>
      </c>
      <c r="I7248">
        <v>39.388500000000001</v>
      </c>
      <c r="J7248">
        <v>36.283000000000001</v>
      </c>
      <c r="K7248">
        <v>8.1</v>
      </c>
      <c r="L7248">
        <v>3.5</v>
      </c>
      <c r="M7248">
        <v>3.5</v>
      </c>
      <c r="N7248" s="11">
        <v>0</v>
      </c>
      <c r="P7248">
        <v>0</v>
      </c>
      <c r="Q7248">
        <v>0</v>
      </c>
      <c r="R7248" t="s">
        <v>13</v>
      </c>
      <c r="S7248" t="s">
        <v>16999</v>
      </c>
      <c r="T7248" s="3" t="str">
        <f>MID(Table1[[#This Row],[Location old]],SEARCH("(",Table1[[#This Row],[Location old]])+1,SEARCH(")",Table1[[#This Row],[Location old]])-SEARCH("(",Table1[[#This Row],[Location old]])-1)</f>
        <v>SIVAS</v>
      </c>
      <c r="U7248" t="str">
        <f>IF(ISNUMBER(SEARCH("(",Table1[[#This Row],[Location old]])),Table1[[#This Row],[Column1]],Table1[[#This Row],[Location old]])</f>
        <v>SIVAS</v>
      </c>
      <c r="V7248">
        <f>IF(Table1[[#This Row],[Magnitude Duration]]=0, 1, 0)</f>
        <v>0</v>
      </c>
      <c r="W7248">
        <f>IF(Table1[[#This Row],[Magnitude Local]]=0, 1, 0)</f>
        <v>1</v>
      </c>
      <c r="X7248">
        <f>IF(Table1[[#This Row],[Magnitude Moment]]=0, 1, 0)</f>
        <v>1</v>
      </c>
      <c r="Y7248">
        <f>IF(Table1[[#This Row],[Magnitude Surface Wave]]=0, 1, 0)</f>
        <v>1</v>
      </c>
      <c r="Z7248">
        <f>IF(Table1[[#This Row],[Magnitude Body Wave]]=0, 1, 0)</f>
        <v>1</v>
      </c>
    </row>
    <row r="7249" spans="1:26">
      <c r="A7249">
        <v>7248</v>
      </c>
      <c r="B7249">
        <v>20091204171946</v>
      </c>
      <c r="C7249" t="s">
        <v>903</v>
      </c>
      <c r="D7249" s="6">
        <f>DATE(LEFT(Table1[[#This Row],[Occurance Date]],4), MID(Table1[[#This Row],[Occurance Date]],6,2), RIGHT(Table1[[#This Row],[Occurance Date]],2))</f>
        <v>40151</v>
      </c>
      <c r="E7249" s="8">
        <f>YEAR(Table1[[#This Row],[Date]])</f>
        <v>2009</v>
      </c>
      <c r="F7249" s="8">
        <f>MONTH(Table1[[#This Row],[Date]])</f>
        <v>12</v>
      </c>
      <c r="G7249" s="13">
        <v>0.72206585648148147</v>
      </c>
      <c r="H7249" s="12">
        <f>Table1[[#This Row],[Date]]+Table1[[#This Row],[Occurance Time]]</f>
        <v>40151.722065856484</v>
      </c>
      <c r="I7249">
        <v>37.402500000000003</v>
      </c>
      <c r="J7249">
        <v>29.5383</v>
      </c>
      <c r="K7249">
        <v>9.5</v>
      </c>
      <c r="L7249">
        <v>4.8</v>
      </c>
      <c r="M7249">
        <v>0</v>
      </c>
      <c r="N7249" s="11">
        <v>4.8</v>
      </c>
      <c r="P7249">
        <v>0</v>
      </c>
      <c r="Q7249">
        <v>4.7</v>
      </c>
      <c r="R7249" t="s">
        <v>13</v>
      </c>
      <c r="S7249" t="s">
        <v>16882</v>
      </c>
      <c r="T7249" s="3" t="str">
        <f>MID(Table1[[#This Row],[Location old]],SEARCH("(",Table1[[#This Row],[Location old]])+1,SEARCH(")",Table1[[#This Row],[Location old]])-SEARCH("(",Table1[[#This Row],[Location old]])-1)</f>
        <v>DENIZLI</v>
      </c>
      <c r="U7249" t="str">
        <f>IF(ISNUMBER(SEARCH("(",Table1[[#This Row],[Location old]])),Table1[[#This Row],[Column1]],Table1[[#This Row],[Location old]])</f>
        <v>DENIZLI</v>
      </c>
      <c r="V7249">
        <f>IF(Table1[[#This Row],[Magnitude Duration]]=0, 1, 0)</f>
        <v>1</v>
      </c>
      <c r="W7249">
        <f>IF(Table1[[#This Row],[Magnitude Local]]=0, 1, 0)</f>
        <v>0</v>
      </c>
      <c r="X7249">
        <f>IF(Table1[[#This Row],[Magnitude Moment]]=0, 1, 0)</f>
        <v>1</v>
      </c>
      <c r="Y7249">
        <f>IF(Table1[[#This Row],[Magnitude Surface Wave]]=0, 1, 0)</f>
        <v>1</v>
      </c>
      <c r="Z7249">
        <f>IF(Table1[[#This Row],[Magnitude Body Wave]]=0, 1, 0)</f>
        <v>0</v>
      </c>
    </row>
    <row r="7250" spans="1:26">
      <c r="A7250">
        <v>7249</v>
      </c>
      <c r="B7250">
        <v>20091204060219</v>
      </c>
      <c r="C7250" t="s">
        <v>903</v>
      </c>
      <c r="D7250" s="6">
        <f>DATE(LEFT(Table1[[#This Row],[Occurance Date]],4), MID(Table1[[#This Row],[Occurance Date]],6,2), RIGHT(Table1[[#This Row],[Occurance Date]],2))</f>
        <v>40151</v>
      </c>
      <c r="E7250" s="8">
        <f>YEAR(Table1[[#This Row],[Date]])</f>
        <v>2009</v>
      </c>
      <c r="F7250" s="8">
        <f>MONTH(Table1[[#This Row],[Date]])</f>
        <v>12</v>
      </c>
      <c r="G7250" s="13">
        <v>0.25160914351851854</v>
      </c>
      <c r="H7250" s="12">
        <f>Table1[[#This Row],[Date]]+Table1[[#This Row],[Occurance Time]]</f>
        <v>40151.251609143517</v>
      </c>
      <c r="I7250">
        <v>37.915199999999999</v>
      </c>
      <c r="J7250">
        <v>28.787299999999998</v>
      </c>
      <c r="K7250">
        <v>4.0999999999999996</v>
      </c>
      <c r="L7250">
        <v>5.0999999999999996</v>
      </c>
      <c r="M7250">
        <v>0</v>
      </c>
      <c r="N7250" s="11">
        <v>5.0999999999999996</v>
      </c>
      <c r="P7250">
        <v>0</v>
      </c>
      <c r="Q7250">
        <v>5.0999999999999996</v>
      </c>
      <c r="R7250" t="s">
        <v>13</v>
      </c>
      <c r="S7250" t="s">
        <v>13041</v>
      </c>
      <c r="T7250" s="3" t="str">
        <f>MID(Table1[[#This Row],[Location old]],SEARCH("(",Table1[[#This Row],[Location old]])+1,SEARCH(")",Table1[[#This Row],[Location old]])-SEARCH("(",Table1[[#This Row],[Location old]])-1)</f>
        <v>DENIZLI</v>
      </c>
      <c r="U7250" t="str">
        <f>IF(ISNUMBER(SEARCH("(",Table1[[#This Row],[Location old]])),Table1[[#This Row],[Column1]],Table1[[#This Row],[Location old]])</f>
        <v>DENIZLI</v>
      </c>
      <c r="V7250">
        <f>IF(Table1[[#This Row],[Magnitude Duration]]=0, 1, 0)</f>
        <v>1</v>
      </c>
      <c r="W7250">
        <f>IF(Table1[[#This Row],[Magnitude Local]]=0, 1, 0)</f>
        <v>0</v>
      </c>
      <c r="X7250">
        <f>IF(Table1[[#This Row],[Magnitude Moment]]=0, 1, 0)</f>
        <v>1</v>
      </c>
      <c r="Y7250">
        <f>IF(Table1[[#This Row],[Magnitude Surface Wave]]=0, 1, 0)</f>
        <v>1</v>
      </c>
      <c r="Z7250">
        <f>IF(Table1[[#This Row],[Magnitude Body Wave]]=0, 1, 0)</f>
        <v>0</v>
      </c>
    </row>
    <row r="7251" spans="1:26">
      <c r="A7251">
        <v>7250</v>
      </c>
      <c r="B7251">
        <v>20091201175403</v>
      </c>
      <c r="C7251" t="s">
        <v>3400</v>
      </c>
      <c r="D7251" s="6">
        <f>DATE(LEFT(Table1[[#This Row],[Occurance Date]],4), MID(Table1[[#This Row],[Occurance Date]],6,2), RIGHT(Table1[[#This Row],[Occurance Date]],2))</f>
        <v>40148</v>
      </c>
      <c r="E7251" s="8">
        <f>YEAR(Table1[[#This Row],[Date]])</f>
        <v>2009</v>
      </c>
      <c r="F7251" s="8">
        <f>MONTH(Table1[[#This Row],[Date]])</f>
        <v>12</v>
      </c>
      <c r="G7251" s="13">
        <v>0.74587650462962962</v>
      </c>
      <c r="H7251" s="12">
        <f>Table1[[#This Row],[Date]]+Table1[[#This Row],[Occurance Time]]</f>
        <v>40148.745876504632</v>
      </c>
      <c r="I7251">
        <v>36.344799999999999</v>
      </c>
      <c r="J7251">
        <v>26.8873</v>
      </c>
      <c r="K7251">
        <v>124.4</v>
      </c>
      <c r="L7251">
        <v>4.3</v>
      </c>
      <c r="M7251">
        <v>0</v>
      </c>
      <c r="N7251" s="11">
        <v>4.0999999999999996</v>
      </c>
      <c r="P7251">
        <v>0</v>
      </c>
      <c r="Q7251">
        <v>4.3</v>
      </c>
      <c r="R7251" t="s">
        <v>13</v>
      </c>
      <c r="S7251" t="s">
        <v>24</v>
      </c>
      <c r="T7251" s="3" t="e">
        <f>MID(Table1[[#This Row],[Location old]],SEARCH("(",Table1[[#This Row],[Location old]])+1,SEARCH(")",Table1[[#This Row],[Location old]])-SEARCH("(",Table1[[#This Row],[Location old]])-1)</f>
        <v>#VALUE!</v>
      </c>
      <c r="U7251" t="str">
        <f>IF(ISNUMBER(SEARCH("(",Table1[[#This Row],[Location old]])),Table1[[#This Row],[Column1]],Table1[[#This Row],[Location old]])</f>
        <v>AKDENIZ</v>
      </c>
      <c r="V7251">
        <f>IF(Table1[[#This Row],[Magnitude Duration]]=0, 1, 0)</f>
        <v>1</v>
      </c>
      <c r="W7251">
        <f>IF(Table1[[#This Row],[Magnitude Local]]=0, 1, 0)</f>
        <v>0</v>
      </c>
      <c r="X7251">
        <f>IF(Table1[[#This Row],[Magnitude Moment]]=0, 1, 0)</f>
        <v>1</v>
      </c>
      <c r="Y7251">
        <f>IF(Table1[[#This Row],[Magnitude Surface Wave]]=0, 1, 0)</f>
        <v>1</v>
      </c>
      <c r="Z7251">
        <f>IF(Table1[[#This Row],[Magnitude Body Wave]]=0, 1, 0)</f>
        <v>0</v>
      </c>
    </row>
    <row r="7252" spans="1:26">
      <c r="A7252">
        <v>7251</v>
      </c>
      <c r="B7252">
        <v>20091130234841</v>
      </c>
      <c r="C7252" t="s">
        <v>7947</v>
      </c>
      <c r="D7252" s="6">
        <f>DATE(LEFT(Table1[[#This Row],[Occurance Date]],4), MID(Table1[[#This Row],[Occurance Date]],6,2), RIGHT(Table1[[#This Row],[Occurance Date]],2))</f>
        <v>40147</v>
      </c>
      <c r="E7252" s="8">
        <f>YEAR(Table1[[#This Row],[Date]])</f>
        <v>2009</v>
      </c>
      <c r="F7252" s="8">
        <f>MONTH(Table1[[#This Row],[Date]])</f>
        <v>11</v>
      </c>
      <c r="G7252" s="13">
        <v>0.9921430555555556</v>
      </c>
      <c r="H7252" s="12">
        <f>Table1[[#This Row],[Date]]+Table1[[#This Row],[Occurance Time]]</f>
        <v>40147.992143055555</v>
      </c>
      <c r="I7252">
        <v>38.688499999999998</v>
      </c>
      <c r="J7252">
        <v>31.3462</v>
      </c>
      <c r="K7252">
        <v>6.8</v>
      </c>
      <c r="L7252">
        <v>3.7</v>
      </c>
      <c r="M7252">
        <v>0</v>
      </c>
      <c r="N7252" s="11">
        <v>3.7</v>
      </c>
      <c r="P7252">
        <v>0</v>
      </c>
      <c r="Q7252">
        <v>0</v>
      </c>
      <c r="R7252" t="s">
        <v>13</v>
      </c>
      <c r="S7252" t="s">
        <v>16719</v>
      </c>
      <c r="T7252" s="3" t="str">
        <f>MID(Table1[[#This Row],[Location old]],SEARCH("(",Table1[[#This Row],[Location old]])+1,SEARCH(")",Table1[[#This Row],[Location old]])-SEARCH("(",Table1[[#This Row],[Location old]])-1)</f>
        <v>AFYONKARAHISAR</v>
      </c>
      <c r="U7252" t="str">
        <f>IF(ISNUMBER(SEARCH("(",Table1[[#This Row],[Location old]])),Table1[[#This Row],[Column1]],Table1[[#This Row],[Location old]])</f>
        <v>AFYONKARAHISAR</v>
      </c>
      <c r="V7252">
        <f>IF(Table1[[#This Row],[Magnitude Duration]]=0, 1, 0)</f>
        <v>1</v>
      </c>
      <c r="W7252">
        <f>IF(Table1[[#This Row],[Magnitude Local]]=0, 1, 0)</f>
        <v>0</v>
      </c>
      <c r="X7252">
        <f>IF(Table1[[#This Row],[Magnitude Moment]]=0, 1, 0)</f>
        <v>1</v>
      </c>
      <c r="Y7252">
        <f>IF(Table1[[#This Row],[Magnitude Surface Wave]]=0, 1, 0)</f>
        <v>1</v>
      </c>
      <c r="Z7252">
        <f>IF(Table1[[#This Row],[Magnitude Body Wave]]=0, 1, 0)</f>
        <v>1</v>
      </c>
    </row>
    <row r="7253" spans="1:26">
      <c r="A7253">
        <v>7252</v>
      </c>
      <c r="B7253">
        <v>20091130115335</v>
      </c>
      <c r="C7253" t="s">
        <v>7947</v>
      </c>
      <c r="D7253" s="6">
        <f>DATE(LEFT(Table1[[#This Row],[Occurance Date]],4), MID(Table1[[#This Row],[Occurance Date]],6,2), RIGHT(Table1[[#This Row],[Occurance Date]],2))</f>
        <v>40147</v>
      </c>
      <c r="E7253" s="8">
        <f>YEAR(Table1[[#This Row],[Date]])</f>
        <v>2009</v>
      </c>
      <c r="F7253" s="8">
        <f>MONTH(Table1[[#This Row],[Date]])</f>
        <v>11</v>
      </c>
      <c r="G7253" s="13">
        <v>0.49555324074074075</v>
      </c>
      <c r="H7253" s="12">
        <f>Table1[[#This Row],[Date]]+Table1[[#This Row],[Occurance Time]]</f>
        <v>40147.49555324074</v>
      </c>
      <c r="I7253">
        <v>38.953499999999998</v>
      </c>
      <c r="J7253">
        <v>41.978000000000002</v>
      </c>
      <c r="K7253">
        <v>5</v>
      </c>
      <c r="L7253">
        <v>3.5</v>
      </c>
      <c r="M7253">
        <v>0</v>
      </c>
      <c r="N7253" s="11">
        <v>3.1</v>
      </c>
      <c r="P7253">
        <v>0</v>
      </c>
      <c r="Q7253">
        <v>0</v>
      </c>
      <c r="R7253" t="s">
        <v>13</v>
      </c>
      <c r="S7253" t="s">
        <v>10618</v>
      </c>
      <c r="T7253" s="3" t="str">
        <f>MID(Table1[[#This Row],[Location old]],SEARCH("(",Table1[[#This Row],[Location old]])+1,SEARCH(")",Table1[[#This Row],[Location old]])-SEARCH("(",Table1[[#This Row],[Location old]])-1)</f>
        <v>MUS</v>
      </c>
      <c r="U7253" t="str">
        <f>IF(ISNUMBER(SEARCH("(",Table1[[#This Row],[Location old]])),Table1[[#This Row],[Column1]],Table1[[#This Row],[Location old]])</f>
        <v>MUS</v>
      </c>
      <c r="V7253">
        <f>IF(Table1[[#This Row],[Magnitude Duration]]=0, 1, 0)</f>
        <v>1</v>
      </c>
      <c r="W7253">
        <f>IF(Table1[[#This Row],[Magnitude Local]]=0, 1, 0)</f>
        <v>0</v>
      </c>
      <c r="X7253">
        <f>IF(Table1[[#This Row],[Magnitude Moment]]=0, 1, 0)</f>
        <v>1</v>
      </c>
      <c r="Y7253">
        <f>IF(Table1[[#This Row],[Magnitude Surface Wave]]=0, 1, 0)</f>
        <v>1</v>
      </c>
      <c r="Z7253">
        <f>IF(Table1[[#This Row],[Magnitude Body Wave]]=0, 1, 0)</f>
        <v>1</v>
      </c>
    </row>
    <row r="7254" spans="1:26">
      <c r="A7254">
        <v>7253</v>
      </c>
      <c r="B7254">
        <v>20091130033228</v>
      </c>
      <c r="C7254" t="s">
        <v>7947</v>
      </c>
      <c r="D7254" s="6">
        <f>DATE(LEFT(Table1[[#This Row],[Occurance Date]],4), MID(Table1[[#This Row],[Occurance Date]],6,2), RIGHT(Table1[[#This Row],[Occurance Date]],2))</f>
        <v>40147</v>
      </c>
      <c r="E7254" s="8">
        <f>YEAR(Table1[[#This Row],[Date]])</f>
        <v>2009</v>
      </c>
      <c r="F7254" s="8">
        <f>MONTH(Table1[[#This Row],[Date]])</f>
        <v>11</v>
      </c>
      <c r="G7254" s="13">
        <v>0.14754710648148148</v>
      </c>
      <c r="H7254" s="12">
        <f>Table1[[#This Row],[Date]]+Table1[[#This Row],[Occurance Time]]</f>
        <v>40147.147547106484</v>
      </c>
      <c r="I7254">
        <v>36.093699999999998</v>
      </c>
      <c r="J7254">
        <v>30.587700000000002</v>
      </c>
      <c r="K7254">
        <v>16.3</v>
      </c>
      <c r="L7254">
        <v>3.6</v>
      </c>
      <c r="M7254">
        <v>0</v>
      </c>
      <c r="N7254" s="11">
        <v>3.6</v>
      </c>
      <c r="P7254">
        <v>0</v>
      </c>
      <c r="Q7254">
        <v>0</v>
      </c>
      <c r="R7254" t="s">
        <v>13</v>
      </c>
      <c r="S7254" t="s">
        <v>24</v>
      </c>
      <c r="T7254" s="3" t="e">
        <f>MID(Table1[[#This Row],[Location old]],SEARCH("(",Table1[[#This Row],[Location old]])+1,SEARCH(")",Table1[[#This Row],[Location old]])-SEARCH("(",Table1[[#This Row],[Location old]])-1)</f>
        <v>#VALUE!</v>
      </c>
      <c r="U7254" t="str">
        <f>IF(ISNUMBER(SEARCH("(",Table1[[#This Row],[Location old]])),Table1[[#This Row],[Column1]],Table1[[#This Row],[Location old]])</f>
        <v>AKDENIZ</v>
      </c>
      <c r="V7254">
        <f>IF(Table1[[#This Row],[Magnitude Duration]]=0, 1, 0)</f>
        <v>1</v>
      </c>
      <c r="W7254">
        <f>IF(Table1[[#This Row],[Magnitude Local]]=0, 1, 0)</f>
        <v>0</v>
      </c>
      <c r="X7254">
        <f>IF(Table1[[#This Row],[Magnitude Moment]]=0, 1, 0)</f>
        <v>1</v>
      </c>
      <c r="Y7254">
        <f>IF(Table1[[#This Row],[Magnitude Surface Wave]]=0, 1, 0)</f>
        <v>1</v>
      </c>
      <c r="Z7254">
        <f>IF(Table1[[#This Row],[Magnitude Body Wave]]=0, 1, 0)</f>
        <v>1</v>
      </c>
    </row>
    <row r="7255" spans="1:26">
      <c r="A7255">
        <v>7254</v>
      </c>
      <c r="B7255">
        <v>20091127170317</v>
      </c>
      <c r="C7255" t="s">
        <v>9143</v>
      </c>
      <c r="D7255" s="6">
        <f>DATE(LEFT(Table1[[#This Row],[Occurance Date]],4), MID(Table1[[#This Row],[Occurance Date]],6,2), RIGHT(Table1[[#This Row],[Occurance Date]],2))</f>
        <v>40144</v>
      </c>
      <c r="E7255" s="8">
        <f>YEAR(Table1[[#This Row],[Date]])</f>
        <v>2009</v>
      </c>
      <c r="F7255" s="8">
        <f>MONTH(Table1[[#This Row],[Date]])</f>
        <v>11</v>
      </c>
      <c r="G7255" s="13">
        <v>0.71062118055555556</v>
      </c>
      <c r="H7255" s="12">
        <f>Table1[[#This Row],[Date]]+Table1[[#This Row],[Occurance Time]]</f>
        <v>40144.710621180559</v>
      </c>
      <c r="I7255">
        <v>35.052999999999997</v>
      </c>
      <c r="J7255">
        <v>30.741299999999999</v>
      </c>
      <c r="K7255">
        <v>3.8</v>
      </c>
      <c r="L7255">
        <v>3.6</v>
      </c>
      <c r="M7255">
        <v>3.6</v>
      </c>
      <c r="N7255" s="11">
        <v>0</v>
      </c>
      <c r="P7255">
        <v>0</v>
      </c>
      <c r="Q7255">
        <v>0</v>
      </c>
      <c r="R7255" t="s">
        <v>13</v>
      </c>
      <c r="S7255" t="s">
        <v>24</v>
      </c>
      <c r="T7255" s="3" t="e">
        <f>MID(Table1[[#This Row],[Location old]],SEARCH("(",Table1[[#This Row],[Location old]])+1,SEARCH(")",Table1[[#This Row],[Location old]])-SEARCH("(",Table1[[#This Row],[Location old]])-1)</f>
        <v>#VALUE!</v>
      </c>
      <c r="U7255" t="str">
        <f>IF(ISNUMBER(SEARCH("(",Table1[[#This Row],[Location old]])),Table1[[#This Row],[Column1]],Table1[[#This Row],[Location old]])</f>
        <v>AKDENIZ</v>
      </c>
      <c r="V7255">
        <f>IF(Table1[[#This Row],[Magnitude Duration]]=0, 1, 0)</f>
        <v>0</v>
      </c>
      <c r="W7255">
        <f>IF(Table1[[#This Row],[Magnitude Local]]=0, 1, 0)</f>
        <v>1</v>
      </c>
      <c r="X7255">
        <f>IF(Table1[[#This Row],[Magnitude Moment]]=0, 1, 0)</f>
        <v>1</v>
      </c>
      <c r="Y7255">
        <f>IF(Table1[[#This Row],[Magnitude Surface Wave]]=0, 1, 0)</f>
        <v>1</v>
      </c>
      <c r="Z7255">
        <f>IF(Table1[[#This Row],[Magnitude Body Wave]]=0, 1, 0)</f>
        <v>1</v>
      </c>
    </row>
    <row r="7256" spans="1:26">
      <c r="A7256">
        <v>7255</v>
      </c>
      <c r="B7256">
        <v>20091126054422</v>
      </c>
      <c r="C7256" t="s">
        <v>10619</v>
      </c>
      <c r="D7256" s="6">
        <f>DATE(LEFT(Table1[[#This Row],[Occurance Date]],4), MID(Table1[[#This Row],[Occurance Date]],6,2), RIGHT(Table1[[#This Row],[Occurance Date]],2))</f>
        <v>40143</v>
      </c>
      <c r="E7256" s="8">
        <f>YEAR(Table1[[#This Row],[Date]])</f>
        <v>2009</v>
      </c>
      <c r="F7256" s="8">
        <f>MONTH(Table1[[#This Row],[Date]])</f>
        <v>11</v>
      </c>
      <c r="G7256" s="13">
        <v>0.23914942129629627</v>
      </c>
      <c r="H7256" s="12">
        <f>Table1[[#This Row],[Date]]+Table1[[#This Row],[Occurance Time]]</f>
        <v>40143.239149421293</v>
      </c>
      <c r="I7256">
        <v>38.265000000000001</v>
      </c>
      <c r="J7256">
        <v>26.4803</v>
      </c>
      <c r="K7256">
        <v>8.4</v>
      </c>
      <c r="L7256">
        <v>3.5</v>
      </c>
      <c r="M7256">
        <v>3.5</v>
      </c>
      <c r="N7256" s="11">
        <v>0</v>
      </c>
      <c r="P7256">
        <v>0</v>
      </c>
      <c r="Q7256">
        <v>0</v>
      </c>
      <c r="R7256" t="s">
        <v>13</v>
      </c>
      <c r="S7256" t="s">
        <v>12575</v>
      </c>
      <c r="T7256" s="3" t="str">
        <f>MID(Table1[[#This Row],[Location old]],SEARCH("(",Table1[[#This Row],[Location old]])+1,SEARCH(")",Table1[[#This Row],[Location old]])-SEARCH("(",Table1[[#This Row],[Location old]])-1)</f>
        <v>IZMIR</v>
      </c>
      <c r="U7256" t="str">
        <f>IF(ISNUMBER(SEARCH("(",Table1[[#This Row],[Location old]])),Table1[[#This Row],[Column1]],Table1[[#This Row],[Location old]])</f>
        <v>IZMIR</v>
      </c>
      <c r="V7256">
        <f>IF(Table1[[#This Row],[Magnitude Duration]]=0, 1, 0)</f>
        <v>0</v>
      </c>
      <c r="W7256">
        <f>IF(Table1[[#This Row],[Magnitude Local]]=0, 1, 0)</f>
        <v>1</v>
      </c>
      <c r="X7256">
        <f>IF(Table1[[#This Row],[Magnitude Moment]]=0, 1, 0)</f>
        <v>1</v>
      </c>
      <c r="Y7256">
        <f>IF(Table1[[#This Row],[Magnitude Surface Wave]]=0, 1, 0)</f>
        <v>1</v>
      </c>
      <c r="Z7256">
        <f>IF(Table1[[#This Row],[Magnitude Body Wave]]=0, 1, 0)</f>
        <v>1</v>
      </c>
    </row>
    <row r="7257" spans="1:26">
      <c r="A7257">
        <v>7256</v>
      </c>
      <c r="B7257">
        <v>20091126053552</v>
      </c>
      <c r="C7257" t="s">
        <v>10619</v>
      </c>
      <c r="D7257" s="6">
        <f>DATE(LEFT(Table1[[#This Row],[Occurance Date]],4), MID(Table1[[#This Row],[Occurance Date]],6,2), RIGHT(Table1[[#This Row],[Occurance Date]],2))</f>
        <v>40143</v>
      </c>
      <c r="E7257" s="8">
        <f>YEAR(Table1[[#This Row],[Date]])</f>
        <v>2009</v>
      </c>
      <c r="F7257" s="8">
        <f>MONTH(Table1[[#This Row],[Date]])</f>
        <v>11</v>
      </c>
      <c r="G7257" s="13">
        <v>0.23324131944444446</v>
      </c>
      <c r="H7257" s="12">
        <f>Table1[[#This Row],[Date]]+Table1[[#This Row],[Occurance Time]]</f>
        <v>40143.233241319445</v>
      </c>
      <c r="I7257">
        <v>41.109000000000002</v>
      </c>
      <c r="J7257">
        <v>34.294800000000002</v>
      </c>
      <c r="K7257">
        <v>4.5999999999999996</v>
      </c>
      <c r="L7257">
        <v>3.5</v>
      </c>
      <c r="M7257">
        <v>3.5</v>
      </c>
      <c r="N7257" s="11">
        <v>0</v>
      </c>
      <c r="P7257">
        <v>0</v>
      </c>
      <c r="Q7257">
        <v>0</v>
      </c>
      <c r="R7257" t="s">
        <v>13</v>
      </c>
      <c r="S7257" t="s">
        <v>15849</v>
      </c>
      <c r="T7257" s="3" t="str">
        <f>MID(Table1[[#This Row],[Location old]],SEARCH("(",Table1[[#This Row],[Location old]])+1,SEARCH(")",Table1[[#This Row],[Location old]])-SEARCH("(",Table1[[#This Row],[Location old]])-1)</f>
        <v>CORUM</v>
      </c>
      <c r="U7257" t="str">
        <f>IF(ISNUMBER(SEARCH("(",Table1[[#This Row],[Location old]])),Table1[[#This Row],[Column1]],Table1[[#This Row],[Location old]])</f>
        <v>CORUM</v>
      </c>
      <c r="V7257">
        <f>IF(Table1[[#This Row],[Magnitude Duration]]=0, 1, 0)</f>
        <v>0</v>
      </c>
      <c r="W7257">
        <f>IF(Table1[[#This Row],[Magnitude Local]]=0, 1, 0)</f>
        <v>1</v>
      </c>
      <c r="X7257">
        <f>IF(Table1[[#This Row],[Magnitude Moment]]=0, 1, 0)</f>
        <v>1</v>
      </c>
      <c r="Y7257">
        <f>IF(Table1[[#This Row],[Magnitude Surface Wave]]=0, 1, 0)</f>
        <v>1</v>
      </c>
      <c r="Z7257">
        <f>IF(Table1[[#This Row],[Magnitude Body Wave]]=0, 1, 0)</f>
        <v>1</v>
      </c>
    </row>
    <row r="7258" spans="1:26">
      <c r="A7258">
        <v>7257</v>
      </c>
      <c r="B7258">
        <v>20091125190050</v>
      </c>
      <c r="C7258" t="s">
        <v>2210</v>
      </c>
      <c r="D7258" s="6">
        <f>DATE(LEFT(Table1[[#This Row],[Occurance Date]],4), MID(Table1[[#This Row],[Occurance Date]],6,2), RIGHT(Table1[[#This Row],[Occurance Date]],2))</f>
        <v>40142</v>
      </c>
      <c r="E7258" s="8">
        <f>YEAR(Table1[[#This Row],[Date]])</f>
        <v>2009</v>
      </c>
      <c r="F7258" s="8">
        <f>MONTH(Table1[[#This Row],[Date]])</f>
        <v>11</v>
      </c>
      <c r="G7258" s="13">
        <v>0.79225196759259253</v>
      </c>
      <c r="H7258" s="12">
        <f>Table1[[#This Row],[Date]]+Table1[[#This Row],[Occurance Time]]</f>
        <v>40142.792251967592</v>
      </c>
      <c r="I7258">
        <v>37.928699999999999</v>
      </c>
      <c r="J7258">
        <v>28.795300000000001</v>
      </c>
      <c r="K7258">
        <v>5.4</v>
      </c>
      <c r="L7258">
        <v>3.7</v>
      </c>
      <c r="M7258">
        <v>0</v>
      </c>
      <c r="N7258" s="11">
        <v>3.7</v>
      </c>
      <c r="P7258">
        <v>0</v>
      </c>
      <c r="Q7258">
        <v>0</v>
      </c>
      <c r="R7258" t="s">
        <v>13</v>
      </c>
      <c r="S7258" t="s">
        <v>14522</v>
      </c>
      <c r="T7258" s="3" t="str">
        <f>MID(Table1[[#This Row],[Location old]],SEARCH("(",Table1[[#This Row],[Location old]])+1,SEARCH(")",Table1[[#This Row],[Location old]])-SEARCH("(",Table1[[#This Row],[Location old]])-1)</f>
        <v>DENIZLI</v>
      </c>
      <c r="U7258" t="str">
        <f>IF(ISNUMBER(SEARCH("(",Table1[[#This Row],[Location old]])),Table1[[#This Row],[Column1]],Table1[[#This Row],[Location old]])</f>
        <v>DENIZLI</v>
      </c>
      <c r="V7258">
        <f>IF(Table1[[#This Row],[Magnitude Duration]]=0, 1, 0)</f>
        <v>1</v>
      </c>
      <c r="W7258">
        <f>IF(Table1[[#This Row],[Magnitude Local]]=0, 1, 0)</f>
        <v>0</v>
      </c>
      <c r="X7258">
        <f>IF(Table1[[#This Row],[Magnitude Moment]]=0, 1, 0)</f>
        <v>1</v>
      </c>
      <c r="Y7258">
        <f>IF(Table1[[#This Row],[Magnitude Surface Wave]]=0, 1, 0)</f>
        <v>1</v>
      </c>
      <c r="Z7258">
        <f>IF(Table1[[#This Row],[Magnitude Body Wave]]=0, 1, 0)</f>
        <v>1</v>
      </c>
    </row>
    <row r="7259" spans="1:26">
      <c r="A7259">
        <v>7258</v>
      </c>
      <c r="B7259">
        <v>20091125105343</v>
      </c>
      <c r="C7259" t="s">
        <v>2210</v>
      </c>
      <c r="D7259" s="6">
        <f>DATE(LEFT(Table1[[#This Row],[Occurance Date]],4), MID(Table1[[#This Row],[Occurance Date]],6,2), RIGHT(Table1[[#This Row],[Occurance Date]],2))</f>
        <v>40142</v>
      </c>
      <c r="E7259" s="8">
        <f>YEAR(Table1[[#This Row],[Date]])</f>
        <v>2009</v>
      </c>
      <c r="F7259" s="8">
        <f>MONTH(Table1[[#This Row],[Date]])</f>
        <v>11</v>
      </c>
      <c r="G7259" s="13">
        <v>0.45397685185185188</v>
      </c>
      <c r="H7259" s="12">
        <f>Table1[[#This Row],[Date]]+Table1[[#This Row],[Occurance Time]]</f>
        <v>40142.453976851852</v>
      </c>
      <c r="I7259">
        <v>37.869999999999997</v>
      </c>
      <c r="J7259">
        <v>28.95</v>
      </c>
      <c r="K7259">
        <v>10</v>
      </c>
      <c r="L7259">
        <v>4.5999999999999996</v>
      </c>
      <c r="M7259">
        <v>0</v>
      </c>
      <c r="N7259" s="11">
        <v>0</v>
      </c>
      <c r="P7259">
        <v>0</v>
      </c>
      <c r="Q7259">
        <v>4.5999999999999996</v>
      </c>
      <c r="R7259" t="s">
        <v>13</v>
      </c>
      <c r="S7259" t="s">
        <v>14605</v>
      </c>
      <c r="T7259" s="3" t="str">
        <f>MID(Table1[[#This Row],[Location old]],SEARCH("(",Table1[[#This Row],[Location old]])+1,SEARCH(")",Table1[[#This Row],[Location old]])-SEARCH("(",Table1[[#This Row],[Location old]])-1)</f>
        <v>DENIZLI</v>
      </c>
      <c r="U7259" t="str">
        <f>IF(ISNUMBER(SEARCH("(",Table1[[#This Row],[Location old]])),Table1[[#This Row],[Column1]],Table1[[#This Row],[Location old]])</f>
        <v>DENIZLI</v>
      </c>
      <c r="V7259">
        <f>IF(Table1[[#This Row],[Magnitude Duration]]=0, 1, 0)</f>
        <v>1</v>
      </c>
      <c r="W7259">
        <f>IF(Table1[[#This Row],[Magnitude Local]]=0, 1, 0)</f>
        <v>1</v>
      </c>
      <c r="X7259">
        <f>IF(Table1[[#This Row],[Magnitude Moment]]=0, 1, 0)</f>
        <v>1</v>
      </c>
      <c r="Y7259">
        <f>IF(Table1[[#This Row],[Magnitude Surface Wave]]=0, 1, 0)</f>
        <v>1</v>
      </c>
      <c r="Z7259">
        <f>IF(Table1[[#This Row],[Magnitude Body Wave]]=0, 1, 0)</f>
        <v>0</v>
      </c>
    </row>
    <row r="7260" spans="1:26">
      <c r="A7260">
        <v>7259</v>
      </c>
      <c r="B7260">
        <v>20091124020001</v>
      </c>
      <c r="C7260" t="s">
        <v>2568</v>
      </c>
      <c r="D7260" s="6">
        <f>DATE(LEFT(Table1[[#This Row],[Occurance Date]],4), MID(Table1[[#This Row],[Occurance Date]],6,2), RIGHT(Table1[[#This Row],[Occurance Date]],2))</f>
        <v>40141</v>
      </c>
      <c r="E7260" s="8">
        <f>YEAR(Table1[[#This Row],[Date]])</f>
        <v>2009</v>
      </c>
      <c r="F7260" s="8">
        <f>MONTH(Table1[[#This Row],[Date]])</f>
        <v>11</v>
      </c>
      <c r="G7260" s="13">
        <v>8.3351851851851844E-2</v>
      </c>
      <c r="H7260" s="12">
        <f>Table1[[#This Row],[Date]]+Table1[[#This Row],[Occurance Time]]</f>
        <v>40141.083351851848</v>
      </c>
      <c r="I7260">
        <v>35.979999999999997</v>
      </c>
      <c r="J7260">
        <v>30.04</v>
      </c>
      <c r="K7260">
        <v>15</v>
      </c>
      <c r="L7260">
        <v>4.5</v>
      </c>
      <c r="M7260">
        <v>0</v>
      </c>
      <c r="N7260" s="11">
        <v>4.3</v>
      </c>
      <c r="P7260">
        <v>0</v>
      </c>
      <c r="Q7260">
        <v>4.5</v>
      </c>
      <c r="R7260" t="s">
        <v>13</v>
      </c>
      <c r="S7260" t="s">
        <v>2569</v>
      </c>
      <c r="T7260" s="3" t="str">
        <f>MID(Table1[[#This Row],[Location old]],SEARCH("(",Table1[[#This Row],[Location old]])+1,SEARCH(")",Table1[[#This Row],[Location old]])-SEARCH("(",Table1[[#This Row],[Location old]])-1)</f>
        <v>AKDENIZ</v>
      </c>
      <c r="U7260" t="str">
        <f>IF(ISNUMBER(SEARCH("(",Table1[[#This Row],[Location old]])),Table1[[#This Row],[Column1]],Table1[[#This Row],[Location old]])</f>
        <v>AKDENIZ</v>
      </c>
      <c r="V7260">
        <f>IF(Table1[[#This Row],[Magnitude Duration]]=0, 1, 0)</f>
        <v>1</v>
      </c>
      <c r="W7260">
        <f>IF(Table1[[#This Row],[Magnitude Local]]=0, 1, 0)</f>
        <v>0</v>
      </c>
      <c r="X7260">
        <f>IF(Table1[[#This Row],[Magnitude Moment]]=0, 1, 0)</f>
        <v>1</v>
      </c>
      <c r="Y7260">
        <f>IF(Table1[[#This Row],[Magnitude Surface Wave]]=0, 1, 0)</f>
        <v>1</v>
      </c>
      <c r="Z7260">
        <f>IF(Table1[[#This Row],[Magnitude Body Wave]]=0, 1, 0)</f>
        <v>0</v>
      </c>
    </row>
    <row r="7261" spans="1:26">
      <c r="A7261">
        <v>7260</v>
      </c>
      <c r="B7261">
        <v>20091122020147</v>
      </c>
      <c r="C7261" t="s">
        <v>2570</v>
      </c>
      <c r="D7261" s="6">
        <f>DATE(LEFT(Table1[[#This Row],[Occurance Date]],4), MID(Table1[[#This Row],[Occurance Date]],6,2), RIGHT(Table1[[#This Row],[Occurance Date]],2))</f>
        <v>40139</v>
      </c>
      <c r="E7261" s="8">
        <f>YEAR(Table1[[#This Row],[Date]])</f>
        <v>2009</v>
      </c>
      <c r="F7261" s="8">
        <f>MONTH(Table1[[#This Row],[Date]])</f>
        <v>11</v>
      </c>
      <c r="G7261" s="13">
        <v>8.4577083333333344E-2</v>
      </c>
      <c r="H7261" s="12">
        <f>Table1[[#This Row],[Date]]+Table1[[#This Row],[Occurance Time]]</f>
        <v>40139.084577083333</v>
      </c>
      <c r="I7261">
        <v>41.319699999999997</v>
      </c>
      <c r="J7261">
        <v>33.565199999999997</v>
      </c>
      <c r="K7261">
        <v>5</v>
      </c>
      <c r="L7261">
        <v>4.5</v>
      </c>
      <c r="M7261">
        <v>0</v>
      </c>
      <c r="N7261" s="11">
        <v>4.5</v>
      </c>
      <c r="P7261">
        <v>0</v>
      </c>
      <c r="Q7261">
        <v>4.5</v>
      </c>
      <c r="R7261" t="s">
        <v>13</v>
      </c>
      <c r="S7261" t="s">
        <v>12300</v>
      </c>
      <c r="T7261" s="3" t="str">
        <f>MID(Table1[[#This Row],[Location old]],SEARCH("(",Table1[[#This Row],[Location old]])+1,SEARCH(")",Table1[[#This Row],[Location old]])-SEARCH("(",Table1[[#This Row],[Location old]])-1)</f>
        <v>KASTAMONU</v>
      </c>
      <c r="U7261" t="str">
        <f>IF(ISNUMBER(SEARCH("(",Table1[[#This Row],[Location old]])),Table1[[#This Row],[Column1]],Table1[[#This Row],[Location old]])</f>
        <v>KASTAMONU</v>
      </c>
      <c r="V7261">
        <f>IF(Table1[[#This Row],[Magnitude Duration]]=0, 1, 0)</f>
        <v>1</v>
      </c>
      <c r="W7261">
        <f>IF(Table1[[#This Row],[Magnitude Local]]=0, 1, 0)</f>
        <v>0</v>
      </c>
      <c r="X7261">
        <f>IF(Table1[[#This Row],[Magnitude Moment]]=0, 1, 0)</f>
        <v>1</v>
      </c>
      <c r="Y7261">
        <f>IF(Table1[[#This Row],[Magnitude Surface Wave]]=0, 1, 0)</f>
        <v>1</v>
      </c>
      <c r="Z7261">
        <f>IF(Table1[[#This Row],[Magnitude Body Wave]]=0, 1, 0)</f>
        <v>0</v>
      </c>
    </row>
    <row r="7262" spans="1:26">
      <c r="A7262">
        <v>7261</v>
      </c>
      <c r="B7262">
        <v>20091119162631</v>
      </c>
      <c r="C7262" t="s">
        <v>6916</v>
      </c>
      <c r="D7262" s="6">
        <f>DATE(LEFT(Table1[[#This Row],[Occurance Date]],4), MID(Table1[[#This Row],[Occurance Date]],6,2), RIGHT(Table1[[#This Row],[Occurance Date]],2))</f>
        <v>40136</v>
      </c>
      <c r="E7262" s="8">
        <f>YEAR(Table1[[#This Row],[Date]])</f>
        <v>2009</v>
      </c>
      <c r="F7262" s="8">
        <f>MONTH(Table1[[#This Row],[Date]])</f>
        <v>11</v>
      </c>
      <c r="G7262" s="13">
        <v>0.68508148148148151</v>
      </c>
      <c r="H7262" s="12">
        <f>Table1[[#This Row],[Date]]+Table1[[#This Row],[Occurance Time]]</f>
        <v>40136.685081481482</v>
      </c>
      <c r="I7262">
        <v>35.991199999999999</v>
      </c>
      <c r="J7262">
        <v>31.0565</v>
      </c>
      <c r="K7262">
        <v>13.9</v>
      </c>
      <c r="L7262">
        <v>3.8</v>
      </c>
      <c r="M7262">
        <v>3.8</v>
      </c>
      <c r="N7262" s="11">
        <v>0</v>
      </c>
      <c r="P7262">
        <v>0</v>
      </c>
      <c r="Q7262">
        <v>0</v>
      </c>
      <c r="R7262" t="s">
        <v>13</v>
      </c>
      <c r="S7262" t="s">
        <v>24</v>
      </c>
      <c r="T7262" s="3" t="e">
        <f>MID(Table1[[#This Row],[Location old]],SEARCH("(",Table1[[#This Row],[Location old]])+1,SEARCH(")",Table1[[#This Row],[Location old]])-SEARCH("(",Table1[[#This Row],[Location old]])-1)</f>
        <v>#VALUE!</v>
      </c>
      <c r="U7262" t="str">
        <f>IF(ISNUMBER(SEARCH("(",Table1[[#This Row],[Location old]])),Table1[[#This Row],[Column1]],Table1[[#This Row],[Location old]])</f>
        <v>AKDENIZ</v>
      </c>
      <c r="V7262">
        <f>IF(Table1[[#This Row],[Magnitude Duration]]=0, 1, 0)</f>
        <v>0</v>
      </c>
      <c r="W7262">
        <f>IF(Table1[[#This Row],[Magnitude Local]]=0, 1, 0)</f>
        <v>1</v>
      </c>
      <c r="X7262">
        <f>IF(Table1[[#This Row],[Magnitude Moment]]=0, 1, 0)</f>
        <v>1</v>
      </c>
      <c r="Y7262">
        <f>IF(Table1[[#This Row],[Magnitude Surface Wave]]=0, 1, 0)</f>
        <v>1</v>
      </c>
      <c r="Z7262">
        <f>IF(Table1[[#This Row],[Magnitude Body Wave]]=0, 1, 0)</f>
        <v>1</v>
      </c>
    </row>
    <row r="7263" spans="1:26">
      <c r="A7263">
        <v>7262</v>
      </c>
      <c r="B7263">
        <v>20091118051717</v>
      </c>
      <c r="C7263" t="s">
        <v>6917</v>
      </c>
      <c r="D7263" s="6">
        <f>DATE(LEFT(Table1[[#This Row],[Occurance Date]],4), MID(Table1[[#This Row],[Occurance Date]],6,2), RIGHT(Table1[[#This Row],[Occurance Date]],2))</f>
        <v>40135</v>
      </c>
      <c r="E7263" s="8">
        <f>YEAR(Table1[[#This Row],[Date]])</f>
        <v>2009</v>
      </c>
      <c r="F7263" s="8">
        <f>MONTH(Table1[[#This Row],[Date]])</f>
        <v>11</v>
      </c>
      <c r="G7263" s="13">
        <v>0.22034259259259259</v>
      </c>
      <c r="H7263" s="12">
        <f>Table1[[#This Row],[Date]]+Table1[[#This Row],[Occurance Time]]</f>
        <v>40135.220342592591</v>
      </c>
      <c r="I7263">
        <v>36.192</v>
      </c>
      <c r="J7263">
        <v>26.3233</v>
      </c>
      <c r="K7263">
        <v>17.2</v>
      </c>
      <c r="L7263">
        <v>3.8</v>
      </c>
      <c r="M7263">
        <v>3.8</v>
      </c>
      <c r="N7263" s="11">
        <v>0</v>
      </c>
      <c r="P7263">
        <v>0</v>
      </c>
      <c r="Q7263">
        <v>0</v>
      </c>
      <c r="R7263" t="s">
        <v>13</v>
      </c>
      <c r="S7263" t="s">
        <v>24</v>
      </c>
      <c r="T7263" s="3" t="e">
        <f>MID(Table1[[#This Row],[Location old]],SEARCH("(",Table1[[#This Row],[Location old]])+1,SEARCH(")",Table1[[#This Row],[Location old]])-SEARCH("(",Table1[[#This Row],[Location old]])-1)</f>
        <v>#VALUE!</v>
      </c>
      <c r="U7263" t="str">
        <f>IF(ISNUMBER(SEARCH("(",Table1[[#This Row],[Location old]])),Table1[[#This Row],[Column1]],Table1[[#This Row],[Location old]])</f>
        <v>AKDENIZ</v>
      </c>
      <c r="V7263">
        <f>IF(Table1[[#This Row],[Magnitude Duration]]=0, 1, 0)</f>
        <v>0</v>
      </c>
      <c r="W7263">
        <f>IF(Table1[[#This Row],[Magnitude Local]]=0, 1, 0)</f>
        <v>1</v>
      </c>
      <c r="X7263">
        <f>IF(Table1[[#This Row],[Magnitude Moment]]=0, 1, 0)</f>
        <v>1</v>
      </c>
      <c r="Y7263">
        <f>IF(Table1[[#This Row],[Magnitude Surface Wave]]=0, 1, 0)</f>
        <v>1</v>
      </c>
      <c r="Z7263">
        <f>IF(Table1[[#This Row],[Magnitude Body Wave]]=0, 1, 0)</f>
        <v>1</v>
      </c>
    </row>
    <row r="7264" spans="1:26">
      <c r="A7264">
        <v>7263</v>
      </c>
      <c r="B7264">
        <v>20091117021044</v>
      </c>
      <c r="C7264" t="s">
        <v>6918</v>
      </c>
      <c r="D7264" s="6">
        <f>DATE(LEFT(Table1[[#This Row],[Occurance Date]],4), MID(Table1[[#This Row],[Occurance Date]],6,2), RIGHT(Table1[[#This Row],[Occurance Date]],2))</f>
        <v>40134</v>
      </c>
      <c r="E7264" s="8">
        <f>YEAR(Table1[[#This Row],[Date]])</f>
        <v>2009</v>
      </c>
      <c r="F7264" s="8">
        <f>MONTH(Table1[[#This Row],[Date]])</f>
        <v>11</v>
      </c>
      <c r="G7264" s="13">
        <v>9.0791319444444449E-2</v>
      </c>
      <c r="H7264" s="12">
        <f>Table1[[#This Row],[Date]]+Table1[[#This Row],[Occurance Time]]</f>
        <v>40134.090791319446</v>
      </c>
      <c r="I7264">
        <v>35.391300000000001</v>
      </c>
      <c r="J7264">
        <v>27.9405</v>
      </c>
      <c r="K7264">
        <v>5</v>
      </c>
      <c r="L7264">
        <v>3.8</v>
      </c>
      <c r="M7264">
        <v>3.8</v>
      </c>
      <c r="N7264" s="11">
        <v>0</v>
      </c>
      <c r="P7264">
        <v>0</v>
      </c>
      <c r="Q7264">
        <v>0</v>
      </c>
      <c r="R7264" t="s">
        <v>13</v>
      </c>
      <c r="S7264" t="s">
        <v>24</v>
      </c>
      <c r="T7264" s="3" t="e">
        <f>MID(Table1[[#This Row],[Location old]],SEARCH("(",Table1[[#This Row],[Location old]])+1,SEARCH(")",Table1[[#This Row],[Location old]])-SEARCH("(",Table1[[#This Row],[Location old]])-1)</f>
        <v>#VALUE!</v>
      </c>
      <c r="U7264" t="str">
        <f>IF(ISNUMBER(SEARCH("(",Table1[[#This Row],[Location old]])),Table1[[#This Row],[Column1]],Table1[[#This Row],[Location old]])</f>
        <v>AKDENIZ</v>
      </c>
      <c r="V7264">
        <f>IF(Table1[[#This Row],[Magnitude Duration]]=0, 1, 0)</f>
        <v>0</v>
      </c>
      <c r="W7264">
        <f>IF(Table1[[#This Row],[Magnitude Local]]=0, 1, 0)</f>
        <v>1</v>
      </c>
      <c r="X7264">
        <f>IF(Table1[[#This Row],[Magnitude Moment]]=0, 1, 0)</f>
        <v>1</v>
      </c>
      <c r="Y7264">
        <f>IF(Table1[[#This Row],[Magnitude Surface Wave]]=0, 1, 0)</f>
        <v>1</v>
      </c>
      <c r="Z7264">
        <f>IF(Table1[[#This Row],[Magnitude Body Wave]]=0, 1, 0)</f>
        <v>1</v>
      </c>
    </row>
    <row r="7265" spans="1:26">
      <c r="A7265">
        <v>7264</v>
      </c>
      <c r="B7265">
        <v>20091116184722</v>
      </c>
      <c r="C7265" t="s">
        <v>7948</v>
      </c>
      <c r="D7265" s="6">
        <f>DATE(LEFT(Table1[[#This Row],[Occurance Date]],4), MID(Table1[[#This Row],[Occurance Date]],6,2), RIGHT(Table1[[#This Row],[Occurance Date]],2))</f>
        <v>40133</v>
      </c>
      <c r="E7265" s="8">
        <f>YEAR(Table1[[#This Row],[Date]])</f>
        <v>2009</v>
      </c>
      <c r="F7265" s="8">
        <f>MONTH(Table1[[#This Row],[Date]])</f>
        <v>11</v>
      </c>
      <c r="G7265" s="13">
        <v>0.78289398148148148</v>
      </c>
      <c r="H7265" s="12">
        <f>Table1[[#This Row],[Date]]+Table1[[#This Row],[Occurance Time]]</f>
        <v>40133.782893981479</v>
      </c>
      <c r="I7265">
        <v>40.599699999999999</v>
      </c>
      <c r="J7265">
        <v>29.005700000000001</v>
      </c>
      <c r="K7265">
        <v>13.7</v>
      </c>
      <c r="L7265">
        <v>3.6</v>
      </c>
      <c r="M7265">
        <v>3.6</v>
      </c>
      <c r="N7265" s="11">
        <v>0</v>
      </c>
      <c r="P7265">
        <v>0</v>
      </c>
      <c r="Q7265">
        <v>0</v>
      </c>
      <c r="R7265" t="s">
        <v>13</v>
      </c>
      <c r="S7265" t="s">
        <v>13048</v>
      </c>
      <c r="T7265" s="3" t="str">
        <f>MID(Table1[[#This Row],[Location old]],SEARCH("(",Table1[[#This Row],[Location old]])+1,SEARCH(")",Table1[[#This Row],[Location old]])-SEARCH("(",Table1[[#This Row],[Location old]])-1)</f>
        <v>YALOVA</v>
      </c>
      <c r="U7265" t="str">
        <f>IF(ISNUMBER(SEARCH("(",Table1[[#This Row],[Location old]])),Table1[[#This Row],[Column1]],Table1[[#This Row],[Location old]])</f>
        <v>YALOVA</v>
      </c>
      <c r="V7265">
        <f>IF(Table1[[#This Row],[Magnitude Duration]]=0, 1, 0)</f>
        <v>0</v>
      </c>
      <c r="W7265">
        <f>IF(Table1[[#This Row],[Magnitude Local]]=0, 1, 0)</f>
        <v>1</v>
      </c>
      <c r="X7265">
        <f>IF(Table1[[#This Row],[Magnitude Moment]]=0, 1, 0)</f>
        <v>1</v>
      </c>
      <c r="Y7265">
        <f>IF(Table1[[#This Row],[Magnitude Surface Wave]]=0, 1, 0)</f>
        <v>1</v>
      </c>
      <c r="Z7265">
        <f>IF(Table1[[#This Row],[Magnitude Body Wave]]=0, 1, 0)</f>
        <v>1</v>
      </c>
    </row>
    <row r="7266" spans="1:26">
      <c r="A7266">
        <v>7265</v>
      </c>
      <c r="B7266">
        <v>20091116042015</v>
      </c>
      <c r="C7266" t="s">
        <v>7948</v>
      </c>
      <c r="D7266" s="6">
        <f>DATE(LEFT(Table1[[#This Row],[Occurance Date]],4), MID(Table1[[#This Row],[Occurance Date]],6,2), RIGHT(Table1[[#This Row],[Occurance Date]],2))</f>
        <v>40133</v>
      </c>
      <c r="E7266" s="8">
        <f>YEAR(Table1[[#This Row],[Date]])</f>
        <v>2009</v>
      </c>
      <c r="F7266" s="8">
        <f>MONTH(Table1[[#This Row],[Date]])</f>
        <v>11</v>
      </c>
      <c r="G7266" s="13">
        <v>0.18073252314814814</v>
      </c>
      <c r="H7266" s="12">
        <f>Table1[[#This Row],[Date]]+Table1[[#This Row],[Occurance Time]]</f>
        <v>40133.180732523149</v>
      </c>
      <c r="I7266">
        <v>38.511200000000002</v>
      </c>
      <c r="J7266">
        <v>41.914200000000001</v>
      </c>
      <c r="K7266">
        <v>10.8</v>
      </c>
      <c r="L7266">
        <v>3.7</v>
      </c>
      <c r="M7266">
        <v>3.7</v>
      </c>
      <c r="N7266" s="11">
        <v>0</v>
      </c>
      <c r="P7266">
        <v>0</v>
      </c>
      <c r="Q7266">
        <v>0</v>
      </c>
      <c r="R7266" t="s">
        <v>13</v>
      </c>
      <c r="S7266" t="s">
        <v>15717</v>
      </c>
      <c r="T7266" s="3" t="str">
        <f>MID(Table1[[#This Row],[Location old]],SEARCH("(",Table1[[#This Row],[Location old]])+1,SEARCH(")",Table1[[#This Row],[Location old]])-SEARCH("(",Table1[[#This Row],[Location old]])-1)</f>
        <v>BITLIS</v>
      </c>
      <c r="U7266" t="str">
        <f>IF(ISNUMBER(SEARCH("(",Table1[[#This Row],[Location old]])),Table1[[#This Row],[Column1]],Table1[[#This Row],[Location old]])</f>
        <v>BITLIS</v>
      </c>
      <c r="V7266">
        <f>IF(Table1[[#This Row],[Magnitude Duration]]=0, 1, 0)</f>
        <v>0</v>
      </c>
      <c r="W7266">
        <f>IF(Table1[[#This Row],[Magnitude Local]]=0, 1, 0)</f>
        <v>1</v>
      </c>
      <c r="X7266">
        <f>IF(Table1[[#This Row],[Magnitude Moment]]=0, 1, 0)</f>
        <v>1</v>
      </c>
      <c r="Y7266">
        <f>IF(Table1[[#This Row],[Magnitude Surface Wave]]=0, 1, 0)</f>
        <v>1</v>
      </c>
      <c r="Z7266">
        <f>IF(Table1[[#This Row],[Magnitude Body Wave]]=0, 1, 0)</f>
        <v>1</v>
      </c>
    </row>
    <row r="7267" spans="1:26">
      <c r="A7267">
        <v>7266</v>
      </c>
      <c r="B7267">
        <v>20091114204728</v>
      </c>
      <c r="C7267" t="s">
        <v>6026</v>
      </c>
      <c r="D7267" s="6">
        <f>DATE(LEFT(Table1[[#This Row],[Occurance Date]],4), MID(Table1[[#This Row],[Occurance Date]],6,2), RIGHT(Table1[[#This Row],[Occurance Date]],2))</f>
        <v>40131</v>
      </c>
      <c r="E7267" s="8">
        <f>YEAR(Table1[[#This Row],[Date]])</f>
        <v>2009</v>
      </c>
      <c r="F7267" s="8">
        <f>MONTH(Table1[[#This Row],[Date]])</f>
        <v>11</v>
      </c>
      <c r="G7267" s="13">
        <v>0.86630474537037039</v>
      </c>
      <c r="H7267" s="12">
        <f>Table1[[#This Row],[Date]]+Table1[[#This Row],[Occurance Time]]</f>
        <v>40131.866304745374</v>
      </c>
      <c r="I7267">
        <v>35.158000000000001</v>
      </c>
      <c r="J7267">
        <v>26.602799999999998</v>
      </c>
      <c r="K7267">
        <v>35.5</v>
      </c>
      <c r="L7267">
        <v>3.9</v>
      </c>
      <c r="M7267">
        <v>3.9</v>
      </c>
      <c r="N7267" s="11">
        <v>0</v>
      </c>
      <c r="P7267">
        <v>0</v>
      </c>
      <c r="Q7267">
        <v>0</v>
      </c>
      <c r="R7267" t="s">
        <v>13</v>
      </c>
      <c r="S7267" t="s">
        <v>24</v>
      </c>
      <c r="T7267" s="3" t="e">
        <f>MID(Table1[[#This Row],[Location old]],SEARCH("(",Table1[[#This Row],[Location old]])+1,SEARCH(")",Table1[[#This Row],[Location old]])-SEARCH("(",Table1[[#This Row],[Location old]])-1)</f>
        <v>#VALUE!</v>
      </c>
      <c r="U7267" t="str">
        <f>IF(ISNUMBER(SEARCH("(",Table1[[#This Row],[Location old]])),Table1[[#This Row],[Column1]],Table1[[#This Row],[Location old]])</f>
        <v>AKDENIZ</v>
      </c>
      <c r="V7267">
        <f>IF(Table1[[#This Row],[Magnitude Duration]]=0, 1, 0)</f>
        <v>0</v>
      </c>
      <c r="W7267">
        <f>IF(Table1[[#This Row],[Magnitude Local]]=0, 1, 0)</f>
        <v>1</v>
      </c>
      <c r="X7267">
        <f>IF(Table1[[#This Row],[Magnitude Moment]]=0, 1, 0)</f>
        <v>1</v>
      </c>
      <c r="Y7267">
        <f>IF(Table1[[#This Row],[Magnitude Surface Wave]]=0, 1, 0)</f>
        <v>1</v>
      </c>
      <c r="Z7267">
        <f>IF(Table1[[#This Row],[Magnitude Body Wave]]=0, 1, 0)</f>
        <v>1</v>
      </c>
    </row>
    <row r="7268" spans="1:26">
      <c r="A7268">
        <v>7267</v>
      </c>
      <c r="B7268">
        <v>20091113041019</v>
      </c>
      <c r="C7268" t="s">
        <v>6919</v>
      </c>
      <c r="D7268" s="6">
        <f>DATE(LEFT(Table1[[#This Row],[Occurance Date]],4), MID(Table1[[#This Row],[Occurance Date]],6,2), RIGHT(Table1[[#This Row],[Occurance Date]],2))</f>
        <v>40130</v>
      </c>
      <c r="E7268" s="8">
        <f>YEAR(Table1[[#This Row],[Date]])</f>
        <v>2009</v>
      </c>
      <c r="F7268" s="8">
        <f>MONTH(Table1[[#This Row],[Date]])</f>
        <v>11</v>
      </c>
      <c r="G7268" s="13">
        <v>0.17384039351851852</v>
      </c>
      <c r="H7268" s="12">
        <f>Table1[[#This Row],[Date]]+Table1[[#This Row],[Occurance Time]]</f>
        <v>40130.173840393516</v>
      </c>
      <c r="I7268">
        <v>39.054699999999997</v>
      </c>
      <c r="J7268">
        <v>33.088700000000003</v>
      </c>
      <c r="K7268">
        <v>12.1</v>
      </c>
      <c r="L7268">
        <v>3.8</v>
      </c>
      <c r="M7268">
        <v>0</v>
      </c>
      <c r="N7268" s="11">
        <v>3.8</v>
      </c>
      <c r="P7268">
        <v>0</v>
      </c>
      <c r="Q7268">
        <v>0</v>
      </c>
      <c r="R7268" t="s">
        <v>13</v>
      </c>
      <c r="S7268" t="s">
        <v>15699</v>
      </c>
      <c r="T7268" s="3" t="str">
        <f>MID(Table1[[#This Row],[Location old]],SEARCH("(",Table1[[#This Row],[Location old]])+1,SEARCH(")",Table1[[#This Row],[Location old]])-SEARCH("(",Table1[[#This Row],[Location old]])-1)</f>
        <v>KONYA</v>
      </c>
      <c r="U7268" t="str">
        <f>IF(ISNUMBER(SEARCH("(",Table1[[#This Row],[Location old]])),Table1[[#This Row],[Column1]],Table1[[#This Row],[Location old]])</f>
        <v>KONYA</v>
      </c>
      <c r="V7268">
        <f>IF(Table1[[#This Row],[Magnitude Duration]]=0, 1, 0)</f>
        <v>1</v>
      </c>
      <c r="W7268">
        <f>IF(Table1[[#This Row],[Magnitude Local]]=0, 1, 0)</f>
        <v>0</v>
      </c>
      <c r="X7268">
        <f>IF(Table1[[#This Row],[Magnitude Moment]]=0, 1, 0)</f>
        <v>1</v>
      </c>
      <c r="Y7268">
        <f>IF(Table1[[#This Row],[Magnitude Surface Wave]]=0, 1, 0)</f>
        <v>1</v>
      </c>
      <c r="Z7268">
        <f>IF(Table1[[#This Row],[Magnitude Body Wave]]=0, 1, 0)</f>
        <v>1</v>
      </c>
    </row>
    <row r="7269" spans="1:26">
      <c r="A7269">
        <v>7268</v>
      </c>
      <c r="B7269">
        <v>20091112163620</v>
      </c>
      <c r="C7269" t="s">
        <v>7949</v>
      </c>
      <c r="D7269" s="6">
        <f>DATE(LEFT(Table1[[#This Row],[Occurance Date]],4), MID(Table1[[#This Row],[Occurance Date]],6,2), RIGHT(Table1[[#This Row],[Occurance Date]],2))</f>
        <v>40129</v>
      </c>
      <c r="E7269" s="8">
        <f>YEAR(Table1[[#This Row],[Date]])</f>
        <v>2009</v>
      </c>
      <c r="F7269" s="8">
        <f>MONTH(Table1[[#This Row],[Date]])</f>
        <v>11</v>
      </c>
      <c r="G7269" s="13">
        <v>0.69190648148148137</v>
      </c>
      <c r="H7269" s="12">
        <f>Table1[[#This Row],[Date]]+Table1[[#This Row],[Occurance Time]]</f>
        <v>40129.691906481479</v>
      </c>
      <c r="I7269">
        <v>38.657200000000003</v>
      </c>
      <c r="J7269">
        <v>44.456000000000003</v>
      </c>
      <c r="K7269">
        <v>6.2</v>
      </c>
      <c r="L7269">
        <v>3.7</v>
      </c>
      <c r="M7269">
        <v>3.7</v>
      </c>
      <c r="N7269" s="11">
        <v>3.7</v>
      </c>
      <c r="P7269">
        <v>0</v>
      </c>
      <c r="Q7269">
        <v>0</v>
      </c>
      <c r="R7269" t="s">
        <v>13</v>
      </c>
      <c r="S7269" t="s">
        <v>112</v>
      </c>
      <c r="T7269" s="3" t="e">
        <f>MID(Table1[[#This Row],[Location old]],SEARCH("(",Table1[[#This Row],[Location old]])+1,SEARCH(")",Table1[[#This Row],[Location old]])-SEARCH("(",Table1[[#This Row],[Location old]])-1)</f>
        <v>#VALUE!</v>
      </c>
      <c r="U7269" t="str">
        <f>IF(ISNUMBER(SEARCH("(",Table1[[#This Row],[Location old]])),Table1[[#This Row],[Column1]],Table1[[#This Row],[Location old]])</f>
        <v>TURKIYE-IRAN SINIR BOLGESI</v>
      </c>
      <c r="V7269">
        <f>IF(Table1[[#This Row],[Magnitude Duration]]=0, 1, 0)</f>
        <v>0</v>
      </c>
      <c r="W7269">
        <f>IF(Table1[[#This Row],[Magnitude Local]]=0, 1, 0)</f>
        <v>0</v>
      </c>
      <c r="X7269">
        <f>IF(Table1[[#This Row],[Magnitude Moment]]=0, 1, 0)</f>
        <v>1</v>
      </c>
      <c r="Y7269">
        <f>IF(Table1[[#This Row],[Magnitude Surface Wave]]=0, 1, 0)</f>
        <v>1</v>
      </c>
      <c r="Z7269">
        <f>IF(Table1[[#This Row],[Magnitude Body Wave]]=0, 1, 0)</f>
        <v>1</v>
      </c>
    </row>
    <row r="7270" spans="1:26">
      <c r="A7270">
        <v>7269</v>
      </c>
      <c r="B7270">
        <v>20091111155009</v>
      </c>
      <c r="C7270" t="s">
        <v>3954</v>
      </c>
      <c r="D7270" s="6">
        <f>DATE(LEFT(Table1[[#This Row],[Occurance Date]],4), MID(Table1[[#This Row],[Occurance Date]],6,2), RIGHT(Table1[[#This Row],[Occurance Date]],2))</f>
        <v>40128</v>
      </c>
      <c r="E7270" s="8">
        <f>YEAR(Table1[[#This Row],[Date]])</f>
        <v>2009</v>
      </c>
      <c r="F7270" s="8">
        <f>MONTH(Table1[[#This Row],[Date]])</f>
        <v>11</v>
      </c>
      <c r="G7270" s="13">
        <v>0.65983101851851855</v>
      </c>
      <c r="H7270" s="12">
        <f>Table1[[#This Row],[Date]]+Table1[[#This Row],[Occurance Time]]</f>
        <v>40128.659831018522</v>
      </c>
      <c r="I7270">
        <v>35.78</v>
      </c>
      <c r="J7270">
        <v>27.24</v>
      </c>
      <c r="K7270">
        <v>34</v>
      </c>
      <c r="L7270">
        <v>4.2</v>
      </c>
      <c r="M7270">
        <v>0</v>
      </c>
      <c r="N7270" s="11">
        <v>4.2</v>
      </c>
      <c r="P7270">
        <v>0</v>
      </c>
      <c r="Q7270">
        <v>0</v>
      </c>
      <c r="R7270" t="s">
        <v>13</v>
      </c>
      <c r="S7270" t="s">
        <v>24</v>
      </c>
      <c r="T7270" s="3" t="e">
        <f>MID(Table1[[#This Row],[Location old]],SEARCH("(",Table1[[#This Row],[Location old]])+1,SEARCH(")",Table1[[#This Row],[Location old]])-SEARCH("(",Table1[[#This Row],[Location old]])-1)</f>
        <v>#VALUE!</v>
      </c>
      <c r="U7270" t="str">
        <f>IF(ISNUMBER(SEARCH("(",Table1[[#This Row],[Location old]])),Table1[[#This Row],[Column1]],Table1[[#This Row],[Location old]])</f>
        <v>AKDENIZ</v>
      </c>
      <c r="V7270">
        <f>IF(Table1[[#This Row],[Magnitude Duration]]=0, 1, 0)</f>
        <v>1</v>
      </c>
      <c r="W7270">
        <f>IF(Table1[[#This Row],[Magnitude Local]]=0, 1, 0)</f>
        <v>0</v>
      </c>
      <c r="X7270">
        <f>IF(Table1[[#This Row],[Magnitude Moment]]=0, 1, 0)</f>
        <v>1</v>
      </c>
      <c r="Y7270">
        <f>IF(Table1[[#This Row],[Magnitude Surface Wave]]=0, 1, 0)</f>
        <v>1</v>
      </c>
      <c r="Z7270">
        <f>IF(Table1[[#This Row],[Magnitude Body Wave]]=0, 1, 0)</f>
        <v>1</v>
      </c>
    </row>
    <row r="7271" spans="1:26">
      <c r="A7271">
        <v>7270</v>
      </c>
      <c r="B7271">
        <v>20091111064515</v>
      </c>
      <c r="C7271" t="s">
        <v>3954</v>
      </c>
      <c r="D7271" s="6">
        <f>DATE(LEFT(Table1[[#This Row],[Occurance Date]],4), MID(Table1[[#This Row],[Occurance Date]],6,2), RIGHT(Table1[[#This Row],[Occurance Date]],2))</f>
        <v>40128</v>
      </c>
      <c r="E7271" s="8">
        <f>YEAR(Table1[[#This Row],[Date]])</f>
        <v>2009</v>
      </c>
      <c r="F7271" s="8">
        <f>MONTH(Table1[[#This Row],[Date]])</f>
        <v>11</v>
      </c>
      <c r="G7271" s="13">
        <v>0.28142754629629629</v>
      </c>
      <c r="H7271" s="12">
        <f>Table1[[#This Row],[Date]]+Table1[[#This Row],[Occurance Time]]</f>
        <v>40128.281427546295</v>
      </c>
      <c r="I7271">
        <v>37.921500000000002</v>
      </c>
      <c r="J7271">
        <v>28.864799999999999</v>
      </c>
      <c r="K7271">
        <v>2</v>
      </c>
      <c r="L7271">
        <v>3.5</v>
      </c>
      <c r="M7271">
        <v>0</v>
      </c>
      <c r="N7271" s="11">
        <v>3.5</v>
      </c>
      <c r="P7271">
        <v>0</v>
      </c>
      <c r="Q7271">
        <v>0</v>
      </c>
      <c r="R7271" t="s">
        <v>13</v>
      </c>
      <c r="S7271" t="s">
        <v>15961</v>
      </c>
      <c r="T7271" s="3" t="str">
        <f>MID(Table1[[#This Row],[Location old]],SEARCH("(",Table1[[#This Row],[Location old]])+1,SEARCH(")",Table1[[#This Row],[Location old]])-SEARCH("(",Table1[[#This Row],[Location old]])-1)</f>
        <v>DENIZLI</v>
      </c>
      <c r="U7271" t="str">
        <f>IF(ISNUMBER(SEARCH("(",Table1[[#This Row],[Location old]])),Table1[[#This Row],[Column1]],Table1[[#This Row],[Location old]])</f>
        <v>DENIZLI</v>
      </c>
      <c r="V7271">
        <f>IF(Table1[[#This Row],[Magnitude Duration]]=0, 1, 0)</f>
        <v>1</v>
      </c>
      <c r="W7271">
        <f>IF(Table1[[#This Row],[Magnitude Local]]=0, 1, 0)</f>
        <v>0</v>
      </c>
      <c r="X7271">
        <f>IF(Table1[[#This Row],[Magnitude Moment]]=0, 1, 0)</f>
        <v>1</v>
      </c>
      <c r="Y7271">
        <f>IF(Table1[[#This Row],[Magnitude Surface Wave]]=0, 1, 0)</f>
        <v>1</v>
      </c>
      <c r="Z7271">
        <f>IF(Table1[[#This Row],[Magnitude Body Wave]]=0, 1, 0)</f>
        <v>1</v>
      </c>
    </row>
    <row r="7272" spans="1:26">
      <c r="A7272">
        <v>7271</v>
      </c>
      <c r="B7272">
        <v>20091110052014</v>
      </c>
      <c r="C7272" t="s">
        <v>9144</v>
      </c>
      <c r="D7272" s="6">
        <f>DATE(LEFT(Table1[[#This Row],[Occurance Date]],4), MID(Table1[[#This Row],[Occurance Date]],6,2), RIGHT(Table1[[#This Row],[Occurance Date]],2))</f>
        <v>40127</v>
      </c>
      <c r="E7272" s="8">
        <f>YEAR(Table1[[#This Row],[Date]])</f>
        <v>2009</v>
      </c>
      <c r="F7272" s="8">
        <f>MONTH(Table1[[#This Row],[Date]])</f>
        <v>11</v>
      </c>
      <c r="G7272" s="13">
        <v>0.22238587962962963</v>
      </c>
      <c r="H7272" s="12">
        <f>Table1[[#This Row],[Date]]+Table1[[#This Row],[Occurance Time]]</f>
        <v>40127.222385879628</v>
      </c>
      <c r="I7272">
        <v>40.4465</v>
      </c>
      <c r="J7272">
        <v>33.375999999999998</v>
      </c>
      <c r="K7272">
        <v>5.4</v>
      </c>
      <c r="L7272">
        <v>3.6</v>
      </c>
      <c r="M7272">
        <v>3.6</v>
      </c>
      <c r="N7272" s="11">
        <v>0</v>
      </c>
      <c r="P7272">
        <v>0</v>
      </c>
      <c r="Q7272">
        <v>0</v>
      </c>
      <c r="R7272" t="s">
        <v>13</v>
      </c>
      <c r="S7272" t="s">
        <v>11766</v>
      </c>
      <c r="T7272" s="3" t="str">
        <f>MID(Table1[[#This Row],[Location old]],SEARCH("(",Table1[[#This Row],[Location old]])+1,SEARCH(")",Table1[[#This Row],[Location old]])-SEARCH("(",Table1[[#This Row],[Location old]])-1)</f>
        <v>CANKIRI</v>
      </c>
      <c r="U7272" t="str">
        <f>IF(ISNUMBER(SEARCH("(",Table1[[#This Row],[Location old]])),Table1[[#This Row],[Column1]],Table1[[#This Row],[Location old]])</f>
        <v>CANKIRI</v>
      </c>
      <c r="V7272">
        <f>IF(Table1[[#This Row],[Magnitude Duration]]=0, 1, 0)</f>
        <v>0</v>
      </c>
      <c r="W7272">
        <f>IF(Table1[[#This Row],[Magnitude Local]]=0, 1, 0)</f>
        <v>1</v>
      </c>
      <c r="X7272">
        <f>IF(Table1[[#This Row],[Magnitude Moment]]=0, 1, 0)</f>
        <v>1</v>
      </c>
      <c r="Y7272">
        <f>IF(Table1[[#This Row],[Magnitude Surface Wave]]=0, 1, 0)</f>
        <v>1</v>
      </c>
      <c r="Z7272">
        <f>IF(Table1[[#This Row],[Magnitude Body Wave]]=0, 1, 0)</f>
        <v>1</v>
      </c>
    </row>
    <row r="7273" spans="1:26">
      <c r="A7273">
        <v>7272</v>
      </c>
      <c r="B7273">
        <v>20091108101315</v>
      </c>
      <c r="C7273" t="s">
        <v>6920</v>
      </c>
      <c r="D7273" s="6">
        <f>DATE(LEFT(Table1[[#This Row],[Occurance Date]],4), MID(Table1[[#This Row],[Occurance Date]],6,2), RIGHT(Table1[[#This Row],[Occurance Date]],2))</f>
        <v>40125</v>
      </c>
      <c r="E7273" s="8">
        <f>YEAR(Table1[[#This Row],[Date]])</f>
        <v>2009</v>
      </c>
      <c r="F7273" s="8">
        <f>MONTH(Table1[[#This Row],[Date]])</f>
        <v>11</v>
      </c>
      <c r="G7273" s="13">
        <v>0.42587280092592589</v>
      </c>
      <c r="H7273" s="12">
        <f>Table1[[#This Row],[Date]]+Table1[[#This Row],[Occurance Time]]</f>
        <v>40125.425872800923</v>
      </c>
      <c r="I7273">
        <v>41.041200000000003</v>
      </c>
      <c r="J7273">
        <v>33.669199999999996</v>
      </c>
      <c r="K7273">
        <v>6.2</v>
      </c>
      <c r="L7273">
        <v>3.6</v>
      </c>
      <c r="M7273">
        <v>0</v>
      </c>
      <c r="N7273" s="11">
        <v>3.6</v>
      </c>
      <c r="P7273">
        <v>0</v>
      </c>
      <c r="Q7273">
        <v>0</v>
      </c>
      <c r="R7273" t="s">
        <v>13</v>
      </c>
      <c r="S7273" t="s">
        <v>13607</v>
      </c>
      <c r="T7273" s="3" t="str">
        <f>MID(Table1[[#This Row],[Location old]],SEARCH("(",Table1[[#This Row],[Location old]])+1,SEARCH(")",Table1[[#This Row],[Location old]])-SEARCH("(",Table1[[#This Row],[Location old]])-1)</f>
        <v>CANKIRI</v>
      </c>
      <c r="U7273" t="str">
        <f>IF(ISNUMBER(SEARCH("(",Table1[[#This Row],[Location old]])),Table1[[#This Row],[Column1]],Table1[[#This Row],[Location old]])</f>
        <v>CANKIRI</v>
      </c>
      <c r="V7273">
        <f>IF(Table1[[#This Row],[Magnitude Duration]]=0, 1, 0)</f>
        <v>1</v>
      </c>
      <c r="W7273">
        <f>IF(Table1[[#This Row],[Magnitude Local]]=0, 1, 0)</f>
        <v>0</v>
      </c>
      <c r="X7273">
        <f>IF(Table1[[#This Row],[Magnitude Moment]]=0, 1, 0)</f>
        <v>1</v>
      </c>
      <c r="Y7273">
        <f>IF(Table1[[#This Row],[Magnitude Surface Wave]]=0, 1, 0)</f>
        <v>1</v>
      </c>
      <c r="Z7273">
        <f>IF(Table1[[#This Row],[Magnitude Body Wave]]=0, 1, 0)</f>
        <v>1</v>
      </c>
    </row>
    <row r="7274" spans="1:26">
      <c r="A7274">
        <v>7273</v>
      </c>
      <c r="B7274">
        <v>20091108090508</v>
      </c>
      <c r="C7274" t="s">
        <v>6920</v>
      </c>
      <c r="D7274" s="6">
        <f>DATE(LEFT(Table1[[#This Row],[Occurance Date]],4), MID(Table1[[#This Row],[Occurance Date]],6,2), RIGHT(Table1[[#This Row],[Occurance Date]],2))</f>
        <v>40125</v>
      </c>
      <c r="E7274" s="8">
        <f>YEAR(Table1[[#This Row],[Date]])</f>
        <v>2009</v>
      </c>
      <c r="F7274" s="8">
        <f>MONTH(Table1[[#This Row],[Date]])</f>
        <v>11</v>
      </c>
      <c r="G7274" s="13">
        <v>0.37857523148148148</v>
      </c>
      <c r="H7274" s="12">
        <f>Table1[[#This Row],[Date]]+Table1[[#This Row],[Occurance Time]]</f>
        <v>40125.37857523148</v>
      </c>
      <c r="I7274">
        <v>39.1113</v>
      </c>
      <c r="J7274">
        <v>29.071300000000001</v>
      </c>
      <c r="K7274">
        <v>5</v>
      </c>
      <c r="L7274">
        <v>3.8</v>
      </c>
      <c r="M7274">
        <v>0</v>
      </c>
      <c r="N7274" s="11">
        <v>3.8</v>
      </c>
      <c r="P7274">
        <v>0</v>
      </c>
      <c r="Q7274">
        <v>0</v>
      </c>
      <c r="R7274" t="s">
        <v>13</v>
      </c>
      <c r="S7274" t="s">
        <v>11882</v>
      </c>
      <c r="T7274" s="3" t="str">
        <f>MID(Table1[[#This Row],[Location old]],SEARCH("(",Table1[[#This Row],[Location old]])+1,SEARCH(")",Table1[[#This Row],[Location old]])-SEARCH("(",Table1[[#This Row],[Location old]])-1)</f>
        <v>KUTAHYA</v>
      </c>
      <c r="U7274" t="str">
        <f>IF(ISNUMBER(SEARCH("(",Table1[[#This Row],[Location old]])),Table1[[#This Row],[Column1]],Table1[[#This Row],[Location old]])</f>
        <v>KUTAHYA</v>
      </c>
      <c r="V7274">
        <f>IF(Table1[[#This Row],[Magnitude Duration]]=0, 1, 0)</f>
        <v>1</v>
      </c>
      <c r="W7274">
        <f>IF(Table1[[#This Row],[Magnitude Local]]=0, 1, 0)</f>
        <v>0</v>
      </c>
      <c r="X7274">
        <f>IF(Table1[[#This Row],[Magnitude Moment]]=0, 1, 0)</f>
        <v>1</v>
      </c>
      <c r="Y7274">
        <f>IF(Table1[[#This Row],[Magnitude Surface Wave]]=0, 1, 0)</f>
        <v>1</v>
      </c>
      <c r="Z7274">
        <f>IF(Table1[[#This Row],[Magnitude Body Wave]]=0, 1, 0)</f>
        <v>1</v>
      </c>
    </row>
    <row r="7275" spans="1:26">
      <c r="A7275">
        <v>7274</v>
      </c>
      <c r="B7275">
        <v>20091108072543</v>
      </c>
      <c r="C7275" t="s">
        <v>6920</v>
      </c>
      <c r="D7275" s="6">
        <f>DATE(LEFT(Table1[[#This Row],[Occurance Date]],4), MID(Table1[[#This Row],[Occurance Date]],6,2), RIGHT(Table1[[#This Row],[Occurance Date]],2))</f>
        <v>40125</v>
      </c>
      <c r="E7275" s="8">
        <f>YEAR(Table1[[#This Row],[Date]])</f>
        <v>2009</v>
      </c>
      <c r="F7275" s="8">
        <f>MONTH(Table1[[#This Row],[Date]])</f>
        <v>11</v>
      </c>
      <c r="G7275" s="13">
        <v>0.30952881944444444</v>
      </c>
      <c r="H7275" s="12">
        <f>Table1[[#This Row],[Date]]+Table1[[#This Row],[Occurance Time]]</f>
        <v>40125.309528819445</v>
      </c>
      <c r="I7275">
        <v>41.079300000000003</v>
      </c>
      <c r="J7275">
        <v>43.834499999999998</v>
      </c>
      <c r="K7275">
        <v>5</v>
      </c>
      <c r="L7275">
        <v>3.5</v>
      </c>
      <c r="M7275">
        <v>3.5</v>
      </c>
      <c r="N7275" s="11">
        <v>0</v>
      </c>
      <c r="P7275">
        <v>0</v>
      </c>
      <c r="Q7275">
        <v>0</v>
      </c>
      <c r="R7275" t="s">
        <v>13</v>
      </c>
      <c r="S7275" t="s">
        <v>12136</v>
      </c>
      <c r="T7275" s="3" t="str">
        <f>MID(Table1[[#This Row],[Location old]],SEARCH("(",Table1[[#This Row],[Location old]])+1,SEARCH(")",Table1[[#This Row],[Location old]])-SEARCH("(",Table1[[#This Row],[Location old]])-1)</f>
        <v>KARS</v>
      </c>
      <c r="U7275" t="str">
        <f>IF(ISNUMBER(SEARCH("(",Table1[[#This Row],[Location old]])),Table1[[#This Row],[Column1]],Table1[[#This Row],[Location old]])</f>
        <v>KARS</v>
      </c>
      <c r="V7275">
        <f>IF(Table1[[#This Row],[Magnitude Duration]]=0, 1, 0)</f>
        <v>0</v>
      </c>
      <c r="W7275">
        <f>IF(Table1[[#This Row],[Magnitude Local]]=0, 1, 0)</f>
        <v>1</v>
      </c>
      <c r="X7275">
        <f>IF(Table1[[#This Row],[Magnitude Moment]]=0, 1, 0)</f>
        <v>1</v>
      </c>
      <c r="Y7275">
        <f>IF(Table1[[#This Row],[Magnitude Surface Wave]]=0, 1, 0)</f>
        <v>1</v>
      </c>
      <c r="Z7275">
        <f>IF(Table1[[#This Row],[Magnitude Body Wave]]=0, 1, 0)</f>
        <v>1</v>
      </c>
    </row>
    <row r="7276" spans="1:26">
      <c r="A7276">
        <v>7275</v>
      </c>
      <c r="B7276">
        <v>20091107031342</v>
      </c>
      <c r="C7276" t="s">
        <v>2571</v>
      </c>
      <c r="D7276" s="6">
        <f>DATE(LEFT(Table1[[#This Row],[Occurance Date]],4), MID(Table1[[#This Row],[Occurance Date]],6,2), RIGHT(Table1[[#This Row],[Occurance Date]],2))</f>
        <v>40124</v>
      </c>
      <c r="E7276" s="8">
        <f>YEAR(Table1[[#This Row],[Date]])</f>
        <v>2009</v>
      </c>
      <c r="F7276" s="8">
        <f>MONTH(Table1[[#This Row],[Date]])</f>
        <v>11</v>
      </c>
      <c r="G7276" s="13">
        <v>0.1345184027777778</v>
      </c>
      <c r="H7276" s="12">
        <f>Table1[[#This Row],[Date]]+Table1[[#This Row],[Occurance Time]]</f>
        <v>40124.134518402781</v>
      </c>
      <c r="I7276">
        <v>36.152700000000003</v>
      </c>
      <c r="J7276">
        <v>31.835699999999999</v>
      </c>
      <c r="K7276">
        <v>50.1</v>
      </c>
      <c r="L7276">
        <v>4.5</v>
      </c>
      <c r="M7276">
        <v>0</v>
      </c>
      <c r="N7276" s="11">
        <v>4.3</v>
      </c>
      <c r="P7276">
        <v>0</v>
      </c>
      <c r="Q7276">
        <v>4.5</v>
      </c>
      <c r="R7276" t="s">
        <v>13</v>
      </c>
      <c r="S7276" t="s">
        <v>187</v>
      </c>
      <c r="T7276" s="3" t="str">
        <f>MID(Table1[[#This Row],[Location old]],SEARCH("(",Table1[[#This Row],[Location old]])+1,SEARCH(")",Table1[[#This Row],[Location old]])-SEARCH("(",Table1[[#This Row],[Location old]])-1)</f>
        <v>AKDENIZ</v>
      </c>
      <c r="U7276" t="str">
        <f>IF(ISNUMBER(SEARCH("(",Table1[[#This Row],[Location old]])),Table1[[#This Row],[Column1]],Table1[[#This Row],[Location old]])</f>
        <v>AKDENIZ</v>
      </c>
      <c r="V7276">
        <f>IF(Table1[[#This Row],[Magnitude Duration]]=0, 1, 0)</f>
        <v>1</v>
      </c>
      <c r="W7276">
        <f>IF(Table1[[#This Row],[Magnitude Local]]=0, 1, 0)</f>
        <v>0</v>
      </c>
      <c r="X7276">
        <f>IF(Table1[[#This Row],[Magnitude Moment]]=0, 1, 0)</f>
        <v>1</v>
      </c>
      <c r="Y7276">
        <f>IF(Table1[[#This Row],[Magnitude Surface Wave]]=0, 1, 0)</f>
        <v>1</v>
      </c>
      <c r="Z7276">
        <f>IF(Table1[[#This Row],[Magnitude Body Wave]]=0, 1, 0)</f>
        <v>0</v>
      </c>
    </row>
    <row r="7277" spans="1:26">
      <c r="A7277">
        <v>7276</v>
      </c>
      <c r="B7277">
        <v>20091102140749</v>
      </c>
      <c r="C7277" t="s">
        <v>9145</v>
      </c>
      <c r="D7277" s="6">
        <f>DATE(LEFT(Table1[[#This Row],[Occurance Date]],4), MID(Table1[[#This Row],[Occurance Date]],6,2), RIGHT(Table1[[#This Row],[Occurance Date]],2))</f>
        <v>40119</v>
      </c>
      <c r="E7277" s="8">
        <f>YEAR(Table1[[#This Row],[Date]])</f>
        <v>2009</v>
      </c>
      <c r="F7277" s="8">
        <f>MONTH(Table1[[#This Row],[Date]])</f>
        <v>11</v>
      </c>
      <c r="G7277" s="13">
        <v>0.58876284722222227</v>
      </c>
      <c r="H7277" s="12">
        <f>Table1[[#This Row],[Date]]+Table1[[#This Row],[Occurance Time]]</f>
        <v>40119.588762847219</v>
      </c>
      <c r="I7277">
        <v>36.2318</v>
      </c>
      <c r="J7277">
        <v>28.902699999999999</v>
      </c>
      <c r="K7277">
        <v>11</v>
      </c>
      <c r="L7277">
        <v>3.6</v>
      </c>
      <c r="M7277">
        <v>3.6</v>
      </c>
      <c r="N7277" s="11">
        <v>0</v>
      </c>
      <c r="P7277">
        <v>0</v>
      </c>
      <c r="Q7277">
        <v>0</v>
      </c>
      <c r="R7277" t="s">
        <v>13</v>
      </c>
      <c r="S7277" t="s">
        <v>24</v>
      </c>
      <c r="T7277" s="3" t="e">
        <f>MID(Table1[[#This Row],[Location old]],SEARCH("(",Table1[[#This Row],[Location old]])+1,SEARCH(")",Table1[[#This Row],[Location old]])-SEARCH("(",Table1[[#This Row],[Location old]])-1)</f>
        <v>#VALUE!</v>
      </c>
      <c r="U7277" t="str">
        <f>IF(ISNUMBER(SEARCH("(",Table1[[#This Row],[Location old]])),Table1[[#This Row],[Column1]],Table1[[#This Row],[Location old]])</f>
        <v>AKDENIZ</v>
      </c>
      <c r="V7277">
        <f>IF(Table1[[#This Row],[Magnitude Duration]]=0, 1, 0)</f>
        <v>0</v>
      </c>
      <c r="W7277">
        <f>IF(Table1[[#This Row],[Magnitude Local]]=0, 1, 0)</f>
        <v>1</v>
      </c>
      <c r="X7277">
        <f>IF(Table1[[#This Row],[Magnitude Moment]]=0, 1, 0)</f>
        <v>1</v>
      </c>
      <c r="Y7277">
        <f>IF(Table1[[#This Row],[Magnitude Surface Wave]]=0, 1, 0)</f>
        <v>1</v>
      </c>
      <c r="Z7277">
        <f>IF(Table1[[#This Row],[Magnitude Body Wave]]=0, 1, 0)</f>
        <v>1</v>
      </c>
    </row>
    <row r="7278" spans="1:26">
      <c r="A7278">
        <v>7277</v>
      </c>
      <c r="B7278">
        <v>20091028042700</v>
      </c>
      <c r="C7278" t="s">
        <v>10620</v>
      </c>
      <c r="D7278" s="6">
        <f>DATE(LEFT(Table1[[#This Row],[Occurance Date]],4), MID(Table1[[#This Row],[Occurance Date]],6,2), RIGHT(Table1[[#This Row],[Occurance Date]],2))</f>
        <v>40114</v>
      </c>
      <c r="E7278" s="8">
        <f>YEAR(Table1[[#This Row],[Date]])</f>
        <v>2009</v>
      </c>
      <c r="F7278" s="8">
        <f>MONTH(Table1[[#This Row],[Date]])</f>
        <v>10</v>
      </c>
      <c r="G7278" s="13">
        <v>0.18541851851851851</v>
      </c>
      <c r="H7278" s="12">
        <f>Table1[[#This Row],[Date]]+Table1[[#This Row],[Occurance Time]]</f>
        <v>40114.185418518522</v>
      </c>
      <c r="I7278">
        <v>38.174999999999997</v>
      </c>
      <c r="J7278">
        <v>38.516199999999998</v>
      </c>
      <c r="K7278">
        <v>7.7</v>
      </c>
      <c r="L7278">
        <v>3.5</v>
      </c>
      <c r="M7278">
        <v>0</v>
      </c>
      <c r="N7278" s="11">
        <v>3.5</v>
      </c>
      <c r="P7278">
        <v>0</v>
      </c>
      <c r="Q7278">
        <v>0</v>
      </c>
      <c r="R7278" t="s">
        <v>13</v>
      </c>
      <c r="S7278" t="s">
        <v>12026</v>
      </c>
      <c r="T7278" s="3" t="str">
        <f>MID(Table1[[#This Row],[Location old]],SEARCH("(",Table1[[#This Row],[Location old]])+1,SEARCH(")",Table1[[#This Row],[Location old]])-SEARCH("(",Table1[[#This Row],[Location old]])-1)</f>
        <v>MALATYA</v>
      </c>
      <c r="U7278" t="str">
        <f>IF(ISNUMBER(SEARCH("(",Table1[[#This Row],[Location old]])),Table1[[#This Row],[Column1]],Table1[[#This Row],[Location old]])</f>
        <v>MALATYA</v>
      </c>
      <c r="V7278">
        <f>IF(Table1[[#This Row],[Magnitude Duration]]=0, 1, 0)</f>
        <v>1</v>
      </c>
      <c r="W7278">
        <f>IF(Table1[[#This Row],[Magnitude Local]]=0, 1, 0)</f>
        <v>0</v>
      </c>
      <c r="X7278">
        <f>IF(Table1[[#This Row],[Magnitude Moment]]=0, 1, 0)</f>
        <v>1</v>
      </c>
      <c r="Y7278">
        <f>IF(Table1[[#This Row],[Magnitude Surface Wave]]=0, 1, 0)</f>
        <v>1</v>
      </c>
      <c r="Z7278">
        <f>IF(Table1[[#This Row],[Magnitude Body Wave]]=0, 1, 0)</f>
        <v>1</v>
      </c>
    </row>
    <row r="7279" spans="1:26">
      <c r="A7279">
        <v>7278</v>
      </c>
      <c r="B7279">
        <v>20091027205447</v>
      </c>
      <c r="C7279" t="s">
        <v>6921</v>
      </c>
      <c r="D7279" s="6">
        <f>DATE(LEFT(Table1[[#This Row],[Occurance Date]],4), MID(Table1[[#This Row],[Occurance Date]],6,2), RIGHT(Table1[[#This Row],[Occurance Date]],2))</f>
        <v>40113</v>
      </c>
      <c r="E7279" s="8">
        <f>YEAR(Table1[[#This Row],[Date]])</f>
        <v>2009</v>
      </c>
      <c r="F7279" s="8">
        <f>MONTH(Table1[[#This Row],[Date]])</f>
        <v>10</v>
      </c>
      <c r="G7279" s="13">
        <v>0.87138622685185185</v>
      </c>
      <c r="H7279" s="12">
        <f>Table1[[#This Row],[Date]]+Table1[[#This Row],[Occurance Time]]</f>
        <v>40113.871386226849</v>
      </c>
      <c r="I7279">
        <v>36.2637</v>
      </c>
      <c r="J7279">
        <v>35.521000000000001</v>
      </c>
      <c r="K7279">
        <v>8.8000000000000007</v>
      </c>
      <c r="L7279">
        <v>3.8</v>
      </c>
      <c r="M7279">
        <v>0</v>
      </c>
      <c r="N7279" s="11">
        <v>3.8</v>
      </c>
      <c r="P7279">
        <v>0</v>
      </c>
      <c r="Q7279">
        <v>0</v>
      </c>
      <c r="R7279" t="s">
        <v>13</v>
      </c>
      <c r="S7279" t="s">
        <v>24</v>
      </c>
      <c r="T7279" s="3" t="e">
        <f>MID(Table1[[#This Row],[Location old]],SEARCH("(",Table1[[#This Row],[Location old]])+1,SEARCH(")",Table1[[#This Row],[Location old]])-SEARCH("(",Table1[[#This Row],[Location old]])-1)</f>
        <v>#VALUE!</v>
      </c>
      <c r="U7279" t="str">
        <f>IF(ISNUMBER(SEARCH("(",Table1[[#This Row],[Location old]])),Table1[[#This Row],[Column1]],Table1[[#This Row],[Location old]])</f>
        <v>AKDENIZ</v>
      </c>
      <c r="V7279">
        <f>IF(Table1[[#This Row],[Magnitude Duration]]=0, 1, 0)</f>
        <v>1</v>
      </c>
      <c r="W7279">
        <f>IF(Table1[[#This Row],[Magnitude Local]]=0, 1, 0)</f>
        <v>0</v>
      </c>
      <c r="X7279">
        <f>IF(Table1[[#This Row],[Magnitude Moment]]=0, 1, 0)</f>
        <v>1</v>
      </c>
      <c r="Y7279">
        <f>IF(Table1[[#This Row],[Magnitude Surface Wave]]=0, 1, 0)</f>
        <v>1</v>
      </c>
      <c r="Z7279">
        <f>IF(Table1[[#This Row],[Magnitude Body Wave]]=0, 1, 0)</f>
        <v>1</v>
      </c>
    </row>
    <row r="7280" spans="1:26">
      <c r="A7280">
        <v>7279</v>
      </c>
      <c r="B7280">
        <v>20091023182121</v>
      </c>
      <c r="C7280" t="s">
        <v>7950</v>
      </c>
      <c r="D7280" s="6">
        <f>DATE(LEFT(Table1[[#This Row],[Occurance Date]],4), MID(Table1[[#This Row],[Occurance Date]],6,2), RIGHT(Table1[[#This Row],[Occurance Date]],2))</f>
        <v>40109</v>
      </c>
      <c r="E7280" s="8">
        <f>YEAR(Table1[[#This Row],[Date]])</f>
        <v>2009</v>
      </c>
      <c r="F7280" s="8">
        <f>MONTH(Table1[[#This Row],[Date]])</f>
        <v>10</v>
      </c>
      <c r="G7280" s="13">
        <v>0.76482731481481492</v>
      </c>
      <c r="H7280" s="12">
        <f>Table1[[#This Row],[Date]]+Table1[[#This Row],[Occurance Time]]</f>
        <v>40109.764827314815</v>
      </c>
      <c r="I7280">
        <v>37.111199999999997</v>
      </c>
      <c r="J7280">
        <v>29.034300000000002</v>
      </c>
      <c r="K7280">
        <v>11.7</v>
      </c>
      <c r="L7280">
        <v>3.5</v>
      </c>
      <c r="M7280">
        <v>3.5</v>
      </c>
      <c r="N7280" s="11">
        <v>0</v>
      </c>
      <c r="P7280">
        <v>0</v>
      </c>
      <c r="Q7280">
        <v>0</v>
      </c>
      <c r="R7280" t="s">
        <v>13</v>
      </c>
      <c r="S7280" t="s">
        <v>12558</v>
      </c>
      <c r="T7280" s="3" t="str">
        <f>MID(Table1[[#This Row],[Location old]],SEARCH("(",Table1[[#This Row],[Location old]])+1,SEARCH(")",Table1[[#This Row],[Location old]])-SEARCH("(",Table1[[#This Row],[Location old]])-1)</f>
        <v>DENIZLI</v>
      </c>
      <c r="U7280" t="str">
        <f>IF(ISNUMBER(SEARCH("(",Table1[[#This Row],[Location old]])),Table1[[#This Row],[Column1]],Table1[[#This Row],[Location old]])</f>
        <v>DENIZLI</v>
      </c>
      <c r="V7280">
        <f>IF(Table1[[#This Row],[Magnitude Duration]]=0, 1, 0)</f>
        <v>0</v>
      </c>
      <c r="W7280">
        <f>IF(Table1[[#This Row],[Magnitude Local]]=0, 1, 0)</f>
        <v>1</v>
      </c>
      <c r="X7280">
        <f>IF(Table1[[#This Row],[Magnitude Moment]]=0, 1, 0)</f>
        <v>1</v>
      </c>
      <c r="Y7280">
        <f>IF(Table1[[#This Row],[Magnitude Surface Wave]]=0, 1, 0)</f>
        <v>1</v>
      </c>
      <c r="Z7280">
        <f>IF(Table1[[#This Row],[Magnitude Body Wave]]=0, 1, 0)</f>
        <v>1</v>
      </c>
    </row>
    <row r="7281" spans="1:26">
      <c r="A7281">
        <v>7280</v>
      </c>
      <c r="B7281">
        <v>20091023010724</v>
      </c>
      <c r="C7281" t="s">
        <v>7950</v>
      </c>
      <c r="D7281" s="6">
        <f>DATE(LEFT(Table1[[#This Row],[Occurance Date]],4), MID(Table1[[#This Row],[Occurance Date]],6,2), RIGHT(Table1[[#This Row],[Occurance Date]],2))</f>
        <v>40109</v>
      </c>
      <c r="E7281" s="8">
        <f>YEAR(Table1[[#This Row],[Date]])</f>
        <v>2009</v>
      </c>
      <c r="F7281" s="8">
        <f>MONTH(Table1[[#This Row],[Date]])</f>
        <v>10</v>
      </c>
      <c r="G7281" s="13">
        <v>4.6815393518518517E-2</v>
      </c>
      <c r="H7281" s="12">
        <f>Table1[[#This Row],[Date]]+Table1[[#This Row],[Occurance Time]]</f>
        <v>40109.046815393522</v>
      </c>
      <c r="I7281">
        <v>39.097700000000003</v>
      </c>
      <c r="J7281">
        <v>29.026700000000002</v>
      </c>
      <c r="K7281">
        <v>4.2</v>
      </c>
      <c r="L7281">
        <v>3.7</v>
      </c>
      <c r="M7281">
        <v>0</v>
      </c>
      <c r="N7281" s="11">
        <v>3.7</v>
      </c>
      <c r="P7281">
        <v>0</v>
      </c>
      <c r="Q7281">
        <v>0</v>
      </c>
      <c r="R7281" t="s">
        <v>13</v>
      </c>
      <c r="S7281" t="s">
        <v>12174</v>
      </c>
      <c r="T7281" s="3" t="str">
        <f>MID(Table1[[#This Row],[Location old]],SEARCH("(",Table1[[#This Row],[Location old]])+1,SEARCH(")",Table1[[#This Row],[Location old]])-SEARCH("(",Table1[[#This Row],[Location old]])-1)</f>
        <v>KUTAHYA</v>
      </c>
      <c r="U7281" t="str">
        <f>IF(ISNUMBER(SEARCH("(",Table1[[#This Row],[Location old]])),Table1[[#This Row],[Column1]],Table1[[#This Row],[Location old]])</f>
        <v>KUTAHYA</v>
      </c>
      <c r="V7281">
        <f>IF(Table1[[#This Row],[Magnitude Duration]]=0, 1, 0)</f>
        <v>1</v>
      </c>
      <c r="W7281">
        <f>IF(Table1[[#This Row],[Magnitude Local]]=0, 1, 0)</f>
        <v>0</v>
      </c>
      <c r="X7281">
        <f>IF(Table1[[#This Row],[Magnitude Moment]]=0, 1, 0)</f>
        <v>1</v>
      </c>
      <c r="Y7281">
        <f>IF(Table1[[#This Row],[Magnitude Surface Wave]]=0, 1, 0)</f>
        <v>1</v>
      </c>
      <c r="Z7281">
        <f>IF(Table1[[#This Row],[Magnitude Body Wave]]=0, 1, 0)</f>
        <v>1</v>
      </c>
    </row>
    <row r="7282" spans="1:26">
      <c r="A7282">
        <v>7281</v>
      </c>
      <c r="B7282">
        <v>20091021065726</v>
      </c>
      <c r="C7282" t="s">
        <v>6922</v>
      </c>
      <c r="D7282" s="6">
        <f>DATE(LEFT(Table1[[#This Row],[Occurance Date]],4), MID(Table1[[#This Row],[Occurance Date]],6,2), RIGHT(Table1[[#This Row],[Occurance Date]],2))</f>
        <v>40107</v>
      </c>
      <c r="E7282" s="8">
        <f>YEAR(Table1[[#This Row],[Date]])</f>
        <v>2009</v>
      </c>
      <c r="F7282" s="8">
        <f>MONTH(Table1[[#This Row],[Date]])</f>
        <v>10</v>
      </c>
      <c r="G7282" s="13">
        <v>0.28988900462962963</v>
      </c>
      <c r="H7282" s="12">
        <f>Table1[[#This Row],[Date]]+Table1[[#This Row],[Occurance Time]]</f>
        <v>40107.289889004627</v>
      </c>
      <c r="I7282">
        <v>35.762300000000003</v>
      </c>
      <c r="J7282">
        <v>31.1892</v>
      </c>
      <c r="K7282">
        <v>70.7</v>
      </c>
      <c r="L7282">
        <v>3.7</v>
      </c>
      <c r="M7282">
        <v>3.7</v>
      </c>
      <c r="N7282" s="11">
        <v>0</v>
      </c>
      <c r="P7282">
        <v>0</v>
      </c>
      <c r="Q7282">
        <v>0</v>
      </c>
      <c r="R7282" t="s">
        <v>13</v>
      </c>
      <c r="S7282" t="s">
        <v>24</v>
      </c>
      <c r="T7282" s="3" t="e">
        <f>MID(Table1[[#This Row],[Location old]],SEARCH("(",Table1[[#This Row],[Location old]])+1,SEARCH(")",Table1[[#This Row],[Location old]])-SEARCH("(",Table1[[#This Row],[Location old]])-1)</f>
        <v>#VALUE!</v>
      </c>
      <c r="U7282" t="str">
        <f>IF(ISNUMBER(SEARCH("(",Table1[[#This Row],[Location old]])),Table1[[#This Row],[Column1]],Table1[[#This Row],[Location old]])</f>
        <v>AKDENIZ</v>
      </c>
      <c r="V7282">
        <f>IF(Table1[[#This Row],[Magnitude Duration]]=0, 1, 0)</f>
        <v>0</v>
      </c>
      <c r="W7282">
        <f>IF(Table1[[#This Row],[Magnitude Local]]=0, 1, 0)</f>
        <v>1</v>
      </c>
      <c r="X7282">
        <f>IF(Table1[[#This Row],[Magnitude Moment]]=0, 1, 0)</f>
        <v>1</v>
      </c>
      <c r="Y7282">
        <f>IF(Table1[[#This Row],[Magnitude Surface Wave]]=0, 1, 0)</f>
        <v>1</v>
      </c>
      <c r="Z7282">
        <f>IF(Table1[[#This Row],[Magnitude Body Wave]]=0, 1, 0)</f>
        <v>1</v>
      </c>
    </row>
    <row r="7283" spans="1:26">
      <c r="A7283">
        <v>7282</v>
      </c>
      <c r="B7283">
        <v>20091021001808</v>
      </c>
      <c r="C7283" t="s">
        <v>6922</v>
      </c>
      <c r="D7283" s="6">
        <f>DATE(LEFT(Table1[[#This Row],[Occurance Date]],4), MID(Table1[[#This Row],[Occurance Date]],6,2), RIGHT(Table1[[#This Row],[Occurance Date]],2))</f>
        <v>40107</v>
      </c>
      <c r="E7283" s="8">
        <f>YEAR(Table1[[#This Row],[Date]])</f>
        <v>2009</v>
      </c>
      <c r="F7283" s="8">
        <f>MONTH(Table1[[#This Row],[Date]])</f>
        <v>10</v>
      </c>
      <c r="G7283" s="13">
        <v>1.2594444444444443E-2</v>
      </c>
      <c r="H7283" s="12">
        <f>Table1[[#This Row],[Date]]+Table1[[#This Row],[Occurance Time]]</f>
        <v>40107.012594444444</v>
      </c>
      <c r="I7283">
        <v>40.424700000000001</v>
      </c>
      <c r="J7283">
        <v>34.876199999999997</v>
      </c>
      <c r="K7283">
        <v>5</v>
      </c>
      <c r="L7283">
        <v>3.8</v>
      </c>
      <c r="M7283">
        <v>3.8</v>
      </c>
      <c r="N7283" s="11">
        <v>0</v>
      </c>
      <c r="P7283">
        <v>0</v>
      </c>
      <c r="Q7283">
        <v>0</v>
      </c>
      <c r="R7283" t="s">
        <v>13</v>
      </c>
      <c r="S7283" t="s">
        <v>15208</v>
      </c>
      <c r="T7283" s="3" t="str">
        <f>MID(Table1[[#This Row],[Location old]],SEARCH("(",Table1[[#This Row],[Location old]])+1,SEARCH(")",Table1[[#This Row],[Location old]])-SEARCH("(",Table1[[#This Row],[Location old]])-1)</f>
        <v>CORUM</v>
      </c>
      <c r="U7283" t="str">
        <f>IF(ISNUMBER(SEARCH("(",Table1[[#This Row],[Location old]])),Table1[[#This Row],[Column1]],Table1[[#This Row],[Location old]])</f>
        <v>CORUM</v>
      </c>
      <c r="V7283">
        <f>IF(Table1[[#This Row],[Magnitude Duration]]=0, 1, 0)</f>
        <v>0</v>
      </c>
      <c r="W7283">
        <f>IF(Table1[[#This Row],[Magnitude Local]]=0, 1, 0)</f>
        <v>1</v>
      </c>
      <c r="X7283">
        <f>IF(Table1[[#This Row],[Magnitude Moment]]=0, 1, 0)</f>
        <v>1</v>
      </c>
      <c r="Y7283">
        <f>IF(Table1[[#This Row],[Magnitude Surface Wave]]=0, 1, 0)</f>
        <v>1</v>
      </c>
      <c r="Z7283">
        <f>IF(Table1[[#This Row],[Magnitude Body Wave]]=0, 1, 0)</f>
        <v>1</v>
      </c>
    </row>
    <row r="7284" spans="1:26">
      <c r="A7284">
        <v>7283</v>
      </c>
      <c r="B7284">
        <v>20091019024659</v>
      </c>
      <c r="C7284" t="s">
        <v>10621</v>
      </c>
      <c r="D7284" s="6">
        <f>DATE(LEFT(Table1[[#This Row],[Occurance Date]],4), MID(Table1[[#This Row],[Occurance Date]],6,2), RIGHT(Table1[[#This Row],[Occurance Date]],2))</f>
        <v>40105</v>
      </c>
      <c r="E7284" s="8">
        <f>YEAR(Table1[[#This Row],[Date]])</f>
        <v>2009</v>
      </c>
      <c r="F7284" s="8">
        <f>MONTH(Table1[[#This Row],[Date]])</f>
        <v>10</v>
      </c>
      <c r="G7284" s="13">
        <v>0.11596585648148149</v>
      </c>
      <c r="H7284" s="12">
        <f>Table1[[#This Row],[Date]]+Table1[[#This Row],[Occurance Time]]</f>
        <v>40105.115965856479</v>
      </c>
      <c r="I7284">
        <v>40.067300000000003</v>
      </c>
      <c r="J7284">
        <v>38.745199999999997</v>
      </c>
      <c r="K7284">
        <v>5.5</v>
      </c>
      <c r="L7284">
        <v>3.5</v>
      </c>
      <c r="M7284">
        <v>3.5</v>
      </c>
      <c r="N7284" s="11">
        <v>0</v>
      </c>
      <c r="P7284">
        <v>0</v>
      </c>
      <c r="Q7284">
        <v>0</v>
      </c>
      <c r="R7284" t="s">
        <v>13</v>
      </c>
      <c r="S7284" t="s">
        <v>12440</v>
      </c>
      <c r="T7284" s="3" t="str">
        <f>MID(Table1[[#This Row],[Location old]],SEARCH("(",Table1[[#This Row],[Location old]])+1,SEARCH(")",Table1[[#This Row],[Location old]])-SEARCH("(",Table1[[#This Row],[Location old]])-1)</f>
        <v>SIVAS</v>
      </c>
      <c r="U7284" t="str">
        <f>IF(ISNUMBER(SEARCH("(",Table1[[#This Row],[Location old]])),Table1[[#This Row],[Column1]],Table1[[#This Row],[Location old]])</f>
        <v>SIVAS</v>
      </c>
      <c r="V7284">
        <f>IF(Table1[[#This Row],[Magnitude Duration]]=0, 1, 0)</f>
        <v>0</v>
      </c>
      <c r="W7284">
        <f>IF(Table1[[#This Row],[Magnitude Local]]=0, 1, 0)</f>
        <v>1</v>
      </c>
      <c r="X7284">
        <f>IF(Table1[[#This Row],[Magnitude Moment]]=0, 1, 0)</f>
        <v>1</v>
      </c>
      <c r="Y7284">
        <f>IF(Table1[[#This Row],[Magnitude Surface Wave]]=0, 1, 0)</f>
        <v>1</v>
      </c>
      <c r="Z7284">
        <f>IF(Table1[[#This Row],[Magnitude Body Wave]]=0, 1, 0)</f>
        <v>1</v>
      </c>
    </row>
    <row r="7285" spans="1:26">
      <c r="A7285">
        <v>7284</v>
      </c>
      <c r="B7285">
        <v>20091016092307</v>
      </c>
      <c r="C7285" t="s">
        <v>6027</v>
      </c>
      <c r="D7285" s="6">
        <f>DATE(LEFT(Table1[[#This Row],[Occurance Date]],4), MID(Table1[[#This Row],[Occurance Date]],6,2), RIGHT(Table1[[#This Row],[Occurance Date]],2))</f>
        <v>40102</v>
      </c>
      <c r="E7285" s="8">
        <f>YEAR(Table1[[#This Row],[Date]])</f>
        <v>2009</v>
      </c>
      <c r="F7285" s="8">
        <f>MONTH(Table1[[#This Row],[Date]])</f>
        <v>10</v>
      </c>
      <c r="G7285" s="13">
        <v>0.3910643518518519</v>
      </c>
      <c r="H7285" s="12">
        <f>Table1[[#This Row],[Date]]+Table1[[#This Row],[Occurance Time]]</f>
        <v>40102.391064351854</v>
      </c>
      <c r="I7285">
        <v>39.1145</v>
      </c>
      <c r="J7285">
        <v>32.791200000000003</v>
      </c>
      <c r="K7285">
        <v>2.8</v>
      </c>
      <c r="L7285">
        <v>3.6</v>
      </c>
      <c r="M7285">
        <v>3.6</v>
      </c>
      <c r="N7285" s="11">
        <v>0</v>
      </c>
      <c r="P7285">
        <v>0</v>
      </c>
      <c r="Q7285">
        <v>0</v>
      </c>
      <c r="R7285" t="s">
        <v>13</v>
      </c>
      <c r="S7285" t="s">
        <v>13491</v>
      </c>
      <c r="T7285" s="3" t="str">
        <f>MID(Table1[[#This Row],[Location old]],SEARCH("(",Table1[[#This Row],[Location old]])+1,SEARCH(")",Table1[[#This Row],[Location old]])-SEARCH("(",Table1[[#This Row],[Location old]])-1)</f>
        <v>KONYA</v>
      </c>
      <c r="U7285" t="str">
        <f>IF(ISNUMBER(SEARCH("(",Table1[[#This Row],[Location old]])),Table1[[#This Row],[Column1]],Table1[[#This Row],[Location old]])</f>
        <v>KONYA</v>
      </c>
      <c r="V7285">
        <f>IF(Table1[[#This Row],[Magnitude Duration]]=0, 1, 0)</f>
        <v>0</v>
      </c>
      <c r="W7285">
        <f>IF(Table1[[#This Row],[Magnitude Local]]=0, 1, 0)</f>
        <v>1</v>
      </c>
      <c r="X7285">
        <f>IF(Table1[[#This Row],[Magnitude Moment]]=0, 1, 0)</f>
        <v>1</v>
      </c>
      <c r="Y7285">
        <f>IF(Table1[[#This Row],[Magnitude Surface Wave]]=0, 1, 0)</f>
        <v>1</v>
      </c>
      <c r="Z7285">
        <f>IF(Table1[[#This Row],[Magnitude Body Wave]]=0, 1, 0)</f>
        <v>1</v>
      </c>
    </row>
    <row r="7286" spans="1:26">
      <c r="A7286">
        <v>7285</v>
      </c>
      <c r="B7286">
        <v>20091016060534</v>
      </c>
      <c r="C7286" t="s">
        <v>6027</v>
      </c>
      <c r="D7286" s="6">
        <f>DATE(LEFT(Table1[[#This Row],[Occurance Date]],4), MID(Table1[[#This Row],[Occurance Date]],6,2), RIGHT(Table1[[#This Row],[Occurance Date]],2))</f>
        <v>40102</v>
      </c>
      <c r="E7286" s="8">
        <f>YEAR(Table1[[#This Row],[Date]])</f>
        <v>2009</v>
      </c>
      <c r="F7286" s="8">
        <f>MONTH(Table1[[#This Row],[Date]])</f>
        <v>10</v>
      </c>
      <c r="G7286" s="13">
        <v>0.25387488425925925</v>
      </c>
      <c r="H7286" s="12">
        <f>Table1[[#This Row],[Date]]+Table1[[#This Row],[Occurance Time]]</f>
        <v>40102.253874884256</v>
      </c>
      <c r="I7286">
        <v>38.5092</v>
      </c>
      <c r="J7286">
        <v>31.878</v>
      </c>
      <c r="K7286">
        <v>5</v>
      </c>
      <c r="L7286">
        <v>3.5</v>
      </c>
      <c r="M7286">
        <v>3.5</v>
      </c>
      <c r="N7286" s="11">
        <v>0</v>
      </c>
      <c r="P7286">
        <v>0</v>
      </c>
      <c r="Q7286">
        <v>0</v>
      </c>
      <c r="R7286" t="s">
        <v>13</v>
      </c>
      <c r="S7286" t="s">
        <v>13056</v>
      </c>
      <c r="T7286" s="3" t="str">
        <f>MID(Table1[[#This Row],[Location old]],SEARCH("(",Table1[[#This Row],[Location old]])+1,SEARCH(")",Table1[[#This Row],[Location old]])-SEARCH("(",Table1[[#This Row],[Location old]])-1)</f>
        <v>KONYA</v>
      </c>
      <c r="U7286" t="str">
        <f>IF(ISNUMBER(SEARCH("(",Table1[[#This Row],[Location old]])),Table1[[#This Row],[Column1]],Table1[[#This Row],[Location old]])</f>
        <v>KONYA</v>
      </c>
      <c r="V7286">
        <f>IF(Table1[[#This Row],[Magnitude Duration]]=0, 1, 0)</f>
        <v>0</v>
      </c>
      <c r="W7286">
        <f>IF(Table1[[#This Row],[Magnitude Local]]=0, 1, 0)</f>
        <v>1</v>
      </c>
      <c r="X7286">
        <f>IF(Table1[[#This Row],[Magnitude Moment]]=0, 1, 0)</f>
        <v>1</v>
      </c>
      <c r="Y7286">
        <f>IF(Table1[[#This Row],[Magnitude Surface Wave]]=0, 1, 0)</f>
        <v>1</v>
      </c>
      <c r="Z7286">
        <f>IF(Table1[[#This Row],[Magnitude Body Wave]]=0, 1, 0)</f>
        <v>1</v>
      </c>
    </row>
    <row r="7287" spans="1:26">
      <c r="A7287">
        <v>7286</v>
      </c>
      <c r="B7287">
        <v>20091016005000</v>
      </c>
      <c r="C7287" t="s">
        <v>6027</v>
      </c>
      <c r="D7287" s="6">
        <f>DATE(LEFT(Table1[[#This Row],[Occurance Date]],4), MID(Table1[[#This Row],[Occurance Date]],6,2), RIGHT(Table1[[#This Row],[Occurance Date]],2))</f>
        <v>40102</v>
      </c>
      <c r="E7287" s="8">
        <f>YEAR(Table1[[#This Row],[Date]])</f>
        <v>2009</v>
      </c>
      <c r="F7287" s="8">
        <f>MONTH(Table1[[#This Row],[Date]])</f>
        <v>10</v>
      </c>
      <c r="G7287" s="13">
        <v>3.472638888888889E-2</v>
      </c>
      <c r="H7287" s="12">
        <f>Table1[[#This Row],[Date]]+Table1[[#This Row],[Occurance Time]]</f>
        <v>40102.034726388891</v>
      </c>
      <c r="I7287">
        <v>36.545699999999997</v>
      </c>
      <c r="J7287">
        <v>41.081499999999998</v>
      </c>
      <c r="K7287">
        <v>5</v>
      </c>
      <c r="L7287">
        <v>3.9</v>
      </c>
      <c r="M7287">
        <v>3.9</v>
      </c>
      <c r="N7287" s="11">
        <v>0</v>
      </c>
      <c r="P7287">
        <v>0</v>
      </c>
      <c r="Q7287">
        <v>0</v>
      </c>
      <c r="R7287" t="s">
        <v>13</v>
      </c>
      <c r="S7287" t="s">
        <v>410</v>
      </c>
      <c r="T7287" s="3" t="e">
        <f>MID(Table1[[#This Row],[Location old]],SEARCH("(",Table1[[#This Row],[Location old]])+1,SEARCH(")",Table1[[#This Row],[Location old]])-SEARCH("(",Table1[[#This Row],[Location old]])-1)</f>
        <v>#VALUE!</v>
      </c>
      <c r="U7287" t="str">
        <f>IF(ISNUMBER(SEARCH("(",Table1[[#This Row],[Location old]])),Table1[[#This Row],[Column1]],Table1[[#This Row],[Location old]])</f>
        <v>SURIYE</v>
      </c>
      <c r="V7287">
        <f>IF(Table1[[#This Row],[Magnitude Duration]]=0, 1, 0)</f>
        <v>0</v>
      </c>
      <c r="W7287">
        <f>IF(Table1[[#This Row],[Magnitude Local]]=0, 1, 0)</f>
        <v>1</v>
      </c>
      <c r="X7287">
        <f>IF(Table1[[#This Row],[Magnitude Moment]]=0, 1, 0)</f>
        <v>1</v>
      </c>
      <c r="Y7287">
        <f>IF(Table1[[#This Row],[Magnitude Surface Wave]]=0, 1, 0)</f>
        <v>1</v>
      </c>
      <c r="Z7287">
        <f>IF(Table1[[#This Row],[Magnitude Body Wave]]=0, 1, 0)</f>
        <v>1</v>
      </c>
    </row>
    <row r="7288" spans="1:26">
      <c r="A7288">
        <v>7287</v>
      </c>
      <c r="B7288">
        <v>20091013042256</v>
      </c>
      <c r="C7288" t="s">
        <v>9146</v>
      </c>
      <c r="D7288" s="6">
        <f>DATE(LEFT(Table1[[#This Row],[Occurance Date]],4), MID(Table1[[#This Row],[Occurance Date]],6,2), RIGHT(Table1[[#This Row],[Occurance Date]],2))</f>
        <v>40099</v>
      </c>
      <c r="E7288" s="8">
        <f>YEAR(Table1[[#This Row],[Date]])</f>
        <v>2009</v>
      </c>
      <c r="F7288" s="8">
        <f>MONTH(Table1[[#This Row],[Date]])</f>
        <v>10</v>
      </c>
      <c r="G7288" s="13">
        <v>0.18259525462962964</v>
      </c>
      <c r="H7288" s="12">
        <f>Table1[[#This Row],[Date]]+Table1[[#This Row],[Occurance Time]]</f>
        <v>40099.182595254628</v>
      </c>
      <c r="I7288">
        <v>37.052199999999999</v>
      </c>
      <c r="J7288">
        <v>36.119199999999999</v>
      </c>
      <c r="K7288">
        <v>13.3</v>
      </c>
      <c r="L7288">
        <v>3.6</v>
      </c>
      <c r="M7288">
        <v>0</v>
      </c>
      <c r="N7288" s="11">
        <v>3.6</v>
      </c>
      <c r="P7288">
        <v>0</v>
      </c>
      <c r="Q7288">
        <v>0</v>
      </c>
      <c r="R7288" t="s">
        <v>13</v>
      </c>
      <c r="S7288" t="s">
        <v>15196</v>
      </c>
      <c r="T7288" s="3" t="str">
        <f>MID(Table1[[#This Row],[Location old]],SEARCH("(",Table1[[#This Row],[Location old]])+1,SEARCH(")",Table1[[#This Row],[Location old]])-SEARCH("(",Table1[[#This Row],[Location old]])-1)</f>
        <v>OSMANIYE</v>
      </c>
      <c r="U7288" t="str">
        <f>IF(ISNUMBER(SEARCH("(",Table1[[#This Row],[Location old]])),Table1[[#This Row],[Column1]],Table1[[#This Row],[Location old]])</f>
        <v>OSMANIYE</v>
      </c>
      <c r="V7288">
        <f>IF(Table1[[#This Row],[Magnitude Duration]]=0, 1, 0)</f>
        <v>1</v>
      </c>
      <c r="W7288">
        <f>IF(Table1[[#This Row],[Magnitude Local]]=0, 1, 0)</f>
        <v>0</v>
      </c>
      <c r="X7288">
        <f>IF(Table1[[#This Row],[Magnitude Moment]]=0, 1, 0)</f>
        <v>1</v>
      </c>
      <c r="Y7288">
        <f>IF(Table1[[#This Row],[Magnitude Surface Wave]]=0, 1, 0)</f>
        <v>1</v>
      </c>
      <c r="Z7288">
        <f>IF(Table1[[#This Row],[Magnitude Body Wave]]=0, 1, 0)</f>
        <v>1</v>
      </c>
    </row>
    <row r="7289" spans="1:26">
      <c r="A7289">
        <v>7288</v>
      </c>
      <c r="B7289">
        <v>20091010004044</v>
      </c>
      <c r="C7289" t="s">
        <v>6028</v>
      </c>
      <c r="D7289" s="6">
        <f>DATE(LEFT(Table1[[#This Row],[Occurance Date]],4), MID(Table1[[#This Row],[Occurance Date]],6,2), RIGHT(Table1[[#This Row],[Occurance Date]],2))</f>
        <v>40096</v>
      </c>
      <c r="E7289" s="8">
        <f>YEAR(Table1[[#This Row],[Date]])</f>
        <v>2009</v>
      </c>
      <c r="F7289" s="8">
        <f>MONTH(Table1[[#This Row],[Date]])</f>
        <v>10</v>
      </c>
      <c r="G7289" s="13">
        <v>2.8289814814814813E-2</v>
      </c>
      <c r="H7289" s="12">
        <f>Table1[[#This Row],[Date]]+Table1[[#This Row],[Occurance Time]]</f>
        <v>40096.028289814814</v>
      </c>
      <c r="I7289">
        <v>39.485300000000002</v>
      </c>
      <c r="J7289">
        <v>36.689799999999998</v>
      </c>
      <c r="K7289">
        <v>5</v>
      </c>
      <c r="L7289">
        <v>3.9</v>
      </c>
      <c r="M7289">
        <v>0</v>
      </c>
      <c r="N7289" s="11">
        <v>3.9</v>
      </c>
      <c r="P7289">
        <v>0</v>
      </c>
      <c r="Q7289">
        <v>0</v>
      </c>
      <c r="R7289" t="s">
        <v>13</v>
      </c>
      <c r="S7289" t="s">
        <v>12039</v>
      </c>
      <c r="T7289" s="3" t="str">
        <f>MID(Table1[[#This Row],[Location old]],SEARCH("(",Table1[[#This Row],[Location old]])+1,SEARCH(")",Table1[[#This Row],[Location old]])-SEARCH("(",Table1[[#This Row],[Location old]])-1)</f>
        <v>SIVAS</v>
      </c>
      <c r="U7289" t="str">
        <f>IF(ISNUMBER(SEARCH("(",Table1[[#This Row],[Location old]])),Table1[[#This Row],[Column1]],Table1[[#This Row],[Location old]])</f>
        <v>SIVAS</v>
      </c>
      <c r="V7289">
        <f>IF(Table1[[#This Row],[Magnitude Duration]]=0, 1, 0)</f>
        <v>1</v>
      </c>
      <c r="W7289">
        <f>IF(Table1[[#This Row],[Magnitude Local]]=0, 1, 0)</f>
        <v>0</v>
      </c>
      <c r="X7289">
        <f>IF(Table1[[#This Row],[Magnitude Moment]]=0, 1, 0)</f>
        <v>1</v>
      </c>
      <c r="Y7289">
        <f>IF(Table1[[#This Row],[Magnitude Surface Wave]]=0, 1, 0)</f>
        <v>1</v>
      </c>
      <c r="Z7289">
        <f>IF(Table1[[#This Row],[Magnitude Body Wave]]=0, 1, 0)</f>
        <v>1</v>
      </c>
    </row>
    <row r="7290" spans="1:26">
      <c r="A7290">
        <v>7289</v>
      </c>
      <c r="B7290">
        <v>20091009181945</v>
      </c>
      <c r="C7290" t="s">
        <v>9147</v>
      </c>
      <c r="D7290" s="6">
        <f>DATE(LEFT(Table1[[#This Row],[Occurance Date]],4), MID(Table1[[#This Row],[Occurance Date]],6,2), RIGHT(Table1[[#This Row],[Occurance Date]],2))</f>
        <v>40095</v>
      </c>
      <c r="E7290" s="8">
        <f>YEAR(Table1[[#This Row],[Date]])</f>
        <v>2009</v>
      </c>
      <c r="F7290" s="8">
        <f>MONTH(Table1[[#This Row],[Date]])</f>
        <v>10</v>
      </c>
      <c r="G7290" s="13">
        <v>0.76372210648148142</v>
      </c>
      <c r="H7290" s="12">
        <f>Table1[[#This Row],[Date]]+Table1[[#This Row],[Occurance Time]]</f>
        <v>40095.76372210648</v>
      </c>
      <c r="I7290">
        <v>40.397799999999997</v>
      </c>
      <c r="J7290">
        <v>34.850200000000001</v>
      </c>
      <c r="K7290">
        <v>5</v>
      </c>
      <c r="L7290">
        <v>3.6</v>
      </c>
      <c r="M7290">
        <v>3.6</v>
      </c>
      <c r="N7290" s="11">
        <v>0</v>
      </c>
      <c r="P7290">
        <v>0</v>
      </c>
      <c r="Q7290">
        <v>0</v>
      </c>
      <c r="R7290" t="s">
        <v>13</v>
      </c>
      <c r="S7290" t="s">
        <v>16955</v>
      </c>
      <c r="T7290" s="3" t="str">
        <f>MID(Table1[[#This Row],[Location old]],SEARCH("(",Table1[[#This Row],[Location old]])+1,SEARCH(")",Table1[[#This Row],[Location old]])-SEARCH("(",Table1[[#This Row],[Location old]])-1)</f>
        <v>CORUM</v>
      </c>
      <c r="U7290" t="str">
        <f>IF(ISNUMBER(SEARCH("(",Table1[[#This Row],[Location old]])),Table1[[#This Row],[Column1]],Table1[[#This Row],[Location old]])</f>
        <v>CORUM</v>
      </c>
      <c r="V7290">
        <f>IF(Table1[[#This Row],[Magnitude Duration]]=0, 1, 0)</f>
        <v>0</v>
      </c>
      <c r="W7290">
        <f>IF(Table1[[#This Row],[Magnitude Local]]=0, 1, 0)</f>
        <v>1</v>
      </c>
      <c r="X7290">
        <f>IF(Table1[[#This Row],[Magnitude Moment]]=0, 1, 0)</f>
        <v>1</v>
      </c>
      <c r="Y7290">
        <f>IF(Table1[[#This Row],[Magnitude Surface Wave]]=0, 1, 0)</f>
        <v>1</v>
      </c>
      <c r="Z7290">
        <f>IF(Table1[[#This Row],[Magnitude Body Wave]]=0, 1, 0)</f>
        <v>1</v>
      </c>
    </row>
    <row r="7291" spans="1:26">
      <c r="A7291">
        <v>7290</v>
      </c>
      <c r="B7291">
        <v>20091007125341</v>
      </c>
      <c r="C7291" t="s">
        <v>10622</v>
      </c>
      <c r="D7291" s="6">
        <f>DATE(LEFT(Table1[[#This Row],[Occurance Date]],4), MID(Table1[[#This Row],[Occurance Date]],6,2), RIGHT(Table1[[#This Row],[Occurance Date]],2))</f>
        <v>40093</v>
      </c>
      <c r="E7291" s="8">
        <f>YEAR(Table1[[#This Row],[Date]])</f>
        <v>2009</v>
      </c>
      <c r="F7291" s="8">
        <f>MONTH(Table1[[#This Row],[Date]])</f>
        <v>10</v>
      </c>
      <c r="G7291" s="13">
        <v>0.53728437500000004</v>
      </c>
      <c r="H7291" s="12">
        <f>Table1[[#This Row],[Date]]+Table1[[#This Row],[Occurance Time]]</f>
        <v>40093.537284375001</v>
      </c>
      <c r="I7291">
        <v>35.423299999999998</v>
      </c>
      <c r="J7291">
        <v>26.380700000000001</v>
      </c>
      <c r="K7291">
        <v>21.9</v>
      </c>
      <c r="L7291">
        <v>3.5</v>
      </c>
      <c r="M7291">
        <v>0</v>
      </c>
      <c r="N7291" s="11">
        <v>3.5</v>
      </c>
      <c r="P7291">
        <v>0</v>
      </c>
      <c r="Q7291">
        <v>0</v>
      </c>
      <c r="R7291" t="s">
        <v>13</v>
      </c>
      <c r="S7291" t="s">
        <v>24</v>
      </c>
      <c r="T7291" s="3" t="e">
        <f>MID(Table1[[#This Row],[Location old]],SEARCH("(",Table1[[#This Row],[Location old]])+1,SEARCH(")",Table1[[#This Row],[Location old]])-SEARCH("(",Table1[[#This Row],[Location old]])-1)</f>
        <v>#VALUE!</v>
      </c>
      <c r="U7291" t="str">
        <f>IF(ISNUMBER(SEARCH("(",Table1[[#This Row],[Location old]])),Table1[[#This Row],[Column1]],Table1[[#This Row],[Location old]])</f>
        <v>AKDENIZ</v>
      </c>
      <c r="V7291">
        <f>IF(Table1[[#This Row],[Magnitude Duration]]=0, 1, 0)</f>
        <v>1</v>
      </c>
      <c r="W7291">
        <f>IF(Table1[[#This Row],[Magnitude Local]]=0, 1, 0)</f>
        <v>0</v>
      </c>
      <c r="X7291">
        <f>IF(Table1[[#This Row],[Magnitude Moment]]=0, 1, 0)</f>
        <v>1</v>
      </c>
      <c r="Y7291">
        <f>IF(Table1[[#This Row],[Magnitude Surface Wave]]=0, 1, 0)</f>
        <v>1</v>
      </c>
      <c r="Z7291">
        <f>IF(Table1[[#This Row],[Magnitude Body Wave]]=0, 1, 0)</f>
        <v>1</v>
      </c>
    </row>
    <row r="7292" spans="1:26">
      <c r="A7292">
        <v>7291</v>
      </c>
      <c r="B7292">
        <v>20091006032040</v>
      </c>
      <c r="C7292" t="s">
        <v>10623</v>
      </c>
      <c r="D7292" s="6">
        <f>DATE(LEFT(Table1[[#This Row],[Occurance Date]],4), MID(Table1[[#This Row],[Occurance Date]],6,2), RIGHT(Table1[[#This Row],[Occurance Date]],2))</f>
        <v>40092</v>
      </c>
      <c r="E7292" s="8">
        <f>YEAR(Table1[[#This Row],[Date]])</f>
        <v>2009</v>
      </c>
      <c r="F7292" s="8">
        <f>MONTH(Table1[[#This Row],[Date]])</f>
        <v>10</v>
      </c>
      <c r="G7292" s="13">
        <v>0.13935752314814814</v>
      </c>
      <c r="H7292" s="12">
        <f>Table1[[#This Row],[Date]]+Table1[[#This Row],[Occurance Time]]</f>
        <v>40092.139357523149</v>
      </c>
      <c r="I7292">
        <v>39.158200000000001</v>
      </c>
      <c r="J7292">
        <v>40.168799999999997</v>
      </c>
      <c r="K7292">
        <v>2.6</v>
      </c>
      <c r="L7292">
        <v>3.5</v>
      </c>
      <c r="M7292">
        <v>0</v>
      </c>
      <c r="N7292" s="11">
        <v>3.5</v>
      </c>
      <c r="P7292">
        <v>0</v>
      </c>
      <c r="Q7292">
        <v>0</v>
      </c>
      <c r="R7292" t="s">
        <v>13</v>
      </c>
      <c r="S7292" t="s">
        <v>12560</v>
      </c>
      <c r="T7292" s="3" t="str">
        <f>MID(Table1[[#This Row],[Location old]],SEARCH("(",Table1[[#This Row],[Location old]])+1,SEARCH(")",Table1[[#This Row],[Location old]])-SEARCH("(",Table1[[#This Row],[Location old]])-1)</f>
        <v>ELAZIG</v>
      </c>
      <c r="U7292" t="str">
        <f>IF(ISNUMBER(SEARCH("(",Table1[[#This Row],[Location old]])),Table1[[#This Row],[Column1]],Table1[[#This Row],[Location old]])</f>
        <v>ELAZIG</v>
      </c>
      <c r="V7292">
        <f>IF(Table1[[#This Row],[Magnitude Duration]]=0, 1, 0)</f>
        <v>1</v>
      </c>
      <c r="W7292">
        <f>IF(Table1[[#This Row],[Magnitude Local]]=0, 1, 0)</f>
        <v>0</v>
      </c>
      <c r="X7292">
        <f>IF(Table1[[#This Row],[Magnitude Moment]]=0, 1, 0)</f>
        <v>1</v>
      </c>
      <c r="Y7292">
        <f>IF(Table1[[#This Row],[Magnitude Surface Wave]]=0, 1, 0)</f>
        <v>1</v>
      </c>
      <c r="Z7292">
        <f>IF(Table1[[#This Row],[Magnitude Body Wave]]=0, 1, 0)</f>
        <v>1</v>
      </c>
    </row>
    <row r="7293" spans="1:26">
      <c r="A7293">
        <v>7292</v>
      </c>
      <c r="B7293">
        <v>20091005175425</v>
      </c>
      <c r="C7293" t="s">
        <v>7951</v>
      </c>
      <c r="D7293" s="6">
        <f>DATE(LEFT(Table1[[#This Row],[Occurance Date]],4), MID(Table1[[#This Row],[Occurance Date]],6,2), RIGHT(Table1[[#This Row],[Occurance Date]],2))</f>
        <v>40091</v>
      </c>
      <c r="E7293" s="8">
        <f>YEAR(Table1[[#This Row],[Date]])</f>
        <v>2009</v>
      </c>
      <c r="F7293" s="8">
        <f>MONTH(Table1[[#This Row],[Date]])</f>
        <v>10</v>
      </c>
      <c r="G7293" s="13">
        <v>0.74612407407407411</v>
      </c>
      <c r="H7293" s="12">
        <f>Table1[[#This Row],[Date]]+Table1[[#This Row],[Occurance Time]]</f>
        <v>40091.746124074074</v>
      </c>
      <c r="I7293">
        <v>35.729799999999997</v>
      </c>
      <c r="J7293">
        <v>31.241700000000002</v>
      </c>
      <c r="K7293">
        <v>12.1</v>
      </c>
      <c r="L7293">
        <v>3.5</v>
      </c>
      <c r="M7293">
        <v>3.5</v>
      </c>
      <c r="N7293" s="11">
        <v>0</v>
      </c>
      <c r="P7293">
        <v>0</v>
      </c>
      <c r="Q7293">
        <v>0</v>
      </c>
      <c r="R7293" t="s">
        <v>13</v>
      </c>
      <c r="S7293" t="s">
        <v>24</v>
      </c>
      <c r="T7293" s="3" t="e">
        <f>MID(Table1[[#This Row],[Location old]],SEARCH("(",Table1[[#This Row],[Location old]])+1,SEARCH(")",Table1[[#This Row],[Location old]])-SEARCH("(",Table1[[#This Row],[Location old]])-1)</f>
        <v>#VALUE!</v>
      </c>
      <c r="U7293" t="str">
        <f>IF(ISNUMBER(SEARCH("(",Table1[[#This Row],[Location old]])),Table1[[#This Row],[Column1]],Table1[[#This Row],[Location old]])</f>
        <v>AKDENIZ</v>
      </c>
      <c r="V7293">
        <f>IF(Table1[[#This Row],[Magnitude Duration]]=0, 1, 0)</f>
        <v>0</v>
      </c>
      <c r="W7293">
        <f>IF(Table1[[#This Row],[Magnitude Local]]=0, 1, 0)</f>
        <v>1</v>
      </c>
      <c r="X7293">
        <f>IF(Table1[[#This Row],[Magnitude Moment]]=0, 1, 0)</f>
        <v>1</v>
      </c>
      <c r="Y7293">
        <f>IF(Table1[[#This Row],[Magnitude Surface Wave]]=0, 1, 0)</f>
        <v>1</v>
      </c>
      <c r="Z7293">
        <f>IF(Table1[[#This Row],[Magnitude Body Wave]]=0, 1, 0)</f>
        <v>1</v>
      </c>
    </row>
    <row r="7294" spans="1:26">
      <c r="A7294">
        <v>7293</v>
      </c>
      <c r="B7294">
        <v>20091005015808</v>
      </c>
      <c r="C7294" t="s">
        <v>7951</v>
      </c>
      <c r="D7294" s="6">
        <f>DATE(LEFT(Table1[[#This Row],[Occurance Date]],4), MID(Table1[[#This Row],[Occurance Date]],6,2), RIGHT(Table1[[#This Row],[Occurance Date]],2))</f>
        <v>40091</v>
      </c>
      <c r="E7294" s="8">
        <f>YEAR(Table1[[#This Row],[Date]])</f>
        <v>2009</v>
      </c>
      <c r="F7294" s="8">
        <f>MONTH(Table1[[#This Row],[Date]])</f>
        <v>10</v>
      </c>
      <c r="G7294" s="13">
        <v>8.2043171296296291E-2</v>
      </c>
      <c r="H7294" s="12">
        <f>Table1[[#This Row],[Date]]+Table1[[#This Row],[Occurance Time]]</f>
        <v>40091.082043171293</v>
      </c>
      <c r="I7294">
        <v>38.326999999999998</v>
      </c>
      <c r="J7294">
        <v>39.212299999999999</v>
      </c>
      <c r="K7294">
        <v>9.6999999999999993</v>
      </c>
      <c r="L7294">
        <v>3.7</v>
      </c>
      <c r="M7294">
        <v>3.7</v>
      </c>
      <c r="N7294" s="11">
        <v>0</v>
      </c>
      <c r="P7294">
        <v>0</v>
      </c>
      <c r="Q7294">
        <v>0</v>
      </c>
      <c r="R7294" t="s">
        <v>13</v>
      </c>
      <c r="S7294" t="s">
        <v>12285</v>
      </c>
      <c r="T7294" s="3" t="str">
        <f>MID(Table1[[#This Row],[Location old]],SEARCH("(",Table1[[#This Row],[Location old]])+1,SEARCH(")",Table1[[#This Row],[Location old]])-SEARCH("(",Table1[[#This Row],[Location old]])-1)</f>
        <v>ELAZIG</v>
      </c>
      <c r="U7294" t="str">
        <f>IF(ISNUMBER(SEARCH("(",Table1[[#This Row],[Location old]])),Table1[[#This Row],[Column1]],Table1[[#This Row],[Location old]])</f>
        <v>ELAZIG</v>
      </c>
      <c r="V7294">
        <f>IF(Table1[[#This Row],[Magnitude Duration]]=0, 1, 0)</f>
        <v>0</v>
      </c>
      <c r="W7294">
        <f>IF(Table1[[#This Row],[Magnitude Local]]=0, 1, 0)</f>
        <v>1</v>
      </c>
      <c r="X7294">
        <f>IF(Table1[[#This Row],[Magnitude Moment]]=0, 1, 0)</f>
        <v>1</v>
      </c>
      <c r="Y7294">
        <f>IF(Table1[[#This Row],[Magnitude Surface Wave]]=0, 1, 0)</f>
        <v>1</v>
      </c>
      <c r="Z7294">
        <f>IF(Table1[[#This Row],[Magnitude Body Wave]]=0, 1, 0)</f>
        <v>1</v>
      </c>
    </row>
    <row r="7295" spans="1:26">
      <c r="A7295">
        <v>7294</v>
      </c>
      <c r="B7295">
        <v>20091004223621</v>
      </c>
      <c r="C7295" t="s">
        <v>9148</v>
      </c>
      <c r="D7295" s="6">
        <f>DATE(LEFT(Table1[[#This Row],[Occurance Date]],4), MID(Table1[[#This Row],[Occurance Date]],6,2), RIGHT(Table1[[#This Row],[Occurance Date]],2))</f>
        <v>40090</v>
      </c>
      <c r="E7295" s="8">
        <f>YEAR(Table1[[#This Row],[Date]])</f>
        <v>2009</v>
      </c>
      <c r="F7295" s="8">
        <f>MONTH(Table1[[#This Row],[Date]])</f>
        <v>10</v>
      </c>
      <c r="G7295" s="13">
        <v>0.94191261574074081</v>
      </c>
      <c r="H7295" s="12">
        <f>Table1[[#This Row],[Date]]+Table1[[#This Row],[Occurance Time]]</f>
        <v>40090.941912615737</v>
      </c>
      <c r="I7295">
        <v>39.994999999999997</v>
      </c>
      <c r="J7295">
        <v>34.107700000000001</v>
      </c>
      <c r="K7295">
        <v>3.4</v>
      </c>
      <c r="L7295">
        <v>3.6</v>
      </c>
      <c r="M7295">
        <v>3.6</v>
      </c>
      <c r="N7295" s="11">
        <v>0</v>
      </c>
      <c r="P7295">
        <v>0</v>
      </c>
      <c r="Q7295">
        <v>0</v>
      </c>
      <c r="R7295" t="s">
        <v>13</v>
      </c>
      <c r="S7295" t="s">
        <v>17286</v>
      </c>
      <c r="T7295" s="3" t="str">
        <f>MID(Table1[[#This Row],[Location old]],SEARCH("(",Table1[[#This Row],[Location old]])+1,SEARCH(")",Table1[[#This Row],[Location old]])-SEARCH("(",Table1[[#This Row],[Location old]])-1)</f>
        <v>KIRIKKALE</v>
      </c>
      <c r="U7295" t="str">
        <f>IF(ISNUMBER(SEARCH("(",Table1[[#This Row],[Location old]])),Table1[[#This Row],[Column1]],Table1[[#This Row],[Location old]])</f>
        <v>KIRIKKALE</v>
      </c>
      <c r="V7295">
        <f>IF(Table1[[#This Row],[Magnitude Duration]]=0, 1, 0)</f>
        <v>0</v>
      </c>
      <c r="W7295">
        <f>IF(Table1[[#This Row],[Magnitude Local]]=0, 1, 0)</f>
        <v>1</v>
      </c>
      <c r="X7295">
        <f>IF(Table1[[#This Row],[Magnitude Moment]]=0, 1, 0)</f>
        <v>1</v>
      </c>
      <c r="Y7295">
        <f>IF(Table1[[#This Row],[Magnitude Surface Wave]]=0, 1, 0)</f>
        <v>1</v>
      </c>
      <c r="Z7295">
        <f>IF(Table1[[#This Row],[Magnitude Body Wave]]=0, 1, 0)</f>
        <v>1</v>
      </c>
    </row>
    <row r="7296" spans="1:26">
      <c r="A7296">
        <v>7295</v>
      </c>
      <c r="B7296">
        <v>20091003054914</v>
      </c>
      <c r="C7296" t="s">
        <v>6923</v>
      </c>
      <c r="D7296" s="6">
        <f>DATE(LEFT(Table1[[#This Row],[Occurance Date]],4), MID(Table1[[#This Row],[Occurance Date]],6,2), RIGHT(Table1[[#This Row],[Occurance Date]],2))</f>
        <v>40089</v>
      </c>
      <c r="E7296" s="8">
        <f>YEAR(Table1[[#This Row],[Date]])</f>
        <v>2009</v>
      </c>
      <c r="F7296" s="8">
        <f>MONTH(Table1[[#This Row],[Date]])</f>
        <v>10</v>
      </c>
      <c r="G7296" s="13">
        <v>0.24252488425925925</v>
      </c>
      <c r="H7296" s="12">
        <f>Table1[[#This Row],[Date]]+Table1[[#This Row],[Occurance Time]]</f>
        <v>40089.242524884263</v>
      </c>
      <c r="I7296">
        <v>39.616799999999998</v>
      </c>
      <c r="J7296">
        <v>27.872299999999999</v>
      </c>
      <c r="K7296">
        <v>10.6</v>
      </c>
      <c r="L7296">
        <v>3.6</v>
      </c>
      <c r="M7296">
        <v>0</v>
      </c>
      <c r="N7296" s="11">
        <v>3.6</v>
      </c>
      <c r="P7296">
        <v>0</v>
      </c>
      <c r="Q7296">
        <v>0</v>
      </c>
      <c r="R7296" t="s">
        <v>13</v>
      </c>
      <c r="S7296" t="s">
        <v>11900</v>
      </c>
      <c r="T7296" s="3" t="e">
        <f>MID(Table1[[#This Row],[Location old]],SEARCH("(",Table1[[#This Row],[Location old]])+1,SEARCH(")",Table1[[#This Row],[Location old]])-SEARCH("(",Table1[[#This Row],[Location old]])-1)</f>
        <v>#VALUE!</v>
      </c>
      <c r="U7296" t="str">
        <f>IF(ISNUMBER(SEARCH("(",Table1[[#This Row],[Location old]])),Table1[[#This Row],[Column1]],Table1[[#This Row],[Location old]])</f>
        <v xml:space="preserve">BALIKESIR </v>
      </c>
      <c r="V7296">
        <f>IF(Table1[[#This Row],[Magnitude Duration]]=0, 1, 0)</f>
        <v>1</v>
      </c>
      <c r="W7296">
        <f>IF(Table1[[#This Row],[Magnitude Local]]=0, 1, 0)</f>
        <v>0</v>
      </c>
      <c r="X7296">
        <f>IF(Table1[[#This Row],[Magnitude Moment]]=0, 1, 0)</f>
        <v>1</v>
      </c>
      <c r="Y7296">
        <f>IF(Table1[[#This Row],[Magnitude Surface Wave]]=0, 1, 0)</f>
        <v>1</v>
      </c>
      <c r="Z7296">
        <f>IF(Table1[[#This Row],[Magnitude Body Wave]]=0, 1, 0)</f>
        <v>1</v>
      </c>
    </row>
    <row r="7297" spans="1:26">
      <c r="A7297">
        <v>7296</v>
      </c>
      <c r="B7297">
        <v>20091003004358</v>
      </c>
      <c r="C7297" t="s">
        <v>6923</v>
      </c>
      <c r="D7297" s="6">
        <f>DATE(LEFT(Table1[[#This Row],[Occurance Date]],4), MID(Table1[[#This Row],[Occurance Date]],6,2), RIGHT(Table1[[#This Row],[Occurance Date]],2))</f>
        <v>40089</v>
      </c>
      <c r="E7297" s="8">
        <f>YEAR(Table1[[#This Row],[Date]])</f>
        <v>2009</v>
      </c>
      <c r="F7297" s="8">
        <f>MONTH(Table1[[#This Row],[Date]])</f>
        <v>10</v>
      </c>
      <c r="G7297" s="13">
        <v>3.0540046296296294E-2</v>
      </c>
      <c r="H7297" s="12">
        <f>Table1[[#This Row],[Date]]+Table1[[#This Row],[Occurance Time]]</f>
        <v>40089.030540046297</v>
      </c>
      <c r="I7297">
        <v>39.243200000000002</v>
      </c>
      <c r="J7297">
        <v>41.326700000000002</v>
      </c>
      <c r="K7297">
        <v>4.3</v>
      </c>
      <c r="L7297">
        <v>3.8</v>
      </c>
      <c r="M7297">
        <v>0</v>
      </c>
      <c r="N7297" s="11">
        <v>3.8</v>
      </c>
      <c r="P7297">
        <v>0</v>
      </c>
      <c r="Q7297">
        <v>0</v>
      </c>
      <c r="R7297" t="s">
        <v>13</v>
      </c>
      <c r="S7297" t="s">
        <v>15264</v>
      </c>
      <c r="T7297" s="3" t="str">
        <f>MID(Table1[[#This Row],[Location old]],SEARCH("(",Table1[[#This Row],[Location old]])+1,SEARCH(")",Table1[[#This Row],[Location old]])-SEARCH("(",Table1[[#This Row],[Location old]])-1)</f>
        <v>MUS</v>
      </c>
      <c r="U7297" t="str">
        <f>IF(ISNUMBER(SEARCH("(",Table1[[#This Row],[Location old]])),Table1[[#This Row],[Column1]],Table1[[#This Row],[Location old]])</f>
        <v>MUS</v>
      </c>
      <c r="V7297">
        <f>IF(Table1[[#This Row],[Magnitude Duration]]=0, 1, 0)</f>
        <v>1</v>
      </c>
      <c r="W7297">
        <f>IF(Table1[[#This Row],[Magnitude Local]]=0, 1, 0)</f>
        <v>0</v>
      </c>
      <c r="X7297">
        <f>IF(Table1[[#This Row],[Magnitude Moment]]=0, 1, 0)</f>
        <v>1</v>
      </c>
      <c r="Y7297">
        <f>IF(Table1[[#This Row],[Magnitude Surface Wave]]=0, 1, 0)</f>
        <v>1</v>
      </c>
      <c r="Z7297">
        <f>IF(Table1[[#This Row],[Magnitude Body Wave]]=0, 1, 0)</f>
        <v>1</v>
      </c>
    </row>
    <row r="7298" spans="1:26">
      <c r="A7298">
        <v>7297</v>
      </c>
      <c r="B7298">
        <v>20090929055455</v>
      </c>
      <c r="C7298" t="s">
        <v>6029</v>
      </c>
      <c r="D7298" s="6">
        <f>DATE(LEFT(Table1[[#This Row],[Occurance Date]],4), MID(Table1[[#This Row],[Occurance Date]],6,2), RIGHT(Table1[[#This Row],[Occurance Date]],2))</f>
        <v>40085</v>
      </c>
      <c r="E7298" s="8">
        <f>YEAR(Table1[[#This Row],[Date]])</f>
        <v>2009</v>
      </c>
      <c r="F7298" s="8">
        <f>MONTH(Table1[[#This Row],[Date]])</f>
        <v>9</v>
      </c>
      <c r="G7298" s="13">
        <v>0.24647349537037036</v>
      </c>
      <c r="H7298" s="12">
        <f>Table1[[#This Row],[Date]]+Table1[[#This Row],[Occurance Time]]</f>
        <v>40085.246473495368</v>
      </c>
      <c r="I7298">
        <v>40.420299999999997</v>
      </c>
      <c r="J7298">
        <v>34.8643</v>
      </c>
      <c r="K7298">
        <v>5</v>
      </c>
      <c r="L7298">
        <v>3.9</v>
      </c>
      <c r="M7298">
        <v>0</v>
      </c>
      <c r="N7298" s="11">
        <v>3.9</v>
      </c>
      <c r="P7298">
        <v>0</v>
      </c>
      <c r="Q7298">
        <v>0</v>
      </c>
      <c r="R7298" t="s">
        <v>13</v>
      </c>
      <c r="S7298" t="s">
        <v>15208</v>
      </c>
      <c r="T7298" s="3" t="str">
        <f>MID(Table1[[#This Row],[Location old]],SEARCH("(",Table1[[#This Row],[Location old]])+1,SEARCH(")",Table1[[#This Row],[Location old]])-SEARCH("(",Table1[[#This Row],[Location old]])-1)</f>
        <v>CORUM</v>
      </c>
      <c r="U7298" t="str">
        <f>IF(ISNUMBER(SEARCH("(",Table1[[#This Row],[Location old]])),Table1[[#This Row],[Column1]],Table1[[#This Row],[Location old]])</f>
        <v>CORUM</v>
      </c>
      <c r="V7298">
        <f>IF(Table1[[#This Row],[Magnitude Duration]]=0, 1, 0)</f>
        <v>1</v>
      </c>
      <c r="W7298">
        <f>IF(Table1[[#This Row],[Magnitude Local]]=0, 1, 0)</f>
        <v>0</v>
      </c>
      <c r="X7298">
        <f>IF(Table1[[#This Row],[Magnitude Moment]]=0, 1, 0)</f>
        <v>1</v>
      </c>
      <c r="Y7298">
        <f>IF(Table1[[#This Row],[Magnitude Surface Wave]]=0, 1, 0)</f>
        <v>1</v>
      </c>
      <c r="Z7298">
        <f>IF(Table1[[#This Row],[Magnitude Body Wave]]=0, 1, 0)</f>
        <v>1</v>
      </c>
    </row>
    <row r="7299" spans="1:26">
      <c r="A7299">
        <v>7298</v>
      </c>
      <c r="B7299">
        <v>20090927210120</v>
      </c>
      <c r="C7299" t="s">
        <v>7952</v>
      </c>
      <c r="D7299" s="6">
        <f>DATE(LEFT(Table1[[#This Row],[Occurance Date]],4), MID(Table1[[#This Row],[Occurance Date]],6,2), RIGHT(Table1[[#This Row],[Occurance Date]],2))</f>
        <v>40083</v>
      </c>
      <c r="E7299" s="8">
        <f>YEAR(Table1[[#This Row],[Date]])</f>
        <v>2009</v>
      </c>
      <c r="F7299" s="8">
        <f>MONTH(Table1[[#This Row],[Date]])</f>
        <v>9</v>
      </c>
      <c r="G7299" s="13">
        <v>0.87593287037037026</v>
      </c>
      <c r="H7299" s="12">
        <f>Table1[[#This Row],[Date]]+Table1[[#This Row],[Occurance Time]]</f>
        <v>40083.875932870367</v>
      </c>
      <c r="I7299">
        <v>40.173499999999997</v>
      </c>
      <c r="J7299">
        <v>32.680799999999998</v>
      </c>
      <c r="K7299">
        <v>4.3</v>
      </c>
      <c r="L7299">
        <v>3.6</v>
      </c>
      <c r="M7299">
        <v>3.6</v>
      </c>
      <c r="N7299" s="11">
        <v>0</v>
      </c>
      <c r="P7299">
        <v>0</v>
      </c>
      <c r="Q7299">
        <v>0</v>
      </c>
      <c r="R7299" t="s">
        <v>13</v>
      </c>
      <c r="S7299" t="s">
        <v>17174</v>
      </c>
      <c r="T7299" s="3" t="str">
        <f>MID(Table1[[#This Row],[Location old]],SEARCH("(",Table1[[#This Row],[Location old]])+1,SEARCH(")",Table1[[#This Row],[Location old]])-SEARCH("(",Table1[[#This Row],[Location old]])-1)</f>
        <v>ANKARA</v>
      </c>
      <c r="U7299" t="str">
        <f>IF(ISNUMBER(SEARCH("(",Table1[[#This Row],[Location old]])),Table1[[#This Row],[Column1]],Table1[[#This Row],[Location old]])</f>
        <v>ANKARA</v>
      </c>
      <c r="V7299">
        <f>IF(Table1[[#This Row],[Magnitude Duration]]=0, 1, 0)</f>
        <v>0</v>
      </c>
      <c r="W7299">
        <f>IF(Table1[[#This Row],[Magnitude Local]]=0, 1, 0)</f>
        <v>1</v>
      </c>
      <c r="X7299">
        <f>IF(Table1[[#This Row],[Magnitude Moment]]=0, 1, 0)</f>
        <v>1</v>
      </c>
      <c r="Y7299">
        <f>IF(Table1[[#This Row],[Magnitude Surface Wave]]=0, 1, 0)</f>
        <v>1</v>
      </c>
      <c r="Z7299">
        <f>IF(Table1[[#This Row],[Magnitude Body Wave]]=0, 1, 0)</f>
        <v>1</v>
      </c>
    </row>
    <row r="7300" spans="1:26">
      <c r="A7300">
        <v>7299</v>
      </c>
      <c r="B7300">
        <v>20090927203342</v>
      </c>
      <c r="C7300" t="s">
        <v>7952</v>
      </c>
      <c r="D7300" s="6">
        <f>DATE(LEFT(Table1[[#This Row],[Occurance Date]],4), MID(Table1[[#This Row],[Occurance Date]],6,2), RIGHT(Table1[[#This Row],[Occurance Date]],2))</f>
        <v>40083</v>
      </c>
      <c r="E7300" s="8">
        <f>YEAR(Table1[[#This Row],[Date]])</f>
        <v>2009</v>
      </c>
      <c r="F7300" s="8">
        <f>MONTH(Table1[[#This Row],[Date]])</f>
        <v>9</v>
      </c>
      <c r="G7300" s="13">
        <v>0.85674027777777784</v>
      </c>
      <c r="H7300" s="12">
        <f>Table1[[#This Row],[Date]]+Table1[[#This Row],[Occurance Time]]</f>
        <v>40083.856740277777</v>
      </c>
      <c r="I7300">
        <v>35.130200000000002</v>
      </c>
      <c r="J7300">
        <v>27.0593</v>
      </c>
      <c r="K7300">
        <v>17.7</v>
      </c>
      <c r="L7300">
        <v>3.6</v>
      </c>
      <c r="M7300">
        <v>0</v>
      </c>
      <c r="N7300" s="11">
        <v>3.6</v>
      </c>
      <c r="P7300">
        <v>0</v>
      </c>
      <c r="Q7300">
        <v>0</v>
      </c>
      <c r="R7300" t="s">
        <v>13</v>
      </c>
      <c r="S7300" t="s">
        <v>24</v>
      </c>
      <c r="T7300" s="3" t="e">
        <f>MID(Table1[[#This Row],[Location old]],SEARCH("(",Table1[[#This Row],[Location old]])+1,SEARCH(")",Table1[[#This Row],[Location old]])-SEARCH("(",Table1[[#This Row],[Location old]])-1)</f>
        <v>#VALUE!</v>
      </c>
      <c r="U7300" t="str">
        <f>IF(ISNUMBER(SEARCH("(",Table1[[#This Row],[Location old]])),Table1[[#This Row],[Column1]],Table1[[#This Row],[Location old]])</f>
        <v>AKDENIZ</v>
      </c>
      <c r="V7300">
        <f>IF(Table1[[#This Row],[Magnitude Duration]]=0, 1, 0)</f>
        <v>1</v>
      </c>
      <c r="W7300">
        <f>IF(Table1[[#This Row],[Magnitude Local]]=0, 1, 0)</f>
        <v>0</v>
      </c>
      <c r="X7300">
        <f>IF(Table1[[#This Row],[Magnitude Moment]]=0, 1, 0)</f>
        <v>1</v>
      </c>
      <c r="Y7300">
        <f>IF(Table1[[#This Row],[Magnitude Surface Wave]]=0, 1, 0)</f>
        <v>1</v>
      </c>
      <c r="Z7300">
        <f>IF(Table1[[#This Row],[Magnitude Body Wave]]=0, 1, 0)</f>
        <v>1</v>
      </c>
    </row>
    <row r="7301" spans="1:26">
      <c r="A7301">
        <v>7300</v>
      </c>
      <c r="B7301">
        <v>20090927181823</v>
      </c>
      <c r="C7301" t="s">
        <v>7952</v>
      </c>
      <c r="D7301" s="6">
        <f>DATE(LEFT(Table1[[#This Row],[Occurance Date]],4), MID(Table1[[#This Row],[Occurance Date]],6,2), RIGHT(Table1[[#This Row],[Occurance Date]],2))</f>
        <v>40083</v>
      </c>
      <c r="E7301" s="8">
        <f>YEAR(Table1[[#This Row],[Date]])</f>
        <v>2009</v>
      </c>
      <c r="F7301" s="8">
        <f>MONTH(Table1[[#This Row],[Date]])</f>
        <v>9</v>
      </c>
      <c r="G7301" s="13">
        <v>0.76277233796296295</v>
      </c>
      <c r="H7301" s="12">
        <f>Table1[[#This Row],[Date]]+Table1[[#This Row],[Occurance Time]]</f>
        <v>40083.762772337963</v>
      </c>
      <c r="I7301">
        <v>36.014000000000003</v>
      </c>
      <c r="J7301">
        <v>30.978200000000001</v>
      </c>
      <c r="K7301">
        <v>16.3</v>
      </c>
      <c r="L7301">
        <v>3.7</v>
      </c>
      <c r="M7301">
        <v>0</v>
      </c>
      <c r="N7301" s="11">
        <v>3.7</v>
      </c>
      <c r="P7301">
        <v>0</v>
      </c>
      <c r="Q7301">
        <v>0</v>
      </c>
      <c r="R7301" t="s">
        <v>13</v>
      </c>
      <c r="S7301" t="s">
        <v>24</v>
      </c>
      <c r="T7301" s="3" t="e">
        <f>MID(Table1[[#This Row],[Location old]],SEARCH("(",Table1[[#This Row],[Location old]])+1,SEARCH(")",Table1[[#This Row],[Location old]])-SEARCH("(",Table1[[#This Row],[Location old]])-1)</f>
        <v>#VALUE!</v>
      </c>
      <c r="U7301" t="str">
        <f>IF(ISNUMBER(SEARCH("(",Table1[[#This Row],[Location old]])),Table1[[#This Row],[Column1]],Table1[[#This Row],[Location old]])</f>
        <v>AKDENIZ</v>
      </c>
      <c r="V7301">
        <f>IF(Table1[[#This Row],[Magnitude Duration]]=0, 1, 0)</f>
        <v>1</v>
      </c>
      <c r="W7301">
        <f>IF(Table1[[#This Row],[Magnitude Local]]=0, 1, 0)</f>
        <v>0</v>
      </c>
      <c r="X7301">
        <f>IF(Table1[[#This Row],[Magnitude Moment]]=0, 1, 0)</f>
        <v>1</v>
      </c>
      <c r="Y7301">
        <f>IF(Table1[[#This Row],[Magnitude Surface Wave]]=0, 1, 0)</f>
        <v>1</v>
      </c>
      <c r="Z7301">
        <f>IF(Table1[[#This Row],[Magnitude Body Wave]]=0, 1, 0)</f>
        <v>1</v>
      </c>
    </row>
    <row r="7302" spans="1:26">
      <c r="A7302">
        <v>7301</v>
      </c>
      <c r="B7302">
        <v>20090927073543</v>
      </c>
      <c r="C7302" t="s">
        <v>7952</v>
      </c>
      <c r="D7302" s="6">
        <f>DATE(LEFT(Table1[[#This Row],[Occurance Date]],4), MID(Table1[[#This Row],[Occurance Date]],6,2), RIGHT(Table1[[#This Row],[Occurance Date]],2))</f>
        <v>40083</v>
      </c>
      <c r="E7302" s="8">
        <f>YEAR(Table1[[#This Row],[Date]])</f>
        <v>2009</v>
      </c>
      <c r="F7302" s="8">
        <f>MONTH(Table1[[#This Row],[Date]])</f>
        <v>9</v>
      </c>
      <c r="G7302" s="13">
        <v>0.31647199074074073</v>
      </c>
      <c r="H7302" s="12">
        <f>Table1[[#This Row],[Date]]+Table1[[#This Row],[Occurance Time]]</f>
        <v>40083.316471990744</v>
      </c>
      <c r="I7302">
        <v>37.877000000000002</v>
      </c>
      <c r="J7302">
        <v>32.4878</v>
      </c>
      <c r="K7302">
        <v>4.3</v>
      </c>
      <c r="L7302">
        <v>3.5</v>
      </c>
      <c r="M7302">
        <v>3.5</v>
      </c>
      <c r="N7302" s="11">
        <v>0</v>
      </c>
      <c r="P7302">
        <v>0</v>
      </c>
      <c r="Q7302">
        <v>0</v>
      </c>
      <c r="R7302" t="s">
        <v>13</v>
      </c>
      <c r="S7302" t="s">
        <v>13266</v>
      </c>
      <c r="T7302" s="3" t="str">
        <f>MID(Table1[[#This Row],[Location old]],SEARCH("(",Table1[[#This Row],[Location old]])+1,SEARCH(")",Table1[[#This Row],[Location old]])-SEARCH("(",Table1[[#This Row],[Location old]])-1)</f>
        <v>KONYA</v>
      </c>
      <c r="U7302" t="str">
        <f>IF(ISNUMBER(SEARCH("(",Table1[[#This Row],[Location old]])),Table1[[#This Row],[Column1]],Table1[[#This Row],[Location old]])</f>
        <v>KONYA</v>
      </c>
      <c r="V7302">
        <f>IF(Table1[[#This Row],[Magnitude Duration]]=0, 1, 0)</f>
        <v>0</v>
      </c>
      <c r="W7302">
        <f>IF(Table1[[#This Row],[Magnitude Local]]=0, 1, 0)</f>
        <v>1</v>
      </c>
      <c r="X7302">
        <f>IF(Table1[[#This Row],[Magnitude Moment]]=0, 1, 0)</f>
        <v>1</v>
      </c>
      <c r="Y7302">
        <f>IF(Table1[[#This Row],[Magnitude Surface Wave]]=0, 1, 0)</f>
        <v>1</v>
      </c>
      <c r="Z7302">
        <f>IF(Table1[[#This Row],[Magnitude Body Wave]]=0, 1, 0)</f>
        <v>1</v>
      </c>
    </row>
    <row r="7303" spans="1:26">
      <c r="A7303">
        <v>7302</v>
      </c>
      <c r="B7303">
        <v>20090924040140</v>
      </c>
      <c r="C7303" t="s">
        <v>10624</v>
      </c>
      <c r="D7303" s="6">
        <f>DATE(LEFT(Table1[[#This Row],[Occurance Date]],4), MID(Table1[[#This Row],[Occurance Date]],6,2), RIGHT(Table1[[#This Row],[Occurance Date]],2))</f>
        <v>40080</v>
      </c>
      <c r="E7303" s="8">
        <f>YEAR(Table1[[#This Row],[Date]])</f>
        <v>2009</v>
      </c>
      <c r="F7303" s="8">
        <f>MONTH(Table1[[#This Row],[Date]])</f>
        <v>9</v>
      </c>
      <c r="G7303" s="13">
        <v>0.16783217592592592</v>
      </c>
      <c r="H7303" s="12">
        <f>Table1[[#This Row],[Date]]+Table1[[#This Row],[Occurance Time]]</f>
        <v>40080.167832175925</v>
      </c>
      <c r="I7303">
        <v>37.909799999999997</v>
      </c>
      <c r="J7303">
        <v>32.5077</v>
      </c>
      <c r="K7303">
        <v>5.6</v>
      </c>
      <c r="L7303">
        <v>3.5</v>
      </c>
      <c r="M7303">
        <v>3.5</v>
      </c>
      <c r="N7303" s="11">
        <v>0</v>
      </c>
      <c r="P7303">
        <v>0</v>
      </c>
      <c r="Q7303">
        <v>0</v>
      </c>
      <c r="R7303" t="s">
        <v>13</v>
      </c>
      <c r="S7303" t="s">
        <v>12287</v>
      </c>
      <c r="T7303" s="3" t="str">
        <f>MID(Table1[[#This Row],[Location old]],SEARCH("(",Table1[[#This Row],[Location old]])+1,SEARCH(")",Table1[[#This Row],[Location old]])-SEARCH("(",Table1[[#This Row],[Location old]])-1)</f>
        <v>KONYA</v>
      </c>
      <c r="U7303" t="str">
        <f>IF(ISNUMBER(SEARCH("(",Table1[[#This Row],[Location old]])),Table1[[#This Row],[Column1]],Table1[[#This Row],[Location old]])</f>
        <v>KONYA</v>
      </c>
      <c r="V7303">
        <f>IF(Table1[[#This Row],[Magnitude Duration]]=0, 1, 0)</f>
        <v>0</v>
      </c>
      <c r="W7303">
        <f>IF(Table1[[#This Row],[Magnitude Local]]=0, 1, 0)</f>
        <v>1</v>
      </c>
      <c r="X7303">
        <f>IF(Table1[[#This Row],[Magnitude Moment]]=0, 1, 0)</f>
        <v>1</v>
      </c>
      <c r="Y7303">
        <f>IF(Table1[[#This Row],[Magnitude Surface Wave]]=0, 1, 0)</f>
        <v>1</v>
      </c>
      <c r="Z7303">
        <f>IF(Table1[[#This Row],[Magnitude Body Wave]]=0, 1, 0)</f>
        <v>1</v>
      </c>
    </row>
    <row r="7304" spans="1:26">
      <c r="A7304">
        <v>7303</v>
      </c>
      <c r="B7304">
        <v>20090922221129</v>
      </c>
      <c r="C7304" t="s">
        <v>2964</v>
      </c>
      <c r="D7304" s="6">
        <f>DATE(LEFT(Table1[[#This Row],[Occurance Date]],4), MID(Table1[[#This Row],[Occurance Date]],6,2), RIGHT(Table1[[#This Row],[Occurance Date]],2))</f>
        <v>40078</v>
      </c>
      <c r="E7304" s="8">
        <f>YEAR(Table1[[#This Row],[Date]])</f>
        <v>2009</v>
      </c>
      <c r="F7304" s="8">
        <f>MONTH(Table1[[#This Row],[Date]])</f>
        <v>9</v>
      </c>
      <c r="G7304" s="13">
        <v>0.92465000000000008</v>
      </c>
      <c r="H7304" s="12">
        <f>Table1[[#This Row],[Date]]+Table1[[#This Row],[Occurance Time]]</f>
        <v>40078.924650000001</v>
      </c>
      <c r="I7304">
        <v>36.624200000000002</v>
      </c>
      <c r="J7304">
        <v>30.828199999999999</v>
      </c>
      <c r="K7304">
        <v>21.9</v>
      </c>
      <c r="L7304">
        <v>4.4000000000000004</v>
      </c>
      <c r="M7304">
        <v>0</v>
      </c>
      <c r="N7304" s="11">
        <v>4.4000000000000004</v>
      </c>
      <c r="P7304">
        <v>0</v>
      </c>
      <c r="Q7304">
        <v>4.3</v>
      </c>
      <c r="R7304" t="s">
        <v>13</v>
      </c>
      <c r="S7304" t="s">
        <v>187</v>
      </c>
      <c r="T7304" s="3" t="str">
        <f>MID(Table1[[#This Row],[Location old]],SEARCH("(",Table1[[#This Row],[Location old]])+1,SEARCH(")",Table1[[#This Row],[Location old]])-SEARCH("(",Table1[[#This Row],[Location old]])-1)</f>
        <v>AKDENIZ</v>
      </c>
      <c r="U7304" t="str">
        <f>IF(ISNUMBER(SEARCH("(",Table1[[#This Row],[Location old]])),Table1[[#This Row],[Column1]],Table1[[#This Row],[Location old]])</f>
        <v>AKDENIZ</v>
      </c>
      <c r="V7304">
        <f>IF(Table1[[#This Row],[Magnitude Duration]]=0, 1, 0)</f>
        <v>1</v>
      </c>
      <c r="W7304">
        <f>IF(Table1[[#This Row],[Magnitude Local]]=0, 1, 0)</f>
        <v>0</v>
      </c>
      <c r="X7304">
        <f>IF(Table1[[#This Row],[Magnitude Moment]]=0, 1, 0)</f>
        <v>1</v>
      </c>
      <c r="Y7304">
        <f>IF(Table1[[#This Row],[Magnitude Surface Wave]]=0, 1, 0)</f>
        <v>1</v>
      </c>
      <c r="Z7304">
        <f>IF(Table1[[#This Row],[Magnitude Body Wave]]=0, 1, 0)</f>
        <v>0</v>
      </c>
    </row>
    <row r="7305" spans="1:26">
      <c r="A7305">
        <v>7304</v>
      </c>
      <c r="B7305">
        <v>20090921182008</v>
      </c>
      <c r="C7305" t="s">
        <v>9149</v>
      </c>
      <c r="D7305" s="6">
        <f>DATE(LEFT(Table1[[#This Row],[Occurance Date]],4), MID(Table1[[#This Row],[Occurance Date]],6,2), RIGHT(Table1[[#This Row],[Occurance Date]],2))</f>
        <v>40077</v>
      </c>
      <c r="E7305" s="8">
        <f>YEAR(Table1[[#This Row],[Date]])</f>
        <v>2009</v>
      </c>
      <c r="F7305" s="8">
        <f>MONTH(Table1[[#This Row],[Date]])</f>
        <v>9</v>
      </c>
      <c r="G7305" s="13">
        <v>0.76399293981481486</v>
      </c>
      <c r="H7305" s="12">
        <f>Table1[[#This Row],[Date]]+Table1[[#This Row],[Occurance Time]]</f>
        <v>40077.763992939814</v>
      </c>
      <c r="I7305">
        <v>37.893999999999998</v>
      </c>
      <c r="J7305">
        <v>32.500500000000002</v>
      </c>
      <c r="K7305">
        <v>4.3</v>
      </c>
      <c r="L7305">
        <v>3.6</v>
      </c>
      <c r="M7305">
        <v>3.6</v>
      </c>
      <c r="N7305" s="11">
        <v>0</v>
      </c>
      <c r="P7305">
        <v>0</v>
      </c>
      <c r="Q7305">
        <v>0</v>
      </c>
      <c r="R7305" t="s">
        <v>13</v>
      </c>
      <c r="S7305" t="s">
        <v>12287</v>
      </c>
      <c r="T7305" s="3" t="str">
        <f>MID(Table1[[#This Row],[Location old]],SEARCH("(",Table1[[#This Row],[Location old]])+1,SEARCH(")",Table1[[#This Row],[Location old]])-SEARCH("(",Table1[[#This Row],[Location old]])-1)</f>
        <v>KONYA</v>
      </c>
      <c r="U7305" t="str">
        <f>IF(ISNUMBER(SEARCH("(",Table1[[#This Row],[Location old]])),Table1[[#This Row],[Column1]],Table1[[#This Row],[Location old]])</f>
        <v>KONYA</v>
      </c>
      <c r="V7305">
        <f>IF(Table1[[#This Row],[Magnitude Duration]]=0, 1, 0)</f>
        <v>0</v>
      </c>
      <c r="W7305">
        <f>IF(Table1[[#This Row],[Magnitude Local]]=0, 1, 0)</f>
        <v>1</v>
      </c>
      <c r="X7305">
        <f>IF(Table1[[#This Row],[Magnitude Moment]]=0, 1, 0)</f>
        <v>1</v>
      </c>
      <c r="Y7305">
        <f>IF(Table1[[#This Row],[Magnitude Surface Wave]]=0, 1, 0)</f>
        <v>1</v>
      </c>
      <c r="Z7305">
        <f>IF(Table1[[#This Row],[Magnitude Body Wave]]=0, 1, 0)</f>
        <v>1</v>
      </c>
    </row>
    <row r="7306" spans="1:26">
      <c r="A7306">
        <v>7305</v>
      </c>
      <c r="B7306">
        <v>20090921030655</v>
      </c>
      <c r="C7306" t="s">
        <v>9149</v>
      </c>
      <c r="D7306" s="6">
        <f>DATE(LEFT(Table1[[#This Row],[Occurance Date]],4), MID(Table1[[#This Row],[Occurance Date]],6,2), RIGHT(Table1[[#This Row],[Occurance Date]],2))</f>
        <v>40077</v>
      </c>
      <c r="E7306" s="8">
        <f>YEAR(Table1[[#This Row],[Date]])</f>
        <v>2009</v>
      </c>
      <c r="F7306" s="8">
        <f>MONTH(Table1[[#This Row],[Date]])</f>
        <v>9</v>
      </c>
      <c r="G7306" s="13">
        <v>0.12980914351851852</v>
      </c>
      <c r="H7306" s="12">
        <f>Table1[[#This Row],[Date]]+Table1[[#This Row],[Occurance Time]]</f>
        <v>40077.129809143516</v>
      </c>
      <c r="I7306">
        <v>40.380000000000003</v>
      </c>
      <c r="J7306">
        <v>42.234200000000001</v>
      </c>
      <c r="K7306">
        <v>5.4</v>
      </c>
      <c r="L7306">
        <v>3.5</v>
      </c>
      <c r="M7306">
        <v>3.5</v>
      </c>
      <c r="N7306" s="11">
        <v>0</v>
      </c>
      <c r="P7306">
        <v>0</v>
      </c>
      <c r="Q7306">
        <v>0</v>
      </c>
      <c r="R7306" t="s">
        <v>13</v>
      </c>
      <c r="S7306" t="s">
        <v>15571</v>
      </c>
      <c r="T7306" s="3" t="str">
        <f>MID(Table1[[#This Row],[Location old]],SEARCH("(",Table1[[#This Row],[Location old]])+1,SEARCH(")",Table1[[#This Row],[Location old]])-SEARCH("(",Table1[[#This Row],[Location old]])-1)</f>
        <v>ERZURUM</v>
      </c>
      <c r="U7306" t="str">
        <f>IF(ISNUMBER(SEARCH("(",Table1[[#This Row],[Location old]])),Table1[[#This Row],[Column1]],Table1[[#This Row],[Location old]])</f>
        <v>ERZURUM</v>
      </c>
      <c r="V7306">
        <f>IF(Table1[[#This Row],[Magnitude Duration]]=0, 1, 0)</f>
        <v>0</v>
      </c>
      <c r="W7306">
        <f>IF(Table1[[#This Row],[Magnitude Local]]=0, 1, 0)</f>
        <v>1</v>
      </c>
      <c r="X7306">
        <f>IF(Table1[[#This Row],[Magnitude Moment]]=0, 1, 0)</f>
        <v>1</v>
      </c>
      <c r="Y7306">
        <f>IF(Table1[[#This Row],[Magnitude Surface Wave]]=0, 1, 0)</f>
        <v>1</v>
      </c>
      <c r="Z7306">
        <f>IF(Table1[[#This Row],[Magnitude Body Wave]]=0, 1, 0)</f>
        <v>1</v>
      </c>
    </row>
    <row r="7307" spans="1:26">
      <c r="A7307">
        <v>7306</v>
      </c>
      <c r="B7307">
        <v>20090921021436</v>
      </c>
      <c r="C7307" t="s">
        <v>9149</v>
      </c>
      <c r="D7307" s="6">
        <f>DATE(LEFT(Table1[[#This Row],[Occurance Date]],4), MID(Table1[[#This Row],[Occurance Date]],6,2), RIGHT(Table1[[#This Row],[Occurance Date]],2))</f>
        <v>40077</v>
      </c>
      <c r="E7307" s="8">
        <f>YEAR(Table1[[#This Row],[Date]])</f>
        <v>2009</v>
      </c>
      <c r="F7307" s="8">
        <f>MONTH(Table1[[#This Row],[Date]])</f>
        <v>9</v>
      </c>
      <c r="G7307" s="13">
        <v>9.3475347222222227E-2</v>
      </c>
      <c r="H7307" s="12">
        <f>Table1[[#This Row],[Date]]+Table1[[#This Row],[Occurance Time]]</f>
        <v>40077.093475347225</v>
      </c>
      <c r="I7307">
        <v>35.158999999999999</v>
      </c>
      <c r="J7307">
        <v>40.473199999999999</v>
      </c>
      <c r="K7307">
        <v>2.5</v>
      </c>
      <c r="L7307">
        <v>3.5</v>
      </c>
      <c r="M7307">
        <v>0</v>
      </c>
      <c r="N7307" s="11">
        <v>3.5</v>
      </c>
      <c r="P7307">
        <v>0</v>
      </c>
      <c r="Q7307">
        <v>0</v>
      </c>
      <c r="R7307" t="s">
        <v>13</v>
      </c>
      <c r="S7307" t="s">
        <v>410</v>
      </c>
      <c r="T7307" s="3" t="e">
        <f>MID(Table1[[#This Row],[Location old]],SEARCH("(",Table1[[#This Row],[Location old]])+1,SEARCH(")",Table1[[#This Row],[Location old]])-SEARCH("(",Table1[[#This Row],[Location old]])-1)</f>
        <v>#VALUE!</v>
      </c>
      <c r="U7307" t="str">
        <f>IF(ISNUMBER(SEARCH("(",Table1[[#This Row],[Location old]])),Table1[[#This Row],[Column1]],Table1[[#This Row],[Location old]])</f>
        <v>SURIYE</v>
      </c>
      <c r="V7307">
        <f>IF(Table1[[#This Row],[Magnitude Duration]]=0, 1, 0)</f>
        <v>1</v>
      </c>
      <c r="W7307">
        <f>IF(Table1[[#This Row],[Magnitude Local]]=0, 1, 0)</f>
        <v>0</v>
      </c>
      <c r="X7307">
        <f>IF(Table1[[#This Row],[Magnitude Moment]]=0, 1, 0)</f>
        <v>1</v>
      </c>
      <c r="Y7307">
        <f>IF(Table1[[#This Row],[Magnitude Surface Wave]]=0, 1, 0)</f>
        <v>1</v>
      </c>
      <c r="Z7307">
        <f>IF(Table1[[#This Row],[Magnitude Body Wave]]=0, 1, 0)</f>
        <v>1</v>
      </c>
    </row>
    <row r="7308" spans="1:26">
      <c r="A7308">
        <v>7307</v>
      </c>
      <c r="B7308">
        <v>20090920201446</v>
      </c>
      <c r="C7308" t="s">
        <v>6030</v>
      </c>
      <c r="D7308" s="6">
        <f>DATE(LEFT(Table1[[#This Row],[Occurance Date]],4), MID(Table1[[#This Row],[Occurance Date]],6,2), RIGHT(Table1[[#This Row],[Occurance Date]],2))</f>
        <v>40076</v>
      </c>
      <c r="E7308" s="8">
        <f>YEAR(Table1[[#This Row],[Date]])</f>
        <v>2009</v>
      </c>
      <c r="F7308" s="8">
        <f>MONTH(Table1[[#This Row],[Date]])</f>
        <v>9</v>
      </c>
      <c r="G7308" s="13">
        <v>0.84359189814814817</v>
      </c>
      <c r="H7308" s="12">
        <f>Table1[[#This Row],[Date]]+Table1[[#This Row],[Occurance Time]]</f>
        <v>40076.843591898149</v>
      </c>
      <c r="I7308">
        <v>36.369199999999999</v>
      </c>
      <c r="J7308">
        <v>40.826999999999998</v>
      </c>
      <c r="K7308">
        <v>5.5</v>
      </c>
      <c r="L7308">
        <v>3.9</v>
      </c>
      <c r="M7308">
        <v>0</v>
      </c>
      <c r="N7308" s="11">
        <v>3.9</v>
      </c>
      <c r="P7308">
        <v>0</v>
      </c>
      <c r="Q7308">
        <v>0</v>
      </c>
      <c r="R7308" t="s">
        <v>13</v>
      </c>
      <c r="S7308" t="s">
        <v>410</v>
      </c>
      <c r="T7308" s="3" t="e">
        <f>MID(Table1[[#This Row],[Location old]],SEARCH("(",Table1[[#This Row],[Location old]])+1,SEARCH(")",Table1[[#This Row],[Location old]])-SEARCH("(",Table1[[#This Row],[Location old]])-1)</f>
        <v>#VALUE!</v>
      </c>
      <c r="U7308" t="str">
        <f>IF(ISNUMBER(SEARCH("(",Table1[[#This Row],[Location old]])),Table1[[#This Row],[Column1]],Table1[[#This Row],[Location old]])</f>
        <v>SURIYE</v>
      </c>
      <c r="V7308">
        <f>IF(Table1[[#This Row],[Magnitude Duration]]=0, 1, 0)</f>
        <v>1</v>
      </c>
      <c r="W7308">
        <f>IF(Table1[[#This Row],[Magnitude Local]]=0, 1, 0)</f>
        <v>0</v>
      </c>
      <c r="X7308">
        <f>IF(Table1[[#This Row],[Magnitude Moment]]=0, 1, 0)</f>
        <v>1</v>
      </c>
      <c r="Y7308">
        <f>IF(Table1[[#This Row],[Magnitude Surface Wave]]=0, 1, 0)</f>
        <v>1</v>
      </c>
      <c r="Z7308">
        <f>IF(Table1[[#This Row],[Magnitude Body Wave]]=0, 1, 0)</f>
        <v>1</v>
      </c>
    </row>
    <row r="7309" spans="1:26">
      <c r="A7309">
        <v>7308</v>
      </c>
      <c r="B7309">
        <v>20090918175950</v>
      </c>
      <c r="C7309" t="s">
        <v>7953</v>
      </c>
      <c r="D7309" s="6">
        <f>DATE(LEFT(Table1[[#This Row],[Occurance Date]],4), MID(Table1[[#This Row],[Occurance Date]],6,2), RIGHT(Table1[[#This Row],[Occurance Date]],2))</f>
        <v>40074</v>
      </c>
      <c r="E7309" s="8">
        <f>YEAR(Table1[[#This Row],[Date]])</f>
        <v>2009</v>
      </c>
      <c r="F7309" s="8">
        <f>MONTH(Table1[[#This Row],[Date]])</f>
        <v>9</v>
      </c>
      <c r="G7309" s="13">
        <v>0.74988668981481477</v>
      </c>
      <c r="H7309" s="12">
        <f>Table1[[#This Row],[Date]]+Table1[[#This Row],[Occurance Time]]</f>
        <v>40074.749886689817</v>
      </c>
      <c r="I7309">
        <v>39.235700000000001</v>
      </c>
      <c r="J7309">
        <v>41.692700000000002</v>
      </c>
      <c r="K7309">
        <v>6</v>
      </c>
      <c r="L7309">
        <v>3.7</v>
      </c>
      <c r="M7309">
        <v>0</v>
      </c>
      <c r="N7309" s="11">
        <v>3.7</v>
      </c>
      <c r="P7309">
        <v>0</v>
      </c>
      <c r="Q7309">
        <v>0</v>
      </c>
      <c r="R7309" t="s">
        <v>13</v>
      </c>
      <c r="S7309" t="s">
        <v>7954</v>
      </c>
      <c r="T7309" s="3" t="str">
        <f>MID(Table1[[#This Row],[Location old]],SEARCH("(",Table1[[#This Row],[Location old]])+1,SEARCH(")",Table1[[#This Row],[Location old]])-SEARCH("(",Table1[[#This Row],[Location old]])-1)</f>
        <v>ERZURUM</v>
      </c>
      <c r="U7309" t="str">
        <f>IF(ISNUMBER(SEARCH("(",Table1[[#This Row],[Location old]])),Table1[[#This Row],[Column1]],Table1[[#This Row],[Location old]])</f>
        <v>ERZURUM</v>
      </c>
      <c r="V7309">
        <f>IF(Table1[[#This Row],[Magnitude Duration]]=0, 1, 0)</f>
        <v>1</v>
      </c>
      <c r="W7309">
        <f>IF(Table1[[#This Row],[Magnitude Local]]=0, 1, 0)</f>
        <v>0</v>
      </c>
      <c r="X7309">
        <f>IF(Table1[[#This Row],[Magnitude Moment]]=0, 1, 0)</f>
        <v>1</v>
      </c>
      <c r="Y7309">
        <f>IF(Table1[[#This Row],[Magnitude Surface Wave]]=0, 1, 0)</f>
        <v>1</v>
      </c>
      <c r="Z7309">
        <f>IF(Table1[[#This Row],[Magnitude Body Wave]]=0, 1, 0)</f>
        <v>1</v>
      </c>
    </row>
    <row r="7310" spans="1:26">
      <c r="A7310">
        <v>7309</v>
      </c>
      <c r="B7310">
        <v>20090915095410</v>
      </c>
      <c r="C7310" t="s">
        <v>5218</v>
      </c>
      <c r="D7310" s="6">
        <f>DATE(LEFT(Table1[[#This Row],[Occurance Date]],4), MID(Table1[[#This Row],[Occurance Date]],6,2), RIGHT(Table1[[#This Row],[Occurance Date]],2))</f>
        <v>40071</v>
      </c>
      <c r="E7310" s="8">
        <f>YEAR(Table1[[#This Row],[Date]])</f>
        <v>2009</v>
      </c>
      <c r="F7310" s="8">
        <f>MONTH(Table1[[#This Row],[Date]])</f>
        <v>9</v>
      </c>
      <c r="G7310" s="13">
        <v>0.41262546296296293</v>
      </c>
      <c r="H7310" s="12">
        <f>Table1[[#This Row],[Date]]+Table1[[#This Row],[Occurance Time]]</f>
        <v>40071.412625462966</v>
      </c>
      <c r="I7310">
        <v>38.706200000000003</v>
      </c>
      <c r="J7310">
        <v>31.285</v>
      </c>
      <c r="K7310">
        <v>5.3</v>
      </c>
      <c r="L7310">
        <v>3.9</v>
      </c>
      <c r="M7310">
        <v>0</v>
      </c>
      <c r="N7310" s="11">
        <v>3.9</v>
      </c>
      <c r="P7310">
        <v>0</v>
      </c>
      <c r="Q7310">
        <v>0</v>
      </c>
      <c r="R7310" t="s">
        <v>13</v>
      </c>
      <c r="S7310" t="s">
        <v>13562</v>
      </c>
      <c r="T7310" s="3" t="str">
        <f>MID(Table1[[#This Row],[Location old]],SEARCH("(",Table1[[#This Row],[Location old]])+1,SEARCH(")",Table1[[#This Row],[Location old]])-SEARCH("(",Table1[[#This Row],[Location old]])-1)</f>
        <v>AFYONKARAHISAR</v>
      </c>
      <c r="U7310" t="str">
        <f>IF(ISNUMBER(SEARCH("(",Table1[[#This Row],[Location old]])),Table1[[#This Row],[Column1]],Table1[[#This Row],[Location old]])</f>
        <v>AFYONKARAHISAR</v>
      </c>
      <c r="V7310">
        <f>IF(Table1[[#This Row],[Magnitude Duration]]=0, 1, 0)</f>
        <v>1</v>
      </c>
      <c r="W7310">
        <f>IF(Table1[[#This Row],[Magnitude Local]]=0, 1, 0)</f>
        <v>0</v>
      </c>
      <c r="X7310">
        <f>IF(Table1[[#This Row],[Magnitude Moment]]=0, 1, 0)</f>
        <v>1</v>
      </c>
      <c r="Y7310">
        <f>IF(Table1[[#This Row],[Magnitude Surface Wave]]=0, 1, 0)</f>
        <v>1</v>
      </c>
      <c r="Z7310">
        <f>IF(Table1[[#This Row],[Magnitude Body Wave]]=0, 1, 0)</f>
        <v>1</v>
      </c>
    </row>
    <row r="7311" spans="1:26">
      <c r="A7311">
        <v>7310</v>
      </c>
      <c r="B7311">
        <v>20090915092347</v>
      </c>
      <c r="C7311" t="s">
        <v>5218</v>
      </c>
      <c r="D7311" s="6">
        <f>DATE(LEFT(Table1[[#This Row],[Occurance Date]],4), MID(Table1[[#This Row],[Occurance Date]],6,2), RIGHT(Table1[[#This Row],[Occurance Date]],2))</f>
        <v>40071</v>
      </c>
      <c r="E7311" s="8">
        <f>YEAR(Table1[[#This Row],[Date]])</f>
        <v>2009</v>
      </c>
      <c r="F7311" s="8">
        <f>MONTH(Table1[[#This Row],[Date]])</f>
        <v>9</v>
      </c>
      <c r="G7311" s="13">
        <v>0.391521412037037</v>
      </c>
      <c r="H7311" s="12">
        <f>Table1[[#This Row],[Date]]+Table1[[#This Row],[Occurance Time]]</f>
        <v>40071.391521412035</v>
      </c>
      <c r="I7311">
        <v>39.094499999999996</v>
      </c>
      <c r="J7311">
        <v>29.044699999999999</v>
      </c>
      <c r="K7311">
        <v>10.199999999999999</v>
      </c>
      <c r="L7311">
        <v>4</v>
      </c>
      <c r="M7311">
        <v>0</v>
      </c>
      <c r="N7311" s="11">
        <v>4</v>
      </c>
      <c r="P7311">
        <v>0</v>
      </c>
      <c r="Q7311">
        <v>0</v>
      </c>
      <c r="R7311" t="s">
        <v>13</v>
      </c>
      <c r="S7311" t="s">
        <v>12174</v>
      </c>
      <c r="T7311" s="3" t="str">
        <f>MID(Table1[[#This Row],[Location old]],SEARCH("(",Table1[[#This Row],[Location old]])+1,SEARCH(")",Table1[[#This Row],[Location old]])-SEARCH("(",Table1[[#This Row],[Location old]])-1)</f>
        <v>KUTAHYA</v>
      </c>
      <c r="U7311" t="str">
        <f>IF(ISNUMBER(SEARCH("(",Table1[[#This Row],[Location old]])),Table1[[#This Row],[Column1]],Table1[[#This Row],[Location old]])</f>
        <v>KUTAHYA</v>
      </c>
      <c r="V7311">
        <f>IF(Table1[[#This Row],[Magnitude Duration]]=0, 1, 0)</f>
        <v>1</v>
      </c>
      <c r="W7311">
        <f>IF(Table1[[#This Row],[Magnitude Local]]=0, 1, 0)</f>
        <v>0</v>
      </c>
      <c r="X7311">
        <f>IF(Table1[[#This Row],[Magnitude Moment]]=0, 1, 0)</f>
        <v>1</v>
      </c>
      <c r="Y7311">
        <f>IF(Table1[[#This Row],[Magnitude Surface Wave]]=0, 1, 0)</f>
        <v>1</v>
      </c>
      <c r="Z7311">
        <f>IF(Table1[[#This Row],[Magnitude Body Wave]]=0, 1, 0)</f>
        <v>1</v>
      </c>
    </row>
    <row r="7312" spans="1:26">
      <c r="A7312">
        <v>7311</v>
      </c>
      <c r="B7312">
        <v>20090914085250</v>
      </c>
      <c r="C7312" t="s">
        <v>7955</v>
      </c>
      <c r="D7312" s="6">
        <f>DATE(LEFT(Table1[[#This Row],[Occurance Date]],4), MID(Table1[[#This Row],[Occurance Date]],6,2), RIGHT(Table1[[#This Row],[Occurance Date]],2))</f>
        <v>40070</v>
      </c>
      <c r="E7312" s="8">
        <f>YEAR(Table1[[#This Row],[Date]])</f>
        <v>2009</v>
      </c>
      <c r="F7312" s="8">
        <f>MONTH(Table1[[#This Row],[Date]])</f>
        <v>9</v>
      </c>
      <c r="G7312" s="13">
        <v>0.37002974537037042</v>
      </c>
      <c r="H7312" s="12">
        <f>Table1[[#This Row],[Date]]+Table1[[#This Row],[Occurance Time]]</f>
        <v>40070.370029745369</v>
      </c>
      <c r="I7312">
        <v>38.817799999999998</v>
      </c>
      <c r="J7312">
        <v>26.004300000000001</v>
      </c>
      <c r="K7312">
        <v>14.8</v>
      </c>
      <c r="L7312">
        <v>3.7</v>
      </c>
      <c r="M7312">
        <v>0</v>
      </c>
      <c r="N7312" s="11">
        <v>3.7</v>
      </c>
      <c r="P7312">
        <v>0</v>
      </c>
      <c r="Q7312">
        <v>0</v>
      </c>
      <c r="R7312" t="s">
        <v>13</v>
      </c>
      <c r="S7312" t="s">
        <v>36</v>
      </c>
      <c r="T7312" s="3" t="e">
        <f>MID(Table1[[#This Row],[Location old]],SEARCH("(",Table1[[#This Row],[Location old]])+1,SEARCH(")",Table1[[#This Row],[Location old]])-SEARCH("(",Table1[[#This Row],[Location old]])-1)</f>
        <v>#VALUE!</v>
      </c>
      <c r="U7312" t="str">
        <f>IF(ISNUMBER(SEARCH("(",Table1[[#This Row],[Location old]])),Table1[[#This Row],[Column1]],Table1[[#This Row],[Location old]])</f>
        <v>EGE DENIZI</v>
      </c>
      <c r="V7312">
        <f>IF(Table1[[#This Row],[Magnitude Duration]]=0, 1, 0)</f>
        <v>1</v>
      </c>
      <c r="W7312">
        <f>IF(Table1[[#This Row],[Magnitude Local]]=0, 1, 0)</f>
        <v>0</v>
      </c>
      <c r="X7312">
        <f>IF(Table1[[#This Row],[Magnitude Moment]]=0, 1, 0)</f>
        <v>1</v>
      </c>
      <c r="Y7312">
        <f>IF(Table1[[#This Row],[Magnitude Surface Wave]]=0, 1, 0)</f>
        <v>1</v>
      </c>
      <c r="Z7312">
        <f>IF(Table1[[#This Row],[Magnitude Body Wave]]=0, 1, 0)</f>
        <v>1</v>
      </c>
    </row>
    <row r="7313" spans="1:26">
      <c r="A7313">
        <v>7312</v>
      </c>
      <c r="B7313">
        <v>20090912064158</v>
      </c>
      <c r="C7313" t="s">
        <v>2965</v>
      </c>
      <c r="D7313" s="6">
        <f>DATE(LEFT(Table1[[#This Row],[Occurance Date]],4), MID(Table1[[#This Row],[Occurance Date]],6,2), RIGHT(Table1[[#This Row],[Occurance Date]],2))</f>
        <v>40068</v>
      </c>
      <c r="E7313" s="8">
        <f>YEAR(Table1[[#This Row],[Date]])</f>
        <v>2009</v>
      </c>
      <c r="F7313" s="8">
        <f>MONTH(Table1[[#This Row],[Date]])</f>
        <v>9</v>
      </c>
      <c r="G7313" s="13">
        <v>0.27914895833333336</v>
      </c>
      <c r="H7313" s="12">
        <f>Table1[[#This Row],[Date]]+Table1[[#This Row],[Occurance Time]]</f>
        <v>40068.279148958332</v>
      </c>
      <c r="I7313">
        <v>39.319000000000003</v>
      </c>
      <c r="J7313">
        <v>36.843800000000002</v>
      </c>
      <c r="K7313">
        <v>5</v>
      </c>
      <c r="L7313">
        <v>3.7</v>
      </c>
      <c r="M7313">
        <v>3.7</v>
      </c>
      <c r="N7313" s="11">
        <v>0</v>
      </c>
      <c r="P7313">
        <v>0</v>
      </c>
      <c r="Q7313">
        <v>0</v>
      </c>
      <c r="R7313" t="s">
        <v>13</v>
      </c>
      <c r="S7313" t="s">
        <v>13134</v>
      </c>
      <c r="T7313" s="3" t="str">
        <f>MID(Table1[[#This Row],[Location old]],SEARCH("(",Table1[[#This Row],[Location old]])+1,SEARCH(")",Table1[[#This Row],[Location old]])-SEARCH("(",Table1[[#This Row],[Location old]])-1)</f>
        <v>SIVAS</v>
      </c>
      <c r="U7313" t="str">
        <f>IF(ISNUMBER(SEARCH("(",Table1[[#This Row],[Location old]])),Table1[[#This Row],[Column1]],Table1[[#This Row],[Location old]])</f>
        <v>SIVAS</v>
      </c>
      <c r="V7313">
        <f>IF(Table1[[#This Row],[Magnitude Duration]]=0, 1, 0)</f>
        <v>0</v>
      </c>
      <c r="W7313">
        <f>IF(Table1[[#This Row],[Magnitude Local]]=0, 1, 0)</f>
        <v>1</v>
      </c>
      <c r="X7313">
        <f>IF(Table1[[#This Row],[Magnitude Moment]]=0, 1, 0)</f>
        <v>1</v>
      </c>
      <c r="Y7313">
        <f>IF(Table1[[#This Row],[Magnitude Surface Wave]]=0, 1, 0)</f>
        <v>1</v>
      </c>
      <c r="Z7313">
        <f>IF(Table1[[#This Row],[Magnitude Body Wave]]=0, 1, 0)</f>
        <v>1</v>
      </c>
    </row>
    <row r="7314" spans="1:26">
      <c r="A7314">
        <v>7313</v>
      </c>
      <c r="B7314">
        <v>20090912005038</v>
      </c>
      <c r="C7314" t="s">
        <v>2965</v>
      </c>
      <c r="D7314" s="6">
        <f>DATE(LEFT(Table1[[#This Row],[Occurance Date]],4), MID(Table1[[#This Row],[Occurance Date]],6,2), RIGHT(Table1[[#This Row],[Occurance Date]],2))</f>
        <v>40068</v>
      </c>
      <c r="E7314" s="8">
        <f>YEAR(Table1[[#This Row],[Date]])</f>
        <v>2009</v>
      </c>
      <c r="F7314" s="8">
        <f>MONTH(Table1[[#This Row],[Date]])</f>
        <v>9</v>
      </c>
      <c r="G7314" s="13">
        <v>3.5172453703703706E-2</v>
      </c>
      <c r="H7314" s="12">
        <f>Table1[[#This Row],[Date]]+Table1[[#This Row],[Occurance Time]]</f>
        <v>40068.035172453703</v>
      </c>
      <c r="I7314">
        <v>37.47</v>
      </c>
      <c r="J7314">
        <v>26.99</v>
      </c>
      <c r="K7314">
        <v>12</v>
      </c>
      <c r="L7314">
        <v>4.4000000000000004</v>
      </c>
      <c r="M7314">
        <v>0</v>
      </c>
      <c r="N7314" s="11">
        <v>4.4000000000000004</v>
      </c>
      <c r="P7314">
        <v>0</v>
      </c>
      <c r="Q7314">
        <v>4.3</v>
      </c>
      <c r="R7314" t="s">
        <v>13</v>
      </c>
      <c r="S7314" t="s">
        <v>36</v>
      </c>
      <c r="T7314" s="3" t="e">
        <f>MID(Table1[[#This Row],[Location old]],SEARCH("(",Table1[[#This Row],[Location old]])+1,SEARCH(")",Table1[[#This Row],[Location old]])-SEARCH("(",Table1[[#This Row],[Location old]])-1)</f>
        <v>#VALUE!</v>
      </c>
      <c r="U7314" t="str">
        <f>IF(ISNUMBER(SEARCH("(",Table1[[#This Row],[Location old]])),Table1[[#This Row],[Column1]],Table1[[#This Row],[Location old]])</f>
        <v>EGE DENIZI</v>
      </c>
      <c r="V7314">
        <f>IF(Table1[[#This Row],[Magnitude Duration]]=0, 1, 0)</f>
        <v>1</v>
      </c>
      <c r="W7314">
        <f>IF(Table1[[#This Row],[Magnitude Local]]=0, 1, 0)</f>
        <v>0</v>
      </c>
      <c r="X7314">
        <f>IF(Table1[[#This Row],[Magnitude Moment]]=0, 1, 0)</f>
        <v>1</v>
      </c>
      <c r="Y7314">
        <f>IF(Table1[[#This Row],[Magnitude Surface Wave]]=0, 1, 0)</f>
        <v>1</v>
      </c>
      <c r="Z7314">
        <f>IF(Table1[[#This Row],[Magnitude Body Wave]]=0, 1, 0)</f>
        <v>0</v>
      </c>
    </row>
    <row r="7315" spans="1:26">
      <c r="A7315">
        <v>7314</v>
      </c>
      <c r="B7315">
        <v>20090911073221</v>
      </c>
      <c r="C7315" t="s">
        <v>1519</v>
      </c>
      <c r="D7315" s="6">
        <f>DATE(LEFT(Table1[[#This Row],[Occurance Date]],4), MID(Table1[[#This Row],[Occurance Date]],6,2), RIGHT(Table1[[#This Row],[Occurance Date]],2))</f>
        <v>40067</v>
      </c>
      <c r="E7315" s="8">
        <f>YEAR(Table1[[#This Row],[Date]])</f>
        <v>2009</v>
      </c>
      <c r="F7315" s="8">
        <f>MONTH(Table1[[#This Row],[Date]])</f>
        <v>9</v>
      </c>
      <c r="G7315" s="13">
        <v>0.31413252314814816</v>
      </c>
      <c r="H7315" s="12">
        <f>Table1[[#This Row],[Date]]+Table1[[#This Row],[Occurance Time]]</f>
        <v>40067.314132523148</v>
      </c>
      <c r="I7315">
        <v>37.909300000000002</v>
      </c>
      <c r="J7315">
        <v>32.475999999999999</v>
      </c>
      <c r="K7315">
        <v>4.8</v>
      </c>
      <c r="L7315">
        <v>3.5</v>
      </c>
      <c r="M7315">
        <v>0</v>
      </c>
      <c r="N7315" s="11">
        <v>3.5</v>
      </c>
      <c r="P7315">
        <v>0</v>
      </c>
      <c r="Q7315">
        <v>0</v>
      </c>
      <c r="R7315" t="s">
        <v>13</v>
      </c>
      <c r="S7315" t="s">
        <v>12287</v>
      </c>
      <c r="T7315" s="3" t="str">
        <f>MID(Table1[[#This Row],[Location old]],SEARCH("(",Table1[[#This Row],[Location old]])+1,SEARCH(")",Table1[[#This Row],[Location old]])-SEARCH("(",Table1[[#This Row],[Location old]])-1)</f>
        <v>KONYA</v>
      </c>
      <c r="U7315" t="str">
        <f>IF(ISNUMBER(SEARCH("(",Table1[[#This Row],[Location old]])),Table1[[#This Row],[Column1]],Table1[[#This Row],[Location old]])</f>
        <v>KONYA</v>
      </c>
      <c r="V7315">
        <f>IF(Table1[[#This Row],[Magnitude Duration]]=0, 1, 0)</f>
        <v>1</v>
      </c>
      <c r="W7315">
        <f>IF(Table1[[#This Row],[Magnitude Local]]=0, 1, 0)</f>
        <v>0</v>
      </c>
      <c r="X7315">
        <f>IF(Table1[[#This Row],[Magnitude Moment]]=0, 1, 0)</f>
        <v>1</v>
      </c>
      <c r="Y7315">
        <f>IF(Table1[[#This Row],[Magnitude Surface Wave]]=0, 1, 0)</f>
        <v>1</v>
      </c>
      <c r="Z7315">
        <f>IF(Table1[[#This Row],[Magnitude Body Wave]]=0, 1, 0)</f>
        <v>1</v>
      </c>
    </row>
    <row r="7316" spans="1:26">
      <c r="A7316">
        <v>7315</v>
      </c>
      <c r="B7316">
        <v>20090911015829</v>
      </c>
      <c r="C7316" t="s">
        <v>1519</v>
      </c>
      <c r="D7316" s="6">
        <f>DATE(LEFT(Table1[[#This Row],[Occurance Date]],4), MID(Table1[[#This Row],[Occurance Date]],6,2), RIGHT(Table1[[#This Row],[Occurance Date]],2))</f>
        <v>40067</v>
      </c>
      <c r="E7316" s="8">
        <f>YEAR(Table1[[#This Row],[Date]])</f>
        <v>2009</v>
      </c>
      <c r="F7316" s="8">
        <f>MONTH(Table1[[#This Row],[Date]])</f>
        <v>9</v>
      </c>
      <c r="G7316" s="13">
        <v>8.2290393518518523E-2</v>
      </c>
      <c r="H7316" s="12">
        <f>Table1[[#This Row],[Date]]+Table1[[#This Row],[Occurance Time]]</f>
        <v>40067.082290393519</v>
      </c>
      <c r="I7316">
        <v>37.942700000000002</v>
      </c>
      <c r="J7316">
        <v>32.496000000000002</v>
      </c>
      <c r="K7316">
        <v>6.7</v>
      </c>
      <c r="L7316">
        <v>4.8</v>
      </c>
      <c r="M7316">
        <v>0</v>
      </c>
      <c r="N7316" s="11">
        <v>4.7</v>
      </c>
      <c r="P7316">
        <v>0</v>
      </c>
      <c r="Q7316">
        <v>4.8</v>
      </c>
      <c r="R7316" t="s">
        <v>13</v>
      </c>
      <c r="S7316" t="s">
        <v>12287</v>
      </c>
      <c r="T7316" s="3" t="str">
        <f>MID(Table1[[#This Row],[Location old]],SEARCH("(",Table1[[#This Row],[Location old]])+1,SEARCH(")",Table1[[#This Row],[Location old]])-SEARCH("(",Table1[[#This Row],[Location old]])-1)</f>
        <v>KONYA</v>
      </c>
      <c r="U7316" t="str">
        <f>IF(ISNUMBER(SEARCH("(",Table1[[#This Row],[Location old]])),Table1[[#This Row],[Column1]],Table1[[#This Row],[Location old]])</f>
        <v>KONYA</v>
      </c>
      <c r="V7316">
        <f>IF(Table1[[#This Row],[Magnitude Duration]]=0, 1, 0)</f>
        <v>1</v>
      </c>
      <c r="W7316">
        <f>IF(Table1[[#This Row],[Magnitude Local]]=0, 1, 0)</f>
        <v>0</v>
      </c>
      <c r="X7316">
        <f>IF(Table1[[#This Row],[Magnitude Moment]]=0, 1, 0)</f>
        <v>1</v>
      </c>
      <c r="Y7316">
        <f>IF(Table1[[#This Row],[Magnitude Surface Wave]]=0, 1, 0)</f>
        <v>1</v>
      </c>
      <c r="Z7316">
        <f>IF(Table1[[#This Row],[Magnitude Body Wave]]=0, 1, 0)</f>
        <v>0</v>
      </c>
    </row>
    <row r="7317" spans="1:26">
      <c r="A7317">
        <v>7316</v>
      </c>
      <c r="B7317">
        <v>20090910182952</v>
      </c>
      <c r="C7317" t="s">
        <v>1818</v>
      </c>
      <c r="D7317" s="6">
        <f>DATE(LEFT(Table1[[#This Row],[Occurance Date]],4), MID(Table1[[#This Row],[Occurance Date]],6,2), RIGHT(Table1[[#This Row],[Occurance Date]],2))</f>
        <v>40066</v>
      </c>
      <c r="E7317" s="8">
        <f>YEAR(Table1[[#This Row],[Date]])</f>
        <v>2009</v>
      </c>
      <c r="F7317" s="8">
        <f>MONTH(Table1[[#This Row],[Date]])</f>
        <v>9</v>
      </c>
      <c r="G7317" s="13">
        <v>0.77074143518518523</v>
      </c>
      <c r="H7317" s="12">
        <f>Table1[[#This Row],[Date]]+Table1[[#This Row],[Occurance Time]]</f>
        <v>40066.770741435183</v>
      </c>
      <c r="I7317">
        <v>37.9422</v>
      </c>
      <c r="J7317">
        <v>32.5197</v>
      </c>
      <c r="K7317">
        <v>2</v>
      </c>
      <c r="L7317">
        <v>4.7</v>
      </c>
      <c r="M7317">
        <v>0</v>
      </c>
      <c r="N7317" s="11">
        <v>4.4000000000000004</v>
      </c>
      <c r="P7317">
        <v>0</v>
      </c>
      <c r="Q7317">
        <v>4.7</v>
      </c>
      <c r="R7317" t="s">
        <v>13</v>
      </c>
      <c r="S7317" t="s">
        <v>12287</v>
      </c>
      <c r="T7317" s="3" t="str">
        <f>MID(Table1[[#This Row],[Location old]],SEARCH("(",Table1[[#This Row],[Location old]])+1,SEARCH(")",Table1[[#This Row],[Location old]])-SEARCH("(",Table1[[#This Row],[Location old]])-1)</f>
        <v>KONYA</v>
      </c>
      <c r="U7317" t="str">
        <f>IF(ISNUMBER(SEARCH("(",Table1[[#This Row],[Location old]])),Table1[[#This Row],[Column1]],Table1[[#This Row],[Location old]])</f>
        <v>KONYA</v>
      </c>
      <c r="V7317">
        <f>IF(Table1[[#This Row],[Magnitude Duration]]=0, 1, 0)</f>
        <v>1</v>
      </c>
      <c r="W7317">
        <f>IF(Table1[[#This Row],[Magnitude Local]]=0, 1, 0)</f>
        <v>0</v>
      </c>
      <c r="X7317">
        <f>IF(Table1[[#This Row],[Magnitude Moment]]=0, 1, 0)</f>
        <v>1</v>
      </c>
      <c r="Y7317">
        <f>IF(Table1[[#This Row],[Magnitude Surface Wave]]=0, 1, 0)</f>
        <v>1</v>
      </c>
      <c r="Z7317">
        <f>IF(Table1[[#This Row],[Magnitude Body Wave]]=0, 1, 0)</f>
        <v>0</v>
      </c>
    </row>
    <row r="7318" spans="1:26">
      <c r="A7318">
        <v>7317</v>
      </c>
      <c r="B7318">
        <v>20090910162047</v>
      </c>
      <c r="C7318" t="s">
        <v>1818</v>
      </c>
      <c r="D7318" s="6">
        <f>DATE(LEFT(Table1[[#This Row],[Occurance Date]],4), MID(Table1[[#This Row],[Occurance Date]],6,2), RIGHT(Table1[[#This Row],[Occurance Date]],2))</f>
        <v>40066</v>
      </c>
      <c r="E7318" s="8">
        <f>YEAR(Table1[[#This Row],[Date]])</f>
        <v>2009</v>
      </c>
      <c r="F7318" s="8">
        <f>MONTH(Table1[[#This Row],[Date]])</f>
        <v>9</v>
      </c>
      <c r="G7318" s="13">
        <v>0.68110081018518509</v>
      </c>
      <c r="H7318" s="12">
        <f>Table1[[#This Row],[Date]]+Table1[[#This Row],[Occurance Time]]</f>
        <v>40066.681100810187</v>
      </c>
      <c r="I7318">
        <v>38.465200000000003</v>
      </c>
      <c r="J7318">
        <v>39.040700000000001</v>
      </c>
      <c r="K7318">
        <v>6.3</v>
      </c>
      <c r="L7318">
        <v>3.5</v>
      </c>
      <c r="M7318">
        <v>3.5</v>
      </c>
      <c r="N7318" s="11">
        <v>0</v>
      </c>
      <c r="P7318">
        <v>0</v>
      </c>
      <c r="Q7318">
        <v>0</v>
      </c>
      <c r="R7318" t="s">
        <v>13</v>
      </c>
      <c r="S7318" t="s">
        <v>14370</v>
      </c>
      <c r="T7318" s="3" t="str">
        <f>MID(Table1[[#This Row],[Location old]],SEARCH("(",Table1[[#This Row],[Location old]])+1,SEARCH(")",Table1[[#This Row],[Location old]])-SEARCH("(",Table1[[#This Row],[Location old]])-1)</f>
        <v>ELAZIG</v>
      </c>
      <c r="U7318" t="str">
        <f>IF(ISNUMBER(SEARCH("(",Table1[[#This Row],[Location old]])),Table1[[#This Row],[Column1]],Table1[[#This Row],[Location old]])</f>
        <v>ELAZIG</v>
      </c>
      <c r="V7318">
        <f>IF(Table1[[#This Row],[Magnitude Duration]]=0, 1, 0)</f>
        <v>0</v>
      </c>
      <c r="W7318">
        <f>IF(Table1[[#This Row],[Magnitude Local]]=0, 1, 0)</f>
        <v>1</v>
      </c>
      <c r="X7318">
        <f>IF(Table1[[#This Row],[Magnitude Moment]]=0, 1, 0)</f>
        <v>1</v>
      </c>
      <c r="Y7318">
        <f>IF(Table1[[#This Row],[Magnitude Surface Wave]]=0, 1, 0)</f>
        <v>1</v>
      </c>
      <c r="Z7318">
        <f>IF(Table1[[#This Row],[Magnitude Body Wave]]=0, 1, 0)</f>
        <v>1</v>
      </c>
    </row>
    <row r="7319" spans="1:26">
      <c r="A7319">
        <v>7318</v>
      </c>
      <c r="B7319">
        <v>20090910005752</v>
      </c>
      <c r="C7319" t="s">
        <v>1818</v>
      </c>
      <c r="D7319" s="6">
        <f>DATE(LEFT(Table1[[#This Row],[Occurance Date]],4), MID(Table1[[#This Row],[Occurance Date]],6,2), RIGHT(Table1[[#This Row],[Occurance Date]],2))</f>
        <v>40066</v>
      </c>
      <c r="E7319" s="8">
        <f>YEAR(Table1[[#This Row],[Date]])</f>
        <v>2009</v>
      </c>
      <c r="F7319" s="8">
        <f>MONTH(Table1[[#This Row],[Date]])</f>
        <v>9</v>
      </c>
      <c r="G7319" s="13">
        <v>4.0195254629629633E-2</v>
      </c>
      <c r="H7319" s="12">
        <f>Table1[[#This Row],[Date]]+Table1[[#This Row],[Occurance Time]]</f>
        <v>40066.040195254631</v>
      </c>
      <c r="I7319">
        <v>36.6235</v>
      </c>
      <c r="J7319">
        <v>36.544199999999996</v>
      </c>
      <c r="K7319">
        <v>7</v>
      </c>
      <c r="L7319">
        <v>3.7</v>
      </c>
      <c r="M7319">
        <v>3.7</v>
      </c>
      <c r="N7319" s="11">
        <v>0</v>
      </c>
      <c r="P7319">
        <v>0</v>
      </c>
      <c r="Q7319">
        <v>0</v>
      </c>
      <c r="R7319" t="s">
        <v>13</v>
      </c>
      <c r="S7319" t="s">
        <v>15294</v>
      </c>
      <c r="T7319" s="3" t="str">
        <f>MID(Table1[[#This Row],[Location old]],SEARCH("(",Table1[[#This Row],[Location old]])+1,SEARCH(")",Table1[[#This Row],[Location old]])-SEARCH("(",Table1[[#This Row],[Location old]])-1)</f>
        <v>HATAY</v>
      </c>
      <c r="U7319" t="str">
        <f>IF(ISNUMBER(SEARCH("(",Table1[[#This Row],[Location old]])),Table1[[#This Row],[Column1]],Table1[[#This Row],[Location old]])</f>
        <v>HATAY</v>
      </c>
      <c r="V7319">
        <f>IF(Table1[[#This Row],[Magnitude Duration]]=0, 1, 0)</f>
        <v>0</v>
      </c>
      <c r="W7319">
        <f>IF(Table1[[#This Row],[Magnitude Local]]=0, 1, 0)</f>
        <v>1</v>
      </c>
      <c r="X7319">
        <f>IF(Table1[[#This Row],[Magnitude Moment]]=0, 1, 0)</f>
        <v>1</v>
      </c>
      <c r="Y7319">
        <f>IF(Table1[[#This Row],[Magnitude Surface Wave]]=0, 1, 0)</f>
        <v>1</v>
      </c>
      <c r="Z7319">
        <f>IF(Table1[[#This Row],[Magnitude Body Wave]]=0, 1, 0)</f>
        <v>1</v>
      </c>
    </row>
    <row r="7320" spans="1:26">
      <c r="A7320">
        <v>7319</v>
      </c>
      <c r="B7320">
        <v>20090909225816</v>
      </c>
      <c r="C7320" t="s">
        <v>3401</v>
      </c>
      <c r="D7320" s="6">
        <f>DATE(LEFT(Table1[[#This Row],[Occurance Date]],4), MID(Table1[[#This Row],[Occurance Date]],6,2), RIGHT(Table1[[#This Row],[Occurance Date]],2))</f>
        <v>40065</v>
      </c>
      <c r="E7320" s="8">
        <f>YEAR(Table1[[#This Row],[Date]])</f>
        <v>2009</v>
      </c>
      <c r="F7320" s="8">
        <f>MONTH(Table1[[#This Row],[Date]])</f>
        <v>9</v>
      </c>
      <c r="G7320" s="13">
        <v>0.9571302083333334</v>
      </c>
      <c r="H7320" s="12">
        <f>Table1[[#This Row],[Date]]+Table1[[#This Row],[Occurance Time]]</f>
        <v>40065.957130208335</v>
      </c>
      <c r="I7320">
        <v>35.972299999999997</v>
      </c>
      <c r="J7320">
        <v>29.682200000000002</v>
      </c>
      <c r="K7320">
        <v>23.8</v>
      </c>
      <c r="L7320">
        <v>3.9</v>
      </c>
      <c r="M7320">
        <v>3.9</v>
      </c>
      <c r="N7320" s="11">
        <v>0</v>
      </c>
      <c r="P7320">
        <v>0</v>
      </c>
      <c r="Q7320">
        <v>0</v>
      </c>
      <c r="R7320" t="s">
        <v>13</v>
      </c>
      <c r="S7320" t="s">
        <v>2562</v>
      </c>
      <c r="T7320" s="3" t="str">
        <f>MID(Table1[[#This Row],[Location old]],SEARCH("(",Table1[[#This Row],[Location old]])+1,SEARCH(")",Table1[[#This Row],[Location old]])-SEARCH("(",Table1[[#This Row],[Location old]])-1)</f>
        <v>AKDENIZ</v>
      </c>
      <c r="U7320" t="str">
        <f>IF(ISNUMBER(SEARCH("(",Table1[[#This Row],[Location old]])),Table1[[#This Row],[Column1]],Table1[[#This Row],[Location old]])</f>
        <v>AKDENIZ</v>
      </c>
      <c r="V7320">
        <f>IF(Table1[[#This Row],[Magnitude Duration]]=0, 1, 0)</f>
        <v>0</v>
      </c>
      <c r="W7320">
        <f>IF(Table1[[#This Row],[Magnitude Local]]=0, 1, 0)</f>
        <v>1</v>
      </c>
      <c r="X7320">
        <f>IF(Table1[[#This Row],[Magnitude Moment]]=0, 1, 0)</f>
        <v>1</v>
      </c>
      <c r="Y7320">
        <f>IF(Table1[[#This Row],[Magnitude Surface Wave]]=0, 1, 0)</f>
        <v>1</v>
      </c>
      <c r="Z7320">
        <f>IF(Table1[[#This Row],[Magnitude Body Wave]]=0, 1, 0)</f>
        <v>1</v>
      </c>
    </row>
    <row r="7321" spans="1:26">
      <c r="A7321">
        <v>7320</v>
      </c>
      <c r="B7321">
        <v>20090909213615</v>
      </c>
      <c r="C7321" t="s">
        <v>3401</v>
      </c>
      <c r="D7321" s="6">
        <f>DATE(LEFT(Table1[[#This Row],[Occurance Date]],4), MID(Table1[[#This Row],[Occurance Date]],6,2), RIGHT(Table1[[#This Row],[Occurance Date]],2))</f>
        <v>40065</v>
      </c>
      <c r="E7321" s="8">
        <f>YEAR(Table1[[#This Row],[Date]])</f>
        <v>2009</v>
      </c>
      <c r="F7321" s="8">
        <f>MONTH(Table1[[#This Row],[Date]])</f>
        <v>9</v>
      </c>
      <c r="G7321" s="13">
        <v>0.90017986111111103</v>
      </c>
      <c r="H7321" s="12">
        <f>Table1[[#This Row],[Date]]+Table1[[#This Row],[Occurance Time]]</f>
        <v>40065.900179861113</v>
      </c>
      <c r="I7321">
        <v>38.697699999999998</v>
      </c>
      <c r="J7321">
        <v>42.381300000000003</v>
      </c>
      <c r="K7321">
        <v>5</v>
      </c>
      <c r="L7321">
        <v>3.9</v>
      </c>
      <c r="M7321">
        <v>0</v>
      </c>
      <c r="N7321" s="11">
        <v>3.9</v>
      </c>
      <c r="P7321">
        <v>0</v>
      </c>
      <c r="Q7321">
        <v>0</v>
      </c>
      <c r="R7321" t="s">
        <v>13</v>
      </c>
      <c r="S7321" t="s">
        <v>17218</v>
      </c>
      <c r="T7321" s="3" t="str">
        <f>MID(Table1[[#This Row],[Location old]],SEARCH("(",Table1[[#This Row],[Location old]])+1,SEARCH(")",Table1[[#This Row],[Location old]])-SEARCH("(",Table1[[#This Row],[Location old]])-1)</f>
        <v>BITLIS</v>
      </c>
      <c r="U7321" t="str">
        <f>IF(ISNUMBER(SEARCH("(",Table1[[#This Row],[Location old]])),Table1[[#This Row],[Column1]],Table1[[#This Row],[Location old]])</f>
        <v>BITLIS</v>
      </c>
      <c r="V7321">
        <f>IF(Table1[[#This Row],[Magnitude Duration]]=0, 1, 0)</f>
        <v>1</v>
      </c>
      <c r="W7321">
        <f>IF(Table1[[#This Row],[Magnitude Local]]=0, 1, 0)</f>
        <v>0</v>
      </c>
      <c r="X7321">
        <f>IF(Table1[[#This Row],[Magnitude Moment]]=0, 1, 0)</f>
        <v>1</v>
      </c>
      <c r="Y7321">
        <f>IF(Table1[[#This Row],[Magnitude Surface Wave]]=0, 1, 0)</f>
        <v>1</v>
      </c>
      <c r="Z7321">
        <f>IF(Table1[[#This Row],[Magnitude Body Wave]]=0, 1, 0)</f>
        <v>1</v>
      </c>
    </row>
    <row r="7322" spans="1:26">
      <c r="A7322">
        <v>7321</v>
      </c>
      <c r="B7322">
        <v>20090909055645</v>
      </c>
      <c r="C7322" t="s">
        <v>3401</v>
      </c>
      <c r="D7322" s="6">
        <f>DATE(LEFT(Table1[[#This Row],[Occurance Date]],4), MID(Table1[[#This Row],[Occurance Date]],6,2), RIGHT(Table1[[#This Row],[Occurance Date]],2))</f>
        <v>40065</v>
      </c>
      <c r="E7322" s="8">
        <f>YEAR(Table1[[#This Row],[Date]])</f>
        <v>2009</v>
      </c>
      <c r="F7322" s="8">
        <f>MONTH(Table1[[#This Row],[Date]])</f>
        <v>9</v>
      </c>
      <c r="G7322" s="13">
        <v>0.24775405092592592</v>
      </c>
      <c r="H7322" s="12">
        <f>Table1[[#This Row],[Date]]+Table1[[#This Row],[Occurance Time]]</f>
        <v>40065.247754050928</v>
      </c>
      <c r="I7322">
        <v>35.479799999999997</v>
      </c>
      <c r="J7322">
        <v>29.927199999999999</v>
      </c>
      <c r="K7322">
        <v>17.7</v>
      </c>
      <c r="L7322">
        <v>4.3</v>
      </c>
      <c r="M7322">
        <v>0</v>
      </c>
      <c r="N7322" s="11">
        <v>4.3</v>
      </c>
      <c r="P7322">
        <v>0</v>
      </c>
      <c r="Q7322">
        <v>4.3</v>
      </c>
      <c r="R7322" t="s">
        <v>13</v>
      </c>
      <c r="S7322" t="s">
        <v>24</v>
      </c>
      <c r="T7322" s="3" t="e">
        <f>MID(Table1[[#This Row],[Location old]],SEARCH("(",Table1[[#This Row],[Location old]])+1,SEARCH(")",Table1[[#This Row],[Location old]])-SEARCH("(",Table1[[#This Row],[Location old]])-1)</f>
        <v>#VALUE!</v>
      </c>
      <c r="U7322" t="str">
        <f>IF(ISNUMBER(SEARCH("(",Table1[[#This Row],[Location old]])),Table1[[#This Row],[Column1]],Table1[[#This Row],[Location old]])</f>
        <v>AKDENIZ</v>
      </c>
      <c r="V7322">
        <f>IF(Table1[[#This Row],[Magnitude Duration]]=0, 1, 0)</f>
        <v>1</v>
      </c>
      <c r="W7322">
        <f>IF(Table1[[#This Row],[Magnitude Local]]=0, 1, 0)</f>
        <v>0</v>
      </c>
      <c r="X7322">
        <f>IF(Table1[[#This Row],[Magnitude Moment]]=0, 1, 0)</f>
        <v>1</v>
      </c>
      <c r="Y7322">
        <f>IF(Table1[[#This Row],[Magnitude Surface Wave]]=0, 1, 0)</f>
        <v>1</v>
      </c>
      <c r="Z7322">
        <f>IF(Table1[[#This Row],[Magnitude Body Wave]]=0, 1, 0)</f>
        <v>0</v>
      </c>
    </row>
    <row r="7323" spans="1:26">
      <c r="A7323">
        <v>7322</v>
      </c>
      <c r="B7323">
        <v>20090906224530</v>
      </c>
      <c r="C7323" t="s">
        <v>9150</v>
      </c>
      <c r="D7323" s="6">
        <f>DATE(LEFT(Table1[[#This Row],[Occurance Date]],4), MID(Table1[[#This Row],[Occurance Date]],6,2), RIGHT(Table1[[#This Row],[Occurance Date]],2))</f>
        <v>40062</v>
      </c>
      <c r="E7323" s="8">
        <f>YEAR(Table1[[#This Row],[Date]])</f>
        <v>2009</v>
      </c>
      <c r="F7323" s="8">
        <f>MONTH(Table1[[#This Row],[Date]])</f>
        <v>9</v>
      </c>
      <c r="G7323" s="13">
        <v>0.94826956018518516</v>
      </c>
      <c r="H7323" s="12">
        <f>Table1[[#This Row],[Date]]+Table1[[#This Row],[Occurance Time]]</f>
        <v>40062.948269560184</v>
      </c>
      <c r="I7323">
        <v>35.982700000000001</v>
      </c>
      <c r="J7323">
        <v>30.325500000000002</v>
      </c>
      <c r="K7323">
        <v>50</v>
      </c>
      <c r="L7323">
        <v>3.5</v>
      </c>
      <c r="M7323">
        <v>3.5</v>
      </c>
      <c r="N7323" s="11">
        <v>0</v>
      </c>
      <c r="P7323">
        <v>0</v>
      </c>
      <c r="Q7323">
        <v>0</v>
      </c>
      <c r="R7323" t="s">
        <v>13</v>
      </c>
      <c r="S7323" t="s">
        <v>24</v>
      </c>
      <c r="T7323" s="3" t="e">
        <f>MID(Table1[[#This Row],[Location old]],SEARCH("(",Table1[[#This Row],[Location old]])+1,SEARCH(")",Table1[[#This Row],[Location old]])-SEARCH("(",Table1[[#This Row],[Location old]])-1)</f>
        <v>#VALUE!</v>
      </c>
      <c r="U7323" t="str">
        <f>IF(ISNUMBER(SEARCH("(",Table1[[#This Row],[Location old]])),Table1[[#This Row],[Column1]],Table1[[#This Row],[Location old]])</f>
        <v>AKDENIZ</v>
      </c>
      <c r="V7323">
        <f>IF(Table1[[#This Row],[Magnitude Duration]]=0, 1, 0)</f>
        <v>0</v>
      </c>
      <c r="W7323">
        <f>IF(Table1[[#This Row],[Magnitude Local]]=0, 1, 0)</f>
        <v>1</v>
      </c>
      <c r="X7323">
        <f>IF(Table1[[#This Row],[Magnitude Moment]]=0, 1, 0)</f>
        <v>1</v>
      </c>
      <c r="Y7323">
        <f>IF(Table1[[#This Row],[Magnitude Surface Wave]]=0, 1, 0)</f>
        <v>1</v>
      </c>
      <c r="Z7323">
        <f>IF(Table1[[#This Row],[Magnitude Body Wave]]=0, 1, 0)</f>
        <v>1</v>
      </c>
    </row>
    <row r="7324" spans="1:26">
      <c r="A7324">
        <v>7323</v>
      </c>
      <c r="B7324">
        <v>20090906183617</v>
      </c>
      <c r="C7324" t="s">
        <v>9150</v>
      </c>
      <c r="D7324" s="6">
        <f>DATE(LEFT(Table1[[#This Row],[Occurance Date]],4), MID(Table1[[#This Row],[Occurance Date]],6,2), RIGHT(Table1[[#This Row],[Occurance Date]],2))</f>
        <v>40062</v>
      </c>
      <c r="E7324" s="8">
        <f>YEAR(Table1[[#This Row],[Date]])</f>
        <v>2009</v>
      </c>
      <c r="F7324" s="8">
        <f>MONTH(Table1[[#This Row],[Date]])</f>
        <v>9</v>
      </c>
      <c r="G7324" s="13">
        <v>0.77520289351851845</v>
      </c>
      <c r="H7324" s="12">
        <f>Table1[[#This Row],[Date]]+Table1[[#This Row],[Occurance Time]]</f>
        <v>40062.775202893521</v>
      </c>
      <c r="I7324">
        <v>37.6098</v>
      </c>
      <c r="J7324">
        <v>26.8642</v>
      </c>
      <c r="K7324">
        <v>13.9</v>
      </c>
      <c r="L7324">
        <v>3.6</v>
      </c>
      <c r="M7324">
        <v>0</v>
      </c>
      <c r="N7324" s="11">
        <v>3.6</v>
      </c>
      <c r="P7324">
        <v>0</v>
      </c>
      <c r="Q7324">
        <v>0</v>
      </c>
      <c r="R7324" t="s">
        <v>13</v>
      </c>
      <c r="S7324" t="s">
        <v>36</v>
      </c>
      <c r="T7324" s="3" t="e">
        <f>MID(Table1[[#This Row],[Location old]],SEARCH("(",Table1[[#This Row],[Location old]])+1,SEARCH(")",Table1[[#This Row],[Location old]])-SEARCH("(",Table1[[#This Row],[Location old]])-1)</f>
        <v>#VALUE!</v>
      </c>
      <c r="U7324" t="str">
        <f>IF(ISNUMBER(SEARCH("(",Table1[[#This Row],[Location old]])),Table1[[#This Row],[Column1]],Table1[[#This Row],[Location old]])</f>
        <v>EGE DENIZI</v>
      </c>
      <c r="V7324">
        <f>IF(Table1[[#This Row],[Magnitude Duration]]=0, 1, 0)</f>
        <v>1</v>
      </c>
      <c r="W7324">
        <f>IF(Table1[[#This Row],[Magnitude Local]]=0, 1, 0)</f>
        <v>0</v>
      </c>
      <c r="X7324">
        <f>IF(Table1[[#This Row],[Magnitude Moment]]=0, 1, 0)</f>
        <v>1</v>
      </c>
      <c r="Y7324">
        <f>IF(Table1[[#This Row],[Magnitude Surface Wave]]=0, 1, 0)</f>
        <v>1</v>
      </c>
      <c r="Z7324">
        <f>IF(Table1[[#This Row],[Magnitude Body Wave]]=0, 1, 0)</f>
        <v>1</v>
      </c>
    </row>
    <row r="7325" spans="1:26">
      <c r="A7325">
        <v>7324</v>
      </c>
      <c r="B7325">
        <v>20090905051901</v>
      </c>
      <c r="C7325" t="s">
        <v>7956</v>
      </c>
      <c r="D7325" s="6">
        <f>DATE(LEFT(Table1[[#This Row],[Occurance Date]],4), MID(Table1[[#This Row],[Occurance Date]],6,2), RIGHT(Table1[[#This Row],[Occurance Date]],2))</f>
        <v>40061</v>
      </c>
      <c r="E7325" s="8">
        <f>YEAR(Table1[[#This Row],[Date]])</f>
        <v>2009</v>
      </c>
      <c r="F7325" s="8">
        <f>MONTH(Table1[[#This Row],[Date]])</f>
        <v>9</v>
      </c>
      <c r="G7325" s="13">
        <v>0.22154444444444443</v>
      </c>
      <c r="H7325" s="12">
        <f>Table1[[#This Row],[Date]]+Table1[[#This Row],[Occurance Time]]</f>
        <v>40061.221544444445</v>
      </c>
      <c r="I7325">
        <v>38.828800000000001</v>
      </c>
      <c r="J7325">
        <v>27.849</v>
      </c>
      <c r="K7325">
        <v>10.5</v>
      </c>
      <c r="L7325">
        <v>3.7</v>
      </c>
      <c r="M7325">
        <v>0</v>
      </c>
      <c r="N7325" s="11">
        <v>3.7</v>
      </c>
      <c r="P7325">
        <v>0</v>
      </c>
      <c r="Q7325">
        <v>0</v>
      </c>
      <c r="R7325" t="s">
        <v>13</v>
      </c>
      <c r="S7325" t="s">
        <v>15825</v>
      </c>
      <c r="T7325" s="3" t="str">
        <f>MID(Table1[[#This Row],[Location old]],SEARCH("(",Table1[[#This Row],[Location old]])+1,SEARCH(")",Table1[[#This Row],[Location old]])-SEARCH("(",Table1[[#This Row],[Location old]])-1)</f>
        <v>MANISA</v>
      </c>
      <c r="U7325" t="str">
        <f>IF(ISNUMBER(SEARCH("(",Table1[[#This Row],[Location old]])),Table1[[#This Row],[Column1]],Table1[[#This Row],[Location old]])</f>
        <v>MANISA</v>
      </c>
      <c r="V7325">
        <f>IF(Table1[[#This Row],[Magnitude Duration]]=0, 1, 0)</f>
        <v>1</v>
      </c>
      <c r="W7325">
        <f>IF(Table1[[#This Row],[Magnitude Local]]=0, 1, 0)</f>
        <v>0</v>
      </c>
      <c r="X7325">
        <f>IF(Table1[[#This Row],[Magnitude Moment]]=0, 1, 0)</f>
        <v>1</v>
      </c>
      <c r="Y7325">
        <f>IF(Table1[[#This Row],[Magnitude Surface Wave]]=0, 1, 0)</f>
        <v>1</v>
      </c>
      <c r="Z7325">
        <f>IF(Table1[[#This Row],[Magnitude Body Wave]]=0, 1, 0)</f>
        <v>1</v>
      </c>
    </row>
    <row r="7326" spans="1:26">
      <c r="A7326">
        <v>7325</v>
      </c>
      <c r="B7326">
        <v>20090902122901</v>
      </c>
      <c r="C7326" t="s">
        <v>9151</v>
      </c>
      <c r="D7326" s="6">
        <f>DATE(LEFT(Table1[[#This Row],[Occurance Date]],4), MID(Table1[[#This Row],[Occurance Date]],6,2), RIGHT(Table1[[#This Row],[Occurance Date]],2))</f>
        <v>40058</v>
      </c>
      <c r="E7326" s="8">
        <f>YEAR(Table1[[#This Row],[Date]])</f>
        <v>2009</v>
      </c>
      <c r="F7326" s="8">
        <f>MONTH(Table1[[#This Row],[Date]])</f>
        <v>9</v>
      </c>
      <c r="G7326" s="13">
        <v>0.52015914351851855</v>
      </c>
      <c r="H7326" s="12">
        <f>Table1[[#This Row],[Date]]+Table1[[#This Row],[Occurance Time]]</f>
        <v>40058.520159143518</v>
      </c>
      <c r="I7326">
        <v>38.327300000000001</v>
      </c>
      <c r="J7326">
        <v>44.4285</v>
      </c>
      <c r="K7326">
        <v>5</v>
      </c>
      <c r="L7326">
        <v>3.6</v>
      </c>
      <c r="M7326">
        <v>0</v>
      </c>
      <c r="N7326" s="11">
        <v>3.6</v>
      </c>
      <c r="P7326">
        <v>0</v>
      </c>
      <c r="Q7326">
        <v>0</v>
      </c>
      <c r="R7326" t="s">
        <v>13</v>
      </c>
      <c r="S7326" t="s">
        <v>13912</v>
      </c>
      <c r="T7326" s="3" t="str">
        <f>MID(Table1[[#This Row],[Location old]],SEARCH("(",Table1[[#This Row],[Location old]])+1,SEARCH(")",Table1[[#This Row],[Location old]])-SEARCH("(",Table1[[#This Row],[Location old]])-1)</f>
        <v>VAN</v>
      </c>
      <c r="U7326" t="str">
        <f>IF(ISNUMBER(SEARCH("(",Table1[[#This Row],[Location old]])),Table1[[#This Row],[Column1]],Table1[[#This Row],[Location old]])</f>
        <v>VAN</v>
      </c>
      <c r="V7326">
        <f>IF(Table1[[#This Row],[Magnitude Duration]]=0, 1, 0)</f>
        <v>1</v>
      </c>
      <c r="W7326">
        <f>IF(Table1[[#This Row],[Magnitude Local]]=0, 1, 0)</f>
        <v>0</v>
      </c>
      <c r="X7326">
        <f>IF(Table1[[#This Row],[Magnitude Moment]]=0, 1, 0)</f>
        <v>1</v>
      </c>
      <c r="Y7326">
        <f>IF(Table1[[#This Row],[Magnitude Surface Wave]]=0, 1, 0)</f>
        <v>1</v>
      </c>
      <c r="Z7326">
        <f>IF(Table1[[#This Row],[Magnitude Body Wave]]=0, 1, 0)</f>
        <v>1</v>
      </c>
    </row>
    <row r="7327" spans="1:26">
      <c r="A7327">
        <v>7326</v>
      </c>
      <c r="B7327">
        <v>20090831215530</v>
      </c>
      <c r="C7327" t="s">
        <v>5219</v>
      </c>
      <c r="D7327" s="6">
        <f>DATE(LEFT(Table1[[#This Row],[Occurance Date]],4), MID(Table1[[#This Row],[Occurance Date]],6,2), RIGHT(Table1[[#This Row],[Occurance Date]],2))</f>
        <v>40056</v>
      </c>
      <c r="E7327" s="8">
        <f>YEAR(Table1[[#This Row],[Date]])</f>
        <v>2009</v>
      </c>
      <c r="F7327" s="8">
        <f>MONTH(Table1[[#This Row],[Date]])</f>
        <v>8</v>
      </c>
      <c r="G7327" s="13">
        <v>0.91354884259259261</v>
      </c>
      <c r="H7327" s="12">
        <f>Table1[[#This Row],[Date]]+Table1[[#This Row],[Occurance Time]]</f>
        <v>40056.913548842589</v>
      </c>
      <c r="I7327">
        <v>38.748699999999999</v>
      </c>
      <c r="J7327">
        <v>26.4207</v>
      </c>
      <c r="K7327">
        <v>10.1</v>
      </c>
      <c r="L7327">
        <v>3.7</v>
      </c>
      <c r="M7327">
        <v>3.7</v>
      </c>
      <c r="N7327" s="11">
        <v>3.5</v>
      </c>
      <c r="P7327">
        <v>0</v>
      </c>
      <c r="Q7327">
        <v>0</v>
      </c>
      <c r="R7327" t="s">
        <v>13</v>
      </c>
      <c r="S7327" t="s">
        <v>36</v>
      </c>
      <c r="T7327" s="3" t="e">
        <f>MID(Table1[[#This Row],[Location old]],SEARCH("(",Table1[[#This Row],[Location old]])+1,SEARCH(")",Table1[[#This Row],[Location old]])-SEARCH("(",Table1[[#This Row],[Location old]])-1)</f>
        <v>#VALUE!</v>
      </c>
      <c r="U7327" t="str">
        <f>IF(ISNUMBER(SEARCH("(",Table1[[#This Row],[Location old]])),Table1[[#This Row],[Column1]],Table1[[#This Row],[Location old]])</f>
        <v>EGE DENIZI</v>
      </c>
      <c r="V7327">
        <f>IF(Table1[[#This Row],[Magnitude Duration]]=0, 1, 0)</f>
        <v>0</v>
      </c>
      <c r="W7327">
        <f>IF(Table1[[#This Row],[Magnitude Local]]=0, 1, 0)</f>
        <v>0</v>
      </c>
      <c r="X7327">
        <f>IF(Table1[[#This Row],[Magnitude Moment]]=0, 1, 0)</f>
        <v>1</v>
      </c>
      <c r="Y7327">
        <f>IF(Table1[[#This Row],[Magnitude Surface Wave]]=0, 1, 0)</f>
        <v>1</v>
      </c>
      <c r="Z7327">
        <f>IF(Table1[[#This Row],[Magnitude Body Wave]]=0, 1, 0)</f>
        <v>1</v>
      </c>
    </row>
    <row r="7328" spans="1:26">
      <c r="A7328">
        <v>7327</v>
      </c>
      <c r="B7328">
        <v>20090831214954</v>
      </c>
      <c r="C7328" t="s">
        <v>5219</v>
      </c>
      <c r="D7328" s="6">
        <f>DATE(LEFT(Table1[[#This Row],[Occurance Date]],4), MID(Table1[[#This Row],[Occurance Date]],6,2), RIGHT(Table1[[#This Row],[Occurance Date]],2))</f>
        <v>40056</v>
      </c>
      <c r="E7328" s="8">
        <f>YEAR(Table1[[#This Row],[Date]])</f>
        <v>2009</v>
      </c>
      <c r="F7328" s="8">
        <f>MONTH(Table1[[#This Row],[Date]])</f>
        <v>8</v>
      </c>
      <c r="G7328" s="13">
        <v>0.90965370370370369</v>
      </c>
      <c r="H7328" s="12">
        <f>Table1[[#This Row],[Date]]+Table1[[#This Row],[Occurance Time]]</f>
        <v>40056.909653703704</v>
      </c>
      <c r="I7328">
        <v>38.674300000000002</v>
      </c>
      <c r="J7328">
        <v>26.349799999999998</v>
      </c>
      <c r="K7328">
        <v>17.5</v>
      </c>
      <c r="L7328">
        <v>4</v>
      </c>
      <c r="M7328">
        <v>0</v>
      </c>
      <c r="N7328" s="11">
        <v>4</v>
      </c>
      <c r="P7328">
        <v>0</v>
      </c>
      <c r="Q7328">
        <v>0</v>
      </c>
      <c r="R7328" t="s">
        <v>13</v>
      </c>
      <c r="S7328" t="s">
        <v>14949</v>
      </c>
      <c r="T7328" s="3" t="str">
        <f>MID(Table1[[#This Row],[Location old]],SEARCH("(",Table1[[#This Row],[Location old]])+1,SEARCH(")",Table1[[#This Row],[Location old]])-SEARCH("(",Table1[[#This Row],[Location old]])-1)</f>
        <v>IZMIR</v>
      </c>
      <c r="U7328" t="str">
        <f>IF(ISNUMBER(SEARCH("(",Table1[[#This Row],[Location old]])),Table1[[#This Row],[Column1]],Table1[[#This Row],[Location old]])</f>
        <v>IZMIR</v>
      </c>
      <c r="V7328">
        <f>IF(Table1[[#This Row],[Magnitude Duration]]=0, 1, 0)</f>
        <v>1</v>
      </c>
      <c r="W7328">
        <f>IF(Table1[[#This Row],[Magnitude Local]]=0, 1, 0)</f>
        <v>0</v>
      </c>
      <c r="X7328">
        <f>IF(Table1[[#This Row],[Magnitude Moment]]=0, 1, 0)</f>
        <v>1</v>
      </c>
      <c r="Y7328">
        <f>IF(Table1[[#This Row],[Magnitude Surface Wave]]=0, 1, 0)</f>
        <v>1</v>
      </c>
      <c r="Z7328">
        <f>IF(Table1[[#This Row],[Magnitude Body Wave]]=0, 1, 0)</f>
        <v>1</v>
      </c>
    </row>
    <row r="7329" spans="1:26">
      <c r="A7329">
        <v>7328</v>
      </c>
      <c r="B7329">
        <v>20090831191233</v>
      </c>
      <c r="C7329" t="s">
        <v>5219</v>
      </c>
      <c r="D7329" s="6">
        <f>DATE(LEFT(Table1[[#This Row],[Occurance Date]],4), MID(Table1[[#This Row],[Occurance Date]],6,2), RIGHT(Table1[[#This Row],[Occurance Date]],2))</f>
        <v>40056</v>
      </c>
      <c r="E7329" s="8">
        <f>YEAR(Table1[[#This Row],[Date]])</f>
        <v>2009</v>
      </c>
      <c r="F7329" s="8">
        <f>MONTH(Table1[[#This Row],[Date]])</f>
        <v>8</v>
      </c>
      <c r="G7329" s="13">
        <v>0.80039328703703705</v>
      </c>
      <c r="H7329" s="12">
        <f>Table1[[#This Row],[Date]]+Table1[[#This Row],[Occurance Time]]</f>
        <v>40056.800393287034</v>
      </c>
      <c r="I7329">
        <v>38.017800000000001</v>
      </c>
      <c r="J7329">
        <v>42.558500000000002</v>
      </c>
      <c r="K7329">
        <v>8.5</v>
      </c>
      <c r="L7329">
        <v>3.9</v>
      </c>
      <c r="M7329">
        <v>0</v>
      </c>
      <c r="N7329" s="11">
        <v>3.9</v>
      </c>
      <c r="P7329">
        <v>0</v>
      </c>
      <c r="Q7329">
        <v>0</v>
      </c>
      <c r="R7329" t="s">
        <v>13</v>
      </c>
      <c r="S7329" t="s">
        <v>14672</v>
      </c>
      <c r="T7329" s="3" t="str">
        <f>MID(Table1[[#This Row],[Location old]],SEARCH("(",Table1[[#This Row],[Location old]])+1,SEARCH(")",Table1[[#This Row],[Location old]])-SEARCH("(",Table1[[#This Row],[Location old]])-1)</f>
        <v>BITLIS</v>
      </c>
      <c r="U7329" t="str">
        <f>IF(ISNUMBER(SEARCH("(",Table1[[#This Row],[Location old]])),Table1[[#This Row],[Column1]],Table1[[#This Row],[Location old]])</f>
        <v>BITLIS</v>
      </c>
      <c r="V7329">
        <f>IF(Table1[[#This Row],[Magnitude Duration]]=0, 1, 0)</f>
        <v>1</v>
      </c>
      <c r="W7329">
        <f>IF(Table1[[#This Row],[Magnitude Local]]=0, 1, 0)</f>
        <v>0</v>
      </c>
      <c r="X7329">
        <f>IF(Table1[[#This Row],[Magnitude Moment]]=0, 1, 0)</f>
        <v>1</v>
      </c>
      <c r="Y7329">
        <f>IF(Table1[[#This Row],[Magnitude Surface Wave]]=0, 1, 0)</f>
        <v>1</v>
      </c>
      <c r="Z7329">
        <f>IF(Table1[[#This Row],[Magnitude Body Wave]]=0, 1, 0)</f>
        <v>1</v>
      </c>
    </row>
    <row r="7330" spans="1:26">
      <c r="A7330">
        <v>7329</v>
      </c>
      <c r="B7330">
        <v>20090830215612</v>
      </c>
      <c r="C7330" t="s">
        <v>3955</v>
      </c>
      <c r="D7330" s="6">
        <f>DATE(LEFT(Table1[[#This Row],[Occurance Date]],4), MID(Table1[[#This Row],[Occurance Date]],6,2), RIGHT(Table1[[#This Row],[Occurance Date]],2))</f>
        <v>40055</v>
      </c>
      <c r="E7330" s="8">
        <f>YEAR(Table1[[#This Row],[Date]])</f>
        <v>2009</v>
      </c>
      <c r="F7330" s="8">
        <f>MONTH(Table1[[#This Row],[Date]])</f>
        <v>8</v>
      </c>
      <c r="G7330" s="13">
        <v>0.91403703703703698</v>
      </c>
      <c r="H7330" s="12">
        <f>Table1[[#This Row],[Date]]+Table1[[#This Row],[Occurance Time]]</f>
        <v>40055.914037037037</v>
      </c>
      <c r="I7330">
        <v>36.182499999999997</v>
      </c>
      <c r="J7330">
        <v>30.8245</v>
      </c>
      <c r="K7330">
        <v>10.7</v>
      </c>
      <c r="L7330">
        <v>3.7</v>
      </c>
      <c r="M7330">
        <v>3.7</v>
      </c>
      <c r="N7330" s="11">
        <v>0</v>
      </c>
      <c r="P7330">
        <v>0</v>
      </c>
      <c r="Q7330">
        <v>0</v>
      </c>
      <c r="R7330" t="s">
        <v>13</v>
      </c>
      <c r="S7330" t="s">
        <v>24</v>
      </c>
      <c r="T7330" s="3" t="e">
        <f>MID(Table1[[#This Row],[Location old]],SEARCH("(",Table1[[#This Row],[Location old]])+1,SEARCH(")",Table1[[#This Row],[Location old]])-SEARCH("(",Table1[[#This Row],[Location old]])-1)</f>
        <v>#VALUE!</v>
      </c>
      <c r="U7330" t="str">
        <f>IF(ISNUMBER(SEARCH("(",Table1[[#This Row],[Location old]])),Table1[[#This Row],[Column1]],Table1[[#This Row],[Location old]])</f>
        <v>AKDENIZ</v>
      </c>
      <c r="V7330">
        <f>IF(Table1[[#This Row],[Magnitude Duration]]=0, 1, 0)</f>
        <v>0</v>
      </c>
      <c r="W7330">
        <f>IF(Table1[[#This Row],[Magnitude Local]]=0, 1, 0)</f>
        <v>1</v>
      </c>
      <c r="X7330">
        <f>IF(Table1[[#This Row],[Magnitude Moment]]=0, 1, 0)</f>
        <v>1</v>
      </c>
      <c r="Y7330">
        <f>IF(Table1[[#This Row],[Magnitude Surface Wave]]=0, 1, 0)</f>
        <v>1</v>
      </c>
      <c r="Z7330">
        <f>IF(Table1[[#This Row],[Magnitude Body Wave]]=0, 1, 0)</f>
        <v>1</v>
      </c>
    </row>
    <row r="7331" spans="1:26">
      <c r="A7331">
        <v>7330</v>
      </c>
      <c r="B7331">
        <v>20090830004224</v>
      </c>
      <c r="C7331" t="s">
        <v>3955</v>
      </c>
      <c r="D7331" s="6">
        <f>DATE(LEFT(Table1[[#This Row],[Occurance Date]],4), MID(Table1[[#This Row],[Occurance Date]],6,2), RIGHT(Table1[[#This Row],[Occurance Date]],2))</f>
        <v>40055</v>
      </c>
      <c r="E7331" s="8">
        <f>YEAR(Table1[[#This Row],[Date]])</f>
        <v>2009</v>
      </c>
      <c r="F7331" s="8">
        <f>MONTH(Table1[[#This Row],[Date]])</f>
        <v>8</v>
      </c>
      <c r="G7331" s="13">
        <v>2.94525462962963E-2</v>
      </c>
      <c r="H7331" s="12">
        <f>Table1[[#This Row],[Date]]+Table1[[#This Row],[Occurance Time]]</f>
        <v>40055.029452546296</v>
      </c>
      <c r="I7331">
        <v>38.479999999999997</v>
      </c>
      <c r="J7331">
        <v>26.29</v>
      </c>
      <c r="K7331">
        <v>14</v>
      </c>
      <c r="L7331">
        <v>4.2</v>
      </c>
      <c r="M7331">
        <v>0</v>
      </c>
      <c r="N7331" s="11">
        <v>4.2</v>
      </c>
      <c r="P7331">
        <v>0</v>
      </c>
      <c r="Q7331">
        <v>0</v>
      </c>
      <c r="R7331" t="s">
        <v>13</v>
      </c>
      <c r="S7331" t="s">
        <v>61</v>
      </c>
      <c r="T7331" s="3" t="str">
        <f>MID(Table1[[#This Row],[Location old]],SEARCH("(",Table1[[#This Row],[Location old]])+1,SEARCH(")",Table1[[#This Row],[Location old]])-SEARCH("(",Table1[[#This Row],[Location old]])-1)</f>
        <v>EGE DENIZI</v>
      </c>
      <c r="U7331" t="str">
        <f>IF(ISNUMBER(SEARCH("(",Table1[[#This Row],[Location old]])),Table1[[#This Row],[Column1]],Table1[[#This Row],[Location old]])</f>
        <v>EGE DENIZI</v>
      </c>
      <c r="V7331">
        <f>IF(Table1[[#This Row],[Magnitude Duration]]=0, 1, 0)</f>
        <v>1</v>
      </c>
      <c r="W7331">
        <f>IF(Table1[[#This Row],[Magnitude Local]]=0, 1, 0)</f>
        <v>0</v>
      </c>
      <c r="X7331">
        <f>IF(Table1[[#This Row],[Magnitude Moment]]=0, 1, 0)</f>
        <v>1</v>
      </c>
      <c r="Y7331">
        <f>IF(Table1[[#This Row],[Magnitude Surface Wave]]=0, 1, 0)</f>
        <v>1</v>
      </c>
      <c r="Z7331">
        <f>IF(Table1[[#This Row],[Magnitude Body Wave]]=0, 1, 0)</f>
        <v>1</v>
      </c>
    </row>
    <row r="7332" spans="1:26">
      <c r="A7332">
        <v>7331</v>
      </c>
      <c r="B7332">
        <v>20090828082454</v>
      </c>
      <c r="C7332" t="s">
        <v>6031</v>
      </c>
      <c r="D7332" s="6">
        <f>DATE(LEFT(Table1[[#This Row],[Occurance Date]],4), MID(Table1[[#This Row],[Occurance Date]],6,2), RIGHT(Table1[[#This Row],[Occurance Date]],2))</f>
        <v>40053</v>
      </c>
      <c r="E7332" s="8">
        <f>YEAR(Table1[[#This Row],[Date]])</f>
        <v>2009</v>
      </c>
      <c r="F7332" s="8">
        <f>MONTH(Table1[[#This Row],[Date]])</f>
        <v>8</v>
      </c>
      <c r="G7332" s="13">
        <v>0.3506326388888889</v>
      </c>
      <c r="H7332" s="12">
        <f>Table1[[#This Row],[Date]]+Table1[[#This Row],[Occurance Time]]</f>
        <v>40053.350632638889</v>
      </c>
      <c r="I7332">
        <v>35.100299999999997</v>
      </c>
      <c r="J7332">
        <v>26.851299999999998</v>
      </c>
      <c r="K7332">
        <v>29.2</v>
      </c>
      <c r="L7332">
        <v>3.9</v>
      </c>
      <c r="M7332">
        <v>3.9</v>
      </c>
      <c r="N7332" s="11">
        <v>0</v>
      </c>
      <c r="P7332">
        <v>0</v>
      </c>
      <c r="Q7332">
        <v>0</v>
      </c>
      <c r="R7332" t="s">
        <v>13</v>
      </c>
      <c r="S7332" t="s">
        <v>24</v>
      </c>
      <c r="T7332" s="3" t="e">
        <f>MID(Table1[[#This Row],[Location old]],SEARCH("(",Table1[[#This Row],[Location old]])+1,SEARCH(")",Table1[[#This Row],[Location old]])-SEARCH("(",Table1[[#This Row],[Location old]])-1)</f>
        <v>#VALUE!</v>
      </c>
      <c r="U7332" t="str">
        <f>IF(ISNUMBER(SEARCH("(",Table1[[#This Row],[Location old]])),Table1[[#This Row],[Column1]],Table1[[#This Row],[Location old]])</f>
        <v>AKDENIZ</v>
      </c>
      <c r="V7332">
        <f>IF(Table1[[#This Row],[Magnitude Duration]]=0, 1, 0)</f>
        <v>0</v>
      </c>
      <c r="W7332">
        <f>IF(Table1[[#This Row],[Magnitude Local]]=0, 1, 0)</f>
        <v>1</v>
      </c>
      <c r="X7332">
        <f>IF(Table1[[#This Row],[Magnitude Moment]]=0, 1, 0)</f>
        <v>1</v>
      </c>
      <c r="Y7332">
        <f>IF(Table1[[#This Row],[Magnitude Surface Wave]]=0, 1, 0)</f>
        <v>1</v>
      </c>
      <c r="Z7332">
        <f>IF(Table1[[#This Row],[Magnitude Body Wave]]=0, 1, 0)</f>
        <v>1</v>
      </c>
    </row>
    <row r="7333" spans="1:26">
      <c r="A7333">
        <v>7332</v>
      </c>
      <c r="B7333">
        <v>20090828063137</v>
      </c>
      <c r="C7333" t="s">
        <v>6031</v>
      </c>
      <c r="D7333" s="6">
        <f>DATE(LEFT(Table1[[#This Row],[Occurance Date]],4), MID(Table1[[#This Row],[Occurance Date]],6,2), RIGHT(Table1[[#This Row],[Occurance Date]],2))</f>
        <v>40053</v>
      </c>
      <c r="E7333" s="8">
        <f>YEAR(Table1[[#This Row],[Date]])</f>
        <v>2009</v>
      </c>
      <c r="F7333" s="8">
        <f>MONTH(Table1[[#This Row],[Date]])</f>
        <v>8</v>
      </c>
      <c r="G7333" s="13">
        <v>0.27195821759259259</v>
      </c>
      <c r="H7333" s="12">
        <f>Table1[[#This Row],[Date]]+Table1[[#This Row],[Occurance Time]]</f>
        <v>40053.271958217592</v>
      </c>
      <c r="I7333">
        <v>38.616300000000003</v>
      </c>
      <c r="J7333">
        <v>26.8337</v>
      </c>
      <c r="K7333">
        <v>22.7</v>
      </c>
      <c r="L7333">
        <v>3.5</v>
      </c>
      <c r="M7333">
        <v>3.5</v>
      </c>
      <c r="N7333" s="11">
        <v>0</v>
      </c>
      <c r="P7333">
        <v>0</v>
      </c>
      <c r="Q7333">
        <v>0</v>
      </c>
      <c r="R7333" t="s">
        <v>13</v>
      </c>
      <c r="S7333" t="s">
        <v>12864</v>
      </c>
      <c r="T7333" s="3" t="str">
        <f>MID(Table1[[#This Row],[Location old]],SEARCH("(",Table1[[#This Row],[Location old]])+1,SEARCH(")",Table1[[#This Row],[Location old]])-SEARCH("(",Table1[[#This Row],[Location old]])-1)</f>
        <v>IZMIR</v>
      </c>
      <c r="U7333" t="str">
        <f>IF(ISNUMBER(SEARCH("(",Table1[[#This Row],[Location old]])),Table1[[#This Row],[Column1]],Table1[[#This Row],[Location old]])</f>
        <v>IZMIR</v>
      </c>
      <c r="V7333">
        <f>IF(Table1[[#This Row],[Magnitude Duration]]=0, 1, 0)</f>
        <v>0</v>
      </c>
      <c r="W7333">
        <f>IF(Table1[[#This Row],[Magnitude Local]]=0, 1, 0)</f>
        <v>1</v>
      </c>
      <c r="X7333">
        <f>IF(Table1[[#This Row],[Magnitude Moment]]=0, 1, 0)</f>
        <v>1</v>
      </c>
      <c r="Y7333">
        <f>IF(Table1[[#This Row],[Magnitude Surface Wave]]=0, 1, 0)</f>
        <v>1</v>
      </c>
      <c r="Z7333">
        <f>IF(Table1[[#This Row],[Magnitude Body Wave]]=0, 1, 0)</f>
        <v>1</v>
      </c>
    </row>
    <row r="7334" spans="1:26">
      <c r="A7334">
        <v>7333</v>
      </c>
      <c r="B7334">
        <v>20090827054115</v>
      </c>
      <c r="C7334" t="s">
        <v>10625</v>
      </c>
      <c r="D7334" s="6">
        <f>DATE(LEFT(Table1[[#This Row],[Occurance Date]],4), MID(Table1[[#This Row],[Occurance Date]],6,2), RIGHT(Table1[[#This Row],[Occurance Date]],2))</f>
        <v>40052</v>
      </c>
      <c r="E7334" s="8">
        <f>YEAR(Table1[[#This Row],[Date]])</f>
        <v>2009</v>
      </c>
      <c r="F7334" s="8">
        <f>MONTH(Table1[[#This Row],[Date]])</f>
        <v>8</v>
      </c>
      <c r="G7334" s="13">
        <v>0.23698344907407409</v>
      </c>
      <c r="H7334" s="12">
        <f>Table1[[#This Row],[Date]]+Table1[[#This Row],[Occurance Time]]</f>
        <v>40052.236983449075</v>
      </c>
      <c r="I7334">
        <v>40.255499999999998</v>
      </c>
      <c r="J7334">
        <v>27.107500000000002</v>
      </c>
      <c r="K7334">
        <v>15.2</v>
      </c>
      <c r="L7334">
        <v>3.5</v>
      </c>
      <c r="M7334">
        <v>0</v>
      </c>
      <c r="N7334" s="11">
        <v>3.5</v>
      </c>
      <c r="P7334">
        <v>0</v>
      </c>
      <c r="Q7334">
        <v>0</v>
      </c>
      <c r="R7334" t="s">
        <v>13</v>
      </c>
      <c r="S7334" t="s">
        <v>13055</v>
      </c>
      <c r="T7334" s="3" t="str">
        <f>MID(Table1[[#This Row],[Location old]],SEARCH("(",Table1[[#This Row],[Location old]])+1,SEARCH(")",Table1[[#This Row],[Location old]])-SEARCH("(",Table1[[#This Row],[Location old]])-1)</f>
        <v>CANAKKALE</v>
      </c>
      <c r="U7334" t="str">
        <f>IF(ISNUMBER(SEARCH("(",Table1[[#This Row],[Location old]])),Table1[[#This Row],[Column1]],Table1[[#This Row],[Location old]])</f>
        <v>CANAKKALE</v>
      </c>
      <c r="V7334">
        <f>IF(Table1[[#This Row],[Magnitude Duration]]=0, 1, 0)</f>
        <v>1</v>
      </c>
      <c r="W7334">
        <f>IF(Table1[[#This Row],[Magnitude Local]]=0, 1, 0)</f>
        <v>0</v>
      </c>
      <c r="X7334">
        <f>IF(Table1[[#This Row],[Magnitude Moment]]=0, 1, 0)</f>
        <v>1</v>
      </c>
      <c r="Y7334">
        <f>IF(Table1[[#This Row],[Magnitude Surface Wave]]=0, 1, 0)</f>
        <v>1</v>
      </c>
      <c r="Z7334">
        <f>IF(Table1[[#This Row],[Magnitude Body Wave]]=0, 1, 0)</f>
        <v>1</v>
      </c>
    </row>
    <row r="7335" spans="1:26">
      <c r="A7335">
        <v>7334</v>
      </c>
      <c r="B7335">
        <v>20090826225633</v>
      </c>
      <c r="C7335" t="s">
        <v>2572</v>
      </c>
      <c r="D7335" s="6">
        <f>DATE(LEFT(Table1[[#This Row],[Occurance Date]],4), MID(Table1[[#This Row],[Occurance Date]],6,2), RIGHT(Table1[[#This Row],[Occurance Date]],2))</f>
        <v>40051</v>
      </c>
      <c r="E7335" s="8">
        <f>YEAR(Table1[[#This Row],[Date]])</f>
        <v>2009</v>
      </c>
      <c r="F7335" s="8">
        <f>MONTH(Table1[[#This Row],[Date]])</f>
        <v>8</v>
      </c>
      <c r="G7335" s="13">
        <v>0.95594189814814812</v>
      </c>
      <c r="H7335" s="12">
        <f>Table1[[#This Row],[Date]]+Table1[[#This Row],[Occurance Time]]</f>
        <v>40051.955941898152</v>
      </c>
      <c r="I7335">
        <v>37.686500000000002</v>
      </c>
      <c r="J7335">
        <v>36.1952</v>
      </c>
      <c r="K7335">
        <v>4.4000000000000004</v>
      </c>
      <c r="L7335">
        <v>3.5</v>
      </c>
      <c r="M7335">
        <v>3.5</v>
      </c>
      <c r="N7335" s="11">
        <v>0</v>
      </c>
      <c r="P7335">
        <v>0</v>
      </c>
      <c r="Q7335">
        <v>0</v>
      </c>
      <c r="R7335" t="s">
        <v>13</v>
      </c>
      <c r="S7335" t="s">
        <v>12730</v>
      </c>
      <c r="T7335" s="3" t="str">
        <f>MID(Table1[[#This Row],[Location old]],SEARCH("(",Table1[[#This Row],[Location old]])+1,SEARCH(")",Table1[[#This Row],[Location old]])-SEARCH("(",Table1[[#This Row],[Location old]])-1)</f>
        <v>OSMANIYE</v>
      </c>
      <c r="U7335" t="str">
        <f>IF(ISNUMBER(SEARCH("(",Table1[[#This Row],[Location old]])),Table1[[#This Row],[Column1]],Table1[[#This Row],[Location old]])</f>
        <v>OSMANIYE</v>
      </c>
      <c r="V7335">
        <f>IF(Table1[[#This Row],[Magnitude Duration]]=0, 1, 0)</f>
        <v>0</v>
      </c>
      <c r="W7335">
        <f>IF(Table1[[#This Row],[Magnitude Local]]=0, 1, 0)</f>
        <v>1</v>
      </c>
      <c r="X7335">
        <f>IF(Table1[[#This Row],[Magnitude Moment]]=0, 1, 0)</f>
        <v>1</v>
      </c>
      <c r="Y7335">
        <f>IF(Table1[[#This Row],[Magnitude Surface Wave]]=0, 1, 0)</f>
        <v>1</v>
      </c>
      <c r="Z7335">
        <f>IF(Table1[[#This Row],[Magnitude Body Wave]]=0, 1, 0)</f>
        <v>1</v>
      </c>
    </row>
    <row r="7336" spans="1:26">
      <c r="A7336">
        <v>7335</v>
      </c>
      <c r="B7336">
        <v>20090826142634</v>
      </c>
      <c r="C7336" t="s">
        <v>2572</v>
      </c>
      <c r="D7336" s="6">
        <f>DATE(LEFT(Table1[[#This Row],[Occurance Date]],4), MID(Table1[[#This Row],[Occurance Date]],6,2), RIGHT(Table1[[#This Row],[Occurance Date]],2))</f>
        <v>40051</v>
      </c>
      <c r="E7336" s="8">
        <f>YEAR(Table1[[#This Row],[Date]])</f>
        <v>2009</v>
      </c>
      <c r="F7336" s="8">
        <f>MONTH(Table1[[#This Row],[Date]])</f>
        <v>8</v>
      </c>
      <c r="G7336" s="13">
        <v>0.60178460648148147</v>
      </c>
      <c r="H7336" s="12">
        <f>Table1[[#This Row],[Date]]+Table1[[#This Row],[Occurance Time]]</f>
        <v>40051.601784606479</v>
      </c>
      <c r="I7336">
        <v>35.213000000000001</v>
      </c>
      <c r="J7336">
        <v>28.437200000000001</v>
      </c>
      <c r="K7336">
        <v>62</v>
      </c>
      <c r="L7336">
        <v>4.5</v>
      </c>
      <c r="M7336">
        <v>0</v>
      </c>
      <c r="N7336" s="11">
        <v>4.3</v>
      </c>
      <c r="P7336">
        <v>0</v>
      </c>
      <c r="Q7336">
        <v>4.5</v>
      </c>
      <c r="R7336" t="s">
        <v>13</v>
      </c>
      <c r="S7336" t="s">
        <v>24</v>
      </c>
      <c r="T7336" s="3" t="e">
        <f>MID(Table1[[#This Row],[Location old]],SEARCH("(",Table1[[#This Row],[Location old]])+1,SEARCH(")",Table1[[#This Row],[Location old]])-SEARCH("(",Table1[[#This Row],[Location old]])-1)</f>
        <v>#VALUE!</v>
      </c>
      <c r="U7336" t="str">
        <f>IF(ISNUMBER(SEARCH("(",Table1[[#This Row],[Location old]])),Table1[[#This Row],[Column1]],Table1[[#This Row],[Location old]])</f>
        <v>AKDENIZ</v>
      </c>
      <c r="V7336">
        <f>IF(Table1[[#This Row],[Magnitude Duration]]=0, 1, 0)</f>
        <v>1</v>
      </c>
      <c r="W7336">
        <f>IF(Table1[[#This Row],[Magnitude Local]]=0, 1, 0)</f>
        <v>0</v>
      </c>
      <c r="X7336">
        <f>IF(Table1[[#This Row],[Magnitude Moment]]=0, 1, 0)</f>
        <v>1</v>
      </c>
      <c r="Y7336">
        <f>IF(Table1[[#This Row],[Magnitude Surface Wave]]=0, 1, 0)</f>
        <v>1</v>
      </c>
      <c r="Z7336">
        <f>IF(Table1[[#This Row],[Magnitude Body Wave]]=0, 1, 0)</f>
        <v>0</v>
      </c>
    </row>
    <row r="7337" spans="1:26">
      <c r="A7337">
        <v>7336</v>
      </c>
      <c r="B7337">
        <v>20090825175022</v>
      </c>
      <c r="C7337" t="s">
        <v>9152</v>
      </c>
      <c r="D7337" s="6">
        <f>DATE(LEFT(Table1[[#This Row],[Occurance Date]],4), MID(Table1[[#This Row],[Occurance Date]],6,2), RIGHT(Table1[[#This Row],[Occurance Date]],2))</f>
        <v>40050</v>
      </c>
      <c r="E7337" s="8">
        <f>YEAR(Table1[[#This Row],[Date]])</f>
        <v>2009</v>
      </c>
      <c r="F7337" s="8">
        <f>MONTH(Table1[[#This Row],[Date]])</f>
        <v>8</v>
      </c>
      <c r="G7337" s="13">
        <v>0.74331111111111114</v>
      </c>
      <c r="H7337" s="12">
        <f>Table1[[#This Row],[Date]]+Table1[[#This Row],[Occurance Time]]</f>
        <v>40050.74331111111</v>
      </c>
      <c r="I7337">
        <v>40.048999999999999</v>
      </c>
      <c r="J7337">
        <v>40.78</v>
      </c>
      <c r="K7337">
        <v>5</v>
      </c>
      <c r="L7337">
        <v>3.5</v>
      </c>
      <c r="M7337">
        <v>3.5</v>
      </c>
      <c r="N7337" s="11">
        <v>0</v>
      </c>
      <c r="P7337">
        <v>0</v>
      </c>
      <c r="Q7337">
        <v>0</v>
      </c>
      <c r="R7337" t="s">
        <v>13</v>
      </c>
      <c r="S7337" t="s">
        <v>14519</v>
      </c>
      <c r="T7337" s="3" t="str">
        <f>MID(Table1[[#This Row],[Location old]],SEARCH("(",Table1[[#This Row],[Location old]])+1,SEARCH(")",Table1[[#This Row],[Location old]])-SEARCH("(",Table1[[#This Row],[Location old]])-1)</f>
        <v>ERZURUM</v>
      </c>
      <c r="U7337" t="str">
        <f>IF(ISNUMBER(SEARCH("(",Table1[[#This Row],[Location old]])),Table1[[#This Row],[Column1]],Table1[[#This Row],[Location old]])</f>
        <v>ERZURUM</v>
      </c>
      <c r="V7337">
        <f>IF(Table1[[#This Row],[Magnitude Duration]]=0, 1, 0)</f>
        <v>0</v>
      </c>
      <c r="W7337">
        <f>IF(Table1[[#This Row],[Magnitude Local]]=0, 1, 0)</f>
        <v>1</v>
      </c>
      <c r="X7337">
        <f>IF(Table1[[#This Row],[Magnitude Moment]]=0, 1, 0)</f>
        <v>1</v>
      </c>
      <c r="Y7337">
        <f>IF(Table1[[#This Row],[Magnitude Surface Wave]]=0, 1, 0)</f>
        <v>1</v>
      </c>
      <c r="Z7337">
        <f>IF(Table1[[#This Row],[Magnitude Body Wave]]=0, 1, 0)</f>
        <v>1</v>
      </c>
    </row>
    <row r="7338" spans="1:26">
      <c r="A7338">
        <v>7337</v>
      </c>
      <c r="B7338">
        <v>20090825073541</v>
      </c>
      <c r="C7338" t="s">
        <v>9152</v>
      </c>
      <c r="D7338" s="6">
        <f>DATE(LEFT(Table1[[#This Row],[Occurance Date]],4), MID(Table1[[#This Row],[Occurance Date]],6,2), RIGHT(Table1[[#This Row],[Occurance Date]],2))</f>
        <v>40050</v>
      </c>
      <c r="E7338" s="8">
        <f>YEAR(Table1[[#This Row],[Date]])</f>
        <v>2009</v>
      </c>
      <c r="F7338" s="8">
        <f>MONTH(Table1[[#This Row],[Date]])</f>
        <v>8</v>
      </c>
      <c r="G7338" s="13">
        <v>0.31645370370370368</v>
      </c>
      <c r="H7338" s="12">
        <f>Table1[[#This Row],[Date]]+Table1[[#This Row],[Occurance Time]]</f>
        <v>40050.316453703701</v>
      </c>
      <c r="I7338">
        <v>37.562800000000003</v>
      </c>
      <c r="J7338">
        <v>35.673999999999999</v>
      </c>
      <c r="K7338">
        <v>4.3</v>
      </c>
      <c r="L7338">
        <v>3.6</v>
      </c>
      <c r="M7338">
        <v>3.6</v>
      </c>
      <c r="N7338" s="11">
        <v>0</v>
      </c>
      <c r="P7338">
        <v>0</v>
      </c>
      <c r="Q7338">
        <v>0</v>
      </c>
      <c r="R7338" t="s">
        <v>13</v>
      </c>
      <c r="S7338" t="s">
        <v>16042</v>
      </c>
      <c r="T7338" s="3" t="str">
        <f>MID(Table1[[#This Row],[Location old]],SEARCH("(",Table1[[#This Row],[Location old]])+1,SEARCH(")",Table1[[#This Row],[Location old]])-SEARCH("(",Table1[[#This Row],[Location old]])-1)</f>
        <v>ADANA</v>
      </c>
      <c r="U7338" t="str">
        <f>IF(ISNUMBER(SEARCH("(",Table1[[#This Row],[Location old]])),Table1[[#This Row],[Column1]],Table1[[#This Row],[Location old]])</f>
        <v>ADANA</v>
      </c>
      <c r="V7338">
        <f>IF(Table1[[#This Row],[Magnitude Duration]]=0, 1, 0)</f>
        <v>0</v>
      </c>
      <c r="W7338">
        <f>IF(Table1[[#This Row],[Magnitude Local]]=0, 1, 0)</f>
        <v>1</v>
      </c>
      <c r="X7338">
        <f>IF(Table1[[#This Row],[Magnitude Moment]]=0, 1, 0)</f>
        <v>1</v>
      </c>
      <c r="Y7338">
        <f>IF(Table1[[#This Row],[Magnitude Surface Wave]]=0, 1, 0)</f>
        <v>1</v>
      </c>
      <c r="Z7338">
        <f>IF(Table1[[#This Row],[Magnitude Body Wave]]=0, 1, 0)</f>
        <v>1</v>
      </c>
    </row>
    <row r="7339" spans="1:26">
      <c r="A7339">
        <v>7338</v>
      </c>
      <c r="B7339">
        <v>20090824172818</v>
      </c>
      <c r="C7339" t="s">
        <v>5220</v>
      </c>
      <c r="D7339" s="6">
        <f>DATE(LEFT(Table1[[#This Row],[Occurance Date]],4), MID(Table1[[#This Row],[Occurance Date]],6,2), RIGHT(Table1[[#This Row],[Occurance Date]],2))</f>
        <v>40049</v>
      </c>
      <c r="E7339" s="8">
        <f>YEAR(Table1[[#This Row],[Date]])</f>
        <v>2009</v>
      </c>
      <c r="F7339" s="8">
        <f>MONTH(Table1[[#This Row],[Date]])</f>
        <v>8</v>
      </c>
      <c r="G7339" s="13">
        <v>0.72798946759259264</v>
      </c>
      <c r="H7339" s="12">
        <f>Table1[[#This Row],[Date]]+Table1[[#This Row],[Occurance Time]]</f>
        <v>40049.727989467596</v>
      </c>
      <c r="I7339">
        <v>38.877000000000002</v>
      </c>
      <c r="J7339">
        <v>26.041</v>
      </c>
      <c r="K7339">
        <v>16</v>
      </c>
      <c r="L7339">
        <v>3.6</v>
      </c>
      <c r="M7339">
        <v>3.6</v>
      </c>
      <c r="N7339" s="11">
        <v>0</v>
      </c>
      <c r="P7339">
        <v>0</v>
      </c>
      <c r="Q7339">
        <v>0</v>
      </c>
      <c r="R7339" t="s">
        <v>13</v>
      </c>
      <c r="S7339" t="s">
        <v>36</v>
      </c>
      <c r="T7339" s="3" t="e">
        <f>MID(Table1[[#This Row],[Location old]],SEARCH("(",Table1[[#This Row],[Location old]])+1,SEARCH(")",Table1[[#This Row],[Location old]])-SEARCH("(",Table1[[#This Row],[Location old]])-1)</f>
        <v>#VALUE!</v>
      </c>
      <c r="U7339" t="str">
        <f>IF(ISNUMBER(SEARCH("(",Table1[[#This Row],[Location old]])),Table1[[#This Row],[Column1]],Table1[[#This Row],[Location old]])</f>
        <v>EGE DENIZI</v>
      </c>
      <c r="V7339">
        <f>IF(Table1[[#This Row],[Magnitude Duration]]=0, 1, 0)</f>
        <v>0</v>
      </c>
      <c r="W7339">
        <f>IF(Table1[[#This Row],[Magnitude Local]]=0, 1, 0)</f>
        <v>1</v>
      </c>
      <c r="X7339">
        <f>IF(Table1[[#This Row],[Magnitude Moment]]=0, 1, 0)</f>
        <v>1</v>
      </c>
      <c r="Y7339">
        <f>IF(Table1[[#This Row],[Magnitude Surface Wave]]=0, 1, 0)</f>
        <v>1</v>
      </c>
      <c r="Z7339">
        <f>IF(Table1[[#This Row],[Magnitude Body Wave]]=0, 1, 0)</f>
        <v>1</v>
      </c>
    </row>
    <row r="7340" spans="1:26">
      <c r="A7340">
        <v>7339</v>
      </c>
      <c r="B7340">
        <v>20090824042843</v>
      </c>
      <c r="C7340" t="s">
        <v>5220</v>
      </c>
      <c r="D7340" s="6">
        <f>DATE(LEFT(Table1[[#This Row],[Occurance Date]],4), MID(Table1[[#This Row],[Occurance Date]],6,2), RIGHT(Table1[[#This Row],[Occurance Date]],2))</f>
        <v>40049</v>
      </c>
      <c r="E7340" s="8">
        <f>YEAR(Table1[[#This Row],[Date]])</f>
        <v>2009</v>
      </c>
      <c r="F7340" s="8">
        <f>MONTH(Table1[[#This Row],[Date]])</f>
        <v>8</v>
      </c>
      <c r="G7340" s="13">
        <v>0.18660879629629631</v>
      </c>
      <c r="H7340" s="12">
        <f>Table1[[#This Row],[Date]]+Table1[[#This Row],[Occurance Time]]</f>
        <v>40049.186608796299</v>
      </c>
      <c r="I7340">
        <v>35.86</v>
      </c>
      <c r="J7340">
        <v>26.06</v>
      </c>
      <c r="K7340">
        <v>67</v>
      </c>
      <c r="L7340">
        <v>4</v>
      </c>
      <c r="M7340">
        <v>4</v>
      </c>
      <c r="N7340" s="11">
        <v>0</v>
      </c>
      <c r="P7340">
        <v>0</v>
      </c>
      <c r="Q7340">
        <v>0</v>
      </c>
      <c r="R7340" t="s">
        <v>13</v>
      </c>
      <c r="S7340" t="s">
        <v>24</v>
      </c>
      <c r="T7340" s="3" t="e">
        <f>MID(Table1[[#This Row],[Location old]],SEARCH("(",Table1[[#This Row],[Location old]])+1,SEARCH(")",Table1[[#This Row],[Location old]])-SEARCH("(",Table1[[#This Row],[Location old]])-1)</f>
        <v>#VALUE!</v>
      </c>
      <c r="U7340" t="str">
        <f>IF(ISNUMBER(SEARCH("(",Table1[[#This Row],[Location old]])),Table1[[#This Row],[Column1]],Table1[[#This Row],[Location old]])</f>
        <v>AKDENIZ</v>
      </c>
      <c r="V7340">
        <f>IF(Table1[[#This Row],[Magnitude Duration]]=0, 1, 0)</f>
        <v>0</v>
      </c>
      <c r="W7340">
        <f>IF(Table1[[#This Row],[Magnitude Local]]=0, 1, 0)</f>
        <v>1</v>
      </c>
      <c r="X7340">
        <f>IF(Table1[[#This Row],[Magnitude Moment]]=0, 1, 0)</f>
        <v>1</v>
      </c>
      <c r="Y7340">
        <f>IF(Table1[[#This Row],[Magnitude Surface Wave]]=0, 1, 0)</f>
        <v>1</v>
      </c>
      <c r="Z7340">
        <f>IF(Table1[[#This Row],[Magnitude Body Wave]]=0, 1, 0)</f>
        <v>1</v>
      </c>
    </row>
    <row r="7341" spans="1:26">
      <c r="A7341">
        <v>7340</v>
      </c>
      <c r="B7341">
        <v>20090823162803</v>
      </c>
      <c r="C7341" t="s">
        <v>9153</v>
      </c>
      <c r="D7341" s="6">
        <f>DATE(LEFT(Table1[[#This Row],[Occurance Date]],4), MID(Table1[[#This Row],[Occurance Date]],6,2), RIGHT(Table1[[#This Row],[Occurance Date]],2))</f>
        <v>40048</v>
      </c>
      <c r="E7341" s="8">
        <f>YEAR(Table1[[#This Row],[Date]])</f>
        <v>2009</v>
      </c>
      <c r="F7341" s="8">
        <f>MONTH(Table1[[#This Row],[Date]])</f>
        <v>8</v>
      </c>
      <c r="G7341" s="13">
        <v>0.68614988425925916</v>
      </c>
      <c r="H7341" s="12">
        <f>Table1[[#This Row],[Date]]+Table1[[#This Row],[Occurance Time]]</f>
        <v>40048.686149884263</v>
      </c>
      <c r="I7341">
        <v>37.550699999999999</v>
      </c>
      <c r="J7341">
        <v>35.662700000000001</v>
      </c>
      <c r="K7341">
        <v>4.5999999999999996</v>
      </c>
      <c r="L7341">
        <v>3.5</v>
      </c>
      <c r="M7341">
        <v>3.5</v>
      </c>
      <c r="N7341" s="11">
        <v>0</v>
      </c>
      <c r="P7341">
        <v>0</v>
      </c>
      <c r="Q7341">
        <v>0</v>
      </c>
      <c r="R7341" t="s">
        <v>13</v>
      </c>
      <c r="S7341" t="s">
        <v>16042</v>
      </c>
      <c r="T7341" s="3" t="str">
        <f>MID(Table1[[#This Row],[Location old]],SEARCH("(",Table1[[#This Row],[Location old]])+1,SEARCH(")",Table1[[#This Row],[Location old]])-SEARCH("(",Table1[[#This Row],[Location old]])-1)</f>
        <v>ADANA</v>
      </c>
      <c r="U7341" t="str">
        <f>IF(ISNUMBER(SEARCH("(",Table1[[#This Row],[Location old]])),Table1[[#This Row],[Column1]],Table1[[#This Row],[Location old]])</f>
        <v>ADANA</v>
      </c>
      <c r="V7341">
        <f>IF(Table1[[#This Row],[Magnitude Duration]]=0, 1, 0)</f>
        <v>0</v>
      </c>
      <c r="W7341">
        <f>IF(Table1[[#This Row],[Magnitude Local]]=0, 1, 0)</f>
        <v>1</v>
      </c>
      <c r="X7341">
        <f>IF(Table1[[#This Row],[Magnitude Moment]]=0, 1, 0)</f>
        <v>1</v>
      </c>
      <c r="Y7341">
        <f>IF(Table1[[#This Row],[Magnitude Surface Wave]]=0, 1, 0)</f>
        <v>1</v>
      </c>
      <c r="Z7341">
        <f>IF(Table1[[#This Row],[Magnitude Body Wave]]=0, 1, 0)</f>
        <v>1</v>
      </c>
    </row>
    <row r="7342" spans="1:26">
      <c r="A7342">
        <v>7341</v>
      </c>
      <c r="B7342">
        <v>20090823143631</v>
      </c>
      <c r="C7342" t="s">
        <v>9153</v>
      </c>
      <c r="D7342" s="6">
        <f>DATE(LEFT(Table1[[#This Row],[Occurance Date]],4), MID(Table1[[#This Row],[Occurance Date]],6,2), RIGHT(Table1[[#This Row],[Occurance Date]],2))</f>
        <v>40048</v>
      </c>
      <c r="E7342" s="8">
        <f>YEAR(Table1[[#This Row],[Date]])</f>
        <v>2009</v>
      </c>
      <c r="F7342" s="8">
        <f>MONTH(Table1[[#This Row],[Date]])</f>
        <v>8</v>
      </c>
      <c r="G7342" s="13">
        <v>0.60870231481481485</v>
      </c>
      <c r="H7342" s="12">
        <f>Table1[[#This Row],[Date]]+Table1[[#This Row],[Occurance Time]]</f>
        <v>40048.608702314814</v>
      </c>
      <c r="I7342">
        <v>37.535699999999999</v>
      </c>
      <c r="J7342">
        <v>35.674700000000001</v>
      </c>
      <c r="K7342">
        <v>10</v>
      </c>
      <c r="L7342">
        <v>3.6</v>
      </c>
      <c r="M7342">
        <v>3.6</v>
      </c>
      <c r="N7342" s="11">
        <v>0</v>
      </c>
      <c r="P7342">
        <v>0</v>
      </c>
      <c r="Q7342">
        <v>0</v>
      </c>
      <c r="R7342" t="s">
        <v>13</v>
      </c>
      <c r="S7342" t="s">
        <v>14174</v>
      </c>
      <c r="T7342" s="3" t="str">
        <f>MID(Table1[[#This Row],[Location old]],SEARCH("(",Table1[[#This Row],[Location old]])+1,SEARCH(")",Table1[[#This Row],[Location old]])-SEARCH("(",Table1[[#This Row],[Location old]])-1)</f>
        <v>ADANA</v>
      </c>
      <c r="U7342" t="str">
        <f>IF(ISNUMBER(SEARCH("(",Table1[[#This Row],[Location old]])),Table1[[#This Row],[Column1]],Table1[[#This Row],[Location old]])</f>
        <v>ADANA</v>
      </c>
      <c r="V7342">
        <f>IF(Table1[[#This Row],[Magnitude Duration]]=0, 1, 0)</f>
        <v>0</v>
      </c>
      <c r="W7342">
        <f>IF(Table1[[#This Row],[Magnitude Local]]=0, 1, 0)</f>
        <v>1</v>
      </c>
      <c r="X7342">
        <f>IF(Table1[[#This Row],[Magnitude Moment]]=0, 1, 0)</f>
        <v>1</v>
      </c>
      <c r="Y7342">
        <f>IF(Table1[[#This Row],[Magnitude Surface Wave]]=0, 1, 0)</f>
        <v>1</v>
      </c>
      <c r="Z7342">
        <f>IF(Table1[[#This Row],[Magnitude Body Wave]]=0, 1, 0)</f>
        <v>1</v>
      </c>
    </row>
    <row r="7343" spans="1:26">
      <c r="A7343">
        <v>7342</v>
      </c>
      <c r="B7343">
        <v>20090818061141</v>
      </c>
      <c r="C7343" t="s">
        <v>10626</v>
      </c>
      <c r="D7343" s="6">
        <f>DATE(LEFT(Table1[[#This Row],[Occurance Date]],4), MID(Table1[[#This Row],[Occurance Date]],6,2), RIGHT(Table1[[#This Row],[Occurance Date]],2))</f>
        <v>40043</v>
      </c>
      <c r="E7343" s="8">
        <f>YEAR(Table1[[#This Row],[Date]])</f>
        <v>2009</v>
      </c>
      <c r="F7343" s="8">
        <f>MONTH(Table1[[#This Row],[Date]])</f>
        <v>8</v>
      </c>
      <c r="G7343" s="13">
        <v>0.25811655092592595</v>
      </c>
      <c r="H7343" s="12">
        <f>Table1[[#This Row],[Date]]+Table1[[#This Row],[Occurance Time]]</f>
        <v>40043.258116550925</v>
      </c>
      <c r="I7343">
        <v>39.505699999999997</v>
      </c>
      <c r="J7343">
        <v>28.0807</v>
      </c>
      <c r="K7343">
        <v>9.8000000000000007</v>
      </c>
      <c r="L7343">
        <v>3.5</v>
      </c>
      <c r="M7343">
        <v>0</v>
      </c>
      <c r="N7343" s="11">
        <v>3.5</v>
      </c>
      <c r="P7343">
        <v>0</v>
      </c>
      <c r="Q7343">
        <v>0</v>
      </c>
      <c r="R7343" t="s">
        <v>13</v>
      </c>
      <c r="S7343" t="s">
        <v>15909</v>
      </c>
      <c r="T7343" s="3" t="str">
        <f>MID(Table1[[#This Row],[Location old]],SEARCH("(",Table1[[#This Row],[Location old]])+1,SEARCH(")",Table1[[#This Row],[Location old]])-SEARCH("(",Table1[[#This Row],[Location old]])-1)</f>
        <v>BALIKESIR</v>
      </c>
      <c r="U7343" t="str">
        <f>IF(ISNUMBER(SEARCH("(",Table1[[#This Row],[Location old]])),Table1[[#This Row],[Column1]],Table1[[#This Row],[Location old]])</f>
        <v>BALIKESIR</v>
      </c>
      <c r="V7343">
        <f>IF(Table1[[#This Row],[Magnitude Duration]]=0, 1, 0)</f>
        <v>1</v>
      </c>
      <c r="W7343">
        <f>IF(Table1[[#This Row],[Magnitude Local]]=0, 1, 0)</f>
        <v>0</v>
      </c>
      <c r="X7343">
        <f>IF(Table1[[#This Row],[Magnitude Moment]]=0, 1, 0)</f>
        <v>1</v>
      </c>
      <c r="Y7343">
        <f>IF(Table1[[#This Row],[Magnitude Surface Wave]]=0, 1, 0)</f>
        <v>1</v>
      </c>
      <c r="Z7343">
        <f>IF(Table1[[#This Row],[Magnitude Body Wave]]=0, 1, 0)</f>
        <v>1</v>
      </c>
    </row>
    <row r="7344" spans="1:26">
      <c r="A7344">
        <v>7343</v>
      </c>
      <c r="B7344">
        <v>20090817011113</v>
      </c>
      <c r="C7344" t="s">
        <v>10627</v>
      </c>
      <c r="D7344" s="6">
        <f>DATE(LEFT(Table1[[#This Row],[Occurance Date]],4), MID(Table1[[#This Row],[Occurance Date]],6,2), RIGHT(Table1[[#This Row],[Occurance Date]],2))</f>
        <v>40042</v>
      </c>
      <c r="E7344" s="8">
        <f>YEAR(Table1[[#This Row],[Date]])</f>
        <v>2009</v>
      </c>
      <c r="F7344" s="8">
        <f>MONTH(Table1[[#This Row],[Date]])</f>
        <v>8</v>
      </c>
      <c r="G7344" s="13">
        <v>4.9464814814814816E-2</v>
      </c>
      <c r="H7344" s="12">
        <f>Table1[[#This Row],[Date]]+Table1[[#This Row],[Occurance Time]]</f>
        <v>40042.049464814816</v>
      </c>
      <c r="I7344">
        <v>38.560200000000002</v>
      </c>
      <c r="J7344">
        <v>44.9803</v>
      </c>
      <c r="K7344">
        <v>5</v>
      </c>
      <c r="L7344">
        <v>3.5</v>
      </c>
      <c r="M7344">
        <v>3.5</v>
      </c>
      <c r="N7344" s="11">
        <v>0</v>
      </c>
      <c r="P7344">
        <v>0</v>
      </c>
      <c r="Q7344">
        <v>0</v>
      </c>
      <c r="R7344" t="s">
        <v>13</v>
      </c>
      <c r="S7344" t="s">
        <v>178</v>
      </c>
      <c r="T7344" s="3" t="e">
        <f>MID(Table1[[#This Row],[Location old]],SEARCH("(",Table1[[#This Row],[Location old]])+1,SEARCH(")",Table1[[#This Row],[Location old]])-SEARCH("(",Table1[[#This Row],[Location old]])-1)</f>
        <v>#VALUE!</v>
      </c>
      <c r="U7344" t="str">
        <f>IF(ISNUMBER(SEARCH("(",Table1[[#This Row],[Location old]])),Table1[[#This Row],[Column1]],Table1[[#This Row],[Location old]])</f>
        <v>IRAN</v>
      </c>
      <c r="V7344">
        <f>IF(Table1[[#This Row],[Magnitude Duration]]=0, 1, 0)</f>
        <v>0</v>
      </c>
      <c r="W7344">
        <f>IF(Table1[[#This Row],[Magnitude Local]]=0, 1, 0)</f>
        <v>1</v>
      </c>
      <c r="X7344">
        <f>IF(Table1[[#This Row],[Magnitude Moment]]=0, 1, 0)</f>
        <v>1</v>
      </c>
      <c r="Y7344">
        <f>IF(Table1[[#This Row],[Magnitude Surface Wave]]=0, 1, 0)</f>
        <v>1</v>
      </c>
      <c r="Z7344">
        <f>IF(Table1[[#This Row],[Magnitude Body Wave]]=0, 1, 0)</f>
        <v>1</v>
      </c>
    </row>
    <row r="7345" spans="1:26">
      <c r="A7345">
        <v>7344</v>
      </c>
      <c r="B7345">
        <v>20090815212157</v>
      </c>
      <c r="C7345" t="s">
        <v>7957</v>
      </c>
      <c r="D7345" s="6">
        <f>DATE(LEFT(Table1[[#This Row],[Occurance Date]],4), MID(Table1[[#This Row],[Occurance Date]],6,2), RIGHT(Table1[[#This Row],[Occurance Date]],2))</f>
        <v>40040</v>
      </c>
      <c r="E7345" s="8">
        <f>YEAR(Table1[[#This Row],[Date]])</f>
        <v>2009</v>
      </c>
      <c r="F7345" s="8">
        <f>MONTH(Table1[[#This Row],[Date]])</f>
        <v>8</v>
      </c>
      <c r="G7345" s="13">
        <v>0.89025254629629635</v>
      </c>
      <c r="H7345" s="12">
        <f>Table1[[#This Row],[Date]]+Table1[[#This Row],[Occurance Time]]</f>
        <v>40040.890252546298</v>
      </c>
      <c r="I7345">
        <v>41.471200000000003</v>
      </c>
      <c r="J7345">
        <v>39.2087</v>
      </c>
      <c r="K7345">
        <v>5.4</v>
      </c>
      <c r="L7345">
        <v>3.7</v>
      </c>
      <c r="M7345">
        <v>3.7</v>
      </c>
      <c r="N7345" s="11">
        <v>0</v>
      </c>
      <c r="P7345">
        <v>0</v>
      </c>
      <c r="Q7345">
        <v>0</v>
      </c>
      <c r="R7345" t="s">
        <v>13</v>
      </c>
      <c r="S7345" t="s">
        <v>347</v>
      </c>
      <c r="T7345" s="3" t="str">
        <f>MID(Table1[[#This Row],[Location old]],SEARCH("(",Table1[[#This Row],[Location old]])+1,SEARCH(")",Table1[[#This Row],[Location old]])-SEARCH("(",Table1[[#This Row],[Location old]])-1)</f>
        <v>KARADENIZ</v>
      </c>
      <c r="U7345" t="str">
        <f>IF(ISNUMBER(SEARCH("(",Table1[[#This Row],[Location old]])),Table1[[#This Row],[Column1]],Table1[[#This Row],[Location old]])</f>
        <v>KARADENIZ</v>
      </c>
      <c r="V7345">
        <f>IF(Table1[[#This Row],[Magnitude Duration]]=0, 1, 0)</f>
        <v>0</v>
      </c>
      <c r="W7345">
        <f>IF(Table1[[#This Row],[Magnitude Local]]=0, 1, 0)</f>
        <v>1</v>
      </c>
      <c r="X7345">
        <f>IF(Table1[[#This Row],[Magnitude Moment]]=0, 1, 0)</f>
        <v>1</v>
      </c>
      <c r="Y7345">
        <f>IF(Table1[[#This Row],[Magnitude Surface Wave]]=0, 1, 0)</f>
        <v>1</v>
      </c>
      <c r="Z7345">
        <f>IF(Table1[[#This Row],[Magnitude Body Wave]]=0, 1, 0)</f>
        <v>1</v>
      </c>
    </row>
    <row r="7346" spans="1:26">
      <c r="A7346">
        <v>7345</v>
      </c>
      <c r="B7346">
        <v>20090815190657</v>
      </c>
      <c r="C7346" t="s">
        <v>7957</v>
      </c>
      <c r="D7346" s="6">
        <f>DATE(LEFT(Table1[[#This Row],[Occurance Date]],4), MID(Table1[[#This Row],[Occurance Date]],6,2), RIGHT(Table1[[#This Row],[Occurance Date]],2))</f>
        <v>40040</v>
      </c>
      <c r="E7346" s="8">
        <f>YEAR(Table1[[#This Row],[Date]])</f>
        <v>2009</v>
      </c>
      <c r="F7346" s="8">
        <f>MONTH(Table1[[#This Row],[Date]])</f>
        <v>8</v>
      </c>
      <c r="G7346" s="13">
        <v>0.79649560185185175</v>
      </c>
      <c r="H7346" s="12">
        <f>Table1[[#This Row],[Date]]+Table1[[#This Row],[Occurance Time]]</f>
        <v>40040.796495601855</v>
      </c>
      <c r="I7346">
        <v>35.9328</v>
      </c>
      <c r="J7346">
        <v>34.426200000000001</v>
      </c>
      <c r="K7346">
        <v>13.2</v>
      </c>
      <c r="L7346">
        <v>3.7</v>
      </c>
      <c r="M7346">
        <v>3.7</v>
      </c>
      <c r="N7346" s="11">
        <v>0</v>
      </c>
      <c r="P7346">
        <v>0</v>
      </c>
      <c r="Q7346">
        <v>0</v>
      </c>
      <c r="R7346" t="s">
        <v>13</v>
      </c>
      <c r="S7346" t="s">
        <v>24</v>
      </c>
      <c r="T7346" s="3" t="e">
        <f>MID(Table1[[#This Row],[Location old]],SEARCH("(",Table1[[#This Row],[Location old]])+1,SEARCH(")",Table1[[#This Row],[Location old]])-SEARCH("(",Table1[[#This Row],[Location old]])-1)</f>
        <v>#VALUE!</v>
      </c>
      <c r="U7346" t="str">
        <f>IF(ISNUMBER(SEARCH("(",Table1[[#This Row],[Location old]])),Table1[[#This Row],[Column1]],Table1[[#This Row],[Location old]])</f>
        <v>AKDENIZ</v>
      </c>
      <c r="V7346">
        <f>IF(Table1[[#This Row],[Magnitude Duration]]=0, 1, 0)</f>
        <v>0</v>
      </c>
      <c r="W7346">
        <f>IF(Table1[[#This Row],[Magnitude Local]]=0, 1, 0)</f>
        <v>1</v>
      </c>
      <c r="X7346">
        <f>IF(Table1[[#This Row],[Magnitude Moment]]=0, 1, 0)</f>
        <v>1</v>
      </c>
      <c r="Y7346">
        <f>IF(Table1[[#This Row],[Magnitude Surface Wave]]=0, 1, 0)</f>
        <v>1</v>
      </c>
      <c r="Z7346">
        <f>IF(Table1[[#This Row],[Magnitude Body Wave]]=0, 1, 0)</f>
        <v>1</v>
      </c>
    </row>
    <row r="7347" spans="1:26">
      <c r="A7347">
        <v>7346</v>
      </c>
      <c r="B7347">
        <v>20090814184307</v>
      </c>
      <c r="C7347" t="s">
        <v>7958</v>
      </c>
      <c r="D7347" s="6">
        <f>DATE(LEFT(Table1[[#This Row],[Occurance Date]],4), MID(Table1[[#This Row],[Occurance Date]],6,2), RIGHT(Table1[[#This Row],[Occurance Date]],2))</f>
        <v>40039</v>
      </c>
      <c r="E7347" s="8">
        <f>YEAR(Table1[[#This Row],[Date]])</f>
        <v>2009</v>
      </c>
      <c r="F7347" s="8">
        <f>MONTH(Table1[[#This Row],[Date]])</f>
        <v>8</v>
      </c>
      <c r="G7347" s="13">
        <v>0.77994722222222224</v>
      </c>
      <c r="H7347" s="12">
        <f>Table1[[#This Row],[Date]]+Table1[[#This Row],[Occurance Time]]</f>
        <v>40039.779947222225</v>
      </c>
      <c r="I7347">
        <v>40.820300000000003</v>
      </c>
      <c r="J7347">
        <v>30.8262</v>
      </c>
      <c r="K7347">
        <v>7.7</v>
      </c>
      <c r="L7347">
        <v>3.7</v>
      </c>
      <c r="M7347">
        <v>3.7</v>
      </c>
      <c r="N7347" s="11">
        <v>0</v>
      </c>
      <c r="P7347">
        <v>0</v>
      </c>
      <c r="Q7347">
        <v>0</v>
      </c>
      <c r="R7347" t="s">
        <v>13</v>
      </c>
      <c r="S7347" t="s">
        <v>14623</v>
      </c>
      <c r="T7347" s="3" t="str">
        <f>MID(Table1[[#This Row],[Location old]],SEARCH("(",Table1[[#This Row],[Location old]])+1,SEARCH(")",Table1[[#This Row],[Location old]])-SEARCH("(",Table1[[#This Row],[Location old]])-1)</f>
        <v>SAKARYA</v>
      </c>
      <c r="U7347" t="str">
        <f>IF(ISNUMBER(SEARCH("(",Table1[[#This Row],[Location old]])),Table1[[#This Row],[Column1]],Table1[[#This Row],[Location old]])</f>
        <v>SAKARYA</v>
      </c>
      <c r="V7347">
        <f>IF(Table1[[#This Row],[Magnitude Duration]]=0, 1, 0)</f>
        <v>0</v>
      </c>
      <c r="W7347">
        <f>IF(Table1[[#This Row],[Magnitude Local]]=0, 1, 0)</f>
        <v>1</v>
      </c>
      <c r="X7347">
        <f>IF(Table1[[#This Row],[Magnitude Moment]]=0, 1, 0)</f>
        <v>1</v>
      </c>
      <c r="Y7347">
        <f>IF(Table1[[#This Row],[Magnitude Surface Wave]]=0, 1, 0)</f>
        <v>1</v>
      </c>
      <c r="Z7347">
        <f>IF(Table1[[#This Row],[Magnitude Body Wave]]=0, 1, 0)</f>
        <v>1</v>
      </c>
    </row>
    <row r="7348" spans="1:26">
      <c r="A7348">
        <v>7347</v>
      </c>
      <c r="B7348">
        <v>20090814020024</v>
      </c>
      <c r="C7348" t="s">
        <v>7958</v>
      </c>
      <c r="D7348" s="6">
        <f>DATE(LEFT(Table1[[#This Row],[Occurance Date]],4), MID(Table1[[#This Row],[Occurance Date]],6,2), RIGHT(Table1[[#This Row],[Occurance Date]],2))</f>
        <v>40039</v>
      </c>
      <c r="E7348" s="8">
        <f>YEAR(Table1[[#This Row],[Date]])</f>
        <v>2009</v>
      </c>
      <c r="F7348" s="8">
        <f>MONTH(Table1[[#This Row],[Date]])</f>
        <v>8</v>
      </c>
      <c r="G7348" s="13">
        <v>8.3612268518518509E-2</v>
      </c>
      <c r="H7348" s="12">
        <f>Table1[[#This Row],[Date]]+Table1[[#This Row],[Occurance Time]]</f>
        <v>40039.083612268521</v>
      </c>
      <c r="I7348">
        <v>37.880800000000001</v>
      </c>
      <c r="J7348">
        <v>36.464799999999997</v>
      </c>
      <c r="K7348">
        <v>7.2</v>
      </c>
      <c r="L7348">
        <v>3.7</v>
      </c>
      <c r="M7348">
        <v>3.7</v>
      </c>
      <c r="N7348" s="11">
        <v>0</v>
      </c>
      <c r="P7348">
        <v>0</v>
      </c>
      <c r="Q7348">
        <v>0</v>
      </c>
      <c r="R7348" t="s">
        <v>13</v>
      </c>
      <c r="S7348" t="s">
        <v>15440</v>
      </c>
      <c r="T7348" s="3" t="str">
        <f>MID(Table1[[#This Row],[Location old]],SEARCH("(",Table1[[#This Row],[Location old]])+1,SEARCH(")",Table1[[#This Row],[Location old]])-SEARCH("(",Table1[[#This Row],[Location old]])-1)</f>
        <v>KAHRAMANMARAS</v>
      </c>
      <c r="U7348" t="str">
        <f>IF(ISNUMBER(SEARCH("(",Table1[[#This Row],[Location old]])),Table1[[#This Row],[Column1]],Table1[[#This Row],[Location old]])</f>
        <v>KAHRAMANMARAS</v>
      </c>
      <c r="V7348">
        <f>IF(Table1[[#This Row],[Magnitude Duration]]=0, 1, 0)</f>
        <v>0</v>
      </c>
      <c r="W7348">
        <f>IF(Table1[[#This Row],[Magnitude Local]]=0, 1, 0)</f>
        <v>1</v>
      </c>
      <c r="X7348">
        <f>IF(Table1[[#This Row],[Magnitude Moment]]=0, 1, 0)</f>
        <v>1</v>
      </c>
      <c r="Y7348">
        <f>IF(Table1[[#This Row],[Magnitude Surface Wave]]=0, 1, 0)</f>
        <v>1</v>
      </c>
      <c r="Z7348">
        <f>IF(Table1[[#This Row],[Magnitude Body Wave]]=0, 1, 0)</f>
        <v>1</v>
      </c>
    </row>
    <row r="7349" spans="1:26">
      <c r="A7349">
        <v>7348</v>
      </c>
      <c r="B7349">
        <v>20090813132930</v>
      </c>
      <c r="C7349" t="s">
        <v>7959</v>
      </c>
      <c r="D7349" s="6">
        <f>DATE(LEFT(Table1[[#This Row],[Occurance Date]],4), MID(Table1[[#This Row],[Occurance Date]],6,2), RIGHT(Table1[[#This Row],[Occurance Date]],2))</f>
        <v>40038</v>
      </c>
      <c r="E7349" s="8">
        <f>YEAR(Table1[[#This Row],[Date]])</f>
        <v>2009</v>
      </c>
      <c r="F7349" s="8">
        <f>MONTH(Table1[[#This Row],[Date]])</f>
        <v>8</v>
      </c>
      <c r="G7349" s="13">
        <v>0.56215798611111112</v>
      </c>
      <c r="H7349" s="12">
        <f>Table1[[#This Row],[Date]]+Table1[[#This Row],[Occurance Time]]</f>
        <v>40038.562157986111</v>
      </c>
      <c r="I7349">
        <v>35.865200000000002</v>
      </c>
      <c r="J7349">
        <v>28.6265</v>
      </c>
      <c r="K7349">
        <v>20.2</v>
      </c>
      <c r="L7349">
        <v>3.7</v>
      </c>
      <c r="M7349">
        <v>3.7</v>
      </c>
      <c r="N7349" s="11">
        <v>3.7</v>
      </c>
      <c r="P7349">
        <v>0</v>
      </c>
      <c r="Q7349">
        <v>0</v>
      </c>
      <c r="R7349" t="s">
        <v>13</v>
      </c>
      <c r="S7349" t="s">
        <v>24</v>
      </c>
      <c r="T7349" s="3" t="e">
        <f>MID(Table1[[#This Row],[Location old]],SEARCH("(",Table1[[#This Row],[Location old]])+1,SEARCH(")",Table1[[#This Row],[Location old]])-SEARCH("(",Table1[[#This Row],[Location old]])-1)</f>
        <v>#VALUE!</v>
      </c>
      <c r="U7349" t="str">
        <f>IF(ISNUMBER(SEARCH("(",Table1[[#This Row],[Location old]])),Table1[[#This Row],[Column1]],Table1[[#This Row],[Location old]])</f>
        <v>AKDENIZ</v>
      </c>
      <c r="V7349">
        <f>IF(Table1[[#This Row],[Magnitude Duration]]=0, 1, 0)</f>
        <v>0</v>
      </c>
      <c r="W7349">
        <f>IF(Table1[[#This Row],[Magnitude Local]]=0, 1, 0)</f>
        <v>0</v>
      </c>
      <c r="X7349">
        <f>IF(Table1[[#This Row],[Magnitude Moment]]=0, 1, 0)</f>
        <v>1</v>
      </c>
      <c r="Y7349">
        <f>IF(Table1[[#This Row],[Magnitude Surface Wave]]=0, 1, 0)</f>
        <v>1</v>
      </c>
      <c r="Z7349">
        <f>IF(Table1[[#This Row],[Magnitude Body Wave]]=0, 1, 0)</f>
        <v>1</v>
      </c>
    </row>
    <row r="7350" spans="1:26">
      <c r="A7350">
        <v>7349</v>
      </c>
      <c r="B7350">
        <v>20090812202326</v>
      </c>
      <c r="C7350" t="s">
        <v>6924</v>
      </c>
      <c r="D7350" s="6">
        <f>DATE(LEFT(Table1[[#This Row],[Occurance Date]],4), MID(Table1[[#This Row],[Occurance Date]],6,2), RIGHT(Table1[[#This Row],[Occurance Date]],2))</f>
        <v>40037</v>
      </c>
      <c r="E7350" s="8">
        <f>YEAR(Table1[[#This Row],[Date]])</f>
        <v>2009</v>
      </c>
      <c r="F7350" s="8">
        <f>MONTH(Table1[[#This Row],[Date]])</f>
        <v>8</v>
      </c>
      <c r="G7350" s="13">
        <v>0.84961388888888889</v>
      </c>
      <c r="H7350" s="12">
        <f>Table1[[#This Row],[Date]]+Table1[[#This Row],[Occurance Time]]</f>
        <v>40037.849613888888</v>
      </c>
      <c r="I7350">
        <v>38.253700000000002</v>
      </c>
      <c r="J7350">
        <v>38.767000000000003</v>
      </c>
      <c r="K7350">
        <v>5</v>
      </c>
      <c r="L7350">
        <v>3.8</v>
      </c>
      <c r="M7350">
        <v>3.8</v>
      </c>
      <c r="N7350" s="11">
        <v>3.6</v>
      </c>
      <c r="P7350">
        <v>0</v>
      </c>
      <c r="Q7350">
        <v>0</v>
      </c>
      <c r="R7350" t="s">
        <v>13</v>
      </c>
      <c r="S7350" t="s">
        <v>11932</v>
      </c>
      <c r="T7350" s="3" t="str">
        <f>MID(Table1[[#This Row],[Location old]],SEARCH("(",Table1[[#This Row],[Location old]])+1,SEARCH(")",Table1[[#This Row],[Location old]])-SEARCH("(",Table1[[#This Row],[Location old]])-1)</f>
        <v>MALATYA</v>
      </c>
      <c r="U7350" t="str">
        <f>IF(ISNUMBER(SEARCH("(",Table1[[#This Row],[Location old]])),Table1[[#This Row],[Column1]],Table1[[#This Row],[Location old]])</f>
        <v>MALATYA</v>
      </c>
      <c r="V7350">
        <f>IF(Table1[[#This Row],[Magnitude Duration]]=0, 1, 0)</f>
        <v>0</v>
      </c>
      <c r="W7350">
        <f>IF(Table1[[#This Row],[Magnitude Local]]=0, 1, 0)</f>
        <v>0</v>
      </c>
      <c r="X7350">
        <f>IF(Table1[[#This Row],[Magnitude Moment]]=0, 1, 0)</f>
        <v>1</v>
      </c>
      <c r="Y7350">
        <f>IF(Table1[[#This Row],[Magnitude Surface Wave]]=0, 1, 0)</f>
        <v>1</v>
      </c>
      <c r="Z7350">
        <f>IF(Table1[[#This Row],[Magnitude Body Wave]]=0, 1, 0)</f>
        <v>1</v>
      </c>
    </row>
    <row r="7351" spans="1:26">
      <c r="A7351">
        <v>7350</v>
      </c>
      <c r="B7351">
        <v>20090812033528</v>
      </c>
      <c r="C7351" t="s">
        <v>6924</v>
      </c>
      <c r="D7351" s="6">
        <f>DATE(LEFT(Table1[[#This Row],[Occurance Date]],4), MID(Table1[[#This Row],[Occurance Date]],6,2), RIGHT(Table1[[#This Row],[Occurance Date]],2))</f>
        <v>40037</v>
      </c>
      <c r="E7351" s="8">
        <f>YEAR(Table1[[#This Row],[Date]])</f>
        <v>2009</v>
      </c>
      <c r="F7351" s="8">
        <f>MONTH(Table1[[#This Row],[Date]])</f>
        <v>8</v>
      </c>
      <c r="G7351" s="13">
        <v>0.14963969907407407</v>
      </c>
      <c r="H7351" s="12">
        <f>Table1[[#This Row],[Date]]+Table1[[#This Row],[Occurance Time]]</f>
        <v>40037.149639699077</v>
      </c>
      <c r="I7351">
        <v>39.1068</v>
      </c>
      <c r="J7351">
        <v>29.058499999999999</v>
      </c>
      <c r="K7351">
        <v>5</v>
      </c>
      <c r="L7351">
        <v>3.6</v>
      </c>
      <c r="M7351">
        <v>0</v>
      </c>
      <c r="N7351" s="11">
        <v>3.6</v>
      </c>
      <c r="P7351">
        <v>0</v>
      </c>
      <c r="Q7351">
        <v>0</v>
      </c>
      <c r="R7351" t="s">
        <v>13</v>
      </c>
      <c r="S7351" t="s">
        <v>12174</v>
      </c>
      <c r="T7351" s="3" t="str">
        <f>MID(Table1[[#This Row],[Location old]],SEARCH("(",Table1[[#This Row],[Location old]])+1,SEARCH(")",Table1[[#This Row],[Location old]])-SEARCH("(",Table1[[#This Row],[Location old]])-1)</f>
        <v>KUTAHYA</v>
      </c>
      <c r="U7351" t="str">
        <f>IF(ISNUMBER(SEARCH("(",Table1[[#This Row],[Location old]])),Table1[[#This Row],[Column1]],Table1[[#This Row],[Location old]])</f>
        <v>KUTAHYA</v>
      </c>
      <c r="V7351">
        <f>IF(Table1[[#This Row],[Magnitude Duration]]=0, 1, 0)</f>
        <v>1</v>
      </c>
      <c r="W7351">
        <f>IF(Table1[[#This Row],[Magnitude Local]]=0, 1, 0)</f>
        <v>0</v>
      </c>
      <c r="X7351">
        <f>IF(Table1[[#This Row],[Magnitude Moment]]=0, 1, 0)</f>
        <v>1</v>
      </c>
      <c r="Y7351">
        <f>IF(Table1[[#This Row],[Magnitude Surface Wave]]=0, 1, 0)</f>
        <v>1</v>
      </c>
      <c r="Z7351">
        <f>IF(Table1[[#This Row],[Magnitude Body Wave]]=0, 1, 0)</f>
        <v>1</v>
      </c>
    </row>
    <row r="7352" spans="1:26">
      <c r="A7352">
        <v>7351</v>
      </c>
      <c r="B7352">
        <v>20090809050306</v>
      </c>
      <c r="C7352" t="s">
        <v>6925</v>
      </c>
      <c r="D7352" s="6">
        <f>DATE(LEFT(Table1[[#This Row],[Occurance Date]],4), MID(Table1[[#This Row],[Occurance Date]],6,2), RIGHT(Table1[[#This Row],[Occurance Date]],2))</f>
        <v>40034</v>
      </c>
      <c r="E7352" s="8">
        <f>YEAR(Table1[[#This Row],[Date]])</f>
        <v>2009</v>
      </c>
      <c r="F7352" s="8">
        <f>MONTH(Table1[[#This Row],[Date]])</f>
        <v>8</v>
      </c>
      <c r="G7352" s="13">
        <v>0.21049594907407407</v>
      </c>
      <c r="H7352" s="12">
        <f>Table1[[#This Row],[Date]]+Table1[[#This Row],[Occurance Time]]</f>
        <v>40034.210495949075</v>
      </c>
      <c r="I7352">
        <v>35.282200000000003</v>
      </c>
      <c r="J7352">
        <v>28.567</v>
      </c>
      <c r="K7352">
        <v>30.1</v>
      </c>
      <c r="L7352">
        <v>3.8</v>
      </c>
      <c r="M7352">
        <v>3.8</v>
      </c>
      <c r="N7352" s="11">
        <v>0</v>
      </c>
      <c r="P7352">
        <v>0</v>
      </c>
      <c r="Q7352">
        <v>0</v>
      </c>
      <c r="R7352" t="s">
        <v>13</v>
      </c>
      <c r="S7352" t="s">
        <v>24</v>
      </c>
      <c r="T7352" s="3" t="e">
        <f>MID(Table1[[#This Row],[Location old]],SEARCH("(",Table1[[#This Row],[Location old]])+1,SEARCH(")",Table1[[#This Row],[Location old]])-SEARCH("(",Table1[[#This Row],[Location old]])-1)</f>
        <v>#VALUE!</v>
      </c>
      <c r="U7352" t="str">
        <f>IF(ISNUMBER(SEARCH("(",Table1[[#This Row],[Location old]])),Table1[[#This Row],[Column1]],Table1[[#This Row],[Location old]])</f>
        <v>AKDENIZ</v>
      </c>
      <c r="V7352">
        <f>IF(Table1[[#This Row],[Magnitude Duration]]=0, 1, 0)</f>
        <v>0</v>
      </c>
      <c r="W7352">
        <f>IF(Table1[[#This Row],[Magnitude Local]]=0, 1, 0)</f>
        <v>1</v>
      </c>
      <c r="X7352">
        <f>IF(Table1[[#This Row],[Magnitude Moment]]=0, 1, 0)</f>
        <v>1</v>
      </c>
      <c r="Y7352">
        <f>IF(Table1[[#This Row],[Magnitude Surface Wave]]=0, 1, 0)</f>
        <v>1</v>
      </c>
      <c r="Z7352">
        <f>IF(Table1[[#This Row],[Magnitude Body Wave]]=0, 1, 0)</f>
        <v>1</v>
      </c>
    </row>
    <row r="7353" spans="1:26">
      <c r="A7353">
        <v>7352</v>
      </c>
      <c r="B7353">
        <v>20090808135238</v>
      </c>
      <c r="C7353" t="s">
        <v>2966</v>
      </c>
      <c r="D7353" s="6">
        <f>DATE(LEFT(Table1[[#This Row],[Occurance Date]],4), MID(Table1[[#This Row],[Occurance Date]],6,2), RIGHT(Table1[[#This Row],[Occurance Date]],2))</f>
        <v>40033</v>
      </c>
      <c r="E7353" s="8">
        <f>YEAR(Table1[[#This Row],[Date]])</f>
        <v>2009</v>
      </c>
      <c r="F7353" s="8">
        <f>MONTH(Table1[[#This Row],[Date]])</f>
        <v>8</v>
      </c>
      <c r="G7353" s="13">
        <v>0.57822453703703702</v>
      </c>
      <c r="H7353" s="12">
        <f>Table1[[#This Row],[Date]]+Table1[[#This Row],[Occurance Time]]</f>
        <v>40033.578224537036</v>
      </c>
      <c r="I7353">
        <v>40.33</v>
      </c>
      <c r="J7353">
        <v>27.41</v>
      </c>
      <c r="K7353">
        <v>17</v>
      </c>
      <c r="L7353">
        <v>4.4000000000000004</v>
      </c>
      <c r="M7353">
        <v>0</v>
      </c>
      <c r="N7353" s="11">
        <v>4.4000000000000004</v>
      </c>
      <c r="P7353">
        <v>0</v>
      </c>
      <c r="Q7353">
        <v>4.3</v>
      </c>
      <c r="R7353" t="s">
        <v>13</v>
      </c>
      <c r="S7353" t="s">
        <v>12204</v>
      </c>
      <c r="T7353" s="3" t="str">
        <f>MID(Table1[[#This Row],[Location old]],SEARCH("(",Table1[[#This Row],[Location old]])+1,SEARCH(")",Table1[[#This Row],[Location old]])-SEARCH("(",Table1[[#This Row],[Location old]])-1)</f>
        <v>CANAKKALE</v>
      </c>
      <c r="U7353" t="str">
        <f>IF(ISNUMBER(SEARCH("(",Table1[[#This Row],[Location old]])),Table1[[#This Row],[Column1]],Table1[[#This Row],[Location old]])</f>
        <v>CANAKKALE</v>
      </c>
      <c r="V7353">
        <f>IF(Table1[[#This Row],[Magnitude Duration]]=0, 1, 0)</f>
        <v>1</v>
      </c>
      <c r="W7353">
        <f>IF(Table1[[#This Row],[Magnitude Local]]=0, 1, 0)</f>
        <v>0</v>
      </c>
      <c r="X7353">
        <f>IF(Table1[[#This Row],[Magnitude Moment]]=0, 1, 0)</f>
        <v>1</v>
      </c>
      <c r="Y7353">
        <f>IF(Table1[[#This Row],[Magnitude Surface Wave]]=0, 1, 0)</f>
        <v>1</v>
      </c>
      <c r="Z7353">
        <f>IF(Table1[[#This Row],[Magnitude Body Wave]]=0, 1, 0)</f>
        <v>0</v>
      </c>
    </row>
    <row r="7354" spans="1:26">
      <c r="A7354">
        <v>7353</v>
      </c>
      <c r="B7354">
        <v>20090807161428</v>
      </c>
      <c r="C7354" t="s">
        <v>4560</v>
      </c>
      <c r="D7354" s="6">
        <f>DATE(LEFT(Table1[[#This Row],[Occurance Date]],4), MID(Table1[[#This Row],[Occurance Date]],6,2), RIGHT(Table1[[#This Row],[Occurance Date]],2))</f>
        <v>40032</v>
      </c>
      <c r="E7354" s="8">
        <f>YEAR(Table1[[#This Row],[Date]])</f>
        <v>2009</v>
      </c>
      <c r="F7354" s="8">
        <f>MONTH(Table1[[#This Row],[Date]])</f>
        <v>8</v>
      </c>
      <c r="G7354" s="13">
        <v>0.67671620370370367</v>
      </c>
      <c r="H7354" s="12">
        <f>Table1[[#This Row],[Date]]+Table1[[#This Row],[Occurance Time]]</f>
        <v>40032.676716203707</v>
      </c>
      <c r="I7354">
        <v>35.908000000000001</v>
      </c>
      <c r="J7354">
        <v>26.6843</v>
      </c>
      <c r="K7354">
        <v>85.1</v>
      </c>
      <c r="L7354">
        <v>4.0999999999999996</v>
      </c>
      <c r="M7354">
        <v>0</v>
      </c>
      <c r="N7354" s="11">
        <v>4.0999999999999996</v>
      </c>
      <c r="P7354">
        <v>0</v>
      </c>
      <c r="Q7354">
        <v>0</v>
      </c>
      <c r="R7354" t="s">
        <v>13</v>
      </c>
      <c r="S7354" t="s">
        <v>24</v>
      </c>
      <c r="T7354" s="3" t="e">
        <f>MID(Table1[[#This Row],[Location old]],SEARCH("(",Table1[[#This Row],[Location old]])+1,SEARCH(")",Table1[[#This Row],[Location old]])-SEARCH("(",Table1[[#This Row],[Location old]])-1)</f>
        <v>#VALUE!</v>
      </c>
      <c r="U7354" t="str">
        <f>IF(ISNUMBER(SEARCH("(",Table1[[#This Row],[Location old]])),Table1[[#This Row],[Column1]],Table1[[#This Row],[Location old]])</f>
        <v>AKDENIZ</v>
      </c>
      <c r="V7354">
        <f>IF(Table1[[#This Row],[Magnitude Duration]]=0, 1, 0)</f>
        <v>1</v>
      </c>
      <c r="W7354">
        <f>IF(Table1[[#This Row],[Magnitude Local]]=0, 1, 0)</f>
        <v>0</v>
      </c>
      <c r="X7354">
        <f>IF(Table1[[#This Row],[Magnitude Moment]]=0, 1, 0)</f>
        <v>1</v>
      </c>
      <c r="Y7354">
        <f>IF(Table1[[#This Row],[Magnitude Surface Wave]]=0, 1, 0)</f>
        <v>1</v>
      </c>
      <c r="Z7354">
        <f>IF(Table1[[#This Row],[Magnitude Body Wave]]=0, 1, 0)</f>
        <v>1</v>
      </c>
    </row>
    <row r="7355" spans="1:26">
      <c r="A7355">
        <v>7354</v>
      </c>
      <c r="B7355">
        <v>20090805192827</v>
      </c>
      <c r="C7355" t="s">
        <v>6926</v>
      </c>
      <c r="D7355" s="6">
        <f>DATE(LEFT(Table1[[#This Row],[Occurance Date]],4), MID(Table1[[#This Row],[Occurance Date]],6,2), RIGHT(Table1[[#This Row],[Occurance Date]],2))</f>
        <v>40030</v>
      </c>
      <c r="E7355" s="8">
        <f>YEAR(Table1[[#This Row],[Date]])</f>
        <v>2009</v>
      </c>
      <c r="F7355" s="8">
        <f>MONTH(Table1[[#This Row],[Date]])</f>
        <v>8</v>
      </c>
      <c r="G7355" s="13">
        <v>0.81143171296296301</v>
      </c>
      <c r="H7355" s="12">
        <f>Table1[[#This Row],[Date]]+Table1[[#This Row],[Occurance Time]]</f>
        <v>40030.811431712966</v>
      </c>
      <c r="I7355">
        <v>39.226300000000002</v>
      </c>
      <c r="J7355">
        <v>27.87</v>
      </c>
      <c r="K7355">
        <v>5</v>
      </c>
      <c r="L7355">
        <v>3.8</v>
      </c>
      <c r="M7355">
        <v>0</v>
      </c>
      <c r="N7355" s="11">
        <v>3.8</v>
      </c>
      <c r="P7355">
        <v>0</v>
      </c>
      <c r="Q7355">
        <v>0</v>
      </c>
      <c r="R7355" t="s">
        <v>13</v>
      </c>
      <c r="S7355" t="s">
        <v>14695</v>
      </c>
      <c r="T7355" s="3" t="str">
        <f>MID(Table1[[#This Row],[Location old]],SEARCH("(",Table1[[#This Row],[Location old]])+1,SEARCH(")",Table1[[#This Row],[Location old]])-SEARCH("(",Table1[[#This Row],[Location old]])-1)</f>
        <v>MANISA</v>
      </c>
      <c r="U7355" t="str">
        <f>IF(ISNUMBER(SEARCH("(",Table1[[#This Row],[Location old]])),Table1[[#This Row],[Column1]],Table1[[#This Row],[Location old]])</f>
        <v>MANISA</v>
      </c>
      <c r="V7355">
        <f>IF(Table1[[#This Row],[Magnitude Duration]]=0, 1, 0)</f>
        <v>1</v>
      </c>
      <c r="W7355">
        <f>IF(Table1[[#This Row],[Magnitude Local]]=0, 1, 0)</f>
        <v>0</v>
      </c>
      <c r="X7355">
        <f>IF(Table1[[#This Row],[Magnitude Moment]]=0, 1, 0)</f>
        <v>1</v>
      </c>
      <c r="Y7355">
        <f>IF(Table1[[#This Row],[Magnitude Surface Wave]]=0, 1, 0)</f>
        <v>1</v>
      </c>
      <c r="Z7355">
        <f>IF(Table1[[#This Row],[Magnitude Body Wave]]=0, 1, 0)</f>
        <v>1</v>
      </c>
    </row>
    <row r="7356" spans="1:26">
      <c r="A7356">
        <v>7355</v>
      </c>
      <c r="B7356">
        <v>20090803235011</v>
      </c>
      <c r="C7356" t="s">
        <v>7960</v>
      </c>
      <c r="D7356" s="6">
        <f>DATE(LEFT(Table1[[#This Row],[Occurance Date]],4), MID(Table1[[#This Row],[Occurance Date]],6,2), RIGHT(Table1[[#This Row],[Occurance Date]],2))</f>
        <v>40028</v>
      </c>
      <c r="E7356" s="8">
        <f>YEAR(Table1[[#This Row],[Date]])</f>
        <v>2009</v>
      </c>
      <c r="F7356" s="8">
        <f>MONTH(Table1[[#This Row],[Date]])</f>
        <v>8</v>
      </c>
      <c r="G7356" s="13">
        <v>0.99318703703703692</v>
      </c>
      <c r="H7356" s="12">
        <f>Table1[[#This Row],[Date]]+Table1[[#This Row],[Occurance Time]]</f>
        <v>40028.993187037035</v>
      </c>
      <c r="I7356">
        <v>37.5623</v>
      </c>
      <c r="J7356">
        <v>35.720300000000002</v>
      </c>
      <c r="K7356">
        <v>7.3</v>
      </c>
      <c r="L7356">
        <v>3.7</v>
      </c>
      <c r="M7356">
        <v>3.7</v>
      </c>
      <c r="N7356" s="11">
        <v>0</v>
      </c>
      <c r="P7356">
        <v>0</v>
      </c>
      <c r="Q7356">
        <v>0</v>
      </c>
      <c r="R7356" t="s">
        <v>13</v>
      </c>
      <c r="S7356" t="s">
        <v>15149</v>
      </c>
      <c r="T7356" s="3" t="str">
        <f>MID(Table1[[#This Row],[Location old]],SEARCH("(",Table1[[#This Row],[Location old]])+1,SEARCH(")",Table1[[#This Row],[Location old]])-SEARCH("(",Table1[[#This Row],[Location old]])-1)</f>
        <v>ADANA</v>
      </c>
      <c r="U7356" t="str">
        <f>IF(ISNUMBER(SEARCH("(",Table1[[#This Row],[Location old]])),Table1[[#This Row],[Column1]],Table1[[#This Row],[Location old]])</f>
        <v>ADANA</v>
      </c>
      <c r="V7356">
        <f>IF(Table1[[#This Row],[Magnitude Duration]]=0, 1, 0)</f>
        <v>0</v>
      </c>
      <c r="W7356">
        <f>IF(Table1[[#This Row],[Magnitude Local]]=0, 1, 0)</f>
        <v>1</v>
      </c>
      <c r="X7356">
        <f>IF(Table1[[#This Row],[Magnitude Moment]]=0, 1, 0)</f>
        <v>1</v>
      </c>
      <c r="Y7356">
        <f>IF(Table1[[#This Row],[Magnitude Surface Wave]]=0, 1, 0)</f>
        <v>1</v>
      </c>
      <c r="Z7356">
        <f>IF(Table1[[#This Row],[Magnitude Body Wave]]=0, 1, 0)</f>
        <v>1</v>
      </c>
    </row>
    <row r="7357" spans="1:26">
      <c r="A7357">
        <v>7356</v>
      </c>
      <c r="B7357">
        <v>20090803010656</v>
      </c>
      <c r="C7357" t="s">
        <v>7960</v>
      </c>
      <c r="D7357" s="6">
        <f>DATE(LEFT(Table1[[#This Row],[Occurance Date]],4), MID(Table1[[#This Row],[Occurance Date]],6,2), RIGHT(Table1[[#This Row],[Occurance Date]],2))</f>
        <v>40028</v>
      </c>
      <c r="E7357" s="8">
        <f>YEAR(Table1[[#This Row],[Date]])</f>
        <v>2009</v>
      </c>
      <c r="F7357" s="8">
        <f>MONTH(Table1[[#This Row],[Date]])</f>
        <v>8</v>
      </c>
      <c r="G7357" s="13">
        <v>4.6492361111111109E-2</v>
      </c>
      <c r="H7357" s="12">
        <f>Table1[[#This Row],[Date]]+Table1[[#This Row],[Occurance Time]]</f>
        <v>40028.046492361114</v>
      </c>
      <c r="I7357">
        <v>35.4983</v>
      </c>
      <c r="J7357">
        <v>27.239699999999999</v>
      </c>
      <c r="K7357">
        <v>63.5</v>
      </c>
      <c r="L7357">
        <v>3.6</v>
      </c>
      <c r="M7357">
        <v>3.6</v>
      </c>
      <c r="N7357" s="11">
        <v>0</v>
      </c>
      <c r="P7357">
        <v>0</v>
      </c>
      <c r="Q7357">
        <v>0</v>
      </c>
      <c r="R7357" t="s">
        <v>13</v>
      </c>
      <c r="S7357" t="s">
        <v>24</v>
      </c>
      <c r="T7357" s="3" t="e">
        <f>MID(Table1[[#This Row],[Location old]],SEARCH("(",Table1[[#This Row],[Location old]])+1,SEARCH(")",Table1[[#This Row],[Location old]])-SEARCH("(",Table1[[#This Row],[Location old]])-1)</f>
        <v>#VALUE!</v>
      </c>
      <c r="U7357" t="str">
        <f>IF(ISNUMBER(SEARCH("(",Table1[[#This Row],[Location old]])),Table1[[#This Row],[Column1]],Table1[[#This Row],[Location old]])</f>
        <v>AKDENIZ</v>
      </c>
      <c r="V7357">
        <f>IF(Table1[[#This Row],[Magnitude Duration]]=0, 1, 0)</f>
        <v>0</v>
      </c>
      <c r="W7357">
        <f>IF(Table1[[#This Row],[Magnitude Local]]=0, 1, 0)</f>
        <v>1</v>
      </c>
      <c r="X7357">
        <f>IF(Table1[[#This Row],[Magnitude Moment]]=0, 1, 0)</f>
        <v>1</v>
      </c>
      <c r="Y7357">
        <f>IF(Table1[[#This Row],[Magnitude Surface Wave]]=0, 1, 0)</f>
        <v>1</v>
      </c>
      <c r="Z7357">
        <f>IF(Table1[[#This Row],[Magnitude Body Wave]]=0, 1, 0)</f>
        <v>1</v>
      </c>
    </row>
    <row r="7358" spans="1:26">
      <c r="A7358">
        <v>7357</v>
      </c>
      <c r="B7358">
        <v>20090802041844</v>
      </c>
      <c r="C7358" t="s">
        <v>7961</v>
      </c>
      <c r="D7358" s="6">
        <f>DATE(LEFT(Table1[[#This Row],[Occurance Date]],4), MID(Table1[[#This Row],[Occurance Date]],6,2), RIGHT(Table1[[#This Row],[Occurance Date]],2))</f>
        <v>40027</v>
      </c>
      <c r="E7358" s="8">
        <f>YEAR(Table1[[#This Row],[Date]])</f>
        <v>2009</v>
      </c>
      <c r="F7358" s="8">
        <f>MONTH(Table1[[#This Row],[Date]])</f>
        <v>8</v>
      </c>
      <c r="G7358" s="13">
        <v>0.17968356481481482</v>
      </c>
      <c r="H7358" s="12">
        <f>Table1[[#This Row],[Date]]+Table1[[#This Row],[Occurance Time]]</f>
        <v>40027.179683564813</v>
      </c>
      <c r="I7358">
        <v>38.272300000000001</v>
      </c>
      <c r="J7358">
        <v>26.561499999999999</v>
      </c>
      <c r="K7358">
        <v>7.8</v>
      </c>
      <c r="L7358">
        <v>3.7</v>
      </c>
      <c r="M7358">
        <v>3.7</v>
      </c>
      <c r="N7358" s="11">
        <v>0</v>
      </c>
      <c r="P7358">
        <v>0</v>
      </c>
      <c r="Q7358">
        <v>0</v>
      </c>
      <c r="R7358" t="s">
        <v>13</v>
      </c>
      <c r="S7358" t="s">
        <v>15310</v>
      </c>
      <c r="T7358" s="3" t="str">
        <f>MID(Table1[[#This Row],[Location old]],SEARCH("(",Table1[[#This Row],[Location old]])+1,SEARCH(")",Table1[[#This Row],[Location old]])-SEARCH("(",Table1[[#This Row],[Location old]])-1)</f>
        <v>IZMIR</v>
      </c>
      <c r="U7358" t="str">
        <f>IF(ISNUMBER(SEARCH("(",Table1[[#This Row],[Location old]])),Table1[[#This Row],[Column1]],Table1[[#This Row],[Location old]])</f>
        <v>IZMIR</v>
      </c>
      <c r="V7358">
        <f>IF(Table1[[#This Row],[Magnitude Duration]]=0, 1, 0)</f>
        <v>0</v>
      </c>
      <c r="W7358">
        <f>IF(Table1[[#This Row],[Magnitude Local]]=0, 1, 0)</f>
        <v>1</v>
      </c>
      <c r="X7358">
        <f>IF(Table1[[#This Row],[Magnitude Moment]]=0, 1, 0)</f>
        <v>1</v>
      </c>
      <c r="Y7358">
        <f>IF(Table1[[#This Row],[Magnitude Surface Wave]]=0, 1, 0)</f>
        <v>1</v>
      </c>
      <c r="Z7358">
        <f>IF(Table1[[#This Row],[Magnitude Body Wave]]=0, 1, 0)</f>
        <v>1</v>
      </c>
    </row>
    <row r="7359" spans="1:26">
      <c r="A7359">
        <v>7358</v>
      </c>
      <c r="B7359">
        <v>20090801211555</v>
      </c>
      <c r="C7359" t="s">
        <v>3402</v>
      </c>
      <c r="D7359" s="6">
        <f>DATE(LEFT(Table1[[#This Row],[Occurance Date]],4), MID(Table1[[#This Row],[Occurance Date]],6,2), RIGHT(Table1[[#This Row],[Occurance Date]],2))</f>
        <v>40026</v>
      </c>
      <c r="E7359" s="8">
        <f>YEAR(Table1[[#This Row],[Date]])</f>
        <v>2009</v>
      </c>
      <c r="F7359" s="8">
        <f>MONTH(Table1[[#This Row],[Date]])</f>
        <v>8</v>
      </c>
      <c r="G7359" s="13">
        <v>0.88606423611111118</v>
      </c>
      <c r="H7359" s="12">
        <f>Table1[[#This Row],[Date]]+Table1[[#This Row],[Occurance Time]]</f>
        <v>40026.886064236111</v>
      </c>
      <c r="I7359">
        <v>41.573500000000003</v>
      </c>
      <c r="J7359">
        <v>43.429699999999997</v>
      </c>
      <c r="K7359">
        <v>5</v>
      </c>
      <c r="L7359">
        <v>3.7</v>
      </c>
      <c r="M7359">
        <v>0</v>
      </c>
      <c r="N7359" s="11">
        <v>3.7</v>
      </c>
      <c r="P7359">
        <v>0</v>
      </c>
      <c r="Q7359">
        <v>0</v>
      </c>
      <c r="R7359" t="s">
        <v>13</v>
      </c>
      <c r="S7359" t="s">
        <v>1475</v>
      </c>
      <c r="T7359" s="3" t="e">
        <f>MID(Table1[[#This Row],[Location old]],SEARCH("(",Table1[[#This Row],[Location old]])+1,SEARCH(")",Table1[[#This Row],[Location old]])-SEARCH("(",Table1[[#This Row],[Location old]])-1)</f>
        <v>#VALUE!</v>
      </c>
      <c r="U7359" t="str">
        <f>IF(ISNUMBER(SEARCH("(",Table1[[#This Row],[Location old]])),Table1[[#This Row],[Column1]],Table1[[#This Row],[Location old]])</f>
        <v>GURCISTAN</v>
      </c>
      <c r="V7359">
        <f>IF(Table1[[#This Row],[Magnitude Duration]]=0, 1, 0)</f>
        <v>1</v>
      </c>
      <c r="W7359">
        <f>IF(Table1[[#This Row],[Magnitude Local]]=0, 1, 0)</f>
        <v>0</v>
      </c>
      <c r="X7359">
        <f>IF(Table1[[#This Row],[Magnitude Moment]]=0, 1, 0)</f>
        <v>1</v>
      </c>
      <c r="Y7359">
        <f>IF(Table1[[#This Row],[Magnitude Surface Wave]]=0, 1, 0)</f>
        <v>1</v>
      </c>
      <c r="Z7359">
        <f>IF(Table1[[#This Row],[Magnitude Body Wave]]=0, 1, 0)</f>
        <v>1</v>
      </c>
    </row>
    <row r="7360" spans="1:26">
      <c r="A7360">
        <v>7359</v>
      </c>
      <c r="B7360">
        <v>20090801164239</v>
      </c>
      <c r="C7360" t="s">
        <v>3402</v>
      </c>
      <c r="D7360" s="6">
        <f>DATE(LEFT(Table1[[#This Row],[Occurance Date]],4), MID(Table1[[#This Row],[Occurance Date]],6,2), RIGHT(Table1[[#This Row],[Occurance Date]],2))</f>
        <v>40026</v>
      </c>
      <c r="E7360" s="8">
        <f>YEAR(Table1[[#This Row],[Date]])</f>
        <v>2009</v>
      </c>
      <c r="F7360" s="8">
        <f>MONTH(Table1[[#This Row],[Date]])</f>
        <v>8</v>
      </c>
      <c r="G7360" s="13">
        <v>0.69628530092592589</v>
      </c>
      <c r="H7360" s="12">
        <f>Table1[[#This Row],[Date]]+Table1[[#This Row],[Occurance Time]]</f>
        <v>40026.696285300925</v>
      </c>
      <c r="I7360">
        <v>40.367800000000003</v>
      </c>
      <c r="J7360">
        <v>28.277200000000001</v>
      </c>
      <c r="K7360">
        <v>10</v>
      </c>
      <c r="L7360">
        <v>4.3</v>
      </c>
      <c r="M7360">
        <v>0</v>
      </c>
      <c r="N7360" s="11">
        <v>4.3</v>
      </c>
      <c r="P7360">
        <v>0</v>
      </c>
      <c r="Q7360">
        <v>0</v>
      </c>
      <c r="R7360" t="s">
        <v>13</v>
      </c>
      <c r="S7360" t="s">
        <v>13882</v>
      </c>
      <c r="T7360" s="3" t="str">
        <f>MID(Table1[[#This Row],[Location old]],SEARCH("(",Table1[[#This Row],[Location old]])+1,SEARCH(")",Table1[[#This Row],[Location old]])-SEARCH("(",Table1[[#This Row],[Location old]])-1)</f>
        <v>BURSA</v>
      </c>
      <c r="U7360" t="str">
        <f>IF(ISNUMBER(SEARCH("(",Table1[[#This Row],[Location old]])),Table1[[#This Row],[Column1]],Table1[[#This Row],[Location old]])</f>
        <v>BURSA</v>
      </c>
      <c r="V7360">
        <f>IF(Table1[[#This Row],[Magnitude Duration]]=0, 1, 0)</f>
        <v>1</v>
      </c>
      <c r="W7360">
        <f>IF(Table1[[#This Row],[Magnitude Local]]=0, 1, 0)</f>
        <v>0</v>
      </c>
      <c r="X7360">
        <f>IF(Table1[[#This Row],[Magnitude Moment]]=0, 1, 0)</f>
        <v>1</v>
      </c>
      <c r="Y7360">
        <f>IF(Table1[[#This Row],[Magnitude Surface Wave]]=0, 1, 0)</f>
        <v>1</v>
      </c>
      <c r="Z7360">
        <f>IF(Table1[[#This Row],[Magnitude Body Wave]]=0, 1, 0)</f>
        <v>1</v>
      </c>
    </row>
    <row r="7361" spans="1:26">
      <c r="A7361">
        <v>7360</v>
      </c>
      <c r="B7361">
        <v>20090730073750</v>
      </c>
      <c r="C7361" t="s">
        <v>1007</v>
      </c>
      <c r="D7361" s="6">
        <f>DATE(LEFT(Table1[[#This Row],[Occurance Date]],4), MID(Table1[[#This Row],[Occurance Date]],6,2), RIGHT(Table1[[#This Row],[Occurance Date]],2))</f>
        <v>40024</v>
      </c>
      <c r="E7361" s="8">
        <f>YEAR(Table1[[#This Row],[Date]])</f>
        <v>2009</v>
      </c>
      <c r="F7361" s="8">
        <f>MONTH(Table1[[#This Row],[Date]])</f>
        <v>7</v>
      </c>
      <c r="G7361" s="13">
        <v>0.31794270833333332</v>
      </c>
      <c r="H7361" s="12">
        <f>Table1[[#This Row],[Date]]+Table1[[#This Row],[Occurance Time]]</f>
        <v>40024.317942708331</v>
      </c>
      <c r="I7361">
        <v>39.602499999999999</v>
      </c>
      <c r="J7361">
        <v>39.758000000000003</v>
      </c>
      <c r="K7361">
        <v>3.3</v>
      </c>
      <c r="L7361">
        <v>5</v>
      </c>
      <c r="M7361">
        <v>0</v>
      </c>
      <c r="N7361" s="11">
        <v>5</v>
      </c>
      <c r="P7361">
        <v>0</v>
      </c>
      <c r="Q7361">
        <v>4.8</v>
      </c>
      <c r="R7361" t="s">
        <v>13</v>
      </c>
      <c r="S7361" t="s">
        <v>13274</v>
      </c>
      <c r="T7361" s="3" t="str">
        <f>MID(Table1[[#This Row],[Location old]],SEARCH("(",Table1[[#This Row],[Location old]])+1,SEARCH(")",Table1[[#This Row],[Location old]])-SEARCH("(",Table1[[#This Row],[Location old]])-1)</f>
        <v>ERZINCAN</v>
      </c>
      <c r="U7361" t="str">
        <f>IF(ISNUMBER(SEARCH("(",Table1[[#This Row],[Location old]])),Table1[[#This Row],[Column1]],Table1[[#This Row],[Location old]])</f>
        <v>ERZINCAN</v>
      </c>
      <c r="V7361">
        <f>IF(Table1[[#This Row],[Magnitude Duration]]=0, 1, 0)</f>
        <v>1</v>
      </c>
      <c r="W7361">
        <f>IF(Table1[[#This Row],[Magnitude Local]]=0, 1, 0)</f>
        <v>0</v>
      </c>
      <c r="X7361">
        <f>IF(Table1[[#This Row],[Magnitude Moment]]=0, 1, 0)</f>
        <v>1</v>
      </c>
      <c r="Y7361">
        <f>IF(Table1[[#This Row],[Magnitude Surface Wave]]=0, 1, 0)</f>
        <v>1</v>
      </c>
      <c r="Z7361">
        <f>IF(Table1[[#This Row],[Magnitude Body Wave]]=0, 1, 0)</f>
        <v>0</v>
      </c>
    </row>
    <row r="7362" spans="1:26">
      <c r="A7362">
        <v>7361</v>
      </c>
      <c r="B7362">
        <v>20090728173848</v>
      </c>
      <c r="C7362" t="s">
        <v>2573</v>
      </c>
      <c r="D7362" s="6">
        <f>DATE(LEFT(Table1[[#This Row],[Occurance Date]],4), MID(Table1[[#This Row],[Occurance Date]],6,2), RIGHT(Table1[[#This Row],[Occurance Date]],2))</f>
        <v>40022</v>
      </c>
      <c r="E7362" s="8">
        <f>YEAR(Table1[[#This Row],[Date]])</f>
        <v>2009</v>
      </c>
      <c r="F7362" s="8">
        <f>MONTH(Table1[[#This Row],[Date]])</f>
        <v>7</v>
      </c>
      <c r="G7362" s="13">
        <v>0.73528009259259264</v>
      </c>
      <c r="H7362" s="12">
        <f>Table1[[#This Row],[Date]]+Table1[[#This Row],[Occurance Time]]</f>
        <v>40022.735280092595</v>
      </c>
      <c r="I7362">
        <v>36.08</v>
      </c>
      <c r="J7362">
        <v>29.67</v>
      </c>
      <c r="K7362">
        <v>12</v>
      </c>
      <c r="L7362">
        <v>4.5</v>
      </c>
      <c r="M7362">
        <v>0</v>
      </c>
      <c r="N7362" s="11">
        <v>4.5</v>
      </c>
      <c r="P7362">
        <v>0</v>
      </c>
      <c r="Q7362">
        <v>4.5</v>
      </c>
      <c r="R7362" t="s">
        <v>13</v>
      </c>
      <c r="S7362" t="s">
        <v>2562</v>
      </c>
      <c r="T7362" s="3" t="str">
        <f>MID(Table1[[#This Row],[Location old]],SEARCH("(",Table1[[#This Row],[Location old]])+1,SEARCH(")",Table1[[#This Row],[Location old]])-SEARCH("(",Table1[[#This Row],[Location old]])-1)</f>
        <v>AKDENIZ</v>
      </c>
      <c r="U7362" t="str">
        <f>IF(ISNUMBER(SEARCH("(",Table1[[#This Row],[Location old]])),Table1[[#This Row],[Column1]],Table1[[#This Row],[Location old]])</f>
        <v>AKDENIZ</v>
      </c>
      <c r="V7362">
        <f>IF(Table1[[#This Row],[Magnitude Duration]]=0, 1, 0)</f>
        <v>1</v>
      </c>
      <c r="W7362">
        <f>IF(Table1[[#This Row],[Magnitude Local]]=0, 1, 0)</f>
        <v>0</v>
      </c>
      <c r="X7362">
        <f>IF(Table1[[#This Row],[Magnitude Moment]]=0, 1, 0)</f>
        <v>1</v>
      </c>
      <c r="Y7362">
        <f>IF(Table1[[#This Row],[Magnitude Surface Wave]]=0, 1, 0)</f>
        <v>1</v>
      </c>
      <c r="Z7362">
        <f>IF(Table1[[#This Row],[Magnitude Body Wave]]=0, 1, 0)</f>
        <v>0</v>
      </c>
    </row>
    <row r="7363" spans="1:26">
      <c r="A7363">
        <v>7362</v>
      </c>
      <c r="B7363">
        <v>20090728073313</v>
      </c>
      <c r="C7363" t="s">
        <v>2573</v>
      </c>
      <c r="D7363" s="6">
        <f>DATE(LEFT(Table1[[#This Row],[Occurance Date]],4), MID(Table1[[#This Row],[Occurance Date]],6,2), RIGHT(Table1[[#This Row],[Occurance Date]],2))</f>
        <v>40022</v>
      </c>
      <c r="E7363" s="8">
        <f>YEAR(Table1[[#This Row],[Date]])</f>
        <v>2009</v>
      </c>
      <c r="F7363" s="8">
        <f>MONTH(Table1[[#This Row],[Date]])</f>
        <v>7</v>
      </c>
      <c r="G7363" s="13">
        <v>0.31473819444444445</v>
      </c>
      <c r="H7363" s="12">
        <f>Table1[[#This Row],[Date]]+Table1[[#This Row],[Occurance Time]]</f>
        <v>40022.314738194444</v>
      </c>
      <c r="I7363">
        <v>39.450200000000002</v>
      </c>
      <c r="J7363">
        <v>33.043199999999999</v>
      </c>
      <c r="K7363">
        <v>5</v>
      </c>
      <c r="L7363">
        <v>3.5</v>
      </c>
      <c r="M7363">
        <v>3.4</v>
      </c>
      <c r="N7363" s="11">
        <v>3.5</v>
      </c>
      <c r="P7363">
        <v>0</v>
      </c>
      <c r="Q7363">
        <v>0</v>
      </c>
      <c r="R7363" t="s">
        <v>13</v>
      </c>
      <c r="S7363" t="s">
        <v>10628</v>
      </c>
      <c r="T7363" s="3" t="str">
        <f>MID(Table1[[#This Row],[Location old]],SEARCH("(",Table1[[#This Row],[Location old]])+1,SEARCH(")",Table1[[#This Row],[Location old]])-SEARCH("(",Table1[[#This Row],[Location old]])-1)</f>
        <v>ANKARA</v>
      </c>
      <c r="U7363" t="str">
        <f>IF(ISNUMBER(SEARCH("(",Table1[[#This Row],[Location old]])),Table1[[#This Row],[Column1]],Table1[[#This Row],[Location old]])</f>
        <v>ANKARA</v>
      </c>
      <c r="V7363">
        <f>IF(Table1[[#This Row],[Magnitude Duration]]=0, 1, 0)</f>
        <v>0</v>
      </c>
      <c r="W7363">
        <f>IF(Table1[[#This Row],[Magnitude Local]]=0, 1, 0)</f>
        <v>0</v>
      </c>
      <c r="X7363">
        <f>IF(Table1[[#This Row],[Magnitude Moment]]=0, 1, 0)</f>
        <v>1</v>
      </c>
      <c r="Y7363">
        <f>IF(Table1[[#This Row],[Magnitude Surface Wave]]=0, 1, 0)</f>
        <v>1</v>
      </c>
      <c r="Z7363">
        <f>IF(Table1[[#This Row],[Magnitude Body Wave]]=0, 1, 0)</f>
        <v>1</v>
      </c>
    </row>
    <row r="7364" spans="1:26">
      <c r="A7364">
        <v>7363</v>
      </c>
      <c r="B7364">
        <v>20090726033728</v>
      </c>
      <c r="C7364" t="s">
        <v>9154</v>
      </c>
      <c r="D7364" s="6">
        <f>DATE(LEFT(Table1[[#This Row],[Occurance Date]],4), MID(Table1[[#This Row],[Occurance Date]],6,2), RIGHT(Table1[[#This Row],[Occurance Date]],2))</f>
        <v>40020</v>
      </c>
      <c r="E7364" s="8">
        <f>YEAR(Table1[[#This Row],[Date]])</f>
        <v>2009</v>
      </c>
      <c r="F7364" s="8">
        <f>MONTH(Table1[[#This Row],[Date]])</f>
        <v>7</v>
      </c>
      <c r="G7364" s="13">
        <v>0.15102685185185186</v>
      </c>
      <c r="H7364" s="12">
        <f>Table1[[#This Row],[Date]]+Table1[[#This Row],[Occurance Time]]</f>
        <v>40020.151026851854</v>
      </c>
      <c r="I7364">
        <v>35.8018</v>
      </c>
      <c r="J7364">
        <v>29.65</v>
      </c>
      <c r="K7364">
        <v>5.4</v>
      </c>
      <c r="L7364">
        <v>3.6</v>
      </c>
      <c r="M7364">
        <v>3.6</v>
      </c>
      <c r="N7364" s="11">
        <v>0</v>
      </c>
      <c r="P7364">
        <v>0</v>
      </c>
      <c r="Q7364">
        <v>0</v>
      </c>
      <c r="R7364" t="s">
        <v>13</v>
      </c>
      <c r="S7364" t="s">
        <v>24</v>
      </c>
      <c r="T7364" s="3" t="e">
        <f>MID(Table1[[#This Row],[Location old]],SEARCH("(",Table1[[#This Row],[Location old]])+1,SEARCH(")",Table1[[#This Row],[Location old]])-SEARCH("(",Table1[[#This Row],[Location old]])-1)</f>
        <v>#VALUE!</v>
      </c>
      <c r="U7364" t="str">
        <f>IF(ISNUMBER(SEARCH("(",Table1[[#This Row],[Location old]])),Table1[[#This Row],[Column1]],Table1[[#This Row],[Location old]])</f>
        <v>AKDENIZ</v>
      </c>
      <c r="V7364">
        <f>IF(Table1[[#This Row],[Magnitude Duration]]=0, 1, 0)</f>
        <v>0</v>
      </c>
      <c r="W7364">
        <f>IF(Table1[[#This Row],[Magnitude Local]]=0, 1, 0)</f>
        <v>1</v>
      </c>
      <c r="X7364">
        <f>IF(Table1[[#This Row],[Magnitude Moment]]=0, 1, 0)</f>
        <v>1</v>
      </c>
      <c r="Y7364">
        <f>IF(Table1[[#This Row],[Magnitude Surface Wave]]=0, 1, 0)</f>
        <v>1</v>
      </c>
      <c r="Z7364">
        <f>IF(Table1[[#This Row],[Magnitude Body Wave]]=0, 1, 0)</f>
        <v>1</v>
      </c>
    </row>
    <row r="7365" spans="1:26">
      <c r="A7365">
        <v>7364</v>
      </c>
      <c r="B7365">
        <v>20090726010058</v>
      </c>
      <c r="C7365" t="s">
        <v>9154</v>
      </c>
      <c r="D7365" s="6">
        <f>DATE(LEFT(Table1[[#This Row],[Occurance Date]],4), MID(Table1[[#This Row],[Occurance Date]],6,2), RIGHT(Table1[[#This Row],[Occurance Date]],2))</f>
        <v>40020</v>
      </c>
      <c r="E7365" s="8">
        <f>YEAR(Table1[[#This Row],[Date]])</f>
        <v>2009</v>
      </c>
      <c r="F7365" s="8">
        <f>MONTH(Table1[[#This Row],[Date]])</f>
        <v>7</v>
      </c>
      <c r="G7365" s="13">
        <v>4.2338078703703708E-2</v>
      </c>
      <c r="H7365" s="12">
        <f>Table1[[#This Row],[Date]]+Table1[[#This Row],[Occurance Time]]</f>
        <v>40020.042338078703</v>
      </c>
      <c r="I7365">
        <v>39.925199999999997</v>
      </c>
      <c r="J7365">
        <v>39.976300000000002</v>
      </c>
      <c r="K7365">
        <v>4.8</v>
      </c>
      <c r="L7365">
        <v>3.6</v>
      </c>
      <c r="M7365">
        <v>3.6</v>
      </c>
      <c r="N7365" s="11">
        <v>0</v>
      </c>
      <c r="P7365">
        <v>0</v>
      </c>
      <c r="Q7365">
        <v>0</v>
      </c>
      <c r="R7365" t="s">
        <v>13</v>
      </c>
      <c r="S7365" t="s">
        <v>15301</v>
      </c>
      <c r="T7365" s="3" t="str">
        <f>MID(Table1[[#This Row],[Location old]],SEARCH("(",Table1[[#This Row],[Location old]])+1,SEARCH(")",Table1[[#This Row],[Location old]])-SEARCH("(",Table1[[#This Row],[Location old]])-1)</f>
        <v>ERZINCAN</v>
      </c>
      <c r="U7365" t="str">
        <f>IF(ISNUMBER(SEARCH("(",Table1[[#This Row],[Location old]])),Table1[[#This Row],[Column1]],Table1[[#This Row],[Location old]])</f>
        <v>ERZINCAN</v>
      </c>
      <c r="V7365">
        <f>IF(Table1[[#This Row],[Magnitude Duration]]=0, 1, 0)</f>
        <v>0</v>
      </c>
      <c r="W7365">
        <f>IF(Table1[[#This Row],[Magnitude Local]]=0, 1, 0)</f>
        <v>1</v>
      </c>
      <c r="X7365">
        <f>IF(Table1[[#This Row],[Magnitude Moment]]=0, 1, 0)</f>
        <v>1</v>
      </c>
      <c r="Y7365">
        <f>IF(Table1[[#This Row],[Magnitude Surface Wave]]=0, 1, 0)</f>
        <v>1</v>
      </c>
      <c r="Z7365">
        <f>IF(Table1[[#This Row],[Magnitude Body Wave]]=0, 1, 0)</f>
        <v>1</v>
      </c>
    </row>
    <row r="7366" spans="1:26">
      <c r="A7366">
        <v>7365</v>
      </c>
      <c r="B7366">
        <v>20090725200640</v>
      </c>
      <c r="C7366" t="s">
        <v>6927</v>
      </c>
      <c r="D7366" s="6">
        <f>DATE(LEFT(Table1[[#This Row],[Occurance Date]],4), MID(Table1[[#This Row],[Occurance Date]],6,2), RIGHT(Table1[[#This Row],[Occurance Date]],2))</f>
        <v>40019</v>
      </c>
      <c r="E7366" s="8">
        <f>YEAR(Table1[[#This Row],[Date]])</f>
        <v>2009</v>
      </c>
      <c r="F7366" s="8">
        <f>MONTH(Table1[[#This Row],[Date]])</f>
        <v>7</v>
      </c>
      <c r="G7366" s="13">
        <v>0.8379695601851852</v>
      </c>
      <c r="H7366" s="12">
        <f>Table1[[#This Row],[Date]]+Table1[[#This Row],[Occurance Time]]</f>
        <v>40019.837969560183</v>
      </c>
      <c r="I7366">
        <v>40.115499999999997</v>
      </c>
      <c r="J7366">
        <v>43.3247</v>
      </c>
      <c r="K7366">
        <v>5</v>
      </c>
      <c r="L7366">
        <v>3.8</v>
      </c>
      <c r="M7366">
        <v>3.7</v>
      </c>
      <c r="N7366" s="11">
        <v>3.8</v>
      </c>
      <c r="P7366">
        <v>0</v>
      </c>
      <c r="Q7366">
        <v>0</v>
      </c>
      <c r="R7366" t="s">
        <v>13</v>
      </c>
      <c r="S7366" t="s">
        <v>17098</v>
      </c>
      <c r="T7366" s="3" t="str">
        <f>MID(Table1[[#This Row],[Location old]],SEARCH("(",Table1[[#This Row],[Location old]])+1,SEARCH(")",Table1[[#This Row],[Location old]])-SEARCH("(",Table1[[#This Row],[Location old]])-1)</f>
        <v>KARS</v>
      </c>
      <c r="U7366" t="str">
        <f>IF(ISNUMBER(SEARCH("(",Table1[[#This Row],[Location old]])),Table1[[#This Row],[Column1]],Table1[[#This Row],[Location old]])</f>
        <v>KARS</v>
      </c>
      <c r="V7366">
        <f>IF(Table1[[#This Row],[Magnitude Duration]]=0, 1, 0)</f>
        <v>0</v>
      </c>
      <c r="W7366">
        <f>IF(Table1[[#This Row],[Magnitude Local]]=0, 1, 0)</f>
        <v>0</v>
      </c>
      <c r="X7366">
        <f>IF(Table1[[#This Row],[Magnitude Moment]]=0, 1, 0)</f>
        <v>1</v>
      </c>
      <c r="Y7366">
        <f>IF(Table1[[#This Row],[Magnitude Surface Wave]]=0, 1, 0)</f>
        <v>1</v>
      </c>
      <c r="Z7366">
        <f>IF(Table1[[#This Row],[Magnitude Body Wave]]=0, 1, 0)</f>
        <v>1</v>
      </c>
    </row>
    <row r="7367" spans="1:26">
      <c r="A7367">
        <v>7366</v>
      </c>
      <c r="B7367">
        <v>20090725041523</v>
      </c>
      <c r="C7367" t="s">
        <v>6927</v>
      </c>
      <c r="D7367" s="6">
        <f>DATE(LEFT(Table1[[#This Row],[Occurance Date]],4), MID(Table1[[#This Row],[Occurance Date]],6,2), RIGHT(Table1[[#This Row],[Occurance Date]],2))</f>
        <v>40019</v>
      </c>
      <c r="E7367" s="8">
        <f>YEAR(Table1[[#This Row],[Date]])</f>
        <v>2009</v>
      </c>
      <c r="F7367" s="8">
        <f>MONTH(Table1[[#This Row],[Date]])</f>
        <v>7</v>
      </c>
      <c r="G7367" s="13">
        <v>0.17736099537037039</v>
      </c>
      <c r="H7367" s="12">
        <f>Table1[[#This Row],[Date]]+Table1[[#This Row],[Occurance Time]]</f>
        <v>40019.177360995367</v>
      </c>
      <c r="I7367">
        <v>38.044199999999996</v>
      </c>
      <c r="J7367">
        <v>38.070500000000003</v>
      </c>
      <c r="K7367">
        <v>5.2</v>
      </c>
      <c r="L7367">
        <v>3.6</v>
      </c>
      <c r="M7367">
        <v>0</v>
      </c>
      <c r="N7367" s="11">
        <v>3.6</v>
      </c>
      <c r="P7367">
        <v>0</v>
      </c>
      <c r="Q7367">
        <v>0</v>
      </c>
      <c r="R7367" t="s">
        <v>13</v>
      </c>
      <c r="S7367" t="s">
        <v>12734</v>
      </c>
      <c r="T7367" s="3" t="str">
        <f>MID(Table1[[#This Row],[Location old]],SEARCH("(",Table1[[#This Row],[Location old]])+1,SEARCH(")",Table1[[#This Row],[Location old]])-SEARCH("(",Table1[[#This Row],[Location old]])-1)</f>
        <v>MALATYA</v>
      </c>
      <c r="U7367" t="str">
        <f>IF(ISNUMBER(SEARCH("(",Table1[[#This Row],[Location old]])),Table1[[#This Row],[Column1]],Table1[[#This Row],[Location old]])</f>
        <v>MALATYA</v>
      </c>
      <c r="V7367">
        <f>IF(Table1[[#This Row],[Magnitude Duration]]=0, 1, 0)</f>
        <v>1</v>
      </c>
      <c r="W7367">
        <f>IF(Table1[[#This Row],[Magnitude Local]]=0, 1, 0)</f>
        <v>0</v>
      </c>
      <c r="X7367">
        <f>IF(Table1[[#This Row],[Magnitude Moment]]=0, 1, 0)</f>
        <v>1</v>
      </c>
      <c r="Y7367">
        <f>IF(Table1[[#This Row],[Magnitude Surface Wave]]=0, 1, 0)</f>
        <v>1</v>
      </c>
      <c r="Z7367">
        <f>IF(Table1[[#This Row],[Magnitude Body Wave]]=0, 1, 0)</f>
        <v>1</v>
      </c>
    </row>
    <row r="7368" spans="1:26">
      <c r="A7368">
        <v>7367</v>
      </c>
      <c r="B7368">
        <v>20090725014616</v>
      </c>
      <c r="C7368" t="s">
        <v>6927</v>
      </c>
      <c r="D7368" s="6">
        <f>DATE(LEFT(Table1[[#This Row],[Occurance Date]],4), MID(Table1[[#This Row],[Occurance Date]],6,2), RIGHT(Table1[[#This Row],[Occurance Date]],2))</f>
        <v>40019</v>
      </c>
      <c r="E7368" s="8">
        <f>YEAR(Table1[[#This Row],[Date]])</f>
        <v>2009</v>
      </c>
      <c r="F7368" s="8">
        <f>MONTH(Table1[[#This Row],[Date]])</f>
        <v>7</v>
      </c>
      <c r="G7368" s="13">
        <v>7.3799189814814814E-2</v>
      </c>
      <c r="H7368" s="12">
        <f>Table1[[#This Row],[Date]]+Table1[[#This Row],[Occurance Time]]</f>
        <v>40019.073799189813</v>
      </c>
      <c r="I7368">
        <v>35.583300000000001</v>
      </c>
      <c r="J7368">
        <v>28.519200000000001</v>
      </c>
      <c r="K7368">
        <v>11.2</v>
      </c>
      <c r="L7368">
        <v>3.6</v>
      </c>
      <c r="M7368">
        <v>3.6</v>
      </c>
      <c r="N7368" s="11">
        <v>0</v>
      </c>
      <c r="P7368">
        <v>0</v>
      </c>
      <c r="Q7368">
        <v>0</v>
      </c>
      <c r="R7368" t="s">
        <v>13</v>
      </c>
      <c r="S7368" t="s">
        <v>24</v>
      </c>
      <c r="T7368" s="3" t="e">
        <f>MID(Table1[[#This Row],[Location old]],SEARCH("(",Table1[[#This Row],[Location old]])+1,SEARCH(")",Table1[[#This Row],[Location old]])-SEARCH("(",Table1[[#This Row],[Location old]])-1)</f>
        <v>#VALUE!</v>
      </c>
      <c r="U7368" t="str">
        <f>IF(ISNUMBER(SEARCH("(",Table1[[#This Row],[Location old]])),Table1[[#This Row],[Column1]],Table1[[#This Row],[Location old]])</f>
        <v>AKDENIZ</v>
      </c>
      <c r="V7368">
        <f>IF(Table1[[#This Row],[Magnitude Duration]]=0, 1, 0)</f>
        <v>0</v>
      </c>
      <c r="W7368">
        <f>IF(Table1[[#This Row],[Magnitude Local]]=0, 1, 0)</f>
        <v>1</v>
      </c>
      <c r="X7368">
        <f>IF(Table1[[#This Row],[Magnitude Moment]]=0, 1, 0)</f>
        <v>1</v>
      </c>
      <c r="Y7368">
        <f>IF(Table1[[#This Row],[Magnitude Surface Wave]]=0, 1, 0)</f>
        <v>1</v>
      </c>
      <c r="Z7368">
        <f>IF(Table1[[#This Row],[Magnitude Body Wave]]=0, 1, 0)</f>
        <v>1</v>
      </c>
    </row>
    <row r="7369" spans="1:26">
      <c r="A7369">
        <v>7368</v>
      </c>
      <c r="B7369">
        <v>20090724054819</v>
      </c>
      <c r="C7369" t="s">
        <v>1819</v>
      </c>
      <c r="D7369" s="6">
        <f>DATE(LEFT(Table1[[#This Row],[Occurance Date]],4), MID(Table1[[#This Row],[Occurance Date]],6,2), RIGHT(Table1[[#This Row],[Occurance Date]],2))</f>
        <v>40018</v>
      </c>
      <c r="E7369" s="8">
        <f>YEAR(Table1[[#This Row],[Date]])</f>
        <v>2009</v>
      </c>
      <c r="F7369" s="8">
        <f>MONTH(Table1[[#This Row],[Date]])</f>
        <v>7</v>
      </c>
      <c r="G7369" s="13">
        <v>0.24189108796296296</v>
      </c>
      <c r="H7369" s="12">
        <f>Table1[[#This Row],[Date]]+Table1[[#This Row],[Occurance Time]]</f>
        <v>40018.241891087964</v>
      </c>
      <c r="I7369">
        <v>37.555</v>
      </c>
      <c r="J7369">
        <v>35.684199999999997</v>
      </c>
      <c r="K7369">
        <v>6.4</v>
      </c>
      <c r="L7369">
        <v>4.7</v>
      </c>
      <c r="M7369">
        <v>0</v>
      </c>
      <c r="N7369" s="11">
        <v>4.7</v>
      </c>
      <c r="P7369">
        <v>0</v>
      </c>
      <c r="Q7369">
        <v>4.5</v>
      </c>
      <c r="R7369" t="s">
        <v>13</v>
      </c>
      <c r="S7369" t="s">
        <v>15219</v>
      </c>
      <c r="T7369" s="3" t="str">
        <f>MID(Table1[[#This Row],[Location old]],SEARCH("(",Table1[[#This Row],[Location old]])+1,SEARCH(")",Table1[[#This Row],[Location old]])-SEARCH("(",Table1[[#This Row],[Location old]])-1)</f>
        <v>ADANA</v>
      </c>
      <c r="U7369" t="str">
        <f>IF(ISNUMBER(SEARCH("(",Table1[[#This Row],[Location old]])),Table1[[#This Row],[Column1]],Table1[[#This Row],[Location old]])</f>
        <v>ADANA</v>
      </c>
      <c r="V7369">
        <f>IF(Table1[[#This Row],[Magnitude Duration]]=0, 1, 0)</f>
        <v>1</v>
      </c>
      <c r="W7369">
        <f>IF(Table1[[#This Row],[Magnitude Local]]=0, 1, 0)</f>
        <v>0</v>
      </c>
      <c r="X7369">
        <f>IF(Table1[[#This Row],[Magnitude Moment]]=0, 1, 0)</f>
        <v>1</v>
      </c>
      <c r="Y7369">
        <f>IF(Table1[[#This Row],[Magnitude Surface Wave]]=0, 1, 0)</f>
        <v>1</v>
      </c>
      <c r="Z7369">
        <f>IF(Table1[[#This Row],[Magnitude Body Wave]]=0, 1, 0)</f>
        <v>0</v>
      </c>
    </row>
    <row r="7370" spans="1:26">
      <c r="A7370">
        <v>7369</v>
      </c>
      <c r="B7370">
        <v>20090723091434</v>
      </c>
      <c r="C7370" t="s">
        <v>10629</v>
      </c>
      <c r="D7370" s="6">
        <f>DATE(LEFT(Table1[[#This Row],[Occurance Date]],4), MID(Table1[[#This Row],[Occurance Date]],6,2), RIGHT(Table1[[#This Row],[Occurance Date]],2))</f>
        <v>40017</v>
      </c>
      <c r="E7370" s="8">
        <f>YEAR(Table1[[#This Row],[Date]])</f>
        <v>2009</v>
      </c>
      <c r="F7370" s="8">
        <f>MONTH(Table1[[#This Row],[Date]])</f>
        <v>7</v>
      </c>
      <c r="G7370" s="13">
        <v>0.38512511574074071</v>
      </c>
      <c r="H7370" s="12">
        <f>Table1[[#This Row],[Date]]+Table1[[#This Row],[Occurance Time]]</f>
        <v>40017.385125115739</v>
      </c>
      <c r="I7370">
        <v>36.238</v>
      </c>
      <c r="J7370">
        <v>28.2348</v>
      </c>
      <c r="K7370">
        <v>25.8</v>
      </c>
      <c r="L7370">
        <v>3.5</v>
      </c>
      <c r="M7370">
        <v>3.5</v>
      </c>
      <c r="N7370" s="11">
        <v>3.5</v>
      </c>
      <c r="P7370">
        <v>0</v>
      </c>
      <c r="Q7370">
        <v>0</v>
      </c>
      <c r="R7370" t="s">
        <v>13</v>
      </c>
      <c r="S7370" t="s">
        <v>24</v>
      </c>
      <c r="T7370" s="3" t="e">
        <f>MID(Table1[[#This Row],[Location old]],SEARCH("(",Table1[[#This Row],[Location old]])+1,SEARCH(")",Table1[[#This Row],[Location old]])-SEARCH("(",Table1[[#This Row],[Location old]])-1)</f>
        <v>#VALUE!</v>
      </c>
      <c r="U7370" t="str">
        <f>IF(ISNUMBER(SEARCH("(",Table1[[#This Row],[Location old]])),Table1[[#This Row],[Column1]],Table1[[#This Row],[Location old]])</f>
        <v>AKDENIZ</v>
      </c>
      <c r="V7370">
        <f>IF(Table1[[#This Row],[Magnitude Duration]]=0, 1, 0)</f>
        <v>0</v>
      </c>
      <c r="W7370">
        <f>IF(Table1[[#This Row],[Magnitude Local]]=0, 1, 0)</f>
        <v>0</v>
      </c>
      <c r="X7370">
        <f>IF(Table1[[#This Row],[Magnitude Moment]]=0, 1, 0)</f>
        <v>1</v>
      </c>
      <c r="Y7370">
        <f>IF(Table1[[#This Row],[Magnitude Surface Wave]]=0, 1, 0)</f>
        <v>1</v>
      </c>
      <c r="Z7370">
        <f>IF(Table1[[#This Row],[Magnitude Body Wave]]=0, 1, 0)</f>
        <v>1</v>
      </c>
    </row>
    <row r="7371" spans="1:26">
      <c r="A7371">
        <v>7370</v>
      </c>
      <c r="B7371">
        <v>20090721222104</v>
      </c>
      <c r="C7371" t="s">
        <v>9155</v>
      </c>
      <c r="D7371" s="6">
        <f>DATE(LEFT(Table1[[#This Row],[Occurance Date]],4), MID(Table1[[#This Row],[Occurance Date]],6,2), RIGHT(Table1[[#This Row],[Occurance Date]],2))</f>
        <v>40015</v>
      </c>
      <c r="E7371" s="8">
        <f>YEAR(Table1[[#This Row],[Date]])</f>
        <v>2009</v>
      </c>
      <c r="F7371" s="8">
        <f>MONTH(Table1[[#This Row],[Date]])</f>
        <v>7</v>
      </c>
      <c r="G7371" s="13">
        <v>0.93129768518518519</v>
      </c>
      <c r="H7371" s="12">
        <f>Table1[[#This Row],[Date]]+Table1[[#This Row],[Occurance Time]]</f>
        <v>40015.931297685187</v>
      </c>
      <c r="I7371">
        <v>35.176699999999997</v>
      </c>
      <c r="J7371">
        <v>30.470700000000001</v>
      </c>
      <c r="K7371">
        <v>32.5</v>
      </c>
      <c r="L7371">
        <v>3.6</v>
      </c>
      <c r="M7371">
        <v>3.6</v>
      </c>
      <c r="N7371" s="11">
        <v>0</v>
      </c>
      <c r="P7371">
        <v>0</v>
      </c>
      <c r="Q7371">
        <v>0</v>
      </c>
      <c r="R7371" t="s">
        <v>13</v>
      </c>
      <c r="S7371" t="s">
        <v>24</v>
      </c>
      <c r="T7371" s="3" t="e">
        <f>MID(Table1[[#This Row],[Location old]],SEARCH("(",Table1[[#This Row],[Location old]])+1,SEARCH(")",Table1[[#This Row],[Location old]])-SEARCH("(",Table1[[#This Row],[Location old]])-1)</f>
        <v>#VALUE!</v>
      </c>
      <c r="U7371" t="str">
        <f>IF(ISNUMBER(SEARCH("(",Table1[[#This Row],[Location old]])),Table1[[#This Row],[Column1]],Table1[[#This Row],[Location old]])</f>
        <v>AKDENIZ</v>
      </c>
      <c r="V7371">
        <f>IF(Table1[[#This Row],[Magnitude Duration]]=0, 1, 0)</f>
        <v>0</v>
      </c>
      <c r="W7371">
        <f>IF(Table1[[#This Row],[Magnitude Local]]=0, 1, 0)</f>
        <v>1</v>
      </c>
      <c r="X7371">
        <f>IF(Table1[[#This Row],[Magnitude Moment]]=0, 1, 0)</f>
        <v>1</v>
      </c>
      <c r="Y7371">
        <f>IF(Table1[[#This Row],[Magnitude Surface Wave]]=0, 1, 0)</f>
        <v>1</v>
      </c>
      <c r="Z7371">
        <f>IF(Table1[[#This Row],[Magnitude Body Wave]]=0, 1, 0)</f>
        <v>1</v>
      </c>
    </row>
    <row r="7372" spans="1:26">
      <c r="A7372">
        <v>7371</v>
      </c>
      <c r="B7372">
        <v>20090721135207</v>
      </c>
      <c r="C7372" t="s">
        <v>9155</v>
      </c>
      <c r="D7372" s="6">
        <f>DATE(LEFT(Table1[[#This Row],[Occurance Date]],4), MID(Table1[[#This Row],[Occurance Date]],6,2), RIGHT(Table1[[#This Row],[Occurance Date]],2))</f>
        <v>40015</v>
      </c>
      <c r="E7372" s="8">
        <f>YEAR(Table1[[#This Row],[Date]])</f>
        <v>2009</v>
      </c>
      <c r="F7372" s="8">
        <f>MONTH(Table1[[#This Row],[Date]])</f>
        <v>7</v>
      </c>
      <c r="G7372" s="13">
        <v>0.57786261574074071</v>
      </c>
      <c r="H7372" s="12">
        <f>Table1[[#This Row],[Date]]+Table1[[#This Row],[Occurance Time]]</f>
        <v>40015.577862615741</v>
      </c>
      <c r="I7372">
        <v>35.7547</v>
      </c>
      <c r="J7372">
        <v>37.616199999999999</v>
      </c>
      <c r="K7372">
        <v>10.199999999999999</v>
      </c>
      <c r="L7372">
        <v>3.5</v>
      </c>
      <c r="M7372">
        <v>3.5</v>
      </c>
      <c r="N7372" s="11">
        <v>0</v>
      </c>
      <c r="P7372">
        <v>0</v>
      </c>
      <c r="Q7372">
        <v>0</v>
      </c>
      <c r="R7372" t="s">
        <v>13</v>
      </c>
      <c r="S7372" t="s">
        <v>410</v>
      </c>
      <c r="T7372" s="3" t="e">
        <f>MID(Table1[[#This Row],[Location old]],SEARCH("(",Table1[[#This Row],[Location old]])+1,SEARCH(")",Table1[[#This Row],[Location old]])-SEARCH("(",Table1[[#This Row],[Location old]])-1)</f>
        <v>#VALUE!</v>
      </c>
      <c r="U7372" t="str">
        <f>IF(ISNUMBER(SEARCH("(",Table1[[#This Row],[Location old]])),Table1[[#This Row],[Column1]],Table1[[#This Row],[Location old]])</f>
        <v>SURIYE</v>
      </c>
      <c r="V7372">
        <f>IF(Table1[[#This Row],[Magnitude Duration]]=0, 1, 0)</f>
        <v>0</v>
      </c>
      <c r="W7372">
        <f>IF(Table1[[#This Row],[Magnitude Local]]=0, 1, 0)</f>
        <v>1</v>
      </c>
      <c r="X7372">
        <f>IF(Table1[[#This Row],[Magnitude Moment]]=0, 1, 0)</f>
        <v>1</v>
      </c>
      <c r="Y7372">
        <f>IF(Table1[[#This Row],[Magnitude Surface Wave]]=0, 1, 0)</f>
        <v>1</v>
      </c>
      <c r="Z7372">
        <f>IF(Table1[[#This Row],[Magnitude Body Wave]]=0, 1, 0)</f>
        <v>1</v>
      </c>
    </row>
    <row r="7373" spans="1:26">
      <c r="A7373">
        <v>7372</v>
      </c>
      <c r="B7373">
        <v>20090720072945</v>
      </c>
      <c r="C7373" t="s">
        <v>10630</v>
      </c>
      <c r="D7373" s="6">
        <f>DATE(LEFT(Table1[[#This Row],[Occurance Date]],4), MID(Table1[[#This Row],[Occurance Date]],6,2), RIGHT(Table1[[#This Row],[Occurance Date]],2))</f>
        <v>40014</v>
      </c>
      <c r="E7373" s="8">
        <f>YEAR(Table1[[#This Row],[Date]])</f>
        <v>2009</v>
      </c>
      <c r="F7373" s="8">
        <f>MONTH(Table1[[#This Row],[Date]])</f>
        <v>7</v>
      </c>
      <c r="G7373" s="13">
        <v>0.3123357638888889</v>
      </c>
      <c r="H7373" s="12">
        <f>Table1[[#This Row],[Date]]+Table1[[#This Row],[Occurance Time]]</f>
        <v>40014.312335763891</v>
      </c>
      <c r="I7373">
        <v>35.929299999999998</v>
      </c>
      <c r="J7373">
        <v>43.208199999999998</v>
      </c>
      <c r="K7373">
        <v>3.7</v>
      </c>
      <c r="L7373">
        <v>3.5</v>
      </c>
      <c r="M7373">
        <v>0</v>
      </c>
      <c r="N7373" s="11">
        <v>3.5</v>
      </c>
      <c r="P7373">
        <v>0</v>
      </c>
      <c r="Q7373">
        <v>0</v>
      </c>
      <c r="R7373" t="s">
        <v>13</v>
      </c>
      <c r="S7373" t="s">
        <v>164</v>
      </c>
      <c r="T7373" s="3" t="e">
        <f>MID(Table1[[#This Row],[Location old]],SEARCH("(",Table1[[#This Row],[Location old]])+1,SEARCH(")",Table1[[#This Row],[Location old]])-SEARCH("(",Table1[[#This Row],[Location old]])-1)</f>
        <v>#VALUE!</v>
      </c>
      <c r="U7373" t="str">
        <f>IF(ISNUMBER(SEARCH("(",Table1[[#This Row],[Location old]])),Table1[[#This Row],[Column1]],Table1[[#This Row],[Location old]])</f>
        <v>IRAK</v>
      </c>
      <c r="V7373">
        <f>IF(Table1[[#This Row],[Magnitude Duration]]=0, 1, 0)</f>
        <v>1</v>
      </c>
      <c r="W7373">
        <f>IF(Table1[[#This Row],[Magnitude Local]]=0, 1, 0)</f>
        <v>0</v>
      </c>
      <c r="X7373">
        <f>IF(Table1[[#This Row],[Magnitude Moment]]=0, 1, 0)</f>
        <v>1</v>
      </c>
      <c r="Y7373">
        <f>IF(Table1[[#This Row],[Magnitude Surface Wave]]=0, 1, 0)</f>
        <v>1</v>
      </c>
      <c r="Z7373">
        <f>IF(Table1[[#This Row],[Magnitude Body Wave]]=0, 1, 0)</f>
        <v>1</v>
      </c>
    </row>
    <row r="7374" spans="1:26">
      <c r="A7374">
        <v>7373</v>
      </c>
      <c r="B7374">
        <v>20090719182939</v>
      </c>
      <c r="C7374" t="s">
        <v>7962</v>
      </c>
      <c r="D7374" s="6">
        <f>DATE(LEFT(Table1[[#This Row],[Occurance Date]],4), MID(Table1[[#This Row],[Occurance Date]],6,2), RIGHT(Table1[[#This Row],[Occurance Date]],2))</f>
        <v>40013</v>
      </c>
      <c r="E7374" s="8">
        <f>YEAR(Table1[[#This Row],[Date]])</f>
        <v>2009</v>
      </c>
      <c r="F7374" s="8">
        <f>MONTH(Table1[[#This Row],[Date]])</f>
        <v>7</v>
      </c>
      <c r="G7374" s="13">
        <v>0.7705971064814815</v>
      </c>
      <c r="H7374" s="12">
        <f>Table1[[#This Row],[Date]]+Table1[[#This Row],[Occurance Time]]</f>
        <v>40013.770597106479</v>
      </c>
      <c r="I7374">
        <v>35.353499999999997</v>
      </c>
      <c r="J7374">
        <v>28.595700000000001</v>
      </c>
      <c r="K7374">
        <v>32.5</v>
      </c>
      <c r="L7374">
        <v>3.6</v>
      </c>
      <c r="M7374">
        <v>0</v>
      </c>
      <c r="N7374" s="11">
        <v>3.6</v>
      </c>
      <c r="P7374">
        <v>0</v>
      </c>
      <c r="Q7374">
        <v>0</v>
      </c>
      <c r="R7374" t="s">
        <v>13</v>
      </c>
      <c r="S7374" t="s">
        <v>24</v>
      </c>
      <c r="T7374" s="3" t="e">
        <f>MID(Table1[[#This Row],[Location old]],SEARCH("(",Table1[[#This Row],[Location old]])+1,SEARCH(")",Table1[[#This Row],[Location old]])-SEARCH("(",Table1[[#This Row],[Location old]])-1)</f>
        <v>#VALUE!</v>
      </c>
      <c r="U7374" t="str">
        <f>IF(ISNUMBER(SEARCH("(",Table1[[#This Row],[Location old]])),Table1[[#This Row],[Column1]],Table1[[#This Row],[Location old]])</f>
        <v>AKDENIZ</v>
      </c>
      <c r="V7374">
        <f>IF(Table1[[#This Row],[Magnitude Duration]]=0, 1, 0)</f>
        <v>1</v>
      </c>
      <c r="W7374">
        <f>IF(Table1[[#This Row],[Magnitude Local]]=0, 1, 0)</f>
        <v>0</v>
      </c>
      <c r="X7374">
        <f>IF(Table1[[#This Row],[Magnitude Moment]]=0, 1, 0)</f>
        <v>1</v>
      </c>
      <c r="Y7374">
        <f>IF(Table1[[#This Row],[Magnitude Surface Wave]]=0, 1, 0)</f>
        <v>1</v>
      </c>
      <c r="Z7374">
        <f>IF(Table1[[#This Row],[Magnitude Body Wave]]=0, 1, 0)</f>
        <v>1</v>
      </c>
    </row>
    <row r="7375" spans="1:26">
      <c r="A7375">
        <v>7374</v>
      </c>
      <c r="B7375">
        <v>20090719011121</v>
      </c>
      <c r="C7375" t="s">
        <v>7962</v>
      </c>
      <c r="D7375" s="6">
        <f>DATE(LEFT(Table1[[#This Row],[Occurance Date]],4), MID(Table1[[#This Row],[Occurance Date]],6,2), RIGHT(Table1[[#This Row],[Occurance Date]],2))</f>
        <v>40013</v>
      </c>
      <c r="E7375" s="8">
        <f>YEAR(Table1[[#This Row],[Date]])</f>
        <v>2009</v>
      </c>
      <c r="F7375" s="8">
        <f>MONTH(Table1[[#This Row],[Date]])</f>
        <v>7</v>
      </c>
      <c r="G7375" s="13">
        <v>4.9549652777777779E-2</v>
      </c>
      <c r="H7375" s="12">
        <f>Table1[[#This Row],[Date]]+Table1[[#This Row],[Occurance Time]]</f>
        <v>40013.04954965278</v>
      </c>
      <c r="I7375">
        <v>37.826999999999998</v>
      </c>
      <c r="J7375">
        <v>37.006500000000003</v>
      </c>
      <c r="K7375">
        <v>5.3</v>
      </c>
      <c r="L7375">
        <v>3.7</v>
      </c>
      <c r="M7375">
        <v>0</v>
      </c>
      <c r="N7375" s="11">
        <v>3.7</v>
      </c>
      <c r="P7375">
        <v>0</v>
      </c>
      <c r="Q7375">
        <v>0</v>
      </c>
      <c r="R7375" t="s">
        <v>13</v>
      </c>
      <c r="S7375" t="s">
        <v>12134</v>
      </c>
      <c r="T7375" s="3" t="str">
        <f>MID(Table1[[#This Row],[Location old]],SEARCH("(",Table1[[#This Row],[Location old]])+1,SEARCH(")",Table1[[#This Row],[Location old]])-SEARCH("(",Table1[[#This Row],[Location old]])-1)</f>
        <v>KAHRAMANMARAS</v>
      </c>
      <c r="U7375" t="str">
        <f>IF(ISNUMBER(SEARCH("(",Table1[[#This Row],[Location old]])),Table1[[#This Row],[Column1]],Table1[[#This Row],[Location old]])</f>
        <v>KAHRAMANMARAS</v>
      </c>
      <c r="V7375">
        <f>IF(Table1[[#This Row],[Magnitude Duration]]=0, 1, 0)</f>
        <v>1</v>
      </c>
      <c r="W7375">
        <f>IF(Table1[[#This Row],[Magnitude Local]]=0, 1, 0)</f>
        <v>0</v>
      </c>
      <c r="X7375">
        <f>IF(Table1[[#This Row],[Magnitude Moment]]=0, 1, 0)</f>
        <v>1</v>
      </c>
      <c r="Y7375">
        <f>IF(Table1[[#This Row],[Magnitude Surface Wave]]=0, 1, 0)</f>
        <v>1</v>
      </c>
      <c r="Z7375">
        <f>IF(Table1[[#This Row],[Magnitude Body Wave]]=0, 1, 0)</f>
        <v>1</v>
      </c>
    </row>
    <row r="7376" spans="1:26">
      <c r="A7376">
        <v>7375</v>
      </c>
      <c r="B7376">
        <v>20090718203228</v>
      </c>
      <c r="C7376" t="s">
        <v>545</v>
      </c>
      <c r="D7376" s="6">
        <f>DATE(LEFT(Table1[[#This Row],[Occurance Date]],4), MID(Table1[[#This Row],[Occurance Date]],6,2), RIGHT(Table1[[#This Row],[Occurance Date]],2))</f>
        <v>40012</v>
      </c>
      <c r="E7376" s="8">
        <f>YEAR(Table1[[#This Row],[Date]])</f>
        <v>2009</v>
      </c>
      <c r="F7376" s="8">
        <f>MONTH(Table1[[#This Row],[Date]])</f>
        <v>7</v>
      </c>
      <c r="G7376" s="13">
        <v>0.85588541666666673</v>
      </c>
      <c r="H7376" s="12">
        <f>Table1[[#This Row],[Date]]+Table1[[#This Row],[Occurance Time]]</f>
        <v>40012.855885416669</v>
      </c>
      <c r="I7376">
        <v>35.738700000000001</v>
      </c>
      <c r="J7376">
        <v>43.276299999999999</v>
      </c>
      <c r="K7376">
        <v>31.7</v>
      </c>
      <c r="L7376">
        <v>5.3</v>
      </c>
      <c r="M7376">
        <v>0</v>
      </c>
      <c r="N7376" s="11">
        <v>5.3</v>
      </c>
      <c r="P7376">
        <v>0</v>
      </c>
      <c r="Q7376">
        <v>5.3</v>
      </c>
      <c r="R7376" t="s">
        <v>13</v>
      </c>
      <c r="S7376" t="s">
        <v>164</v>
      </c>
      <c r="T7376" s="3" t="e">
        <f>MID(Table1[[#This Row],[Location old]],SEARCH("(",Table1[[#This Row],[Location old]])+1,SEARCH(")",Table1[[#This Row],[Location old]])-SEARCH("(",Table1[[#This Row],[Location old]])-1)</f>
        <v>#VALUE!</v>
      </c>
      <c r="U7376" t="str">
        <f>IF(ISNUMBER(SEARCH("(",Table1[[#This Row],[Location old]])),Table1[[#This Row],[Column1]],Table1[[#This Row],[Location old]])</f>
        <v>IRAK</v>
      </c>
      <c r="V7376">
        <f>IF(Table1[[#This Row],[Magnitude Duration]]=0, 1, 0)</f>
        <v>1</v>
      </c>
      <c r="W7376">
        <f>IF(Table1[[#This Row],[Magnitude Local]]=0, 1, 0)</f>
        <v>0</v>
      </c>
      <c r="X7376">
        <f>IF(Table1[[#This Row],[Magnitude Moment]]=0, 1, 0)</f>
        <v>1</v>
      </c>
      <c r="Y7376">
        <f>IF(Table1[[#This Row],[Magnitude Surface Wave]]=0, 1, 0)</f>
        <v>1</v>
      </c>
      <c r="Z7376">
        <f>IF(Table1[[#This Row],[Magnitude Body Wave]]=0, 1, 0)</f>
        <v>0</v>
      </c>
    </row>
    <row r="7377" spans="1:26">
      <c r="A7377">
        <v>7376</v>
      </c>
      <c r="B7377">
        <v>20090718095952</v>
      </c>
      <c r="C7377" t="s">
        <v>545</v>
      </c>
      <c r="D7377" s="6">
        <f>DATE(LEFT(Table1[[#This Row],[Occurance Date]],4), MID(Table1[[#This Row],[Occurance Date]],6,2), RIGHT(Table1[[#This Row],[Occurance Date]],2))</f>
        <v>40012</v>
      </c>
      <c r="E7377" s="8">
        <f>YEAR(Table1[[#This Row],[Date]])</f>
        <v>2009</v>
      </c>
      <c r="F7377" s="8">
        <f>MONTH(Table1[[#This Row],[Date]])</f>
        <v>7</v>
      </c>
      <c r="G7377" s="13">
        <v>0.41657939814814809</v>
      </c>
      <c r="H7377" s="12">
        <f>Table1[[#This Row],[Date]]+Table1[[#This Row],[Occurance Time]]</f>
        <v>40012.416579398145</v>
      </c>
      <c r="I7377">
        <v>40.727200000000003</v>
      </c>
      <c r="J7377">
        <v>29.843</v>
      </c>
      <c r="K7377">
        <v>6.7</v>
      </c>
      <c r="L7377">
        <v>3.6</v>
      </c>
      <c r="M7377">
        <v>0</v>
      </c>
      <c r="N7377" s="11">
        <v>3.6</v>
      </c>
      <c r="P7377">
        <v>0</v>
      </c>
      <c r="Q7377">
        <v>0</v>
      </c>
      <c r="R7377" t="s">
        <v>13</v>
      </c>
      <c r="S7377" t="s">
        <v>1550</v>
      </c>
      <c r="T7377" s="3" t="str">
        <f>MID(Table1[[#This Row],[Location old]],SEARCH("(",Table1[[#This Row],[Location old]])+1,SEARCH(")",Table1[[#This Row],[Location old]])-SEARCH("(",Table1[[#This Row],[Location old]])-1)</f>
        <v>MARMARA DENIZI</v>
      </c>
      <c r="U7377" t="str">
        <f>IF(ISNUMBER(SEARCH("(",Table1[[#This Row],[Location old]])),Table1[[#This Row],[Column1]],Table1[[#This Row],[Location old]])</f>
        <v>MARMARA DENIZI</v>
      </c>
      <c r="V7377">
        <f>IF(Table1[[#This Row],[Magnitude Duration]]=0, 1, 0)</f>
        <v>1</v>
      </c>
      <c r="W7377">
        <f>IF(Table1[[#This Row],[Magnitude Local]]=0, 1, 0)</f>
        <v>0</v>
      </c>
      <c r="X7377">
        <f>IF(Table1[[#This Row],[Magnitude Moment]]=0, 1, 0)</f>
        <v>1</v>
      </c>
      <c r="Y7377">
        <f>IF(Table1[[#This Row],[Magnitude Surface Wave]]=0, 1, 0)</f>
        <v>1</v>
      </c>
      <c r="Z7377">
        <f>IF(Table1[[#This Row],[Magnitude Body Wave]]=0, 1, 0)</f>
        <v>1</v>
      </c>
    </row>
    <row r="7378" spans="1:26">
      <c r="A7378">
        <v>7377</v>
      </c>
      <c r="B7378">
        <v>20090716033853</v>
      </c>
      <c r="C7378" t="s">
        <v>10631</v>
      </c>
      <c r="D7378" s="6">
        <f>DATE(LEFT(Table1[[#This Row],[Occurance Date]],4), MID(Table1[[#This Row],[Occurance Date]],6,2), RIGHT(Table1[[#This Row],[Occurance Date]],2))</f>
        <v>40010</v>
      </c>
      <c r="E7378" s="8">
        <f>YEAR(Table1[[#This Row],[Date]])</f>
        <v>2009</v>
      </c>
      <c r="F7378" s="8">
        <f>MONTH(Table1[[#This Row],[Date]])</f>
        <v>7</v>
      </c>
      <c r="G7378" s="13">
        <v>0.15201273148148148</v>
      </c>
      <c r="H7378" s="12">
        <f>Table1[[#This Row],[Date]]+Table1[[#This Row],[Occurance Time]]</f>
        <v>40010.15201273148</v>
      </c>
      <c r="I7378">
        <v>36.417299999999997</v>
      </c>
      <c r="J7378">
        <v>40.895200000000003</v>
      </c>
      <c r="K7378">
        <v>5.2</v>
      </c>
      <c r="L7378">
        <v>3.5</v>
      </c>
      <c r="M7378">
        <v>3.5</v>
      </c>
      <c r="N7378" s="11">
        <v>0</v>
      </c>
      <c r="P7378">
        <v>0</v>
      </c>
      <c r="Q7378">
        <v>0</v>
      </c>
      <c r="R7378" t="s">
        <v>13</v>
      </c>
      <c r="S7378" t="s">
        <v>410</v>
      </c>
      <c r="T7378" s="3" t="e">
        <f>MID(Table1[[#This Row],[Location old]],SEARCH("(",Table1[[#This Row],[Location old]])+1,SEARCH(")",Table1[[#This Row],[Location old]])-SEARCH("(",Table1[[#This Row],[Location old]])-1)</f>
        <v>#VALUE!</v>
      </c>
      <c r="U7378" t="str">
        <f>IF(ISNUMBER(SEARCH("(",Table1[[#This Row],[Location old]])),Table1[[#This Row],[Column1]],Table1[[#This Row],[Location old]])</f>
        <v>SURIYE</v>
      </c>
      <c r="V7378">
        <f>IF(Table1[[#This Row],[Magnitude Duration]]=0, 1, 0)</f>
        <v>0</v>
      </c>
      <c r="W7378">
        <f>IF(Table1[[#This Row],[Magnitude Local]]=0, 1, 0)</f>
        <v>1</v>
      </c>
      <c r="X7378">
        <f>IF(Table1[[#This Row],[Magnitude Moment]]=0, 1, 0)</f>
        <v>1</v>
      </c>
      <c r="Y7378">
        <f>IF(Table1[[#This Row],[Magnitude Surface Wave]]=0, 1, 0)</f>
        <v>1</v>
      </c>
      <c r="Z7378">
        <f>IF(Table1[[#This Row],[Magnitude Body Wave]]=0, 1, 0)</f>
        <v>1</v>
      </c>
    </row>
    <row r="7379" spans="1:26">
      <c r="A7379">
        <v>7378</v>
      </c>
      <c r="B7379">
        <v>20090715050713</v>
      </c>
      <c r="C7379" t="s">
        <v>2967</v>
      </c>
      <c r="D7379" s="6">
        <f>DATE(LEFT(Table1[[#This Row],[Occurance Date]],4), MID(Table1[[#This Row],[Occurance Date]],6,2), RIGHT(Table1[[#This Row],[Occurance Date]],2))</f>
        <v>40009</v>
      </c>
      <c r="E7379" s="8">
        <f>YEAR(Table1[[#This Row],[Date]])</f>
        <v>2009</v>
      </c>
      <c r="F7379" s="8">
        <f>MONTH(Table1[[#This Row],[Date]])</f>
        <v>7</v>
      </c>
      <c r="G7379" s="13">
        <v>0.21335208333333333</v>
      </c>
      <c r="H7379" s="12">
        <f>Table1[[#This Row],[Date]]+Table1[[#This Row],[Occurance Time]]</f>
        <v>40009.21335208333</v>
      </c>
      <c r="I7379">
        <v>35.625799999999998</v>
      </c>
      <c r="J7379">
        <v>28.508500000000002</v>
      </c>
      <c r="K7379">
        <v>13.2</v>
      </c>
      <c r="L7379">
        <v>3.6</v>
      </c>
      <c r="M7379">
        <v>0</v>
      </c>
      <c r="N7379" s="11">
        <v>3.6</v>
      </c>
      <c r="P7379">
        <v>0</v>
      </c>
      <c r="Q7379">
        <v>0</v>
      </c>
      <c r="R7379" t="s">
        <v>13</v>
      </c>
      <c r="S7379" t="s">
        <v>24</v>
      </c>
      <c r="T7379" s="3" t="e">
        <f>MID(Table1[[#This Row],[Location old]],SEARCH("(",Table1[[#This Row],[Location old]])+1,SEARCH(")",Table1[[#This Row],[Location old]])-SEARCH("(",Table1[[#This Row],[Location old]])-1)</f>
        <v>#VALUE!</v>
      </c>
      <c r="U7379" t="str">
        <f>IF(ISNUMBER(SEARCH("(",Table1[[#This Row],[Location old]])),Table1[[#This Row],[Column1]],Table1[[#This Row],[Location old]])</f>
        <v>AKDENIZ</v>
      </c>
      <c r="V7379">
        <f>IF(Table1[[#This Row],[Magnitude Duration]]=0, 1, 0)</f>
        <v>1</v>
      </c>
      <c r="W7379">
        <f>IF(Table1[[#This Row],[Magnitude Local]]=0, 1, 0)</f>
        <v>0</v>
      </c>
      <c r="X7379">
        <f>IF(Table1[[#This Row],[Magnitude Moment]]=0, 1, 0)</f>
        <v>1</v>
      </c>
      <c r="Y7379">
        <f>IF(Table1[[#This Row],[Magnitude Surface Wave]]=0, 1, 0)</f>
        <v>1</v>
      </c>
      <c r="Z7379">
        <f>IF(Table1[[#This Row],[Magnitude Body Wave]]=0, 1, 0)</f>
        <v>1</v>
      </c>
    </row>
    <row r="7380" spans="1:26">
      <c r="A7380">
        <v>7379</v>
      </c>
      <c r="B7380">
        <v>20090715024556</v>
      </c>
      <c r="C7380" t="s">
        <v>2967</v>
      </c>
      <c r="D7380" s="6">
        <f>DATE(LEFT(Table1[[#This Row],[Occurance Date]],4), MID(Table1[[#This Row],[Occurance Date]],6,2), RIGHT(Table1[[#This Row],[Occurance Date]],2))</f>
        <v>40009</v>
      </c>
      <c r="E7380" s="8">
        <f>YEAR(Table1[[#This Row],[Date]])</f>
        <v>2009</v>
      </c>
      <c r="F7380" s="8">
        <f>MONTH(Table1[[#This Row],[Date]])</f>
        <v>7</v>
      </c>
      <c r="G7380" s="13">
        <v>0.11523842592592592</v>
      </c>
      <c r="H7380" s="12">
        <f>Table1[[#This Row],[Date]]+Table1[[#This Row],[Occurance Time]]</f>
        <v>40009.115238425926</v>
      </c>
      <c r="I7380">
        <v>35.39</v>
      </c>
      <c r="J7380">
        <v>28.51</v>
      </c>
      <c r="K7380">
        <v>33</v>
      </c>
      <c r="L7380">
        <v>4.4000000000000004</v>
      </c>
      <c r="M7380">
        <v>0</v>
      </c>
      <c r="N7380" s="11">
        <v>4</v>
      </c>
      <c r="P7380">
        <v>0</v>
      </c>
      <c r="Q7380">
        <v>4.4000000000000004</v>
      </c>
      <c r="R7380" t="s">
        <v>13</v>
      </c>
      <c r="S7380" t="s">
        <v>24</v>
      </c>
      <c r="T7380" s="3" t="e">
        <f>MID(Table1[[#This Row],[Location old]],SEARCH("(",Table1[[#This Row],[Location old]])+1,SEARCH(")",Table1[[#This Row],[Location old]])-SEARCH("(",Table1[[#This Row],[Location old]])-1)</f>
        <v>#VALUE!</v>
      </c>
      <c r="U7380" t="str">
        <f>IF(ISNUMBER(SEARCH("(",Table1[[#This Row],[Location old]])),Table1[[#This Row],[Column1]],Table1[[#This Row],[Location old]])</f>
        <v>AKDENIZ</v>
      </c>
      <c r="V7380">
        <f>IF(Table1[[#This Row],[Magnitude Duration]]=0, 1, 0)</f>
        <v>1</v>
      </c>
      <c r="W7380">
        <f>IF(Table1[[#This Row],[Magnitude Local]]=0, 1, 0)</f>
        <v>0</v>
      </c>
      <c r="X7380">
        <f>IF(Table1[[#This Row],[Magnitude Moment]]=0, 1, 0)</f>
        <v>1</v>
      </c>
      <c r="Y7380">
        <f>IF(Table1[[#This Row],[Magnitude Surface Wave]]=0, 1, 0)</f>
        <v>1</v>
      </c>
      <c r="Z7380">
        <f>IF(Table1[[#This Row],[Magnitude Body Wave]]=0, 1, 0)</f>
        <v>0</v>
      </c>
    </row>
    <row r="7381" spans="1:26">
      <c r="A7381">
        <v>7380</v>
      </c>
      <c r="B7381">
        <v>20090715022928</v>
      </c>
      <c r="C7381" t="s">
        <v>2967</v>
      </c>
      <c r="D7381" s="6">
        <f>DATE(LEFT(Table1[[#This Row],[Occurance Date]],4), MID(Table1[[#This Row],[Occurance Date]],6,2), RIGHT(Table1[[#This Row],[Occurance Date]],2))</f>
        <v>40009</v>
      </c>
      <c r="E7381" s="8">
        <f>YEAR(Table1[[#This Row],[Date]])</f>
        <v>2009</v>
      </c>
      <c r="F7381" s="8">
        <f>MONTH(Table1[[#This Row],[Date]])</f>
        <v>7</v>
      </c>
      <c r="G7381" s="13">
        <v>0.10379849537037038</v>
      </c>
      <c r="H7381" s="12">
        <f>Table1[[#This Row],[Date]]+Table1[[#This Row],[Occurance Time]]</f>
        <v>40009.103798495373</v>
      </c>
      <c r="I7381">
        <v>35.3782</v>
      </c>
      <c r="J7381">
        <v>28.639199999999999</v>
      </c>
      <c r="K7381">
        <v>32</v>
      </c>
      <c r="L7381">
        <v>3.7</v>
      </c>
      <c r="M7381">
        <v>3.7</v>
      </c>
      <c r="N7381" s="11">
        <v>0</v>
      </c>
      <c r="P7381">
        <v>0</v>
      </c>
      <c r="Q7381">
        <v>0</v>
      </c>
      <c r="R7381" t="s">
        <v>13</v>
      </c>
      <c r="S7381" t="s">
        <v>24</v>
      </c>
      <c r="T7381" s="3" t="e">
        <f>MID(Table1[[#This Row],[Location old]],SEARCH("(",Table1[[#This Row],[Location old]])+1,SEARCH(")",Table1[[#This Row],[Location old]])-SEARCH("(",Table1[[#This Row],[Location old]])-1)</f>
        <v>#VALUE!</v>
      </c>
      <c r="U7381" t="str">
        <f>IF(ISNUMBER(SEARCH("(",Table1[[#This Row],[Location old]])),Table1[[#This Row],[Column1]],Table1[[#This Row],[Location old]])</f>
        <v>AKDENIZ</v>
      </c>
      <c r="V7381">
        <f>IF(Table1[[#This Row],[Magnitude Duration]]=0, 1, 0)</f>
        <v>0</v>
      </c>
      <c r="W7381">
        <f>IF(Table1[[#This Row],[Magnitude Local]]=0, 1, 0)</f>
        <v>1</v>
      </c>
      <c r="X7381">
        <f>IF(Table1[[#This Row],[Magnitude Moment]]=0, 1, 0)</f>
        <v>1</v>
      </c>
      <c r="Y7381">
        <f>IF(Table1[[#This Row],[Magnitude Surface Wave]]=0, 1, 0)</f>
        <v>1</v>
      </c>
      <c r="Z7381">
        <f>IF(Table1[[#This Row],[Magnitude Body Wave]]=0, 1, 0)</f>
        <v>1</v>
      </c>
    </row>
    <row r="7382" spans="1:26">
      <c r="A7382">
        <v>7381</v>
      </c>
      <c r="B7382">
        <v>20090715005952</v>
      </c>
      <c r="C7382" t="s">
        <v>2967</v>
      </c>
      <c r="D7382" s="6">
        <f>DATE(LEFT(Table1[[#This Row],[Occurance Date]],4), MID(Table1[[#This Row],[Occurance Date]],6,2), RIGHT(Table1[[#This Row],[Occurance Date]],2))</f>
        <v>40009</v>
      </c>
      <c r="E7382" s="8">
        <f>YEAR(Table1[[#This Row],[Date]])</f>
        <v>2009</v>
      </c>
      <c r="F7382" s="8">
        <f>MONTH(Table1[[#This Row],[Date]])</f>
        <v>7</v>
      </c>
      <c r="G7382" s="13">
        <v>4.1580787037037041E-2</v>
      </c>
      <c r="H7382" s="12">
        <f>Table1[[#This Row],[Date]]+Table1[[#This Row],[Occurance Time]]</f>
        <v>40009.041580787038</v>
      </c>
      <c r="I7382">
        <v>38.698</v>
      </c>
      <c r="J7382">
        <v>41.799300000000002</v>
      </c>
      <c r="K7382">
        <v>7.5</v>
      </c>
      <c r="L7382">
        <v>3.6</v>
      </c>
      <c r="M7382">
        <v>3.6</v>
      </c>
      <c r="N7382" s="11">
        <v>0</v>
      </c>
      <c r="P7382">
        <v>0</v>
      </c>
      <c r="Q7382">
        <v>0</v>
      </c>
      <c r="R7382" t="s">
        <v>13</v>
      </c>
      <c r="S7382" t="s">
        <v>9156</v>
      </c>
      <c r="T7382" s="3" t="str">
        <f>MID(Table1[[#This Row],[Location old]],SEARCH("(",Table1[[#This Row],[Location old]])+1,SEARCH(")",Table1[[#This Row],[Location old]])-SEARCH("(",Table1[[#This Row],[Location old]])-1)</f>
        <v>MUS</v>
      </c>
      <c r="U7382" t="str">
        <f>IF(ISNUMBER(SEARCH("(",Table1[[#This Row],[Location old]])),Table1[[#This Row],[Column1]],Table1[[#This Row],[Location old]])</f>
        <v>MUS</v>
      </c>
      <c r="V7382">
        <f>IF(Table1[[#This Row],[Magnitude Duration]]=0, 1, 0)</f>
        <v>0</v>
      </c>
      <c r="W7382">
        <f>IF(Table1[[#This Row],[Magnitude Local]]=0, 1, 0)</f>
        <v>1</v>
      </c>
      <c r="X7382">
        <f>IF(Table1[[#This Row],[Magnitude Moment]]=0, 1, 0)</f>
        <v>1</v>
      </c>
      <c r="Y7382">
        <f>IF(Table1[[#This Row],[Magnitude Surface Wave]]=0, 1, 0)</f>
        <v>1</v>
      </c>
      <c r="Z7382">
        <f>IF(Table1[[#This Row],[Magnitude Body Wave]]=0, 1, 0)</f>
        <v>1</v>
      </c>
    </row>
    <row r="7383" spans="1:26">
      <c r="A7383">
        <v>7382</v>
      </c>
      <c r="B7383">
        <v>20090714222353</v>
      </c>
      <c r="C7383" t="s">
        <v>6032</v>
      </c>
      <c r="D7383" s="6">
        <f>DATE(LEFT(Table1[[#This Row],[Occurance Date]],4), MID(Table1[[#This Row],[Occurance Date]],6,2), RIGHT(Table1[[#This Row],[Occurance Date]],2))</f>
        <v>40008</v>
      </c>
      <c r="E7383" s="8">
        <f>YEAR(Table1[[#This Row],[Date]])</f>
        <v>2009</v>
      </c>
      <c r="F7383" s="8">
        <f>MONTH(Table1[[#This Row],[Date]])</f>
        <v>7</v>
      </c>
      <c r="G7383" s="13">
        <v>0.93325844907407418</v>
      </c>
      <c r="H7383" s="12">
        <f>Table1[[#This Row],[Date]]+Table1[[#This Row],[Occurance Time]]</f>
        <v>40008.933258449077</v>
      </c>
      <c r="I7383">
        <v>37.058199999999999</v>
      </c>
      <c r="J7383">
        <v>36.123800000000003</v>
      </c>
      <c r="K7383">
        <v>11</v>
      </c>
      <c r="L7383">
        <v>3.5</v>
      </c>
      <c r="M7383">
        <v>3.5</v>
      </c>
      <c r="N7383" s="11">
        <v>0</v>
      </c>
      <c r="P7383">
        <v>0</v>
      </c>
      <c r="Q7383">
        <v>0</v>
      </c>
      <c r="R7383" t="s">
        <v>13</v>
      </c>
      <c r="S7383" t="s">
        <v>15196</v>
      </c>
      <c r="T7383" s="3" t="str">
        <f>MID(Table1[[#This Row],[Location old]],SEARCH("(",Table1[[#This Row],[Location old]])+1,SEARCH(")",Table1[[#This Row],[Location old]])-SEARCH("(",Table1[[#This Row],[Location old]])-1)</f>
        <v>OSMANIYE</v>
      </c>
      <c r="U7383" t="str">
        <f>IF(ISNUMBER(SEARCH("(",Table1[[#This Row],[Location old]])),Table1[[#This Row],[Column1]],Table1[[#This Row],[Location old]])</f>
        <v>OSMANIYE</v>
      </c>
      <c r="V7383">
        <f>IF(Table1[[#This Row],[Magnitude Duration]]=0, 1, 0)</f>
        <v>0</v>
      </c>
      <c r="W7383">
        <f>IF(Table1[[#This Row],[Magnitude Local]]=0, 1, 0)</f>
        <v>1</v>
      </c>
      <c r="X7383">
        <f>IF(Table1[[#This Row],[Magnitude Moment]]=0, 1, 0)</f>
        <v>1</v>
      </c>
      <c r="Y7383">
        <f>IF(Table1[[#This Row],[Magnitude Surface Wave]]=0, 1, 0)</f>
        <v>1</v>
      </c>
      <c r="Z7383">
        <f>IF(Table1[[#This Row],[Magnitude Body Wave]]=0, 1, 0)</f>
        <v>1</v>
      </c>
    </row>
    <row r="7384" spans="1:26">
      <c r="A7384">
        <v>7383</v>
      </c>
      <c r="B7384">
        <v>20090714051712</v>
      </c>
      <c r="C7384" t="s">
        <v>6032</v>
      </c>
      <c r="D7384" s="6">
        <f>DATE(LEFT(Table1[[#This Row],[Occurance Date]],4), MID(Table1[[#This Row],[Occurance Date]],6,2), RIGHT(Table1[[#This Row],[Occurance Date]],2))</f>
        <v>40008</v>
      </c>
      <c r="E7384" s="8">
        <f>YEAR(Table1[[#This Row],[Date]])</f>
        <v>2009</v>
      </c>
      <c r="F7384" s="8">
        <f>MONTH(Table1[[#This Row],[Date]])</f>
        <v>7</v>
      </c>
      <c r="G7384" s="13">
        <v>0.22028113425925924</v>
      </c>
      <c r="H7384" s="12">
        <f>Table1[[#This Row],[Date]]+Table1[[#This Row],[Occurance Time]]</f>
        <v>40008.220281134258</v>
      </c>
      <c r="I7384">
        <v>35.726500000000001</v>
      </c>
      <c r="J7384">
        <v>30.215199999999999</v>
      </c>
      <c r="K7384">
        <v>9.4</v>
      </c>
      <c r="L7384">
        <v>3.9</v>
      </c>
      <c r="M7384">
        <v>3.9</v>
      </c>
      <c r="N7384" s="11">
        <v>0</v>
      </c>
      <c r="P7384">
        <v>0</v>
      </c>
      <c r="Q7384">
        <v>0</v>
      </c>
      <c r="R7384" t="s">
        <v>13</v>
      </c>
      <c r="S7384" t="s">
        <v>24</v>
      </c>
      <c r="T7384" s="3" t="e">
        <f>MID(Table1[[#This Row],[Location old]],SEARCH("(",Table1[[#This Row],[Location old]])+1,SEARCH(")",Table1[[#This Row],[Location old]])-SEARCH("(",Table1[[#This Row],[Location old]])-1)</f>
        <v>#VALUE!</v>
      </c>
      <c r="U7384" t="str">
        <f>IF(ISNUMBER(SEARCH("(",Table1[[#This Row],[Location old]])),Table1[[#This Row],[Column1]],Table1[[#This Row],[Location old]])</f>
        <v>AKDENIZ</v>
      </c>
      <c r="V7384">
        <f>IF(Table1[[#This Row],[Magnitude Duration]]=0, 1, 0)</f>
        <v>0</v>
      </c>
      <c r="W7384">
        <f>IF(Table1[[#This Row],[Magnitude Local]]=0, 1, 0)</f>
        <v>1</v>
      </c>
      <c r="X7384">
        <f>IF(Table1[[#This Row],[Magnitude Moment]]=0, 1, 0)</f>
        <v>1</v>
      </c>
      <c r="Y7384">
        <f>IF(Table1[[#This Row],[Magnitude Surface Wave]]=0, 1, 0)</f>
        <v>1</v>
      </c>
      <c r="Z7384">
        <f>IF(Table1[[#This Row],[Magnitude Body Wave]]=0, 1, 0)</f>
        <v>1</v>
      </c>
    </row>
    <row r="7385" spans="1:26">
      <c r="A7385">
        <v>7384</v>
      </c>
      <c r="B7385">
        <v>20090713100345</v>
      </c>
      <c r="C7385" t="s">
        <v>10632</v>
      </c>
      <c r="D7385" s="6">
        <f>DATE(LEFT(Table1[[#This Row],[Occurance Date]],4), MID(Table1[[#This Row],[Occurance Date]],6,2), RIGHT(Table1[[#This Row],[Occurance Date]],2))</f>
        <v>40007</v>
      </c>
      <c r="E7385" s="8">
        <f>YEAR(Table1[[#This Row],[Date]])</f>
        <v>2009</v>
      </c>
      <c r="F7385" s="8">
        <f>MONTH(Table1[[#This Row],[Date]])</f>
        <v>7</v>
      </c>
      <c r="G7385" s="13">
        <v>0.41927627314814814</v>
      </c>
      <c r="H7385" s="12">
        <f>Table1[[#This Row],[Date]]+Table1[[#This Row],[Occurance Time]]</f>
        <v>40007.419276273147</v>
      </c>
      <c r="I7385">
        <v>39.110999999999997</v>
      </c>
      <c r="J7385">
        <v>29.036999999999999</v>
      </c>
      <c r="K7385">
        <v>5.7</v>
      </c>
      <c r="L7385">
        <v>3.5</v>
      </c>
      <c r="M7385">
        <v>3.5</v>
      </c>
      <c r="N7385" s="11">
        <v>0</v>
      </c>
      <c r="P7385">
        <v>0</v>
      </c>
      <c r="Q7385">
        <v>0</v>
      </c>
      <c r="R7385" t="s">
        <v>13</v>
      </c>
      <c r="S7385" t="s">
        <v>12174</v>
      </c>
      <c r="T7385" s="3" t="str">
        <f>MID(Table1[[#This Row],[Location old]],SEARCH("(",Table1[[#This Row],[Location old]])+1,SEARCH(")",Table1[[#This Row],[Location old]])-SEARCH("(",Table1[[#This Row],[Location old]])-1)</f>
        <v>KUTAHYA</v>
      </c>
      <c r="U7385" t="str">
        <f>IF(ISNUMBER(SEARCH("(",Table1[[#This Row],[Location old]])),Table1[[#This Row],[Column1]],Table1[[#This Row],[Location old]])</f>
        <v>KUTAHYA</v>
      </c>
      <c r="V7385">
        <f>IF(Table1[[#This Row],[Magnitude Duration]]=0, 1, 0)</f>
        <v>0</v>
      </c>
      <c r="W7385">
        <f>IF(Table1[[#This Row],[Magnitude Local]]=0, 1, 0)</f>
        <v>1</v>
      </c>
      <c r="X7385">
        <f>IF(Table1[[#This Row],[Magnitude Moment]]=0, 1, 0)</f>
        <v>1</v>
      </c>
      <c r="Y7385">
        <f>IF(Table1[[#This Row],[Magnitude Surface Wave]]=0, 1, 0)</f>
        <v>1</v>
      </c>
      <c r="Z7385">
        <f>IF(Table1[[#This Row],[Magnitude Body Wave]]=0, 1, 0)</f>
        <v>1</v>
      </c>
    </row>
    <row r="7386" spans="1:26">
      <c r="A7386">
        <v>7385</v>
      </c>
      <c r="B7386">
        <v>20090712233255</v>
      </c>
      <c r="C7386" t="s">
        <v>5221</v>
      </c>
      <c r="D7386" s="6">
        <f>DATE(LEFT(Table1[[#This Row],[Occurance Date]],4), MID(Table1[[#This Row],[Occurance Date]],6,2), RIGHT(Table1[[#This Row],[Occurance Date]],2))</f>
        <v>40006</v>
      </c>
      <c r="E7386" s="8">
        <f>YEAR(Table1[[#This Row],[Date]])</f>
        <v>2009</v>
      </c>
      <c r="F7386" s="8">
        <f>MONTH(Table1[[#This Row],[Date]])</f>
        <v>7</v>
      </c>
      <c r="G7386" s="13">
        <v>0.98120335648148149</v>
      </c>
      <c r="H7386" s="12">
        <f>Table1[[#This Row],[Date]]+Table1[[#This Row],[Occurance Time]]</f>
        <v>40006.981203356481</v>
      </c>
      <c r="I7386">
        <v>37.950499999999998</v>
      </c>
      <c r="J7386">
        <v>29.3857</v>
      </c>
      <c r="K7386">
        <v>5</v>
      </c>
      <c r="L7386">
        <v>4</v>
      </c>
      <c r="M7386">
        <v>0</v>
      </c>
      <c r="N7386" s="11">
        <v>4</v>
      </c>
      <c r="P7386">
        <v>0</v>
      </c>
      <c r="Q7386">
        <v>0</v>
      </c>
      <c r="R7386" t="s">
        <v>13</v>
      </c>
      <c r="S7386" t="s">
        <v>13128</v>
      </c>
      <c r="T7386" s="3" t="str">
        <f>MID(Table1[[#This Row],[Location old]],SEARCH("(",Table1[[#This Row],[Location old]])+1,SEARCH(")",Table1[[#This Row],[Location old]])-SEARCH("(",Table1[[#This Row],[Location old]])-1)</f>
        <v>DENIZLI</v>
      </c>
      <c r="U7386" t="str">
        <f>IF(ISNUMBER(SEARCH("(",Table1[[#This Row],[Location old]])),Table1[[#This Row],[Column1]],Table1[[#This Row],[Location old]])</f>
        <v>DENIZLI</v>
      </c>
      <c r="V7386">
        <f>IF(Table1[[#This Row],[Magnitude Duration]]=0, 1, 0)</f>
        <v>1</v>
      </c>
      <c r="W7386">
        <f>IF(Table1[[#This Row],[Magnitude Local]]=0, 1, 0)</f>
        <v>0</v>
      </c>
      <c r="X7386">
        <f>IF(Table1[[#This Row],[Magnitude Moment]]=0, 1, 0)</f>
        <v>1</v>
      </c>
      <c r="Y7386">
        <f>IF(Table1[[#This Row],[Magnitude Surface Wave]]=0, 1, 0)</f>
        <v>1</v>
      </c>
      <c r="Z7386">
        <f>IF(Table1[[#This Row],[Magnitude Body Wave]]=0, 1, 0)</f>
        <v>1</v>
      </c>
    </row>
    <row r="7387" spans="1:26">
      <c r="A7387">
        <v>7386</v>
      </c>
      <c r="B7387">
        <v>20090712053017</v>
      </c>
      <c r="C7387" t="s">
        <v>5221</v>
      </c>
      <c r="D7387" s="6">
        <f>DATE(LEFT(Table1[[#This Row],[Occurance Date]],4), MID(Table1[[#This Row],[Occurance Date]],6,2), RIGHT(Table1[[#This Row],[Occurance Date]],2))</f>
        <v>40006</v>
      </c>
      <c r="E7387" s="8">
        <f>YEAR(Table1[[#This Row],[Date]])</f>
        <v>2009</v>
      </c>
      <c r="F7387" s="8">
        <f>MONTH(Table1[[#This Row],[Date]])</f>
        <v>7</v>
      </c>
      <c r="G7387" s="13">
        <v>0.22937094907407407</v>
      </c>
      <c r="H7387" s="12">
        <f>Table1[[#This Row],[Date]]+Table1[[#This Row],[Occurance Time]]</f>
        <v>40006.229370949077</v>
      </c>
      <c r="I7387">
        <v>39.518799999999999</v>
      </c>
      <c r="J7387">
        <v>32.975200000000001</v>
      </c>
      <c r="K7387">
        <v>5</v>
      </c>
      <c r="L7387">
        <v>3.6</v>
      </c>
      <c r="M7387">
        <v>3.6</v>
      </c>
      <c r="N7387" s="11">
        <v>0</v>
      </c>
      <c r="P7387">
        <v>0</v>
      </c>
      <c r="Q7387">
        <v>0</v>
      </c>
      <c r="R7387" t="s">
        <v>13</v>
      </c>
      <c r="S7387" t="s">
        <v>12807</v>
      </c>
      <c r="T7387" s="3" t="str">
        <f>MID(Table1[[#This Row],[Location old]],SEARCH("(",Table1[[#This Row],[Location old]])+1,SEARCH(")",Table1[[#This Row],[Location old]])-SEARCH("(",Table1[[#This Row],[Location old]])-1)</f>
        <v>ANKARA</v>
      </c>
      <c r="U7387" t="str">
        <f>IF(ISNUMBER(SEARCH("(",Table1[[#This Row],[Location old]])),Table1[[#This Row],[Column1]],Table1[[#This Row],[Location old]])</f>
        <v>ANKARA</v>
      </c>
      <c r="V7387">
        <f>IF(Table1[[#This Row],[Magnitude Duration]]=0, 1, 0)</f>
        <v>0</v>
      </c>
      <c r="W7387">
        <f>IF(Table1[[#This Row],[Magnitude Local]]=0, 1, 0)</f>
        <v>1</v>
      </c>
      <c r="X7387">
        <f>IF(Table1[[#This Row],[Magnitude Moment]]=0, 1, 0)</f>
        <v>1</v>
      </c>
      <c r="Y7387">
        <f>IF(Table1[[#This Row],[Magnitude Surface Wave]]=0, 1, 0)</f>
        <v>1</v>
      </c>
      <c r="Z7387">
        <f>IF(Table1[[#This Row],[Magnitude Body Wave]]=0, 1, 0)</f>
        <v>1</v>
      </c>
    </row>
    <row r="7388" spans="1:26">
      <c r="A7388">
        <v>7387</v>
      </c>
      <c r="B7388">
        <v>20090712040527</v>
      </c>
      <c r="C7388" t="s">
        <v>5221</v>
      </c>
      <c r="D7388" s="6">
        <f>DATE(LEFT(Table1[[#This Row],[Occurance Date]],4), MID(Table1[[#This Row],[Occurance Date]],6,2), RIGHT(Table1[[#This Row],[Occurance Date]],2))</f>
        <v>40006</v>
      </c>
      <c r="E7388" s="8">
        <f>YEAR(Table1[[#This Row],[Date]])</f>
        <v>2009</v>
      </c>
      <c r="F7388" s="8">
        <f>MONTH(Table1[[#This Row],[Date]])</f>
        <v>7</v>
      </c>
      <c r="G7388" s="13">
        <v>0.170459375</v>
      </c>
      <c r="H7388" s="12">
        <f>Table1[[#This Row],[Date]]+Table1[[#This Row],[Occurance Time]]</f>
        <v>40006.170459374996</v>
      </c>
      <c r="I7388">
        <v>35.553199999999997</v>
      </c>
      <c r="J7388">
        <v>26.462299999999999</v>
      </c>
      <c r="K7388">
        <v>5</v>
      </c>
      <c r="L7388">
        <v>3.9</v>
      </c>
      <c r="M7388">
        <v>3.9</v>
      </c>
      <c r="N7388" s="11">
        <v>0</v>
      </c>
      <c r="P7388">
        <v>0</v>
      </c>
      <c r="Q7388">
        <v>0</v>
      </c>
      <c r="R7388" t="s">
        <v>13</v>
      </c>
      <c r="S7388" t="s">
        <v>24</v>
      </c>
      <c r="T7388" s="3" t="e">
        <f>MID(Table1[[#This Row],[Location old]],SEARCH("(",Table1[[#This Row],[Location old]])+1,SEARCH(")",Table1[[#This Row],[Location old]])-SEARCH("(",Table1[[#This Row],[Location old]])-1)</f>
        <v>#VALUE!</v>
      </c>
      <c r="U7388" t="str">
        <f>IF(ISNUMBER(SEARCH("(",Table1[[#This Row],[Location old]])),Table1[[#This Row],[Column1]],Table1[[#This Row],[Location old]])</f>
        <v>AKDENIZ</v>
      </c>
      <c r="V7388">
        <f>IF(Table1[[#This Row],[Magnitude Duration]]=0, 1, 0)</f>
        <v>0</v>
      </c>
      <c r="W7388">
        <f>IF(Table1[[#This Row],[Magnitude Local]]=0, 1, 0)</f>
        <v>1</v>
      </c>
      <c r="X7388">
        <f>IF(Table1[[#This Row],[Magnitude Moment]]=0, 1, 0)</f>
        <v>1</v>
      </c>
      <c r="Y7388">
        <f>IF(Table1[[#This Row],[Magnitude Surface Wave]]=0, 1, 0)</f>
        <v>1</v>
      </c>
      <c r="Z7388">
        <f>IF(Table1[[#This Row],[Magnitude Body Wave]]=0, 1, 0)</f>
        <v>1</v>
      </c>
    </row>
    <row r="7389" spans="1:26">
      <c r="A7389">
        <v>7388</v>
      </c>
      <c r="B7389">
        <v>20090710170706</v>
      </c>
      <c r="C7389" t="s">
        <v>7963</v>
      </c>
      <c r="D7389" s="6">
        <f>DATE(LEFT(Table1[[#This Row],[Occurance Date]],4), MID(Table1[[#This Row],[Occurance Date]],6,2), RIGHT(Table1[[#This Row],[Occurance Date]],2))</f>
        <v>40004</v>
      </c>
      <c r="E7389" s="8">
        <f>YEAR(Table1[[#This Row],[Date]])</f>
        <v>2009</v>
      </c>
      <c r="F7389" s="8">
        <f>MONTH(Table1[[#This Row],[Date]])</f>
        <v>7</v>
      </c>
      <c r="G7389" s="13">
        <v>0.7132680555555555</v>
      </c>
      <c r="H7389" s="12">
        <f>Table1[[#This Row],[Date]]+Table1[[#This Row],[Occurance Time]]</f>
        <v>40004.713268055559</v>
      </c>
      <c r="I7389">
        <v>40.734499999999997</v>
      </c>
      <c r="J7389">
        <v>33.941200000000002</v>
      </c>
      <c r="K7389">
        <v>6.8</v>
      </c>
      <c r="L7389">
        <v>3.5</v>
      </c>
      <c r="M7389">
        <v>3.5</v>
      </c>
      <c r="N7389" s="11">
        <v>0</v>
      </c>
      <c r="P7389">
        <v>0</v>
      </c>
      <c r="Q7389">
        <v>0</v>
      </c>
      <c r="R7389" t="s">
        <v>13</v>
      </c>
      <c r="S7389" t="s">
        <v>16857</v>
      </c>
      <c r="T7389" s="3" t="str">
        <f>MID(Table1[[#This Row],[Location old]],SEARCH("(",Table1[[#This Row],[Location old]])+1,SEARCH(")",Table1[[#This Row],[Location old]])-SEARCH("(",Table1[[#This Row],[Location old]])-1)</f>
        <v>CANKIRI</v>
      </c>
      <c r="U7389" t="str">
        <f>IF(ISNUMBER(SEARCH("(",Table1[[#This Row],[Location old]])),Table1[[#This Row],[Column1]],Table1[[#This Row],[Location old]])</f>
        <v>CANKIRI</v>
      </c>
      <c r="V7389">
        <f>IF(Table1[[#This Row],[Magnitude Duration]]=0, 1, 0)</f>
        <v>0</v>
      </c>
      <c r="W7389">
        <f>IF(Table1[[#This Row],[Magnitude Local]]=0, 1, 0)</f>
        <v>1</v>
      </c>
      <c r="X7389">
        <f>IF(Table1[[#This Row],[Magnitude Moment]]=0, 1, 0)</f>
        <v>1</v>
      </c>
      <c r="Y7389">
        <f>IF(Table1[[#This Row],[Magnitude Surface Wave]]=0, 1, 0)</f>
        <v>1</v>
      </c>
      <c r="Z7389">
        <f>IF(Table1[[#This Row],[Magnitude Body Wave]]=0, 1, 0)</f>
        <v>1</v>
      </c>
    </row>
    <row r="7390" spans="1:26">
      <c r="A7390">
        <v>7389</v>
      </c>
      <c r="B7390">
        <v>20090710050824</v>
      </c>
      <c r="C7390" t="s">
        <v>7963</v>
      </c>
      <c r="D7390" s="6">
        <f>DATE(LEFT(Table1[[#This Row],[Occurance Date]],4), MID(Table1[[#This Row],[Occurance Date]],6,2), RIGHT(Table1[[#This Row],[Occurance Date]],2))</f>
        <v>40004</v>
      </c>
      <c r="E7390" s="8">
        <f>YEAR(Table1[[#This Row],[Date]])</f>
        <v>2009</v>
      </c>
      <c r="F7390" s="8">
        <f>MONTH(Table1[[#This Row],[Date]])</f>
        <v>7</v>
      </c>
      <c r="G7390" s="13">
        <v>0.21417418981481481</v>
      </c>
      <c r="H7390" s="12">
        <f>Table1[[#This Row],[Date]]+Table1[[#This Row],[Occurance Time]]</f>
        <v>40004.214174189816</v>
      </c>
      <c r="I7390">
        <v>37.936700000000002</v>
      </c>
      <c r="J7390">
        <v>29.180299999999999</v>
      </c>
      <c r="K7390">
        <v>6.8</v>
      </c>
      <c r="L7390">
        <v>3.7</v>
      </c>
      <c r="M7390">
        <v>0</v>
      </c>
      <c r="N7390" s="11">
        <v>3.7</v>
      </c>
      <c r="P7390">
        <v>0</v>
      </c>
      <c r="Q7390">
        <v>0</v>
      </c>
      <c r="R7390" t="s">
        <v>13</v>
      </c>
      <c r="S7390" t="s">
        <v>12881</v>
      </c>
      <c r="T7390" s="3" t="str">
        <f>MID(Table1[[#This Row],[Location old]],SEARCH("(",Table1[[#This Row],[Location old]])+1,SEARCH(")",Table1[[#This Row],[Location old]])-SEARCH("(",Table1[[#This Row],[Location old]])-1)</f>
        <v>DENIZLI</v>
      </c>
      <c r="U7390" t="str">
        <f>IF(ISNUMBER(SEARCH("(",Table1[[#This Row],[Location old]])),Table1[[#This Row],[Column1]],Table1[[#This Row],[Location old]])</f>
        <v>DENIZLI</v>
      </c>
      <c r="V7390">
        <f>IF(Table1[[#This Row],[Magnitude Duration]]=0, 1, 0)</f>
        <v>1</v>
      </c>
      <c r="W7390">
        <f>IF(Table1[[#This Row],[Magnitude Local]]=0, 1, 0)</f>
        <v>0</v>
      </c>
      <c r="X7390">
        <f>IF(Table1[[#This Row],[Magnitude Moment]]=0, 1, 0)</f>
        <v>1</v>
      </c>
      <c r="Y7390">
        <f>IF(Table1[[#This Row],[Magnitude Surface Wave]]=0, 1, 0)</f>
        <v>1</v>
      </c>
      <c r="Z7390">
        <f>IF(Table1[[#This Row],[Magnitude Body Wave]]=0, 1, 0)</f>
        <v>1</v>
      </c>
    </row>
    <row r="7391" spans="1:26">
      <c r="A7391">
        <v>7390</v>
      </c>
      <c r="B7391">
        <v>20090709225431</v>
      </c>
      <c r="C7391" t="s">
        <v>10633</v>
      </c>
      <c r="D7391" s="6">
        <f>DATE(LEFT(Table1[[#This Row],[Occurance Date]],4), MID(Table1[[#This Row],[Occurance Date]],6,2), RIGHT(Table1[[#This Row],[Occurance Date]],2))</f>
        <v>40003</v>
      </c>
      <c r="E7391" s="8">
        <f>YEAR(Table1[[#This Row],[Date]])</f>
        <v>2009</v>
      </c>
      <c r="F7391" s="8">
        <f>MONTH(Table1[[#This Row],[Date]])</f>
        <v>7</v>
      </c>
      <c r="G7391" s="13">
        <v>0.95453287037037038</v>
      </c>
      <c r="H7391" s="12">
        <f>Table1[[#This Row],[Date]]+Table1[[#This Row],[Occurance Time]]</f>
        <v>40003.954532870368</v>
      </c>
      <c r="I7391">
        <v>36.370199999999997</v>
      </c>
      <c r="J7391">
        <v>41.142499999999998</v>
      </c>
      <c r="K7391">
        <v>8.1999999999999993</v>
      </c>
      <c r="L7391">
        <v>3.5</v>
      </c>
      <c r="M7391">
        <v>3.5</v>
      </c>
      <c r="N7391" s="11">
        <v>0</v>
      </c>
      <c r="P7391">
        <v>0</v>
      </c>
      <c r="Q7391">
        <v>0</v>
      </c>
      <c r="R7391" t="s">
        <v>13</v>
      </c>
      <c r="S7391" t="s">
        <v>410</v>
      </c>
      <c r="T7391" s="3" t="e">
        <f>MID(Table1[[#This Row],[Location old]],SEARCH("(",Table1[[#This Row],[Location old]])+1,SEARCH(")",Table1[[#This Row],[Location old]])-SEARCH("(",Table1[[#This Row],[Location old]])-1)</f>
        <v>#VALUE!</v>
      </c>
      <c r="U7391" t="str">
        <f>IF(ISNUMBER(SEARCH("(",Table1[[#This Row],[Location old]])),Table1[[#This Row],[Column1]],Table1[[#This Row],[Location old]])</f>
        <v>SURIYE</v>
      </c>
      <c r="V7391">
        <f>IF(Table1[[#This Row],[Magnitude Duration]]=0, 1, 0)</f>
        <v>0</v>
      </c>
      <c r="W7391">
        <f>IF(Table1[[#This Row],[Magnitude Local]]=0, 1, 0)</f>
        <v>1</v>
      </c>
      <c r="X7391">
        <f>IF(Table1[[#This Row],[Magnitude Moment]]=0, 1, 0)</f>
        <v>1</v>
      </c>
      <c r="Y7391">
        <f>IF(Table1[[#This Row],[Magnitude Surface Wave]]=0, 1, 0)</f>
        <v>1</v>
      </c>
      <c r="Z7391">
        <f>IF(Table1[[#This Row],[Magnitude Body Wave]]=0, 1, 0)</f>
        <v>1</v>
      </c>
    </row>
    <row r="7392" spans="1:26">
      <c r="A7392">
        <v>7391</v>
      </c>
      <c r="B7392">
        <v>20090707223542</v>
      </c>
      <c r="C7392" t="s">
        <v>2574</v>
      </c>
      <c r="D7392" s="6">
        <f>DATE(LEFT(Table1[[#This Row],[Occurance Date]],4), MID(Table1[[#This Row],[Occurance Date]],6,2), RIGHT(Table1[[#This Row],[Occurance Date]],2))</f>
        <v>40001</v>
      </c>
      <c r="E7392" s="8">
        <f>YEAR(Table1[[#This Row],[Date]])</f>
        <v>2009</v>
      </c>
      <c r="F7392" s="8">
        <f>MONTH(Table1[[#This Row],[Date]])</f>
        <v>7</v>
      </c>
      <c r="G7392" s="13">
        <v>0.94146539351851855</v>
      </c>
      <c r="H7392" s="12">
        <f>Table1[[#This Row],[Date]]+Table1[[#This Row],[Occurance Time]]</f>
        <v>40001.941465393516</v>
      </c>
      <c r="I7392">
        <v>35.686500000000002</v>
      </c>
      <c r="J7392">
        <v>27.319800000000001</v>
      </c>
      <c r="K7392">
        <v>28.4</v>
      </c>
      <c r="L7392">
        <v>3.5</v>
      </c>
      <c r="M7392">
        <v>3.5</v>
      </c>
      <c r="N7392" s="11">
        <v>0</v>
      </c>
      <c r="P7392">
        <v>0</v>
      </c>
      <c r="Q7392">
        <v>0</v>
      </c>
      <c r="R7392" t="s">
        <v>13</v>
      </c>
      <c r="S7392" t="s">
        <v>24</v>
      </c>
      <c r="T7392" s="3" t="e">
        <f>MID(Table1[[#This Row],[Location old]],SEARCH("(",Table1[[#This Row],[Location old]])+1,SEARCH(")",Table1[[#This Row],[Location old]])-SEARCH("(",Table1[[#This Row],[Location old]])-1)</f>
        <v>#VALUE!</v>
      </c>
      <c r="U7392" t="str">
        <f>IF(ISNUMBER(SEARCH("(",Table1[[#This Row],[Location old]])),Table1[[#This Row],[Column1]],Table1[[#This Row],[Location old]])</f>
        <v>AKDENIZ</v>
      </c>
      <c r="V7392">
        <f>IF(Table1[[#This Row],[Magnitude Duration]]=0, 1, 0)</f>
        <v>0</v>
      </c>
      <c r="W7392">
        <f>IF(Table1[[#This Row],[Magnitude Local]]=0, 1, 0)</f>
        <v>1</v>
      </c>
      <c r="X7392">
        <f>IF(Table1[[#This Row],[Magnitude Moment]]=0, 1, 0)</f>
        <v>1</v>
      </c>
      <c r="Y7392">
        <f>IF(Table1[[#This Row],[Magnitude Surface Wave]]=0, 1, 0)</f>
        <v>1</v>
      </c>
      <c r="Z7392">
        <f>IF(Table1[[#This Row],[Magnitude Body Wave]]=0, 1, 0)</f>
        <v>1</v>
      </c>
    </row>
    <row r="7393" spans="1:26">
      <c r="A7393">
        <v>7392</v>
      </c>
      <c r="B7393">
        <v>20090707155701</v>
      </c>
      <c r="C7393" t="s">
        <v>2574</v>
      </c>
      <c r="D7393" s="6">
        <f>DATE(LEFT(Table1[[#This Row],[Occurance Date]],4), MID(Table1[[#This Row],[Occurance Date]],6,2), RIGHT(Table1[[#This Row],[Occurance Date]],2))</f>
        <v>40001</v>
      </c>
      <c r="E7393" s="8">
        <f>YEAR(Table1[[#This Row],[Date]])</f>
        <v>2009</v>
      </c>
      <c r="F7393" s="8">
        <f>MONTH(Table1[[#This Row],[Date]])</f>
        <v>7</v>
      </c>
      <c r="G7393" s="13">
        <v>0.66459826388888887</v>
      </c>
      <c r="H7393" s="12">
        <f>Table1[[#This Row],[Date]]+Table1[[#This Row],[Occurance Time]]</f>
        <v>40001.664598263887</v>
      </c>
      <c r="I7393">
        <v>38.238500000000002</v>
      </c>
      <c r="J7393">
        <v>38.760300000000001</v>
      </c>
      <c r="K7393">
        <v>5</v>
      </c>
      <c r="L7393">
        <v>4.5</v>
      </c>
      <c r="M7393">
        <v>0</v>
      </c>
      <c r="N7393" s="11">
        <v>4.5</v>
      </c>
      <c r="P7393">
        <v>0</v>
      </c>
      <c r="Q7393">
        <v>4.3</v>
      </c>
      <c r="R7393" t="s">
        <v>13</v>
      </c>
      <c r="S7393" t="s">
        <v>14326</v>
      </c>
      <c r="T7393" s="3" t="str">
        <f>MID(Table1[[#This Row],[Location old]],SEARCH("(",Table1[[#This Row],[Location old]])+1,SEARCH(")",Table1[[#This Row],[Location old]])-SEARCH("(",Table1[[#This Row],[Location old]])-1)</f>
        <v>MALATYA</v>
      </c>
      <c r="U7393" t="str">
        <f>IF(ISNUMBER(SEARCH("(",Table1[[#This Row],[Location old]])),Table1[[#This Row],[Column1]],Table1[[#This Row],[Location old]])</f>
        <v>MALATYA</v>
      </c>
      <c r="V7393">
        <f>IF(Table1[[#This Row],[Magnitude Duration]]=0, 1, 0)</f>
        <v>1</v>
      </c>
      <c r="W7393">
        <f>IF(Table1[[#This Row],[Magnitude Local]]=0, 1, 0)</f>
        <v>0</v>
      </c>
      <c r="X7393">
        <f>IF(Table1[[#This Row],[Magnitude Moment]]=0, 1, 0)</f>
        <v>1</v>
      </c>
      <c r="Y7393">
        <f>IF(Table1[[#This Row],[Magnitude Surface Wave]]=0, 1, 0)</f>
        <v>1</v>
      </c>
      <c r="Z7393">
        <f>IF(Table1[[#This Row],[Magnitude Body Wave]]=0, 1, 0)</f>
        <v>0</v>
      </c>
    </row>
    <row r="7394" spans="1:26">
      <c r="A7394">
        <v>7393</v>
      </c>
      <c r="B7394">
        <v>20090707125006</v>
      </c>
      <c r="C7394" t="s">
        <v>2574</v>
      </c>
      <c r="D7394" s="6">
        <f>DATE(LEFT(Table1[[#This Row],[Occurance Date]],4), MID(Table1[[#This Row],[Occurance Date]],6,2), RIGHT(Table1[[#This Row],[Occurance Date]],2))</f>
        <v>40001</v>
      </c>
      <c r="E7394" s="8">
        <f>YEAR(Table1[[#This Row],[Date]])</f>
        <v>2009</v>
      </c>
      <c r="F7394" s="8">
        <f>MONTH(Table1[[#This Row],[Date]])</f>
        <v>7</v>
      </c>
      <c r="G7394" s="13">
        <v>0.53479965277777775</v>
      </c>
      <c r="H7394" s="12">
        <f>Table1[[#This Row],[Date]]+Table1[[#This Row],[Occurance Time]]</f>
        <v>40001.534799652778</v>
      </c>
      <c r="I7394">
        <v>35.089700000000001</v>
      </c>
      <c r="J7394">
        <v>28.432300000000001</v>
      </c>
      <c r="K7394">
        <v>28.7</v>
      </c>
      <c r="L7394">
        <v>3.9</v>
      </c>
      <c r="M7394">
        <v>0</v>
      </c>
      <c r="N7394" s="11">
        <v>3.9</v>
      </c>
      <c r="P7394">
        <v>0</v>
      </c>
      <c r="Q7394">
        <v>0</v>
      </c>
      <c r="R7394" t="s">
        <v>13</v>
      </c>
      <c r="S7394" t="s">
        <v>24</v>
      </c>
      <c r="T7394" s="3" t="e">
        <f>MID(Table1[[#This Row],[Location old]],SEARCH("(",Table1[[#This Row],[Location old]])+1,SEARCH(")",Table1[[#This Row],[Location old]])-SEARCH("(",Table1[[#This Row],[Location old]])-1)</f>
        <v>#VALUE!</v>
      </c>
      <c r="U7394" t="str">
        <f>IF(ISNUMBER(SEARCH("(",Table1[[#This Row],[Location old]])),Table1[[#This Row],[Column1]],Table1[[#This Row],[Location old]])</f>
        <v>AKDENIZ</v>
      </c>
      <c r="V7394">
        <f>IF(Table1[[#This Row],[Magnitude Duration]]=0, 1, 0)</f>
        <v>1</v>
      </c>
      <c r="W7394">
        <f>IF(Table1[[#This Row],[Magnitude Local]]=0, 1, 0)</f>
        <v>0</v>
      </c>
      <c r="X7394">
        <f>IF(Table1[[#This Row],[Magnitude Moment]]=0, 1, 0)</f>
        <v>1</v>
      </c>
      <c r="Y7394">
        <f>IF(Table1[[#This Row],[Magnitude Surface Wave]]=0, 1, 0)</f>
        <v>1</v>
      </c>
      <c r="Z7394">
        <f>IF(Table1[[#This Row],[Magnitude Body Wave]]=0, 1, 0)</f>
        <v>1</v>
      </c>
    </row>
    <row r="7395" spans="1:26">
      <c r="A7395">
        <v>7394</v>
      </c>
      <c r="B7395">
        <v>20090706010617</v>
      </c>
      <c r="C7395" t="s">
        <v>10634</v>
      </c>
      <c r="D7395" s="6">
        <f>DATE(LEFT(Table1[[#This Row],[Occurance Date]],4), MID(Table1[[#This Row],[Occurance Date]],6,2), RIGHT(Table1[[#This Row],[Occurance Date]],2))</f>
        <v>40000</v>
      </c>
      <c r="E7395" s="8">
        <f>YEAR(Table1[[#This Row],[Date]])</f>
        <v>2009</v>
      </c>
      <c r="F7395" s="8">
        <f>MONTH(Table1[[#This Row],[Date]])</f>
        <v>7</v>
      </c>
      <c r="G7395" s="13">
        <v>4.6040856481481485E-2</v>
      </c>
      <c r="H7395" s="12">
        <f>Table1[[#This Row],[Date]]+Table1[[#This Row],[Occurance Time]]</f>
        <v>40000.046040856483</v>
      </c>
      <c r="I7395">
        <v>36.113799999999998</v>
      </c>
      <c r="J7395">
        <v>28.032499999999999</v>
      </c>
      <c r="K7395">
        <v>21</v>
      </c>
      <c r="L7395">
        <v>3.5</v>
      </c>
      <c r="M7395">
        <v>3.5</v>
      </c>
      <c r="N7395" s="11">
        <v>0</v>
      </c>
      <c r="P7395">
        <v>0</v>
      </c>
      <c r="Q7395">
        <v>0</v>
      </c>
      <c r="R7395" t="s">
        <v>13</v>
      </c>
      <c r="S7395" t="s">
        <v>438</v>
      </c>
      <c r="T7395" s="3" t="str">
        <f>MID(Table1[[#This Row],[Location old]],SEARCH("(",Table1[[#This Row],[Location old]])+1,SEARCH(")",Table1[[#This Row],[Location old]])-SEARCH("(",Table1[[#This Row],[Location old]])-1)</f>
        <v>AKDENIZ</v>
      </c>
      <c r="U7395" t="str">
        <f>IF(ISNUMBER(SEARCH("(",Table1[[#This Row],[Location old]])),Table1[[#This Row],[Column1]],Table1[[#This Row],[Location old]])</f>
        <v>AKDENIZ</v>
      </c>
      <c r="V7395">
        <f>IF(Table1[[#This Row],[Magnitude Duration]]=0, 1, 0)</f>
        <v>0</v>
      </c>
      <c r="W7395">
        <f>IF(Table1[[#This Row],[Magnitude Local]]=0, 1, 0)</f>
        <v>1</v>
      </c>
      <c r="X7395">
        <f>IF(Table1[[#This Row],[Magnitude Moment]]=0, 1, 0)</f>
        <v>1</v>
      </c>
      <c r="Y7395">
        <f>IF(Table1[[#This Row],[Magnitude Surface Wave]]=0, 1, 0)</f>
        <v>1</v>
      </c>
      <c r="Z7395">
        <f>IF(Table1[[#This Row],[Magnitude Body Wave]]=0, 1, 0)</f>
        <v>1</v>
      </c>
    </row>
    <row r="7396" spans="1:26">
      <c r="A7396">
        <v>7395</v>
      </c>
      <c r="B7396">
        <v>20090705234824</v>
      </c>
      <c r="C7396" t="s">
        <v>5222</v>
      </c>
      <c r="D7396" s="6">
        <f>DATE(LEFT(Table1[[#This Row],[Occurance Date]],4), MID(Table1[[#This Row],[Occurance Date]],6,2), RIGHT(Table1[[#This Row],[Occurance Date]],2))</f>
        <v>39999</v>
      </c>
      <c r="E7396" s="8">
        <f>YEAR(Table1[[#This Row],[Date]])</f>
        <v>2009</v>
      </c>
      <c r="F7396" s="8">
        <f>MONTH(Table1[[#This Row],[Date]])</f>
        <v>7</v>
      </c>
      <c r="G7396" s="13">
        <v>0.9919513888888889</v>
      </c>
      <c r="H7396" s="12">
        <f>Table1[[#This Row],[Date]]+Table1[[#This Row],[Occurance Time]]</f>
        <v>39999.991951388889</v>
      </c>
      <c r="I7396">
        <v>38.933199999999999</v>
      </c>
      <c r="J7396">
        <v>43.918700000000001</v>
      </c>
      <c r="K7396">
        <v>2.9</v>
      </c>
      <c r="L7396">
        <v>4</v>
      </c>
      <c r="M7396">
        <v>4</v>
      </c>
      <c r="N7396" s="11">
        <v>4</v>
      </c>
      <c r="P7396">
        <v>0</v>
      </c>
      <c r="Q7396">
        <v>0</v>
      </c>
      <c r="R7396" t="s">
        <v>13</v>
      </c>
      <c r="S7396" t="s">
        <v>15147</v>
      </c>
      <c r="T7396" s="3" t="str">
        <f>MID(Table1[[#This Row],[Location old]],SEARCH("(",Table1[[#This Row],[Location old]])+1,SEARCH(")",Table1[[#This Row],[Location old]])-SEARCH("(",Table1[[#This Row],[Location old]])-1)</f>
        <v>VAN</v>
      </c>
      <c r="U7396" t="str">
        <f>IF(ISNUMBER(SEARCH("(",Table1[[#This Row],[Location old]])),Table1[[#This Row],[Column1]],Table1[[#This Row],[Location old]])</f>
        <v>VAN</v>
      </c>
      <c r="V7396">
        <f>IF(Table1[[#This Row],[Magnitude Duration]]=0, 1, 0)</f>
        <v>0</v>
      </c>
      <c r="W7396">
        <f>IF(Table1[[#This Row],[Magnitude Local]]=0, 1, 0)</f>
        <v>0</v>
      </c>
      <c r="X7396">
        <f>IF(Table1[[#This Row],[Magnitude Moment]]=0, 1, 0)</f>
        <v>1</v>
      </c>
      <c r="Y7396">
        <f>IF(Table1[[#This Row],[Magnitude Surface Wave]]=0, 1, 0)</f>
        <v>1</v>
      </c>
      <c r="Z7396">
        <f>IF(Table1[[#This Row],[Magnitude Body Wave]]=0, 1, 0)</f>
        <v>1</v>
      </c>
    </row>
    <row r="7397" spans="1:26">
      <c r="A7397">
        <v>7396</v>
      </c>
      <c r="B7397">
        <v>20090704190841</v>
      </c>
      <c r="C7397" t="s">
        <v>4561</v>
      </c>
      <c r="D7397" s="6">
        <f>DATE(LEFT(Table1[[#This Row],[Occurance Date]],4), MID(Table1[[#This Row],[Occurance Date]],6,2), RIGHT(Table1[[#This Row],[Occurance Date]],2))</f>
        <v>39998</v>
      </c>
      <c r="E7397" s="8">
        <f>YEAR(Table1[[#This Row],[Date]])</f>
        <v>2009</v>
      </c>
      <c r="F7397" s="8">
        <f>MONTH(Table1[[#This Row],[Date]])</f>
        <v>7</v>
      </c>
      <c r="G7397" s="13">
        <v>0.79770462962962962</v>
      </c>
      <c r="H7397" s="12">
        <f>Table1[[#This Row],[Date]]+Table1[[#This Row],[Occurance Time]]</f>
        <v>39998.797704629629</v>
      </c>
      <c r="I7397">
        <v>37.822000000000003</v>
      </c>
      <c r="J7397">
        <v>29.165299999999998</v>
      </c>
      <c r="K7397">
        <v>5</v>
      </c>
      <c r="L7397">
        <v>3.5</v>
      </c>
      <c r="M7397">
        <v>3.5</v>
      </c>
      <c r="N7397" s="11">
        <v>0</v>
      </c>
      <c r="P7397">
        <v>0</v>
      </c>
      <c r="Q7397">
        <v>0</v>
      </c>
      <c r="R7397" t="s">
        <v>13</v>
      </c>
      <c r="S7397" t="s">
        <v>15593</v>
      </c>
      <c r="T7397" s="3" t="str">
        <f>MID(Table1[[#This Row],[Location old]],SEARCH("(",Table1[[#This Row],[Location old]])+1,SEARCH(")",Table1[[#This Row],[Location old]])-SEARCH("(",Table1[[#This Row],[Location old]])-1)</f>
        <v>DENIZLI</v>
      </c>
      <c r="U7397" t="str">
        <f>IF(ISNUMBER(SEARCH("(",Table1[[#This Row],[Location old]])),Table1[[#This Row],[Column1]],Table1[[#This Row],[Location old]])</f>
        <v>DENIZLI</v>
      </c>
      <c r="V7397">
        <f>IF(Table1[[#This Row],[Magnitude Duration]]=0, 1, 0)</f>
        <v>0</v>
      </c>
      <c r="W7397">
        <f>IF(Table1[[#This Row],[Magnitude Local]]=0, 1, 0)</f>
        <v>1</v>
      </c>
      <c r="X7397">
        <f>IF(Table1[[#This Row],[Magnitude Moment]]=0, 1, 0)</f>
        <v>1</v>
      </c>
      <c r="Y7397">
        <f>IF(Table1[[#This Row],[Magnitude Surface Wave]]=0, 1, 0)</f>
        <v>1</v>
      </c>
      <c r="Z7397">
        <f>IF(Table1[[#This Row],[Magnitude Body Wave]]=0, 1, 0)</f>
        <v>1</v>
      </c>
    </row>
    <row r="7398" spans="1:26">
      <c r="A7398">
        <v>7397</v>
      </c>
      <c r="B7398">
        <v>20090704032108</v>
      </c>
      <c r="C7398" t="s">
        <v>4561</v>
      </c>
      <c r="D7398" s="6">
        <f>DATE(LEFT(Table1[[#This Row],[Occurance Date]],4), MID(Table1[[#This Row],[Occurance Date]],6,2), RIGHT(Table1[[#This Row],[Occurance Date]],2))</f>
        <v>39998</v>
      </c>
      <c r="E7398" s="8">
        <f>YEAR(Table1[[#This Row],[Date]])</f>
        <v>2009</v>
      </c>
      <c r="F7398" s="8">
        <f>MONTH(Table1[[#This Row],[Date]])</f>
        <v>7</v>
      </c>
      <c r="G7398" s="13">
        <v>0.13967708333333334</v>
      </c>
      <c r="H7398" s="12">
        <f>Table1[[#This Row],[Date]]+Table1[[#This Row],[Occurance Time]]</f>
        <v>39998.139677083331</v>
      </c>
      <c r="I7398">
        <v>35.07</v>
      </c>
      <c r="J7398">
        <v>28.58</v>
      </c>
      <c r="K7398">
        <v>52</v>
      </c>
      <c r="L7398">
        <v>4.0999999999999996</v>
      </c>
      <c r="M7398">
        <v>4.0999999999999996</v>
      </c>
      <c r="N7398" s="11">
        <v>0</v>
      </c>
      <c r="P7398">
        <v>0</v>
      </c>
      <c r="Q7398">
        <v>0</v>
      </c>
      <c r="R7398" t="s">
        <v>13</v>
      </c>
      <c r="S7398" t="s">
        <v>24</v>
      </c>
      <c r="T7398" s="3" t="e">
        <f>MID(Table1[[#This Row],[Location old]],SEARCH("(",Table1[[#This Row],[Location old]])+1,SEARCH(")",Table1[[#This Row],[Location old]])-SEARCH("(",Table1[[#This Row],[Location old]])-1)</f>
        <v>#VALUE!</v>
      </c>
      <c r="U7398" t="str">
        <f>IF(ISNUMBER(SEARCH("(",Table1[[#This Row],[Location old]])),Table1[[#This Row],[Column1]],Table1[[#This Row],[Location old]])</f>
        <v>AKDENIZ</v>
      </c>
      <c r="V7398">
        <f>IF(Table1[[#This Row],[Magnitude Duration]]=0, 1, 0)</f>
        <v>0</v>
      </c>
      <c r="W7398">
        <f>IF(Table1[[#This Row],[Magnitude Local]]=0, 1, 0)</f>
        <v>1</v>
      </c>
      <c r="X7398">
        <f>IF(Table1[[#This Row],[Magnitude Moment]]=0, 1, 0)</f>
        <v>1</v>
      </c>
      <c r="Y7398">
        <f>IF(Table1[[#This Row],[Magnitude Surface Wave]]=0, 1, 0)</f>
        <v>1</v>
      </c>
      <c r="Z7398">
        <f>IF(Table1[[#This Row],[Magnitude Body Wave]]=0, 1, 0)</f>
        <v>1</v>
      </c>
    </row>
    <row r="7399" spans="1:26">
      <c r="A7399">
        <v>7398</v>
      </c>
      <c r="B7399">
        <v>20090703003826</v>
      </c>
      <c r="C7399" t="s">
        <v>9157</v>
      </c>
      <c r="D7399" s="6">
        <f>DATE(LEFT(Table1[[#This Row],[Occurance Date]],4), MID(Table1[[#This Row],[Occurance Date]],6,2), RIGHT(Table1[[#This Row],[Occurance Date]],2))</f>
        <v>39997</v>
      </c>
      <c r="E7399" s="8">
        <f>YEAR(Table1[[#This Row],[Date]])</f>
        <v>2009</v>
      </c>
      <c r="F7399" s="8">
        <f>MONTH(Table1[[#This Row],[Date]])</f>
        <v>7</v>
      </c>
      <c r="G7399" s="13">
        <v>2.6692939814814812E-2</v>
      </c>
      <c r="H7399" s="12">
        <f>Table1[[#This Row],[Date]]+Table1[[#This Row],[Occurance Time]]</f>
        <v>39997.026692939813</v>
      </c>
      <c r="I7399">
        <v>36.168199999999999</v>
      </c>
      <c r="J7399">
        <v>28.870799999999999</v>
      </c>
      <c r="K7399">
        <v>30.5</v>
      </c>
      <c r="L7399">
        <v>3.6</v>
      </c>
      <c r="M7399">
        <v>3.6</v>
      </c>
      <c r="N7399" s="11">
        <v>0</v>
      </c>
      <c r="P7399">
        <v>0</v>
      </c>
      <c r="Q7399">
        <v>0</v>
      </c>
      <c r="R7399" t="s">
        <v>13</v>
      </c>
      <c r="S7399" t="s">
        <v>24</v>
      </c>
      <c r="T7399" s="3" t="e">
        <f>MID(Table1[[#This Row],[Location old]],SEARCH("(",Table1[[#This Row],[Location old]])+1,SEARCH(")",Table1[[#This Row],[Location old]])-SEARCH("(",Table1[[#This Row],[Location old]])-1)</f>
        <v>#VALUE!</v>
      </c>
      <c r="U7399" t="str">
        <f>IF(ISNUMBER(SEARCH("(",Table1[[#This Row],[Location old]])),Table1[[#This Row],[Column1]],Table1[[#This Row],[Location old]])</f>
        <v>AKDENIZ</v>
      </c>
      <c r="V7399">
        <f>IF(Table1[[#This Row],[Magnitude Duration]]=0, 1, 0)</f>
        <v>0</v>
      </c>
      <c r="W7399">
        <f>IF(Table1[[#This Row],[Magnitude Local]]=0, 1, 0)</f>
        <v>1</v>
      </c>
      <c r="X7399">
        <f>IF(Table1[[#This Row],[Magnitude Moment]]=0, 1, 0)</f>
        <v>1</v>
      </c>
      <c r="Y7399">
        <f>IF(Table1[[#This Row],[Magnitude Surface Wave]]=0, 1, 0)</f>
        <v>1</v>
      </c>
      <c r="Z7399">
        <f>IF(Table1[[#This Row],[Magnitude Body Wave]]=0, 1, 0)</f>
        <v>1</v>
      </c>
    </row>
    <row r="7400" spans="1:26">
      <c r="A7400">
        <v>7399</v>
      </c>
      <c r="B7400">
        <v>20090702221402</v>
      </c>
      <c r="C7400" t="s">
        <v>2575</v>
      </c>
      <c r="D7400" s="6">
        <f>DATE(LEFT(Table1[[#This Row],[Occurance Date]],4), MID(Table1[[#This Row],[Occurance Date]],6,2), RIGHT(Table1[[#This Row],[Occurance Date]],2))</f>
        <v>39996</v>
      </c>
      <c r="E7400" s="8">
        <f>YEAR(Table1[[#This Row],[Date]])</f>
        <v>2009</v>
      </c>
      <c r="F7400" s="8">
        <f>MONTH(Table1[[#This Row],[Date]])</f>
        <v>7</v>
      </c>
      <c r="G7400" s="13">
        <v>0.92642268518518511</v>
      </c>
      <c r="H7400" s="12">
        <f>Table1[[#This Row],[Date]]+Table1[[#This Row],[Occurance Time]]</f>
        <v>39996.926422685188</v>
      </c>
      <c r="I7400">
        <v>39.033299999999997</v>
      </c>
      <c r="J7400">
        <v>41.87</v>
      </c>
      <c r="K7400">
        <v>5</v>
      </c>
      <c r="L7400">
        <v>3.8</v>
      </c>
      <c r="M7400">
        <v>3.8</v>
      </c>
      <c r="N7400" s="11">
        <v>0</v>
      </c>
      <c r="P7400">
        <v>0</v>
      </c>
      <c r="Q7400">
        <v>0</v>
      </c>
      <c r="R7400" t="s">
        <v>13</v>
      </c>
      <c r="S7400" t="s">
        <v>14581</v>
      </c>
      <c r="T7400" s="3" t="str">
        <f>MID(Table1[[#This Row],[Location old]],SEARCH("(",Table1[[#This Row],[Location old]])+1,SEARCH(")",Table1[[#This Row],[Location old]])-SEARCH("(",Table1[[#This Row],[Location old]])-1)</f>
        <v>MUS</v>
      </c>
      <c r="U7400" t="str">
        <f>IF(ISNUMBER(SEARCH("(",Table1[[#This Row],[Location old]])),Table1[[#This Row],[Column1]],Table1[[#This Row],[Location old]])</f>
        <v>MUS</v>
      </c>
      <c r="V7400">
        <f>IF(Table1[[#This Row],[Magnitude Duration]]=0, 1, 0)</f>
        <v>0</v>
      </c>
      <c r="W7400">
        <f>IF(Table1[[#This Row],[Magnitude Local]]=0, 1, 0)</f>
        <v>1</v>
      </c>
      <c r="X7400">
        <f>IF(Table1[[#This Row],[Magnitude Moment]]=0, 1, 0)</f>
        <v>1</v>
      </c>
      <c r="Y7400">
        <f>IF(Table1[[#This Row],[Magnitude Surface Wave]]=0, 1, 0)</f>
        <v>1</v>
      </c>
      <c r="Z7400">
        <f>IF(Table1[[#This Row],[Magnitude Body Wave]]=0, 1, 0)</f>
        <v>1</v>
      </c>
    </row>
    <row r="7401" spans="1:26">
      <c r="A7401">
        <v>7400</v>
      </c>
      <c r="B7401">
        <v>20090702144027</v>
      </c>
      <c r="C7401" t="s">
        <v>2575</v>
      </c>
      <c r="D7401" s="6">
        <f>DATE(LEFT(Table1[[#This Row],[Occurance Date]],4), MID(Table1[[#This Row],[Occurance Date]],6,2), RIGHT(Table1[[#This Row],[Occurance Date]],2))</f>
        <v>39996</v>
      </c>
      <c r="E7401" s="8">
        <f>YEAR(Table1[[#This Row],[Date]])</f>
        <v>2009</v>
      </c>
      <c r="F7401" s="8">
        <f>MONTH(Table1[[#This Row],[Date]])</f>
        <v>7</v>
      </c>
      <c r="G7401" s="13">
        <v>0.61142777777777779</v>
      </c>
      <c r="H7401" s="12">
        <f>Table1[[#This Row],[Date]]+Table1[[#This Row],[Occurance Time]]</f>
        <v>39996.611427777774</v>
      </c>
      <c r="I7401">
        <v>39.024700000000003</v>
      </c>
      <c r="J7401">
        <v>41.886699999999998</v>
      </c>
      <c r="K7401">
        <v>3.7</v>
      </c>
      <c r="L7401">
        <v>3.9</v>
      </c>
      <c r="M7401">
        <v>3.9</v>
      </c>
      <c r="N7401" s="11">
        <v>0</v>
      </c>
      <c r="P7401">
        <v>0</v>
      </c>
      <c r="Q7401">
        <v>0</v>
      </c>
      <c r="R7401" t="s">
        <v>13</v>
      </c>
      <c r="S7401" t="s">
        <v>14581</v>
      </c>
      <c r="T7401" s="3" t="str">
        <f>MID(Table1[[#This Row],[Location old]],SEARCH("(",Table1[[#This Row],[Location old]])+1,SEARCH(")",Table1[[#This Row],[Location old]])-SEARCH("(",Table1[[#This Row],[Location old]])-1)</f>
        <v>MUS</v>
      </c>
      <c r="U7401" t="str">
        <f>IF(ISNUMBER(SEARCH("(",Table1[[#This Row],[Location old]])),Table1[[#This Row],[Column1]],Table1[[#This Row],[Location old]])</f>
        <v>MUS</v>
      </c>
      <c r="V7401">
        <f>IF(Table1[[#This Row],[Magnitude Duration]]=0, 1, 0)</f>
        <v>0</v>
      </c>
      <c r="W7401">
        <f>IF(Table1[[#This Row],[Magnitude Local]]=0, 1, 0)</f>
        <v>1</v>
      </c>
      <c r="X7401">
        <f>IF(Table1[[#This Row],[Magnitude Moment]]=0, 1, 0)</f>
        <v>1</v>
      </c>
      <c r="Y7401">
        <f>IF(Table1[[#This Row],[Magnitude Surface Wave]]=0, 1, 0)</f>
        <v>1</v>
      </c>
      <c r="Z7401">
        <f>IF(Table1[[#This Row],[Magnitude Body Wave]]=0, 1, 0)</f>
        <v>1</v>
      </c>
    </row>
    <row r="7402" spans="1:26">
      <c r="A7402">
        <v>7401</v>
      </c>
      <c r="B7402">
        <v>20090702124259</v>
      </c>
      <c r="C7402" t="s">
        <v>2575</v>
      </c>
      <c r="D7402" s="6">
        <f>DATE(LEFT(Table1[[#This Row],[Occurance Date]],4), MID(Table1[[#This Row],[Occurance Date]],6,2), RIGHT(Table1[[#This Row],[Occurance Date]],2))</f>
        <v>39996</v>
      </c>
      <c r="E7402" s="8">
        <f>YEAR(Table1[[#This Row],[Date]])</f>
        <v>2009</v>
      </c>
      <c r="F7402" s="8">
        <f>MONTH(Table1[[#This Row],[Date]])</f>
        <v>7</v>
      </c>
      <c r="G7402" s="13">
        <v>0.52985300925925927</v>
      </c>
      <c r="H7402" s="12">
        <f>Table1[[#This Row],[Date]]+Table1[[#This Row],[Occurance Time]]</f>
        <v>39996.529853009262</v>
      </c>
      <c r="I7402">
        <v>35.08</v>
      </c>
      <c r="J7402">
        <v>28.43</v>
      </c>
      <c r="K7402">
        <v>5</v>
      </c>
      <c r="L7402">
        <v>4.5</v>
      </c>
      <c r="M7402">
        <v>4.5</v>
      </c>
      <c r="N7402" s="11">
        <v>0</v>
      </c>
      <c r="P7402">
        <v>0</v>
      </c>
      <c r="Q7402">
        <v>0</v>
      </c>
      <c r="R7402" t="s">
        <v>13</v>
      </c>
      <c r="S7402" t="s">
        <v>24</v>
      </c>
      <c r="T7402" s="3" t="e">
        <f>MID(Table1[[#This Row],[Location old]],SEARCH("(",Table1[[#This Row],[Location old]])+1,SEARCH(")",Table1[[#This Row],[Location old]])-SEARCH("(",Table1[[#This Row],[Location old]])-1)</f>
        <v>#VALUE!</v>
      </c>
      <c r="U7402" t="str">
        <f>IF(ISNUMBER(SEARCH("(",Table1[[#This Row],[Location old]])),Table1[[#This Row],[Column1]],Table1[[#This Row],[Location old]])</f>
        <v>AKDENIZ</v>
      </c>
      <c r="V7402">
        <f>IF(Table1[[#This Row],[Magnitude Duration]]=0, 1, 0)</f>
        <v>0</v>
      </c>
      <c r="W7402">
        <f>IF(Table1[[#This Row],[Magnitude Local]]=0, 1, 0)</f>
        <v>1</v>
      </c>
      <c r="X7402">
        <f>IF(Table1[[#This Row],[Magnitude Moment]]=0, 1, 0)</f>
        <v>1</v>
      </c>
      <c r="Y7402">
        <f>IF(Table1[[#This Row],[Magnitude Surface Wave]]=0, 1, 0)</f>
        <v>1</v>
      </c>
      <c r="Z7402">
        <f>IF(Table1[[#This Row],[Magnitude Body Wave]]=0, 1, 0)</f>
        <v>1</v>
      </c>
    </row>
    <row r="7403" spans="1:26">
      <c r="A7403">
        <v>7402</v>
      </c>
      <c r="B7403">
        <v>20090701181819</v>
      </c>
      <c r="C7403" t="s">
        <v>7964</v>
      </c>
      <c r="D7403" s="6">
        <f>DATE(LEFT(Table1[[#This Row],[Occurance Date]],4), MID(Table1[[#This Row],[Occurance Date]],6,2), RIGHT(Table1[[#This Row],[Occurance Date]],2))</f>
        <v>39995</v>
      </c>
      <c r="E7403" s="8">
        <f>YEAR(Table1[[#This Row],[Date]])</f>
        <v>2009</v>
      </c>
      <c r="F7403" s="8">
        <f>MONTH(Table1[[#This Row],[Date]])</f>
        <v>7</v>
      </c>
      <c r="G7403" s="13">
        <v>0.76272071759259263</v>
      </c>
      <c r="H7403" s="12">
        <f>Table1[[#This Row],[Date]]+Table1[[#This Row],[Occurance Time]]</f>
        <v>39995.76272071759</v>
      </c>
      <c r="I7403">
        <v>38.921999999999997</v>
      </c>
      <c r="J7403">
        <v>26.9102</v>
      </c>
      <c r="K7403">
        <v>5</v>
      </c>
      <c r="L7403">
        <v>3.5</v>
      </c>
      <c r="M7403">
        <v>3.5</v>
      </c>
      <c r="N7403" s="11">
        <v>0</v>
      </c>
      <c r="P7403">
        <v>0</v>
      </c>
      <c r="Q7403">
        <v>0</v>
      </c>
      <c r="R7403" t="s">
        <v>13</v>
      </c>
      <c r="S7403" t="s">
        <v>2358</v>
      </c>
      <c r="T7403" s="3" t="str">
        <f>MID(Table1[[#This Row],[Location old]],SEARCH("(",Table1[[#This Row],[Location old]])+1,SEARCH(")",Table1[[#This Row],[Location old]])-SEARCH("(",Table1[[#This Row],[Location old]])-1)</f>
        <v>EGE DENIZI</v>
      </c>
      <c r="U7403" t="str">
        <f>IF(ISNUMBER(SEARCH("(",Table1[[#This Row],[Location old]])),Table1[[#This Row],[Column1]],Table1[[#This Row],[Location old]])</f>
        <v>EGE DENIZI</v>
      </c>
      <c r="V7403">
        <f>IF(Table1[[#This Row],[Magnitude Duration]]=0, 1, 0)</f>
        <v>0</v>
      </c>
      <c r="W7403">
        <f>IF(Table1[[#This Row],[Magnitude Local]]=0, 1, 0)</f>
        <v>1</v>
      </c>
      <c r="X7403">
        <f>IF(Table1[[#This Row],[Magnitude Moment]]=0, 1, 0)</f>
        <v>1</v>
      </c>
      <c r="Y7403">
        <f>IF(Table1[[#This Row],[Magnitude Surface Wave]]=0, 1, 0)</f>
        <v>1</v>
      </c>
      <c r="Z7403">
        <f>IF(Table1[[#This Row],[Magnitude Body Wave]]=0, 1, 0)</f>
        <v>1</v>
      </c>
    </row>
    <row r="7404" spans="1:26">
      <c r="A7404">
        <v>7403</v>
      </c>
      <c r="B7404">
        <v>20090701181215</v>
      </c>
      <c r="C7404" t="s">
        <v>7964</v>
      </c>
      <c r="D7404" s="6">
        <f>DATE(LEFT(Table1[[#This Row],[Occurance Date]],4), MID(Table1[[#This Row],[Occurance Date]],6,2), RIGHT(Table1[[#This Row],[Occurance Date]],2))</f>
        <v>39995</v>
      </c>
      <c r="E7404" s="8">
        <f>YEAR(Table1[[#This Row],[Date]])</f>
        <v>2009</v>
      </c>
      <c r="F7404" s="8">
        <f>MONTH(Table1[[#This Row],[Date]])</f>
        <v>7</v>
      </c>
      <c r="G7404" s="13">
        <v>0.75851238425925926</v>
      </c>
      <c r="H7404" s="12">
        <f>Table1[[#This Row],[Date]]+Table1[[#This Row],[Occurance Time]]</f>
        <v>39995.758512384258</v>
      </c>
      <c r="I7404">
        <v>38.866199999999999</v>
      </c>
      <c r="J7404">
        <v>26.955300000000001</v>
      </c>
      <c r="K7404">
        <v>13.7</v>
      </c>
      <c r="L7404">
        <v>3.5</v>
      </c>
      <c r="M7404">
        <v>3.5</v>
      </c>
      <c r="N7404" s="11">
        <v>0</v>
      </c>
      <c r="P7404">
        <v>0</v>
      </c>
      <c r="Q7404">
        <v>0</v>
      </c>
      <c r="R7404" t="s">
        <v>13</v>
      </c>
      <c r="S7404" t="s">
        <v>2358</v>
      </c>
      <c r="T7404" s="3" t="str">
        <f>MID(Table1[[#This Row],[Location old]],SEARCH("(",Table1[[#This Row],[Location old]])+1,SEARCH(")",Table1[[#This Row],[Location old]])-SEARCH("(",Table1[[#This Row],[Location old]])-1)</f>
        <v>EGE DENIZI</v>
      </c>
      <c r="U7404" t="str">
        <f>IF(ISNUMBER(SEARCH("(",Table1[[#This Row],[Location old]])),Table1[[#This Row],[Column1]],Table1[[#This Row],[Location old]])</f>
        <v>EGE DENIZI</v>
      </c>
      <c r="V7404">
        <f>IF(Table1[[#This Row],[Magnitude Duration]]=0, 1, 0)</f>
        <v>0</v>
      </c>
      <c r="W7404">
        <f>IF(Table1[[#This Row],[Magnitude Local]]=0, 1, 0)</f>
        <v>1</v>
      </c>
      <c r="X7404">
        <f>IF(Table1[[#This Row],[Magnitude Moment]]=0, 1, 0)</f>
        <v>1</v>
      </c>
      <c r="Y7404">
        <f>IF(Table1[[#This Row],[Magnitude Surface Wave]]=0, 1, 0)</f>
        <v>1</v>
      </c>
      <c r="Z7404">
        <f>IF(Table1[[#This Row],[Magnitude Body Wave]]=0, 1, 0)</f>
        <v>1</v>
      </c>
    </row>
    <row r="7405" spans="1:26">
      <c r="A7405">
        <v>7404</v>
      </c>
      <c r="B7405">
        <v>20090701140018</v>
      </c>
      <c r="C7405" t="s">
        <v>7964</v>
      </c>
      <c r="D7405" s="6">
        <f>DATE(LEFT(Table1[[#This Row],[Occurance Date]],4), MID(Table1[[#This Row],[Occurance Date]],6,2), RIGHT(Table1[[#This Row],[Occurance Date]],2))</f>
        <v>39995</v>
      </c>
      <c r="E7405" s="8">
        <f>YEAR(Table1[[#This Row],[Date]])</f>
        <v>2009</v>
      </c>
      <c r="F7405" s="8">
        <f>MONTH(Table1[[#This Row],[Date]])</f>
        <v>7</v>
      </c>
      <c r="G7405" s="13">
        <v>0.58354756944444441</v>
      </c>
      <c r="H7405" s="12">
        <f>Table1[[#This Row],[Date]]+Table1[[#This Row],[Occurance Time]]</f>
        <v>39995.583547569448</v>
      </c>
      <c r="I7405">
        <v>41.575299999999999</v>
      </c>
      <c r="J7405">
        <v>43.385199999999998</v>
      </c>
      <c r="K7405">
        <v>5</v>
      </c>
      <c r="L7405">
        <v>3.7</v>
      </c>
      <c r="M7405">
        <v>0</v>
      </c>
      <c r="N7405" s="11">
        <v>3.7</v>
      </c>
      <c r="P7405">
        <v>0</v>
      </c>
      <c r="Q7405">
        <v>0</v>
      </c>
      <c r="R7405" t="s">
        <v>13</v>
      </c>
      <c r="S7405" t="s">
        <v>1475</v>
      </c>
      <c r="T7405" s="3" t="e">
        <f>MID(Table1[[#This Row],[Location old]],SEARCH("(",Table1[[#This Row],[Location old]])+1,SEARCH(")",Table1[[#This Row],[Location old]])-SEARCH("(",Table1[[#This Row],[Location old]])-1)</f>
        <v>#VALUE!</v>
      </c>
      <c r="U7405" t="str">
        <f>IF(ISNUMBER(SEARCH("(",Table1[[#This Row],[Location old]])),Table1[[#This Row],[Column1]],Table1[[#This Row],[Location old]])</f>
        <v>GURCISTAN</v>
      </c>
      <c r="V7405">
        <f>IF(Table1[[#This Row],[Magnitude Duration]]=0, 1, 0)</f>
        <v>1</v>
      </c>
      <c r="W7405">
        <f>IF(Table1[[#This Row],[Magnitude Local]]=0, 1, 0)</f>
        <v>0</v>
      </c>
      <c r="X7405">
        <f>IF(Table1[[#This Row],[Magnitude Moment]]=0, 1, 0)</f>
        <v>1</v>
      </c>
      <c r="Y7405">
        <f>IF(Table1[[#This Row],[Magnitude Surface Wave]]=0, 1, 0)</f>
        <v>1</v>
      </c>
      <c r="Z7405">
        <f>IF(Table1[[#This Row],[Magnitude Body Wave]]=0, 1, 0)</f>
        <v>1</v>
      </c>
    </row>
    <row r="7406" spans="1:26">
      <c r="A7406">
        <v>7405</v>
      </c>
      <c r="B7406">
        <v>20090629061640</v>
      </c>
      <c r="C7406" t="s">
        <v>9158</v>
      </c>
      <c r="D7406" s="6">
        <f>DATE(LEFT(Table1[[#This Row],[Occurance Date]],4), MID(Table1[[#This Row],[Occurance Date]],6,2), RIGHT(Table1[[#This Row],[Occurance Date]],2))</f>
        <v>39993</v>
      </c>
      <c r="E7406" s="8">
        <f>YEAR(Table1[[#This Row],[Date]])</f>
        <v>2009</v>
      </c>
      <c r="F7406" s="8">
        <f>MONTH(Table1[[#This Row],[Date]])</f>
        <v>6</v>
      </c>
      <c r="G7406" s="13">
        <v>0.26158009259259257</v>
      </c>
      <c r="H7406" s="12">
        <f>Table1[[#This Row],[Date]]+Table1[[#This Row],[Occurance Time]]</f>
        <v>39993.261580092592</v>
      </c>
      <c r="I7406">
        <v>35.113500000000002</v>
      </c>
      <c r="J7406">
        <v>30.906300000000002</v>
      </c>
      <c r="K7406">
        <v>4.9000000000000004</v>
      </c>
      <c r="L7406">
        <v>3.6</v>
      </c>
      <c r="M7406">
        <v>3.6</v>
      </c>
      <c r="N7406" s="11">
        <v>0</v>
      </c>
      <c r="P7406">
        <v>0</v>
      </c>
      <c r="Q7406">
        <v>0</v>
      </c>
      <c r="R7406" t="s">
        <v>13</v>
      </c>
      <c r="S7406" t="s">
        <v>24</v>
      </c>
      <c r="T7406" s="3" t="e">
        <f>MID(Table1[[#This Row],[Location old]],SEARCH("(",Table1[[#This Row],[Location old]])+1,SEARCH(")",Table1[[#This Row],[Location old]])-SEARCH("(",Table1[[#This Row],[Location old]])-1)</f>
        <v>#VALUE!</v>
      </c>
      <c r="U7406" t="str">
        <f>IF(ISNUMBER(SEARCH("(",Table1[[#This Row],[Location old]])),Table1[[#This Row],[Column1]],Table1[[#This Row],[Location old]])</f>
        <v>AKDENIZ</v>
      </c>
      <c r="V7406">
        <f>IF(Table1[[#This Row],[Magnitude Duration]]=0, 1, 0)</f>
        <v>0</v>
      </c>
      <c r="W7406">
        <f>IF(Table1[[#This Row],[Magnitude Local]]=0, 1, 0)</f>
        <v>1</v>
      </c>
      <c r="X7406">
        <f>IF(Table1[[#This Row],[Magnitude Moment]]=0, 1, 0)</f>
        <v>1</v>
      </c>
      <c r="Y7406">
        <f>IF(Table1[[#This Row],[Magnitude Surface Wave]]=0, 1, 0)</f>
        <v>1</v>
      </c>
      <c r="Z7406">
        <f>IF(Table1[[#This Row],[Magnitude Body Wave]]=0, 1, 0)</f>
        <v>1</v>
      </c>
    </row>
    <row r="7407" spans="1:26">
      <c r="A7407">
        <v>7406</v>
      </c>
      <c r="B7407">
        <v>20090626033045</v>
      </c>
      <c r="C7407" t="s">
        <v>9159</v>
      </c>
      <c r="D7407" s="6">
        <f>DATE(LEFT(Table1[[#This Row],[Occurance Date]],4), MID(Table1[[#This Row],[Occurance Date]],6,2), RIGHT(Table1[[#This Row],[Occurance Date]],2))</f>
        <v>39990</v>
      </c>
      <c r="E7407" s="8">
        <f>YEAR(Table1[[#This Row],[Date]])</f>
        <v>2009</v>
      </c>
      <c r="F7407" s="8">
        <f>MONTH(Table1[[#This Row],[Date]])</f>
        <v>6</v>
      </c>
      <c r="G7407" s="13">
        <v>0.14636493055555555</v>
      </c>
      <c r="H7407" s="12">
        <f>Table1[[#This Row],[Date]]+Table1[[#This Row],[Occurance Time]]</f>
        <v>39990.146364930559</v>
      </c>
      <c r="I7407">
        <v>35.319000000000003</v>
      </c>
      <c r="J7407">
        <v>28.5413</v>
      </c>
      <c r="K7407">
        <v>14.8</v>
      </c>
      <c r="L7407">
        <v>3.6</v>
      </c>
      <c r="M7407">
        <v>3.6</v>
      </c>
      <c r="N7407" s="11">
        <v>0</v>
      </c>
      <c r="P7407">
        <v>0</v>
      </c>
      <c r="Q7407">
        <v>0</v>
      </c>
      <c r="R7407" t="s">
        <v>13</v>
      </c>
      <c r="S7407" t="s">
        <v>24</v>
      </c>
      <c r="T7407" s="3" t="e">
        <f>MID(Table1[[#This Row],[Location old]],SEARCH("(",Table1[[#This Row],[Location old]])+1,SEARCH(")",Table1[[#This Row],[Location old]])-SEARCH("(",Table1[[#This Row],[Location old]])-1)</f>
        <v>#VALUE!</v>
      </c>
      <c r="U7407" t="str">
        <f>IF(ISNUMBER(SEARCH("(",Table1[[#This Row],[Location old]])),Table1[[#This Row],[Column1]],Table1[[#This Row],[Location old]])</f>
        <v>AKDENIZ</v>
      </c>
      <c r="V7407">
        <f>IF(Table1[[#This Row],[Magnitude Duration]]=0, 1, 0)</f>
        <v>0</v>
      </c>
      <c r="W7407">
        <f>IF(Table1[[#This Row],[Magnitude Local]]=0, 1, 0)</f>
        <v>1</v>
      </c>
      <c r="X7407">
        <f>IF(Table1[[#This Row],[Magnitude Moment]]=0, 1, 0)</f>
        <v>1</v>
      </c>
      <c r="Y7407">
        <f>IF(Table1[[#This Row],[Magnitude Surface Wave]]=0, 1, 0)</f>
        <v>1</v>
      </c>
      <c r="Z7407">
        <f>IF(Table1[[#This Row],[Magnitude Body Wave]]=0, 1, 0)</f>
        <v>1</v>
      </c>
    </row>
    <row r="7408" spans="1:26">
      <c r="A7408">
        <v>7407</v>
      </c>
      <c r="B7408">
        <v>20090625165131</v>
      </c>
      <c r="C7408" t="s">
        <v>6928</v>
      </c>
      <c r="D7408" s="6">
        <f>DATE(LEFT(Table1[[#This Row],[Occurance Date]],4), MID(Table1[[#This Row],[Occurance Date]],6,2), RIGHT(Table1[[#This Row],[Occurance Date]],2))</f>
        <v>39989</v>
      </c>
      <c r="E7408" s="8">
        <f>YEAR(Table1[[#This Row],[Date]])</f>
        <v>2009</v>
      </c>
      <c r="F7408" s="8">
        <f>MONTH(Table1[[#This Row],[Date]])</f>
        <v>6</v>
      </c>
      <c r="G7408" s="13">
        <v>0.702444212962963</v>
      </c>
      <c r="H7408" s="12">
        <f>Table1[[#This Row],[Date]]+Table1[[#This Row],[Occurance Time]]</f>
        <v>39989.702444212962</v>
      </c>
      <c r="I7408">
        <v>36.609499999999997</v>
      </c>
      <c r="J7408">
        <v>41.125999999999998</v>
      </c>
      <c r="K7408">
        <v>8.3000000000000007</v>
      </c>
      <c r="L7408">
        <v>3.8</v>
      </c>
      <c r="M7408">
        <v>3.8</v>
      </c>
      <c r="N7408" s="11">
        <v>0</v>
      </c>
      <c r="P7408">
        <v>0</v>
      </c>
      <c r="Q7408">
        <v>0</v>
      </c>
      <c r="R7408" t="s">
        <v>13</v>
      </c>
      <c r="S7408" t="s">
        <v>410</v>
      </c>
      <c r="T7408" s="3" t="e">
        <f>MID(Table1[[#This Row],[Location old]],SEARCH("(",Table1[[#This Row],[Location old]])+1,SEARCH(")",Table1[[#This Row],[Location old]])-SEARCH("(",Table1[[#This Row],[Location old]])-1)</f>
        <v>#VALUE!</v>
      </c>
      <c r="U7408" t="str">
        <f>IF(ISNUMBER(SEARCH("(",Table1[[#This Row],[Location old]])),Table1[[#This Row],[Column1]],Table1[[#This Row],[Location old]])</f>
        <v>SURIYE</v>
      </c>
      <c r="V7408">
        <f>IF(Table1[[#This Row],[Magnitude Duration]]=0, 1, 0)</f>
        <v>0</v>
      </c>
      <c r="W7408">
        <f>IF(Table1[[#This Row],[Magnitude Local]]=0, 1, 0)</f>
        <v>1</v>
      </c>
      <c r="X7408">
        <f>IF(Table1[[#This Row],[Magnitude Moment]]=0, 1, 0)</f>
        <v>1</v>
      </c>
      <c r="Y7408">
        <f>IF(Table1[[#This Row],[Magnitude Surface Wave]]=0, 1, 0)</f>
        <v>1</v>
      </c>
      <c r="Z7408">
        <f>IF(Table1[[#This Row],[Magnitude Body Wave]]=0, 1, 0)</f>
        <v>1</v>
      </c>
    </row>
    <row r="7409" spans="1:26">
      <c r="A7409">
        <v>7408</v>
      </c>
      <c r="B7409">
        <v>20090625022905</v>
      </c>
      <c r="C7409" t="s">
        <v>6928</v>
      </c>
      <c r="D7409" s="6">
        <f>DATE(LEFT(Table1[[#This Row],[Occurance Date]],4), MID(Table1[[#This Row],[Occurance Date]],6,2), RIGHT(Table1[[#This Row],[Occurance Date]],2))</f>
        <v>39989</v>
      </c>
      <c r="E7409" s="8">
        <f>YEAR(Table1[[#This Row],[Date]])</f>
        <v>2009</v>
      </c>
      <c r="F7409" s="8">
        <f>MONTH(Table1[[#This Row],[Date]])</f>
        <v>6</v>
      </c>
      <c r="G7409" s="13">
        <v>0.10354050925925927</v>
      </c>
      <c r="H7409" s="12">
        <f>Table1[[#This Row],[Date]]+Table1[[#This Row],[Occurance Time]]</f>
        <v>39989.103540509263</v>
      </c>
      <c r="I7409">
        <v>35.187800000000003</v>
      </c>
      <c r="J7409">
        <v>28.532299999999999</v>
      </c>
      <c r="K7409">
        <v>21.1</v>
      </c>
      <c r="L7409">
        <v>3.7</v>
      </c>
      <c r="M7409">
        <v>0</v>
      </c>
      <c r="N7409" s="11">
        <v>3.7</v>
      </c>
      <c r="P7409">
        <v>0</v>
      </c>
      <c r="Q7409">
        <v>0</v>
      </c>
      <c r="R7409" t="s">
        <v>13</v>
      </c>
      <c r="S7409" t="s">
        <v>24</v>
      </c>
      <c r="T7409" s="3" t="e">
        <f>MID(Table1[[#This Row],[Location old]],SEARCH("(",Table1[[#This Row],[Location old]])+1,SEARCH(")",Table1[[#This Row],[Location old]])-SEARCH("(",Table1[[#This Row],[Location old]])-1)</f>
        <v>#VALUE!</v>
      </c>
      <c r="U7409" t="str">
        <f>IF(ISNUMBER(SEARCH("(",Table1[[#This Row],[Location old]])),Table1[[#This Row],[Column1]],Table1[[#This Row],[Location old]])</f>
        <v>AKDENIZ</v>
      </c>
      <c r="V7409">
        <f>IF(Table1[[#This Row],[Magnitude Duration]]=0, 1, 0)</f>
        <v>1</v>
      </c>
      <c r="W7409">
        <f>IF(Table1[[#This Row],[Magnitude Local]]=0, 1, 0)</f>
        <v>0</v>
      </c>
      <c r="X7409">
        <f>IF(Table1[[#This Row],[Magnitude Moment]]=0, 1, 0)</f>
        <v>1</v>
      </c>
      <c r="Y7409">
        <f>IF(Table1[[#This Row],[Magnitude Surface Wave]]=0, 1, 0)</f>
        <v>1</v>
      </c>
      <c r="Z7409">
        <f>IF(Table1[[#This Row],[Magnitude Body Wave]]=0, 1, 0)</f>
        <v>1</v>
      </c>
    </row>
    <row r="7410" spans="1:26">
      <c r="A7410">
        <v>7409</v>
      </c>
      <c r="B7410">
        <v>20090624093142</v>
      </c>
      <c r="C7410" t="s">
        <v>9160</v>
      </c>
      <c r="D7410" s="6">
        <f>DATE(LEFT(Table1[[#This Row],[Occurance Date]],4), MID(Table1[[#This Row],[Occurance Date]],6,2), RIGHT(Table1[[#This Row],[Occurance Date]],2))</f>
        <v>39988</v>
      </c>
      <c r="E7410" s="8">
        <f>YEAR(Table1[[#This Row],[Date]])</f>
        <v>2009</v>
      </c>
      <c r="F7410" s="8">
        <f>MONTH(Table1[[#This Row],[Date]])</f>
        <v>6</v>
      </c>
      <c r="G7410" s="13">
        <v>0.39701585648148147</v>
      </c>
      <c r="H7410" s="12">
        <f>Table1[[#This Row],[Date]]+Table1[[#This Row],[Occurance Time]]</f>
        <v>39988.397015856484</v>
      </c>
      <c r="I7410">
        <v>38.8538</v>
      </c>
      <c r="J7410">
        <v>26.841699999999999</v>
      </c>
      <c r="K7410">
        <v>6.6</v>
      </c>
      <c r="L7410">
        <v>3.6</v>
      </c>
      <c r="M7410">
        <v>3.6</v>
      </c>
      <c r="N7410" s="11">
        <v>3.6</v>
      </c>
      <c r="P7410">
        <v>0</v>
      </c>
      <c r="Q7410">
        <v>0</v>
      </c>
      <c r="R7410" t="s">
        <v>13</v>
      </c>
      <c r="S7410" t="s">
        <v>2358</v>
      </c>
      <c r="T7410" s="3" t="str">
        <f>MID(Table1[[#This Row],[Location old]],SEARCH("(",Table1[[#This Row],[Location old]])+1,SEARCH(")",Table1[[#This Row],[Location old]])-SEARCH("(",Table1[[#This Row],[Location old]])-1)</f>
        <v>EGE DENIZI</v>
      </c>
      <c r="U7410" t="str">
        <f>IF(ISNUMBER(SEARCH("(",Table1[[#This Row],[Location old]])),Table1[[#This Row],[Column1]],Table1[[#This Row],[Location old]])</f>
        <v>EGE DENIZI</v>
      </c>
      <c r="V7410">
        <f>IF(Table1[[#This Row],[Magnitude Duration]]=0, 1, 0)</f>
        <v>0</v>
      </c>
      <c r="W7410">
        <f>IF(Table1[[#This Row],[Magnitude Local]]=0, 1, 0)</f>
        <v>0</v>
      </c>
      <c r="X7410">
        <f>IF(Table1[[#This Row],[Magnitude Moment]]=0, 1, 0)</f>
        <v>1</v>
      </c>
      <c r="Y7410">
        <f>IF(Table1[[#This Row],[Magnitude Surface Wave]]=0, 1, 0)</f>
        <v>1</v>
      </c>
      <c r="Z7410">
        <f>IF(Table1[[#This Row],[Magnitude Body Wave]]=0, 1, 0)</f>
        <v>1</v>
      </c>
    </row>
    <row r="7411" spans="1:26">
      <c r="A7411">
        <v>7410</v>
      </c>
      <c r="B7411">
        <v>20090623044921</v>
      </c>
      <c r="C7411" t="s">
        <v>2576</v>
      </c>
      <c r="D7411" s="6">
        <f>DATE(LEFT(Table1[[#This Row],[Occurance Date]],4), MID(Table1[[#This Row],[Occurance Date]],6,2), RIGHT(Table1[[#This Row],[Occurance Date]],2))</f>
        <v>39987</v>
      </c>
      <c r="E7411" s="8">
        <f>YEAR(Table1[[#This Row],[Date]])</f>
        <v>2009</v>
      </c>
      <c r="F7411" s="8">
        <f>MONTH(Table1[[#This Row],[Date]])</f>
        <v>6</v>
      </c>
      <c r="G7411" s="13">
        <v>0.20093749999999999</v>
      </c>
      <c r="H7411" s="12">
        <f>Table1[[#This Row],[Date]]+Table1[[#This Row],[Occurance Time]]</f>
        <v>39987.200937499998</v>
      </c>
      <c r="I7411">
        <v>35.97</v>
      </c>
      <c r="J7411">
        <v>30.05</v>
      </c>
      <c r="K7411">
        <v>12</v>
      </c>
      <c r="L7411">
        <v>4.5</v>
      </c>
      <c r="M7411">
        <v>0</v>
      </c>
      <c r="N7411" s="11">
        <v>4.3</v>
      </c>
      <c r="P7411">
        <v>0</v>
      </c>
      <c r="Q7411">
        <v>4.5</v>
      </c>
      <c r="R7411" t="s">
        <v>13</v>
      </c>
      <c r="S7411" t="s">
        <v>24</v>
      </c>
      <c r="T7411" s="3" t="e">
        <f>MID(Table1[[#This Row],[Location old]],SEARCH("(",Table1[[#This Row],[Location old]])+1,SEARCH(")",Table1[[#This Row],[Location old]])-SEARCH("(",Table1[[#This Row],[Location old]])-1)</f>
        <v>#VALUE!</v>
      </c>
      <c r="U7411" t="str">
        <f>IF(ISNUMBER(SEARCH("(",Table1[[#This Row],[Location old]])),Table1[[#This Row],[Column1]],Table1[[#This Row],[Location old]])</f>
        <v>AKDENIZ</v>
      </c>
      <c r="V7411">
        <f>IF(Table1[[#This Row],[Magnitude Duration]]=0, 1, 0)</f>
        <v>1</v>
      </c>
      <c r="W7411">
        <f>IF(Table1[[#This Row],[Magnitude Local]]=0, 1, 0)</f>
        <v>0</v>
      </c>
      <c r="X7411">
        <f>IF(Table1[[#This Row],[Magnitude Moment]]=0, 1, 0)</f>
        <v>1</v>
      </c>
      <c r="Y7411">
        <f>IF(Table1[[#This Row],[Magnitude Surface Wave]]=0, 1, 0)</f>
        <v>1</v>
      </c>
      <c r="Z7411">
        <f>IF(Table1[[#This Row],[Magnitude Body Wave]]=0, 1, 0)</f>
        <v>0</v>
      </c>
    </row>
    <row r="7412" spans="1:26">
      <c r="A7412">
        <v>7411</v>
      </c>
      <c r="B7412">
        <v>20090622220042</v>
      </c>
      <c r="C7412" t="s">
        <v>7965</v>
      </c>
      <c r="D7412" s="6">
        <f>DATE(LEFT(Table1[[#This Row],[Occurance Date]],4), MID(Table1[[#This Row],[Occurance Date]],6,2), RIGHT(Table1[[#This Row],[Occurance Date]],2))</f>
        <v>39986</v>
      </c>
      <c r="E7412" s="8">
        <f>YEAR(Table1[[#This Row],[Date]])</f>
        <v>2009</v>
      </c>
      <c r="F7412" s="8">
        <f>MONTH(Table1[[#This Row],[Date]])</f>
        <v>6</v>
      </c>
      <c r="G7412" s="13">
        <v>0.9171565972222222</v>
      </c>
      <c r="H7412" s="12">
        <f>Table1[[#This Row],[Date]]+Table1[[#This Row],[Occurance Time]]</f>
        <v>39986.917156597221</v>
      </c>
      <c r="I7412">
        <v>41.181199999999997</v>
      </c>
      <c r="J7412">
        <v>36.776299999999999</v>
      </c>
      <c r="K7412">
        <v>4.9000000000000004</v>
      </c>
      <c r="L7412">
        <v>3.5</v>
      </c>
      <c r="M7412">
        <v>3.5</v>
      </c>
      <c r="N7412" s="11">
        <v>0</v>
      </c>
      <c r="P7412">
        <v>0</v>
      </c>
      <c r="Q7412">
        <v>0</v>
      </c>
      <c r="R7412" t="s">
        <v>13</v>
      </c>
      <c r="S7412" t="s">
        <v>10635</v>
      </c>
      <c r="T7412" s="3" t="str">
        <f>MID(Table1[[#This Row],[Location old]],SEARCH("(",Table1[[#This Row],[Location old]])+1,SEARCH(")",Table1[[#This Row],[Location old]])-SEARCH("(",Table1[[#This Row],[Location old]])-1)</f>
        <v>SAMSUN</v>
      </c>
      <c r="U7412" t="str">
        <f>IF(ISNUMBER(SEARCH("(",Table1[[#This Row],[Location old]])),Table1[[#This Row],[Column1]],Table1[[#This Row],[Location old]])</f>
        <v>SAMSUN</v>
      </c>
      <c r="V7412">
        <f>IF(Table1[[#This Row],[Magnitude Duration]]=0, 1, 0)</f>
        <v>0</v>
      </c>
      <c r="W7412">
        <f>IF(Table1[[#This Row],[Magnitude Local]]=0, 1, 0)</f>
        <v>1</v>
      </c>
      <c r="X7412">
        <f>IF(Table1[[#This Row],[Magnitude Moment]]=0, 1, 0)</f>
        <v>1</v>
      </c>
      <c r="Y7412">
        <f>IF(Table1[[#This Row],[Magnitude Surface Wave]]=0, 1, 0)</f>
        <v>1</v>
      </c>
      <c r="Z7412">
        <f>IF(Table1[[#This Row],[Magnitude Body Wave]]=0, 1, 0)</f>
        <v>1</v>
      </c>
    </row>
    <row r="7413" spans="1:26">
      <c r="A7413">
        <v>7412</v>
      </c>
      <c r="B7413">
        <v>20090622215052</v>
      </c>
      <c r="C7413" t="s">
        <v>7965</v>
      </c>
      <c r="D7413" s="6">
        <f>DATE(LEFT(Table1[[#This Row],[Occurance Date]],4), MID(Table1[[#This Row],[Occurance Date]],6,2), RIGHT(Table1[[#This Row],[Occurance Date]],2))</f>
        <v>39986</v>
      </c>
      <c r="E7413" s="8">
        <f>YEAR(Table1[[#This Row],[Date]])</f>
        <v>2009</v>
      </c>
      <c r="F7413" s="8">
        <f>MONTH(Table1[[#This Row],[Date]])</f>
        <v>6</v>
      </c>
      <c r="G7413" s="13">
        <v>0.91033194444444454</v>
      </c>
      <c r="H7413" s="12">
        <f>Table1[[#This Row],[Date]]+Table1[[#This Row],[Occurance Time]]</f>
        <v>39986.910331944448</v>
      </c>
      <c r="I7413">
        <v>35.064300000000003</v>
      </c>
      <c r="J7413">
        <v>26.846499999999999</v>
      </c>
      <c r="K7413">
        <v>19.100000000000001</v>
      </c>
      <c r="L7413">
        <v>3.6</v>
      </c>
      <c r="M7413">
        <v>3.6</v>
      </c>
      <c r="N7413" s="11">
        <v>0</v>
      </c>
      <c r="P7413">
        <v>0</v>
      </c>
      <c r="Q7413">
        <v>0</v>
      </c>
      <c r="R7413" t="s">
        <v>13</v>
      </c>
      <c r="S7413" t="s">
        <v>24</v>
      </c>
      <c r="T7413" s="3" t="e">
        <f>MID(Table1[[#This Row],[Location old]],SEARCH("(",Table1[[#This Row],[Location old]])+1,SEARCH(")",Table1[[#This Row],[Location old]])-SEARCH("(",Table1[[#This Row],[Location old]])-1)</f>
        <v>#VALUE!</v>
      </c>
      <c r="U7413" t="str">
        <f>IF(ISNUMBER(SEARCH("(",Table1[[#This Row],[Location old]])),Table1[[#This Row],[Column1]],Table1[[#This Row],[Location old]])</f>
        <v>AKDENIZ</v>
      </c>
      <c r="V7413">
        <f>IF(Table1[[#This Row],[Magnitude Duration]]=0, 1, 0)</f>
        <v>0</v>
      </c>
      <c r="W7413">
        <f>IF(Table1[[#This Row],[Magnitude Local]]=0, 1, 0)</f>
        <v>1</v>
      </c>
      <c r="X7413">
        <f>IF(Table1[[#This Row],[Magnitude Moment]]=0, 1, 0)</f>
        <v>1</v>
      </c>
      <c r="Y7413">
        <f>IF(Table1[[#This Row],[Magnitude Surface Wave]]=0, 1, 0)</f>
        <v>1</v>
      </c>
      <c r="Z7413">
        <f>IF(Table1[[#This Row],[Magnitude Body Wave]]=0, 1, 0)</f>
        <v>1</v>
      </c>
    </row>
    <row r="7414" spans="1:26">
      <c r="A7414">
        <v>7413</v>
      </c>
      <c r="B7414">
        <v>20090622161849</v>
      </c>
      <c r="C7414" t="s">
        <v>7965</v>
      </c>
      <c r="D7414" s="6">
        <f>DATE(LEFT(Table1[[#This Row],[Occurance Date]],4), MID(Table1[[#This Row],[Occurance Date]],6,2), RIGHT(Table1[[#This Row],[Occurance Date]],2))</f>
        <v>39986</v>
      </c>
      <c r="E7414" s="8">
        <f>YEAR(Table1[[#This Row],[Date]])</f>
        <v>2009</v>
      </c>
      <c r="F7414" s="8">
        <f>MONTH(Table1[[#This Row],[Date]])</f>
        <v>6</v>
      </c>
      <c r="G7414" s="13">
        <v>0.6797347222222222</v>
      </c>
      <c r="H7414" s="12">
        <f>Table1[[#This Row],[Date]]+Table1[[#This Row],[Occurance Time]]</f>
        <v>39986.679734722224</v>
      </c>
      <c r="I7414">
        <v>37.481699999999996</v>
      </c>
      <c r="J7414">
        <v>26.807700000000001</v>
      </c>
      <c r="K7414">
        <v>4.2</v>
      </c>
      <c r="L7414">
        <v>3.5</v>
      </c>
      <c r="M7414">
        <v>0</v>
      </c>
      <c r="N7414" s="11">
        <v>3.5</v>
      </c>
      <c r="P7414">
        <v>0</v>
      </c>
      <c r="Q7414">
        <v>0</v>
      </c>
      <c r="R7414" t="s">
        <v>13</v>
      </c>
      <c r="S7414" t="s">
        <v>36</v>
      </c>
      <c r="T7414" s="3" t="e">
        <f>MID(Table1[[#This Row],[Location old]],SEARCH("(",Table1[[#This Row],[Location old]])+1,SEARCH(")",Table1[[#This Row],[Location old]])-SEARCH("(",Table1[[#This Row],[Location old]])-1)</f>
        <v>#VALUE!</v>
      </c>
      <c r="U7414" t="str">
        <f>IF(ISNUMBER(SEARCH("(",Table1[[#This Row],[Location old]])),Table1[[#This Row],[Column1]],Table1[[#This Row],[Location old]])</f>
        <v>EGE DENIZI</v>
      </c>
      <c r="V7414">
        <f>IF(Table1[[#This Row],[Magnitude Duration]]=0, 1, 0)</f>
        <v>1</v>
      </c>
      <c r="W7414">
        <f>IF(Table1[[#This Row],[Magnitude Local]]=0, 1, 0)</f>
        <v>0</v>
      </c>
      <c r="X7414">
        <f>IF(Table1[[#This Row],[Magnitude Moment]]=0, 1, 0)</f>
        <v>1</v>
      </c>
      <c r="Y7414">
        <f>IF(Table1[[#This Row],[Magnitude Surface Wave]]=0, 1, 0)</f>
        <v>1</v>
      </c>
      <c r="Z7414">
        <f>IF(Table1[[#This Row],[Magnitude Body Wave]]=0, 1, 0)</f>
        <v>1</v>
      </c>
    </row>
    <row r="7415" spans="1:26">
      <c r="A7415">
        <v>7414</v>
      </c>
      <c r="B7415">
        <v>20090622092911</v>
      </c>
      <c r="C7415" t="s">
        <v>7965</v>
      </c>
      <c r="D7415" s="6">
        <f>DATE(LEFT(Table1[[#This Row],[Occurance Date]],4), MID(Table1[[#This Row],[Occurance Date]],6,2), RIGHT(Table1[[#This Row],[Occurance Date]],2))</f>
        <v>39986</v>
      </c>
      <c r="E7415" s="8">
        <f>YEAR(Table1[[#This Row],[Date]])</f>
        <v>2009</v>
      </c>
      <c r="F7415" s="8">
        <f>MONTH(Table1[[#This Row],[Date]])</f>
        <v>6</v>
      </c>
      <c r="G7415" s="13">
        <v>0.39526921296296297</v>
      </c>
      <c r="H7415" s="12">
        <f>Table1[[#This Row],[Date]]+Table1[[#This Row],[Occurance Time]]</f>
        <v>39986.395269212961</v>
      </c>
      <c r="I7415">
        <v>40.492800000000003</v>
      </c>
      <c r="J7415">
        <v>29.137799999999999</v>
      </c>
      <c r="K7415">
        <v>5.8</v>
      </c>
      <c r="L7415">
        <v>3.7</v>
      </c>
      <c r="M7415">
        <v>0</v>
      </c>
      <c r="N7415" s="11">
        <v>3.7</v>
      </c>
      <c r="P7415">
        <v>0</v>
      </c>
      <c r="Q7415">
        <v>0</v>
      </c>
      <c r="R7415" t="s">
        <v>13</v>
      </c>
      <c r="S7415" t="s">
        <v>16046</v>
      </c>
      <c r="T7415" s="3" t="str">
        <f>MID(Table1[[#This Row],[Location old]],SEARCH("(",Table1[[#This Row],[Location old]])+1,SEARCH(")",Table1[[#This Row],[Location old]])-SEARCH("(",Table1[[#This Row],[Location old]])-1)</f>
        <v>BURSA</v>
      </c>
      <c r="U7415" t="str">
        <f>IF(ISNUMBER(SEARCH("(",Table1[[#This Row],[Location old]])),Table1[[#This Row],[Column1]],Table1[[#This Row],[Location old]])</f>
        <v>BURSA</v>
      </c>
      <c r="V7415">
        <f>IF(Table1[[#This Row],[Magnitude Duration]]=0, 1, 0)</f>
        <v>1</v>
      </c>
      <c r="W7415">
        <f>IF(Table1[[#This Row],[Magnitude Local]]=0, 1, 0)</f>
        <v>0</v>
      </c>
      <c r="X7415">
        <f>IF(Table1[[#This Row],[Magnitude Moment]]=0, 1, 0)</f>
        <v>1</v>
      </c>
      <c r="Y7415">
        <f>IF(Table1[[#This Row],[Magnitude Surface Wave]]=0, 1, 0)</f>
        <v>1</v>
      </c>
      <c r="Z7415">
        <f>IF(Table1[[#This Row],[Magnitude Body Wave]]=0, 1, 0)</f>
        <v>1</v>
      </c>
    </row>
    <row r="7416" spans="1:26">
      <c r="A7416">
        <v>7415</v>
      </c>
      <c r="B7416">
        <v>20090622000606</v>
      </c>
      <c r="C7416" t="s">
        <v>7965</v>
      </c>
      <c r="D7416" s="6">
        <f>DATE(LEFT(Table1[[#This Row],[Occurance Date]],4), MID(Table1[[#This Row],[Occurance Date]],6,2), RIGHT(Table1[[#This Row],[Occurance Date]],2))</f>
        <v>39986</v>
      </c>
      <c r="E7416" s="8">
        <f>YEAR(Table1[[#This Row],[Date]])</f>
        <v>2009</v>
      </c>
      <c r="F7416" s="8">
        <f>MONTH(Table1[[#This Row],[Date]])</f>
        <v>6</v>
      </c>
      <c r="G7416" s="13">
        <v>4.2466435185185185E-3</v>
      </c>
      <c r="H7416" s="12">
        <f>Table1[[#This Row],[Date]]+Table1[[#This Row],[Occurance Time]]</f>
        <v>39986.004246643519</v>
      </c>
      <c r="I7416">
        <v>39.867199999999997</v>
      </c>
      <c r="J7416">
        <v>44.153199999999998</v>
      </c>
      <c r="K7416">
        <v>5</v>
      </c>
      <c r="L7416">
        <v>3.5</v>
      </c>
      <c r="M7416">
        <v>3.5</v>
      </c>
      <c r="N7416" s="11">
        <v>0</v>
      </c>
      <c r="P7416">
        <v>0</v>
      </c>
      <c r="Q7416">
        <v>0</v>
      </c>
      <c r="R7416" t="s">
        <v>13</v>
      </c>
      <c r="S7416" t="s">
        <v>13438</v>
      </c>
      <c r="T7416" s="3" t="str">
        <f>MID(Table1[[#This Row],[Location old]],SEARCH("(",Table1[[#This Row],[Location old]])+1,SEARCH(")",Table1[[#This Row],[Location old]])-SEARCH("(",Table1[[#This Row],[Location old]])-1)</f>
        <v>IGDIR</v>
      </c>
      <c r="U7416" t="str">
        <f>IF(ISNUMBER(SEARCH("(",Table1[[#This Row],[Location old]])),Table1[[#This Row],[Column1]],Table1[[#This Row],[Location old]])</f>
        <v>IGDIR</v>
      </c>
      <c r="V7416">
        <f>IF(Table1[[#This Row],[Magnitude Duration]]=0, 1, 0)</f>
        <v>0</v>
      </c>
      <c r="W7416">
        <f>IF(Table1[[#This Row],[Magnitude Local]]=0, 1, 0)</f>
        <v>1</v>
      </c>
      <c r="X7416">
        <f>IF(Table1[[#This Row],[Magnitude Moment]]=0, 1, 0)</f>
        <v>1</v>
      </c>
      <c r="Y7416">
        <f>IF(Table1[[#This Row],[Magnitude Surface Wave]]=0, 1, 0)</f>
        <v>1</v>
      </c>
      <c r="Z7416">
        <f>IF(Table1[[#This Row],[Magnitude Body Wave]]=0, 1, 0)</f>
        <v>1</v>
      </c>
    </row>
    <row r="7417" spans="1:26">
      <c r="A7417">
        <v>7416</v>
      </c>
      <c r="B7417">
        <v>20090621231859</v>
      </c>
      <c r="C7417" t="s">
        <v>7966</v>
      </c>
      <c r="D7417" s="6">
        <f>DATE(LEFT(Table1[[#This Row],[Occurance Date]],4), MID(Table1[[#This Row],[Occurance Date]],6,2), RIGHT(Table1[[#This Row],[Occurance Date]],2))</f>
        <v>39985</v>
      </c>
      <c r="E7417" s="8">
        <f>YEAR(Table1[[#This Row],[Date]])</f>
        <v>2009</v>
      </c>
      <c r="F7417" s="8">
        <f>MONTH(Table1[[#This Row],[Date]])</f>
        <v>6</v>
      </c>
      <c r="G7417" s="13">
        <v>0.97152349537037042</v>
      </c>
      <c r="H7417" s="12">
        <f>Table1[[#This Row],[Date]]+Table1[[#This Row],[Occurance Time]]</f>
        <v>39985.971523495369</v>
      </c>
      <c r="I7417">
        <v>36.804000000000002</v>
      </c>
      <c r="J7417">
        <v>41.420499999999997</v>
      </c>
      <c r="K7417">
        <v>5</v>
      </c>
      <c r="L7417">
        <v>3.6</v>
      </c>
      <c r="M7417">
        <v>3.6</v>
      </c>
      <c r="N7417" s="11">
        <v>0</v>
      </c>
      <c r="P7417">
        <v>0</v>
      </c>
      <c r="Q7417">
        <v>0</v>
      </c>
      <c r="R7417" t="s">
        <v>13</v>
      </c>
      <c r="S7417" t="s">
        <v>410</v>
      </c>
      <c r="T7417" s="3" t="e">
        <f>MID(Table1[[#This Row],[Location old]],SEARCH("(",Table1[[#This Row],[Location old]])+1,SEARCH(")",Table1[[#This Row],[Location old]])-SEARCH("(",Table1[[#This Row],[Location old]])-1)</f>
        <v>#VALUE!</v>
      </c>
      <c r="U7417" t="str">
        <f>IF(ISNUMBER(SEARCH("(",Table1[[#This Row],[Location old]])),Table1[[#This Row],[Column1]],Table1[[#This Row],[Location old]])</f>
        <v>SURIYE</v>
      </c>
      <c r="V7417">
        <f>IF(Table1[[#This Row],[Magnitude Duration]]=0, 1, 0)</f>
        <v>0</v>
      </c>
      <c r="W7417">
        <f>IF(Table1[[#This Row],[Magnitude Local]]=0, 1, 0)</f>
        <v>1</v>
      </c>
      <c r="X7417">
        <f>IF(Table1[[#This Row],[Magnitude Moment]]=0, 1, 0)</f>
        <v>1</v>
      </c>
      <c r="Y7417">
        <f>IF(Table1[[#This Row],[Magnitude Surface Wave]]=0, 1, 0)</f>
        <v>1</v>
      </c>
      <c r="Z7417">
        <f>IF(Table1[[#This Row],[Magnitude Body Wave]]=0, 1, 0)</f>
        <v>1</v>
      </c>
    </row>
    <row r="7418" spans="1:26">
      <c r="A7418">
        <v>7417</v>
      </c>
      <c r="B7418">
        <v>20090621141941</v>
      </c>
      <c r="C7418" t="s">
        <v>7966</v>
      </c>
      <c r="D7418" s="6">
        <f>DATE(LEFT(Table1[[#This Row],[Occurance Date]],4), MID(Table1[[#This Row],[Occurance Date]],6,2), RIGHT(Table1[[#This Row],[Occurance Date]],2))</f>
        <v>39985</v>
      </c>
      <c r="E7418" s="8">
        <f>YEAR(Table1[[#This Row],[Date]])</f>
        <v>2009</v>
      </c>
      <c r="F7418" s="8">
        <f>MONTH(Table1[[#This Row],[Date]])</f>
        <v>6</v>
      </c>
      <c r="G7418" s="13">
        <v>0.59700694444444447</v>
      </c>
      <c r="H7418" s="12">
        <f>Table1[[#This Row],[Date]]+Table1[[#This Row],[Occurance Time]]</f>
        <v>39985.597006944445</v>
      </c>
      <c r="I7418">
        <v>35.006799999999998</v>
      </c>
      <c r="J7418">
        <v>28.4298</v>
      </c>
      <c r="K7418">
        <v>26.5</v>
      </c>
      <c r="L7418">
        <v>3.7</v>
      </c>
      <c r="M7418">
        <v>3.7</v>
      </c>
      <c r="N7418" s="11">
        <v>0</v>
      </c>
      <c r="P7418">
        <v>0</v>
      </c>
      <c r="Q7418">
        <v>0</v>
      </c>
      <c r="R7418" t="s">
        <v>13</v>
      </c>
      <c r="S7418" t="s">
        <v>24</v>
      </c>
      <c r="T7418" s="3" t="e">
        <f>MID(Table1[[#This Row],[Location old]],SEARCH("(",Table1[[#This Row],[Location old]])+1,SEARCH(")",Table1[[#This Row],[Location old]])-SEARCH("(",Table1[[#This Row],[Location old]])-1)</f>
        <v>#VALUE!</v>
      </c>
      <c r="U7418" t="str">
        <f>IF(ISNUMBER(SEARCH("(",Table1[[#This Row],[Location old]])),Table1[[#This Row],[Column1]],Table1[[#This Row],[Location old]])</f>
        <v>AKDENIZ</v>
      </c>
      <c r="V7418">
        <f>IF(Table1[[#This Row],[Magnitude Duration]]=0, 1, 0)</f>
        <v>0</v>
      </c>
      <c r="W7418">
        <f>IF(Table1[[#This Row],[Magnitude Local]]=0, 1, 0)</f>
        <v>1</v>
      </c>
      <c r="X7418">
        <f>IF(Table1[[#This Row],[Magnitude Moment]]=0, 1, 0)</f>
        <v>1</v>
      </c>
      <c r="Y7418">
        <f>IF(Table1[[#This Row],[Magnitude Surface Wave]]=0, 1, 0)</f>
        <v>1</v>
      </c>
      <c r="Z7418">
        <f>IF(Table1[[#This Row],[Magnitude Body Wave]]=0, 1, 0)</f>
        <v>1</v>
      </c>
    </row>
    <row r="7419" spans="1:26">
      <c r="A7419">
        <v>7418</v>
      </c>
      <c r="B7419">
        <v>20090621010616</v>
      </c>
      <c r="C7419" t="s">
        <v>7966</v>
      </c>
      <c r="D7419" s="6">
        <f>DATE(LEFT(Table1[[#This Row],[Occurance Date]],4), MID(Table1[[#This Row],[Occurance Date]],6,2), RIGHT(Table1[[#This Row],[Occurance Date]],2))</f>
        <v>39985</v>
      </c>
      <c r="E7419" s="8">
        <f>YEAR(Table1[[#This Row],[Date]])</f>
        <v>2009</v>
      </c>
      <c r="F7419" s="8">
        <f>MONTH(Table1[[#This Row],[Date]])</f>
        <v>6</v>
      </c>
      <c r="G7419" s="13">
        <v>4.6024421296296296E-2</v>
      </c>
      <c r="H7419" s="12">
        <f>Table1[[#This Row],[Date]]+Table1[[#This Row],[Occurance Time]]</f>
        <v>39985.046024421295</v>
      </c>
      <c r="I7419">
        <v>35.231699999999996</v>
      </c>
      <c r="J7419">
        <v>28.452000000000002</v>
      </c>
      <c r="K7419">
        <v>63.7</v>
      </c>
      <c r="L7419">
        <v>3.7</v>
      </c>
      <c r="M7419">
        <v>3.7</v>
      </c>
      <c r="N7419" s="11">
        <v>0</v>
      </c>
      <c r="P7419">
        <v>0</v>
      </c>
      <c r="Q7419">
        <v>0</v>
      </c>
      <c r="R7419" t="s">
        <v>13</v>
      </c>
      <c r="S7419" t="s">
        <v>24</v>
      </c>
      <c r="T7419" s="3" t="e">
        <f>MID(Table1[[#This Row],[Location old]],SEARCH("(",Table1[[#This Row],[Location old]])+1,SEARCH(")",Table1[[#This Row],[Location old]])-SEARCH("(",Table1[[#This Row],[Location old]])-1)</f>
        <v>#VALUE!</v>
      </c>
      <c r="U7419" t="str">
        <f>IF(ISNUMBER(SEARCH("(",Table1[[#This Row],[Location old]])),Table1[[#This Row],[Column1]],Table1[[#This Row],[Location old]])</f>
        <v>AKDENIZ</v>
      </c>
      <c r="V7419">
        <f>IF(Table1[[#This Row],[Magnitude Duration]]=0, 1, 0)</f>
        <v>0</v>
      </c>
      <c r="W7419">
        <f>IF(Table1[[#This Row],[Magnitude Local]]=0, 1, 0)</f>
        <v>1</v>
      </c>
      <c r="X7419">
        <f>IF(Table1[[#This Row],[Magnitude Moment]]=0, 1, 0)</f>
        <v>1</v>
      </c>
      <c r="Y7419">
        <f>IF(Table1[[#This Row],[Magnitude Surface Wave]]=0, 1, 0)</f>
        <v>1</v>
      </c>
      <c r="Z7419">
        <f>IF(Table1[[#This Row],[Magnitude Body Wave]]=0, 1, 0)</f>
        <v>1</v>
      </c>
    </row>
    <row r="7420" spans="1:26">
      <c r="A7420">
        <v>7419</v>
      </c>
      <c r="B7420">
        <v>20090621005127</v>
      </c>
      <c r="C7420" t="s">
        <v>7966</v>
      </c>
      <c r="D7420" s="6">
        <f>DATE(LEFT(Table1[[#This Row],[Occurance Date]],4), MID(Table1[[#This Row],[Occurance Date]],6,2), RIGHT(Table1[[#This Row],[Occurance Date]],2))</f>
        <v>39985</v>
      </c>
      <c r="E7420" s="8">
        <f>YEAR(Table1[[#This Row],[Date]])</f>
        <v>2009</v>
      </c>
      <c r="F7420" s="8">
        <f>MONTH(Table1[[#This Row],[Date]])</f>
        <v>6</v>
      </c>
      <c r="G7420" s="13">
        <v>3.5740277777777781E-2</v>
      </c>
      <c r="H7420" s="12">
        <f>Table1[[#This Row],[Date]]+Table1[[#This Row],[Occurance Time]]</f>
        <v>39985.035740277781</v>
      </c>
      <c r="I7420">
        <v>35.303199999999997</v>
      </c>
      <c r="J7420">
        <v>28.533000000000001</v>
      </c>
      <c r="K7420">
        <v>69.900000000000006</v>
      </c>
      <c r="L7420">
        <v>3.6</v>
      </c>
      <c r="M7420">
        <v>3.6</v>
      </c>
      <c r="N7420" s="11">
        <v>0</v>
      </c>
      <c r="P7420">
        <v>0</v>
      </c>
      <c r="Q7420">
        <v>0</v>
      </c>
      <c r="R7420" t="s">
        <v>13</v>
      </c>
      <c r="S7420" t="s">
        <v>24</v>
      </c>
      <c r="T7420" s="3" t="e">
        <f>MID(Table1[[#This Row],[Location old]],SEARCH("(",Table1[[#This Row],[Location old]])+1,SEARCH(")",Table1[[#This Row],[Location old]])-SEARCH("(",Table1[[#This Row],[Location old]])-1)</f>
        <v>#VALUE!</v>
      </c>
      <c r="U7420" t="str">
        <f>IF(ISNUMBER(SEARCH("(",Table1[[#This Row],[Location old]])),Table1[[#This Row],[Column1]],Table1[[#This Row],[Location old]])</f>
        <v>AKDENIZ</v>
      </c>
      <c r="V7420">
        <f>IF(Table1[[#This Row],[Magnitude Duration]]=0, 1, 0)</f>
        <v>0</v>
      </c>
      <c r="W7420">
        <f>IF(Table1[[#This Row],[Magnitude Local]]=0, 1, 0)</f>
        <v>1</v>
      </c>
      <c r="X7420">
        <f>IF(Table1[[#This Row],[Magnitude Moment]]=0, 1, 0)</f>
        <v>1</v>
      </c>
      <c r="Y7420">
        <f>IF(Table1[[#This Row],[Magnitude Surface Wave]]=0, 1, 0)</f>
        <v>1</v>
      </c>
      <c r="Z7420">
        <f>IF(Table1[[#This Row],[Magnitude Body Wave]]=0, 1, 0)</f>
        <v>1</v>
      </c>
    </row>
    <row r="7421" spans="1:26">
      <c r="A7421">
        <v>7420</v>
      </c>
      <c r="B7421">
        <v>20090620082818</v>
      </c>
      <c r="C7421" t="s">
        <v>1167</v>
      </c>
      <c r="D7421" s="6">
        <f>DATE(LEFT(Table1[[#This Row],[Occurance Date]],4), MID(Table1[[#This Row],[Occurance Date]],6,2), RIGHT(Table1[[#This Row],[Occurance Date]],2))</f>
        <v>39984</v>
      </c>
      <c r="E7421" s="8">
        <f>YEAR(Table1[[#This Row],[Date]])</f>
        <v>2009</v>
      </c>
      <c r="F7421" s="8">
        <f>MONTH(Table1[[#This Row],[Date]])</f>
        <v>6</v>
      </c>
      <c r="G7421" s="13">
        <v>0.35299305555555555</v>
      </c>
      <c r="H7421" s="12">
        <f>Table1[[#This Row],[Date]]+Table1[[#This Row],[Occurance Time]]</f>
        <v>39984.352993055552</v>
      </c>
      <c r="I7421">
        <v>37.65</v>
      </c>
      <c r="J7421">
        <v>26.75</v>
      </c>
      <c r="K7421">
        <v>11</v>
      </c>
      <c r="L7421">
        <v>4.9000000000000004</v>
      </c>
      <c r="M7421">
        <v>0</v>
      </c>
      <c r="N7421" s="11">
        <v>4.9000000000000004</v>
      </c>
      <c r="P7421">
        <v>0</v>
      </c>
      <c r="Q7421">
        <v>4.8</v>
      </c>
      <c r="R7421" t="s">
        <v>13</v>
      </c>
      <c r="S7421" t="s">
        <v>291</v>
      </c>
      <c r="T7421" s="3" t="str">
        <f>MID(Table1[[#This Row],[Location old]],SEARCH("(",Table1[[#This Row],[Location old]])+1,SEARCH(")",Table1[[#This Row],[Location old]])-SEARCH("(",Table1[[#This Row],[Location old]])-1)</f>
        <v>EGE DENIZI</v>
      </c>
      <c r="U7421" t="str">
        <f>IF(ISNUMBER(SEARCH("(",Table1[[#This Row],[Location old]])),Table1[[#This Row],[Column1]],Table1[[#This Row],[Location old]])</f>
        <v>EGE DENIZI</v>
      </c>
      <c r="V7421">
        <f>IF(Table1[[#This Row],[Magnitude Duration]]=0, 1, 0)</f>
        <v>1</v>
      </c>
      <c r="W7421">
        <f>IF(Table1[[#This Row],[Magnitude Local]]=0, 1, 0)</f>
        <v>0</v>
      </c>
      <c r="X7421">
        <f>IF(Table1[[#This Row],[Magnitude Moment]]=0, 1, 0)</f>
        <v>1</v>
      </c>
      <c r="Y7421">
        <f>IF(Table1[[#This Row],[Magnitude Surface Wave]]=0, 1, 0)</f>
        <v>1</v>
      </c>
      <c r="Z7421">
        <f>IF(Table1[[#This Row],[Magnitude Body Wave]]=0, 1, 0)</f>
        <v>0</v>
      </c>
    </row>
    <row r="7422" spans="1:26">
      <c r="A7422">
        <v>7421</v>
      </c>
      <c r="B7422">
        <v>20090620002731</v>
      </c>
      <c r="C7422" t="s">
        <v>1167</v>
      </c>
      <c r="D7422" s="6">
        <f>DATE(LEFT(Table1[[#This Row],[Occurance Date]],4), MID(Table1[[#This Row],[Occurance Date]],6,2), RIGHT(Table1[[#This Row],[Occurance Date]],2))</f>
        <v>39984</v>
      </c>
      <c r="E7422" s="8">
        <f>YEAR(Table1[[#This Row],[Date]])</f>
        <v>2009</v>
      </c>
      <c r="F7422" s="8">
        <f>MONTH(Table1[[#This Row],[Date]])</f>
        <v>6</v>
      </c>
      <c r="G7422" s="13">
        <v>1.9114120370370372E-2</v>
      </c>
      <c r="H7422" s="12">
        <f>Table1[[#This Row],[Date]]+Table1[[#This Row],[Occurance Time]]</f>
        <v>39984.019114120369</v>
      </c>
      <c r="I7422">
        <v>36.112000000000002</v>
      </c>
      <c r="J7422">
        <v>27.651299999999999</v>
      </c>
      <c r="K7422">
        <v>7.5</v>
      </c>
      <c r="L7422">
        <v>3.7</v>
      </c>
      <c r="M7422">
        <v>3.7</v>
      </c>
      <c r="N7422" s="11">
        <v>0</v>
      </c>
      <c r="P7422">
        <v>0</v>
      </c>
      <c r="Q7422">
        <v>0</v>
      </c>
      <c r="R7422" t="s">
        <v>13</v>
      </c>
      <c r="S7422" t="s">
        <v>24</v>
      </c>
      <c r="T7422" s="3" t="e">
        <f>MID(Table1[[#This Row],[Location old]],SEARCH("(",Table1[[#This Row],[Location old]])+1,SEARCH(")",Table1[[#This Row],[Location old]])-SEARCH("(",Table1[[#This Row],[Location old]])-1)</f>
        <v>#VALUE!</v>
      </c>
      <c r="U7422" t="str">
        <f>IF(ISNUMBER(SEARCH("(",Table1[[#This Row],[Location old]])),Table1[[#This Row],[Column1]],Table1[[#This Row],[Location old]])</f>
        <v>AKDENIZ</v>
      </c>
      <c r="V7422">
        <f>IF(Table1[[#This Row],[Magnitude Duration]]=0, 1, 0)</f>
        <v>0</v>
      </c>
      <c r="W7422">
        <f>IF(Table1[[#This Row],[Magnitude Local]]=0, 1, 0)</f>
        <v>1</v>
      </c>
      <c r="X7422">
        <f>IF(Table1[[#This Row],[Magnitude Moment]]=0, 1, 0)</f>
        <v>1</v>
      </c>
      <c r="Y7422">
        <f>IF(Table1[[#This Row],[Magnitude Surface Wave]]=0, 1, 0)</f>
        <v>1</v>
      </c>
      <c r="Z7422">
        <f>IF(Table1[[#This Row],[Magnitude Body Wave]]=0, 1, 0)</f>
        <v>1</v>
      </c>
    </row>
    <row r="7423" spans="1:26">
      <c r="A7423">
        <v>7422</v>
      </c>
      <c r="B7423">
        <v>20090619214936</v>
      </c>
      <c r="C7423" t="s">
        <v>180</v>
      </c>
      <c r="D7423" s="6">
        <f>DATE(LEFT(Table1[[#This Row],[Occurance Date]],4), MID(Table1[[#This Row],[Occurance Date]],6,2), RIGHT(Table1[[#This Row],[Occurance Date]],2))</f>
        <v>39983</v>
      </c>
      <c r="E7423" s="8">
        <f>YEAR(Table1[[#This Row],[Date]])</f>
        <v>2009</v>
      </c>
      <c r="F7423" s="8">
        <f>MONTH(Table1[[#This Row],[Date]])</f>
        <v>6</v>
      </c>
      <c r="G7423" s="13">
        <v>0.90945081018518525</v>
      </c>
      <c r="H7423" s="12">
        <f>Table1[[#This Row],[Date]]+Table1[[#This Row],[Occurance Time]]</f>
        <v>39983.909450810184</v>
      </c>
      <c r="I7423">
        <v>35.318800000000003</v>
      </c>
      <c r="J7423">
        <v>28.57</v>
      </c>
      <c r="K7423">
        <v>6.9</v>
      </c>
      <c r="L7423">
        <v>3.8</v>
      </c>
      <c r="M7423">
        <v>3.8</v>
      </c>
      <c r="N7423" s="11">
        <v>0</v>
      </c>
      <c r="P7423">
        <v>0</v>
      </c>
      <c r="Q7423">
        <v>0</v>
      </c>
      <c r="R7423" t="s">
        <v>13</v>
      </c>
      <c r="S7423" t="s">
        <v>24</v>
      </c>
      <c r="T7423" s="3" t="e">
        <f>MID(Table1[[#This Row],[Location old]],SEARCH("(",Table1[[#This Row],[Location old]])+1,SEARCH(")",Table1[[#This Row],[Location old]])-SEARCH("(",Table1[[#This Row],[Location old]])-1)</f>
        <v>#VALUE!</v>
      </c>
      <c r="U7423" t="str">
        <f>IF(ISNUMBER(SEARCH("(",Table1[[#This Row],[Location old]])),Table1[[#This Row],[Column1]],Table1[[#This Row],[Location old]])</f>
        <v>AKDENIZ</v>
      </c>
      <c r="V7423">
        <f>IF(Table1[[#This Row],[Magnitude Duration]]=0, 1, 0)</f>
        <v>0</v>
      </c>
      <c r="W7423">
        <f>IF(Table1[[#This Row],[Magnitude Local]]=0, 1, 0)</f>
        <v>1</v>
      </c>
      <c r="X7423">
        <f>IF(Table1[[#This Row],[Magnitude Moment]]=0, 1, 0)</f>
        <v>1</v>
      </c>
      <c r="Y7423">
        <f>IF(Table1[[#This Row],[Magnitude Surface Wave]]=0, 1, 0)</f>
        <v>1</v>
      </c>
      <c r="Z7423">
        <f>IF(Table1[[#This Row],[Magnitude Body Wave]]=0, 1, 0)</f>
        <v>1</v>
      </c>
    </row>
    <row r="7424" spans="1:26">
      <c r="A7424">
        <v>7423</v>
      </c>
      <c r="B7424">
        <v>20090619214251</v>
      </c>
      <c r="C7424" t="s">
        <v>180</v>
      </c>
      <c r="D7424" s="6">
        <f>DATE(LEFT(Table1[[#This Row],[Occurance Date]],4), MID(Table1[[#This Row],[Occurance Date]],6,2), RIGHT(Table1[[#This Row],[Occurance Date]],2))</f>
        <v>39983</v>
      </c>
      <c r="E7424" s="8">
        <f>YEAR(Table1[[#This Row],[Date]])</f>
        <v>2009</v>
      </c>
      <c r="F7424" s="8">
        <f>MONTH(Table1[[#This Row],[Date]])</f>
        <v>6</v>
      </c>
      <c r="G7424" s="13">
        <v>0.90476562500000002</v>
      </c>
      <c r="H7424" s="12">
        <f>Table1[[#This Row],[Date]]+Table1[[#This Row],[Occurance Time]]</f>
        <v>39983.904765624997</v>
      </c>
      <c r="I7424">
        <v>37.566299999999998</v>
      </c>
      <c r="J7424">
        <v>26.709499999999998</v>
      </c>
      <c r="K7424">
        <v>13.4</v>
      </c>
      <c r="L7424">
        <v>3.7</v>
      </c>
      <c r="M7424">
        <v>3.7</v>
      </c>
      <c r="N7424" s="11">
        <v>0</v>
      </c>
      <c r="P7424">
        <v>0</v>
      </c>
      <c r="Q7424">
        <v>0</v>
      </c>
      <c r="R7424" t="s">
        <v>13</v>
      </c>
      <c r="S7424" t="s">
        <v>16</v>
      </c>
      <c r="T7424" s="3" t="str">
        <f>MID(Table1[[#This Row],[Location old]],SEARCH("(",Table1[[#This Row],[Location old]])+1,SEARCH(")",Table1[[#This Row],[Location old]])-SEARCH("(",Table1[[#This Row],[Location old]])-1)</f>
        <v>AKDENIZ</v>
      </c>
      <c r="U7424" t="str">
        <f>IF(ISNUMBER(SEARCH("(",Table1[[#This Row],[Location old]])),Table1[[#This Row],[Column1]],Table1[[#This Row],[Location old]])</f>
        <v>AKDENIZ</v>
      </c>
      <c r="V7424">
        <f>IF(Table1[[#This Row],[Magnitude Duration]]=0, 1, 0)</f>
        <v>0</v>
      </c>
      <c r="W7424">
        <f>IF(Table1[[#This Row],[Magnitude Local]]=0, 1, 0)</f>
        <v>1</v>
      </c>
      <c r="X7424">
        <f>IF(Table1[[#This Row],[Magnitude Moment]]=0, 1, 0)</f>
        <v>1</v>
      </c>
      <c r="Y7424">
        <f>IF(Table1[[#This Row],[Magnitude Surface Wave]]=0, 1, 0)</f>
        <v>1</v>
      </c>
      <c r="Z7424">
        <f>IF(Table1[[#This Row],[Magnitude Body Wave]]=0, 1, 0)</f>
        <v>1</v>
      </c>
    </row>
    <row r="7425" spans="1:26">
      <c r="A7425">
        <v>7424</v>
      </c>
      <c r="B7425">
        <v>20090619212211</v>
      </c>
      <c r="C7425" t="s">
        <v>180</v>
      </c>
      <c r="D7425" s="6">
        <f>DATE(LEFT(Table1[[#This Row],[Occurance Date]],4), MID(Table1[[#This Row],[Occurance Date]],6,2), RIGHT(Table1[[#This Row],[Occurance Date]],2))</f>
        <v>39983</v>
      </c>
      <c r="E7425" s="8">
        <f>YEAR(Table1[[#This Row],[Date]])</f>
        <v>2009</v>
      </c>
      <c r="F7425" s="8">
        <f>MONTH(Table1[[#This Row],[Date]])</f>
        <v>6</v>
      </c>
      <c r="G7425" s="13">
        <v>0.89040740740740743</v>
      </c>
      <c r="H7425" s="12">
        <f>Table1[[#This Row],[Date]]+Table1[[#This Row],[Occurance Time]]</f>
        <v>39983.890407407409</v>
      </c>
      <c r="I7425">
        <v>35.303199999999997</v>
      </c>
      <c r="J7425">
        <v>28.604800000000001</v>
      </c>
      <c r="K7425">
        <v>59.8</v>
      </c>
      <c r="L7425">
        <v>3.8</v>
      </c>
      <c r="M7425">
        <v>3.8</v>
      </c>
      <c r="N7425" s="11">
        <v>0</v>
      </c>
      <c r="P7425">
        <v>0</v>
      </c>
      <c r="Q7425">
        <v>0</v>
      </c>
      <c r="R7425" t="s">
        <v>13</v>
      </c>
      <c r="S7425" t="s">
        <v>24</v>
      </c>
      <c r="T7425" s="3" t="e">
        <f>MID(Table1[[#This Row],[Location old]],SEARCH("(",Table1[[#This Row],[Location old]])+1,SEARCH(")",Table1[[#This Row],[Location old]])-SEARCH("(",Table1[[#This Row],[Location old]])-1)</f>
        <v>#VALUE!</v>
      </c>
      <c r="U7425" t="str">
        <f>IF(ISNUMBER(SEARCH("(",Table1[[#This Row],[Location old]])),Table1[[#This Row],[Column1]],Table1[[#This Row],[Location old]])</f>
        <v>AKDENIZ</v>
      </c>
      <c r="V7425">
        <f>IF(Table1[[#This Row],[Magnitude Duration]]=0, 1, 0)</f>
        <v>0</v>
      </c>
      <c r="W7425">
        <f>IF(Table1[[#This Row],[Magnitude Local]]=0, 1, 0)</f>
        <v>1</v>
      </c>
      <c r="X7425">
        <f>IF(Table1[[#This Row],[Magnitude Moment]]=0, 1, 0)</f>
        <v>1</v>
      </c>
      <c r="Y7425">
        <f>IF(Table1[[#This Row],[Magnitude Surface Wave]]=0, 1, 0)</f>
        <v>1</v>
      </c>
      <c r="Z7425">
        <f>IF(Table1[[#This Row],[Magnitude Body Wave]]=0, 1, 0)</f>
        <v>1</v>
      </c>
    </row>
    <row r="7426" spans="1:26">
      <c r="A7426">
        <v>7425</v>
      </c>
      <c r="B7426">
        <v>20090619190454</v>
      </c>
      <c r="C7426" t="s">
        <v>180</v>
      </c>
      <c r="D7426" s="6">
        <f>DATE(LEFT(Table1[[#This Row],[Occurance Date]],4), MID(Table1[[#This Row],[Occurance Date]],6,2), RIGHT(Table1[[#This Row],[Occurance Date]],2))</f>
        <v>39983</v>
      </c>
      <c r="E7426" s="8">
        <f>YEAR(Table1[[#This Row],[Date]])</f>
        <v>2009</v>
      </c>
      <c r="F7426" s="8">
        <f>MONTH(Table1[[#This Row],[Date]])</f>
        <v>6</v>
      </c>
      <c r="G7426" s="13">
        <v>0.79507928240740744</v>
      </c>
      <c r="H7426" s="12">
        <f>Table1[[#This Row],[Date]]+Table1[[#This Row],[Occurance Time]]</f>
        <v>39983.795079282405</v>
      </c>
      <c r="I7426">
        <v>35.267699999999998</v>
      </c>
      <c r="J7426">
        <v>28.5778</v>
      </c>
      <c r="K7426">
        <v>15.8</v>
      </c>
      <c r="L7426">
        <v>3.6</v>
      </c>
      <c r="M7426">
        <v>3.6</v>
      </c>
      <c r="N7426" s="11">
        <v>0</v>
      </c>
      <c r="P7426">
        <v>0</v>
      </c>
      <c r="Q7426">
        <v>0</v>
      </c>
      <c r="R7426" t="s">
        <v>13</v>
      </c>
      <c r="S7426" t="s">
        <v>24</v>
      </c>
      <c r="T7426" s="3" t="e">
        <f>MID(Table1[[#This Row],[Location old]],SEARCH("(",Table1[[#This Row],[Location old]])+1,SEARCH(")",Table1[[#This Row],[Location old]])-SEARCH("(",Table1[[#This Row],[Location old]])-1)</f>
        <v>#VALUE!</v>
      </c>
      <c r="U7426" t="str">
        <f>IF(ISNUMBER(SEARCH("(",Table1[[#This Row],[Location old]])),Table1[[#This Row],[Column1]],Table1[[#This Row],[Location old]])</f>
        <v>AKDENIZ</v>
      </c>
      <c r="V7426">
        <f>IF(Table1[[#This Row],[Magnitude Duration]]=0, 1, 0)</f>
        <v>0</v>
      </c>
      <c r="W7426">
        <f>IF(Table1[[#This Row],[Magnitude Local]]=0, 1, 0)</f>
        <v>1</v>
      </c>
      <c r="X7426">
        <f>IF(Table1[[#This Row],[Magnitude Moment]]=0, 1, 0)</f>
        <v>1</v>
      </c>
      <c r="Y7426">
        <f>IF(Table1[[#This Row],[Magnitude Surface Wave]]=0, 1, 0)</f>
        <v>1</v>
      </c>
      <c r="Z7426">
        <f>IF(Table1[[#This Row],[Magnitude Body Wave]]=0, 1, 0)</f>
        <v>1</v>
      </c>
    </row>
    <row r="7427" spans="1:26">
      <c r="A7427">
        <v>7426</v>
      </c>
      <c r="B7427">
        <v>20090619154810</v>
      </c>
      <c r="C7427" t="s">
        <v>180</v>
      </c>
      <c r="D7427" s="6">
        <f>DATE(LEFT(Table1[[#This Row],[Occurance Date]],4), MID(Table1[[#This Row],[Occurance Date]],6,2), RIGHT(Table1[[#This Row],[Occurance Date]],2))</f>
        <v>39983</v>
      </c>
      <c r="E7427" s="8">
        <f>YEAR(Table1[[#This Row],[Date]])</f>
        <v>2009</v>
      </c>
      <c r="F7427" s="8">
        <f>MONTH(Table1[[#This Row],[Date]])</f>
        <v>6</v>
      </c>
      <c r="G7427" s="13">
        <v>0.6584596064814815</v>
      </c>
      <c r="H7427" s="12">
        <f>Table1[[#This Row],[Date]]+Table1[[#This Row],[Occurance Time]]</f>
        <v>39983.658459606479</v>
      </c>
      <c r="I7427">
        <v>35.268700000000003</v>
      </c>
      <c r="J7427">
        <v>28.5868</v>
      </c>
      <c r="K7427">
        <v>7.4</v>
      </c>
      <c r="L7427">
        <v>3.9</v>
      </c>
      <c r="M7427">
        <v>3.9</v>
      </c>
      <c r="N7427" s="11">
        <v>0</v>
      </c>
      <c r="P7427">
        <v>0</v>
      </c>
      <c r="Q7427">
        <v>0</v>
      </c>
      <c r="R7427" t="s">
        <v>13</v>
      </c>
      <c r="S7427" t="s">
        <v>24</v>
      </c>
      <c r="T7427" s="3" t="e">
        <f>MID(Table1[[#This Row],[Location old]],SEARCH("(",Table1[[#This Row],[Location old]])+1,SEARCH(")",Table1[[#This Row],[Location old]])-SEARCH("(",Table1[[#This Row],[Location old]])-1)</f>
        <v>#VALUE!</v>
      </c>
      <c r="U7427" t="str">
        <f>IF(ISNUMBER(SEARCH("(",Table1[[#This Row],[Location old]])),Table1[[#This Row],[Column1]],Table1[[#This Row],[Location old]])</f>
        <v>AKDENIZ</v>
      </c>
      <c r="V7427">
        <f>IF(Table1[[#This Row],[Magnitude Duration]]=0, 1, 0)</f>
        <v>0</v>
      </c>
      <c r="W7427">
        <f>IF(Table1[[#This Row],[Magnitude Local]]=0, 1, 0)</f>
        <v>1</v>
      </c>
      <c r="X7427">
        <f>IF(Table1[[#This Row],[Magnitude Moment]]=0, 1, 0)</f>
        <v>1</v>
      </c>
      <c r="Y7427">
        <f>IF(Table1[[#This Row],[Magnitude Surface Wave]]=0, 1, 0)</f>
        <v>1</v>
      </c>
      <c r="Z7427">
        <f>IF(Table1[[#This Row],[Magnitude Body Wave]]=0, 1, 0)</f>
        <v>1</v>
      </c>
    </row>
    <row r="7428" spans="1:26">
      <c r="A7428">
        <v>7427</v>
      </c>
      <c r="B7428">
        <v>20090619154024</v>
      </c>
      <c r="C7428" t="s">
        <v>180</v>
      </c>
      <c r="D7428" s="6">
        <f>DATE(LEFT(Table1[[#This Row],[Occurance Date]],4), MID(Table1[[#This Row],[Occurance Date]],6,2), RIGHT(Table1[[#This Row],[Occurance Date]],2))</f>
        <v>39983</v>
      </c>
      <c r="E7428" s="8">
        <f>YEAR(Table1[[#This Row],[Date]])</f>
        <v>2009</v>
      </c>
      <c r="F7428" s="8">
        <f>MONTH(Table1[[#This Row],[Date]])</f>
        <v>6</v>
      </c>
      <c r="G7428" s="13">
        <v>0.65306192129629637</v>
      </c>
      <c r="H7428" s="12">
        <f>Table1[[#This Row],[Date]]+Table1[[#This Row],[Occurance Time]]</f>
        <v>39983.653061921294</v>
      </c>
      <c r="I7428">
        <v>35.075800000000001</v>
      </c>
      <c r="J7428">
        <v>28.433700000000002</v>
      </c>
      <c r="K7428">
        <v>5</v>
      </c>
      <c r="L7428">
        <v>3.9</v>
      </c>
      <c r="M7428">
        <v>3.9</v>
      </c>
      <c r="N7428" s="11">
        <v>0</v>
      </c>
      <c r="P7428">
        <v>0</v>
      </c>
      <c r="Q7428">
        <v>0</v>
      </c>
      <c r="R7428" t="s">
        <v>13</v>
      </c>
      <c r="S7428" t="s">
        <v>24</v>
      </c>
      <c r="T7428" s="3" t="e">
        <f>MID(Table1[[#This Row],[Location old]],SEARCH("(",Table1[[#This Row],[Location old]])+1,SEARCH(")",Table1[[#This Row],[Location old]])-SEARCH("(",Table1[[#This Row],[Location old]])-1)</f>
        <v>#VALUE!</v>
      </c>
      <c r="U7428" t="str">
        <f>IF(ISNUMBER(SEARCH("(",Table1[[#This Row],[Location old]])),Table1[[#This Row],[Column1]],Table1[[#This Row],[Location old]])</f>
        <v>AKDENIZ</v>
      </c>
      <c r="V7428">
        <f>IF(Table1[[#This Row],[Magnitude Duration]]=0, 1, 0)</f>
        <v>0</v>
      </c>
      <c r="W7428">
        <f>IF(Table1[[#This Row],[Magnitude Local]]=0, 1, 0)</f>
        <v>1</v>
      </c>
      <c r="X7428">
        <f>IF(Table1[[#This Row],[Magnitude Moment]]=0, 1, 0)</f>
        <v>1</v>
      </c>
      <c r="Y7428">
        <f>IF(Table1[[#This Row],[Magnitude Surface Wave]]=0, 1, 0)</f>
        <v>1</v>
      </c>
      <c r="Z7428">
        <f>IF(Table1[[#This Row],[Magnitude Body Wave]]=0, 1, 0)</f>
        <v>1</v>
      </c>
    </row>
    <row r="7429" spans="1:26">
      <c r="A7429">
        <v>7428</v>
      </c>
      <c r="B7429">
        <v>20090619144852</v>
      </c>
      <c r="C7429" t="s">
        <v>180</v>
      </c>
      <c r="D7429" s="6">
        <f>DATE(LEFT(Table1[[#This Row],[Occurance Date]],4), MID(Table1[[#This Row],[Occurance Date]],6,2), RIGHT(Table1[[#This Row],[Occurance Date]],2))</f>
        <v>39983</v>
      </c>
      <c r="E7429" s="8">
        <f>YEAR(Table1[[#This Row],[Date]])</f>
        <v>2009</v>
      </c>
      <c r="F7429" s="8">
        <f>MONTH(Table1[[#This Row],[Date]])</f>
        <v>6</v>
      </c>
      <c r="G7429" s="13">
        <v>0.6172788194444444</v>
      </c>
      <c r="H7429" s="12">
        <f>Table1[[#This Row],[Date]]+Table1[[#This Row],[Occurance Time]]</f>
        <v>39983.617278819445</v>
      </c>
      <c r="I7429">
        <v>35.305300000000003</v>
      </c>
      <c r="J7429">
        <v>28.564499999999999</v>
      </c>
      <c r="K7429">
        <v>28.8</v>
      </c>
      <c r="L7429">
        <v>3.7</v>
      </c>
      <c r="M7429">
        <v>3.7</v>
      </c>
      <c r="N7429" s="11">
        <v>0</v>
      </c>
      <c r="P7429">
        <v>0</v>
      </c>
      <c r="Q7429">
        <v>0</v>
      </c>
      <c r="R7429" t="s">
        <v>13</v>
      </c>
      <c r="S7429" t="s">
        <v>24</v>
      </c>
      <c r="T7429" s="3" t="e">
        <f>MID(Table1[[#This Row],[Location old]],SEARCH("(",Table1[[#This Row],[Location old]])+1,SEARCH(")",Table1[[#This Row],[Location old]])-SEARCH("(",Table1[[#This Row],[Location old]])-1)</f>
        <v>#VALUE!</v>
      </c>
      <c r="U7429" t="str">
        <f>IF(ISNUMBER(SEARCH("(",Table1[[#This Row],[Location old]])),Table1[[#This Row],[Column1]],Table1[[#This Row],[Location old]])</f>
        <v>AKDENIZ</v>
      </c>
      <c r="V7429">
        <f>IF(Table1[[#This Row],[Magnitude Duration]]=0, 1, 0)</f>
        <v>0</v>
      </c>
      <c r="W7429">
        <f>IF(Table1[[#This Row],[Magnitude Local]]=0, 1, 0)</f>
        <v>1</v>
      </c>
      <c r="X7429">
        <f>IF(Table1[[#This Row],[Magnitude Moment]]=0, 1, 0)</f>
        <v>1</v>
      </c>
      <c r="Y7429">
        <f>IF(Table1[[#This Row],[Magnitude Surface Wave]]=0, 1, 0)</f>
        <v>1</v>
      </c>
      <c r="Z7429">
        <f>IF(Table1[[#This Row],[Magnitude Body Wave]]=0, 1, 0)</f>
        <v>1</v>
      </c>
    </row>
    <row r="7430" spans="1:26">
      <c r="A7430">
        <v>7429</v>
      </c>
      <c r="B7430">
        <v>20090619143331</v>
      </c>
      <c r="C7430" t="s">
        <v>180</v>
      </c>
      <c r="D7430" s="6">
        <f>DATE(LEFT(Table1[[#This Row],[Occurance Date]],4), MID(Table1[[#This Row],[Occurance Date]],6,2), RIGHT(Table1[[#This Row],[Occurance Date]],2))</f>
        <v>39983</v>
      </c>
      <c r="E7430" s="8">
        <f>YEAR(Table1[[#This Row],[Date]])</f>
        <v>2009</v>
      </c>
      <c r="F7430" s="8">
        <f>MONTH(Table1[[#This Row],[Date]])</f>
        <v>6</v>
      </c>
      <c r="G7430" s="13">
        <v>0.60661620370370373</v>
      </c>
      <c r="H7430" s="12">
        <f>Table1[[#This Row],[Date]]+Table1[[#This Row],[Occurance Time]]</f>
        <v>39983.606616203702</v>
      </c>
      <c r="I7430">
        <v>35.0672</v>
      </c>
      <c r="J7430">
        <v>28.325800000000001</v>
      </c>
      <c r="K7430">
        <v>83.5</v>
      </c>
      <c r="L7430">
        <v>4.5</v>
      </c>
      <c r="M7430">
        <v>0</v>
      </c>
      <c r="N7430" s="11">
        <v>4.0999999999999996</v>
      </c>
      <c r="P7430">
        <v>0</v>
      </c>
      <c r="Q7430">
        <v>4.5</v>
      </c>
      <c r="R7430" t="s">
        <v>13</v>
      </c>
      <c r="S7430" t="s">
        <v>24</v>
      </c>
      <c r="T7430" s="3" t="e">
        <f>MID(Table1[[#This Row],[Location old]],SEARCH("(",Table1[[#This Row],[Location old]])+1,SEARCH(")",Table1[[#This Row],[Location old]])-SEARCH("(",Table1[[#This Row],[Location old]])-1)</f>
        <v>#VALUE!</v>
      </c>
      <c r="U7430" t="str">
        <f>IF(ISNUMBER(SEARCH("(",Table1[[#This Row],[Location old]])),Table1[[#This Row],[Column1]],Table1[[#This Row],[Location old]])</f>
        <v>AKDENIZ</v>
      </c>
      <c r="V7430">
        <f>IF(Table1[[#This Row],[Magnitude Duration]]=0, 1, 0)</f>
        <v>1</v>
      </c>
      <c r="W7430">
        <f>IF(Table1[[#This Row],[Magnitude Local]]=0, 1, 0)</f>
        <v>0</v>
      </c>
      <c r="X7430">
        <f>IF(Table1[[#This Row],[Magnitude Moment]]=0, 1, 0)</f>
        <v>1</v>
      </c>
      <c r="Y7430">
        <f>IF(Table1[[#This Row],[Magnitude Surface Wave]]=0, 1, 0)</f>
        <v>1</v>
      </c>
      <c r="Z7430">
        <f>IF(Table1[[#This Row],[Magnitude Body Wave]]=0, 1, 0)</f>
        <v>0</v>
      </c>
    </row>
    <row r="7431" spans="1:26">
      <c r="A7431">
        <v>7430</v>
      </c>
      <c r="B7431">
        <v>20090619142439</v>
      </c>
      <c r="C7431" t="s">
        <v>180</v>
      </c>
      <c r="D7431" s="6">
        <f>DATE(LEFT(Table1[[#This Row],[Occurance Date]],4), MID(Table1[[#This Row],[Occurance Date]],6,2), RIGHT(Table1[[#This Row],[Occurance Date]],2))</f>
        <v>39983</v>
      </c>
      <c r="E7431" s="8">
        <f>YEAR(Table1[[#This Row],[Date]])</f>
        <v>2009</v>
      </c>
      <c r="F7431" s="8">
        <f>MONTH(Table1[[#This Row],[Date]])</f>
        <v>6</v>
      </c>
      <c r="G7431" s="13">
        <v>0.600453587962963</v>
      </c>
      <c r="H7431" s="12">
        <f>Table1[[#This Row],[Date]]+Table1[[#This Row],[Occurance Time]]</f>
        <v>39983.600453587962</v>
      </c>
      <c r="I7431">
        <v>35.39</v>
      </c>
      <c r="J7431">
        <v>28.536799999999999</v>
      </c>
      <c r="K7431">
        <v>17.600000000000001</v>
      </c>
      <c r="L7431">
        <v>3.9</v>
      </c>
      <c r="M7431">
        <v>3.9</v>
      </c>
      <c r="N7431" s="11">
        <v>3.9</v>
      </c>
      <c r="P7431">
        <v>0</v>
      </c>
      <c r="Q7431">
        <v>0</v>
      </c>
      <c r="R7431" t="s">
        <v>13</v>
      </c>
      <c r="S7431" t="s">
        <v>24</v>
      </c>
      <c r="T7431" s="3" t="e">
        <f>MID(Table1[[#This Row],[Location old]],SEARCH("(",Table1[[#This Row],[Location old]])+1,SEARCH(")",Table1[[#This Row],[Location old]])-SEARCH("(",Table1[[#This Row],[Location old]])-1)</f>
        <v>#VALUE!</v>
      </c>
      <c r="U7431" t="str">
        <f>IF(ISNUMBER(SEARCH("(",Table1[[#This Row],[Location old]])),Table1[[#This Row],[Column1]],Table1[[#This Row],[Location old]])</f>
        <v>AKDENIZ</v>
      </c>
      <c r="V7431">
        <f>IF(Table1[[#This Row],[Magnitude Duration]]=0, 1, 0)</f>
        <v>0</v>
      </c>
      <c r="W7431">
        <f>IF(Table1[[#This Row],[Magnitude Local]]=0, 1, 0)</f>
        <v>0</v>
      </c>
      <c r="X7431">
        <f>IF(Table1[[#This Row],[Magnitude Moment]]=0, 1, 0)</f>
        <v>1</v>
      </c>
      <c r="Y7431">
        <f>IF(Table1[[#This Row],[Magnitude Surface Wave]]=0, 1, 0)</f>
        <v>1</v>
      </c>
      <c r="Z7431">
        <f>IF(Table1[[#This Row],[Magnitude Body Wave]]=0, 1, 0)</f>
        <v>1</v>
      </c>
    </row>
    <row r="7432" spans="1:26">
      <c r="A7432">
        <v>7431</v>
      </c>
      <c r="B7432">
        <v>20090619141316</v>
      </c>
      <c r="C7432" t="s">
        <v>180</v>
      </c>
      <c r="D7432" s="6">
        <f>DATE(LEFT(Table1[[#This Row],[Occurance Date]],4), MID(Table1[[#This Row],[Occurance Date]],6,2), RIGHT(Table1[[#This Row],[Occurance Date]],2))</f>
        <v>39983</v>
      </c>
      <c r="E7432" s="8">
        <f>YEAR(Table1[[#This Row],[Date]])</f>
        <v>2009</v>
      </c>
      <c r="F7432" s="8">
        <f>MONTH(Table1[[#This Row],[Date]])</f>
        <v>6</v>
      </c>
      <c r="G7432" s="13">
        <v>0.59254780092592596</v>
      </c>
      <c r="H7432" s="12">
        <f>Table1[[#This Row],[Date]]+Table1[[#This Row],[Occurance Time]]</f>
        <v>39983.592547800923</v>
      </c>
      <c r="I7432">
        <v>35.209800000000001</v>
      </c>
      <c r="J7432">
        <v>28.6768</v>
      </c>
      <c r="K7432">
        <v>22.4</v>
      </c>
      <c r="L7432">
        <v>3.5</v>
      </c>
      <c r="M7432">
        <v>3.5</v>
      </c>
      <c r="N7432" s="11">
        <v>0</v>
      </c>
      <c r="P7432">
        <v>0</v>
      </c>
      <c r="Q7432">
        <v>0</v>
      </c>
      <c r="R7432" t="s">
        <v>13</v>
      </c>
      <c r="S7432" t="s">
        <v>24</v>
      </c>
      <c r="T7432" s="3" t="e">
        <f>MID(Table1[[#This Row],[Location old]],SEARCH("(",Table1[[#This Row],[Location old]])+1,SEARCH(")",Table1[[#This Row],[Location old]])-SEARCH("(",Table1[[#This Row],[Location old]])-1)</f>
        <v>#VALUE!</v>
      </c>
      <c r="U7432" t="str">
        <f>IF(ISNUMBER(SEARCH("(",Table1[[#This Row],[Location old]])),Table1[[#This Row],[Column1]],Table1[[#This Row],[Location old]])</f>
        <v>AKDENIZ</v>
      </c>
      <c r="V7432">
        <f>IF(Table1[[#This Row],[Magnitude Duration]]=0, 1, 0)</f>
        <v>0</v>
      </c>
      <c r="W7432">
        <f>IF(Table1[[#This Row],[Magnitude Local]]=0, 1, 0)</f>
        <v>1</v>
      </c>
      <c r="X7432">
        <f>IF(Table1[[#This Row],[Magnitude Moment]]=0, 1, 0)</f>
        <v>1</v>
      </c>
      <c r="Y7432">
        <f>IF(Table1[[#This Row],[Magnitude Surface Wave]]=0, 1, 0)</f>
        <v>1</v>
      </c>
      <c r="Z7432">
        <f>IF(Table1[[#This Row],[Magnitude Body Wave]]=0, 1, 0)</f>
        <v>1</v>
      </c>
    </row>
    <row r="7433" spans="1:26">
      <c r="A7433">
        <v>7432</v>
      </c>
      <c r="B7433">
        <v>20090619140456</v>
      </c>
      <c r="C7433" t="s">
        <v>180</v>
      </c>
      <c r="D7433" s="6">
        <f>DATE(LEFT(Table1[[#This Row],[Occurance Date]],4), MID(Table1[[#This Row],[Occurance Date]],6,2), RIGHT(Table1[[#This Row],[Occurance Date]],2))</f>
        <v>39983</v>
      </c>
      <c r="E7433" s="8">
        <f>YEAR(Table1[[#This Row],[Date]])</f>
        <v>2009</v>
      </c>
      <c r="F7433" s="8">
        <f>MONTH(Table1[[#This Row],[Date]])</f>
        <v>6</v>
      </c>
      <c r="G7433" s="13">
        <v>0.58676087962962964</v>
      </c>
      <c r="H7433" s="12">
        <f>Table1[[#This Row],[Date]]+Table1[[#This Row],[Occurance Time]]</f>
        <v>39983.586760879632</v>
      </c>
      <c r="I7433">
        <v>35.067300000000003</v>
      </c>
      <c r="J7433">
        <v>28.375299999999999</v>
      </c>
      <c r="K7433">
        <v>41</v>
      </c>
      <c r="L7433">
        <v>5.8</v>
      </c>
      <c r="M7433">
        <v>0</v>
      </c>
      <c r="N7433" s="11">
        <v>5.7</v>
      </c>
      <c r="O7433">
        <v>5.7</v>
      </c>
      <c r="P7433">
        <v>0</v>
      </c>
      <c r="Q7433">
        <v>5.8</v>
      </c>
      <c r="R7433" t="s">
        <v>13</v>
      </c>
      <c r="S7433" t="s">
        <v>24</v>
      </c>
      <c r="T7433" s="3" t="e">
        <f>MID(Table1[[#This Row],[Location old]],SEARCH("(",Table1[[#This Row],[Location old]])+1,SEARCH(")",Table1[[#This Row],[Location old]])-SEARCH("(",Table1[[#This Row],[Location old]])-1)</f>
        <v>#VALUE!</v>
      </c>
      <c r="U7433" t="str">
        <f>IF(ISNUMBER(SEARCH("(",Table1[[#This Row],[Location old]])),Table1[[#This Row],[Column1]],Table1[[#This Row],[Location old]])</f>
        <v>AKDENIZ</v>
      </c>
      <c r="V7433">
        <f>IF(Table1[[#This Row],[Magnitude Duration]]=0, 1, 0)</f>
        <v>1</v>
      </c>
      <c r="W7433">
        <f>IF(Table1[[#This Row],[Magnitude Local]]=0, 1, 0)</f>
        <v>0</v>
      </c>
      <c r="X7433">
        <f>IF(Table1[[#This Row],[Magnitude Moment]]=0, 1, 0)</f>
        <v>0</v>
      </c>
      <c r="Y7433">
        <f>IF(Table1[[#This Row],[Magnitude Surface Wave]]=0, 1, 0)</f>
        <v>1</v>
      </c>
      <c r="Z7433">
        <f>IF(Table1[[#This Row],[Magnitude Body Wave]]=0, 1, 0)</f>
        <v>0</v>
      </c>
    </row>
    <row r="7434" spans="1:26">
      <c r="A7434">
        <v>7433</v>
      </c>
      <c r="B7434">
        <v>20090619041031</v>
      </c>
      <c r="C7434" t="s">
        <v>180</v>
      </c>
      <c r="D7434" s="6">
        <f>DATE(LEFT(Table1[[#This Row],[Occurance Date]],4), MID(Table1[[#This Row],[Occurance Date]],6,2), RIGHT(Table1[[#This Row],[Occurance Date]],2))</f>
        <v>39983</v>
      </c>
      <c r="E7434" s="8">
        <f>YEAR(Table1[[#This Row],[Date]])</f>
        <v>2009</v>
      </c>
      <c r="F7434" s="8">
        <f>MONTH(Table1[[#This Row],[Date]])</f>
        <v>6</v>
      </c>
      <c r="G7434" s="13">
        <v>0.17397800925925924</v>
      </c>
      <c r="H7434" s="12">
        <f>Table1[[#This Row],[Date]]+Table1[[#This Row],[Occurance Time]]</f>
        <v>39983.173978009261</v>
      </c>
      <c r="I7434">
        <v>35.229999999999997</v>
      </c>
      <c r="J7434">
        <v>28.55</v>
      </c>
      <c r="K7434">
        <v>32</v>
      </c>
      <c r="L7434">
        <v>4.0999999999999996</v>
      </c>
      <c r="M7434">
        <v>0</v>
      </c>
      <c r="N7434" s="11">
        <v>4.0999999999999996</v>
      </c>
      <c r="P7434">
        <v>0</v>
      </c>
      <c r="Q7434">
        <v>0</v>
      </c>
      <c r="R7434" t="s">
        <v>13</v>
      </c>
      <c r="S7434" t="s">
        <v>24</v>
      </c>
      <c r="T7434" s="3" t="e">
        <f>MID(Table1[[#This Row],[Location old]],SEARCH("(",Table1[[#This Row],[Location old]])+1,SEARCH(")",Table1[[#This Row],[Location old]])-SEARCH("(",Table1[[#This Row],[Location old]])-1)</f>
        <v>#VALUE!</v>
      </c>
      <c r="U7434" t="str">
        <f>IF(ISNUMBER(SEARCH("(",Table1[[#This Row],[Location old]])),Table1[[#This Row],[Column1]],Table1[[#This Row],[Location old]])</f>
        <v>AKDENIZ</v>
      </c>
      <c r="V7434">
        <f>IF(Table1[[#This Row],[Magnitude Duration]]=0, 1, 0)</f>
        <v>1</v>
      </c>
      <c r="W7434">
        <f>IF(Table1[[#This Row],[Magnitude Local]]=0, 1, 0)</f>
        <v>0</v>
      </c>
      <c r="X7434">
        <f>IF(Table1[[#This Row],[Magnitude Moment]]=0, 1, 0)</f>
        <v>1</v>
      </c>
      <c r="Y7434">
        <f>IF(Table1[[#This Row],[Magnitude Surface Wave]]=0, 1, 0)</f>
        <v>1</v>
      </c>
      <c r="Z7434">
        <f>IF(Table1[[#This Row],[Magnitude Body Wave]]=0, 1, 0)</f>
        <v>1</v>
      </c>
    </row>
    <row r="7435" spans="1:26">
      <c r="A7435">
        <v>7434</v>
      </c>
      <c r="B7435">
        <v>20090618233149</v>
      </c>
      <c r="C7435" t="s">
        <v>1008</v>
      </c>
      <c r="D7435" s="6">
        <f>DATE(LEFT(Table1[[#This Row],[Occurance Date]],4), MID(Table1[[#This Row],[Occurance Date]],6,2), RIGHT(Table1[[#This Row],[Occurance Date]],2))</f>
        <v>39982</v>
      </c>
      <c r="E7435" s="8">
        <f>YEAR(Table1[[#This Row],[Date]])</f>
        <v>2009</v>
      </c>
      <c r="F7435" s="8">
        <f>MONTH(Table1[[#This Row],[Date]])</f>
        <v>6</v>
      </c>
      <c r="G7435" s="13">
        <v>0.98043043981481481</v>
      </c>
      <c r="H7435" s="12">
        <f>Table1[[#This Row],[Date]]+Table1[[#This Row],[Occurance Time]]</f>
        <v>39982.980430439813</v>
      </c>
      <c r="I7435">
        <v>35.108499999999999</v>
      </c>
      <c r="J7435">
        <v>28.811199999999999</v>
      </c>
      <c r="K7435">
        <v>13.9</v>
      </c>
      <c r="L7435">
        <v>3.5</v>
      </c>
      <c r="M7435">
        <v>3.5</v>
      </c>
      <c r="N7435" s="11">
        <v>0</v>
      </c>
      <c r="P7435">
        <v>0</v>
      </c>
      <c r="Q7435">
        <v>0</v>
      </c>
      <c r="R7435" t="s">
        <v>13</v>
      </c>
      <c r="S7435" t="s">
        <v>24</v>
      </c>
      <c r="T7435" s="3" t="e">
        <f>MID(Table1[[#This Row],[Location old]],SEARCH("(",Table1[[#This Row],[Location old]])+1,SEARCH(")",Table1[[#This Row],[Location old]])-SEARCH("(",Table1[[#This Row],[Location old]])-1)</f>
        <v>#VALUE!</v>
      </c>
      <c r="U7435" t="str">
        <f>IF(ISNUMBER(SEARCH("(",Table1[[#This Row],[Location old]])),Table1[[#This Row],[Column1]],Table1[[#This Row],[Location old]])</f>
        <v>AKDENIZ</v>
      </c>
      <c r="V7435">
        <f>IF(Table1[[#This Row],[Magnitude Duration]]=0, 1, 0)</f>
        <v>0</v>
      </c>
      <c r="W7435">
        <f>IF(Table1[[#This Row],[Magnitude Local]]=0, 1, 0)</f>
        <v>1</v>
      </c>
      <c r="X7435">
        <f>IF(Table1[[#This Row],[Magnitude Moment]]=0, 1, 0)</f>
        <v>1</v>
      </c>
      <c r="Y7435">
        <f>IF(Table1[[#This Row],[Magnitude Surface Wave]]=0, 1, 0)</f>
        <v>1</v>
      </c>
      <c r="Z7435">
        <f>IF(Table1[[#This Row],[Magnitude Body Wave]]=0, 1, 0)</f>
        <v>1</v>
      </c>
    </row>
    <row r="7436" spans="1:26">
      <c r="A7436">
        <v>7435</v>
      </c>
      <c r="B7436">
        <v>20090618222338</v>
      </c>
      <c r="C7436" t="s">
        <v>1008</v>
      </c>
      <c r="D7436" s="6">
        <f>DATE(LEFT(Table1[[#This Row],[Occurance Date]],4), MID(Table1[[#This Row],[Occurance Date]],6,2), RIGHT(Table1[[#This Row],[Occurance Date]],2))</f>
        <v>39982</v>
      </c>
      <c r="E7436" s="8">
        <f>YEAR(Table1[[#This Row],[Date]])</f>
        <v>2009</v>
      </c>
      <c r="F7436" s="8">
        <f>MONTH(Table1[[#This Row],[Date]])</f>
        <v>6</v>
      </c>
      <c r="G7436" s="13">
        <v>0.93308622685185183</v>
      </c>
      <c r="H7436" s="12">
        <f>Table1[[#This Row],[Date]]+Table1[[#This Row],[Occurance Time]]</f>
        <v>39982.933086226854</v>
      </c>
      <c r="I7436">
        <v>35.044199999999996</v>
      </c>
      <c r="J7436">
        <v>27.9115</v>
      </c>
      <c r="K7436">
        <v>33.200000000000003</v>
      </c>
      <c r="L7436">
        <v>3.8</v>
      </c>
      <c r="M7436">
        <v>0</v>
      </c>
      <c r="N7436" s="11">
        <v>3.8</v>
      </c>
      <c r="P7436">
        <v>0</v>
      </c>
      <c r="Q7436">
        <v>0</v>
      </c>
      <c r="R7436" t="s">
        <v>13</v>
      </c>
      <c r="S7436" t="s">
        <v>24</v>
      </c>
      <c r="T7436" s="3" t="e">
        <f>MID(Table1[[#This Row],[Location old]],SEARCH("(",Table1[[#This Row],[Location old]])+1,SEARCH(")",Table1[[#This Row],[Location old]])-SEARCH("(",Table1[[#This Row],[Location old]])-1)</f>
        <v>#VALUE!</v>
      </c>
      <c r="U7436" t="str">
        <f>IF(ISNUMBER(SEARCH("(",Table1[[#This Row],[Location old]])),Table1[[#This Row],[Column1]],Table1[[#This Row],[Location old]])</f>
        <v>AKDENIZ</v>
      </c>
      <c r="V7436">
        <f>IF(Table1[[#This Row],[Magnitude Duration]]=0, 1, 0)</f>
        <v>1</v>
      </c>
      <c r="W7436">
        <f>IF(Table1[[#This Row],[Magnitude Local]]=0, 1, 0)</f>
        <v>0</v>
      </c>
      <c r="X7436">
        <f>IF(Table1[[#This Row],[Magnitude Moment]]=0, 1, 0)</f>
        <v>1</v>
      </c>
      <c r="Y7436">
        <f>IF(Table1[[#This Row],[Magnitude Surface Wave]]=0, 1, 0)</f>
        <v>1</v>
      </c>
      <c r="Z7436">
        <f>IF(Table1[[#This Row],[Magnitude Body Wave]]=0, 1, 0)</f>
        <v>1</v>
      </c>
    </row>
    <row r="7437" spans="1:26">
      <c r="A7437">
        <v>7436</v>
      </c>
      <c r="B7437">
        <v>20090618140327</v>
      </c>
      <c r="C7437" t="s">
        <v>1008</v>
      </c>
      <c r="D7437" s="6">
        <f>DATE(LEFT(Table1[[#This Row],[Occurance Date]],4), MID(Table1[[#This Row],[Occurance Date]],6,2), RIGHT(Table1[[#This Row],[Occurance Date]],2))</f>
        <v>39982</v>
      </c>
      <c r="E7437" s="8">
        <f>YEAR(Table1[[#This Row],[Date]])</f>
        <v>2009</v>
      </c>
      <c r="F7437" s="8">
        <f>MONTH(Table1[[#This Row],[Date]])</f>
        <v>6</v>
      </c>
      <c r="G7437" s="13">
        <v>0.5857303240740741</v>
      </c>
      <c r="H7437" s="12">
        <f>Table1[[#This Row],[Date]]+Table1[[#This Row],[Occurance Time]]</f>
        <v>39982.585730324077</v>
      </c>
      <c r="I7437">
        <v>35.26</v>
      </c>
      <c r="J7437">
        <v>28.51</v>
      </c>
      <c r="K7437">
        <v>40</v>
      </c>
      <c r="L7437">
        <v>4.7</v>
      </c>
      <c r="M7437">
        <v>0</v>
      </c>
      <c r="N7437" s="11">
        <v>4.4000000000000004</v>
      </c>
      <c r="P7437">
        <v>0</v>
      </c>
      <c r="Q7437">
        <v>4.7</v>
      </c>
      <c r="R7437" t="s">
        <v>13</v>
      </c>
      <c r="S7437" t="s">
        <v>24</v>
      </c>
      <c r="T7437" s="3" t="e">
        <f>MID(Table1[[#This Row],[Location old]],SEARCH("(",Table1[[#This Row],[Location old]])+1,SEARCH(")",Table1[[#This Row],[Location old]])-SEARCH("(",Table1[[#This Row],[Location old]])-1)</f>
        <v>#VALUE!</v>
      </c>
      <c r="U7437" t="str">
        <f>IF(ISNUMBER(SEARCH("(",Table1[[#This Row],[Location old]])),Table1[[#This Row],[Column1]],Table1[[#This Row],[Location old]])</f>
        <v>AKDENIZ</v>
      </c>
      <c r="V7437">
        <f>IF(Table1[[#This Row],[Magnitude Duration]]=0, 1, 0)</f>
        <v>1</v>
      </c>
      <c r="W7437">
        <f>IF(Table1[[#This Row],[Magnitude Local]]=0, 1, 0)</f>
        <v>0</v>
      </c>
      <c r="X7437">
        <f>IF(Table1[[#This Row],[Magnitude Moment]]=0, 1, 0)</f>
        <v>1</v>
      </c>
      <c r="Y7437">
        <f>IF(Table1[[#This Row],[Magnitude Surface Wave]]=0, 1, 0)</f>
        <v>1</v>
      </c>
      <c r="Z7437">
        <f>IF(Table1[[#This Row],[Magnitude Body Wave]]=0, 1, 0)</f>
        <v>0</v>
      </c>
    </row>
    <row r="7438" spans="1:26">
      <c r="A7438">
        <v>7437</v>
      </c>
      <c r="B7438">
        <v>20090618073454</v>
      </c>
      <c r="C7438" t="s">
        <v>1008</v>
      </c>
      <c r="D7438" s="6">
        <f>DATE(LEFT(Table1[[#This Row],[Occurance Date]],4), MID(Table1[[#This Row],[Occurance Date]],6,2), RIGHT(Table1[[#This Row],[Occurance Date]],2))</f>
        <v>39982</v>
      </c>
      <c r="E7438" s="8">
        <f>YEAR(Table1[[#This Row],[Date]])</f>
        <v>2009</v>
      </c>
      <c r="F7438" s="8">
        <f>MONTH(Table1[[#This Row],[Date]])</f>
        <v>6</v>
      </c>
      <c r="G7438" s="13">
        <v>0.31590405092592594</v>
      </c>
      <c r="H7438" s="12">
        <f>Table1[[#This Row],[Date]]+Table1[[#This Row],[Occurance Time]]</f>
        <v>39982.315904050927</v>
      </c>
      <c r="I7438">
        <v>40.249000000000002</v>
      </c>
      <c r="J7438">
        <v>44.808199999999999</v>
      </c>
      <c r="K7438">
        <v>7.9</v>
      </c>
      <c r="L7438">
        <v>4</v>
      </c>
      <c r="M7438">
        <v>4</v>
      </c>
      <c r="N7438" s="11">
        <v>0</v>
      </c>
      <c r="P7438">
        <v>0</v>
      </c>
      <c r="Q7438">
        <v>0</v>
      </c>
      <c r="R7438" t="s">
        <v>13</v>
      </c>
      <c r="S7438" t="s">
        <v>51</v>
      </c>
      <c r="T7438" s="3" t="e">
        <f>MID(Table1[[#This Row],[Location old]],SEARCH("(",Table1[[#This Row],[Location old]])+1,SEARCH(")",Table1[[#This Row],[Location old]])-SEARCH("(",Table1[[#This Row],[Location old]])-1)</f>
        <v>#VALUE!</v>
      </c>
      <c r="U7438" t="str">
        <f>IF(ISNUMBER(SEARCH("(",Table1[[#This Row],[Location old]])),Table1[[#This Row],[Column1]],Table1[[#This Row],[Location old]])</f>
        <v>AZERBAYCAN</v>
      </c>
      <c r="V7438">
        <f>IF(Table1[[#This Row],[Magnitude Duration]]=0, 1, 0)</f>
        <v>0</v>
      </c>
      <c r="W7438">
        <f>IF(Table1[[#This Row],[Magnitude Local]]=0, 1, 0)</f>
        <v>1</v>
      </c>
      <c r="X7438">
        <f>IF(Table1[[#This Row],[Magnitude Moment]]=0, 1, 0)</f>
        <v>1</v>
      </c>
      <c r="Y7438">
        <f>IF(Table1[[#This Row],[Magnitude Surface Wave]]=0, 1, 0)</f>
        <v>1</v>
      </c>
      <c r="Z7438">
        <f>IF(Table1[[#This Row],[Magnitude Body Wave]]=0, 1, 0)</f>
        <v>1</v>
      </c>
    </row>
    <row r="7439" spans="1:26">
      <c r="A7439">
        <v>7438</v>
      </c>
      <c r="B7439">
        <v>20090618063105</v>
      </c>
      <c r="C7439" t="s">
        <v>1008</v>
      </c>
      <c r="D7439" s="6">
        <f>DATE(LEFT(Table1[[#This Row],[Occurance Date]],4), MID(Table1[[#This Row],[Occurance Date]],6,2), RIGHT(Table1[[#This Row],[Occurance Date]],2))</f>
        <v>39982</v>
      </c>
      <c r="E7439" s="8">
        <f>YEAR(Table1[[#This Row],[Date]])</f>
        <v>2009</v>
      </c>
      <c r="F7439" s="8">
        <f>MONTH(Table1[[#This Row],[Date]])</f>
        <v>6</v>
      </c>
      <c r="G7439" s="13">
        <v>0.27159027777777778</v>
      </c>
      <c r="H7439" s="12">
        <f>Table1[[#This Row],[Date]]+Table1[[#This Row],[Occurance Time]]</f>
        <v>39982.271590277778</v>
      </c>
      <c r="I7439">
        <v>35.159999999999997</v>
      </c>
      <c r="J7439">
        <v>28.46</v>
      </c>
      <c r="K7439">
        <v>71</v>
      </c>
      <c r="L7439">
        <v>4.3</v>
      </c>
      <c r="M7439">
        <v>0</v>
      </c>
      <c r="N7439" s="11">
        <v>4.0999999999999996</v>
      </c>
      <c r="P7439">
        <v>0</v>
      </c>
      <c r="Q7439">
        <v>4.3</v>
      </c>
      <c r="R7439" t="s">
        <v>13</v>
      </c>
      <c r="S7439" t="s">
        <v>24</v>
      </c>
      <c r="T7439" s="3" t="e">
        <f>MID(Table1[[#This Row],[Location old]],SEARCH("(",Table1[[#This Row],[Location old]])+1,SEARCH(")",Table1[[#This Row],[Location old]])-SEARCH("(",Table1[[#This Row],[Location old]])-1)</f>
        <v>#VALUE!</v>
      </c>
      <c r="U7439" t="str">
        <f>IF(ISNUMBER(SEARCH("(",Table1[[#This Row],[Location old]])),Table1[[#This Row],[Column1]],Table1[[#This Row],[Location old]])</f>
        <v>AKDENIZ</v>
      </c>
      <c r="V7439">
        <f>IF(Table1[[#This Row],[Magnitude Duration]]=0, 1, 0)</f>
        <v>1</v>
      </c>
      <c r="W7439">
        <f>IF(Table1[[#This Row],[Magnitude Local]]=0, 1, 0)</f>
        <v>0</v>
      </c>
      <c r="X7439">
        <f>IF(Table1[[#This Row],[Magnitude Moment]]=0, 1, 0)</f>
        <v>1</v>
      </c>
      <c r="Y7439">
        <f>IF(Table1[[#This Row],[Magnitude Surface Wave]]=0, 1, 0)</f>
        <v>1</v>
      </c>
      <c r="Z7439">
        <f>IF(Table1[[#This Row],[Magnitude Body Wave]]=0, 1, 0)</f>
        <v>0</v>
      </c>
    </row>
    <row r="7440" spans="1:26">
      <c r="A7440">
        <v>7439</v>
      </c>
      <c r="B7440">
        <v>20090618043624</v>
      </c>
      <c r="C7440" t="s">
        <v>1008</v>
      </c>
      <c r="D7440" s="6">
        <f>DATE(LEFT(Table1[[#This Row],[Occurance Date]],4), MID(Table1[[#This Row],[Occurance Date]],6,2), RIGHT(Table1[[#This Row],[Occurance Date]],2))</f>
        <v>39982</v>
      </c>
      <c r="E7440" s="8">
        <f>YEAR(Table1[[#This Row],[Date]])</f>
        <v>2009</v>
      </c>
      <c r="F7440" s="8">
        <f>MONTH(Table1[[#This Row],[Date]])</f>
        <v>6</v>
      </c>
      <c r="G7440" s="13">
        <v>0.19194791666666666</v>
      </c>
      <c r="H7440" s="12">
        <f>Table1[[#This Row],[Date]]+Table1[[#This Row],[Occurance Time]]</f>
        <v>39982.191947916668</v>
      </c>
      <c r="I7440">
        <v>35.2547</v>
      </c>
      <c r="J7440">
        <v>28.471800000000002</v>
      </c>
      <c r="K7440">
        <v>27.8</v>
      </c>
      <c r="L7440">
        <v>3.7</v>
      </c>
      <c r="M7440">
        <v>0</v>
      </c>
      <c r="N7440" s="11">
        <v>3.7</v>
      </c>
      <c r="P7440">
        <v>0</v>
      </c>
      <c r="Q7440">
        <v>0</v>
      </c>
      <c r="R7440" t="s">
        <v>13</v>
      </c>
      <c r="S7440" t="s">
        <v>24</v>
      </c>
      <c r="T7440" s="3" t="e">
        <f>MID(Table1[[#This Row],[Location old]],SEARCH("(",Table1[[#This Row],[Location old]])+1,SEARCH(")",Table1[[#This Row],[Location old]])-SEARCH("(",Table1[[#This Row],[Location old]])-1)</f>
        <v>#VALUE!</v>
      </c>
      <c r="U7440" t="str">
        <f>IF(ISNUMBER(SEARCH("(",Table1[[#This Row],[Location old]])),Table1[[#This Row],[Column1]],Table1[[#This Row],[Location old]])</f>
        <v>AKDENIZ</v>
      </c>
      <c r="V7440">
        <f>IF(Table1[[#This Row],[Magnitude Duration]]=0, 1, 0)</f>
        <v>1</v>
      </c>
      <c r="W7440">
        <f>IF(Table1[[#This Row],[Magnitude Local]]=0, 1, 0)</f>
        <v>0</v>
      </c>
      <c r="X7440">
        <f>IF(Table1[[#This Row],[Magnitude Moment]]=0, 1, 0)</f>
        <v>1</v>
      </c>
      <c r="Y7440">
        <f>IF(Table1[[#This Row],[Magnitude Surface Wave]]=0, 1, 0)</f>
        <v>1</v>
      </c>
      <c r="Z7440">
        <f>IF(Table1[[#This Row],[Magnitude Body Wave]]=0, 1, 0)</f>
        <v>1</v>
      </c>
    </row>
    <row r="7441" spans="1:26">
      <c r="A7441">
        <v>7440</v>
      </c>
      <c r="B7441">
        <v>20090618042611</v>
      </c>
      <c r="C7441" t="s">
        <v>1008</v>
      </c>
      <c r="D7441" s="6">
        <f>DATE(LEFT(Table1[[#This Row],[Occurance Date]],4), MID(Table1[[#This Row],[Occurance Date]],6,2), RIGHT(Table1[[#This Row],[Occurance Date]],2))</f>
        <v>39982</v>
      </c>
      <c r="E7441" s="8">
        <f>YEAR(Table1[[#This Row],[Date]])</f>
        <v>2009</v>
      </c>
      <c r="F7441" s="8">
        <f>MONTH(Table1[[#This Row],[Date]])</f>
        <v>6</v>
      </c>
      <c r="G7441" s="13">
        <v>0.18485879629629631</v>
      </c>
      <c r="H7441" s="12">
        <f>Table1[[#This Row],[Date]]+Table1[[#This Row],[Occurance Time]]</f>
        <v>39982.184858796296</v>
      </c>
      <c r="I7441">
        <v>35.25</v>
      </c>
      <c r="J7441">
        <v>28.44</v>
      </c>
      <c r="K7441">
        <v>73</v>
      </c>
      <c r="L7441">
        <v>5</v>
      </c>
      <c r="M7441">
        <v>0</v>
      </c>
      <c r="N7441" s="11">
        <v>4.7</v>
      </c>
      <c r="P7441">
        <v>0</v>
      </c>
      <c r="Q7441">
        <v>5</v>
      </c>
      <c r="R7441" t="s">
        <v>13</v>
      </c>
      <c r="S7441" t="s">
        <v>24</v>
      </c>
      <c r="T7441" s="3" t="e">
        <f>MID(Table1[[#This Row],[Location old]],SEARCH("(",Table1[[#This Row],[Location old]])+1,SEARCH(")",Table1[[#This Row],[Location old]])-SEARCH("(",Table1[[#This Row],[Location old]])-1)</f>
        <v>#VALUE!</v>
      </c>
      <c r="U7441" t="str">
        <f>IF(ISNUMBER(SEARCH("(",Table1[[#This Row],[Location old]])),Table1[[#This Row],[Column1]],Table1[[#This Row],[Location old]])</f>
        <v>AKDENIZ</v>
      </c>
      <c r="V7441">
        <f>IF(Table1[[#This Row],[Magnitude Duration]]=0, 1, 0)</f>
        <v>1</v>
      </c>
      <c r="W7441">
        <f>IF(Table1[[#This Row],[Magnitude Local]]=0, 1, 0)</f>
        <v>0</v>
      </c>
      <c r="X7441">
        <f>IF(Table1[[#This Row],[Magnitude Moment]]=0, 1, 0)</f>
        <v>1</v>
      </c>
      <c r="Y7441">
        <f>IF(Table1[[#This Row],[Magnitude Surface Wave]]=0, 1, 0)</f>
        <v>1</v>
      </c>
      <c r="Z7441">
        <f>IF(Table1[[#This Row],[Magnitude Body Wave]]=0, 1, 0)</f>
        <v>0</v>
      </c>
    </row>
    <row r="7442" spans="1:26">
      <c r="A7442">
        <v>7441</v>
      </c>
      <c r="B7442">
        <v>20090617042912</v>
      </c>
      <c r="C7442" t="s">
        <v>1009</v>
      </c>
      <c r="D7442" s="6">
        <f>DATE(LEFT(Table1[[#This Row],[Occurance Date]],4), MID(Table1[[#This Row],[Occurance Date]],6,2), RIGHT(Table1[[#This Row],[Occurance Date]],2))</f>
        <v>39981</v>
      </c>
      <c r="E7442" s="8">
        <f>YEAR(Table1[[#This Row],[Date]])</f>
        <v>2009</v>
      </c>
      <c r="F7442" s="8">
        <f>MONTH(Table1[[#This Row],[Date]])</f>
        <v>6</v>
      </c>
      <c r="G7442" s="13">
        <v>0.18695104166666665</v>
      </c>
      <c r="H7442" s="12">
        <f>Table1[[#This Row],[Date]]+Table1[[#This Row],[Occurance Time]]</f>
        <v>39981.186951041665</v>
      </c>
      <c r="I7442">
        <v>36.0625</v>
      </c>
      <c r="J7442">
        <v>36.014000000000003</v>
      </c>
      <c r="K7442">
        <v>8.6</v>
      </c>
      <c r="L7442">
        <v>5</v>
      </c>
      <c r="M7442">
        <v>0</v>
      </c>
      <c r="N7442" s="11">
        <v>4.5</v>
      </c>
      <c r="P7442">
        <v>0</v>
      </c>
      <c r="Q7442">
        <v>5</v>
      </c>
      <c r="R7442" t="s">
        <v>13</v>
      </c>
      <c r="S7442" t="s">
        <v>15734</v>
      </c>
      <c r="T7442" s="3" t="str">
        <f>MID(Table1[[#This Row],[Location old]],SEARCH("(",Table1[[#This Row],[Location old]])+1,SEARCH(")",Table1[[#This Row],[Location old]])-SEARCH("(",Table1[[#This Row],[Location old]])-1)</f>
        <v>HATAY</v>
      </c>
      <c r="U7442" t="str">
        <f>IF(ISNUMBER(SEARCH("(",Table1[[#This Row],[Location old]])),Table1[[#This Row],[Column1]],Table1[[#This Row],[Location old]])</f>
        <v>HATAY</v>
      </c>
      <c r="V7442">
        <f>IF(Table1[[#This Row],[Magnitude Duration]]=0, 1, 0)</f>
        <v>1</v>
      </c>
      <c r="W7442">
        <f>IF(Table1[[#This Row],[Magnitude Local]]=0, 1, 0)</f>
        <v>0</v>
      </c>
      <c r="X7442">
        <f>IF(Table1[[#This Row],[Magnitude Moment]]=0, 1, 0)</f>
        <v>1</v>
      </c>
      <c r="Y7442">
        <f>IF(Table1[[#This Row],[Magnitude Surface Wave]]=0, 1, 0)</f>
        <v>1</v>
      </c>
      <c r="Z7442">
        <f>IF(Table1[[#This Row],[Magnitude Body Wave]]=0, 1, 0)</f>
        <v>0</v>
      </c>
    </row>
    <row r="7443" spans="1:26">
      <c r="A7443">
        <v>7442</v>
      </c>
      <c r="B7443">
        <v>20090616221542</v>
      </c>
      <c r="C7443" t="s">
        <v>9161</v>
      </c>
      <c r="D7443" s="6">
        <f>DATE(LEFT(Table1[[#This Row],[Occurance Date]],4), MID(Table1[[#This Row],[Occurance Date]],6,2), RIGHT(Table1[[#This Row],[Occurance Date]],2))</f>
        <v>39980</v>
      </c>
      <c r="E7443" s="8">
        <f>YEAR(Table1[[#This Row],[Date]])</f>
        <v>2009</v>
      </c>
      <c r="F7443" s="8">
        <f>MONTH(Table1[[#This Row],[Date]])</f>
        <v>6</v>
      </c>
      <c r="G7443" s="13">
        <v>0.92758078703703706</v>
      </c>
      <c r="H7443" s="12">
        <f>Table1[[#This Row],[Date]]+Table1[[#This Row],[Occurance Time]]</f>
        <v>39980.927580787036</v>
      </c>
      <c r="I7443">
        <v>35.1843</v>
      </c>
      <c r="J7443">
        <v>28.4953</v>
      </c>
      <c r="K7443">
        <v>64.3</v>
      </c>
      <c r="L7443">
        <v>3.6</v>
      </c>
      <c r="M7443">
        <v>3.6</v>
      </c>
      <c r="N7443" s="11">
        <v>0</v>
      </c>
      <c r="P7443">
        <v>0</v>
      </c>
      <c r="Q7443">
        <v>0</v>
      </c>
      <c r="R7443" t="s">
        <v>13</v>
      </c>
      <c r="S7443" t="s">
        <v>24</v>
      </c>
      <c r="T7443" s="3" t="e">
        <f>MID(Table1[[#This Row],[Location old]],SEARCH("(",Table1[[#This Row],[Location old]])+1,SEARCH(")",Table1[[#This Row],[Location old]])-SEARCH("(",Table1[[#This Row],[Location old]])-1)</f>
        <v>#VALUE!</v>
      </c>
      <c r="U7443" t="str">
        <f>IF(ISNUMBER(SEARCH("(",Table1[[#This Row],[Location old]])),Table1[[#This Row],[Column1]],Table1[[#This Row],[Location old]])</f>
        <v>AKDENIZ</v>
      </c>
      <c r="V7443">
        <f>IF(Table1[[#This Row],[Magnitude Duration]]=0, 1, 0)</f>
        <v>0</v>
      </c>
      <c r="W7443">
        <f>IF(Table1[[#This Row],[Magnitude Local]]=0, 1, 0)</f>
        <v>1</v>
      </c>
      <c r="X7443">
        <f>IF(Table1[[#This Row],[Magnitude Moment]]=0, 1, 0)</f>
        <v>1</v>
      </c>
      <c r="Y7443">
        <f>IF(Table1[[#This Row],[Magnitude Surface Wave]]=0, 1, 0)</f>
        <v>1</v>
      </c>
      <c r="Z7443">
        <f>IF(Table1[[#This Row],[Magnitude Body Wave]]=0, 1, 0)</f>
        <v>1</v>
      </c>
    </row>
    <row r="7444" spans="1:26">
      <c r="A7444">
        <v>7443</v>
      </c>
      <c r="B7444">
        <v>20090616023719</v>
      </c>
      <c r="C7444" t="s">
        <v>9161</v>
      </c>
      <c r="D7444" s="6">
        <f>DATE(LEFT(Table1[[#This Row],[Occurance Date]],4), MID(Table1[[#This Row],[Occurance Date]],6,2), RIGHT(Table1[[#This Row],[Occurance Date]],2))</f>
        <v>39980</v>
      </c>
      <c r="E7444" s="8">
        <f>YEAR(Table1[[#This Row],[Date]])</f>
        <v>2009</v>
      </c>
      <c r="F7444" s="8">
        <f>MONTH(Table1[[#This Row],[Date]])</f>
        <v>6</v>
      </c>
      <c r="G7444" s="13">
        <v>0.10924791666666667</v>
      </c>
      <c r="H7444" s="12">
        <f>Table1[[#This Row],[Date]]+Table1[[#This Row],[Occurance Time]]</f>
        <v>39980.109247916669</v>
      </c>
      <c r="I7444">
        <v>39.462200000000003</v>
      </c>
      <c r="J7444">
        <v>33.085000000000001</v>
      </c>
      <c r="K7444">
        <v>4</v>
      </c>
      <c r="L7444">
        <v>3.6</v>
      </c>
      <c r="M7444">
        <v>3.6</v>
      </c>
      <c r="N7444" s="11">
        <v>0</v>
      </c>
      <c r="P7444">
        <v>0</v>
      </c>
      <c r="Q7444">
        <v>0</v>
      </c>
      <c r="R7444" t="s">
        <v>13</v>
      </c>
      <c r="S7444" t="s">
        <v>12411</v>
      </c>
      <c r="T7444" s="3" t="str">
        <f>MID(Table1[[#This Row],[Location old]],SEARCH("(",Table1[[#This Row],[Location old]])+1,SEARCH(")",Table1[[#This Row],[Location old]])-SEARCH("(",Table1[[#This Row],[Location old]])-1)</f>
        <v>ANKARA</v>
      </c>
      <c r="U7444" t="str">
        <f>IF(ISNUMBER(SEARCH("(",Table1[[#This Row],[Location old]])),Table1[[#This Row],[Column1]],Table1[[#This Row],[Location old]])</f>
        <v>ANKARA</v>
      </c>
      <c r="V7444">
        <f>IF(Table1[[#This Row],[Magnitude Duration]]=0, 1, 0)</f>
        <v>0</v>
      </c>
      <c r="W7444">
        <f>IF(Table1[[#This Row],[Magnitude Local]]=0, 1, 0)</f>
        <v>1</v>
      </c>
      <c r="X7444">
        <f>IF(Table1[[#This Row],[Magnitude Moment]]=0, 1, 0)</f>
        <v>1</v>
      </c>
      <c r="Y7444">
        <f>IF(Table1[[#This Row],[Magnitude Surface Wave]]=0, 1, 0)</f>
        <v>1</v>
      </c>
      <c r="Z7444">
        <f>IF(Table1[[#This Row],[Magnitude Body Wave]]=0, 1, 0)</f>
        <v>1</v>
      </c>
    </row>
    <row r="7445" spans="1:26">
      <c r="A7445">
        <v>7444</v>
      </c>
      <c r="B7445">
        <v>20090616001148</v>
      </c>
      <c r="C7445" t="s">
        <v>9161</v>
      </c>
      <c r="D7445" s="6">
        <f>DATE(LEFT(Table1[[#This Row],[Occurance Date]],4), MID(Table1[[#This Row],[Occurance Date]],6,2), RIGHT(Table1[[#This Row],[Occurance Date]],2))</f>
        <v>39980</v>
      </c>
      <c r="E7445" s="8">
        <f>YEAR(Table1[[#This Row],[Date]])</f>
        <v>2009</v>
      </c>
      <c r="F7445" s="8">
        <f>MONTH(Table1[[#This Row],[Date]])</f>
        <v>6</v>
      </c>
      <c r="G7445" s="13">
        <v>8.200231481481482E-3</v>
      </c>
      <c r="H7445" s="12">
        <f>Table1[[#This Row],[Date]]+Table1[[#This Row],[Occurance Time]]</f>
        <v>39980.008200231481</v>
      </c>
      <c r="I7445">
        <v>39.303800000000003</v>
      </c>
      <c r="J7445">
        <v>27.909199999999998</v>
      </c>
      <c r="K7445">
        <v>6</v>
      </c>
      <c r="L7445">
        <v>3.6</v>
      </c>
      <c r="M7445">
        <v>3.6</v>
      </c>
      <c r="N7445" s="11">
        <v>3.6</v>
      </c>
      <c r="P7445">
        <v>0</v>
      </c>
      <c r="Q7445">
        <v>0</v>
      </c>
      <c r="R7445" t="s">
        <v>13</v>
      </c>
      <c r="S7445" t="s">
        <v>11918</v>
      </c>
      <c r="T7445" s="3" t="str">
        <f>MID(Table1[[#This Row],[Location old]],SEARCH("(",Table1[[#This Row],[Location old]])+1,SEARCH(")",Table1[[#This Row],[Location old]])-SEARCH("(",Table1[[#This Row],[Location old]])-1)</f>
        <v>MANISA</v>
      </c>
      <c r="U7445" t="str">
        <f>IF(ISNUMBER(SEARCH("(",Table1[[#This Row],[Location old]])),Table1[[#This Row],[Column1]],Table1[[#This Row],[Location old]])</f>
        <v>MANISA</v>
      </c>
      <c r="V7445">
        <f>IF(Table1[[#This Row],[Magnitude Duration]]=0, 1, 0)</f>
        <v>0</v>
      </c>
      <c r="W7445">
        <f>IF(Table1[[#This Row],[Magnitude Local]]=0, 1, 0)</f>
        <v>0</v>
      </c>
      <c r="X7445">
        <f>IF(Table1[[#This Row],[Magnitude Moment]]=0, 1, 0)</f>
        <v>1</v>
      </c>
      <c r="Y7445">
        <f>IF(Table1[[#This Row],[Magnitude Surface Wave]]=0, 1, 0)</f>
        <v>1</v>
      </c>
      <c r="Z7445">
        <f>IF(Table1[[#This Row],[Magnitude Body Wave]]=0, 1, 0)</f>
        <v>1</v>
      </c>
    </row>
    <row r="7446" spans="1:26">
      <c r="A7446">
        <v>7445</v>
      </c>
      <c r="B7446">
        <v>20090615203455</v>
      </c>
      <c r="C7446" t="s">
        <v>10636</v>
      </c>
      <c r="D7446" s="6">
        <f>DATE(LEFT(Table1[[#This Row],[Occurance Date]],4), MID(Table1[[#This Row],[Occurance Date]],6,2), RIGHT(Table1[[#This Row],[Occurance Date]],2))</f>
        <v>39979</v>
      </c>
      <c r="E7446" s="8">
        <f>YEAR(Table1[[#This Row],[Date]])</f>
        <v>2009</v>
      </c>
      <c r="F7446" s="8">
        <f>MONTH(Table1[[#This Row],[Date]])</f>
        <v>6</v>
      </c>
      <c r="G7446" s="13">
        <v>0.85758368055555556</v>
      </c>
      <c r="H7446" s="12">
        <f>Table1[[#This Row],[Date]]+Table1[[#This Row],[Occurance Time]]</f>
        <v>39979.857583680554</v>
      </c>
      <c r="I7446">
        <v>39.276499999999999</v>
      </c>
      <c r="J7446">
        <v>27.902799999999999</v>
      </c>
      <c r="K7446">
        <v>7.8</v>
      </c>
      <c r="L7446">
        <v>3.5</v>
      </c>
      <c r="M7446">
        <v>3.5</v>
      </c>
      <c r="N7446" s="11">
        <v>0</v>
      </c>
      <c r="P7446">
        <v>0</v>
      </c>
      <c r="Q7446">
        <v>0</v>
      </c>
      <c r="R7446" t="s">
        <v>13</v>
      </c>
      <c r="S7446" t="s">
        <v>13937</v>
      </c>
      <c r="T7446" s="3" t="str">
        <f>MID(Table1[[#This Row],[Location old]],SEARCH("(",Table1[[#This Row],[Location old]])+1,SEARCH(")",Table1[[#This Row],[Location old]])-SEARCH("(",Table1[[#This Row],[Location old]])-1)</f>
        <v>MANISA</v>
      </c>
      <c r="U7446" t="str">
        <f>IF(ISNUMBER(SEARCH("(",Table1[[#This Row],[Location old]])),Table1[[#This Row],[Column1]],Table1[[#This Row],[Location old]])</f>
        <v>MANISA</v>
      </c>
      <c r="V7446">
        <f>IF(Table1[[#This Row],[Magnitude Duration]]=0, 1, 0)</f>
        <v>0</v>
      </c>
      <c r="W7446">
        <f>IF(Table1[[#This Row],[Magnitude Local]]=0, 1, 0)</f>
        <v>1</v>
      </c>
      <c r="X7446">
        <f>IF(Table1[[#This Row],[Magnitude Moment]]=0, 1, 0)</f>
        <v>1</v>
      </c>
      <c r="Y7446">
        <f>IF(Table1[[#This Row],[Magnitude Surface Wave]]=0, 1, 0)</f>
        <v>1</v>
      </c>
      <c r="Z7446">
        <f>IF(Table1[[#This Row],[Magnitude Body Wave]]=0, 1, 0)</f>
        <v>1</v>
      </c>
    </row>
    <row r="7447" spans="1:26">
      <c r="A7447">
        <v>7446</v>
      </c>
      <c r="B7447">
        <v>20090614180415</v>
      </c>
      <c r="C7447" t="s">
        <v>10637</v>
      </c>
      <c r="D7447" s="6">
        <f>DATE(LEFT(Table1[[#This Row],[Occurance Date]],4), MID(Table1[[#This Row],[Occurance Date]],6,2), RIGHT(Table1[[#This Row],[Occurance Date]],2))</f>
        <v>39978</v>
      </c>
      <c r="E7447" s="8">
        <f>YEAR(Table1[[#This Row],[Date]])</f>
        <v>2009</v>
      </c>
      <c r="F7447" s="8">
        <f>MONTH(Table1[[#This Row],[Date]])</f>
        <v>6</v>
      </c>
      <c r="G7447" s="13">
        <v>0.75295474537037033</v>
      </c>
      <c r="H7447" s="12">
        <f>Table1[[#This Row],[Date]]+Table1[[#This Row],[Occurance Time]]</f>
        <v>39978.752954745367</v>
      </c>
      <c r="I7447">
        <v>36.114699999999999</v>
      </c>
      <c r="J7447">
        <v>27.191800000000001</v>
      </c>
      <c r="K7447">
        <v>7.3</v>
      </c>
      <c r="L7447">
        <v>3.5</v>
      </c>
      <c r="M7447">
        <v>3.5</v>
      </c>
      <c r="N7447" s="11">
        <v>0</v>
      </c>
      <c r="P7447">
        <v>0</v>
      </c>
      <c r="Q7447">
        <v>0</v>
      </c>
      <c r="R7447" t="s">
        <v>13</v>
      </c>
      <c r="S7447" t="s">
        <v>24</v>
      </c>
      <c r="T7447" s="3" t="e">
        <f>MID(Table1[[#This Row],[Location old]],SEARCH("(",Table1[[#This Row],[Location old]])+1,SEARCH(")",Table1[[#This Row],[Location old]])-SEARCH("(",Table1[[#This Row],[Location old]])-1)</f>
        <v>#VALUE!</v>
      </c>
      <c r="U7447" t="str">
        <f>IF(ISNUMBER(SEARCH("(",Table1[[#This Row],[Location old]])),Table1[[#This Row],[Column1]],Table1[[#This Row],[Location old]])</f>
        <v>AKDENIZ</v>
      </c>
      <c r="V7447">
        <f>IF(Table1[[#This Row],[Magnitude Duration]]=0, 1, 0)</f>
        <v>0</v>
      </c>
      <c r="W7447">
        <f>IF(Table1[[#This Row],[Magnitude Local]]=0, 1, 0)</f>
        <v>1</v>
      </c>
      <c r="X7447">
        <f>IF(Table1[[#This Row],[Magnitude Moment]]=0, 1, 0)</f>
        <v>1</v>
      </c>
      <c r="Y7447">
        <f>IF(Table1[[#This Row],[Magnitude Surface Wave]]=0, 1, 0)</f>
        <v>1</v>
      </c>
      <c r="Z7447">
        <f>IF(Table1[[#This Row],[Magnitude Body Wave]]=0, 1, 0)</f>
        <v>1</v>
      </c>
    </row>
    <row r="7448" spans="1:26">
      <c r="A7448">
        <v>7447</v>
      </c>
      <c r="B7448">
        <v>20090614143554</v>
      </c>
      <c r="C7448" t="s">
        <v>10637</v>
      </c>
      <c r="D7448" s="6">
        <f>DATE(LEFT(Table1[[#This Row],[Occurance Date]],4), MID(Table1[[#This Row],[Occurance Date]],6,2), RIGHT(Table1[[#This Row],[Occurance Date]],2))</f>
        <v>39978</v>
      </c>
      <c r="E7448" s="8">
        <f>YEAR(Table1[[#This Row],[Date]])</f>
        <v>2009</v>
      </c>
      <c r="F7448" s="8">
        <f>MONTH(Table1[[#This Row],[Date]])</f>
        <v>6</v>
      </c>
      <c r="G7448" s="13">
        <v>0.60826527777777784</v>
      </c>
      <c r="H7448" s="12">
        <f>Table1[[#This Row],[Date]]+Table1[[#This Row],[Occurance Time]]</f>
        <v>39978.608265277777</v>
      </c>
      <c r="I7448">
        <v>39.1053</v>
      </c>
      <c r="J7448">
        <v>29.030999999999999</v>
      </c>
      <c r="K7448">
        <v>5</v>
      </c>
      <c r="L7448">
        <v>3.5</v>
      </c>
      <c r="M7448">
        <v>0</v>
      </c>
      <c r="N7448" s="11">
        <v>3.5</v>
      </c>
      <c r="P7448">
        <v>0</v>
      </c>
      <c r="Q7448">
        <v>0</v>
      </c>
      <c r="R7448" t="s">
        <v>13</v>
      </c>
      <c r="S7448" t="s">
        <v>12174</v>
      </c>
      <c r="T7448" s="3" t="str">
        <f>MID(Table1[[#This Row],[Location old]],SEARCH("(",Table1[[#This Row],[Location old]])+1,SEARCH(")",Table1[[#This Row],[Location old]])-SEARCH("(",Table1[[#This Row],[Location old]])-1)</f>
        <v>KUTAHYA</v>
      </c>
      <c r="U7448" t="str">
        <f>IF(ISNUMBER(SEARCH("(",Table1[[#This Row],[Location old]])),Table1[[#This Row],[Column1]],Table1[[#This Row],[Location old]])</f>
        <v>KUTAHYA</v>
      </c>
      <c r="V7448">
        <f>IF(Table1[[#This Row],[Magnitude Duration]]=0, 1, 0)</f>
        <v>1</v>
      </c>
      <c r="W7448">
        <f>IF(Table1[[#This Row],[Magnitude Local]]=0, 1, 0)</f>
        <v>0</v>
      </c>
      <c r="X7448">
        <f>IF(Table1[[#This Row],[Magnitude Moment]]=0, 1, 0)</f>
        <v>1</v>
      </c>
      <c r="Y7448">
        <f>IF(Table1[[#This Row],[Magnitude Surface Wave]]=0, 1, 0)</f>
        <v>1</v>
      </c>
      <c r="Z7448">
        <f>IF(Table1[[#This Row],[Magnitude Body Wave]]=0, 1, 0)</f>
        <v>1</v>
      </c>
    </row>
    <row r="7449" spans="1:26">
      <c r="A7449">
        <v>7448</v>
      </c>
      <c r="B7449">
        <v>20090613225955</v>
      </c>
      <c r="C7449" t="s">
        <v>7967</v>
      </c>
      <c r="D7449" s="6">
        <f>DATE(LEFT(Table1[[#This Row],[Occurance Date]],4), MID(Table1[[#This Row],[Occurance Date]],6,2), RIGHT(Table1[[#This Row],[Occurance Date]],2))</f>
        <v>39977</v>
      </c>
      <c r="E7449" s="8">
        <f>YEAR(Table1[[#This Row],[Date]])</f>
        <v>2009</v>
      </c>
      <c r="F7449" s="8">
        <f>MONTH(Table1[[#This Row],[Date]])</f>
        <v>6</v>
      </c>
      <c r="G7449" s="13">
        <v>0.95828402777777777</v>
      </c>
      <c r="H7449" s="12">
        <f>Table1[[#This Row],[Date]]+Table1[[#This Row],[Occurance Time]]</f>
        <v>39977.95828402778</v>
      </c>
      <c r="I7449">
        <v>39.405299999999997</v>
      </c>
      <c r="J7449">
        <v>39.181800000000003</v>
      </c>
      <c r="K7449">
        <v>4.0999999999999996</v>
      </c>
      <c r="L7449">
        <v>3.6</v>
      </c>
      <c r="M7449">
        <v>3.6</v>
      </c>
      <c r="N7449" s="11">
        <v>0</v>
      </c>
      <c r="P7449">
        <v>0</v>
      </c>
      <c r="Q7449">
        <v>0</v>
      </c>
      <c r="R7449" t="s">
        <v>13</v>
      </c>
      <c r="S7449" t="s">
        <v>12836</v>
      </c>
      <c r="T7449" s="3" t="str">
        <f>MID(Table1[[#This Row],[Location old]],SEARCH("(",Table1[[#This Row],[Location old]])+1,SEARCH(")",Table1[[#This Row],[Location old]])-SEARCH("(",Table1[[#This Row],[Location old]])-1)</f>
        <v>TUNCELI</v>
      </c>
      <c r="U7449" t="str">
        <f>IF(ISNUMBER(SEARCH("(",Table1[[#This Row],[Location old]])),Table1[[#This Row],[Column1]],Table1[[#This Row],[Location old]])</f>
        <v>TUNCELI</v>
      </c>
      <c r="V7449">
        <f>IF(Table1[[#This Row],[Magnitude Duration]]=0, 1, 0)</f>
        <v>0</v>
      </c>
      <c r="W7449">
        <f>IF(Table1[[#This Row],[Magnitude Local]]=0, 1, 0)</f>
        <v>1</v>
      </c>
      <c r="X7449">
        <f>IF(Table1[[#This Row],[Magnitude Moment]]=0, 1, 0)</f>
        <v>1</v>
      </c>
      <c r="Y7449">
        <f>IF(Table1[[#This Row],[Magnitude Surface Wave]]=0, 1, 0)</f>
        <v>1</v>
      </c>
      <c r="Z7449">
        <f>IF(Table1[[#This Row],[Magnitude Body Wave]]=0, 1, 0)</f>
        <v>1</v>
      </c>
    </row>
    <row r="7450" spans="1:26">
      <c r="A7450">
        <v>7449</v>
      </c>
      <c r="B7450">
        <v>20090613203354</v>
      </c>
      <c r="C7450" t="s">
        <v>7967</v>
      </c>
      <c r="D7450" s="6">
        <f>DATE(LEFT(Table1[[#This Row],[Occurance Date]],4), MID(Table1[[#This Row],[Occurance Date]],6,2), RIGHT(Table1[[#This Row],[Occurance Date]],2))</f>
        <v>39977</v>
      </c>
      <c r="E7450" s="8">
        <f>YEAR(Table1[[#This Row],[Date]])</f>
        <v>2009</v>
      </c>
      <c r="F7450" s="8">
        <f>MONTH(Table1[[#This Row],[Date]])</f>
        <v>6</v>
      </c>
      <c r="G7450" s="13">
        <v>0.85687615740740741</v>
      </c>
      <c r="H7450" s="12">
        <f>Table1[[#This Row],[Date]]+Table1[[#This Row],[Occurance Time]]</f>
        <v>39977.856876157406</v>
      </c>
      <c r="I7450">
        <v>39.380299999999998</v>
      </c>
      <c r="J7450">
        <v>39.1845</v>
      </c>
      <c r="K7450">
        <v>2.6</v>
      </c>
      <c r="L7450">
        <v>3.7</v>
      </c>
      <c r="M7450">
        <v>0</v>
      </c>
      <c r="N7450" s="11">
        <v>3.7</v>
      </c>
      <c r="P7450">
        <v>0</v>
      </c>
      <c r="Q7450">
        <v>0</v>
      </c>
      <c r="R7450" t="s">
        <v>13</v>
      </c>
      <c r="S7450" t="s">
        <v>7968</v>
      </c>
      <c r="T7450" s="3" t="str">
        <f>MID(Table1[[#This Row],[Location old]],SEARCH("(",Table1[[#This Row],[Location old]])+1,SEARCH(")",Table1[[#This Row],[Location old]])-SEARCH("(",Table1[[#This Row],[Location old]])-1)</f>
        <v>TUNCELI</v>
      </c>
      <c r="U7450" t="str">
        <f>IF(ISNUMBER(SEARCH("(",Table1[[#This Row],[Location old]])),Table1[[#This Row],[Column1]],Table1[[#This Row],[Location old]])</f>
        <v>TUNCELI</v>
      </c>
      <c r="V7450">
        <f>IF(Table1[[#This Row],[Magnitude Duration]]=0, 1, 0)</f>
        <v>1</v>
      </c>
      <c r="W7450">
        <f>IF(Table1[[#This Row],[Magnitude Local]]=0, 1, 0)</f>
        <v>0</v>
      </c>
      <c r="X7450">
        <f>IF(Table1[[#This Row],[Magnitude Moment]]=0, 1, 0)</f>
        <v>1</v>
      </c>
      <c r="Y7450">
        <f>IF(Table1[[#This Row],[Magnitude Surface Wave]]=0, 1, 0)</f>
        <v>1</v>
      </c>
      <c r="Z7450">
        <f>IF(Table1[[#This Row],[Magnitude Body Wave]]=0, 1, 0)</f>
        <v>1</v>
      </c>
    </row>
    <row r="7451" spans="1:26">
      <c r="A7451">
        <v>7450</v>
      </c>
      <c r="B7451">
        <v>20090612045137</v>
      </c>
      <c r="C7451" t="s">
        <v>10638</v>
      </c>
      <c r="D7451" s="6">
        <f>DATE(LEFT(Table1[[#This Row],[Occurance Date]],4), MID(Table1[[#This Row],[Occurance Date]],6,2), RIGHT(Table1[[#This Row],[Occurance Date]],2))</f>
        <v>39976</v>
      </c>
      <c r="E7451" s="8">
        <f>YEAR(Table1[[#This Row],[Date]])</f>
        <v>2009</v>
      </c>
      <c r="F7451" s="8">
        <f>MONTH(Table1[[#This Row],[Date]])</f>
        <v>6</v>
      </c>
      <c r="G7451" s="13">
        <v>0.20251273148148149</v>
      </c>
      <c r="H7451" s="12">
        <f>Table1[[#This Row],[Date]]+Table1[[#This Row],[Occurance Time]]</f>
        <v>39976.202512731485</v>
      </c>
      <c r="I7451">
        <v>39.386800000000001</v>
      </c>
      <c r="J7451">
        <v>39.164700000000003</v>
      </c>
      <c r="K7451">
        <v>2.8</v>
      </c>
      <c r="L7451">
        <v>3.5</v>
      </c>
      <c r="M7451">
        <v>3.5</v>
      </c>
      <c r="N7451" s="11">
        <v>0</v>
      </c>
      <c r="P7451">
        <v>0</v>
      </c>
      <c r="Q7451">
        <v>0</v>
      </c>
      <c r="R7451" t="s">
        <v>13</v>
      </c>
      <c r="S7451" t="s">
        <v>12836</v>
      </c>
      <c r="T7451" s="3" t="str">
        <f>MID(Table1[[#This Row],[Location old]],SEARCH("(",Table1[[#This Row],[Location old]])+1,SEARCH(")",Table1[[#This Row],[Location old]])-SEARCH("(",Table1[[#This Row],[Location old]])-1)</f>
        <v>TUNCELI</v>
      </c>
      <c r="U7451" t="str">
        <f>IF(ISNUMBER(SEARCH("(",Table1[[#This Row],[Location old]])),Table1[[#This Row],[Column1]],Table1[[#This Row],[Location old]])</f>
        <v>TUNCELI</v>
      </c>
      <c r="V7451">
        <f>IF(Table1[[#This Row],[Magnitude Duration]]=0, 1, 0)</f>
        <v>0</v>
      </c>
      <c r="W7451">
        <f>IF(Table1[[#This Row],[Magnitude Local]]=0, 1, 0)</f>
        <v>1</v>
      </c>
      <c r="X7451">
        <f>IF(Table1[[#This Row],[Magnitude Moment]]=0, 1, 0)</f>
        <v>1</v>
      </c>
      <c r="Y7451">
        <f>IF(Table1[[#This Row],[Magnitude Surface Wave]]=0, 1, 0)</f>
        <v>1</v>
      </c>
      <c r="Z7451">
        <f>IF(Table1[[#This Row],[Magnitude Body Wave]]=0, 1, 0)</f>
        <v>1</v>
      </c>
    </row>
    <row r="7452" spans="1:26">
      <c r="A7452">
        <v>7451</v>
      </c>
      <c r="B7452">
        <v>20090612031712</v>
      </c>
      <c r="C7452" t="s">
        <v>10638</v>
      </c>
      <c r="D7452" s="6">
        <f>DATE(LEFT(Table1[[#This Row],[Occurance Date]],4), MID(Table1[[#This Row],[Occurance Date]],6,2), RIGHT(Table1[[#This Row],[Occurance Date]],2))</f>
        <v>39976</v>
      </c>
      <c r="E7452" s="8">
        <f>YEAR(Table1[[#This Row],[Date]])</f>
        <v>2009</v>
      </c>
      <c r="F7452" s="8">
        <f>MONTH(Table1[[#This Row],[Date]])</f>
        <v>6</v>
      </c>
      <c r="G7452" s="13">
        <v>0.13695046296296295</v>
      </c>
      <c r="H7452" s="12">
        <f>Table1[[#This Row],[Date]]+Table1[[#This Row],[Occurance Time]]</f>
        <v>39976.136950462962</v>
      </c>
      <c r="I7452">
        <v>37.722799999999999</v>
      </c>
      <c r="J7452">
        <v>26.846800000000002</v>
      </c>
      <c r="K7452">
        <v>5.7</v>
      </c>
      <c r="L7452">
        <v>3.5</v>
      </c>
      <c r="M7452">
        <v>3.5</v>
      </c>
      <c r="N7452" s="11">
        <v>0</v>
      </c>
      <c r="P7452">
        <v>0</v>
      </c>
      <c r="Q7452">
        <v>0</v>
      </c>
      <c r="R7452" t="s">
        <v>13</v>
      </c>
      <c r="S7452" t="s">
        <v>291</v>
      </c>
      <c r="T7452" s="3" t="str">
        <f>MID(Table1[[#This Row],[Location old]],SEARCH("(",Table1[[#This Row],[Location old]])+1,SEARCH(")",Table1[[#This Row],[Location old]])-SEARCH("(",Table1[[#This Row],[Location old]])-1)</f>
        <v>EGE DENIZI</v>
      </c>
      <c r="U7452" t="str">
        <f>IF(ISNUMBER(SEARCH("(",Table1[[#This Row],[Location old]])),Table1[[#This Row],[Column1]],Table1[[#This Row],[Location old]])</f>
        <v>EGE DENIZI</v>
      </c>
      <c r="V7452">
        <f>IF(Table1[[#This Row],[Magnitude Duration]]=0, 1, 0)</f>
        <v>0</v>
      </c>
      <c r="W7452">
        <f>IF(Table1[[#This Row],[Magnitude Local]]=0, 1, 0)</f>
        <v>1</v>
      </c>
      <c r="X7452">
        <f>IF(Table1[[#This Row],[Magnitude Moment]]=0, 1, 0)</f>
        <v>1</v>
      </c>
      <c r="Y7452">
        <f>IF(Table1[[#This Row],[Magnitude Surface Wave]]=0, 1, 0)</f>
        <v>1</v>
      </c>
      <c r="Z7452">
        <f>IF(Table1[[#This Row],[Magnitude Body Wave]]=0, 1, 0)</f>
        <v>1</v>
      </c>
    </row>
    <row r="7453" spans="1:26">
      <c r="A7453">
        <v>7452</v>
      </c>
      <c r="B7453">
        <v>20090611010001</v>
      </c>
      <c r="C7453" t="s">
        <v>9162</v>
      </c>
      <c r="D7453" s="6">
        <f>DATE(LEFT(Table1[[#This Row],[Occurance Date]],4), MID(Table1[[#This Row],[Occurance Date]],6,2), RIGHT(Table1[[#This Row],[Occurance Date]],2))</f>
        <v>39975</v>
      </c>
      <c r="E7453" s="8">
        <f>YEAR(Table1[[#This Row],[Date]])</f>
        <v>2009</v>
      </c>
      <c r="F7453" s="8">
        <f>MONTH(Table1[[#This Row],[Date]])</f>
        <v>6</v>
      </c>
      <c r="G7453" s="13">
        <v>4.1686111111111111E-2</v>
      </c>
      <c r="H7453" s="12">
        <f>Table1[[#This Row],[Date]]+Table1[[#This Row],[Occurance Time]]</f>
        <v>39975.041686111108</v>
      </c>
      <c r="I7453">
        <v>36.8767</v>
      </c>
      <c r="J7453">
        <v>36.781199999999998</v>
      </c>
      <c r="K7453">
        <v>10.1</v>
      </c>
      <c r="L7453">
        <v>3.6</v>
      </c>
      <c r="M7453">
        <v>3.6</v>
      </c>
      <c r="N7453" s="11">
        <v>0</v>
      </c>
      <c r="P7453">
        <v>0</v>
      </c>
      <c r="Q7453">
        <v>0</v>
      </c>
      <c r="R7453" t="s">
        <v>13</v>
      </c>
      <c r="S7453" t="s">
        <v>12103</v>
      </c>
      <c r="T7453" s="3" t="str">
        <f>MID(Table1[[#This Row],[Location old]],SEARCH("(",Table1[[#This Row],[Location old]])+1,SEARCH(")",Table1[[#This Row],[Location old]])-SEARCH("(",Table1[[#This Row],[Location old]])-1)</f>
        <v>KILIS</v>
      </c>
      <c r="U7453" t="str">
        <f>IF(ISNUMBER(SEARCH("(",Table1[[#This Row],[Location old]])),Table1[[#This Row],[Column1]],Table1[[#This Row],[Location old]])</f>
        <v>KILIS</v>
      </c>
      <c r="V7453">
        <f>IF(Table1[[#This Row],[Magnitude Duration]]=0, 1, 0)</f>
        <v>0</v>
      </c>
      <c r="W7453">
        <f>IF(Table1[[#This Row],[Magnitude Local]]=0, 1, 0)</f>
        <v>1</v>
      </c>
      <c r="X7453">
        <f>IF(Table1[[#This Row],[Magnitude Moment]]=0, 1, 0)</f>
        <v>1</v>
      </c>
      <c r="Y7453">
        <f>IF(Table1[[#This Row],[Magnitude Surface Wave]]=0, 1, 0)</f>
        <v>1</v>
      </c>
      <c r="Z7453">
        <f>IF(Table1[[#This Row],[Magnitude Body Wave]]=0, 1, 0)</f>
        <v>1</v>
      </c>
    </row>
    <row r="7454" spans="1:26">
      <c r="A7454">
        <v>7453</v>
      </c>
      <c r="B7454">
        <v>20090609052657</v>
      </c>
      <c r="C7454" t="s">
        <v>1820</v>
      </c>
      <c r="D7454" s="6">
        <f>DATE(LEFT(Table1[[#This Row],[Occurance Date]],4), MID(Table1[[#This Row],[Occurance Date]],6,2), RIGHT(Table1[[#This Row],[Occurance Date]],2))</f>
        <v>39973</v>
      </c>
      <c r="E7454" s="8">
        <f>YEAR(Table1[[#This Row],[Date]])</f>
        <v>2009</v>
      </c>
      <c r="F7454" s="8">
        <f>MONTH(Table1[[#This Row],[Date]])</f>
        <v>6</v>
      </c>
      <c r="G7454" s="13">
        <v>0.22704976851851852</v>
      </c>
      <c r="H7454" s="12">
        <f>Table1[[#This Row],[Date]]+Table1[[#This Row],[Occurance Time]]</f>
        <v>39973.227049768517</v>
      </c>
      <c r="I7454">
        <v>36.01</v>
      </c>
      <c r="J7454">
        <v>29.11</v>
      </c>
      <c r="K7454">
        <v>20</v>
      </c>
      <c r="L7454">
        <v>4.7</v>
      </c>
      <c r="M7454">
        <v>0</v>
      </c>
      <c r="N7454" s="11">
        <v>4.5</v>
      </c>
      <c r="P7454">
        <v>0</v>
      </c>
      <c r="Q7454">
        <v>4.7</v>
      </c>
      <c r="R7454" t="s">
        <v>13</v>
      </c>
      <c r="S7454" t="s">
        <v>24</v>
      </c>
      <c r="T7454" s="3" t="e">
        <f>MID(Table1[[#This Row],[Location old]],SEARCH("(",Table1[[#This Row],[Location old]])+1,SEARCH(")",Table1[[#This Row],[Location old]])-SEARCH("(",Table1[[#This Row],[Location old]])-1)</f>
        <v>#VALUE!</v>
      </c>
      <c r="U7454" t="str">
        <f>IF(ISNUMBER(SEARCH("(",Table1[[#This Row],[Location old]])),Table1[[#This Row],[Column1]],Table1[[#This Row],[Location old]])</f>
        <v>AKDENIZ</v>
      </c>
      <c r="V7454">
        <f>IF(Table1[[#This Row],[Magnitude Duration]]=0, 1, 0)</f>
        <v>1</v>
      </c>
      <c r="W7454">
        <f>IF(Table1[[#This Row],[Magnitude Local]]=0, 1, 0)</f>
        <v>0</v>
      </c>
      <c r="X7454">
        <f>IF(Table1[[#This Row],[Magnitude Moment]]=0, 1, 0)</f>
        <v>1</v>
      </c>
      <c r="Y7454">
        <f>IF(Table1[[#This Row],[Magnitude Surface Wave]]=0, 1, 0)</f>
        <v>1</v>
      </c>
      <c r="Z7454">
        <f>IF(Table1[[#This Row],[Magnitude Body Wave]]=0, 1, 0)</f>
        <v>0</v>
      </c>
    </row>
    <row r="7455" spans="1:26">
      <c r="A7455">
        <v>7454</v>
      </c>
      <c r="B7455">
        <v>20090609034011</v>
      </c>
      <c r="C7455" t="s">
        <v>1820</v>
      </c>
      <c r="D7455" s="6">
        <f>DATE(LEFT(Table1[[#This Row],[Occurance Date]],4), MID(Table1[[#This Row],[Occurance Date]],6,2), RIGHT(Table1[[#This Row],[Occurance Date]],2))</f>
        <v>39973</v>
      </c>
      <c r="E7455" s="8">
        <f>YEAR(Table1[[#This Row],[Date]])</f>
        <v>2009</v>
      </c>
      <c r="F7455" s="8">
        <f>MONTH(Table1[[#This Row],[Date]])</f>
        <v>6</v>
      </c>
      <c r="G7455" s="13">
        <v>0.15290520833333335</v>
      </c>
      <c r="H7455" s="12">
        <f>Table1[[#This Row],[Date]]+Table1[[#This Row],[Occurance Time]]</f>
        <v>39973.152905208335</v>
      </c>
      <c r="I7455">
        <v>38.801699999999997</v>
      </c>
      <c r="J7455">
        <v>26.022200000000002</v>
      </c>
      <c r="K7455">
        <v>6.1</v>
      </c>
      <c r="L7455">
        <v>3.5</v>
      </c>
      <c r="M7455">
        <v>3.5</v>
      </c>
      <c r="N7455" s="11">
        <v>0</v>
      </c>
      <c r="P7455">
        <v>0</v>
      </c>
      <c r="Q7455">
        <v>0</v>
      </c>
      <c r="R7455" t="s">
        <v>13</v>
      </c>
      <c r="S7455" t="s">
        <v>36</v>
      </c>
      <c r="T7455" s="3" t="e">
        <f>MID(Table1[[#This Row],[Location old]],SEARCH("(",Table1[[#This Row],[Location old]])+1,SEARCH(")",Table1[[#This Row],[Location old]])-SEARCH("(",Table1[[#This Row],[Location old]])-1)</f>
        <v>#VALUE!</v>
      </c>
      <c r="U7455" t="str">
        <f>IF(ISNUMBER(SEARCH("(",Table1[[#This Row],[Location old]])),Table1[[#This Row],[Column1]],Table1[[#This Row],[Location old]])</f>
        <v>EGE DENIZI</v>
      </c>
      <c r="V7455">
        <f>IF(Table1[[#This Row],[Magnitude Duration]]=0, 1, 0)</f>
        <v>0</v>
      </c>
      <c r="W7455">
        <f>IF(Table1[[#This Row],[Magnitude Local]]=0, 1, 0)</f>
        <v>1</v>
      </c>
      <c r="X7455">
        <f>IF(Table1[[#This Row],[Magnitude Moment]]=0, 1, 0)</f>
        <v>1</v>
      </c>
      <c r="Y7455">
        <f>IF(Table1[[#This Row],[Magnitude Surface Wave]]=0, 1, 0)</f>
        <v>1</v>
      </c>
      <c r="Z7455">
        <f>IF(Table1[[#This Row],[Magnitude Body Wave]]=0, 1, 0)</f>
        <v>1</v>
      </c>
    </row>
    <row r="7456" spans="1:26">
      <c r="A7456">
        <v>7455</v>
      </c>
      <c r="B7456">
        <v>20090606024625</v>
      </c>
      <c r="C7456" t="s">
        <v>9163</v>
      </c>
      <c r="D7456" s="6">
        <f>DATE(LEFT(Table1[[#This Row],[Occurance Date]],4), MID(Table1[[#This Row],[Occurance Date]],6,2), RIGHT(Table1[[#This Row],[Occurance Date]],2))</f>
        <v>39970</v>
      </c>
      <c r="E7456" s="8">
        <f>YEAR(Table1[[#This Row],[Date]])</f>
        <v>2009</v>
      </c>
      <c r="F7456" s="8">
        <f>MONTH(Table1[[#This Row],[Date]])</f>
        <v>6</v>
      </c>
      <c r="G7456" s="13">
        <v>0.1155712962962963</v>
      </c>
      <c r="H7456" s="12">
        <f>Table1[[#This Row],[Date]]+Table1[[#This Row],[Occurance Time]]</f>
        <v>39970.115571296294</v>
      </c>
      <c r="I7456">
        <v>35.708300000000001</v>
      </c>
      <c r="J7456">
        <v>26.748200000000001</v>
      </c>
      <c r="K7456">
        <v>81.8</v>
      </c>
      <c r="L7456">
        <v>3.6</v>
      </c>
      <c r="M7456">
        <v>3.6</v>
      </c>
      <c r="N7456" s="11">
        <v>0</v>
      </c>
      <c r="P7456">
        <v>0</v>
      </c>
      <c r="Q7456">
        <v>0</v>
      </c>
      <c r="R7456" t="s">
        <v>13</v>
      </c>
      <c r="S7456" t="s">
        <v>24</v>
      </c>
      <c r="T7456" s="3" t="e">
        <f>MID(Table1[[#This Row],[Location old]],SEARCH("(",Table1[[#This Row],[Location old]])+1,SEARCH(")",Table1[[#This Row],[Location old]])-SEARCH("(",Table1[[#This Row],[Location old]])-1)</f>
        <v>#VALUE!</v>
      </c>
      <c r="U7456" t="str">
        <f>IF(ISNUMBER(SEARCH("(",Table1[[#This Row],[Location old]])),Table1[[#This Row],[Column1]],Table1[[#This Row],[Location old]])</f>
        <v>AKDENIZ</v>
      </c>
      <c r="V7456">
        <f>IF(Table1[[#This Row],[Magnitude Duration]]=0, 1, 0)</f>
        <v>0</v>
      </c>
      <c r="W7456">
        <f>IF(Table1[[#This Row],[Magnitude Local]]=0, 1, 0)</f>
        <v>1</v>
      </c>
      <c r="X7456">
        <f>IF(Table1[[#This Row],[Magnitude Moment]]=0, 1, 0)</f>
        <v>1</v>
      </c>
      <c r="Y7456">
        <f>IF(Table1[[#This Row],[Magnitude Surface Wave]]=0, 1, 0)</f>
        <v>1</v>
      </c>
      <c r="Z7456">
        <f>IF(Table1[[#This Row],[Magnitude Body Wave]]=0, 1, 0)</f>
        <v>1</v>
      </c>
    </row>
    <row r="7457" spans="1:26">
      <c r="A7457">
        <v>7456</v>
      </c>
      <c r="B7457">
        <v>20090605031626</v>
      </c>
      <c r="C7457" t="s">
        <v>10639</v>
      </c>
      <c r="D7457" s="6">
        <f>DATE(LEFT(Table1[[#This Row],[Occurance Date]],4), MID(Table1[[#This Row],[Occurance Date]],6,2), RIGHT(Table1[[#This Row],[Occurance Date]],2))</f>
        <v>39969</v>
      </c>
      <c r="E7457" s="8">
        <f>YEAR(Table1[[#This Row],[Date]])</f>
        <v>2009</v>
      </c>
      <c r="F7457" s="8">
        <f>MONTH(Table1[[#This Row],[Date]])</f>
        <v>6</v>
      </c>
      <c r="G7457" s="13">
        <v>0.13641944444444445</v>
      </c>
      <c r="H7457" s="12">
        <f>Table1[[#This Row],[Date]]+Table1[[#This Row],[Occurance Time]]</f>
        <v>39969.136419444447</v>
      </c>
      <c r="I7457">
        <v>37.423999999999999</v>
      </c>
      <c r="J7457">
        <v>31.921199999999999</v>
      </c>
      <c r="K7457">
        <v>3.2</v>
      </c>
      <c r="L7457">
        <v>3.5</v>
      </c>
      <c r="M7457">
        <v>3.5</v>
      </c>
      <c r="N7457" s="11">
        <v>0</v>
      </c>
      <c r="P7457">
        <v>0</v>
      </c>
      <c r="Q7457">
        <v>0</v>
      </c>
      <c r="R7457" t="s">
        <v>13</v>
      </c>
      <c r="S7457" t="s">
        <v>12545</v>
      </c>
      <c r="T7457" s="3" t="str">
        <f>MID(Table1[[#This Row],[Location old]],SEARCH("(",Table1[[#This Row],[Location old]])+1,SEARCH(")",Table1[[#This Row],[Location old]])-SEARCH("(",Table1[[#This Row],[Location old]])-1)</f>
        <v>KONYA</v>
      </c>
      <c r="U7457" t="str">
        <f>IF(ISNUMBER(SEARCH("(",Table1[[#This Row],[Location old]])),Table1[[#This Row],[Column1]],Table1[[#This Row],[Location old]])</f>
        <v>KONYA</v>
      </c>
      <c r="V7457">
        <f>IF(Table1[[#This Row],[Magnitude Duration]]=0, 1, 0)</f>
        <v>0</v>
      </c>
      <c r="W7457">
        <f>IF(Table1[[#This Row],[Magnitude Local]]=0, 1, 0)</f>
        <v>1</v>
      </c>
      <c r="X7457">
        <f>IF(Table1[[#This Row],[Magnitude Moment]]=0, 1, 0)</f>
        <v>1</v>
      </c>
      <c r="Y7457">
        <f>IF(Table1[[#This Row],[Magnitude Surface Wave]]=0, 1, 0)</f>
        <v>1</v>
      </c>
      <c r="Z7457">
        <f>IF(Table1[[#This Row],[Magnitude Body Wave]]=0, 1, 0)</f>
        <v>1</v>
      </c>
    </row>
    <row r="7458" spans="1:26">
      <c r="A7458">
        <v>7457</v>
      </c>
      <c r="B7458">
        <v>20090604130214</v>
      </c>
      <c r="C7458" t="s">
        <v>6033</v>
      </c>
      <c r="D7458" s="6">
        <f>DATE(LEFT(Table1[[#This Row],[Occurance Date]],4), MID(Table1[[#This Row],[Occurance Date]],6,2), RIGHT(Table1[[#This Row],[Occurance Date]],2))</f>
        <v>39968</v>
      </c>
      <c r="E7458" s="8">
        <f>YEAR(Table1[[#This Row],[Date]])</f>
        <v>2009</v>
      </c>
      <c r="F7458" s="8">
        <f>MONTH(Table1[[#This Row],[Date]])</f>
        <v>6</v>
      </c>
      <c r="G7458" s="13">
        <v>0.54321782407407404</v>
      </c>
      <c r="H7458" s="12">
        <f>Table1[[#This Row],[Date]]+Table1[[#This Row],[Occurance Time]]</f>
        <v>39968.543217824074</v>
      </c>
      <c r="I7458">
        <v>36.978700000000003</v>
      </c>
      <c r="J7458">
        <v>35.918199999999999</v>
      </c>
      <c r="K7458">
        <v>17</v>
      </c>
      <c r="L7458">
        <v>3.9</v>
      </c>
      <c r="M7458">
        <v>0</v>
      </c>
      <c r="N7458" s="11">
        <v>3.9</v>
      </c>
      <c r="P7458">
        <v>0</v>
      </c>
      <c r="Q7458">
        <v>0</v>
      </c>
      <c r="R7458" t="s">
        <v>13</v>
      </c>
      <c r="S7458" t="s">
        <v>6034</v>
      </c>
      <c r="T7458" s="3" t="str">
        <f>MID(Table1[[#This Row],[Location old]],SEARCH("(",Table1[[#This Row],[Location old]])+1,SEARCH(")",Table1[[#This Row],[Location old]])-SEARCH("(",Table1[[#This Row],[Location old]])-1)</f>
        <v>ADANA</v>
      </c>
      <c r="U7458" t="str">
        <f>IF(ISNUMBER(SEARCH("(",Table1[[#This Row],[Location old]])),Table1[[#This Row],[Column1]],Table1[[#This Row],[Location old]])</f>
        <v>ADANA</v>
      </c>
      <c r="V7458">
        <f>IF(Table1[[#This Row],[Magnitude Duration]]=0, 1, 0)</f>
        <v>1</v>
      </c>
      <c r="W7458">
        <f>IF(Table1[[#This Row],[Magnitude Local]]=0, 1, 0)</f>
        <v>0</v>
      </c>
      <c r="X7458">
        <f>IF(Table1[[#This Row],[Magnitude Moment]]=0, 1, 0)</f>
        <v>1</v>
      </c>
      <c r="Y7458">
        <f>IF(Table1[[#This Row],[Magnitude Surface Wave]]=0, 1, 0)</f>
        <v>1</v>
      </c>
      <c r="Z7458">
        <f>IF(Table1[[#This Row],[Magnitude Body Wave]]=0, 1, 0)</f>
        <v>1</v>
      </c>
    </row>
    <row r="7459" spans="1:26">
      <c r="A7459">
        <v>7458</v>
      </c>
      <c r="B7459">
        <v>20090603030131</v>
      </c>
      <c r="C7459" t="s">
        <v>10640</v>
      </c>
      <c r="D7459" s="6">
        <f>DATE(LEFT(Table1[[#This Row],[Occurance Date]],4), MID(Table1[[#This Row],[Occurance Date]],6,2), RIGHT(Table1[[#This Row],[Occurance Date]],2))</f>
        <v>39967</v>
      </c>
      <c r="E7459" s="8">
        <f>YEAR(Table1[[#This Row],[Date]])</f>
        <v>2009</v>
      </c>
      <c r="F7459" s="8">
        <f>MONTH(Table1[[#This Row],[Date]])</f>
        <v>6</v>
      </c>
      <c r="G7459" s="13">
        <v>0.12606342592592593</v>
      </c>
      <c r="H7459" s="12">
        <f>Table1[[#This Row],[Date]]+Table1[[#This Row],[Occurance Time]]</f>
        <v>39967.126063425923</v>
      </c>
      <c r="I7459">
        <v>40.6678</v>
      </c>
      <c r="J7459">
        <v>32.715000000000003</v>
      </c>
      <c r="K7459">
        <v>4</v>
      </c>
      <c r="L7459">
        <v>3.5</v>
      </c>
      <c r="M7459">
        <v>3.5</v>
      </c>
      <c r="N7459" s="11">
        <v>0</v>
      </c>
      <c r="P7459">
        <v>0</v>
      </c>
      <c r="Q7459">
        <v>0</v>
      </c>
      <c r="R7459" t="s">
        <v>13</v>
      </c>
      <c r="S7459" t="s">
        <v>12493</v>
      </c>
      <c r="T7459" s="3" t="str">
        <f>MID(Table1[[#This Row],[Location old]],SEARCH("(",Table1[[#This Row],[Location old]])+1,SEARCH(")",Table1[[#This Row],[Location old]])-SEARCH("(",Table1[[#This Row],[Location old]])-1)</f>
        <v>ANKARA</v>
      </c>
      <c r="U7459" t="str">
        <f>IF(ISNUMBER(SEARCH("(",Table1[[#This Row],[Location old]])),Table1[[#This Row],[Column1]],Table1[[#This Row],[Location old]])</f>
        <v>ANKARA</v>
      </c>
      <c r="V7459">
        <f>IF(Table1[[#This Row],[Magnitude Duration]]=0, 1, 0)</f>
        <v>0</v>
      </c>
      <c r="W7459">
        <f>IF(Table1[[#This Row],[Magnitude Local]]=0, 1, 0)</f>
        <v>1</v>
      </c>
      <c r="X7459">
        <f>IF(Table1[[#This Row],[Magnitude Moment]]=0, 1, 0)</f>
        <v>1</v>
      </c>
      <c r="Y7459">
        <f>IF(Table1[[#This Row],[Magnitude Surface Wave]]=0, 1, 0)</f>
        <v>1</v>
      </c>
      <c r="Z7459">
        <f>IF(Table1[[#This Row],[Magnitude Body Wave]]=0, 1, 0)</f>
        <v>1</v>
      </c>
    </row>
    <row r="7460" spans="1:26">
      <c r="A7460">
        <v>7459</v>
      </c>
      <c r="B7460">
        <v>20090602150823</v>
      </c>
      <c r="C7460" t="s">
        <v>10641</v>
      </c>
      <c r="D7460" s="6">
        <f>DATE(LEFT(Table1[[#This Row],[Occurance Date]],4), MID(Table1[[#This Row],[Occurance Date]],6,2), RIGHT(Table1[[#This Row],[Occurance Date]],2))</f>
        <v>39966</v>
      </c>
      <c r="E7460" s="8">
        <f>YEAR(Table1[[#This Row],[Date]])</f>
        <v>2009</v>
      </c>
      <c r="F7460" s="8">
        <f>MONTH(Table1[[#This Row],[Date]])</f>
        <v>6</v>
      </c>
      <c r="G7460" s="13">
        <v>0.63082777777777777</v>
      </c>
      <c r="H7460" s="12">
        <f>Table1[[#This Row],[Date]]+Table1[[#This Row],[Occurance Time]]</f>
        <v>39966.630827777779</v>
      </c>
      <c r="I7460">
        <v>38.5077</v>
      </c>
      <c r="J7460">
        <v>43.3048</v>
      </c>
      <c r="K7460">
        <v>5.2</v>
      </c>
      <c r="L7460">
        <v>3.5</v>
      </c>
      <c r="M7460">
        <v>3.5</v>
      </c>
      <c r="N7460" s="11">
        <v>0</v>
      </c>
      <c r="P7460">
        <v>0</v>
      </c>
      <c r="Q7460">
        <v>0</v>
      </c>
      <c r="R7460" t="s">
        <v>13</v>
      </c>
      <c r="S7460" t="s">
        <v>16703</v>
      </c>
      <c r="T7460" s="3" t="str">
        <f>MID(Table1[[#This Row],[Location old]],SEARCH("(",Table1[[#This Row],[Location old]])+1,SEARCH(")",Table1[[#This Row],[Location old]])-SEARCH("(",Table1[[#This Row],[Location old]])-1)</f>
        <v>VAN</v>
      </c>
      <c r="U7460" t="str">
        <f>IF(ISNUMBER(SEARCH("(",Table1[[#This Row],[Location old]])),Table1[[#This Row],[Column1]],Table1[[#This Row],[Location old]])</f>
        <v>VAN</v>
      </c>
      <c r="V7460">
        <f>IF(Table1[[#This Row],[Magnitude Duration]]=0, 1, 0)</f>
        <v>0</v>
      </c>
      <c r="W7460">
        <f>IF(Table1[[#This Row],[Magnitude Local]]=0, 1, 0)</f>
        <v>1</v>
      </c>
      <c r="X7460">
        <f>IF(Table1[[#This Row],[Magnitude Moment]]=0, 1, 0)</f>
        <v>1</v>
      </c>
      <c r="Y7460">
        <f>IF(Table1[[#This Row],[Magnitude Surface Wave]]=0, 1, 0)</f>
        <v>1</v>
      </c>
      <c r="Z7460">
        <f>IF(Table1[[#This Row],[Magnitude Body Wave]]=0, 1, 0)</f>
        <v>1</v>
      </c>
    </row>
    <row r="7461" spans="1:26">
      <c r="A7461">
        <v>7460</v>
      </c>
      <c r="B7461">
        <v>20090531193759</v>
      </c>
      <c r="C7461" t="s">
        <v>5223</v>
      </c>
      <c r="D7461" s="6">
        <f>DATE(LEFT(Table1[[#This Row],[Occurance Date]],4), MID(Table1[[#This Row],[Occurance Date]],6,2), RIGHT(Table1[[#This Row],[Occurance Date]],2))</f>
        <v>39964</v>
      </c>
      <c r="E7461" s="8">
        <f>YEAR(Table1[[#This Row],[Date]])</f>
        <v>2009</v>
      </c>
      <c r="F7461" s="8">
        <f>MONTH(Table1[[#This Row],[Date]])</f>
        <v>5</v>
      </c>
      <c r="G7461" s="13">
        <v>0.81804930555555566</v>
      </c>
      <c r="H7461" s="12">
        <f>Table1[[#This Row],[Date]]+Table1[[#This Row],[Occurance Time]]</f>
        <v>39964.818049305555</v>
      </c>
      <c r="I7461">
        <v>39.749299999999998</v>
      </c>
      <c r="J7461">
        <v>38.868499999999997</v>
      </c>
      <c r="K7461">
        <v>5.4</v>
      </c>
      <c r="L7461">
        <v>3.6</v>
      </c>
      <c r="M7461">
        <v>3.6</v>
      </c>
      <c r="N7461" s="11">
        <v>0</v>
      </c>
      <c r="P7461">
        <v>0</v>
      </c>
      <c r="Q7461">
        <v>0</v>
      </c>
      <c r="R7461" t="s">
        <v>13</v>
      </c>
      <c r="S7461" t="s">
        <v>17063</v>
      </c>
      <c r="T7461" s="3" t="str">
        <f>MID(Table1[[#This Row],[Location old]],SEARCH("(",Table1[[#This Row],[Location old]])+1,SEARCH(")",Table1[[#This Row],[Location old]])-SEARCH("(",Table1[[#This Row],[Location old]])-1)</f>
        <v>ERZINCAN</v>
      </c>
      <c r="U7461" t="str">
        <f>IF(ISNUMBER(SEARCH("(",Table1[[#This Row],[Location old]])),Table1[[#This Row],[Column1]],Table1[[#This Row],[Location old]])</f>
        <v>ERZINCAN</v>
      </c>
      <c r="V7461">
        <f>IF(Table1[[#This Row],[Magnitude Duration]]=0, 1, 0)</f>
        <v>0</v>
      </c>
      <c r="W7461">
        <f>IF(Table1[[#This Row],[Magnitude Local]]=0, 1, 0)</f>
        <v>1</v>
      </c>
      <c r="X7461">
        <f>IF(Table1[[#This Row],[Magnitude Moment]]=0, 1, 0)</f>
        <v>1</v>
      </c>
      <c r="Y7461">
        <f>IF(Table1[[#This Row],[Magnitude Surface Wave]]=0, 1, 0)</f>
        <v>1</v>
      </c>
      <c r="Z7461">
        <f>IF(Table1[[#This Row],[Magnitude Body Wave]]=0, 1, 0)</f>
        <v>1</v>
      </c>
    </row>
    <row r="7462" spans="1:26">
      <c r="A7462">
        <v>7461</v>
      </c>
      <c r="B7462">
        <v>20090531152503</v>
      </c>
      <c r="C7462" t="s">
        <v>5223</v>
      </c>
      <c r="D7462" s="6">
        <f>DATE(LEFT(Table1[[#This Row],[Occurance Date]],4), MID(Table1[[#This Row],[Occurance Date]],6,2), RIGHT(Table1[[#This Row],[Occurance Date]],2))</f>
        <v>39964</v>
      </c>
      <c r="E7462" s="8">
        <f>YEAR(Table1[[#This Row],[Date]])</f>
        <v>2009</v>
      </c>
      <c r="F7462" s="8">
        <f>MONTH(Table1[[#This Row],[Date]])</f>
        <v>5</v>
      </c>
      <c r="G7462" s="13">
        <v>0.64240057870370371</v>
      </c>
      <c r="H7462" s="12">
        <f>Table1[[#This Row],[Date]]+Table1[[#This Row],[Occurance Time]]</f>
        <v>39964.642400578705</v>
      </c>
      <c r="I7462">
        <v>40.485700000000001</v>
      </c>
      <c r="J7462">
        <v>29.1387</v>
      </c>
      <c r="K7462">
        <v>5.4</v>
      </c>
      <c r="L7462">
        <v>3.5</v>
      </c>
      <c r="M7462">
        <v>0</v>
      </c>
      <c r="N7462" s="11">
        <v>3.5</v>
      </c>
      <c r="P7462">
        <v>0</v>
      </c>
      <c r="Q7462">
        <v>0</v>
      </c>
      <c r="R7462" t="s">
        <v>13</v>
      </c>
      <c r="S7462" t="s">
        <v>16046</v>
      </c>
      <c r="T7462" s="3" t="str">
        <f>MID(Table1[[#This Row],[Location old]],SEARCH("(",Table1[[#This Row],[Location old]])+1,SEARCH(")",Table1[[#This Row],[Location old]])-SEARCH("(",Table1[[#This Row],[Location old]])-1)</f>
        <v>BURSA</v>
      </c>
      <c r="U7462" t="str">
        <f>IF(ISNUMBER(SEARCH("(",Table1[[#This Row],[Location old]])),Table1[[#This Row],[Column1]],Table1[[#This Row],[Location old]])</f>
        <v>BURSA</v>
      </c>
      <c r="V7462">
        <f>IF(Table1[[#This Row],[Magnitude Duration]]=0, 1, 0)</f>
        <v>1</v>
      </c>
      <c r="W7462">
        <f>IF(Table1[[#This Row],[Magnitude Local]]=0, 1, 0)</f>
        <v>0</v>
      </c>
      <c r="X7462">
        <f>IF(Table1[[#This Row],[Magnitude Moment]]=0, 1, 0)</f>
        <v>1</v>
      </c>
      <c r="Y7462">
        <f>IF(Table1[[#This Row],[Magnitude Surface Wave]]=0, 1, 0)</f>
        <v>1</v>
      </c>
      <c r="Z7462">
        <f>IF(Table1[[#This Row],[Magnitude Body Wave]]=0, 1, 0)</f>
        <v>1</v>
      </c>
    </row>
    <row r="7463" spans="1:26">
      <c r="A7463">
        <v>7462</v>
      </c>
      <c r="B7463">
        <v>20090531024657</v>
      </c>
      <c r="C7463" t="s">
        <v>5223</v>
      </c>
      <c r="D7463" s="6">
        <f>DATE(LEFT(Table1[[#This Row],[Occurance Date]],4), MID(Table1[[#This Row],[Occurance Date]],6,2), RIGHT(Table1[[#This Row],[Occurance Date]],2))</f>
        <v>39964</v>
      </c>
      <c r="E7463" s="8">
        <f>YEAR(Table1[[#This Row],[Date]])</f>
        <v>2009</v>
      </c>
      <c r="F7463" s="8">
        <f>MONTH(Table1[[#This Row],[Date]])</f>
        <v>5</v>
      </c>
      <c r="G7463" s="13">
        <v>0.11594560185185186</v>
      </c>
      <c r="H7463" s="12">
        <f>Table1[[#This Row],[Date]]+Table1[[#This Row],[Occurance Time]]</f>
        <v>39964.11594560185</v>
      </c>
      <c r="I7463">
        <v>35.049999999999997</v>
      </c>
      <c r="J7463">
        <v>31.45</v>
      </c>
      <c r="K7463">
        <v>9</v>
      </c>
      <c r="L7463">
        <v>4</v>
      </c>
      <c r="M7463">
        <v>4</v>
      </c>
      <c r="N7463" s="11">
        <v>0</v>
      </c>
      <c r="P7463">
        <v>0</v>
      </c>
      <c r="Q7463">
        <v>0</v>
      </c>
      <c r="R7463" t="s">
        <v>13</v>
      </c>
      <c r="S7463" t="s">
        <v>24</v>
      </c>
      <c r="T7463" s="3" t="e">
        <f>MID(Table1[[#This Row],[Location old]],SEARCH("(",Table1[[#This Row],[Location old]])+1,SEARCH(")",Table1[[#This Row],[Location old]])-SEARCH("(",Table1[[#This Row],[Location old]])-1)</f>
        <v>#VALUE!</v>
      </c>
      <c r="U7463" t="str">
        <f>IF(ISNUMBER(SEARCH("(",Table1[[#This Row],[Location old]])),Table1[[#This Row],[Column1]],Table1[[#This Row],[Location old]])</f>
        <v>AKDENIZ</v>
      </c>
      <c r="V7463">
        <f>IF(Table1[[#This Row],[Magnitude Duration]]=0, 1, 0)</f>
        <v>0</v>
      </c>
      <c r="W7463">
        <f>IF(Table1[[#This Row],[Magnitude Local]]=0, 1, 0)</f>
        <v>1</v>
      </c>
      <c r="X7463">
        <f>IF(Table1[[#This Row],[Magnitude Moment]]=0, 1, 0)</f>
        <v>1</v>
      </c>
      <c r="Y7463">
        <f>IF(Table1[[#This Row],[Magnitude Surface Wave]]=0, 1, 0)</f>
        <v>1</v>
      </c>
      <c r="Z7463">
        <f>IF(Table1[[#This Row],[Magnitude Body Wave]]=0, 1, 0)</f>
        <v>1</v>
      </c>
    </row>
    <row r="7464" spans="1:26">
      <c r="A7464">
        <v>7463</v>
      </c>
      <c r="B7464">
        <v>20090530010110</v>
      </c>
      <c r="C7464" t="s">
        <v>10642</v>
      </c>
      <c r="D7464" s="6">
        <f>DATE(LEFT(Table1[[#This Row],[Occurance Date]],4), MID(Table1[[#This Row],[Occurance Date]],6,2), RIGHT(Table1[[#This Row],[Occurance Date]],2))</f>
        <v>39963</v>
      </c>
      <c r="E7464" s="8">
        <f>YEAR(Table1[[#This Row],[Date]])</f>
        <v>2009</v>
      </c>
      <c r="F7464" s="8">
        <f>MONTH(Table1[[#This Row],[Date]])</f>
        <v>5</v>
      </c>
      <c r="G7464" s="13">
        <v>4.2482986111111114E-2</v>
      </c>
      <c r="H7464" s="12">
        <f>Table1[[#This Row],[Date]]+Table1[[#This Row],[Occurance Time]]</f>
        <v>39963.042482986108</v>
      </c>
      <c r="I7464">
        <v>38.458300000000001</v>
      </c>
      <c r="J7464">
        <v>27.4787</v>
      </c>
      <c r="K7464">
        <v>16.600000000000001</v>
      </c>
      <c r="L7464">
        <v>3.5</v>
      </c>
      <c r="M7464">
        <v>3.5</v>
      </c>
      <c r="N7464" s="11">
        <v>3.3</v>
      </c>
      <c r="P7464">
        <v>0</v>
      </c>
      <c r="Q7464">
        <v>0</v>
      </c>
      <c r="R7464" t="s">
        <v>13</v>
      </c>
      <c r="S7464" t="s">
        <v>15303</v>
      </c>
      <c r="T7464" s="3" t="str">
        <f>MID(Table1[[#This Row],[Location old]],SEARCH("(",Table1[[#This Row],[Location old]])+1,SEARCH(")",Table1[[#This Row],[Location old]])-SEARCH("(",Table1[[#This Row],[Location old]])-1)</f>
        <v>IZMIR</v>
      </c>
      <c r="U7464" t="str">
        <f>IF(ISNUMBER(SEARCH("(",Table1[[#This Row],[Location old]])),Table1[[#This Row],[Column1]],Table1[[#This Row],[Location old]])</f>
        <v>IZMIR</v>
      </c>
      <c r="V7464">
        <f>IF(Table1[[#This Row],[Magnitude Duration]]=0, 1, 0)</f>
        <v>0</v>
      </c>
      <c r="W7464">
        <f>IF(Table1[[#This Row],[Magnitude Local]]=0, 1, 0)</f>
        <v>0</v>
      </c>
      <c r="X7464">
        <f>IF(Table1[[#This Row],[Magnitude Moment]]=0, 1, 0)</f>
        <v>1</v>
      </c>
      <c r="Y7464">
        <f>IF(Table1[[#This Row],[Magnitude Surface Wave]]=0, 1, 0)</f>
        <v>1</v>
      </c>
      <c r="Z7464">
        <f>IF(Table1[[#This Row],[Magnitude Body Wave]]=0, 1, 0)</f>
        <v>1</v>
      </c>
    </row>
    <row r="7465" spans="1:26">
      <c r="A7465">
        <v>7464</v>
      </c>
      <c r="B7465">
        <v>20090529231313</v>
      </c>
      <c r="C7465" t="s">
        <v>10643</v>
      </c>
      <c r="D7465" s="6">
        <f>DATE(LEFT(Table1[[#This Row],[Occurance Date]],4), MID(Table1[[#This Row],[Occurance Date]],6,2), RIGHT(Table1[[#This Row],[Occurance Date]],2))</f>
        <v>39962</v>
      </c>
      <c r="E7465" s="8">
        <f>YEAR(Table1[[#This Row],[Date]])</f>
        <v>2009</v>
      </c>
      <c r="F7465" s="8">
        <f>MONTH(Table1[[#This Row],[Date]])</f>
        <v>5</v>
      </c>
      <c r="G7465" s="13">
        <v>0.9675149305555556</v>
      </c>
      <c r="H7465" s="12">
        <f>Table1[[#This Row],[Date]]+Table1[[#This Row],[Occurance Time]]</f>
        <v>39962.967514930555</v>
      </c>
      <c r="I7465">
        <v>38.884</v>
      </c>
      <c r="J7465">
        <v>44.491500000000002</v>
      </c>
      <c r="K7465">
        <v>5</v>
      </c>
      <c r="L7465">
        <v>3.5</v>
      </c>
      <c r="M7465">
        <v>3.5</v>
      </c>
      <c r="N7465" s="11">
        <v>0</v>
      </c>
      <c r="P7465">
        <v>0</v>
      </c>
      <c r="Q7465">
        <v>0</v>
      </c>
      <c r="R7465" t="s">
        <v>13</v>
      </c>
      <c r="S7465" t="s">
        <v>112</v>
      </c>
      <c r="T7465" s="3" t="e">
        <f>MID(Table1[[#This Row],[Location old]],SEARCH("(",Table1[[#This Row],[Location old]])+1,SEARCH(")",Table1[[#This Row],[Location old]])-SEARCH("(",Table1[[#This Row],[Location old]])-1)</f>
        <v>#VALUE!</v>
      </c>
      <c r="U7465" t="str">
        <f>IF(ISNUMBER(SEARCH("(",Table1[[#This Row],[Location old]])),Table1[[#This Row],[Column1]],Table1[[#This Row],[Location old]])</f>
        <v>TURKIYE-IRAN SINIR BOLGESI</v>
      </c>
      <c r="V7465">
        <f>IF(Table1[[#This Row],[Magnitude Duration]]=0, 1, 0)</f>
        <v>0</v>
      </c>
      <c r="W7465">
        <f>IF(Table1[[#This Row],[Magnitude Local]]=0, 1, 0)</f>
        <v>1</v>
      </c>
      <c r="X7465">
        <f>IF(Table1[[#This Row],[Magnitude Moment]]=0, 1, 0)</f>
        <v>1</v>
      </c>
      <c r="Y7465">
        <f>IF(Table1[[#This Row],[Magnitude Surface Wave]]=0, 1, 0)</f>
        <v>1</v>
      </c>
      <c r="Z7465">
        <f>IF(Table1[[#This Row],[Magnitude Body Wave]]=0, 1, 0)</f>
        <v>1</v>
      </c>
    </row>
    <row r="7466" spans="1:26">
      <c r="A7466">
        <v>7465</v>
      </c>
      <c r="B7466">
        <v>20090527202804</v>
      </c>
      <c r="C7466" t="s">
        <v>5224</v>
      </c>
      <c r="D7466" s="6">
        <f>DATE(LEFT(Table1[[#This Row],[Occurance Date]],4), MID(Table1[[#This Row],[Occurance Date]],6,2), RIGHT(Table1[[#This Row],[Occurance Date]],2))</f>
        <v>39960</v>
      </c>
      <c r="E7466" s="8">
        <f>YEAR(Table1[[#This Row],[Date]])</f>
        <v>2009</v>
      </c>
      <c r="F7466" s="8">
        <f>MONTH(Table1[[#This Row],[Date]])</f>
        <v>5</v>
      </c>
      <c r="G7466" s="13">
        <v>0.85283136574074081</v>
      </c>
      <c r="H7466" s="12">
        <f>Table1[[#This Row],[Date]]+Table1[[#This Row],[Occurance Time]]</f>
        <v>39960.852831365744</v>
      </c>
      <c r="I7466">
        <v>38.616300000000003</v>
      </c>
      <c r="J7466">
        <v>42.645800000000001</v>
      </c>
      <c r="K7466">
        <v>9.1999999999999993</v>
      </c>
      <c r="L7466">
        <v>4</v>
      </c>
      <c r="M7466">
        <v>0</v>
      </c>
      <c r="N7466" s="11">
        <v>4</v>
      </c>
      <c r="P7466">
        <v>0</v>
      </c>
      <c r="Q7466">
        <v>0</v>
      </c>
      <c r="R7466" t="s">
        <v>13</v>
      </c>
      <c r="S7466" t="s">
        <v>5225</v>
      </c>
      <c r="T7466" s="3" t="str">
        <f>MID(Table1[[#This Row],[Location old]],SEARCH("(",Table1[[#This Row],[Location old]])+1,SEARCH(")",Table1[[#This Row],[Location old]])-SEARCH("(",Table1[[#This Row],[Location old]])-1)</f>
        <v>BITLIS</v>
      </c>
      <c r="U7466" t="str">
        <f>IF(ISNUMBER(SEARCH("(",Table1[[#This Row],[Location old]])),Table1[[#This Row],[Column1]],Table1[[#This Row],[Location old]])</f>
        <v>BITLIS</v>
      </c>
      <c r="V7466">
        <f>IF(Table1[[#This Row],[Magnitude Duration]]=0, 1, 0)</f>
        <v>1</v>
      </c>
      <c r="W7466">
        <f>IF(Table1[[#This Row],[Magnitude Local]]=0, 1, 0)</f>
        <v>0</v>
      </c>
      <c r="X7466">
        <f>IF(Table1[[#This Row],[Magnitude Moment]]=0, 1, 0)</f>
        <v>1</v>
      </c>
      <c r="Y7466">
        <f>IF(Table1[[#This Row],[Magnitude Surface Wave]]=0, 1, 0)</f>
        <v>1</v>
      </c>
      <c r="Z7466">
        <f>IF(Table1[[#This Row],[Magnitude Body Wave]]=0, 1, 0)</f>
        <v>1</v>
      </c>
    </row>
    <row r="7467" spans="1:26">
      <c r="A7467">
        <v>7466</v>
      </c>
      <c r="B7467">
        <v>20090527100328</v>
      </c>
      <c r="C7467" t="s">
        <v>5224</v>
      </c>
      <c r="D7467" s="6">
        <f>DATE(LEFT(Table1[[#This Row],[Occurance Date]],4), MID(Table1[[#This Row],[Occurance Date]],6,2), RIGHT(Table1[[#This Row],[Occurance Date]],2))</f>
        <v>39960</v>
      </c>
      <c r="E7467" s="8">
        <f>YEAR(Table1[[#This Row],[Date]])</f>
        <v>2009</v>
      </c>
      <c r="F7467" s="8">
        <f>MONTH(Table1[[#This Row],[Date]])</f>
        <v>5</v>
      </c>
      <c r="G7467" s="13">
        <v>0.41908067129629628</v>
      </c>
      <c r="H7467" s="12">
        <f>Table1[[#This Row],[Date]]+Table1[[#This Row],[Occurance Time]]</f>
        <v>39960.419080671294</v>
      </c>
      <c r="I7467">
        <v>39.901299999999999</v>
      </c>
      <c r="J7467">
        <v>43.273200000000003</v>
      </c>
      <c r="K7467">
        <v>9.8000000000000007</v>
      </c>
      <c r="L7467">
        <v>3.6</v>
      </c>
      <c r="M7467">
        <v>3.6</v>
      </c>
      <c r="N7467" s="11">
        <v>0</v>
      </c>
      <c r="P7467">
        <v>0</v>
      </c>
      <c r="Q7467">
        <v>0</v>
      </c>
      <c r="R7467" t="s">
        <v>13</v>
      </c>
      <c r="S7467" t="s">
        <v>13580</v>
      </c>
      <c r="T7467" s="3" t="str">
        <f>MID(Table1[[#This Row],[Location old]],SEARCH("(",Table1[[#This Row],[Location old]])+1,SEARCH(")",Table1[[#This Row],[Location old]])-SEARCH("(",Table1[[#This Row],[Location old]])-1)</f>
        <v>AGRI</v>
      </c>
      <c r="U7467" t="str">
        <f>IF(ISNUMBER(SEARCH("(",Table1[[#This Row],[Location old]])),Table1[[#This Row],[Column1]],Table1[[#This Row],[Location old]])</f>
        <v>AGRI</v>
      </c>
      <c r="V7467">
        <f>IF(Table1[[#This Row],[Magnitude Duration]]=0, 1, 0)</f>
        <v>0</v>
      </c>
      <c r="W7467">
        <f>IF(Table1[[#This Row],[Magnitude Local]]=0, 1, 0)</f>
        <v>1</v>
      </c>
      <c r="X7467">
        <f>IF(Table1[[#This Row],[Magnitude Moment]]=0, 1, 0)</f>
        <v>1</v>
      </c>
      <c r="Y7467">
        <f>IF(Table1[[#This Row],[Magnitude Surface Wave]]=0, 1, 0)</f>
        <v>1</v>
      </c>
      <c r="Z7467">
        <f>IF(Table1[[#This Row],[Magnitude Body Wave]]=0, 1, 0)</f>
        <v>1</v>
      </c>
    </row>
    <row r="7468" spans="1:26">
      <c r="A7468">
        <v>7467</v>
      </c>
      <c r="B7468">
        <v>20090527095012</v>
      </c>
      <c r="C7468" t="s">
        <v>5224</v>
      </c>
      <c r="D7468" s="6">
        <f>DATE(LEFT(Table1[[#This Row],[Occurance Date]],4), MID(Table1[[#This Row],[Occurance Date]],6,2), RIGHT(Table1[[#This Row],[Occurance Date]],2))</f>
        <v>39960</v>
      </c>
      <c r="E7468" s="8">
        <f>YEAR(Table1[[#This Row],[Date]])</f>
        <v>2009</v>
      </c>
      <c r="F7468" s="8">
        <f>MONTH(Table1[[#This Row],[Date]])</f>
        <v>5</v>
      </c>
      <c r="G7468" s="13">
        <v>0.40987141203703703</v>
      </c>
      <c r="H7468" s="12">
        <f>Table1[[#This Row],[Date]]+Table1[[#This Row],[Occurance Time]]</f>
        <v>39960.409871412034</v>
      </c>
      <c r="I7468">
        <v>39.934699999999999</v>
      </c>
      <c r="J7468">
        <v>43.3855</v>
      </c>
      <c r="K7468">
        <v>6.7</v>
      </c>
      <c r="L7468">
        <v>4</v>
      </c>
      <c r="M7468">
        <v>4</v>
      </c>
      <c r="N7468" s="11">
        <v>3.9</v>
      </c>
      <c r="P7468">
        <v>0</v>
      </c>
      <c r="Q7468">
        <v>0</v>
      </c>
      <c r="R7468" t="s">
        <v>13</v>
      </c>
      <c r="S7468" t="s">
        <v>16224</v>
      </c>
      <c r="T7468" s="3" t="str">
        <f>MID(Table1[[#This Row],[Location old]],SEARCH("(",Table1[[#This Row],[Location old]])+1,SEARCH(")",Table1[[#This Row],[Location old]])-SEARCH("(",Table1[[#This Row],[Location old]])-1)</f>
        <v>AGRI</v>
      </c>
      <c r="U7468" t="str">
        <f>IF(ISNUMBER(SEARCH("(",Table1[[#This Row],[Location old]])),Table1[[#This Row],[Column1]],Table1[[#This Row],[Location old]])</f>
        <v>AGRI</v>
      </c>
      <c r="V7468">
        <f>IF(Table1[[#This Row],[Magnitude Duration]]=0, 1, 0)</f>
        <v>0</v>
      </c>
      <c r="W7468">
        <f>IF(Table1[[#This Row],[Magnitude Local]]=0, 1, 0)</f>
        <v>0</v>
      </c>
      <c r="X7468">
        <f>IF(Table1[[#This Row],[Magnitude Moment]]=0, 1, 0)</f>
        <v>1</v>
      </c>
      <c r="Y7468">
        <f>IF(Table1[[#This Row],[Magnitude Surface Wave]]=0, 1, 0)</f>
        <v>1</v>
      </c>
      <c r="Z7468">
        <f>IF(Table1[[#This Row],[Magnitude Body Wave]]=0, 1, 0)</f>
        <v>1</v>
      </c>
    </row>
    <row r="7469" spans="1:26">
      <c r="A7469">
        <v>7468</v>
      </c>
      <c r="B7469">
        <v>20090526020132</v>
      </c>
      <c r="C7469" t="s">
        <v>6929</v>
      </c>
      <c r="D7469" s="6">
        <f>DATE(LEFT(Table1[[#This Row],[Occurance Date]],4), MID(Table1[[#This Row],[Occurance Date]],6,2), RIGHT(Table1[[#This Row],[Occurance Date]],2))</f>
        <v>39959</v>
      </c>
      <c r="E7469" s="8">
        <f>YEAR(Table1[[#This Row],[Date]])</f>
        <v>2009</v>
      </c>
      <c r="F7469" s="8">
        <f>MONTH(Table1[[#This Row],[Date]])</f>
        <v>5</v>
      </c>
      <c r="G7469" s="13">
        <v>8.4408217592592594E-2</v>
      </c>
      <c r="H7469" s="12">
        <f>Table1[[#This Row],[Date]]+Table1[[#This Row],[Occurance Time]]</f>
        <v>39959.08440821759</v>
      </c>
      <c r="I7469">
        <v>38.700299999999999</v>
      </c>
      <c r="J7469">
        <v>39.453800000000001</v>
      </c>
      <c r="K7469">
        <v>5</v>
      </c>
      <c r="L7469">
        <v>3.8</v>
      </c>
      <c r="M7469">
        <v>0</v>
      </c>
      <c r="N7469" s="11">
        <v>3.8</v>
      </c>
      <c r="P7469">
        <v>0</v>
      </c>
      <c r="Q7469">
        <v>0</v>
      </c>
      <c r="R7469" t="s">
        <v>13</v>
      </c>
      <c r="S7469" t="s">
        <v>12298</v>
      </c>
      <c r="T7469" s="3" t="str">
        <f>MID(Table1[[#This Row],[Location old]],SEARCH("(",Table1[[#This Row],[Location old]])+1,SEARCH(")",Table1[[#This Row],[Location old]])-SEARCH("(",Table1[[#This Row],[Location old]])-1)</f>
        <v>ELAZIG</v>
      </c>
      <c r="U7469" t="str">
        <f>IF(ISNUMBER(SEARCH("(",Table1[[#This Row],[Location old]])),Table1[[#This Row],[Column1]],Table1[[#This Row],[Location old]])</f>
        <v>ELAZIG</v>
      </c>
      <c r="V7469">
        <f>IF(Table1[[#This Row],[Magnitude Duration]]=0, 1, 0)</f>
        <v>1</v>
      </c>
      <c r="W7469">
        <f>IF(Table1[[#This Row],[Magnitude Local]]=0, 1, 0)</f>
        <v>0</v>
      </c>
      <c r="X7469">
        <f>IF(Table1[[#This Row],[Magnitude Moment]]=0, 1, 0)</f>
        <v>1</v>
      </c>
      <c r="Y7469">
        <f>IF(Table1[[#This Row],[Magnitude Surface Wave]]=0, 1, 0)</f>
        <v>1</v>
      </c>
      <c r="Z7469">
        <f>IF(Table1[[#This Row],[Magnitude Body Wave]]=0, 1, 0)</f>
        <v>1</v>
      </c>
    </row>
    <row r="7470" spans="1:26">
      <c r="A7470">
        <v>7469</v>
      </c>
      <c r="B7470">
        <v>20090524133213</v>
      </c>
      <c r="C7470" t="s">
        <v>9164</v>
      </c>
      <c r="D7470" s="6">
        <f>DATE(LEFT(Table1[[#This Row],[Occurance Date]],4), MID(Table1[[#This Row],[Occurance Date]],6,2), RIGHT(Table1[[#This Row],[Occurance Date]],2))</f>
        <v>39957</v>
      </c>
      <c r="E7470" s="8">
        <f>YEAR(Table1[[#This Row],[Date]])</f>
        <v>2009</v>
      </c>
      <c r="F7470" s="8">
        <f>MONTH(Table1[[#This Row],[Date]])</f>
        <v>5</v>
      </c>
      <c r="G7470" s="13">
        <v>0.56404965277777774</v>
      </c>
      <c r="H7470" s="12">
        <f>Table1[[#This Row],[Date]]+Table1[[#This Row],[Occurance Time]]</f>
        <v>39957.564049652778</v>
      </c>
      <c r="I7470">
        <v>36.593000000000004</v>
      </c>
      <c r="J7470">
        <v>28.687000000000001</v>
      </c>
      <c r="K7470">
        <v>21.7</v>
      </c>
      <c r="L7470">
        <v>3.6</v>
      </c>
      <c r="M7470">
        <v>3.6</v>
      </c>
      <c r="N7470" s="11">
        <v>0</v>
      </c>
      <c r="P7470">
        <v>0</v>
      </c>
      <c r="Q7470">
        <v>0</v>
      </c>
      <c r="R7470" t="s">
        <v>13</v>
      </c>
      <c r="S7470" t="s">
        <v>3748</v>
      </c>
      <c r="T7470" s="3" t="str">
        <f>MID(Table1[[#This Row],[Location old]],SEARCH("(",Table1[[#This Row],[Location old]])+1,SEARCH(")",Table1[[#This Row],[Location old]])-SEARCH("(",Table1[[#This Row],[Location old]])-1)</f>
        <v>AKDENIZ</v>
      </c>
      <c r="U7470" t="str">
        <f>IF(ISNUMBER(SEARCH("(",Table1[[#This Row],[Location old]])),Table1[[#This Row],[Column1]],Table1[[#This Row],[Location old]])</f>
        <v>AKDENIZ</v>
      </c>
      <c r="V7470">
        <f>IF(Table1[[#This Row],[Magnitude Duration]]=0, 1, 0)</f>
        <v>0</v>
      </c>
      <c r="W7470">
        <f>IF(Table1[[#This Row],[Magnitude Local]]=0, 1, 0)</f>
        <v>1</v>
      </c>
      <c r="X7470">
        <f>IF(Table1[[#This Row],[Magnitude Moment]]=0, 1, 0)</f>
        <v>1</v>
      </c>
      <c r="Y7470">
        <f>IF(Table1[[#This Row],[Magnitude Surface Wave]]=0, 1, 0)</f>
        <v>1</v>
      </c>
      <c r="Z7470">
        <f>IF(Table1[[#This Row],[Magnitude Body Wave]]=0, 1, 0)</f>
        <v>1</v>
      </c>
    </row>
    <row r="7471" spans="1:26">
      <c r="A7471">
        <v>7470</v>
      </c>
      <c r="B7471">
        <v>20090523215738</v>
      </c>
      <c r="C7471" t="s">
        <v>6930</v>
      </c>
      <c r="D7471" s="6">
        <f>DATE(LEFT(Table1[[#This Row],[Occurance Date]],4), MID(Table1[[#This Row],[Occurance Date]],6,2), RIGHT(Table1[[#This Row],[Occurance Date]],2))</f>
        <v>39956</v>
      </c>
      <c r="E7471" s="8">
        <f>YEAR(Table1[[#This Row],[Date]])</f>
        <v>2009</v>
      </c>
      <c r="F7471" s="8">
        <f>MONTH(Table1[[#This Row],[Date]])</f>
        <v>5</v>
      </c>
      <c r="G7471" s="13">
        <v>0.91503194444444447</v>
      </c>
      <c r="H7471" s="12">
        <f>Table1[[#This Row],[Date]]+Table1[[#This Row],[Occurance Time]]</f>
        <v>39956.915031944445</v>
      </c>
      <c r="I7471">
        <v>40.475999999999999</v>
      </c>
      <c r="J7471">
        <v>29.142700000000001</v>
      </c>
      <c r="K7471">
        <v>10.8</v>
      </c>
      <c r="L7471">
        <v>3.8</v>
      </c>
      <c r="M7471">
        <v>0</v>
      </c>
      <c r="N7471" s="11">
        <v>3.8</v>
      </c>
      <c r="P7471">
        <v>0</v>
      </c>
      <c r="Q7471">
        <v>0</v>
      </c>
      <c r="R7471" t="s">
        <v>13</v>
      </c>
      <c r="S7471" t="s">
        <v>16046</v>
      </c>
      <c r="T7471" s="3" t="str">
        <f>MID(Table1[[#This Row],[Location old]],SEARCH("(",Table1[[#This Row],[Location old]])+1,SEARCH(")",Table1[[#This Row],[Location old]])-SEARCH("(",Table1[[#This Row],[Location old]])-1)</f>
        <v>BURSA</v>
      </c>
      <c r="U7471" t="str">
        <f>IF(ISNUMBER(SEARCH("(",Table1[[#This Row],[Location old]])),Table1[[#This Row],[Column1]],Table1[[#This Row],[Location old]])</f>
        <v>BURSA</v>
      </c>
      <c r="V7471">
        <f>IF(Table1[[#This Row],[Magnitude Duration]]=0, 1, 0)</f>
        <v>1</v>
      </c>
      <c r="W7471">
        <f>IF(Table1[[#This Row],[Magnitude Local]]=0, 1, 0)</f>
        <v>0</v>
      </c>
      <c r="X7471">
        <f>IF(Table1[[#This Row],[Magnitude Moment]]=0, 1, 0)</f>
        <v>1</v>
      </c>
      <c r="Y7471">
        <f>IF(Table1[[#This Row],[Magnitude Surface Wave]]=0, 1, 0)</f>
        <v>1</v>
      </c>
      <c r="Z7471">
        <f>IF(Table1[[#This Row],[Magnitude Body Wave]]=0, 1, 0)</f>
        <v>1</v>
      </c>
    </row>
    <row r="7472" spans="1:26">
      <c r="A7472">
        <v>7471</v>
      </c>
      <c r="B7472">
        <v>20090523172329</v>
      </c>
      <c r="C7472" t="s">
        <v>6930</v>
      </c>
      <c r="D7472" s="6">
        <f>DATE(LEFT(Table1[[#This Row],[Occurance Date]],4), MID(Table1[[#This Row],[Occurance Date]],6,2), RIGHT(Table1[[#This Row],[Occurance Date]],2))</f>
        <v>39956</v>
      </c>
      <c r="E7472" s="8">
        <f>YEAR(Table1[[#This Row],[Date]])</f>
        <v>2009</v>
      </c>
      <c r="F7472" s="8">
        <f>MONTH(Table1[[#This Row],[Date]])</f>
        <v>5</v>
      </c>
      <c r="G7472" s="13">
        <v>0.72464398148148146</v>
      </c>
      <c r="H7472" s="12">
        <f>Table1[[#This Row],[Date]]+Table1[[#This Row],[Occurance Time]]</f>
        <v>39956.724643981484</v>
      </c>
      <c r="I7472">
        <v>39.224800000000002</v>
      </c>
      <c r="J7472">
        <v>26.103999999999999</v>
      </c>
      <c r="K7472">
        <v>6.3</v>
      </c>
      <c r="L7472">
        <v>3.5</v>
      </c>
      <c r="M7472">
        <v>0</v>
      </c>
      <c r="N7472" s="11">
        <v>3.5</v>
      </c>
      <c r="P7472">
        <v>0</v>
      </c>
      <c r="Q7472">
        <v>0</v>
      </c>
      <c r="R7472" t="s">
        <v>13</v>
      </c>
      <c r="S7472" t="s">
        <v>494</v>
      </c>
      <c r="T7472" s="3" t="str">
        <f>MID(Table1[[#This Row],[Location old]],SEARCH("(",Table1[[#This Row],[Location old]])+1,SEARCH(")",Table1[[#This Row],[Location old]])-SEARCH("(",Table1[[#This Row],[Location old]])-1)</f>
        <v>EGE DENIZI</v>
      </c>
      <c r="U7472" t="str">
        <f>IF(ISNUMBER(SEARCH("(",Table1[[#This Row],[Location old]])),Table1[[#This Row],[Column1]],Table1[[#This Row],[Location old]])</f>
        <v>EGE DENIZI</v>
      </c>
      <c r="V7472">
        <f>IF(Table1[[#This Row],[Magnitude Duration]]=0, 1, 0)</f>
        <v>1</v>
      </c>
      <c r="W7472">
        <f>IF(Table1[[#This Row],[Magnitude Local]]=0, 1, 0)</f>
        <v>0</v>
      </c>
      <c r="X7472">
        <f>IF(Table1[[#This Row],[Magnitude Moment]]=0, 1, 0)</f>
        <v>1</v>
      </c>
      <c r="Y7472">
        <f>IF(Table1[[#This Row],[Magnitude Surface Wave]]=0, 1, 0)</f>
        <v>1</v>
      </c>
      <c r="Z7472">
        <f>IF(Table1[[#This Row],[Magnitude Body Wave]]=0, 1, 0)</f>
        <v>1</v>
      </c>
    </row>
    <row r="7473" spans="1:26">
      <c r="A7473">
        <v>7472</v>
      </c>
      <c r="B7473">
        <v>20090522045843</v>
      </c>
      <c r="C7473" t="s">
        <v>10644</v>
      </c>
      <c r="D7473" s="6">
        <f>DATE(LEFT(Table1[[#This Row],[Occurance Date]],4), MID(Table1[[#This Row],[Occurance Date]],6,2), RIGHT(Table1[[#This Row],[Occurance Date]],2))</f>
        <v>39955</v>
      </c>
      <c r="E7473" s="8">
        <f>YEAR(Table1[[#This Row],[Date]])</f>
        <v>2009</v>
      </c>
      <c r="F7473" s="8">
        <f>MONTH(Table1[[#This Row],[Date]])</f>
        <v>5</v>
      </c>
      <c r="G7473" s="13">
        <v>0.20745138888888889</v>
      </c>
      <c r="H7473" s="12">
        <f>Table1[[#This Row],[Date]]+Table1[[#This Row],[Occurance Time]]</f>
        <v>39955.207451388887</v>
      </c>
      <c r="I7473">
        <v>37.119999999999997</v>
      </c>
      <c r="J7473">
        <v>43.92</v>
      </c>
      <c r="K7473">
        <v>5</v>
      </c>
      <c r="L7473">
        <v>3.5</v>
      </c>
      <c r="M7473">
        <v>3.5</v>
      </c>
      <c r="N7473" s="11">
        <v>0</v>
      </c>
      <c r="P7473">
        <v>0</v>
      </c>
      <c r="Q7473">
        <v>0</v>
      </c>
      <c r="R7473" t="s">
        <v>13</v>
      </c>
      <c r="S7473" t="s">
        <v>2481</v>
      </c>
      <c r="T7473" s="3" t="e">
        <f>MID(Table1[[#This Row],[Location old]],SEARCH("(",Table1[[#This Row],[Location old]])+1,SEARCH(")",Table1[[#This Row],[Location old]])-SEARCH("(",Table1[[#This Row],[Location old]])-1)</f>
        <v>#VALUE!</v>
      </c>
      <c r="U7473" t="str">
        <f>IF(ISNUMBER(SEARCH("(",Table1[[#This Row],[Location old]])),Table1[[#This Row],[Column1]],Table1[[#This Row],[Location old]])</f>
        <v>TURKIYE-IRAK SINIR BOLGESI</v>
      </c>
      <c r="V7473">
        <f>IF(Table1[[#This Row],[Magnitude Duration]]=0, 1, 0)</f>
        <v>0</v>
      </c>
      <c r="W7473">
        <f>IF(Table1[[#This Row],[Magnitude Local]]=0, 1, 0)</f>
        <v>1</v>
      </c>
      <c r="X7473">
        <f>IF(Table1[[#This Row],[Magnitude Moment]]=0, 1, 0)</f>
        <v>1</v>
      </c>
      <c r="Y7473">
        <f>IF(Table1[[#This Row],[Magnitude Surface Wave]]=0, 1, 0)</f>
        <v>1</v>
      </c>
      <c r="Z7473">
        <f>IF(Table1[[#This Row],[Magnitude Body Wave]]=0, 1, 0)</f>
        <v>1</v>
      </c>
    </row>
    <row r="7474" spans="1:26">
      <c r="A7474">
        <v>7473</v>
      </c>
      <c r="B7474">
        <v>20090521222008</v>
      </c>
      <c r="C7474" t="s">
        <v>9165</v>
      </c>
      <c r="D7474" s="6">
        <f>DATE(LEFT(Table1[[#This Row],[Occurance Date]],4), MID(Table1[[#This Row],[Occurance Date]],6,2), RIGHT(Table1[[#This Row],[Occurance Date]],2))</f>
        <v>39954</v>
      </c>
      <c r="E7474" s="8">
        <f>YEAR(Table1[[#This Row],[Date]])</f>
        <v>2009</v>
      </c>
      <c r="F7474" s="8">
        <f>MONTH(Table1[[#This Row],[Date]])</f>
        <v>5</v>
      </c>
      <c r="G7474" s="13">
        <v>0.9306550925925926</v>
      </c>
      <c r="H7474" s="12">
        <f>Table1[[#This Row],[Date]]+Table1[[#This Row],[Occurance Time]]</f>
        <v>39954.93065509259</v>
      </c>
      <c r="I7474">
        <v>36.414700000000003</v>
      </c>
      <c r="J7474">
        <v>28.456299999999999</v>
      </c>
      <c r="K7474">
        <v>67.5</v>
      </c>
      <c r="L7474">
        <v>3.6</v>
      </c>
      <c r="M7474">
        <v>3.6</v>
      </c>
      <c r="N7474" s="11">
        <v>0</v>
      </c>
      <c r="P7474">
        <v>0</v>
      </c>
      <c r="Q7474">
        <v>0</v>
      </c>
      <c r="R7474" t="s">
        <v>13</v>
      </c>
      <c r="S7474" t="s">
        <v>24</v>
      </c>
      <c r="T7474" s="3" t="e">
        <f>MID(Table1[[#This Row],[Location old]],SEARCH("(",Table1[[#This Row],[Location old]])+1,SEARCH(")",Table1[[#This Row],[Location old]])-SEARCH("(",Table1[[#This Row],[Location old]])-1)</f>
        <v>#VALUE!</v>
      </c>
      <c r="U7474" t="str">
        <f>IF(ISNUMBER(SEARCH("(",Table1[[#This Row],[Location old]])),Table1[[#This Row],[Column1]],Table1[[#This Row],[Location old]])</f>
        <v>AKDENIZ</v>
      </c>
      <c r="V7474">
        <f>IF(Table1[[#This Row],[Magnitude Duration]]=0, 1, 0)</f>
        <v>0</v>
      </c>
      <c r="W7474">
        <f>IF(Table1[[#This Row],[Magnitude Local]]=0, 1, 0)</f>
        <v>1</v>
      </c>
      <c r="X7474">
        <f>IF(Table1[[#This Row],[Magnitude Moment]]=0, 1, 0)</f>
        <v>1</v>
      </c>
      <c r="Y7474">
        <f>IF(Table1[[#This Row],[Magnitude Surface Wave]]=0, 1, 0)</f>
        <v>1</v>
      </c>
      <c r="Z7474">
        <f>IF(Table1[[#This Row],[Magnitude Body Wave]]=0, 1, 0)</f>
        <v>1</v>
      </c>
    </row>
    <row r="7475" spans="1:26">
      <c r="A7475">
        <v>7474</v>
      </c>
      <c r="B7475">
        <v>20090520214006</v>
      </c>
      <c r="C7475" t="s">
        <v>9166</v>
      </c>
      <c r="D7475" s="6">
        <f>DATE(LEFT(Table1[[#This Row],[Occurance Date]],4), MID(Table1[[#This Row],[Occurance Date]],6,2), RIGHT(Table1[[#This Row],[Occurance Date]],2))</f>
        <v>39953</v>
      </c>
      <c r="E7475" s="8">
        <f>YEAR(Table1[[#This Row],[Date]])</f>
        <v>2009</v>
      </c>
      <c r="F7475" s="8">
        <f>MONTH(Table1[[#This Row],[Date]])</f>
        <v>5</v>
      </c>
      <c r="G7475" s="13">
        <v>0.90285520833333333</v>
      </c>
      <c r="H7475" s="12">
        <f>Table1[[#This Row],[Date]]+Table1[[#This Row],[Occurance Time]]</f>
        <v>39953.902855208333</v>
      </c>
      <c r="I7475">
        <v>35.764699999999998</v>
      </c>
      <c r="J7475">
        <v>31.110499999999998</v>
      </c>
      <c r="K7475">
        <v>7.9</v>
      </c>
      <c r="L7475">
        <v>3.6</v>
      </c>
      <c r="M7475">
        <v>3.6</v>
      </c>
      <c r="N7475" s="11">
        <v>0</v>
      </c>
      <c r="P7475">
        <v>0</v>
      </c>
      <c r="Q7475">
        <v>0</v>
      </c>
      <c r="R7475" t="s">
        <v>13</v>
      </c>
      <c r="S7475" t="s">
        <v>24</v>
      </c>
      <c r="T7475" s="3" t="e">
        <f>MID(Table1[[#This Row],[Location old]],SEARCH("(",Table1[[#This Row],[Location old]])+1,SEARCH(")",Table1[[#This Row],[Location old]])-SEARCH("(",Table1[[#This Row],[Location old]])-1)</f>
        <v>#VALUE!</v>
      </c>
      <c r="U7475" t="str">
        <f>IF(ISNUMBER(SEARCH("(",Table1[[#This Row],[Location old]])),Table1[[#This Row],[Column1]],Table1[[#This Row],[Location old]])</f>
        <v>AKDENIZ</v>
      </c>
      <c r="V7475">
        <f>IF(Table1[[#This Row],[Magnitude Duration]]=0, 1, 0)</f>
        <v>0</v>
      </c>
      <c r="W7475">
        <f>IF(Table1[[#This Row],[Magnitude Local]]=0, 1, 0)</f>
        <v>1</v>
      </c>
      <c r="X7475">
        <f>IF(Table1[[#This Row],[Magnitude Moment]]=0, 1, 0)</f>
        <v>1</v>
      </c>
      <c r="Y7475">
        <f>IF(Table1[[#This Row],[Magnitude Surface Wave]]=0, 1, 0)</f>
        <v>1</v>
      </c>
      <c r="Z7475">
        <f>IF(Table1[[#This Row],[Magnitude Body Wave]]=0, 1, 0)</f>
        <v>1</v>
      </c>
    </row>
    <row r="7476" spans="1:26">
      <c r="A7476">
        <v>7475</v>
      </c>
      <c r="B7476">
        <v>20090520064531</v>
      </c>
      <c r="C7476" t="s">
        <v>9166</v>
      </c>
      <c r="D7476" s="6">
        <f>DATE(LEFT(Table1[[#This Row],[Occurance Date]],4), MID(Table1[[#This Row],[Occurance Date]],6,2), RIGHT(Table1[[#This Row],[Occurance Date]],2))</f>
        <v>39953</v>
      </c>
      <c r="E7476" s="8">
        <f>YEAR(Table1[[#This Row],[Date]])</f>
        <v>2009</v>
      </c>
      <c r="F7476" s="8">
        <f>MONTH(Table1[[#This Row],[Date]])</f>
        <v>5</v>
      </c>
      <c r="G7476" s="13">
        <v>0.28161898148148151</v>
      </c>
      <c r="H7476" s="12">
        <f>Table1[[#This Row],[Date]]+Table1[[#This Row],[Occurance Time]]</f>
        <v>39953.281618981484</v>
      </c>
      <c r="I7476">
        <v>35.774000000000001</v>
      </c>
      <c r="J7476">
        <v>30.931000000000001</v>
      </c>
      <c r="K7476">
        <v>11.1</v>
      </c>
      <c r="L7476">
        <v>3.5</v>
      </c>
      <c r="M7476">
        <v>3.5</v>
      </c>
      <c r="N7476" s="11">
        <v>0</v>
      </c>
      <c r="P7476">
        <v>0</v>
      </c>
      <c r="Q7476">
        <v>0</v>
      </c>
      <c r="R7476" t="s">
        <v>13</v>
      </c>
      <c r="S7476" t="s">
        <v>24</v>
      </c>
      <c r="T7476" s="3" t="e">
        <f>MID(Table1[[#This Row],[Location old]],SEARCH("(",Table1[[#This Row],[Location old]])+1,SEARCH(")",Table1[[#This Row],[Location old]])-SEARCH("(",Table1[[#This Row],[Location old]])-1)</f>
        <v>#VALUE!</v>
      </c>
      <c r="U7476" t="str">
        <f>IF(ISNUMBER(SEARCH("(",Table1[[#This Row],[Location old]])),Table1[[#This Row],[Column1]],Table1[[#This Row],[Location old]])</f>
        <v>AKDENIZ</v>
      </c>
      <c r="V7476">
        <f>IF(Table1[[#This Row],[Magnitude Duration]]=0, 1, 0)</f>
        <v>0</v>
      </c>
      <c r="W7476">
        <f>IF(Table1[[#This Row],[Magnitude Local]]=0, 1, 0)</f>
        <v>1</v>
      </c>
      <c r="X7476">
        <f>IF(Table1[[#This Row],[Magnitude Moment]]=0, 1, 0)</f>
        <v>1</v>
      </c>
      <c r="Y7476">
        <f>IF(Table1[[#This Row],[Magnitude Surface Wave]]=0, 1, 0)</f>
        <v>1</v>
      </c>
      <c r="Z7476">
        <f>IF(Table1[[#This Row],[Magnitude Body Wave]]=0, 1, 0)</f>
        <v>1</v>
      </c>
    </row>
    <row r="7477" spans="1:26">
      <c r="A7477">
        <v>7476</v>
      </c>
      <c r="B7477">
        <v>20090520062710</v>
      </c>
      <c r="C7477" t="s">
        <v>9166</v>
      </c>
      <c r="D7477" s="6">
        <f>DATE(LEFT(Table1[[#This Row],[Occurance Date]],4), MID(Table1[[#This Row],[Occurance Date]],6,2), RIGHT(Table1[[#This Row],[Occurance Date]],2))</f>
        <v>39953</v>
      </c>
      <c r="E7477" s="8">
        <f>YEAR(Table1[[#This Row],[Date]])</f>
        <v>2009</v>
      </c>
      <c r="F7477" s="8">
        <f>MONTH(Table1[[#This Row],[Date]])</f>
        <v>5</v>
      </c>
      <c r="G7477" s="13">
        <v>0.2688712962962963</v>
      </c>
      <c r="H7477" s="12">
        <f>Table1[[#This Row],[Date]]+Table1[[#This Row],[Occurance Time]]</f>
        <v>39953.268871296299</v>
      </c>
      <c r="I7477">
        <v>35.770000000000003</v>
      </c>
      <c r="J7477">
        <v>30.926300000000001</v>
      </c>
      <c r="K7477">
        <v>6.5</v>
      </c>
      <c r="L7477">
        <v>3.5</v>
      </c>
      <c r="M7477">
        <v>3.5</v>
      </c>
      <c r="N7477" s="11">
        <v>0</v>
      </c>
      <c r="P7477">
        <v>0</v>
      </c>
      <c r="Q7477">
        <v>0</v>
      </c>
      <c r="R7477" t="s">
        <v>13</v>
      </c>
      <c r="S7477" t="s">
        <v>24</v>
      </c>
      <c r="T7477" s="3" t="e">
        <f>MID(Table1[[#This Row],[Location old]],SEARCH("(",Table1[[#This Row],[Location old]])+1,SEARCH(")",Table1[[#This Row],[Location old]])-SEARCH("(",Table1[[#This Row],[Location old]])-1)</f>
        <v>#VALUE!</v>
      </c>
      <c r="U7477" t="str">
        <f>IF(ISNUMBER(SEARCH("(",Table1[[#This Row],[Location old]])),Table1[[#This Row],[Column1]],Table1[[#This Row],[Location old]])</f>
        <v>AKDENIZ</v>
      </c>
      <c r="V7477">
        <f>IF(Table1[[#This Row],[Magnitude Duration]]=0, 1, 0)</f>
        <v>0</v>
      </c>
      <c r="W7477">
        <f>IF(Table1[[#This Row],[Magnitude Local]]=0, 1, 0)</f>
        <v>1</v>
      </c>
      <c r="X7477">
        <f>IF(Table1[[#This Row],[Magnitude Moment]]=0, 1, 0)</f>
        <v>1</v>
      </c>
      <c r="Y7477">
        <f>IF(Table1[[#This Row],[Magnitude Surface Wave]]=0, 1, 0)</f>
        <v>1</v>
      </c>
      <c r="Z7477">
        <f>IF(Table1[[#This Row],[Magnitude Body Wave]]=0, 1, 0)</f>
        <v>1</v>
      </c>
    </row>
    <row r="7478" spans="1:26">
      <c r="A7478">
        <v>7477</v>
      </c>
      <c r="B7478">
        <v>20090519212412</v>
      </c>
      <c r="C7478" t="s">
        <v>10645</v>
      </c>
      <c r="D7478" s="6">
        <f>DATE(LEFT(Table1[[#This Row],[Occurance Date]],4), MID(Table1[[#This Row],[Occurance Date]],6,2), RIGHT(Table1[[#This Row],[Occurance Date]],2))</f>
        <v>39952</v>
      </c>
      <c r="E7478" s="8">
        <f>YEAR(Table1[[#This Row],[Date]])</f>
        <v>2009</v>
      </c>
      <c r="F7478" s="8">
        <f>MONTH(Table1[[#This Row],[Date]])</f>
        <v>5</v>
      </c>
      <c r="G7478" s="13">
        <v>0.89180763888888892</v>
      </c>
      <c r="H7478" s="12">
        <f>Table1[[#This Row],[Date]]+Table1[[#This Row],[Occurance Time]]</f>
        <v>39952.891807638887</v>
      </c>
      <c r="I7478">
        <v>39.917000000000002</v>
      </c>
      <c r="J7478">
        <v>40.841700000000003</v>
      </c>
      <c r="K7478">
        <v>2.4</v>
      </c>
      <c r="L7478">
        <v>3.5</v>
      </c>
      <c r="M7478">
        <v>3.5</v>
      </c>
      <c r="N7478" s="11">
        <v>0</v>
      </c>
      <c r="P7478">
        <v>0</v>
      </c>
      <c r="Q7478">
        <v>0</v>
      </c>
      <c r="R7478" t="s">
        <v>13</v>
      </c>
      <c r="S7478" t="s">
        <v>12866</v>
      </c>
      <c r="T7478" s="3" t="str">
        <f>MID(Table1[[#This Row],[Location old]],SEARCH("(",Table1[[#This Row],[Location old]])+1,SEARCH(")",Table1[[#This Row],[Location old]])-SEARCH("(",Table1[[#This Row],[Location old]])-1)</f>
        <v>ERZURUM</v>
      </c>
      <c r="U7478" t="str">
        <f>IF(ISNUMBER(SEARCH("(",Table1[[#This Row],[Location old]])),Table1[[#This Row],[Column1]],Table1[[#This Row],[Location old]])</f>
        <v>ERZURUM</v>
      </c>
      <c r="V7478">
        <f>IF(Table1[[#This Row],[Magnitude Duration]]=0, 1, 0)</f>
        <v>0</v>
      </c>
      <c r="W7478">
        <f>IF(Table1[[#This Row],[Magnitude Local]]=0, 1, 0)</f>
        <v>1</v>
      </c>
      <c r="X7478">
        <f>IF(Table1[[#This Row],[Magnitude Moment]]=0, 1, 0)</f>
        <v>1</v>
      </c>
      <c r="Y7478">
        <f>IF(Table1[[#This Row],[Magnitude Surface Wave]]=0, 1, 0)</f>
        <v>1</v>
      </c>
      <c r="Z7478">
        <f>IF(Table1[[#This Row],[Magnitude Body Wave]]=0, 1, 0)</f>
        <v>1</v>
      </c>
    </row>
    <row r="7479" spans="1:26">
      <c r="A7479">
        <v>7478</v>
      </c>
      <c r="B7479">
        <v>20090519065340</v>
      </c>
      <c r="C7479" t="s">
        <v>10645</v>
      </c>
      <c r="D7479" s="6">
        <f>DATE(LEFT(Table1[[#This Row],[Occurance Date]],4), MID(Table1[[#This Row],[Occurance Date]],6,2), RIGHT(Table1[[#This Row],[Occurance Date]],2))</f>
        <v>39952</v>
      </c>
      <c r="E7479" s="8">
        <f>YEAR(Table1[[#This Row],[Date]])</f>
        <v>2009</v>
      </c>
      <c r="F7479" s="8">
        <f>MONTH(Table1[[#This Row],[Date]])</f>
        <v>5</v>
      </c>
      <c r="G7479" s="13">
        <v>0.28727199074074078</v>
      </c>
      <c r="H7479" s="12">
        <f>Table1[[#This Row],[Date]]+Table1[[#This Row],[Occurance Time]]</f>
        <v>39952.287271990739</v>
      </c>
      <c r="I7479">
        <v>37.672800000000002</v>
      </c>
      <c r="J7479">
        <v>38.7027</v>
      </c>
      <c r="K7479">
        <v>6.9</v>
      </c>
      <c r="L7479">
        <v>3.5</v>
      </c>
      <c r="M7479">
        <v>3.5</v>
      </c>
      <c r="N7479" s="11">
        <v>0</v>
      </c>
      <c r="P7479">
        <v>0</v>
      </c>
      <c r="Q7479">
        <v>0</v>
      </c>
      <c r="R7479" t="s">
        <v>13</v>
      </c>
      <c r="S7479" t="s">
        <v>13162</v>
      </c>
      <c r="T7479" s="3" t="str">
        <f>MID(Table1[[#This Row],[Location old]],SEARCH("(",Table1[[#This Row],[Location old]])+1,SEARCH(")",Table1[[#This Row],[Location old]])-SEARCH("(",Table1[[#This Row],[Location old]])-1)</f>
        <v>ADIYAMAN</v>
      </c>
      <c r="U7479" t="str">
        <f>IF(ISNUMBER(SEARCH("(",Table1[[#This Row],[Location old]])),Table1[[#This Row],[Column1]],Table1[[#This Row],[Location old]])</f>
        <v>ADIYAMAN</v>
      </c>
      <c r="V7479">
        <f>IF(Table1[[#This Row],[Magnitude Duration]]=0, 1, 0)</f>
        <v>0</v>
      </c>
      <c r="W7479">
        <f>IF(Table1[[#This Row],[Magnitude Local]]=0, 1, 0)</f>
        <v>1</v>
      </c>
      <c r="X7479">
        <f>IF(Table1[[#This Row],[Magnitude Moment]]=0, 1, 0)</f>
        <v>1</v>
      </c>
      <c r="Y7479">
        <f>IF(Table1[[#This Row],[Magnitude Surface Wave]]=0, 1, 0)</f>
        <v>1</v>
      </c>
      <c r="Z7479">
        <f>IF(Table1[[#This Row],[Magnitude Body Wave]]=0, 1, 0)</f>
        <v>1</v>
      </c>
    </row>
    <row r="7480" spans="1:26">
      <c r="A7480">
        <v>7479</v>
      </c>
      <c r="B7480">
        <v>20090518075205</v>
      </c>
      <c r="C7480" t="s">
        <v>7969</v>
      </c>
      <c r="D7480" s="6">
        <f>DATE(LEFT(Table1[[#This Row],[Occurance Date]],4), MID(Table1[[#This Row],[Occurance Date]],6,2), RIGHT(Table1[[#This Row],[Occurance Date]],2))</f>
        <v>39951</v>
      </c>
      <c r="E7480" s="8">
        <f>YEAR(Table1[[#This Row],[Date]])</f>
        <v>2009</v>
      </c>
      <c r="F7480" s="8">
        <f>MONTH(Table1[[#This Row],[Date]])</f>
        <v>5</v>
      </c>
      <c r="G7480" s="13">
        <v>0.32783831018518517</v>
      </c>
      <c r="H7480" s="12">
        <f>Table1[[#This Row],[Date]]+Table1[[#This Row],[Occurance Time]]</f>
        <v>39951.327838310186</v>
      </c>
      <c r="I7480">
        <v>35.601500000000001</v>
      </c>
      <c r="J7480">
        <v>26.956299999999999</v>
      </c>
      <c r="K7480">
        <v>25.3</v>
      </c>
      <c r="L7480">
        <v>3.7</v>
      </c>
      <c r="M7480">
        <v>3.7</v>
      </c>
      <c r="N7480" s="11">
        <v>0</v>
      </c>
      <c r="P7480">
        <v>0</v>
      </c>
      <c r="Q7480">
        <v>0</v>
      </c>
      <c r="R7480" t="s">
        <v>13</v>
      </c>
      <c r="S7480" t="s">
        <v>24</v>
      </c>
      <c r="T7480" s="3" t="e">
        <f>MID(Table1[[#This Row],[Location old]],SEARCH("(",Table1[[#This Row],[Location old]])+1,SEARCH(")",Table1[[#This Row],[Location old]])-SEARCH("(",Table1[[#This Row],[Location old]])-1)</f>
        <v>#VALUE!</v>
      </c>
      <c r="U7480" t="str">
        <f>IF(ISNUMBER(SEARCH("(",Table1[[#This Row],[Location old]])),Table1[[#This Row],[Column1]],Table1[[#This Row],[Location old]])</f>
        <v>AKDENIZ</v>
      </c>
      <c r="V7480">
        <f>IF(Table1[[#This Row],[Magnitude Duration]]=0, 1, 0)</f>
        <v>0</v>
      </c>
      <c r="W7480">
        <f>IF(Table1[[#This Row],[Magnitude Local]]=0, 1, 0)</f>
        <v>1</v>
      </c>
      <c r="X7480">
        <f>IF(Table1[[#This Row],[Magnitude Moment]]=0, 1, 0)</f>
        <v>1</v>
      </c>
      <c r="Y7480">
        <f>IF(Table1[[#This Row],[Magnitude Surface Wave]]=0, 1, 0)</f>
        <v>1</v>
      </c>
      <c r="Z7480">
        <f>IF(Table1[[#This Row],[Magnitude Body Wave]]=0, 1, 0)</f>
        <v>1</v>
      </c>
    </row>
    <row r="7481" spans="1:26">
      <c r="A7481">
        <v>7480</v>
      </c>
      <c r="B7481">
        <v>20090517183417</v>
      </c>
      <c r="C7481" t="s">
        <v>10646</v>
      </c>
      <c r="D7481" s="6">
        <f>DATE(LEFT(Table1[[#This Row],[Occurance Date]],4), MID(Table1[[#This Row],[Occurance Date]],6,2), RIGHT(Table1[[#This Row],[Occurance Date]],2))</f>
        <v>39950</v>
      </c>
      <c r="E7481" s="8">
        <f>YEAR(Table1[[#This Row],[Date]])</f>
        <v>2009</v>
      </c>
      <c r="F7481" s="8">
        <f>MONTH(Table1[[#This Row],[Date]])</f>
        <v>5</v>
      </c>
      <c r="G7481" s="13">
        <v>0.7738170138888889</v>
      </c>
      <c r="H7481" s="12">
        <f>Table1[[#This Row],[Date]]+Table1[[#This Row],[Occurance Time]]</f>
        <v>39950.773817013891</v>
      </c>
      <c r="I7481">
        <v>35.035699999999999</v>
      </c>
      <c r="J7481">
        <v>27.601500000000001</v>
      </c>
      <c r="K7481">
        <v>32.6</v>
      </c>
      <c r="L7481">
        <v>3.5</v>
      </c>
      <c r="M7481">
        <v>3.5</v>
      </c>
      <c r="N7481" s="11">
        <v>0</v>
      </c>
      <c r="P7481">
        <v>0</v>
      </c>
      <c r="Q7481">
        <v>0</v>
      </c>
      <c r="R7481" t="s">
        <v>13</v>
      </c>
      <c r="S7481" t="s">
        <v>24</v>
      </c>
      <c r="T7481" s="3" t="e">
        <f>MID(Table1[[#This Row],[Location old]],SEARCH("(",Table1[[#This Row],[Location old]])+1,SEARCH(")",Table1[[#This Row],[Location old]])-SEARCH("(",Table1[[#This Row],[Location old]])-1)</f>
        <v>#VALUE!</v>
      </c>
      <c r="U7481" t="str">
        <f>IF(ISNUMBER(SEARCH("(",Table1[[#This Row],[Location old]])),Table1[[#This Row],[Column1]],Table1[[#This Row],[Location old]])</f>
        <v>AKDENIZ</v>
      </c>
      <c r="V7481">
        <f>IF(Table1[[#This Row],[Magnitude Duration]]=0, 1, 0)</f>
        <v>0</v>
      </c>
      <c r="W7481">
        <f>IF(Table1[[#This Row],[Magnitude Local]]=0, 1, 0)</f>
        <v>1</v>
      </c>
      <c r="X7481">
        <f>IF(Table1[[#This Row],[Magnitude Moment]]=0, 1, 0)</f>
        <v>1</v>
      </c>
      <c r="Y7481">
        <f>IF(Table1[[#This Row],[Magnitude Surface Wave]]=0, 1, 0)</f>
        <v>1</v>
      </c>
      <c r="Z7481">
        <f>IF(Table1[[#This Row],[Magnitude Body Wave]]=0, 1, 0)</f>
        <v>1</v>
      </c>
    </row>
    <row r="7482" spans="1:26">
      <c r="A7482">
        <v>7481</v>
      </c>
      <c r="B7482">
        <v>20090514222215</v>
      </c>
      <c r="C7482" t="s">
        <v>1821</v>
      </c>
      <c r="D7482" s="6">
        <f>DATE(LEFT(Table1[[#This Row],[Occurance Date]],4), MID(Table1[[#This Row],[Occurance Date]],6,2), RIGHT(Table1[[#This Row],[Occurance Date]],2))</f>
        <v>39947</v>
      </c>
      <c r="E7482" s="8">
        <f>YEAR(Table1[[#This Row],[Date]])</f>
        <v>2009</v>
      </c>
      <c r="F7482" s="8">
        <f>MONTH(Table1[[#This Row],[Date]])</f>
        <v>5</v>
      </c>
      <c r="G7482" s="13">
        <v>0.93212025462962966</v>
      </c>
      <c r="H7482" s="12">
        <f>Table1[[#This Row],[Date]]+Table1[[#This Row],[Occurance Time]]</f>
        <v>39947.932120254627</v>
      </c>
      <c r="I7482">
        <v>41.853700000000003</v>
      </c>
      <c r="J7482">
        <v>26.473700000000001</v>
      </c>
      <c r="K7482">
        <v>6.8</v>
      </c>
      <c r="L7482">
        <v>3.5</v>
      </c>
      <c r="M7482">
        <v>3.5</v>
      </c>
      <c r="N7482" s="11">
        <v>0</v>
      </c>
      <c r="P7482">
        <v>0</v>
      </c>
      <c r="Q7482">
        <v>0</v>
      </c>
      <c r="R7482" t="s">
        <v>13</v>
      </c>
      <c r="S7482" t="s">
        <v>14999</v>
      </c>
      <c r="T7482" s="3" t="str">
        <f>MID(Table1[[#This Row],[Location old]],SEARCH("(",Table1[[#This Row],[Location old]])+1,SEARCH(")",Table1[[#This Row],[Location old]])-SEARCH("(",Table1[[#This Row],[Location old]])-1)</f>
        <v>EDIRNE</v>
      </c>
      <c r="U7482" t="str">
        <f>IF(ISNUMBER(SEARCH("(",Table1[[#This Row],[Location old]])),Table1[[#This Row],[Column1]],Table1[[#This Row],[Location old]])</f>
        <v>EDIRNE</v>
      </c>
      <c r="V7482">
        <f>IF(Table1[[#This Row],[Magnitude Duration]]=0, 1, 0)</f>
        <v>0</v>
      </c>
      <c r="W7482">
        <f>IF(Table1[[#This Row],[Magnitude Local]]=0, 1, 0)</f>
        <v>1</v>
      </c>
      <c r="X7482">
        <f>IF(Table1[[#This Row],[Magnitude Moment]]=0, 1, 0)</f>
        <v>1</v>
      </c>
      <c r="Y7482">
        <f>IF(Table1[[#This Row],[Magnitude Surface Wave]]=0, 1, 0)</f>
        <v>1</v>
      </c>
      <c r="Z7482">
        <f>IF(Table1[[#This Row],[Magnitude Body Wave]]=0, 1, 0)</f>
        <v>1</v>
      </c>
    </row>
    <row r="7483" spans="1:26">
      <c r="A7483">
        <v>7482</v>
      </c>
      <c r="B7483">
        <v>20090514091339</v>
      </c>
      <c r="C7483" t="s">
        <v>1821</v>
      </c>
      <c r="D7483" s="6">
        <f>DATE(LEFT(Table1[[#This Row],[Occurance Date]],4), MID(Table1[[#This Row],[Occurance Date]],6,2), RIGHT(Table1[[#This Row],[Occurance Date]],2))</f>
        <v>39947</v>
      </c>
      <c r="E7483" s="8">
        <f>YEAR(Table1[[#This Row],[Date]])</f>
        <v>2009</v>
      </c>
      <c r="F7483" s="8">
        <f>MONTH(Table1[[#This Row],[Date]])</f>
        <v>5</v>
      </c>
      <c r="G7483" s="13">
        <v>0.38448379629629631</v>
      </c>
      <c r="H7483" s="12">
        <f>Table1[[#This Row],[Date]]+Table1[[#This Row],[Occurance Time]]</f>
        <v>39947.384483796297</v>
      </c>
      <c r="I7483">
        <v>35.869999999999997</v>
      </c>
      <c r="J7483">
        <v>26.98</v>
      </c>
      <c r="K7483">
        <v>89</v>
      </c>
      <c r="L7483">
        <v>4.7</v>
      </c>
      <c r="M7483">
        <v>0</v>
      </c>
      <c r="N7483" s="11">
        <v>4.7</v>
      </c>
      <c r="P7483">
        <v>0</v>
      </c>
      <c r="Q7483">
        <v>0</v>
      </c>
      <c r="R7483" t="s">
        <v>13</v>
      </c>
      <c r="S7483" t="s">
        <v>24</v>
      </c>
      <c r="T7483" s="3" t="e">
        <f>MID(Table1[[#This Row],[Location old]],SEARCH("(",Table1[[#This Row],[Location old]])+1,SEARCH(")",Table1[[#This Row],[Location old]])-SEARCH("(",Table1[[#This Row],[Location old]])-1)</f>
        <v>#VALUE!</v>
      </c>
      <c r="U7483" t="str">
        <f>IF(ISNUMBER(SEARCH("(",Table1[[#This Row],[Location old]])),Table1[[#This Row],[Column1]],Table1[[#This Row],[Location old]])</f>
        <v>AKDENIZ</v>
      </c>
      <c r="V7483">
        <f>IF(Table1[[#This Row],[Magnitude Duration]]=0, 1, 0)</f>
        <v>1</v>
      </c>
      <c r="W7483">
        <f>IF(Table1[[#This Row],[Magnitude Local]]=0, 1, 0)</f>
        <v>0</v>
      </c>
      <c r="X7483">
        <f>IF(Table1[[#This Row],[Magnitude Moment]]=0, 1, 0)</f>
        <v>1</v>
      </c>
      <c r="Y7483">
        <f>IF(Table1[[#This Row],[Magnitude Surface Wave]]=0, 1, 0)</f>
        <v>1</v>
      </c>
      <c r="Z7483">
        <f>IF(Table1[[#This Row],[Magnitude Body Wave]]=0, 1, 0)</f>
        <v>1</v>
      </c>
    </row>
    <row r="7484" spans="1:26">
      <c r="A7484">
        <v>7483</v>
      </c>
      <c r="B7484">
        <v>20090512092951</v>
      </c>
      <c r="C7484" t="s">
        <v>3403</v>
      </c>
      <c r="D7484" s="6">
        <f>DATE(LEFT(Table1[[#This Row],[Occurance Date]],4), MID(Table1[[#This Row],[Occurance Date]],6,2), RIGHT(Table1[[#This Row],[Occurance Date]],2))</f>
        <v>39945</v>
      </c>
      <c r="E7484" s="8">
        <f>YEAR(Table1[[#This Row],[Date]])</f>
        <v>2009</v>
      </c>
      <c r="F7484" s="8">
        <f>MONTH(Table1[[#This Row],[Date]])</f>
        <v>5</v>
      </c>
      <c r="G7484" s="13">
        <v>0.39573668981481486</v>
      </c>
      <c r="H7484" s="12">
        <f>Table1[[#This Row],[Date]]+Table1[[#This Row],[Occurance Time]]</f>
        <v>39945.395736689818</v>
      </c>
      <c r="I7484">
        <v>35.598300000000002</v>
      </c>
      <c r="J7484">
        <v>26.404199999999999</v>
      </c>
      <c r="K7484">
        <v>25</v>
      </c>
      <c r="L7484">
        <v>3.6</v>
      </c>
      <c r="M7484">
        <v>3.6</v>
      </c>
      <c r="N7484" s="11">
        <v>0</v>
      </c>
      <c r="P7484">
        <v>0</v>
      </c>
      <c r="Q7484">
        <v>0</v>
      </c>
      <c r="R7484" t="s">
        <v>13</v>
      </c>
      <c r="S7484" t="s">
        <v>24</v>
      </c>
      <c r="T7484" s="3" t="e">
        <f>MID(Table1[[#This Row],[Location old]],SEARCH("(",Table1[[#This Row],[Location old]])+1,SEARCH(")",Table1[[#This Row],[Location old]])-SEARCH("(",Table1[[#This Row],[Location old]])-1)</f>
        <v>#VALUE!</v>
      </c>
      <c r="U7484" t="str">
        <f>IF(ISNUMBER(SEARCH("(",Table1[[#This Row],[Location old]])),Table1[[#This Row],[Column1]],Table1[[#This Row],[Location old]])</f>
        <v>AKDENIZ</v>
      </c>
      <c r="V7484">
        <f>IF(Table1[[#This Row],[Magnitude Duration]]=0, 1, 0)</f>
        <v>0</v>
      </c>
      <c r="W7484">
        <f>IF(Table1[[#This Row],[Magnitude Local]]=0, 1, 0)</f>
        <v>1</v>
      </c>
      <c r="X7484">
        <f>IF(Table1[[#This Row],[Magnitude Moment]]=0, 1, 0)</f>
        <v>1</v>
      </c>
      <c r="Y7484">
        <f>IF(Table1[[#This Row],[Magnitude Surface Wave]]=0, 1, 0)</f>
        <v>1</v>
      </c>
      <c r="Z7484">
        <f>IF(Table1[[#This Row],[Magnitude Body Wave]]=0, 1, 0)</f>
        <v>1</v>
      </c>
    </row>
    <row r="7485" spans="1:26">
      <c r="A7485">
        <v>7484</v>
      </c>
      <c r="B7485">
        <v>20090512013629</v>
      </c>
      <c r="C7485" t="s">
        <v>3403</v>
      </c>
      <c r="D7485" s="6">
        <f>DATE(LEFT(Table1[[#This Row],[Occurance Date]],4), MID(Table1[[#This Row],[Occurance Date]],6,2), RIGHT(Table1[[#This Row],[Occurance Date]],2))</f>
        <v>39945</v>
      </c>
      <c r="E7485" s="8">
        <f>YEAR(Table1[[#This Row],[Date]])</f>
        <v>2009</v>
      </c>
      <c r="F7485" s="8">
        <f>MONTH(Table1[[#This Row],[Date]])</f>
        <v>5</v>
      </c>
      <c r="G7485" s="13">
        <v>6.7003472222222221E-2</v>
      </c>
      <c r="H7485" s="12">
        <f>Table1[[#This Row],[Date]]+Table1[[#This Row],[Occurance Time]]</f>
        <v>39945.067003472221</v>
      </c>
      <c r="I7485">
        <v>35.71</v>
      </c>
      <c r="J7485">
        <v>26.28</v>
      </c>
      <c r="K7485">
        <v>67</v>
      </c>
      <c r="L7485">
        <v>4.3</v>
      </c>
      <c r="M7485">
        <v>4.3</v>
      </c>
      <c r="N7485" s="11">
        <v>0</v>
      </c>
      <c r="P7485">
        <v>0</v>
      </c>
      <c r="Q7485">
        <v>0</v>
      </c>
      <c r="R7485" t="s">
        <v>13</v>
      </c>
      <c r="S7485" t="s">
        <v>24</v>
      </c>
      <c r="T7485" s="3" t="e">
        <f>MID(Table1[[#This Row],[Location old]],SEARCH("(",Table1[[#This Row],[Location old]])+1,SEARCH(")",Table1[[#This Row],[Location old]])-SEARCH("(",Table1[[#This Row],[Location old]])-1)</f>
        <v>#VALUE!</v>
      </c>
      <c r="U7485" t="str">
        <f>IF(ISNUMBER(SEARCH("(",Table1[[#This Row],[Location old]])),Table1[[#This Row],[Column1]],Table1[[#This Row],[Location old]])</f>
        <v>AKDENIZ</v>
      </c>
      <c r="V7485">
        <f>IF(Table1[[#This Row],[Magnitude Duration]]=0, 1, 0)</f>
        <v>0</v>
      </c>
      <c r="W7485">
        <f>IF(Table1[[#This Row],[Magnitude Local]]=0, 1, 0)</f>
        <v>1</v>
      </c>
      <c r="X7485">
        <f>IF(Table1[[#This Row],[Magnitude Moment]]=0, 1, 0)</f>
        <v>1</v>
      </c>
      <c r="Y7485">
        <f>IF(Table1[[#This Row],[Magnitude Surface Wave]]=0, 1, 0)</f>
        <v>1</v>
      </c>
      <c r="Z7485">
        <f>IF(Table1[[#This Row],[Magnitude Body Wave]]=0, 1, 0)</f>
        <v>1</v>
      </c>
    </row>
    <row r="7486" spans="1:26">
      <c r="A7486">
        <v>7485</v>
      </c>
      <c r="B7486">
        <v>20090512012008</v>
      </c>
      <c r="C7486" t="s">
        <v>3403</v>
      </c>
      <c r="D7486" s="6">
        <f>DATE(LEFT(Table1[[#This Row],[Occurance Date]],4), MID(Table1[[#This Row],[Occurance Date]],6,2), RIGHT(Table1[[#This Row],[Occurance Date]],2))</f>
        <v>39945</v>
      </c>
      <c r="E7486" s="8">
        <f>YEAR(Table1[[#This Row],[Date]])</f>
        <v>2009</v>
      </c>
      <c r="F7486" s="8">
        <f>MONTH(Table1[[#This Row],[Date]])</f>
        <v>5</v>
      </c>
      <c r="G7486" s="13">
        <v>5.564884259259259E-2</v>
      </c>
      <c r="H7486" s="12">
        <f>Table1[[#This Row],[Date]]+Table1[[#This Row],[Occurance Time]]</f>
        <v>39945.055648842594</v>
      </c>
      <c r="I7486">
        <v>35.502000000000002</v>
      </c>
      <c r="J7486">
        <v>26.421800000000001</v>
      </c>
      <c r="K7486">
        <v>31.9</v>
      </c>
      <c r="L7486">
        <v>3.5</v>
      </c>
      <c r="M7486">
        <v>3.5</v>
      </c>
      <c r="N7486" s="11">
        <v>0</v>
      </c>
      <c r="P7486">
        <v>0</v>
      </c>
      <c r="Q7486">
        <v>0</v>
      </c>
      <c r="R7486" t="s">
        <v>13</v>
      </c>
      <c r="S7486" t="s">
        <v>24</v>
      </c>
      <c r="T7486" s="3" t="e">
        <f>MID(Table1[[#This Row],[Location old]],SEARCH("(",Table1[[#This Row],[Location old]])+1,SEARCH(")",Table1[[#This Row],[Location old]])-SEARCH("(",Table1[[#This Row],[Location old]])-1)</f>
        <v>#VALUE!</v>
      </c>
      <c r="U7486" t="str">
        <f>IF(ISNUMBER(SEARCH("(",Table1[[#This Row],[Location old]])),Table1[[#This Row],[Column1]],Table1[[#This Row],[Location old]])</f>
        <v>AKDENIZ</v>
      </c>
      <c r="V7486">
        <f>IF(Table1[[#This Row],[Magnitude Duration]]=0, 1, 0)</f>
        <v>0</v>
      </c>
      <c r="W7486">
        <f>IF(Table1[[#This Row],[Magnitude Local]]=0, 1, 0)</f>
        <v>1</v>
      </c>
      <c r="X7486">
        <f>IF(Table1[[#This Row],[Magnitude Moment]]=0, 1, 0)</f>
        <v>1</v>
      </c>
      <c r="Y7486">
        <f>IF(Table1[[#This Row],[Magnitude Surface Wave]]=0, 1, 0)</f>
        <v>1</v>
      </c>
      <c r="Z7486">
        <f>IF(Table1[[#This Row],[Magnitude Body Wave]]=0, 1, 0)</f>
        <v>1</v>
      </c>
    </row>
    <row r="7487" spans="1:26">
      <c r="A7487">
        <v>7486</v>
      </c>
      <c r="B7487">
        <v>20090511220052</v>
      </c>
      <c r="C7487" t="s">
        <v>7970</v>
      </c>
      <c r="D7487" s="6">
        <f>DATE(LEFT(Table1[[#This Row],[Occurance Date]],4), MID(Table1[[#This Row],[Occurance Date]],6,2), RIGHT(Table1[[#This Row],[Occurance Date]],2))</f>
        <v>39944</v>
      </c>
      <c r="E7487" s="8">
        <f>YEAR(Table1[[#This Row],[Date]])</f>
        <v>2009</v>
      </c>
      <c r="F7487" s="8">
        <f>MONTH(Table1[[#This Row],[Date]])</f>
        <v>5</v>
      </c>
      <c r="G7487" s="13">
        <v>0.91727013888888898</v>
      </c>
      <c r="H7487" s="12">
        <f>Table1[[#This Row],[Date]]+Table1[[#This Row],[Occurance Time]]</f>
        <v>39944.917270138889</v>
      </c>
      <c r="I7487">
        <v>37.561300000000003</v>
      </c>
      <c r="J7487">
        <v>35.676499999999997</v>
      </c>
      <c r="K7487">
        <v>5.4</v>
      </c>
      <c r="L7487">
        <v>3.6</v>
      </c>
      <c r="M7487">
        <v>3.6</v>
      </c>
      <c r="N7487" s="11">
        <v>0</v>
      </c>
      <c r="P7487">
        <v>0</v>
      </c>
      <c r="Q7487">
        <v>0</v>
      </c>
      <c r="R7487" t="s">
        <v>13</v>
      </c>
      <c r="S7487" t="s">
        <v>16042</v>
      </c>
      <c r="T7487" s="3" t="str">
        <f>MID(Table1[[#This Row],[Location old]],SEARCH("(",Table1[[#This Row],[Location old]])+1,SEARCH(")",Table1[[#This Row],[Location old]])-SEARCH("(",Table1[[#This Row],[Location old]])-1)</f>
        <v>ADANA</v>
      </c>
      <c r="U7487" t="str">
        <f>IF(ISNUMBER(SEARCH("(",Table1[[#This Row],[Location old]])),Table1[[#This Row],[Column1]],Table1[[#This Row],[Location old]])</f>
        <v>ADANA</v>
      </c>
      <c r="V7487">
        <f>IF(Table1[[#This Row],[Magnitude Duration]]=0, 1, 0)</f>
        <v>0</v>
      </c>
      <c r="W7487">
        <f>IF(Table1[[#This Row],[Magnitude Local]]=0, 1, 0)</f>
        <v>1</v>
      </c>
      <c r="X7487">
        <f>IF(Table1[[#This Row],[Magnitude Moment]]=0, 1, 0)</f>
        <v>1</v>
      </c>
      <c r="Y7487">
        <f>IF(Table1[[#This Row],[Magnitude Surface Wave]]=0, 1, 0)</f>
        <v>1</v>
      </c>
      <c r="Z7487">
        <f>IF(Table1[[#This Row],[Magnitude Body Wave]]=0, 1, 0)</f>
        <v>1</v>
      </c>
    </row>
    <row r="7488" spans="1:26">
      <c r="A7488">
        <v>7487</v>
      </c>
      <c r="B7488">
        <v>20090511014008</v>
      </c>
      <c r="C7488" t="s">
        <v>7970</v>
      </c>
      <c r="D7488" s="6">
        <f>DATE(LEFT(Table1[[#This Row],[Occurance Date]],4), MID(Table1[[#This Row],[Occurance Date]],6,2), RIGHT(Table1[[#This Row],[Occurance Date]],2))</f>
        <v>39944</v>
      </c>
      <c r="E7488" s="8">
        <f>YEAR(Table1[[#This Row],[Date]])</f>
        <v>2009</v>
      </c>
      <c r="F7488" s="8">
        <f>MONTH(Table1[[#This Row],[Date]])</f>
        <v>5</v>
      </c>
      <c r="G7488" s="13">
        <v>6.9539236111111111E-2</v>
      </c>
      <c r="H7488" s="12">
        <f>Table1[[#This Row],[Date]]+Table1[[#This Row],[Occurance Time]]</f>
        <v>39944.069539236109</v>
      </c>
      <c r="I7488">
        <v>39.123199999999997</v>
      </c>
      <c r="J7488">
        <v>32.570999999999998</v>
      </c>
      <c r="K7488">
        <v>5</v>
      </c>
      <c r="L7488">
        <v>3.5</v>
      </c>
      <c r="M7488">
        <v>3.5</v>
      </c>
      <c r="N7488" s="11">
        <v>0</v>
      </c>
      <c r="P7488">
        <v>0</v>
      </c>
      <c r="Q7488">
        <v>0</v>
      </c>
      <c r="R7488" t="s">
        <v>13</v>
      </c>
      <c r="S7488" t="s">
        <v>15397</v>
      </c>
      <c r="T7488" s="3" t="str">
        <f>MID(Table1[[#This Row],[Location old]],SEARCH("(",Table1[[#This Row],[Location old]])+1,SEARCH(")",Table1[[#This Row],[Location old]])-SEARCH("(",Table1[[#This Row],[Location old]])-1)</f>
        <v>ANKARA</v>
      </c>
      <c r="U7488" t="str">
        <f>IF(ISNUMBER(SEARCH("(",Table1[[#This Row],[Location old]])),Table1[[#This Row],[Column1]],Table1[[#This Row],[Location old]])</f>
        <v>ANKARA</v>
      </c>
      <c r="V7488">
        <f>IF(Table1[[#This Row],[Magnitude Duration]]=0, 1, 0)</f>
        <v>0</v>
      </c>
      <c r="W7488">
        <f>IF(Table1[[#This Row],[Magnitude Local]]=0, 1, 0)</f>
        <v>1</v>
      </c>
      <c r="X7488">
        <f>IF(Table1[[#This Row],[Magnitude Moment]]=0, 1, 0)</f>
        <v>1</v>
      </c>
      <c r="Y7488">
        <f>IF(Table1[[#This Row],[Magnitude Surface Wave]]=0, 1, 0)</f>
        <v>1</v>
      </c>
      <c r="Z7488">
        <f>IF(Table1[[#This Row],[Magnitude Body Wave]]=0, 1, 0)</f>
        <v>1</v>
      </c>
    </row>
    <row r="7489" spans="1:26">
      <c r="A7489">
        <v>7488</v>
      </c>
      <c r="B7489">
        <v>20090511012514</v>
      </c>
      <c r="C7489" t="s">
        <v>7970</v>
      </c>
      <c r="D7489" s="6">
        <f>DATE(LEFT(Table1[[#This Row],[Occurance Date]],4), MID(Table1[[#This Row],[Occurance Date]],6,2), RIGHT(Table1[[#This Row],[Occurance Date]],2))</f>
        <v>39944</v>
      </c>
      <c r="E7489" s="8">
        <f>YEAR(Table1[[#This Row],[Date]])</f>
        <v>2009</v>
      </c>
      <c r="F7489" s="8">
        <f>MONTH(Table1[[#This Row],[Date]])</f>
        <v>5</v>
      </c>
      <c r="G7489" s="13">
        <v>5.9194675925925921E-2</v>
      </c>
      <c r="H7489" s="12">
        <f>Table1[[#This Row],[Date]]+Table1[[#This Row],[Occurance Time]]</f>
        <v>39944.059194675923</v>
      </c>
      <c r="I7489">
        <v>35.310699999999997</v>
      </c>
      <c r="J7489">
        <v>28.136500000000002</v>
      </c>
      <c r="K7489">
        <v>12.4</v>
      </c>
      <c r="L7489">
        <v>3.7</v>
      </c>
      <c r="M7489">
        <v>3.7</v>
      </c>
      <c r="N7489" s="11">
        <v>0</v>
      </c>
      <c r="P7489">
        <v>0</v>
      </c>
      <c r="Q7489">
        <v>0</v>
      </c>
      <c r="R7489" t="s">
        <v>13</v>
      </c>
      <c r="S7489" t="s">
        <v>24</v>
      </c>
      <c r="T7489" s="3" t="e">
        <f>MID(Table1[[#This Row],[Location old]],SEARCH("(",Table1[[#This Row],[Location old]])+1,SEARCH(")",Table1[[#This Row],[Location old]])-SEARCH("(",Table1[[#This Row],[Location old]])-1)</f>
        <v>#VALUE!</v>
      </c>
      <c r="U7489" t="str">
        <f>IF(ISNUMBER(SEARCH("(",Table1[[#This Row],[Location old]])),Table1[[#This Row],[Column1]],Table1[[#This Row],[Location old]])</f>
        <v>AKDENIZ</v>
      </c>
      <c r="V7489">
        <f>IF(Table1[[#This Row],[Magnitude Duration]]=0, 1, 0)</f>
        <v>0</v>
      </c>
      <c r="W7489">
        <f>IF(Table1[[#This Row],[Magnitude Local]]=0, 1, 0)</f>
        <v>1</v>
      </c>
      <c r="X7489">
        <f>IF(Table1[[#This Row],[Magnitude Moment]]=0, 1, 0)</f>
        <v>1</v>
      </c>
      <c r="Y7489">
        <f>IF(Table1[[#This Row],[Magnitude Surface Wave]]=0, 1, 0)</f>
        <v>1</v>
      </c>
      <c r="Z7489">
        <f>IF(Table1[[#This Row],[Magnitude Body Wave]]=0, 1, 0)</f>
        <v>1</v>
      </c>
    </row>
    <row r="7490" spans="1:26">
      <c r="A7490">
        <v>7489</v>
      </c>
      <c r="B7490">
        <v>20090510231727</v>
      </c>
      <c r="C7490" t="s">
        <v>7971</v>
      </c>
      <c r="D7490" s="6">
        <f>DATE(LEFT(Table1[[#This Row],[Occurance Date]],4), MID(Table1[[#This Row],[Occurance Date]],6,2), RIGHT(Table1[[#This Row],[Occurance Date]],2))</f>
        <v>39943</v>
      </c>
      <c r="E7490" s="8">
        <f>YEAR(Table1[[#This Row],[Date]])</f>
        <v>2009</v>
      </c>
      <c r="F7490" s="8">
        <f>MONTH(Table1[[#This Row],[Date]])</f>
        <v>5</v>
      </c>
      <c r="G7490" s="13">
        <v>0.97046018518518518</v>
      </c>
      <c r="H7490" s="12">
        <f>Table1[[#This Row],[Date]]+Table1[[#This Row],[Occurance Time]]</f>
        <v>39943.970460185184</v>
      </c>
      <c r="I7490">
        <v>36.5077</v>
      </c>
      <c r="J7490">
        <v>27.955200000000001</v>
      </c>
      <c r="K7490">
        <v>76.900000000000006</v>
      </c>
      <c r="L7490">
        <v>3.5</v>
      </c>
      <c r="M7490">
        <v>3.5</v>
      </c>
      <c r="N7490" s="11">
        <v>0</v>
      </c>
      <c r="P7490">
        <v>0</v>
      </c>
      <c r="Q7490">
        <v>0</v>
      </c>
      <c r="R7490" t="s">
        <v>13</v>
      </c>
      <c r="S7490" t="s">
        <v>1286</v>
      </c>
      <c r="T7490" s="3" t="str">
        <f>MID(Table1[[#This Row],[Location old]],SEARCH("(",Table1[[#This Row],[Location old]])+1,SEARCH(")",Table1[[#This Row],[Location old]])-SEARCH("(",Table1[[#This Row],[Location old]])-1)</f>
        <v>AKDENIZ</v>
      </c>
      <c r="U7490" t="str">
        <f>IF(ISNUMBER(SEARCH("(",Table1[[#This Row],[Location old]])),Table1[[#This Row],[Column1]],Table1[[#This Row],[Location old]])</f>
        <v>AKDENIZ</v>
      </c>
      <c r="V7490">
        <f>IF(Table1[[#This Row],[Magnitude Duration]]=0, 1, 0)</f>
        <v>0</v>
      </c>
      <c r="W7490">
        <f>IF(Table1[[#This Row],[Magnitude Local]]=0, 1, 0)</f>
        <v>1</v>
      </c>
      <c r="X7490">
        <f>IF(Table1[[#This Row],[Magnitude Moment]]=0, 1, 0)</f>
        <v>1</v>
      </c>
      <c r="Y7490">
        <f>IF(Table1[[#This Row],[Magnitude Surface Wave]]=0, 1, 0)</f>
        <v>1</v>
      </c>
      <c r="Z7490">
        <f>IF(Table1[[#This Row],[Magnitude Body Wave]]=0, 1, 0)</f>
        <v>1</v>
      </c>
    </row>
    <row r="7491" spans="1:26">
      <c r="A7491">
        <v>7490</v>
      </c>
      <c r="B7491">
        <v>20090510013631</v>
      </c>
      <c r="C7491" t="s">
        <v>7971</v>
      </c>
      <c r="D7491" s="6">
        <f>DATE(LEFT(Table1[[#This Row],[Occurance Date]],4), MID(Table1[[#This Row],[Occurance Date]],6,2), RIGHT(Table1[[#This Row],[Occurance Date]],2))</f>
        <v>39943</v>
      </c>
      <c r="E7491" s="8">
        <f>YEAR(Table1[[#This Row],[Date]])</f>
        <v>2009</v>
      </c>
      <c r="F7491" s="8">
        <f>MONTH(Table1[[#This Row],[Date]])</f>
        <v>5</v>
      </c>
      <c r="G7491" s="13">
        <v>6.7035069444444442E-2</v>
      </c>
      <c r="H7491" s="12">
        <f>Table1[[#This Row],[Date]]+Table1[[#This Row],[Occurance Time]]</f>
        <v>39943.067035069442</v>
      </c>
      <c r="I7491">
        <v>38.19</v>
      </c>
      <c r="J7491">
        <v>38.619999999999997</v>
      </c>
      <c r="K7491">
        <v>5.5</v>
      </c>
      <c r="L7491">
        <v>3.6</v>
      </c>
      <c r="M7491">
        <v>3.6</v>
      </c>
      <c r="N7491" s="11">
        <v>0</v>
      </c>
      <c r="P7491">
        <v>0</v>
      </c>
      <c r="Q7491">
        <v>0</v>
      </c>
      <c r="R7491" t="s">
        <v>13</v>
      </c>
      <c r="S7491" t="s">
        <v>12405</v>
      </c>
      <c r="T7491" s="3" t="str">
        <f>MID(Table1[[#This Row],[Location old]],SEARCH("(",Table1[[#This Row],[Location old]])+1,SEARCH(")",Table1[[#This Row],[Location old]])-SEARCH("(",Table1[[#This Row],[Location old]])-1)</f>
        <v>MALATYA</v>
      </c>
      <c r="U7491" t="str">
        <f>IF(ISNUMBER(SEARCH("(",Table1[[#This Row],[Location old]])),Table1[[#This Row],[Column1]],Table1[[#This Row],[Location old]])</f>
        <v>MALATYA</v>
      </c>
      <c r="V7491">
        <f>IF(Table1[[#This Row],[Magnitude Duration]]=0, 1, 0)</f>
        <v>0</v>
      </c>
      <c r="W7491">
        <f>IF(Table1[[#This Row],[Magnitude Local]]=0, 1, 0)</f>
        <v>1</v>
      </c>
      <c r="X7491">
        <f>IF(Table1[[#This Row],[Magnitude Moment]]=0, 1, 0)</f>
        <v>1</v>
      </c>
      <c r="Y7491">
        <f>IF(Table1[[#This Row],[Magnitude Surface Wave]]=0, 1, 0)</f>
        <v>1</v>
      </c>
      <c r="Z7491">
        <f>IF(Table1[[#This Row],[Magnitude Body Wave]]=0, 1, 0)</f>
        <v>1</v>
      </c>
    </row>
    <row r="7492" spans="1:26">
      <c r="A7492">
        <v>7491</v>
      </c>
      <c r="B7492">
        <v>20090510004112</v>
      </c>
      <c r="C7492" t="s">
        <v>7971</v>
      </c>
      <c r="D7492" s="6">
        <f>DATE(LEFT(Table1[[#This Row],[Occurance Date]],4), MID(Table1[[#This Row],[Occurance Date]],6,2), RIGHT(Table1[[#This Row],[Occurance Date]],2))</f>
        <v>39943</v>
      </c>
      <c r="E7492" s="8">
        <f>YEAR(Table1[[#This Row],[Date]])</f>
        <v>2009</v>
      </c>
      <c r="F7492" s="8">
        <f>MONTH(Table1[[#This Row],[Date]])</f>
        <v>5</v>
      </c>
      <c r="G7492" s="13">
        <v>2.8616666666666665E-2</v>
      </c>
      <c r="H7492" s="12">
        <f>Table1[[#This Row],[Date]]+Table1[[#This Row],[Occurance Time]]</f>
        <v>39943.02861666667</v>
      </c>
      <c r="I7492">
        <v>37.721499999999999</v>
      </c>
      <c r="J7492">
        <v>43.926000000000002</v>
      </c>
      <c r="K7492">
        <v>10.6</v>
      </c>
      <c r="L7492">
        <v>3.7</v>
      </c>
      <c r="M7492">
        <v>3.7</v>
      </c>
      <c r="N7492" s="11">
        <v>0</v>
      </c>
      <c r="P7492">
        <v>0</v>
      </c>
      <c r="Q7492">
        <v>0</v>
      </c>
      <c r="R7492" t="s">
        <v>13</v>
      </c>
      <c r="S7492" t="s">
        <v>14950</v>
      </c>
      <c r="T7492" s="3" t="str">
        <f>MID(Table1[[#This Row],[Location old]],SEARCH("(",Table1[[#This Row],[Location old]])+1,SEARCH(")",Table1[[#This Row],[Location old]])-SEARCH("(",Table1[[#This Row],[Location old]])-1)</f>
        <v>HAKKARI</v>
      </c>
      <c r="U7492" t="str">
        <f>IF(ISNUMBER(SEARCH("(",Table1[[#This Row],[Location old]])),Table1[[#This Row],[Column1]],Table1[[#This Row],[Location old]])</f>
        <v>HAKKARI</v>
      </c>
      <c r="V7492">
        <f>IF(Table1[[#This Row],[Magnitude Duration]]=0, 1, 0)</f>
        <v>0</v>
      </c>
      <c r="W7492">
        <f>IF(Table1[[#This Row],[Magnitude Local]]=0, 1, 0)</f>
        <v>1</v>
      </c>
      <c r="X7492">
        <f>IF(Table1[[#This Row],[Magnitude Moment]]=0, 1, 0)</f>
        <v>1</v>
      </c>
      <c r="Y7492">
        <f>IF(Table1[[#This Row],[Magnitude Surface Wave]]=0, 1, 0)</f>
        <v>1</v>
      </c>
      <c r="Z7492">
        <f>IF(Table1[[#This Row],[Magnitude Body Wave]]=0, 1, 0)</f>
        <v>1</v>
      </c>
    </row>
    <row r="7493" spans="1:26">
      <c r="A7493">
        <v>7492</v>
      </c>
      <c r="B7493">
        <v>20090509095637</v>
      </c>
      <c r="C7493" t="s">
        <v>10647</v>
      </c>
      <c r="D7493" s="6">
        <f>DATE(LEFT(Table1[[#This Row],[Occurance Date]],4), MID(Table1[[#This Row],[Occurance Date]],6,2), RIGHT(Table1[[#This Row],[Occurance Date]],2))</f>
        <v>39942</v>
      </c>
      <c r="E7493" s="8">
        <f>YEAR(Table1[[#This Row],[Date]])</f>
        <v>2009</v>
      </c>
      <c r="F7493" s="8">
        <f>MONTH(Table1[[#This Row],[Date]])</f>
        <v>5</v>
      </c>
      <c r="G7493" s="13">
        <v>0.41432152777777781</v>
      </c>
      <c r="H7493" s="12">
        <f>Table1[[#This Row],[Date]]+Table1[[#This Row],[Occurance Time]]</f>
        <v>39942.41432152778</v>
      </c>
      <c r="I7493">
        <v>39.203000000000003</v>
      </c>
      <c r="J7493">
        <v>29.469200000000001</v>
      </c>
      <c r="K7493">
        <v>8.1</v>
      </c>
      <c r="L7493">
        <v>3.5</v>
      </c>
      <c r="M7493">
        <v>0</v>
      </c>
      <c r="N7493" s="11">
        <v>3.5</v>
      </c>
      <c r="P7493">
        <v>0</v>
      </c>
      <c r="Q7493">
        <v>0</v>
      </c>
      <c r="R7493" t="s">
        <v>13</v>
      </c>
      <c r="S7493" t="s">
        <v>14719</v>
      </c>
      <c r="T7493" s="3" t="str">
        <f>MID(Table1[[#This Row],[Location old]],SEARCH("(",Table1[[#This Row],[Location old]])+1,SEARCH(")",Table1[[#This Row],[Location old]])-SEARCH("(",Table1[[#This Row],[Location old]])-1)</f>
        <v>KUTAHYA</v>
      </c>
      <c r="U7493" t="str">
        <f>IF(ISNUMBER(SEARCH("(",Table1[[#This Row],[Location old]])),Table1[[#This Row],[Column1]],Table1[[#This Row],[Location old]])</f>
        <v>KUTAHYA</v>
      </c>
      <c r="V7493">
        <f>IF(Table1[[#This Row],[Magnitude Duration]]=0, 1, 0)</f>
        <v>1</v>
      </c>
      <c r="W7493">
        <f>IF(Table1[[#This Row],[Magnitude Local]]=0, 1, 0)</f>
        <v>0</v>
      </c>
      <c r="X7493">
        <f>IF(Table1[[#This Row],[Magnitude Moment]]=0, 1, 0)</f>
        <v>1</v>
      </c>
      <c r="Y7493">
        <f>IF(Table1[[#This Row],[Magnitude Surface Wave]]=0, 1, 0)</f>
        <v>1</v>
      </c>
      <c r="Z7493">
        <f>IF(Table1[[#This Row],[Magnitude Body Wave]]=0, 1, 0)</f>
        <v>1</v>
      </c>
    </row>
    <row r="7494" spans="1:26">
      <c r="A7494">
        <v>7493</v>
      </c>
      <c r="B7494">
        <v>20090508175122</v>
      </c>
      <c r="C7494" t="s">
        <v>9167</v>
      </c>
      <c r="D7494" s="6">
        <f>DATE(LEFT(Table1[[#This Row],[Occurance Date]],4), MID(Table1[[#This Row],[Occurance Date]],6,2), RIGHT(Table1[[#This Row],[Occurance Date]],2))</f>
        <v>39941</v>
      </c>
      <c r="E7494" s="8">
        <f>YEAR(Table1[[#This Row],[Date]])</f>
        <v>2009</v>
      </c>
      <c r="F7494" s="8">
        <f>MONTH(Table1[[#This Row],[Date]])</f>
        <v>5</v>
      </c>
      <c r="G7494" s="13">
        <v>0.7440144675925926</v>
      </c>
      <c r="H7494" s="12">
        <f>Table1[[#This Row],[Date]]+Table1[[#This Row],[Occurance Time]]</f>
        <v>39941.744014467593</v>
      </c>
      <c r="I7494">
        <v>37.6038</v>
      </c>
      <c r="J7494">
        <v>43.911499999999997</v>
      </c>
      <c r="K7494">
        <v>5</v>
      </c>
      <c r="L7494">
        <v>3.6</v>
      </c>
      <c r="M7494">
        <v>3.6</v>
      </c>
      <c r="N7494" s="11">
        <v>0</v>
      </c>
      <c r="P7494">
        <v>0</v>
      </c>
      <c r="Q7494">
        <v>0</v>
      </c>
      <c r="R7494" t="s">
        <v>13</v>
      </c>
      <c r="S7494" t="s">
        <v>14520</v>
      </c>
      <c r="T7494" s="3" t="str">
        <f>MID(Table1[[#This Row],[Location old]],SEARCH("(",Table1[[#This Row],[Location old]])+1,SEARCH(")",Table1[[#This Row],[Location old]])-SEARCH("(",Table1[[#This Row],[Location old]])-1)</f>
        <v>HAKKARI</v>
      </c>
      <c r="U7494" t="str">
        <f>IF(ISNUMBER(SEARCH("(",Table1[[#This Row],[Location old]])),Table1[[#This Row],[Column1]],Table1[[#This Row],[Location old]])</f>
        <v>HAKKARI</v>
      </c>
      <c r="V7494">
        <f>IF(Table1[[#This Row],[Magnitude Duration]]=0, 1, 0)</f>
        <v>0</v>
      </c>
      <c r="W7494">
        <f>IF(Table1[[#This Row],[Magnitude Local]]=0, 1, 0)</f>
        <v>1</v>
      </c>
      <c r="X7494">
        <f>IF(Table1[[#This Row],[Magnitude Moment]]=0, 1, 0)</f>
        <v>1</v>
      </c>
      <c r="Y7494">
        <f>IF(Table1[[#This Row],[Magnitude Surface Wave]]=0, 1, 0)</f>
        <v>1</v>
      </c>
      <c r="Z7494">
        <f>IF(Table1[[#This Row],[Magnitude Body Wave]]=0, 1, 0)</f>
        <v>1</v>
      </c>
    </row>
    <row r="7495" spans="1:26">
      <c r="A7495">
        <v>7494</v>
      </c>
      <c r="B7495">
        <v>20090508015322</v>
      </c>
      <c r="C7495" t="s">
        <v>9167</v>
      </c>
      <c r="D7495" s="6">
        <f>DATE(LEFT(Table1[[#This Row],[Occurance Date]],4), MID(Table1[[#This Row],[Occurance Date]],6,2), RIGHT(Table1[[#This Row],[Occurance Date]],2))</f>
        <v>39941</v>
      </c>
      <c r="E7495" s="8">
        <f>YEAR(Table1[[#This Row],[Date]])</f>
        <v>2009</v>
      </c>
      <c r="F7495" s="8">
        <f>MONTH(Table1[[#This Row],[Date]])</f>
        <v>5</v>
      </c>
      <c r="G7495" s="13">
        <v>7.8734606481481492E-2</v>
      </c>
      <c r="H7495" s="12">
        <f>Table1[[#This Row],[Date]]+Table1[[#This Row],[Occurance Time]]</f>
        <v>39941.078734606483</v>
      </c>
      <c r="I7495">
        <v>39.31</v>
      </c>
      <c r="J7495">
        <v>27.911300000000001</v>
      </c>
      <c r="K7495">
        <v>5</v>
      </c>
      <c r="L7495">
        <v>3.5</v>
      </c>
      <c r="M7495">
        <v>3.5</v>
      </c>
      <c r="N7495" s="11">
        <v>0</v>
      </c>
      <c r="P7495">
        <v>0</v>
      </c>
      <c r="Q7495">
        <v>0</v>
      </c>
      <c r="R7495" t="s">
        <v>13</v>
      </c>
      <c r="S7495" t="s">
        <v>11918</v>
      </c>
      <c r="T7495" s="3" t="str">
        <f>MID(Table1[[#This Row],[Location old]],SEARCH("(",Table1[[#This Row],[Location old]])+1,SEARCH(")",Table1[[#This Row],[Location old]])-SEARCH("(",Table1[[#This Row],[Location old]])-1)</f>
        <v>MANISA</v>
      </c>
      <c r="U7495" t="str">
        <f>IF(ISNUMBER(SEARCH("(",Table1[[#This Row],[Location old]])),Table1[[#This Row],[Column1]],Table1[[#This Row],[Location old]])</f>
        <v>MANISA</v>
      </c>
      <c r="V7495">
        <f>IF(Table1[[#This Row],[Magnitude Duration]]=0, 1, 0)</f>
        <v>0</v>
      </c>
      <c r="W7495">
        <f>IF(Table1[[#This Row],[Magnitude Local]]=0, 1, 0)</f>
        <v>1</v>
      </c>
      <c r="X7495">
        <f>IF(Table1[[#This Row],[Magnitude Moment]]=0, 1, 0)</f>
        <v>1</v>
      </c>
      <c r="Y7495">
        <f>IF(Table1[[#This Row],[Magnitude Surface Wave]]=0, 1, 0)</f>
        <v>1</v>
      </c>
      <c r="Z7495">
        <f>IF(Table1[[#This Row],[Magnitude Body Wave]]=0, 1, 0)</f>
        <v>1</v>
      </c>
    </row>
    <row r="7496" spans="1:26">
      <c r="A7496">
        <v>7495</v>
      </c>
      <c r="B7496">
        <v>20090507234642</v>
      </c>
      <c r="C7496" t="s">
        <v>4562</v>
      </c>
      <c r="D7496" s="6">
        <f>DATE(LEFT(Table1[[#This Row],[Occurance Date]],4), MID(Table1[[#This Row],[Occurance Date]],6,2), RIGHT(Table1[[#This Row],[Occurance Date]],2))</f>
        <v>39940</v>
      </c>
      <c r="E7496" s="8">
        <f>YEAR(Table1[[#This Row],[Date]])</f>
        <v>2009</v>
      </c>
      <c r="F7496" s="8">
        <f>MONTH(Table1[[#This Row],[Date]])</f>
        <v>5</v>
      </c>
      <c r="G7496" s="13">
        <v>0.9907738425925926</v>
      </c>
      <c r="H7496" s="12">
        <f>Table1[[#This Row],[Date]]+Table1[[#This Row],[Occurance Time]]</f>
        <v>39940.99077384259</v>
      </c>
      <c r="I7496">
        <v>39.295499999999997</v>
      </c>
      <c r="J7496">
        <v>27.933199999999999</v>
      </c>
      <c r="K7496">
        <v>6</v>
      </c>
      <c r="L7496">
        <v>4.0999999999999996</v>
      </c>
      <c r="M7496">
        <v>0</v>
      </c>
      <c r="N7496" s="11">
        <v>4.0999999999999996</v>
      </c>
      <c r="P7496">
        <v>0</v>
      </c>
      <c r="Q7496">
        <v>0</v>
      </c>
      <c r="R7496" t="s">
        <v>13</v>
      </c>
      <c r="S7496" t="s">
        <v>4563</v>
      </c>
      <c r="T7496" s="3" t="str">
        <f>MID(Table1[[#This Row],[Location old]],SEARCH("(",Table1[[#This Row],[Location old]])+1,SEARCH(")",Table1[[#This Row],[Location old]])-SEARCH("(",Table1[[#This Row],[Location old]])-1)</f>
        <v>MANISA</v>
      </c>
      <c r="U7496" t="str">
        <f>IF(ISNUMBER(SEARCH("(",Table1[[#This Row],[Location old]])),Table1[[#This Row],[Column1]],Table1[[#This Row],[Location old]])</f>
        <v>MANISA</v>
      </c>
      <c r="V7496">
        <f>IF(Table1[[#This Row],[Magnitude Duration]]=0, 1, 0)</f>
        <v>1</v>
      </c>
      <c r="W7496">
        <f>IF(Table1[[#This Row],[Magnitude Local]]=0, 1, 0)</f>
        <v>0</v>
      </c>
      <c r="X7496">
        <f>IF(Table1[[#This Row],[Magnitude Moment]]=0, 1, 0)</f>
        <v>1</v>
      </c>
      <c r="Y7496">
        <f>IF(Table1[[#This Row],[Magnitude Surface Wave]]=0, 1, 0)</f>
        <v>1</v>
      </c>
      <c r="Z7496">
        <f>IF(Table1[[#This Row],[Magnitude Body Wave]]=0, 1, 0)</f>
        <v>1</v>
      </c>
    </row>
    <row r="7497" spans="1:26">
      <c r="A7497">
        <v>7496</v>
      </c>
      <c r="B7497">
        <v>20090504054738</v>
      </c>
      <c r="C7497" t="s">
        <v>9168</v>
      </c>
      <c r="D7497" s="6">
        <f>DATE(LEFT(Table1[[#This Row],[Occurance Date]],4), MID(Table1[[#This Row],[Occurance Date]],6,2), RIGHT(Table1[[#This Row],[Occurance Date]],2))</f>
        <v>39937</v>
      </c>
      <c r="E7497" s="8">
        <f>YEAR(Table1[[#This Row],[Date]])</f>
        <v>2009</v>
      </c>
      <c r="F7497" s="8">
        <f>MONTH(Table1[[#This Row],[Date]])</f>
        <v>5</v>
      </c>
      <c r="G7497" s="13">
        <v>0.2414199074074074</v>
      </c>
      <c r="H7497" s="12">
        <f>Table1[[#This Row],[Date]]+Table1[[#This Row],[Occurance Time]]</f>
        <v>39937.241419907405</v>
      </c>
      <c r="I7497">
        <v>36.962299999999999</v>
      </c>
      <c r="J7497">
        <v>26.564</v>
      </c>
      <c r="K7497">
        <v>12.2</v>
      </c>
      <c r="L7497">
        <v>3.6</v>
      </c>
      <c r="M7497">
        <v>0</v>
      </c>
      <c r="N7497" s="11">
        <v>3.6</v>
      </c>
      <c r="P7497">
        <v>0</v>
      </c>
      <c r="Q7497">
        <v>0</v>
      </c>
      <c r="R7497" t="s">
        <v>13</v>
      </c>
      <c r="S7497" t="s">
        <v>24</v>
      </c>
      <c r="T7497" s="3" t="e">
        <f>MID(Table1[[#This Row],[Location old]],SEARCH("(",Table1[[#This Row],[Location old]])+1,SEARCH(")",Table1[[#This Row],[Location old]])-SEARCH("(",Table1[[#This Row],[Location old]])-1)</f>
        <v>#VALUE!</v>
      </c>
      <c r="U7497" t="str">
        <f>IF(ISNUMBER(SEARCH("(",Table1[[#This Row],[Location old]])),Table1[[#This Row],[Column1]],Table1[[#This Row],[Location old]])</f>
        <v>AKDENIZ</v>
      </c>
      <c r="V7497">
        <f>IF(Table1[[#This Row],[Magnitude Duration]]=0, 1, 0)</f>
        <v>1</v>
      </c>
      <c r="W7497">
        <f>IF(Table1[[#This Row],[Magnitude Local]]=0, 1, 0)</f>
        <v>0</v>
      </c>
      <c r="X7497">
        <f>IF(Table1[[#This Row],[Magnitude Moment]]=0, 1, 0)</f>
        <v>1</v>
      </c>
      <c r="Y7497">
        <f>IF(Table1[[#This Row],[Magnitude Surface Wave]]=0, 1, 0)</f>
        <v>1</v>
      </c>
      <c r="Z7497">
        <f>IF(Table1[[#This Row],[Magnitude Body Wave]]=0, 1, 0)</f>
        <v>1</v>
      </c>
    </row>
    <row r="7498" spans="1:26">
      <c r="A7498">
        <v>7497</v>
      </c>
      <c r="B7498">
        <v>20090504040217</v>
      </c>
      <c r="C7498" t="s">
        <v>9168</v>
      </c>
      <c r="D7498" s="6">
        <f>DATE(LEFT(Table1[[#This Row],[Occurance Date]],4), MID(Table1[[#This Row],[Occurance Date]],6,2), RIGHT(Table1[[#This Row],[Occurance Date]],2))</f>
        <v>39937</v>
      </c>
      <c r="E7498" s="8">
        <f>YEAR(Table1[[#This Row],[Date]])</f>
        <v>2009</v>
      </c>
      <c r="F7498" s="8">
        <f>MONTH(Table1[[#This Row],[Date]])</f>
        <v>5</v>
      </c>
      <c r="G7498" s="13">
        <v>0.16825775462962964</v>
      </c>
      <c r="H7498" s="12">
        <f>Table1[[#This Row],[Date]]+Table1[[#This Row],[Occurance Time]]</f>
        <v>39937.168257754631</v>
      </c>
      <c r="I7498">
        <v>37.8093</v>
      </c>
      <c r="J7498">
        <v>43.020800000000001</v>
      </c>
      <c r="K7498">
        <v>9.1999999999999993</v>
      </c>
      <c r="L7498">
        <v>3.6</v>
      </c>
      <c r="M7498">
        <v>3.6</v>
      </c>
      <c r="N7498" s="11">
        <v>0</v>
      </c>
      <c r="P7498">
        <v>0</v>
      </c>
      <c r="Q7498">
        <v>0</v>
      </c>
      <c r="R7498" t="s">
        <v>13</v>
      </c>
      <c r="S7498" t="s">
        <v>15685</v>
      </c>
      <c r="T7498" s="3" t="str">
        <f>MID(Table1[[#This Row],[Location old]],SEARCH("(",Table1[[#This Row],[Location old]])+1,SEARCH(")",Table1[[#This Row],[Location old]])-SEARCH("(",Table1[[#This Row],[Location old]])-1)</f>
        <v>VAN</v>
      </c>
      <c r="U7498" t="str">
        <f>IF(ISNUMBER(SEARCH("(",Table1[[#This Row],[Location old]])),Table1[[#This Row],[Column1]],Table1[[#This Row],[Location old]])</f>
        <v>VAN</v>
      </c>
      <c r="V7498">
        <f>IF(Table1[[#This Row],[Magnitude Duration]]=0, 1, 0)</f>
        <v>0</v>
      </c>
      <c r="W7498">
        <f>IF(Table1[[#This Row],[Magnitude Local]]=0, 1, 0)</f>
        <v>1</v>
      </c>
      <c r="X7498">
        <f>IF(Table1[[#This Row],[Magnitude Moment]]=0, 1, 0)</f>
        <v>1</v>
      </c>
      <c r="Y7498">
        <f>IF(Table1[[#This Row],[Magnitude Surface Wave]]=0, 1, 0)</f>
        <v>1</v>
      </c>
      <c r="Z7498">
        <f>IF(Table1[[#This Row],[Magnitude Body Wave]]=0, 1, 0)</f>
        <v>1</v>
      </c>
    </row>
    <row r="7499" spans="1:26">
      <c r="A7499">
        <v>7498</v>
      </c>
      <c r="B7499">
        <v>20090503023658</v>
      </c>
      <c r="C7499" t="s">
        <v>7972</v>
      </c>
      <c r="D7499" s="6">
        <f>DATE(LEFT(Table1[[#This Row],[Occurance Date]],4), MID(Table1[[#This Row],[Occurance Date]],6,2), RIGHT(Table1[[#This Row],[Occurance Date]],2))</f>
        <v>39936</v>
      </c>
      <c r="E7499" s="8">
        <f>YEAR(Table1[[#This Row],[Date]])</f>
        <v>2009</v>
      </c>
      <c r="F7499" s="8">
        <f>MONTH(Table1[[#This Row],[Date]])</f>
        <v>5</v>
      </c>
      <c r="G7499" s="13">
        <v>0.1090074074074074</v>
      </c>
      <c r="H7499" s="12">
        <f>Table1[[#This Row],[Date]]+Table1[[#This Row],[Occurance Time]]</f>
        <v>39936.109007407409</v>
      </c>
      <c r="I7499">
        <v>36.646500000000003</v>
      </c>
      <c r="J7499">
        <v>40.880200000000002</v>
      </c>
      <c r="K7499">
        <v>5</v>
      </c>
      <c r="L7499">
        <v>3.6</v>
      </c>
      <c r="M7499">
        <v>0</v>
      </c>
      <c r="N7499" s="11">
        <v>3.6</v>
      </c>
      <c r="P7499">
        <v>0</v>
      </c>
      <c r="Q7499">
        <v>0</v>
      </c>
      <c r="R7499" t="s">
        <v>13</v>
      </c>
      <c r="S7499" t="s">
        <v>410</v>
      </c>
      <c r="T7499" s="3" t="e">
        <f>MID(Table1[[#This Row],[Location old]],SEARCH("(",Table1[[#This Row],[Location old]])+1,SEARCH(")",Table1[[#This Row],[Location old]])-SEARCH("(",Table1[[#This Row],[Location old]])-1)</f>
        <v>#VALUE!</v>
      </c>
      <c r="U7499" t="str">
        <f>IF(ISNUMBER(SEARCH("(",Table1[[#This Row],[Location old]])),Table1[[#This Row],[Column1]],Table1[[#This Row],[Location old]])</f>
        <v>SURIYE</v>
      </c>
      <c r="V7499">
        <f>IF(Table1[[#This Row],[Magnitude Duration]]=0, 1, 0)</f>
        <v>1</v>
      </c>
      <c r="W7499">
        <f>IF(Table1[[#This Row],[Magnitude Local]]=0, 1, 0)</f>
        <v>0</v>
      </c>
      <c r="X7499">
        <f>IF(Table1[[#This Row],[Magnitude Moment]]=0, 1, 0)</f>
        <v>1</v>
      </c>
      <c r="Y7499">
        <f>IF(Table1[[#This Row],[Magnitude Surface Wave]]=0, 1, 0)</f>
        <v>1</v>
      </c>
      <c r="Z7499">
        <f>IF(Table1[[#This Row],[Magnitude Body Wave]]=0, 1, 0)</f>
        <v>1</v>
      </c>
    </row>
    <row r="7500" spans="1:26">
      <c r="A7500">
        <v>7499</v>
      </c>
      <c r="B7500">
        <v>20090503023408</v>
      </c>
      <c r="C7500" t="s">
        <v>7972</v>
      </c>
      <c r="D7500" s="6">
        <f>DATE(LEFT(Table1[[#This Row],[Occurance Date]],4), MID(Table1[[#This Row],[Occurance Date]],6,2), RIGHT(Table1[[#This Row],[Occurance Date]],2))</f>
        <v>39936</v>
      </c>
      <c r="E7500" s="8">
        <f>YEAR(Table1[[#This Row],[Date]])</f>
        <v>2009</v>
      </c>
      <c r="F7500" s="8">
        <f>MONTH(Table1[[#This Row],[Date]])</f>
        <v>5</v>
      </c>
      <c r="G7500" s="13">
        <v>0.10704386574074075</v>
      </c>
      <c r="H7500" s="12">
        <f>Table1[[#This Row],[Date]]+Table1[[#This Row],[Occurance Time]]</f>
        <v>39936.107043865741</v>
      </c>
      <c r="I7500">
        <v>37.819200000000002</v>
      </c>
      <c r="J7500">
        <v>27.564299999999999</v>
      </c>
      <c r="K7500">
        <v>5</v>
      </c>
      <c r="L7500">
        <v>3.7</v>
      </c>
      <c r="M7500">
        <v>0</v>
      </c>
      <c r="N7500" s="11">
        <v>3.7</v>
      </c>
      <c r="P7500">
        <v>0</v>
      </c>
      <c r="Q7500">
        <v>0</v>
      </c>
      <c r="R7500" t="s">
        <v>13</v>
      </c>
      <c r="S7500" t="s">
        <v>14223</v>
      </c>
      <c r="T7500" s="3" t="str">
        <f>MID(Table1[[#This Row],[Location old]],SEARCH("(",Table1[[#This Row],[Location old]])+1,SEARCH(")",Table1[[#This Row],[Location old]])-SEARCH("(",Table1[[#This Row],[Location old]])-1)</f>
        <v>AYDIN</v>
      </c>
      <c r="U7500" t="str">
        <f>IF(ISNUMBER(SEARCH("(",Table1[[#This Row],[Location old]])),Table1[[#This Row],[Column1]],Table1[[#This Row],[Location old]])</f>
        <v>AYDIN</v>
      </c>
      <c r="V7500">
        <f>IF(Table1[[#This Row],[Magnitude Duration]]=0, 1, 0)</f>
        <v>1</v>
      </c>
      <c r="W7500">
        <f>IF(Table1[[#This Row],[Magnitude Local]]=0, 1, 0)</f>
        <v>0</v>
      </c>
      <c r="X7500">
        <f>IF(Table1[[#This Row],[Magnitude Moment]]=0, 1, 0)</f>
        <v>1</v>
      </c>
      <c r="Y7500">
        <f>IF(Table1[[#This Row],[Magnitude Surface Wave]]=0, 1, 0)</f>
        <v>1</v>
      </c>
      <c r="Z7500">
        <f>IF(Table1[[#This Row],[Magnitude Body Wave]]=0, 1, 0)</f>
        <v>1</v>
      </c>
    </row>
    <row r="7501" spans="1:26">
      <c r="A7501">
        <v>7500</v>
      </c>
      <c r="B7501">
        <v>20090501163210</v>
      </c>
      <c r="C7501" t="s">
        <v>6931</v>
      </c>
      <c r="D7501" s="6">
        <f>DATE(LEFT(Table1[[#This Row],[Occurance Date]],4), MID(Table1[[#This Row],[Occurance Date]],6,2), RIGHT(Table1[[#This Row],[Occurance Date]],2))</f>
        <v>39934</v>
      </c>
      <c r="E7501" s="8">
        <f>YEAR(Table1[[#This Row],[Date]])</f>
        <v>2009</v>
      </c>
      <c r="F7501" s="8">
        <f>MONTH(Table1[[#This Row],[Date]])</f>
        <v>5</v>
      </c>
      <c r="G7501" s="13">
        <v>0.68901296296296299</v>
      </c>
      <c r="H7501" s="12">
        <f>Table1[[#This Row],[Date]]+Table1[[#This Row],[Occurance Time]]</f>
        <v>39934.689012962961</v>
      </c>
      <c r="I7501">
        <v>37.369</v>
      </c>
      <c r="J7501">
        <v>44.149000000000001</v>
      </c>
      <c r="K7501">
        <v>27.9</v>
      </c>
      <c r="L7501">
        <v>3.8</v>
      </c>
      <c r="M7501">
        <v>0</v>
      </c>
      <c r="N7501" s="11">
        <v>3.8</v>
      </c>
      <c r="P7501">
        <v>0</v>
      </c>
      <c r="Q7501">
        <v>0</v>
      </c>
      <c r="R7501" t="s">
        <v>13</v>
      </c>
      <c r="S7501" t="s">
        <v>16805</v>
      </c>
      <c r="T7501" s="3" t="str">
        <f>MID(Table1[[#This Row],[Location old]],SEARCH("(",Table1[[#This Row],[Location old]])+1,SEARCH(")",Table1[[#This Row],[Location old]])-SEARCH("(",Table1[[#This Row],[Location old]])-1)</f>
        <v>HAKKARI</v>
      </c>
      <c r="U7501" t="str">
        <f>IF(ISNUMBER(SEARCH("(",Table1[[#This Row],[Location old]])),Table1[[#This Row],[Column1]],Table1[[#This Row],[Location old]])</f>
        <v>HAKKARI</v>
      </c>
      <c r="V7501">
        <f>IF(Table1[[#This Row],[Magnitude Duration]]=0, 1, 0)</f>
        <v>1</v>
      </c>
      <c r="W7501">
        <f>IF(Table1[[#This Row],[Magnitude Local]]=0, 1, 0)</f>
        <v>0</v>
      </c>
      <c r="X7501">
        <f>IF(Table1[[#This Row],[Magnitude Moment]]=0, 1, 0)</f>
        <v>1</v>
      </c>
      <c r="Y7501">
        <f>IF(Table1[[#This Row],[Magnitude Surface Wave]]=0, 1, 0)</f>
        <v>1</v>
      </c>
      <c r="Z7501">
        <f>IF(Table1[[#This Row],[Magnitude Body Wave]]=0, 1, 0)</f>
        <v>1</v>
      </c>
    </row>
    <row r="7502" spans="1:26">
      <c r="A7502">
        <v>7501</v>
      </c>
      <c r="B7502">
        <v>20090501141022</v>
      </c>
      <c r="C7502" t="s">
        <v>6931</v>
      </c>
      <c r="D7502" s="6">
        <f>DATE(LEFT(Table1[[#This Row],[Occurance Date]],4), MID(Table1[[#This Row],[Occurance Date]],6,2), RIGHT(Table1[[#This Row],[Occurance Date]],2))</f>
        <v>39934</v>
      </c>
      <c r="E7502" s="8">
        <f>YEAR(Table1[[#This Row],[Date]])</f>
        <v>2009</v>
      </c>
      <c r="F7502" s="8">
        <f>MONTH(Table1[[#This Row],[Date]])</f>
        <v>5</v>
      </c>
      <c r="G7502" s="13">
        <v>0.59053842592592598</v>
      </c>
      <c r="H7502" s="12">
        <f>Table1[[#This Row],[Date]]+Table1[[#This Row],[Occurance Time]]</f>
        <v>39934.590538425924</v>
      </c>
      <c r="I7502">
        <v>38.829500000000003</v>
      </c>
      <c r="J7502">
        <v>26.165199999999999</v>
      </c>
      <c r="K7502">
        <v>15.7</v>
      </c>
      <c r="L7502">
        <v>3.8</v>
      </c>
      <c r="M7502">
        <v>3.8</v>
      </c>
      <c r="N7502" s="11">
        <v>3.7</v>
      </c>
      <c r="P7502">
        <v>0</v>
      </c>
      <c r="Q7502">
        <v>0</v>
      </c>
      <c r="R7502" t="s">
        <v>13</v>
      </c>
      <c r="S7502" t="s">
        <v>36</v>
      </c>
      <c r="T7502" s="3" t="e">
        <f>MID(Table1[[#This Row],[Location old]],SEARCH("(",Table1[[#This Row],[Location old]])+1,SEARCH(")",Table1[[#This Row],[Location old]])-SEARCH("(",Table1[[#This Row],[Location old]])-1)</f>
        <v>#VALUE!</v>
      </c>
      <c r="U7502" t="str">
        <f>IF(ISNUMBER(SEARCH("(",Table1[[#This Row],[Location old]])),Table1[[#This Row],[Column1]],Table1[[#This Row],[Location old]])</f>
        <v>EGE DENIZI</v>
      </c>
      <c r="V7502">
        <f>IF(Table1[[#This Row],[Magnitude Duration]]=0, 1, 0)</f>
        <v>0</v>
      </c>
      <c r="W7502">
        <f>IF(Table1[[#This Row],[Magnitude Local]]=0, 1, 0)</f>
        <v>0</v>
      </c>
      <c r="X7502">
        <f>IF(Table1[[#This Row],[Magnitude Moment]]=0, 1, 0)</f>
        <v>1</v>
      </c>
      <c r="Y7502">
        <f>IF(Table1[[#This Row],[Magnitude Surface Wave]]=0, 1, 0)</f>
        <v>1</v>
      </c>
      <c r="Z7502">
        <f>IF(Table1[[#This Row],[Magnitude Body Wave]]=0, 1, 0)</f>
        <v>1</v>
      </c>
    </row>
    <row r="7503" spans="1:26">
      <c r="A7503">
        <v>7502</v>
      </c>
      <c r="B7503">
        <v>20090430224227</v>
      </c>
      <c r="C7503" t="s">
        <v>5226</v>
      </c>
      <c r="D7503" s="6">
        <f>DATE(LEFT(Table1[[#This Row],[Occurance Date]],4), MID(Table1[[#This Row],[Occurance Date]],6,2), RIGHT(Table1[[#This Row],[Occurance Date]],2))</f>
        <v>39933</v>
      </c>
      <c r="E7503" s="8">
        <f>YEAR(Table1[[#This Row],[Date]])</f>
        <v>2009</v>
      </c>
      <c r="F7503" s="8">
        <f>MONTH(Table1[[#This Row],[Date]])</f>
        <v>4</v>
      </c>
      <c r="G7503" s="13">
        <v>0.94614583333333335</v>
      </c>
      <c r="H7503" s="12">
        <f>Table1[[#This Row],[Date]]+Table1[[#This Row],[Occurance Time]]</f>
        <v>39933.946145833332</v>
      </c>
      <c r="I7503">
        <v>37.869999999999997</v>
      </c>
      <c r="J7503">
        <v>43.01</v>
      </c>
      <c r="K7503">
        <v>7</v>
      </c>
      <c r="L7503">
        <v>4</v>
      </c>
      <c r="M7503">
        <v>4</v>
      </c>
      <c r="N7503" s="11">
        <v>0</v>
      </c>
      <c r="P7503">
        <v>0</v>
      </c>
      <c r="Q7503">
        <v>0</v>
      </c>
      <c r="R7503" t="s">
        <v>13</v>
      </c>
      <c r="S7503" t="s">
        <v>15685</v>
      </c>
      <c r="T7503" s="3" t="str">
        <f>MID(Table1[[#This Row],[Location old]],SEARCH("(",Table1[[#This Row],[Location old]])+1,SEARCH(")",Table1[[#This Row],[Location old]])-SEARCH("(",Table1[[#This Row],[Location old]])-1)</f>
        <v>VAN</v>
      </c>
      <c r="U7503" t="str">
        <f>IF(ISNUMBER(SEARCH("(",Table1[[#This Row],[Location old]])),Table1[[#This Row],[Column1]],Table1[[#This Row],[Location old]])</f>
        <v>VAN</v>
      </c>
      <c r="V7503">
        <f>IF(Table1[[#This Row],[Magnitude Duration]]=0, 1, 0)</f>
        <v>0</v>
      </c>
      <c r="W7503">
        <f>IF(Table1[[#This Row],[Magnitude Local]]=0, 1, 0)</f>
        <v>1</v>
      </c>
      <c r="X7503">
        <f>IF(Table1[[#This Row],[Magnitude Moment]]=0, 1, 0)</f>
        <v>1</v>
      </c>
      <c r="Y7503">
        <f>IF(Table1[[#This Row],[Magnitude Surface Wave]]=0, 1, 0)</f>
        <v>1</v>
      </c>
      <c r="Z7503">
        <f>IF(Table1[[#This Row],[Magnitude Body Wave]]=0, 1, 0)</f>
        <v>1</v>
      </c>
    </row>
    <row r="7504" spans="1:26">
      <c r="A7504">
        <v>7503</v>
      </c>
      <c r="B7504">
        <v>20090430223138</v>
      </c>
      <c r="C7504" t="s">
        <v>5226</v>
      </c>
      <c r="D7504" s="6">
        <f>DATE(LEFT(Table1[[#This Row],[Occurance Date]],4), MID(Table1[[#This Row],[Occurance Date]],6,2), RIGHT(Table1[[#This Row],[Occurance Date]],2))</f>
        <v>39933</v>
      </c>
      <c r="E7504" s="8">
        <f>YEAR(Table1[[#This Row],[Date]])</f>
        <v>2009</v>
      </c>
      <c r="F7504" s="8">
        <f>MONTH(Table1[[#This Row],[Date]])</f>
        <v>4</v>
      </c>
      <c r="G7504" s="13">
        <v>0.93864328703703703</v>
      </c>
      <c r="H7504" s="12">
        <f>Table1[[#This Row],[Date]]+Table1[[#This Row],[Occurance Time]]</f>
        <v>39933.938643287038</v>
      </c>
      <c r="I7504">
        <v>37.834299999999999</v>
      </c>
      <c r="J7504">
        <v>43.052799999999998</v>
      </c>
      <c r="K7504">
        <v>17.7</v>
      </c>
      <c r="L7504">
        <v>3.6</v>
      </c>
      <c r="M7504">
        <v>3.6</v>
      </c>
      <c r="N7504" s="11">
        <v>0</v>
      </c>
      <c r="P7504">
        <v>0</v>
      </c>
      <c r="Q7504">
        <v>0</v>
      </c>
      <c r="R7504" t="s">
        <v>13</v>
      </c>
      <c r="S7504" t="s">
        <v>12650</v>
      </c>
      <c r="T7504" s="3" t="str">
        <f>MID(Table1[[#This Row],[Location old]],SEARCH("(",Table1[[#This Row],[Location old]])+1,SEARCH(")",Table1[[#This Row],[Location old]])-SEARCH("(",Table1[[#This Row],[Location old]])-1)</f>
        <v>VAN</v>
      </c>
      <c r="U7504" t="str">
        <f>IF(ISNUMBER(SEARCH("(",Table1[[#This Row],[Location old]])),Table1[[#This Row],[Column1]],Table1[[#This Row],[Location old]])</f>
        <v>VAN</v>
      </c>
      <c r="V7504">
        <f>IF(Table1[[#This Row],[Magnitude Duration]]=0, 1, 0)</f>
        <v>0</v>
      </c>
      <c r="W7504">
        <f>IF(Table1[[#This Row],[Magnitude Local]]=0, 1, 0)</f>
        <v>1</v>
      </c>
      <c r="X7504">
        <f>IF(Table1[[#This Row],[Magnitude Moment]]=0, 1, 0)</f>
        <v>1</v>
      </c>
      <c r="Y7504">
        <f>IF(Table1[[#This Row],[Magnitude Surface Wave]]=0, 1, 0)</f>
        <v>1</v>
      </c>
      <c r="Z7504">
        <f>IF(Table1[[#This Row],[Magnitude Body Wave]]=0, 1, 0)</f>
        <v>1</v>
      </c>
    </row>
    <row r="7505" spans="1:26">
      <c r="A7505">
        <v>7504</v>
      </c>
      <c r="B7505">
        <v>20090430145312</v>
      </c>
      <c r="C7505" t="s">
        <v>5226</v>
      </c>
      <c r="D7505" s="6">
        <f>DATE(LEFT(Table1[[#This Row],[Occurance Date]],4), MID(Table1[[#This Row],[Occurance Date]],6,2), RIGHT(Table1[[#This Row],[Occurance Date]],2))</f>
        <v>39933</v>
      </c>
      <c r="E7505" s="8">
        <f>YEAR(Table1[[#This Row],[Date]])</f>
        <v>2009</v>
      </c>
      <c r="F7505" s="8">
        <f>MONTH(Table1[[#This Row],[Date]])</f>
        <v>4</v>
      </c>
      <c r="G7505" s="13">
        <v>0.62028495370370373</v>
      </c>
      <c r="H7505" s="12">
        <f>Table1[[#This Row],[Date]]+Table1[[#This Row],[Occurance Time]]</f>
        <v>39933.6202849537</v>
      </c>
      <c r="I7505">
        <v>38.972299999999997</v>
      </c>
      <c r="J7505">
        <v>27.592700000000001</v>
      </c>
      <c r="K7505">
        <v>5</v>
      </c>
      <c r="L7505">
        <v>3.5</v>
      </c>
      <c r="M7505">
        <v>3.5</v>
      </c>
      <c r="N7505" s="11">
        <v>0</v>
      </c>
      <c r="P7505">
        <v>0</v>
      </c>
      <c r="Q7505">
        <v>0</v>
      </c>
      <c r="R7505" t="s">
        <v>13</v>
      </c>
      <c r="S7505" t="s">
        <v>14733</v>
      </c>
      <c r="T7505" s="3" t="str">
        <f>MID(Table1[[#This Row],[Location old]],SEARCH("(",Table1[[#This Row],[Location old]])+1,SEARCH(")",Table1[[#This Row],[Location old]])-SEARCH("(",Table1[[#This Row],[Location old]])-1)</f>
        <v>MANISA</v>
      </c>
      <c r="U7505" t="str">
        <f>IF(ISNUMBER(SEARCH("(",Table1[[#This Row],[Location old]])),Table1[[#This Row],[Column1]],Table1[[#This Row],[Location old]])</f>
        <v>MANISA</v>
      </c>
      <c r="V7505">
        <f>IF(Table1[[#This Row],[Magnitude Duration]]=0, 1, 0)</f>
        <v>0</v>
      </c>
      <c r="W7505">
        <f>IF(Table1[[#This Row],[Magnitude Local]]=0, 1, 0)</f>
        <v>1</v>
      </c>
      <c r="X7505">
        <f>IF(Table1[[#This Row],[Magnitude Moment]]=0, 1, 0)</f>
        <v>1</v>
      </c>
      <c r="Y7505">
        <f>IF(Table1[[#This Row],[Magnitude Surface Wave]]=0, 1, 0)</f>
        <v>1</v>
      </c>
      <c r="Z7505">
        <f>IF(Table1[[#This Row],[Magnitude Body Wave]]=0, 1, 0)</f>
        <v>1</v>
      </c>
    </row>
    <row r="7506" spans="1:26">
      <c r="A7506">
        <v>7505</v>
      </c>
      <c r="B7506">
        <v>20090428200900</v>
      </c>
      <c r="C7506" t="s">
        <v>6932</v>
      </c>
      <c r="D7506" s="6">
        <f>DATE(LEFT(Table1[[#This Row],[Occurance Date]],4), MID(Table1[[#This Row],[Occurance Date]],6,2), RIGHT(Table1[[#This Row],[Occurance Date]],2))</f>
        <v>39931</v>
      </c>
      <c r="E7506" s="8">
        <f>YEAR(Table1[[#This Row],[Date]])</f>
        <v>2009</v>
      </c>
      <c r="F7506" s="8">
        <f>MONTH(Table1[[#This Row],[Date]])</f>
        <v>4</v>
      </c>
      <c r="G7506" s="13">
        <v>0.83959120370370366</v>
      </c>
      <c r="H7506" s="12">
        <f>Table1[[#This Row],[Date]]+Table1[[#This Row],[Occurance Time]]</f>
        <v>39931.839591203701</v>
      </c>
      <c r="I7506">
        <v>38.737299999999998</v>
      </c>
      <c r="J7506">
        <v>27.265999999999998</v>
      </c>
      <c r="K7506">
        <v>9.3000000000000007</v>
      </c>
      <c r="L7506">
        <v>3.6</v>
      </c>
      <c r="M7506">
        <v>3.6</v>
      </c>
      <c r="N7506" s="11">
        <v>0</v>
      </c>
      <c r="P7506">
        <v>0</v>
      </c>
      <c r="Q7506">
        <v>0</v>
      </c>
      <c r="R7506" t="s">
        <v>13</v>
      </c>
      <c r="S7506" t="s">
        <v>17102</v>
      </c>
      <c r="T7506" s="3" t="str">
        <f>MID(Table1[[#This Row],[Location old]],SEARCH("(",Table1[[#This Row],[Location old]])+1,SEARCH(")",Table1[[#This Row],[Location old]])-SEARCH("(",Table1[[#This Row],[Location old]])-1)</f>
        <v>MANISA</v>
      </c>
      <c r="U7506" t="str">
        <f>IF(ISNUMBER(SEARCH("(",Table1[[#This Row],[Location old]])),Table1[[#This Row],[Column1]],Table1[[#This Row],[Location old]])</f>
        <v>MANISA</v>
      </c>
      <c r="V7506">
        <f>IF(Table1[[#This Row],[Magnitude Duration]]=0, 1, 0)</f>
        <v>0</v>
      </c>
      <c r="W7506">
        <f>IF(Table1[[#This Row],[Magnitude Local]]=0, 1, 0)</f>
        <v>1</v>
      </c>
      <c r="X7506">
        <f>IF(Table1[[#This Row],[Magnitude Moment]]=0, 1, 0)</f>
        <v>1</v>
      </c>
      <c r="Y7506">
        <f>IF(Table1[[#This Row],[Magnitude Surface Wave]]=0, 1, 0)</f>
        <v>1</v>
      </c>
      <c r="Z7506">
        <f>IF(Table1[[#This Row],[Magnitude Body Wave]]=0, 1, 0)</f>
        <v>1</v>
      </c>
    </row>
    <row r="7507" spans="1:26">
      <c r="A7507">
        <v>7506</v>
      </c>
      <c r="B7507">
        <v>20090428182820</v>
      </c>
      <c r="C7507" t="s">
        <v>6932</v>
      </c>
      <c r="D7507" s="6">
        <f>DATE(LEFT(Table1[[#This Row],[Occurance Date]],4), MID(Table1[[#This Row],[Occurance Date]],6,2), RIGHT(Table1[[#This Row],[Occurance Date]],2))</f>
        <v>39931</v>
      </c>
      <c r="E7507" s="8">
        <f>YEAR(Table1[[#This Row],[Date]])</f>
        <v>2009</v>
      </c>
      <c r="F7507" s="8">
        <f>MONTH(Table1[[#This Row],[Date]])</f>
        <v>4</v>
      </c>
      <c r="G7507" s="13">
        <v>0.76968437500000009</v>
      </c>
      <c r="H7507" s="12">
        <f>Table1[[#This Row],[Date]]+Table1[[#This Row],[Occurance Time]]</f>
        <v>39931.769684375002</v>
      </c>
      <c r="I7507">
        <v>39.102699999999999</v>
      </c>
      <c r="J7507">
        <v>41.8217</v>
      </c>
      <c r="K7507">
        <v>5</v>
      </c>
      <c r="L7507">
        <v>3.6</v>
      </c>
      <c r="M7507">
        <v>3.6</v>
      </c>
      <c r="N7507" s="11">
        <v>0</v>
      </c>
      <c r="P7507">
        <v>0</v>
      </c>
      <c r="Q7507">
        <v>0</v>
      </c>
      <c r="R7507" t="s">
        <v>13</v>
      </c>
      <c r="S7507" t="s">
        <v>9169</v>
      </c>
      <c r="T7507" s="3" t="str">
        <f>MID(Table1[[#This Row],[Location old]],SEARCH("(",Table1[[#This Row],[Location old]])+1,SEARCH(")",Table1[[#This Row],[Location old]])-SEARCH("(",Table1[[#This Row],[Location old]])-1)</f>
        <v>MUS</v>
      </c>
      <c r="U7507" t="str">
        <f>IF(ISNUMBER(SEARCH("(",Table1[[#This Row],[Location old]])),Table1[[#This Row],[Column1]],Table1[[#This Row],[Location old]])</f>
        <v>MUS</v>
      </c>
      <c r="V7507">
        <f>IF(Table1[[#This Row],[Magnitude Duration]]=0, 1, 0)</f>
        <v>0</v>
      </c>
      <c r="W7507">
        <f>IF(Table1[[#This Row],[Magnitude Local]]=0, 1, 0)</f>
        <v>1</v>
      </c>
      <c r="X7507">
        <f>IF(Table1[[#This Row],[Magnitude Moment]]=0, 1, 0)</f>
        <v>1</v>
      </c>
      <c r="Y7507">
        <f>IF(Table1[[#This Row],[Magnitude Surface Wave]]=0, 1, 0)</f>
        <v>1</v>
      </c>
      <c r="Z7507">
        <f>IF(Table1[[#This Row],[Magnitude Body Wave]]=0, 1, 0)</f>
        <v>1</v>
      </c>
    </row>
    <row r="7508" spans="1:26">
      <c r="A7508">
        <v>7507</v>
      </c>
      <c r="B7508">
        <v>20090428034706</v>
      </c>
      <c r="C7508" t="s">
        <v>6932</v>
      </c>
      <c r="D7508" s="6">
        <f>DATE(LEFT(Table1[[#This Row],[Occurance Date]],4), MID(Table1[[#This Row],[Occurance Date]],6,2), RIGHT(Table1[[#This Row],[Occurance Date]],2))</f>
        <v>39931</v>
      </c>
      <c r="E7508" s="8">
        <f>YEAR(Table1[[#This Row],[Date]])</f>
        <v>2009</v>
      </c>
      <c r="F7508" s="8">
        <f>MONTH(Table1[[#This Row],[Date]])</f>
        <v>4</v>
      </c>
      <c r="G7508" s="13">
        <v>0.15771620370370371</v>
      </c>
      <c r="H7508" s="12">
        <f>Table1[[#This Row],[Date]]+Table1[[#This Row],[Occurance Time]]</f>
        <v>39931.157716203707</v>
      </c>
      <c r="I7508">
        <v>40.674999999999997</v>
      </c>
      <c r="J7508">
        <v>30.624300000000002</v>
      </c>
      <c r="K7508">
        <v>5</v>
      </c>
      <c r="L7508">
        <v>3.5</v>
      </c>
      <c r="M7508">
        <v>3.5</v>
      </c>
      <c r="N7508" s="11">
        <v>0</v>
      </c>
      <c r="P7508">
        <v>0</v>
      </c>
      <c r="Q7508">
        <v>0</v>
      </c>
      <c r="R7508" t="s">
        <v>13</v>
      </c>
      <c r="S7508" t="s">
        <v>13977</v>
      </c>
      <c r="T7508" s="3" t="str">
        <f>MID(Table1[[#This Row],[Location old]],SEARCH("(",Table1[[#This Row],[Location old]])+1,SEARCH(")",Table1[[#This Row],[Location old]])-SEARCH("(",Table1[[#This Row],[Location old]])-1)</f>
        <v>SAKARYA</v>
      </c>
      <c r="U7508" t="str">
        <f>IF(ISNUMBER(SEARCH("(",Table1[[#This Row],[Location old]])),Table1[[#This Row],[Column1]],Table1[[#This Row],[Location old]])</f>
        <v>SAKARYA</v>
      </c>
      <c r="V7508">
        <f>IF(Table1[[#This Row],[Magnitude Duration]]=0, 1, 0)</f>
        <v>0</v>
      </c>
      <c r="W7508">
        <f>IF(Table1[[#This Row],[Magnitude Local]]=0, 1, 0)</f>
        <v>1</v>
      </c>
      <c r="X7508">
        <f>IF(Table1[[#This Row],[Magnitude Moment]]=0, 1, 0)</f>
        <v>1</v>
      </c>
      <c r="Y7508">
        <f>IF(Table1[[#This Row],[Magnitude Surface Wave]]=0, 1, 0)</f>
        <v>1</v>
      </c>
      <c r="Z7508">
        <f>IF(Table1[[#This Row],[Magnitude Body Wave]]=0, 1, 0)</f>
        <v>1</v>
      </c>
    </row>
    <row r="7509" spans="1:26">
      <c r="A7509">
        <v>7508</v>
      </c>
      <c r="B7509">
        <v>20090428034530</v>
      </c>
      <c r="C7509" t="s">
        <v>6932</v>
      </c>
      <c r="D7509" s="6">
        <f>DATE(LEFT(Table1[[#This Row],[Occurance Date]],4), MID(Table1[[#This Row],[Occurance Date]],6,2), RIGHT(Table1[[#This Row],[Occurance Date]],2))</f>
        <v>39931</v>
      </c>
      <c r="E7509" s="8">
        <f>YEAR(Table1[[#This Row],[Date]])</f>
        <v>2009</v>
      </c>
      <c r="F7509" s="8">
        <f>MONTH(Table1[[#This Row],[Date]])</f>
        <v>4</v>
      </c>
      <c r="G7509" s="13">
        <v>0.15660243055555556</v>
      </c>
      <c r="H7509" s="12">
        <f>Table1[[#This Row],[Date]]+Table1[[#This Row],[Occurance Time]]</f>
        <v>39931.156602430558</v>
      </c>
      <c r="I7509">
        <v>40.6813</v>
      </c>
      <c r="J7509">
        <v>30.605499999999999</v>
      </c>
      <c r="K7509">
        <v>5</v>
      </c>
      <c r="L7509">
        <v>3.5</v>
      </c>
      <c r="M7509">
        <v>3.5</v>
      </c>
      <c r="N7509" s="11">
        <v>0</v>
      </c>
      <c r="P7509">
        <v>0</v>
      </c>
      <c r="Q7509">
        <v>0</v>
      </c>
      <c r="R7509" t="s">
        <v>13</v>
      </c>
      <c r="S7509" t="s">
        <v>10648</v>
      </c>
      <c r="T7509" s="3" t="str">
        <f>MID(Table1[[#This Row],[Location old]],SEARCH("(",Table1[[#This Row],[Location old]])+1,SEARCH(")",Table1[[#This Row],[Location old]])-SEARCH("(",Table1[[#This Row],[Location old]])-1)</f>
        <v>SAKARYA</v>
      </c>
      <c r="U7509" t="str">
        <f>IF(ISNUMBER(SEARCH("(",Table1[[#This Row],[Location old]])),Table1[[#This Row],[Column1]],Table1[[#This Row],[Location old]])</f>
        <v>SAKARYA</v>
      </c>
      <c r="V7509">
        <f>IF(Table1[[#This Row],[Magnitude Duration]]=0, 1, 0)</f>
        <v>0</v>
      </c>
      <c r="W7509">
        <f>IF(Table1[[#This Row],[Magnitude Local]]=0, 1, 0)</f>
        <v>1</v>
      </c>
      <c r="X7509">
        <f>IF(Table1[[#This Row],[Magnitude Moment]]=0, 1, 0)</f>
        <v>1</v>
      </c>
      <c r="Y7509">
        <f>IF(Table1[[#This Row],[Magnitude Surface Wave]]=0, 1, 0)</f>
        <v>1</v>
      </c>
      <c r="Z7509">
        <f>IF(Table1[[#This Row],[Magnitude Body Wave]]=0, 1, 0)</f>
        <v>1</v>
      </c>
    </row>
    <row r="7510" spans="1:26">
      <c r="A7510">
        <v>7509</v>
      </c>
      <c r="B7510">
        <v>20090428023353</v>
      </c>
      <c r="C7510" t="s">
        <v>6932</v>
      </c>
      <c r="D7510" s="6">
        <f>DATE(LEFT(Table1[[#This Row],[Occurance Date]],4), MID(Table1[[#This Row],[Occurance Date]],6,2), RIGHT(Table1[[#This Row],[Occurance Date]],2))</f>
        <v>39931</v>
      </c>
      <c r="E7510" s="8">
        <f>YEAR(Table1[[#This Row],[Date]])</f>
        <v>2009</v>
      </c>
      <c r="F7510" s="8">
        <f>MONTH(Table1[[#This Row],[Date]])</f>
        <v>4</v>
      </c>
      <c r="G7510" s="13">
        <v>0.10686539351851852</v>
      </c>
      <c r="H7510" s="12">
        <f>Table1[[#This Row],[Date]]+Table1[[#This Row],[Occurance Time]]</f>
        <v>39931.106865393522</v>
      </c>
      <c r="I7510">
        <v>36.255000000000003</v>
      </c>
      <c r="J7510">
        <v>27.424199999999999</v>
      </c>
      <c r="K7510">
        <v>20.5</v>
      </c>
      <c r="L7510">
        <v>3.8</v>
      </c>
      <c r="M7510">
        <v>0</v>
      </c>
      <c r="N7510" s="11">
        <v>3.8</v>
      </c>
      <c r="P7510">
        <v>0</v>
      </c>
      <c r="Q7510">
        <v>0</v>
      </c>
      <c r="R7510" t="s">
        <v>13</v>
      </c>
      <c r="S7510" t="s">
        <v>16</v>
      </c>
      <c r="T7510" s="3" t="str">
        <f>MID(Table1[[#This Row],[Location old]],SEARCH("(",Table1[[#This Row],[Location old]])+1,SEARCH(")",Table1[[#This Row],[Location old]])-SEARCH("(",Table1[[#This Row],[Location old]])-1)</f>
        <v>AKDENIZ</v>
      </c>
      <c r="U7510" t="str">
        <f>IF(ISNUMBER(SEARCH("(",Table1[[#This Row],[Location old]])),Table1[[#This Row],[Column1]],Table1[[#This Row],[Location old]])</f>
        <v>AKDENIZ</v>
      </c>
      <c r="V7510">
        <f>IF(Table1[[#This Row],[Magnitude Duration]]=0, 1, 0)</f>
        <v>1</v>
      </c>
      <c r="W7510">
        <f>IF(Table1[[#This Row],[Magnitude Local]]=0, 1, 0)</f>
        <v>0</v>
      </c>
      <c r="X7510">
        <f>IF(Table1[[#This Row],[Magnitude Moment]]=0, 1, 0)</f>
        <v>1</v>
      </c>
      <c r="Y7510">
        <f>IF(Table1[[#This Row],[Magnitude Surface Wave]]=0, 1, 0)</f>
        <v>1</v>
      </c>
      <c r="Z7510">
        <f>IF(Table1[[#This Row],[Magnitude Body Wave]]=0, 1, 0)</f>
        <v>1</v>
      </c>
    </row>
    <row r="7511" spans="1:26">
      <c r="A7511">
        <v>7510</v>
      </c>
      <c r="B7511">
        <v>20090427190307</v>
      </c>
      <c r="C7511" t="s">
        <v>6035</v>
      </c>
      <c r="D7511" s="6">
        <f>DATE(LEFT(Table1[[#This Row],[Occurance Date]],4), MID(Table1[[#This Row],[Occurance Date]],6,2), RIGHT(Table1[[#This Row],[Occurance Date]],2))</f>
        <v>39930</v>
      </c>
      <c r="E7511" s="8">
        <f>YEAR(Table1[[#This Row],[Date]])</f>
        <v>2009</v>
      </c>
      <c r="F7511" s="8">
        <f>MONTH(Table1[[#This Row],[Date]])</f>
        <v>4</v>
      </c>
      <c r="G7511" s="13">
        <v>0.79383101851851856</v>
      </c>
      <c r="H7511" s="12">
        <f>Table1[[#This Row],[Date]]+Table1[[#This Row],[Occurance Time]]</f>
        <v>39930.79383101852</v>
      </c>
      <c r="I7511">
        <v>40.728499999999997</v>
      </c>
      <c r="J7511">
        <v>27.530799999999999</v>
      </c>
      <c r="K7511">
        <v>18.3</v>
      </c>
      <c r="L7511">
        <v>3.9</v>
      </c>
      <c r="M7511">
        <v>0</v>
      </c>
      <c r="N7511" s="11">
        <v>3.9</v>
      </c>
      <c r="P7511">
        <v>0</v>
      </c>
      <c r="Q7511">
        <v>0</v>
      </c>
      <c r="R7511" t="s">
        <v>13</v>
      </c>
      <c r="S7511" t="s">
        <v>251</v>
      </c>
      <c r="T7511" s="3" t="e">
        <f>MID(Table1[[#This Row],[Location old]],SEARCH("(",Table1[[#This Row],[Location old]])+1,SEARCH(")",Table1[[#This Row],[Location old]])-SEARCH("(",Table1[[#This Row],[Location old]])-1)</f>
        <v>#VALUE!</v>
      </c>
      <c r="U7511" t="str">
        <f>IF(ISNUMBER(SEARCH("(",Table1[[#This Row],[Location old]])),Table1[[#This Row],[Column1]],Table1[[#This Row],[Location old]])</f>
        <v>MARMARA DENIZI</v>
      </c>
      <c r="V7511">
        <f>IF(Table1[[#This Row],[Magnitude Duration]]=0, 1, 0)</f>
        <v>1</v>
      </c>
      <c r="W7511">
        <f>IF(Table1[[#This Row],[Magnitude Local]]=0, 1, 0)</f>
        <v>0</v>
      </c>
      <c r="X7511">
        <f>IF(Table1[[#This Row],[Magnitude Moment]]=0, 1, 0)</f>
        <v>1</v>
      </c>
      <c r="Y7511">
        <f>IF(Table1[[#This Row],[Magnitude Surface Wave]]=0, 1, 0)</f>
        <v>1</v>
      </c>
      <c r="Z7511">
        <f>IF(Table1[[#This Row],[Magnitude Body Wave]]=0, 1, 0)</f>
        <v>1</v>
      </c>
    </row>
    <row r="7512" spans="1:26">
      <c r="A7512">
        <v>7511</v>
      </c>
      <c r="B7512">
        <v>20090427031046</v>
      </c>
      <c r="C7512" t="s">
        <v>6035</v>
      </c>
      <c r="D7512" s="6">
        <f>DATE(LEFT(Table1[[#This Row],[Occurance Date]],4), MID(Table1[[#This Row],[Occurance Date]],6,2), RIGHT(Table1[[#This Row],[Occurance Date]],2))</f>
        <v>39930</v>
      </c>
      <c r="E7512" s="8">
        <f>YEAR(Table1[[#This Row],[Date]])</f>
        <v>2009</v>
      </c>
      <c r="F7512" s="8">
        <f>MONTH(Table1[[#This Row],[Date]])</f>
        <v>4</v>
      </c>
      <c r="G7512" s="13">
        <v>0.1324849537037037</v>
      </c>
      <c r="H7512" s="12">
        <f>Table1[[#This Row],[Date]]+Table1[[#This Row],[Occurance Time]]</f>
        <v>39930.132484953705</v>
      </c>
      <c r="I7512">
        <v>35.322499999999998</v>
      </c>
      <c r="J7512">
        <v>26.168700000000001</v>
      </c>
      <c r="K7512">
        <v>39.4</v>
      </c>
      <c r="L7512">
        <v>3.7</v>
      </c>
      <c r="M7512">
        <v>3.7</v>
      </c>
      <c r="N7512" s="11">
        <v>0</v>
      </c>
      <c r="P7512">
        <v>0</v>
      </c>
      <c r="Q7512">
        <v>0</v>
      </c>
      <c r="R7512" t="s">
        <v>13</v>
      </c>
      <c r="S7512" t="s">
        <v>24</v>
      </c>
      <c r="T7512" s="3" t="e">
        <f>MID(Table1[[#This Row],[Location old]],SEARCH("(",Table1[[#This Row],[Location old]])+1,SEARCH(")",Table1[[#This Row],[Location old]])-SEARCH("(",Table1[[#This Row],[Location old]])-1)</f>
        <v>#VALUE!</v>
      </c>
      <c r="U7512" t="str">
        <f>IF(ISNUMBER(SEARCH("(",Table1[[#This Row],[Location old]])),Table1[[#This Row],[Column1]],Table1[[#This Row],[Location old]])</f>
        <v>AKDENIZ</v>
      </c>
      <c r="V7512">
        <f>IF(Table1[[#This Row],[Magnitude Duration]]=0, 1, 0)</f>
        <v>0</v>
      </c>
      <c r="W7512">
        <f>IF(Table1[[#This Row],[Magnitude Local]]=0, 1, 0)</f>
        <v>1</v>
      </c>
      <c r="X7512">
        <f>IF(Table1[[#This Row],[Magnitude Moment]]=0, 1, 0)</f>
        <v>1</v>
      </c>
      <c r="Y7512">
        <f>IF(Table1[[#This Row],[Magnitude Surface Wave]]=0, 1, 0)</f>
        <v>1</v>
      </c>
      <c r="Z7512">
        <f>IF(Table1[[#This Row],[Magnitude Body Wave]]=0, 1, 0)</f>
        <v>1</v>
      </c>
    </row>
    <row r="7513" spans="1:26">
      <c r="A7513">
        <v>7512</v>
      </c>
      <c r="B7513">
        <v>20090425220453</v>
      </c>
      <c r="C7513" t="s">
        <v>10649</v>
      </c>
      <c r="D7513" s="6">
        <f>DATE(LEFT(Table1[[#This Row],[Occurance Date]],4), MID(Table1[[#This Row],[Occurance Date]],6,2), RIGHT(Table1[[#This Row],[Occurance Date]],2))</f>
        <v>39928</v>
      </c>
      <c r="E7513" s="8">
        <f>YEAR(Table1[[#This Row],[Date]])</f>
        <v>2009</v>
      </c>
      <c r="F7513" s="8">
        <f>MONTH(Table1[[#This Row],[Date]])</f>
        <v>4</v>
      </c>
      <c r="G7513" s="13">
        <v>0.9200590277777777</v>
      </c>
      <c r="H7513" s="12">
        <f>Table1[[#This Row],[Date]]+Table1[[#This Row],[Occurance Time]]</f>
        <v>39928.920059027776</v>
      </c>
      <c r="I7513">
        <v>36.545000000000002</v>
      </c>
      <c r="J7513">
        <v>34.394500000000001</v>
      </c>
      <c r="K7513">
        <v>12.9</v>
      </c>
      <c r="L7513">
        <v>3.5</v>
      </c>
      <c r="M7513">
        <v>3.5</v>
      </c>
      <c r="N7513" s="11">
        <v>0</v>
      </c>
      <c r="P7513">
        <v>0</v>
      </c>
      <c r="Q7513">
        <v>0</v>
      </c>
      <c r="R7513" t="s">
        <v>13</v>
      </c>
      <c r="S7513" t="s">
        <v>245</v>
      </c>
      <c r="T7513" s="3" t="str">
        <f>MID(Table1[[#This Row],[Location old]],SEARCH("(",Table1[[#This Row],[Location old]])+1,SEARCH(")",Table1[[#This Row],[Location old]])-SEARCH("(",Table1[[#This Row],[Location old]])-1)</f>
        <v>AKDENIZ</v>
      </c>
      <c r="U7513" t="str">
        <f>IF(ISNUMBER(SEARCH("(",Table1[[#This Row],[Location old]])),Table1[[#This Row],[Column1]],Table1[[#This Row],[Location old]])</f>
        <v>AKDENIZ</v>
      </c>
      <c r="V7513">
        <f>IF(Table1[[#This Row],[Magnitude Duration]]=0, 1, 0)</f>
        <v>0</v>
      </c>
      <c r="W7513">
        <f>IF(Table1[[#This Row],[Magnitude Local]]=0, 1, 0)</f>
        <v>1</v>
      </c>
      <c r="X7513">
        <f>IF(Table1[[#This Row],[Magnitude Moment]]=0, 1, 0)</f>
        <v>1</v>
      </c>
      <c r="Y7513">
        <f>IF(Table1[[#This Row],[Magnitude Surface Wave]]=0, 1, 0)</f>
        <v>1</v>
      </c>
      <c r="Z7513">
        <f>IF(Table1[[#This Row],[Magnitude Body Wave]]=0, 1, 0)</f>
        <v>1</v>
      </c>
    </row>
    <row r="7514" spans="1:26">
      <c r="A7514">
        <v>7513</v>
      </c>
      <c r="B7514">
        <v>20090423002617</v>
      </c>
      <c r="C7514" t="s">
        <v>6036</v>
      </c>
      <c r="D7514" s="6">
        <f>DATE(LEFT(Table1[[#This Row],[Occurance Date]],4), MID(Table1[[#This Row],[Occurance Date]],6,2), RIGHT(Table1[[#This Row],[Occurance Date]],2))</f>
        <v>39926</v>
      </c>
      <c r="E7514" s="8">
        <f>YEAR(Table1[[#This Row],[Date]])</f>
        <v>2009</v>
      </c>
      <c r="F7514" s="8">
        <f>MONTH(Table1[[#This Row],[Date]])</f>
        <v>4</v>
      </c>
      <c r="G7514" s="13">
        <v>1.8261689814814814E-2</v>
      </c>
      <c r="H7514" s="12">
        <f>Table1[[#This Row],[Date]]+Table1[[#This Row],[Occurance Time]]</f>
        <v>39926.018261689816</v>
      </c>
      <c r="I7514">
        <v>36.699800000000003</v>
      </c>
      <c r="J7514">
        <v>42.540199999999999</v>
      </c>
      <c r="K7514">
        <v>9.6</v>
      </c>
      <c r="L7514">
        <v>3.9</v>
      </c>
      <c r="M7514">
        <v>0</v>
      </c>
      <c r="N7514" s="11">
        <v>3.9</v>
      </c>
      <c r="P7514">
        <v>0</v>
      </c>
      <c r="Q7514">
        <v>0</v>
      </c>
      <c r="R7514" t="s">
        <v>13</v>
      </c>
      <c r="S7514" t="s">
        <v>164</v>
      </c>
      <c r="T7514" s="3" t="e">
        <f>MID(Table1[[#This Row],[Location old]],SEARCH("(",Table1[[#This Row],[Location old]])+1,SEARCH(")",Table1[[#This Row],[Location old]])-SEARCH("(",Table1[[#This Row],[Location old]])-1)</f>
        <v>#VALUE!</v>
      </c>
      <c r="U7514" t="str">
        <f>IF(ISNUMBER(SEARCH("(",Table1[[#This Row],[Location old]])),Table1[[#This Row],[Column1]],Table1[[#This Row],[Location old]])</f>
        <v>IRAK</v>
      </c>
      <c r="V7514">
        <f>IF(Table1[[#This Row],[Magnitude Duration]]=0, 1, 0)</f>
        <v>1</v>
      </c>
      <c r="W7514">
        <f>IF(Table1[[#This Row],[Magnitude Local]]=0, 1, 0)</f>
        <v>0</v>
      </c>
      <c r="X7514">
        <f>IF(Table1[[#This Row],[Magnitude Moment]]=0, 1, 0)</f>
        <v>1</v>
      </c>
      <c r="Y7514">
        <f>IF(Table1[[#This Row],[Magnitude Surface Wave]]=0, 1, 0)</f>
        <v>1</v>
      </c>
      <c r="Z7514">
        <f>IF(Table1[[#This Row],[Magnitude Body Wave]]=0, 1, 0)</f>
        <v>1</v>
      </c>
    </row>
    <row r="7515" spans="1:26">
      <c r="A7515">
        <v>7514</v>
      </c>
      <c r="B7515">
        <v>20090421171735</v>
      </c>
      <c r="C7515" t="s">
        <v>9170</v>
      </c>
      <c r="D7515" s="6">
        <f>DATE(LEFT(Table1[[#This Row],[Occurance Date]],4), MID(Table1[[#This Row],[Occurance Date]],6,2), RIGHT(Table1[[#This Row],[Occurance Date]],2))</f>
        <v>39924</v>
      </c>
      <c r="E7515" s="8">
        <f>YEAR(Table1[[#This Row],[Date]])</f>
        <v>2009</v>
      </c>
      <c r="F7515" s="8">
        <f>MONTH(Table1[[#This Row],[Date]])</f>
        <v>4</v>
      </c>
      <c r="G7515" s="13">
        <v>0.7205445601851852</v>
      </c>
      <c r="H7515" s="12">
        <f>Table1[[#This Row],[Date]]+Table1[[#This Row],[Occurance Time]]</f>
        <v>39924.720544560187</v>
      </c>
      <c r="I7515">
        <v>39.068199999999997</v>
      </c>
      <c r="J7515">
        <v>41.964500000000001</v>
      </c>
      <c r="K7515">
        <v>5</v>
      </c>
      <c r="L7515">
        <v>3.6</v>
      </c>
      <c r="M7515">
        <v>3.6</v>
      </c>
      <c r="N7515" s="11">
        <v>0</v>
      </c>
      <c r="P7515">
        <v>0</v>
      </c>
      <c r="Q7515">
        <v>0</v>
      </c>
      <c r="R7515" t="s">
        <v>13</v>
      </c>
      <c r="S7515" t="s">
        <v>14473</v>
      </c>
      <c r="T7515" s="3" t="str">
        <f>MID(Table1[[#This Row],[Location old]],SEARCH("(",Table1[[#This Row],[Location old]])+1,SEARCH(")",Table1[[#This Row],[Location old]])-SEARCH("(",Table1[[#This Row],[Location old]])-1)</f>
        <v>MUS</v>
      </c>
      <c r="U7515" t="str">
        <f>IF(ISNUMBER(SEARCH("(",Table1[[#This Row],[Location old]])),Table1[[#This Row],[Column1]],Table1[[#This Row],[Location old]])</f>
        <v>MUS</v>
      </c>
      <c r="V7515">
        <f>IF(Table1[[#This Row],[Magnitude Duration]]=0, 1, 0)</f>
        <v>0</v>
      </c>
      <c r="W7515">
        <f>IF(Table1[[#This Row],[Magnitude Local]]=0, 1, 0)</f>
        <v>1</v>
      </c>
      <c r="X7515">
        <f>IF(Table1[[#This Row],[Magnitude Moment]]=0, 1, 0)</f>
        <v>1</v>
      </c>
      <c r="Y7515">
        <f>IF(Table1[[#This Row],[Magnitude Surface Wave]]=0, 1, 0)</f>
        <v>1</v>
      </c>
      <c r="Z7515">
        <f>IF(Table1[[#This Row],[Magnitude Body Wave]]=0, 1, 0)</f>
        <v>1</v>
      </c>
    </row>
    <row r="7516" spans="1:26">
      <c r="A7516">
        <v>7515</v>
      </c>
      <c r="B7516">
        <v>20090420122247</v>
      </c>
      <c r="C7516" t="s">
        <v>6933</v>
      </c>
      <c r="D7516" s="6">
        <f>DATE(LEFT(Table1[[#This Row],[Occurance Date]],4), MID(Table1[[#This Row],[Occurance Date]],6,2), RIGHT(Table1[[#This Row],[Occurance Date]],2))</f>
        <v>39923</v>
      </c>
      <c r="E7516" s="8">
        <f>YEAR(Table1[[#This Row],[Date]])</f>
        <v>2009</v>
      </c>
      <c r="F7516" s="8">
        <f>MONTH(Table1[[#This Row],[Date]])</f>
        <v>4</v>
      </c>
      <c r="G7516" s="13">
        <v>0.51583206018518524</v>
      </c>
      <c r="H7516" s="12">
        <f>Table1[[#This Row],[Date]]+Table1[[#This Row],[Occurance Time]]</f>
        <v>39923.515832060184</v>
      </c>
      <c r="I7516">
        <v>39.113300000000002</v>
      </c>
      <c r="J7516">
        <v>29.016500000000001</v>
      </c>
      <c r="K7516">
        <v>8.8000000000000007</v>
      </c>
      <c r="L7516">
        <v>3.8</v>
      </c>
      <c r="M7516">
        <v>0</v>
      </c>
      <c r="N7516" s="11">
        <v>3.8</v>
      </c>
      <c r="P7516">
        <v>0</v>
      </c>
      <c r="Q7516">
        <v>0</v>
      </c>
      <c r="R7516" t="s">
        <v>13</v>
      </c>
      <c r="S7516" t="s">
        <v>12174</v>
      </c>
      <c r="T7516" s="3" t="str">
        <f>MID(Table1[[#This Row],[Location old]],SEARCH("(",Table1[[#This Row],[Location old]])+1,SEARCH(")",Table1[[#This Row],[Location old]])-SEARCH("(",Table1[[#This Row],[Location old]])-1)</f>
        <v>KUTAHYA</v>
      </c>
      <c r="U7516" t="str">
        <f>IF(ISNUMBER(SEARCH("(",Table1[[#This Row],[Location old]])),Table1[[#This Row],[Column1]],Table1[[#This Row],[Location old]])</f>
        <v>KUTAHYA</v>
      </c>
      <c r="V7516">
        <f>IF(Table1[[#This Row],[Magnitude Duration]]=0, 1, 0)</f>
        <v>1</v>
      </c>
      <c r="W7516">
        <f>IF(Table1[[#This Row],[Magnitude Local]]=0, 1, 0)</f>
        <v>0</v>
      </c>
      <c r="X7516">
        <f>IF(Table1[[#This Row],[Magnitude Moment]]=0, 1, 0)</f>
        <v>1</v>
      </c>
      <c r="Y7516">
        <f>IF(Table1[[#This Row],[Magnitude Surface Wave]]=0, 1, 0)</f>
        <v>1</v>
      </c>
      <c r="Z7516">
        <f>IF(Table1[[#This Row],[Magnitude Body Wave]]=0, 1, 0)</f>
        <v>1</v>
      </c>
    </row>
    <row r="7517" spans="1:26">
      <c r="A7517">
        <v>7516</v>
      </c>
      <c r="B7517">
        <v>20090419204822</v>
      </c>
      <c r="C7517" t="s">
        <v>10650</v>
      </c>
      <c r="D7517" s="6">
        <f>DATE(LEFT(Table1[[#This Row],[Occurance Date]],4), MID(Table1[[#This Row],[Occurance Date]],6,2), RIGHT(Table1[[#This Row],[Occurance Date]],2))</f>
        <v>39922</v>
      </c>
      <c r="E7517" s="8">
        <f>YEAR(Table1[[#This Row],[Date]])</f>
        <v>2009</v>
      </c>
      <c r="F7517" s="8">
        <f>MONTH(Table1[[#This Row],[Date]])</f>
        <v>4</v>
      </c>
      <c r="G7517" s="13">
        <v>0.86692928240740741</v>
      </c>
      <c r="H7517" s="12">
        <f>Table1[[#This Row],[Date]]+Table1[[#This Row],[Occurance Time]]</f>
        <v>39922.866929282405</v>
      </c>
      <c r="I7517">
        <v>39.125999999999998</v>
      </c>
      <c r="J7517">
        <v>29.029699999999998</v>
      </c>
      <c r="K7517">
        <v>5.4</v>
      </c>
      <c r="L7517">
        <v>3.5</v>
      </c>
      <c r="M7517">
        <v>3.5</v>
      </c>
      <c r="N7517" s="11">
        <v>0</v>
      </c>
      <c r="P7517">
        <v>0</v>
      </c>
      <c r="Q7517">
        <v>0</v>
      </c>
      <c r="R7517" t="s">
        <v>13</v>
      </c>
      <c r="S7517" t="s">
        <v>12727</v>
      </c>
      <c r="T7517" s="3" t="str">
        <f>MID(Table1[[#This Row],[Location old]],SEARCH("(",Table1[[#This Row],[Location old]])+1,SEARCH(")",Table1[[#This Row],[Location old]])-SEARCH("(",Table1[[#This Row],[Location old]])-1)</f>
        <v>KUTAHYA</v>
      </c>
      <c r="U7517" t="str">
        <f>IF(ISNUMBER(SEARCH("(",Table1[[#This Row],[Location old]])),Table1[[#This Row],[Column1]],Table1[[#This Row],[Location old]])</f>
        <v>KUTAHYA</v>
      </c>
      <c r="V7517">
        <f>IF(Table1[[#This Row],[Magnitude Duration]]=0, 1, 0)</f>
        <v>0</v>
      </c>
      <c r="W7517">
        <f>IF(Table1[[#This Row],[Magnitude Local]]=0, 1, 0)</f>
        <v>1</v>
      </c>
      <c r="X7517">
        <f>IF(Table1[[#This Row],[Magnitude Moment]]=0, 1, 0)</f>
        <v>1</v>
      </c>
      <c r="Y7517">
        <f>IF(Table1[[#This Row],[Magnitude Surface Wave]]=0, 1, 0)</f>
        <v>1</v>
      </c>
      <c r="Z7517">
        <f>IF(Table1[[#This Row],[Magnitude Body Wave]]=0, 1, 0)</f>
        <v>1</v>
      </c>
    </row>
    <row r="7518" spans="1:26">
      <c r="A7518">
        <v>7517</v>
      </c>
      <c r="B7518">
        <v>20090419002858</v>
      </c>
      <c r="C7518" t="s">
        <v>10650</v>
      </c>
      <c r="D7518" s="6">
        <f>DATE(LEFT(Table1[[#This Row],[Occurance Date]],4), MID(Table1[[#This Row],[Occurance Date]],6,2), RIGHT(Table1[[#This Row],[Occurance Date]],2))</f>
        <v>39922</v>
      </c>
      <c r="E7518" s="8">
        <f>YEAR(Table1[[#This Row],[Date]])</f>
        <v>2009</v>
      </c>
      <c r="F7518" s="8">
        <f>MONTH(Table1[[#This Row],[Date]])</f>
        <v>4</v>
      </c>
      <c r="G7518" s="13">
        <v>2.0123726851851851E-2</v>
      </c>
      <c r="H7518" s="12">
        <f>Table1[[#This Row],[Date]]+Table1[[#This Row],[Occurance Time]]</f>
        <v>39922.020123726848</v>
      </c>
      <c r="I7518">
        <v>37.493200000000002</v>
      </c>
      <c r="J7518">
        <v>30.423500000000001</v>
      </c>
      <c r="K7518">
        <v>8</v>
      </c>
      <c r="L7518">
        <v>3.5</v>
      </c>
      <c r="M7518">
        <v>3.5</v>
      </c>
      <c r="N7518" s="11">
        <v>0</v>
      </c>
      <c r="P7518">
        <v>0</v>
      </c>
      <c r="Q7518">
        <v>0</v>
      </c>
      <c r="R7518" t="s">
        <v>13</v>
      </c>
      <c r="S7518" t="s">
        <v>10651</v>
      </c>
      <c r="T7518" s="3" t="str">
        <f>MID(Table1[[#This Row],[Location old]],SEARCH("(",Table1[[#This Row],[Location old]])+1,SEARCH(")",Table1[[#This Row],[Location old]])-SEARCH("(",Table1[[#This Row],[Location old]])-1)</f>
        <v>BURDUR</v>
      </c>
      <c r="U7518" t="str">
        <f>IF(ISNUMBER(SEARCH("(",Table1[[#This Row],[Location old]])),Table1[[#This Row],[Column1]],Table1[[#This Row],[Location old]])</f>
        <v>BURDUR</v>
      </c>
      <c r="V7518">
        <f>IF(Table1[[#This Row],[Magnitude Duration]]=0, 1, 0)</f>
        <v>0</v>
      </c>
      <c r="W7518">
        <f>IF(Table1[[#This Row],[Magnitude Local]]=0, 1, 0)</f>
        <v>1</v>
      </c>
      <c r="X7518">
        <f>IF(Table1[[#This Row],[Magnitude Moment]]=0, 1, 0)</f>
        <v>1</v>
      </c>
      <c r="Y7518">
        <f>IF(Table1[[#This Row],[Magnitude Surface Wave]]=0, 1, 0)</f>
        <v>1</v>
      </c>
      <c r="Z7518">
        <f>IF(Table1[[#This Row],[Magnitude Body Wave]]=0, 1, 0)</f>
        <v>1</v>
      </c>
    </row>
    <row r="7519" spans="1:26">
      <c r="A7519">
        <v>7518</v>
      </c>
      <c r="B7519">
        <v>20090417174959</v>
      </c>
      <c r="C7519" t="s">
        <v>7973</v>
      </c>
      <c r="D7519" s="6">
        <f>DATE(LEFT(Table1[[#This Row],[Occurance Date]],4), MID(Table1[[#This Row],[Occurance Date]],6,2), RIGHT(Table1[[#This Row],[Occurance Date]],2))</f>
        <v>39920</v>
      </c>
      <c r="E7519" s="8">
        <f>YEAR(Table1[[#This Row],[Date]])</f>
        <v>2009</v>
      </c>
      <c r="F7519" s="8">
        <f>MONTH(Table1[[#This Row],[Date]])</f>
        <v>4</v>
      </c>
      <c r="G7519" s="13">
        <v>0.74305486111111119</v>
      </c>
      <c r="H7519" s="12">
        <f>Table1[[#This Row],[Date]]+Table1[[#This Row],[Occurance Time]]</f>
        <v>39920.743054861108</v>
      </c>
      <c r="I7519">
        <v>37.687199999999997</v>
      </c>
      <c r="J7519">
        <v>34.732700000000001</v>
      </c>
      <c r="K7519">
        <v>5.4</v>
      </c>
      <c r="L7519">
        <v>3.5</v>
      </c>
      <c r="M7519">
        <v>3.5</v>
      </c>
      <c r="N7519" s="11">
        <v>0</v>
      </c>
      <c r="P7519">
        <v>0</v>
      </c>
      <c r="Q7519">
        <v>0</v>
      </c>
      <c r="R7519" t="s">
        <v>13</v>
      </c>
      <c r="S7519" t="s">
        <v>16916</v>
      </c>
      <c r="T7519" s="3" t="str">
        <f>MID(Table1[[#This Row],[Location old]],SEARCH("(",Table1[[#This Row],[Location old]])+1,SEARCH(")",Table1[[#This Row],[Location old]])-SEARCH("(",Table1[[#This Row],[Location old]])-1)</f>
        <v>NIGDE</v>
      </c>
      <c r="U7519" t="str">
        <f>IF(ISNUMBER(SEARCH("(",Table1[[#This Row],[Location old]])),Table1[[#This Row],[Column1]],Table1[[#This Row],[Location old]])</f>
        <v>NIGDE</v>
      </c>
      <c r="V7519">
        <f>IF(Table1[[#This Row],[Magnitude Duration]]=0, 1, 0)</f>
        <v>0</v>
      </c>
      <c r="W7519">
        <f>IF(Table1[[#This Row],[Magnitude Local]]=0, 1, 0)</f>
        <v>1</v>
      </c>
      <c r="X7519">
        <f>IF(Table1[[#This Row],[Magnitude Moment]]=0, 1, 0)</f>
        <v>1</v>
      </c>
      <c r="Y7519">
        <f>IF(Table1[[#This Row],[Magnitude Surface Wave]]=0, 1, 0)</f>
        <v>1</v>
      </c>
      <c r="Z7519">
        <f>IF(Table1[[#This Row],[Magnitude Body Wave]]=0, 1, 0)</f>
        <v>1</v>
      </c>
    </row>
    <row r="7520" spans="1:26">
      <c r="A7520">
        <v>7519</v>
      </c>
      <c r="B7520">
        <v>20090417091810</v>
      </c>
      <c r="C7520" t="s">
        <v>7973</v>
      </c>
      <c r="D7520" s="6">
        <f>DATE(LEFT(Table1[[#This Row],[Occurance Date]],4), MID(Table1[[#This Row],[Occurance Date]],6,2), RIGHT(Table1[[#This Row],[Occurance Date]],2))</f>
        <v>39920</v>
      </c>
      <c r="E7520" s="8">
        <f>YEAR(Table1[[#This Row],[Date]])</f>
        <v>2009</v>
      </c>
      <c r="F7520" s="8">
        <f>MONTH(Table1[[#This Row],[Date]])</f>
        <v>4</v>
      </c>
      <c r="G7520" s="13">
        <v>0.38761701388888886</v>
      </c>
      <c r="H7520" s="12">
        <f>Table1[[#This Row],[Date]]+Table1[[#This Row],[Occurance Time]]</f>
        <v>39920.38761701389</v>
      </c>
      <c r="I7520">
        <v>38.444499999999998</v>
      </c>
      <c r="J7520">
        <v>35.059800000000003</v>
      </c>
      <c r="K7520">
        <v>5</v>
      </c>
      <c r="L7520">
        <v>3.7</v>
      </c>
      <c r="M7520">
        <v>0</v>
      </c>
      <c r="N7520" s="11">
        <v>3.7</v>
      </c>
      <c r="P7520">
        <v>0</v>
      </c>
      <c r="Q7520">
        <v>0</v>
      </c>
      <c r="R7520" t="s">
        <v>13</v>
      </c>
      <c r="S7520" t="s">
        <v>7974</v>
      </c>
      <c r="T7520" s="3" t="str">
        <f>MID(Table1[[#This Row],[Location old]],SEARCH("(",Table1[[#This Row],[Location old]])+1,SEARCH(")",Table1[[#This Row],[Location old]])-SEARCH("(",Table1[[#This Row],[Location old]])-1)</f>
        <v>KAYSERI</v>
      </c>
      <c r="U7520" t="str">
        <f>IF(ISNUMBER(SEARCH("(",Table1[[#This Row],[Location old]])),Table1[[#This Row],[Column1]],Table1[[#This Row],[Location old]])</f>
        <v>KAYSERI</v>
      </c>
      <c r="V7520">
        <f>IF(Table1[[#This Row],[Magnitude Duration]]=0, 1, 0)</f>
        <v>1</v>
      </c>
      <c r="W7520">
        <f>IF(Table1[[#This Row],[Magnitude Local]]=0, 1, 0)</f>
        <v>0</v>
      </c>
      <c r="X7520">
        <f>IF(Table1[[#This Row],[Magnitude Moment]]=0, 1, 0)</f>
        <v>1</v>
      </c>
      <c r="Y7520">
        <f>IF(Table1[[#This Row],[Magnitude Surface Wave]]=0, 1, 0)</f>
        <v>1</v>
      </c>
      <c r="Z7520">
        <f>IF(Table1[[#This Row],[Magnitude Body Wave]]=0, 1, 0)</f>
        <v>1</v>
      </c>
    </row>
    <row r="7521" spans="1:26">
      <c r="A7521">
        <v>7520</v>
      </c>
      <c r="B7521">
        <v>20090416125703</v>
      </c>
      <c r="C7521" t="s">
        <v>10652</v>
      </c>
      <c r="D7521" s="6">
        <f>DATE(LEFT(Table1[[#This Row],[Occurance Date]],4), MID(Table1[[#This Row],[Occurance Date]],6,2), RIGHT(Table1[[#This Row],[Occurance Date]],2))</f>
        <v>39919</v>
      </c>
      <c r="E7521" s="8">
        <f>YEAR(Table1[[#This Row],[Date]])</f>
        <v>2009</v>
      </c>
      <c r="F7521" s="8">
        <f>MONTH(Table1[[#This Row],[Date]])</f>
        <v>4</v>
      </c>
      <c r="G7521" s="13">
        <v>0.53962245370370365</v>
      </c>
      <c r="H7521" s="12">
        <f>Table1[[#This Row],[Date]]+Table1[[#This Row],[Occurance Time]]</f>
        <v>39919.539622453703</v>
      </c>
      <c r="I7521">
        <v>36.075000000000003</v>
      </c>
      <c r="J7521">
        <v>35.801299999999998</v>
      </c>
      <c r="K7521">
        <v>18.8</v>
      </c>
      <c r="L7521">
        <v>3.5</v>
      </c>
      <c r="M7521">
        <v>0</v>
      </c>
      <c r="N7521" s="11">
        <v>3.5</v>
      </c>
      <c r="P7521">
        <v>0</v>
      </c>
      <c r="Q7521">
        <v>0</v>
      </c>
      <c r="R7521" t="s">
        <v>13</v>
      </c>
      <c r="S7521" t="s">
        <v>24</v>
      </c>
      <c r="T7521" s="3" t="e">
        <f>MID(Table1[[#This Row],[Location old]],SEARCH("(",Table1[[#This Row],[Location old]])+1,SEARCH(")",Table1[[#This Row],[Location old]])-SEARCH("(",Table1[[#This Row],[Location old]])-1)</f>
        <v>#VALUE!</v>
      </c>
      <c r="U7521" t="str">
        <f>IF(ISNUMBER(SEARCH("(",Table1[[#This Row],[Location old]])),Table1[[#This Row],[Column1]],Table1[[#This Row],[Location old]])</f>
        <v>AKDENIZ</v>
      </c>
      <c r="V7521">
        <f>IF(Table1[[#This Row],[Magnitude Duration]]=0, 1, 0)</f>
        <v>1</v>
      </c>
      <c r="W7521">
        <f>IF(Table1[[#This Row],[Magnitude Local]]=0, 1, 0)</f>
        <v>0</v>
      </c>
      <c r="X7521">
        <f>IF(Table1[[#This Row],[Magnitude Moment]]=0, 1, 0)</f>
        <v>1</v>
      </c>
      <c r="Y7521">
        <f>IF(Table1[[#This Row],[Magnitude Surface Wave]]=0, 1, 0)</f>
        <v>1</v>
      </c>
      <c r="Z7521">
        <f>IF(Table1[[#This Row],[Magnitude Body Wave]]=0, 1, 0)</f>
        <v>1</v>
      </c>
    </row>
    <row r="7522" spans="1:26">
      <c r="A7522">
        <v>7521</v>
      </c>
      <c r="B7522">
        <v>20090415222137</v>
      </c>
      <c r="C7522" t="s">
        <v>2968</v>
      </c>
      <c r="D7522" s="6">
        <f>DATE(LEFT(Table1[[#This Row],[Occurance Date]],4), MID(Table1[[#This Row],[Occurance Date]],6,2), RIGHT(Table1[[#This Row],[Occurance Date]],2))</f>
        <v>39918</v>
      </c>
      <c r="E7522" s="8">
        <f>YEAR(Table1[[#This Row],[Date]])</f>
        <v>2009</v>
      </c>
      <c r="F7522" s="8">
        <f>MONTH(Table1[[#This Row],[Date]])</f>
        <v>4</v>
      </c>
      <c r="G7522" s="13">
        <v>0.93168194444444452</v>
      </c>
      <c r="H7522" s="12">
        <f>Table1[[#This Row],[Date]]+Table1[[#This Row],[Occurance Time]]</f>
        <v>39918.931681944443</v>
      </c>
      <c r="I7522">
        <v>40.375500000000002</v>
      </c>
      <c r="J7522">
        <v>40.530700000000003</v>
      </c>
      <c r="K7522">
        <v>10.1</v>
      </c>
      <c r="L7522">
        <v>4.4000000000000004</v>
      </c>
      <c r="M7522">
        <v>0</v>
      </c>
      <c r="N7522" s="11">
        <v>4.2</v>
      </c>
      <c r="P7522">
        <v>0</v>
      </c>
      <c r="Q7522">
        <v>4.4000000000000004</v>
      </c>
      <c r="R7522" t="s">
        <v>13</v>
      </c>
      <c r="S7522" t="s">
        <v>17271</v>
      </c>
      <c r="T7522" s="3" t="str">
        <f>MID(Table1[[#This Row],[Location old]],SEARCH("(",Table1[[#This Row],[Location old]])+1,SEARCH(")",Table1[[#This Row],[Location old]])-SEARCH("(",Table1[[#This Row],[Location old]])-1)</f>
        <v>BAYBURT</v>
      </c>
      <c r="U7522" t="str">
        <f>IF(ISNUMBER(SEARCH("(",Table1[[#This Row],[Location old]])),Table1[[#This Row],[Column1]],Table1[[#This Row],[Location old]])</f>
        <v>BAYBURT</v>
      </c>
      <c r="V7522">
        <f>IF(Table1[[#This Row],[Magnitude Duration]]=0, 1, 0)</f>
        <v>1</v>
      </c>
      <c r="W7522">
        <f>IF(Table1[[#This Row],[Magnitude Local]]=0, 1, 0)</f>
        <v>0</v>
      </c>
      <c r="X7522">
        <f>IF(Table1[[#This Row],[Magnitude Moment]]=0, 1, 0)</f>
        <v>1</v>
      </c>
      <c r="Y7522">
        <f>IF(Table1[[#This Row],[Magnitude Surface Wave]]=0, 1, 0)</f>
        <v>1</v>
      </c>
      <c r="Z7522">
        <f>IF(Table1[[#This Row],[Magnitude Body Wave]]=0, 1, 0)</f>
        <v>0</v>
      </c>
    </row>
    <row r="7523" spans="1:26">
      <c r="A7523">
        <v>7522</v>
      </c>
      <c r="B7523">
        <v>20090412173456</v>
      </c>
      <c r="C7523" t="s">
        <v>5227</v>
      </c>
      <c r="D7523" s="6">
        <f>DATE(LEFT(Table1[[#This Row],[Occurance Date]],4), MID(Table1[[#This Row],[Occurance Date]],6,2), RIGHT(Table1[[#This Row],[Occurance Date]],2))</f>
        <v>39915</v>
      </c>
      <c r="E7523" s="8">
        <f>YEAR(Table1[[#This Row],[Date]])</f>
        <v>2009</v>
      </c>
      <c r="F7523" s="8">
        <f>MONTH(Table1[[#This Row],[Date]])</f>
        <v>4</v>
      </c>
      <c r="G7523" s="13">
        <v>0.732597337962963</v>
      </c>
      <c r="H7523" s="12">
        <f>Table1[[#This Row],[Date]]+Table1[[#This Row],[Occurance Time]]</f>
        <v>39915.732597337963</v>
      </c>
      <c r="I7523">
        <v>37.640700000000002</v>
      </c>
      <c r="J7523">
        <v>27.977699999999999</v>
      </c>
      <c r="K7523">
        <v>23.9</v>
      </c>
      <c r="L7523">
        <v>4</v>
      </c>
      <c r="M7523">
        <v>0</v>
      </c>
      <c r="N7523" s="11">
        <v>4</v>
      </c>
      <c r="P7523">
        <v>0</v>
      </c>
      <c r="Q7523">
        <v>0</v>
      </c>
      <c r="R7523" t="s">
        <v>13</v>
      </c>
      <c r="S7523" t="s">
        <v>14493</v>
      </c>
      <c r="T7523" s="3" t="str">
        <f>MID(Table1[[#This Row],[Location old]],SEARCH("(",Table1[[#This Row],[Location old]])+1,SEARCH(")",Table1[[#This Row],[Location old]])-SEARCH("(",Table1[[#This Row],[Location old]])-1)</f>
        <v>AYDIN</v>
      </c>
      <c r="U7523" t="str">
        <f>IF(ISNUMBER(SEARCH("(",Table1[[#This Row],[Location old]])),Table1[[#This Row],[Column1]],Table1[[#This Row],[Location old]])</f>
        <v>AYDIN</v>
      </c>
      <c r="V7523">
        <f>IF(Table1[[#This Row],[Magnitude Duration]]=0, 1, 0)</f>
        <v>1</v>
      </c>
      <c r="W7523">
        <f>IF(Table1[[#This Row],[Magnitude Local]]=0, 1, 0)</f>
        <v>0</v>
      </c>
      <c r="X7523">
        <f>IF(Table1[[#This Row],[Magnitude Moment]]=0, 1, 0)</f>
        <v>1</v>
      </c>
      <c r="Y7523">
        <f>IF(Table1[[#This Row],[Magnitude Surface Wave]]=0, 1, 0)</f>
        <v>1</v>
      </c>
      <c r="Z7523">
        <f>IF(Table1[[#This Row],[Magnitude Body Wave]]=0, 1, 0)</f>
        <v>1</v>
      </c>
    </row>
    <row r="7524" spans="1:26">
      <c r="A7524">
        <v>7523</v>
      </c>
      <c r="B7524">
        <v>20090410154032</v>
      </c>
      <c r="C7524" t="s">
        <v>2969</v>
      </c>
      <c r="D7524" s="6">
        <f>DATE(LEFT(Table1[[#This Row],[Occurance Date]],4), MID(Table1[[#This Row],[Occurance Date]],6,2), RIGHT(Table1[[#This Row],[Occurance Date]],2))</f>
        <v>39913</v>
      </c>
      <c r="E7524" s="8">
        <f>YEAR(Table1[[#This Row],[Date]])</f>
        <v>2009</v>
      </c>
      <c r="F7524" s="8">
        <f>MONTH(Table1[[#This Row],[Date]])</f>
        <v>4</v>
      </c>
      <c r="G7524" s="13">
        <v>0.65315393518518516</v>
      </c>
      <c r="H7524" s="12">
        <f>Table1[[#This Row],[Date]]+Table1[[#This Row],[Occurance Time]]</f>
        <v>39913.653153935185</v>
      </c>
      <c r="I7524">
        <v>35</v>
      </c>
      <c r="J7524">
        <v>28.94</v>
      </c>
      <c r="K7524">
        <v>16</v>
      </c>
      <c r="L7524">
        <v>4.4000000000000004</v>
      </c>
      <c r="M7524">
        <v>3.8</v>
      </c>
      <c r="N7524" s="11">
        <v>4</v>
      </c>
      <c r="P7524">
        <v>0</v>
      </c>
      <c r="Q7524">
        <v>4.4000000000000004</v>
      </c>
      <c r="R7524" t="s">
        <v>13</v>
      </c>
      <c r="S7524" t="s">
        <v>24</v>
      </c>
      <c r="T7524" s="3" t="e">
        <f>MID(Table1[[#This Row],[Location old]],SEARCH("(",Table1[[#This Row],[Location old]])+1,SEARCH(")",Table1[[#This Row],[Location old]])-SEARCH("(",Table1[[#This Row],[Location old]])-1)</f>
        <v>#VALUE!</v>
      </c>
      <c r="U7524" t="str">
        <f>IF(ISNUMBER(SEARCH("(",Table1[[#This Row],[Location old]])),Table1[[#This Row],[Column1]],Table1[[#This Row],[Location old]])</f>
        <v>AKDENIZ</v>
      </c>
      <c r="V7524">
        <f>IF(Table1[[#This Row],[Magnitude Duration]]=0, 1, 0)</f>
        <v>0</v>
      </c>
      <c r="W7524">
        <f>IF(Table1[[#This Row],[Magnitude Local]]=0, 1, 0)</f>
        <v>0</v>
      </c>
      <c r="X7524">
        <f>IF(Table1[[#This Row],[Magnitude Moment]]=0, 1, 0)</f>
        <v>1</v>
      </c>
      <c r="Y7524">
        <f>IF(Table1[[#This Row],[Magnitude Surface Wave]]=0, 1, 0)</f>
        <v>1</v>
      </c>
      <c r="Z7524">
        <f>IF(Table1[[#This Row],[Magnitude Body Wave]]=0, 1, 0)</f>
        <v>0</v>
      </c>
    </row>
    <row r="7525" spans="1:26">
      <c r="A7525">
        <v>7524</v>
      </c>
      <c r="B7525">
        <v>20090410104900</v>
      </c>
      <c r="C7525" t="s">
        <v>2969</v>
      </c>
      <c r="D7525" s="6">
        <f>DATE(LEFT(Table1[[#This Row],[Occurance Date]],4), MID(Table1[[#This Row],[Occurance Date]],6,2), RIGHT(Table1[[#This Row],[Occurance Date]],2))</f>
        <v>39913</v>
      </c>
      <c r="E7525" s="8">
        <f>YEAR(Table1[[#This Row],[Date]])</f>
        <v>2009</v>
      </c>
      <c r="F7525" s="8">
        <f>MONTH(Table1[[#This Row],[Date]])</f>
        <v>4</v>
      </c>
      <c r="G7525" s="13">
        <v>0.4507011574074074</v>
      </c>
      <c r="H7525" s="12">
        <f>Table1[[#This Row],[Date]]+Table1[[#This Row],[Occurance Time]]</f>
        <v>39913.45070115741</v>
      </c>
      <c r="I7525">
        <v>36.0152</v>
      </c>
      <c r="J7525">
        <v>27.8123</v>
      </c>
      <c r="K7525">
        <v>53.3</v>
      </c>
      <c r="L7525">
        <v>3.7</v>
      </c>
      <c r="M7525">
        <v>3.7</v>
      </c>
      <c r="N7525" s="11">
        <v>3.7</v>
      </c>
      <c r="P7525">
        <v>0</v>
      </c>
      <c r="Q7525">
        <v>0</v>
      </c>
      <c r="R7525" t="s">
        <v>13</v>
      </c>
      <c r="S7525" t="s">
        <v>438</v>
      </c>
      <c r="T7525" s="3" t="str">
        <f>MID(Table1[[#This Row],[Location old]],SEARCH("(",Table1[[#This Row],[Location old]])+1,SEARCH(")",Table1[[#This Row],[Location old]])-SEARCH("(",Table1[[#This Row],[Location old]])-1)</f>
        <v>AKDENIZ</v>
      </c>
      <c r="U7525" t="str">
        <f>IF(ISNUMBER(SEARCH("(",Table1[[#This Row],[Location old]])),Table1[[#This Row],[Column1]],Table1[[#This Row],[Location old]])</f>
        <v>AKDENIZ</v>
      </c>
      <c r="V7525">
        <f>IF(Table1[[#This Row],[Magnitude Duration]]=0, 1, 0)</f>
        <v>0</v>
      </c>
      <c r="W7525">
        <f>IF(Table1[[#This Row],[Magnitude Local]]=0, 1, 0)</f>
        <v>0</v>
      </c>
      <c r="X7525">
        <f>IF(Table1[[#This Row],[Magnitude Moment]]=0, 1, 0)</f>
        <v>1</v>
      </c>
      <c r="Y7525">
        <f>IF(Table1[[#This Row],[Magnitude Surface Wave]]=0, 1, 0)</f>
        <v>1</v>
      </c>
      <c r="Z7525">
        <f>IF(Table1[[#This Row],[Magnitude Body Wave]]=0, 1, 0)</f>
        <v>1</v>
      </c>
    </row>
    <row r="7526" spans="1:26">
      <c r="A7526">
        <v>7525</v>
      </c>
      <c r="B7526">
        <v>20090408235547</v>
      </c>
      <c r="C7526" t="s">
        <v>9171</v>
      </c>
      <c r="D7526" s="6">
        <f>DATE(LEFT(Table1[[#This Row],[Occurance Date]],4), MID(Table1[[#This Row],[Occurance Date]],6,2), RIGHT(Table1[[#This Row],[Occurance Date]],2))</f>
        <v>39911</v>
      </c>
      <c r="E7526" s="8">
        <f>YEAR(Table1[[#This Row],[Date]])</f>
        <v>2009</v>
      </c>
      <c r="F7526" s="8">
        <f>MONTH(Table1[[#This Row],[Date]])</f>
        <v>4</v>
      </c>
      <c r="G7526" s="13">
        <v>0.99708078703703695</v>
      </c>
      <c r="H7526" s="12">
        <f>Table1[[#This Row],[Date]]+Table1[[#This Row],[Occurance Time]]</f>
        <v>39911.997080787034</v>
      </c>
      <c r="I7526">
        <v>41.167999999999999</v>
      </c>
      <c r="J7526">
        <v>33.545999999999999</v>
      </c>
      <c r="K7526">
        <v>3.6</v>
      </c>
      <c r="L7526">
        <v>3.6</v>
      </c>
      <c r="M7526">
        <v>3.6</v>
      </c>
      <c r="N7526" s="11">
        <v>0</v>
      </c>
      <c r="P7526">
        <v>0</v>
      </c>
      <c r="Q7526">
        <v>0</v>
      </c>
      <c r="R7526" t="s">
        <v>13</v>
      </c>
      <c r="S7526" t="s">
        <v>15158</v>
      </c>
      <c r="T7526" s="3" t="str">
        <f>MID(Table1[[#This Row],[Location old]],SEARCH("(",Table1[[#This Row],[Location old]])+1,SEARCH(")",Table1[[#This Row],[Location old]])-SEARCH("(",Table1[[#This Row],[Location old]])-1)</f>
        <v>KASTAMONU</v>
      </c>
      <c r="U7526" t="str">
        <f>IF(ISNUMBER(SEARCH("(",Table1[[#This Row],[Location old]])),Table1[[#This Row],[Column1]],Table1[[#This Row],[Location old]])</f>
        <v>KASTAMONU</v>
      </c>
      <c r="V7526">
        <f>IF(Table1[[#This Row],[Magnitude Duration]]=0, 1, 0)</f>
        <v>0</v>
      </c>
      <c r="W7526">
        <f>IF(Table1[[#This Row],[Magnitude Local]]=0, 1, 0)</f>
        <v>1</v>
      </c>
      <c r="X7526">
        <f>IF(Table1[[#This Row],[Magnitude Moment]]=0, 1, 0)</f>
        <v>1</v>
      </c>
      <c r="Y7526">
        <f>IF(Table1[[#This Row],[Magnitude Surface Wave]]=0, 1, 0)</f>
        <v>1</v>
      </c>
      <c r="Z7526">
        <f>IF(Table1[[#This Row],[Magnitude Body Wave]]=0, 1, 0)</f>
        <v>1</v>
      </c>
    </row>
    <row r="7527" spans="1:26">
      <c r="A7527">
        <v>7526</v>
      </c>
      <c r="B7527">
        <v>20090407182633</v>
      </c>
      <c r="C7527" t="s">
        <v>9172</v>
      </c>
      <c r="D7527" s="6">
        <f>DATE(LEFT(Table1[[#This Row],[Occurance Date]],4), MID(Table1[[#This Row],[Occurance Date]],6,2), RIGHT(Table1[[#This Row],[Occurance Date]],2))</f>
        <v>39910</v>
      </c>
      <c r="E7527" s="8">
        <f>YEAR(Table1[[#This Row],[Date]])</f>
        <v>2009</v>
      </c>
      <c r="F7527" s="8">
        <f>MONTH(Table1[[#This Row],[Date]])</f>
        <v>4</v>
      </c>
      <c r="G7527" s="13">
        <v>0.76844722222222217</v>
      </c>
      <c r="H7527" s="12">
        <f>Table1[[#This Row],[Date]]+Table1[[#This Row],[Occurance Time]]</f>
        <v>39910.768447222224</v>
      </c>
      <c r="I7527">
        <v>36.854500000000002</v>
      </c>
      <c r="J7527">
        <v>26.541699999999999</v>
      </c>
      <c r="K7527">
        <v>60.8</v>
      </c>
      <c r="L7527">
        <v>3.6</v>
      </c>
      <c r="M7527">
        <v>3.6</v>
      </c>
      <c r="N7527" s="11">
        <v>0</v>
      </c>
      <c r="P7527">
        <v>0</v>
      </c>
      <c r="Q7527">
        <v>0</v>
      </c>
      <c r="R7527" t="s">
        <v>13</v>
      </c>
      <c r="S7527" t="s">
        <v>24</v>
      </c>
      <c r="T7527" s="3" t="e">
        <f>MID(Table1[[#This Row],[Location old]],SEARCH("(",Table1[[#This Row],[Location old]])+1,SEARCH(")",Table1[[#This Row],[Location old]])-SEARCH("(",Table1[[#This Row],[Location old]])-1)</f>
        <v>#VALUE!</v>
      </c>
      <c r="U7527" t="str">
        <f>IF(ISNUMBER(SEARCH("(",Table1[[#This Row],[Location old]])),Table1[[#This Row],[Column1]],Table1[[#This Row],[Location old]])</f>
        <v>AKDENIZ</v>
      </c>
      <c r="V7527">
        <f>IF(Table1[[#This Row],[Magnitude Duration]]=0, 1, 0)</f>
        <v>0</v>
      </c>
      <c r="W7527">
        <f>IF(Table1[[#This Row],[Magnitude Local]]=0, 1, 0)</f>
        <v>1</v>
      </c>
      <c r="X7527">
        <f>IF(Table1[[#This Row],[Magnitude Moment]]=0, 1, 0)</f>
        <v>1</v>
      </c>
      <c r="Y7527">
        <f>IF(Table1[[#This Row],[Magnitude Surface Wave]]=0, 1, 0)</f>
        <v>1</v>
      </c>
      <c r="Z7527">
        <f>IF(Table1[[#This Row],[Magnitude Body Wave]]=0, 1, 0)</f>
        <v>1</v>
      </c>
    </row>
    <row r="7528" spans="1:26">
      <c r="A7528">
        <v>7527</v>
      </c>
      <c r="B7528">
        <v>20090406172408</v>
      </c>
      <c r="C7528" t="s">
        <v>10653</v>
      </c>
      <c r="D7528" s="6">
        <f>DATE(LEFT(Table1[[#This Row],[Occurance Date]],4), MID(Table1[[#This Row],[Occurance Date]],6,2), RIGHT(Table1[[#This Row],[Occurance Date]],2))</f>
        <v>39909</v>
      </c>
      <c r="E7528" s="8">
        <f>YEAR(Table1[[#This Row],[Date]])</f>
        <v>2009</v>
      </c>
      <c r="F7528" s="8">
        <f>MONTH(Table1[[#This Row],[Date]])</f>
        <v>4</v>
      </c>
      <c r="G7528" s="13">
        <v>0.7251030092592593</v>
      </c>
      <c r="H7528" s="12">
        <f>Table1[[#This Row],[Date]]+Table1[[#This Row],[Occurance Time]]</f>
        <v>39909.725103009259</v>
      </c>
      <c r="I7528">
        <v>40.140999999999998</v>
      </c>
      <c r="J7528">
        <v>28.951499999999999</v>
      </c>
      <c r="K7528">
        <v>4.9000000000000004</v>
      </c>
      <c r="L7528">
        <v>3.5</v>
      </c>
      <c r="M7528">
        <v>3.5</v>
      </c>
      <c r="N7528" s="11">
        <v>0</v>
      </c>
      <c r="P7528">
        <v>0</v>
      </c>
      <c r="Q7528">
        <v>0</v>
      </c>
      <c r="R7528" t="s">
        <v>13</v>
      </c>
      <c r="S7528" t="s">
        <v>14478</v>
      </c>
      <c r="T7528" s="3" t="str">
        <f>MID(Table1[[#This Row],[Location old]],SEARCH("(",Table1[[#This Row],[Location old]])+1,SEARCH(")",Table1[[#This Row],[Location old]])-SEARCH("(",Table1[[#This Row],[Location old]])-1)</f>
        <v>BURSA</v>
      </c>
      <c r="U7528" t="str">
        <f>IF(ISNUMBER(SEARCH("(",Table1[[#This Row],[Location old]])),Table1[[#This Row],[Column1]],Table1[[#This Row],[Location old]])</f>
        <v>BURSA</v>
      </c>
      <c r="V7528">
        <f>IF(Table1[[#This Row],[Magnitude Duration]]=0, 1, 0)</f>
        <v>0</v>
      </c>
      <c r="W7528">
        <f>IF(Table1[[#This Row],[Magnitude Local]]=0, 1, 0)</f>
        <v>1</v>
      </c>
      <c r="X7528">
        <f>IF(Table1[[#This Row],[Magnitude Moment]]=0, 1, 0)</f>
        <v>1</v>
      </c>
      <c r="Y7528">
        <f>IF(Table1[[#This Row],[Magnitude Surface Wave]]=0, 1, 0)</f>
        <v>1</v>
      </c>
      <c r="Z7528">
        <f>IF(Table1[[#This Row],[Magnitude Body Wave]]=0, 1, 0)</f>
        <v>1</v>
      </c>
    </row>
    <row r="7529" spans="1:26">
      <c r="A7529">
        <v>7528</v>
      </c>
      <c r="B7529">
        <v>20090404225105</v>
      </c>
      <c r="C7529" t="s">
        <v>9173</v>
      </c>
      <c r="D7529" s="6">
        <f>DATE(LEFT(Table1[[#This Row],[Occurance Date]],4), MID(Table1[[#This Row],[Occurance Date]],6,2), RIGHT(Table1[[#This Row],[Occurance Date]],2))</f>
        <v>39907</v>
      </c>
      <c r="E7529" s="8">
        <f>YEAR(Table1[[#This Row],[Date]])</f>
        <v>2009</v>
      </c>
      <c r="F7529" s="8">
        <f>MONTH(Table1[[#This Row],[Date]])</f>
        <v>4</v>
      </c>
      <c r="G7529" s="13">
        <v>0.95214780092592599</v>
      </c>
      <c r="H7529" s="12">
        <f>Table1[[#This Row],[Date]]+Table1[[#This Row],[Occurance Time]]</f>
        <v>39907.952147800926</v>
      </c>
      <c r="I7529">
        <v>39.909500000000001</v>
      </c>
      <c r="J7529">
        <v>40.753300000000003</v>
      </c>
      <c r="K7529">
        <v>5</v>
      </c>
      <c r="L7529">
        <v>3.6</v>
      </c>
      <c r="M7529">
        <v>3.6</v>
      </c>
      <c r="N7529" s="11">
        <v>0</v>
      </c>
      <c r="P7529">
        <v>0</v>
      </c>
      <c r="Q7529">
        <v>0</v>
      </c>
      <c r="R7529" t="s">
        <v>13</v>
      </c>
      <c r="S7529" t="s">
        <v>15321</v>
      </c>
      <c r="T7529" s="3" t="str">
        <f>MID(Table1[[#This Row],[Location old]],SEARCH("(",Table1[[#This Row],[Location old]])+1,SEARCH(")",Table1[[#This Row],[Location old]])-SEARCH("(",Table1[[#This Row],[Location old]])-1)</f>
        <v>ERZURUM</v>
      </c>
      <c r="U7529" t="str">
        <f>IF(ISNUMBER(SEARCH("(",Table1[[#This Row],[Location old]])),Table1[[#This Row],[Column1]],Table1[[#This Row],[Location old]])</f>
        <v>ERZURUM</v>
      </c>
      <c r="V7529">
        <f>IF(Table1[[#This Row],[Magnitude Duration]]=0, 1, 0)</f>
        <v>0</v>
      </c>
      <c r="W7529">
        <f>IF(Table1[[#This Row],[Magnitude Local]]=0, 1, 0)</f>
        <v>1</v>
      </c>
      <c r="X7529">
        <f>IF(Table1[[#This Row],[Magnitude Moment]]=0, 1, 0)</f>
        <v>1</v>
      </c>
      <c r="Y7529">
        <f>IF(Table1[[#This Row],[Magnitude Surface Wave]]=0, 1, 0)</f>
        <v>1</v>
      </c>
      <c r="Z7529">
        <f>IF(Table1[[#This Row],[Magnitude Body Wave]]=0, 1, 0)</f>
        <v>1</v>
      </c>
    </row>
    <row r="7530" spans="1:26">
      <c r="A7530">
        <v>7529</v>
      </c>
      <c r="B7530">
        <v>20090404222352</v>
      </c>
      <c r="C7530" t="s">
        <v>9173</v>
      </c>
      <c r="D7530" s="6">
        <f>DATE(LEFT(Table1[[#This Row],[Occurance Date]],4), MID(Table1[[#This Row],[Occurance Date]],6,2), RIGHT(Table1[[#This Row],[Occurance Date]],2))</f>
        <v>39907</v>
      </c>
      <c r="E7530" s="8">
        <f>YEAR(Table1[[#This Row],[Date]])</f>
        <v>2009</v>
      </c>
      <c r="F7530" s="8">
        <f>MONTH(Table1[[#This Row],[Date]])</f>
        <v>4</v>
      </c>
      <c r="G7530" s="13">
        <v>0.93324756944444454</v>
      </c>
      <c r="H7530" s="12">
        <f>Table1[[#This Row],[Date]]+Table1[[#This Row],[Occurance Time]]</f>
        <v>39907.933247569446</v>
      </c>
      <c r="I7530">
        <v>35.798200000000001</v>
      </c>
      <c r="J7530">
        <v>29.752800000000001</v>
      </c>
      <c r="K7530">
        <v>2.2000000000000002</v>
      </c>
      <c r="L7530">
        <v>3.6</v>
      </c>
      <c r="M7530">
        <v>3.6</v>
      </c>
      <c r="N7530" s="11">
        <v>0</v>
      </c>
      <c r="P7530">
        <v>0</v>
      </c>
      <c r="Q7530">
        <v>0</v>
      </c>
      <c r="R7530" t="s">
        <v>13</v>
      </c>
      <c r="S7530" t="s">
        <v>24</v>
      </c>
      <c r="T7530" s="3" t="e">
        <f>MID(Table1[[#This Row],[Location old]],SEARCH("(",Table1[[#This Row],[Location old]])+1,SEARCH(")",Table1[[#This Row],[Location old]])-SEARCH("(",Table1[[#This Row],[Location old]])-1)</f>
        <v>#VALUE!</v>
      </c>
      <c r="U7530" t="str">
        <f>IF(ISNUMBER(SEARCH("(",Table1[[#This Row],[Location old]])),Table1[[#This Row],[Column1]],Table1[[#This Row],[Location old]])</f>
        <v>AKDENIZ</v>
      </c>
      <c r="V7530">
        <f>IF(Table1[[#This Row],[Magnitude Duration]]=0, 1, 0)</f>
        <v>0</v>
      </c>
      <c r="W7530">
        <f>IF(Table1[[#This Row],[Magnitude Local]]=0, 1, 0)</f>
        <v>1</v>
      </c>
      <c r="X7530">
        <f>IF(Table1[[#This Row],[Magnitude Moment]]=0, 1, 0)</f>
        <v>1</v>
      </c>
      <c r="Y7530">
        <f>IF(Table1[[#This Row],[Magnitude Surface Wave]]=0, 1, 0)</f>
        <v>1</v>
      </c>
      <c r="Z7530">
        <f>IF(Table1[[#This Row],[Magnitude Body Wave]]=0, 1, 0)</f>
        <v>1</v>
      </c>
    </row>
    <row r="7531" spans="1:26">
      <c r="A7531">
        <v>7530</v>
      </c>
      <c r="B7531">
        <v>20090401205822</v>
      </c>
      <c r="C7531" t="s">
        <v>5228</v>
      </c>
      <c r="D7531" s="6">
        <f>DATE(LEFT(Table1[[#This Row],[Occurance Date]],4), MID(Table1[[#This Row],[Occurance Date]],6,2), RIGHT(Table1[[#This Row],[Occurance Date]],2))</f>
        <v>39904</v>
      </c>
      <c r="E7531" s="8">
        <f>YEAR(Table1[[#This Row],[Date]])</f>
        <v>2009</v>
      </c>
      <c r="F7531" s="8">
        <f>MONTH(Table1[[#This Row],[Date]])</f>
        <v>4</v>
      </c>
      <c r="G7531" s="13">
        <v>0.87386990740740744</v>
      </c>
      <c r="H7531" s="12">
        <f>Table1[[#This Row],[Date]]+Table1[[#This Row],[Occurance Time]]</f>
        <v>39904.873869907409</v>
      </c>
      <c r="I7531">
        <v>39.7258</v>
      </c>
      <c r="J7531">
        <v>43.569000000000003</v>
      </c>
      <c r="K7531">
        <v>5</v>
      </c>
      <c r="L7531">
        <v>3.7</v>
      </c>
      <c r="M7531">
        <v>3.7</v>
      </c>
      <c r="N7531" s="11">
        <v>0</v>
      </c>
      <c r="P7531">
        <v>0</v>
      </c>
      <c r="Q7531">
        <v>0</v>
      </c>
      <c r="R7531" t="s">
        <v>13</v>
      </c>
      <c r="S7531" t="s">
        <v>13970</v>
      </c>
      <c r="T7531" s="3" t="str">
        <f>MID(Table1[[#This Row],[Location old]],SEARCH("(",Table1[[#This Row],[Location old]])+1,SEARCH(")",Table1[[#This Row],[Location old]])-SEARCH("(",Table1[[#This Row],[Location old]])-1)</f>
        <v>AGRI</v>
      </c>
      <c r="U7531" t="str">
        <f>IF(ISNUMBER(SEARCH("(",Table1[[#This Row],[Location old]])),Table1[[#This Row],[Column1]],Table1[[#This Row],[Location old]])</f>
        <v>AGRI</v>
      </c>
      <c r="V7531">
        <f>IF(Table1[[#This Row],[Magnitude Duration]]=0, 1, 0)</f>
        <v>0</v>
      </c>
      <c r="W7531">
        <f>IF(Table1[[#This Row],[Magnitude Local]]=0, 1, 0)</f>
        <v>1</v>
      </c>
      <c r="X7531">
        <f>IF(Table1[[#This Row],[Magnitude Moment]]=0, 1, 0)</f>
        <v>1</v>
      </c>
      <c r="Y7531">
        <f>IF(Table1[[#This Row],[Magnitude Surface Wave]]=0, 1, 0)</f>
        <v>1</v>
      </c>
      <c r="Z7531">
        <f>IF(Table1[[#This Row],[Magnitude Body Wave]]=0, 1, 0)</f>
        <v>1</v>
      </c>
    </row>
    <row r="7532" spans="1:26">
      <c r="A7532">
        <v>7531</v>
      </c>
      <c r="B7532">
        <v>20090401180847</v>
      </c>
      <c r="C7532" t="s">
        <v>5228</v>
      </c>
      <c r="D7532" s="6">
        <f>DATE(LEFT(Table1[[#This Row],[Occurance Date]],4), MID(Table1[[#This Row],[Occurance Date]],6,2), RIGHT(Table1[[#This Row],[Occurance Date]],2))</f>
        <v>39904</v>
      </c>
      <c r="E7532" s="8">
        <f>YEAR(Table1[[#This Row],[Date]])</f>
        <v>2009</v>
      </c>
      <c r="F7532" s="8">
        <f>MONTH(Table1[[#This Row],[Date]])</f>
        <v>4</v>
      </c>
      <c r="G7532" s="13">
        <v>0.75610625000000009</v>
      </c>
      <c r="H7532" s="12">
        <f>Table1[[#This Row],[Date]]+Table1[[#This Row],[Occurance Time]]</f>
        <v>39904.756106250003</v>
      </c>
      <c r="I7532">
        <v>40.838000000000001</v>
      </c>
      <c r="J7532">
        <v>31.0565</v>
      </c>
      <c r="K7532">
        <v>8.9</v>
      </c>
      <c r="L7532">
        <v>4</v>
      </c>
      <c r="M7532">
        <v>0</v>
      </c>
      <c r="N7532" s="11">
        <v>4</v>
      </c>
      <c r="P7532">
        <v>0</v>
      </c>
      <c r="Q7532">
        <v>0</v>
      </c>
      <c r="R7532" t="s">
        <v>13</v>
      </c>
      <c r="S7532" t="s">
        <v>16949</v>
      </c>
      <c r="T7532" s="3" t="str">
        <f>MID(Table1[[#This Row],[Location old]],SEARCH("(",Table1[[#This Row],[Location old]])+1,SEARCH(")",Table1[[#This Row],[Location old]])-SEARCH("(",Table1[[#This Row],[Location old]])-1)</f>
        <v>DUZCE</v>
      </c>
      <c r="U7532" t="str">
        <f>IF(ISNUMBER(SEARCH("(",Table1[[#This Row],[Location old]])),Table1[[#This Row],[Column1]],Table1[[#This Row],[Location old]])</f>
        <v>DUZCE</v>
      </c>
      <c r="V7532">
        <f>IF(Table1[[#This Row],[Magnitude Duration]]=0, 1, 0)</f>
        <v>1</v>
      </c>
      <c r="W7532">
        <f>IF(Table1[[#This Row],[Magnitude Local]]=0, 1, 0)</f>
        <v>0</v>
      </c>
      <c r="X7532">
        <f>IF(Table1[[#This Row],[Magnitude Moment]]=0, 1, 0)</f>
        <v>1</v>
      </c>
      <c r="Y7532">
        <f>IF(Table1[[#This Row],[Magnitude Surface Wave]]=0, 1, 0)</f>
        <v>1</v>
      </c>
      <c r="Z7532">
        <f>IF(Table1[[#This Row],[Magnitude Body Wave]]=0, 1, 0)</f>
        <v>1</v>
      </c>
    </row>
    <row r="7533" spans="1:26">
      <c r="A7533">
        <v>7532</v>
      </c>
      <c r="B7533">
        <v>20090330222237</v>
      </c>
      <c r="C7533" t="s">
        <v>7975</v>
      </c>
      <c r="D7533" s="6">
        <f>DATE(LEFT(Table1[[#This Row],[Occurance Date]],4), MID(Table1[[#This Row],[Occurance Date]],6,2), RIGHT(Table1[[#This Row],[Occurance Date]],2))</f>
        <v>39902</v>
      </c>
      <c r="E7533" s="8">
        <f>YEAR(Table1[[#This Row],[Date]])</f>
        <v>2009</v>
      </c>
      <c r="F7533" s="8">
        <f>MONTH(Table1[[#This Row],[Date]])</f>
        <v>3</v>
      </c>
      <c r="G7533" s="13">
        <v>0.93237870370370368</v>
      </c>
      <c r="H7533" s="12">
        <f>Table1[[#This Row],[Date]]+Table1[[#This Row],[Occurance Time]]</f>
        <v>39902.932378703706</v>
      </c>
      <c r="I7533">
        <v>38.840200000000003</v>
      </c>
      <c r="J7533">
        <v>26.089300000000001</v>
      </c>
      <c r="K7533">
        <v>13.1</v>
      </c>
      <c r="L7533">
        <v>3.7</v>
      </c>
      <c r="M7533">
        <v>0</v>
      </c>
      <c r="N7533" s="11">
        <v>3.7</v>
      </c>
      <c r="P7533">
        <v>0</v>
      </c>
      <c r="Q7533">
        <v>0</v>
      </c>
      <c r="R7533" t="s">
        <v>13</v>
      </c>
      <c r="S7533" t="s">
        <v>36</v>
      </c>
      <c r="T7533" s="3" t="e">
        <f>MID(Table1[[#This Row],[Location old]],SEARCH("(",Table1[[#This Row],[Location old]])+1,SEARCH(")",Table1[[#This Row],[Location old]])-SEARCH("(",Table1[[#This Row],[Location old]])-1)</f>
        <v>#VALUE!</v>
      </c>
      <c r="U7533" t="str">
        <f>IF(ISNUMBER(SEARCH("(",Table1[[#This Row],[Location old]])),Table1[[#This Row],[Column1]],Table1[[#This Row],[Location old]])</f>
        <v>EGE DENIZI</v>
      </c>
      <c r="V7533">
        <f>IF(Table1[[#This Row],[Magnitude Duration]]=0, 1, 0)</f>
        <v>1</v>
      </c>
      <c r="W7533">
        <f>IF(Table1[[#This Row],[Magnitude Local]]=0, 1, 0)</f>
        <v>0</v>
      </c>
      <c r="X7533">
        <f>IF(Table1[[#This Row],[Magnitude Moment]]=0, 1, 0)</f>
        <v>1</v>
      </c>
      <c r="Y7533">
        <f>IF(Table1[[#This Row],[Magnitude Surface Wave]]=0, 1, 0)</f>
        <v>1</v>
      </c>
      <c r="Z7533">
        <f>IF(Table1[[#This Row],[Magnitude Body Wave]]=0, 1, 0)</f>
        <v>1</v>
      </c>
    </row>
    <row r="7534" spans="1:26">
      <c r="A7534">
        <v>7533</v>
      </c>
      <c r="B7534">
        <v>20090329170542</v>
      </c>
      <c r="C7534" t="s">
        <v>10654</v>
      </c>
      <c r="D7534" s="6">
        <f>DATE(LEFT(Table1[[#This Row],[Occurance Date]],4), MID(Table1[[#This Row],[Occurance Date]],6,2), RIGHT(Table1[[#This Row],[Occurance Date]],2))</f>
        <v>39901</v>
      </c>
      <c r="E7534" s="8">
        <f>YEAR(Table1[[#This Row],[Date]])</f>
        <v>2009</v>
      </c>
      <c r="F7534" s="8">
        <f>MONTH(Table1[[#This Row],[Date]])</f>
        <v>3</v>
      </c>
      <c r="G7534" s="13">
        <v>0.71229999999999993</v>
      </c>
      <c r="H7534" s="12">
        <f>Table1[[#This Row],[Date]]+Table1[[#This Row],[Occurance Time]]</f>
        <v>39901.712299999999</v>
      </c>
      <c r="I7534">
        <v>39.942799999999998</v>
      </c>
      <c r="J7534">
        <v>27.182500000000001</v>
      </c>
      <c r="K7534">
        <v>12.2</v>
      </c>
      <c r="L7534">
        <v>3.5</v>
      </c>
      <c r="M7534">
        <v>3.5</v>
      </c>
      <c r="N7534" s="11">
        <v>0</v>
      </c>
      <c r="P7534">
        <v>0</v>
      </c>
      <c r="Q7534">
        <v>0</v>
      </c>
      <c r="R7534" t="s">
        <v>13</v>
      </c>
      <c r="S7534" t="s">
        <v>16855</v>
      </c>
      <c r="T7534" s="3" t="str">
        <f>MID(Table1[[#This Row],[Location old]],SEARCH("(",Table1[[#This Row],[Location old]])+1,SEARCH(")",Table1[[#This Row],[Location old]])-SEARCH("(",Table1[[#This Row],[Location old]])-1)</f>
        <v>CANAKKALE</v>
      </c>
      <c r="U7534" t="str">
        <f>IF(ISNUMBER(SEARCH("(",Table1[[#This Row],[Location old]])),Table1[[#This Row],[Column1]],Table1[[#This Row],[Location old]])</f>
        <v>CANAKKALE</v>
      </c>
      <c r="V7534">
        <f>IF(Table1[[#This Row],[Magnitude Duration]]=0, 1, 0)</f>
        <v>0</v>
      </c>
      <c r="W7534">
        <f>IF(Table1[[#This Row],[Magnitude Local]]=0, 1, 0)</f>
        <v>1</v>
      </c>
      <c r="X7534">
        <f>IF(Table1[[#This Row],[Magnitude Moment]]=0, 1, 0)</f>
        <v>1</v>
      </c>
      <c r="Y7534">
        <f>IF(Table1[[#This Row],[Magnitude Surface Wave]]=0, 1, 0)</f>
        <v>1</v>
      </c>
      <c r="Z7534">
        <f>IF(Table1[[#This Row],[Magnitude Body Wave]]=0, 1, 0)</f>
        <v>1</v>
      </c>
    </row>
    <row r="7535" spans="1:26">
      <c r="A7535">
        <v>7534</v>
      </c>
      <c r="B7535">
        <v>20090328060705</v>
      </c>
      <c r="C7535" t="s">
        <v>10655</v>
      </c>
      <c r="D7535" s="6">
        <f>DATE(LEFT(Table1[[#This Row],[Occurance Date]],4), MID(Table1[[#This Row],[Occurance Date]],6,2), RIGHT(Table1[[#This Row],[Occurance Date]],2))</f>
        <v>39900</v>
      </c>
      <c r="E7535" s="8">
        <f>YEAR(Table1[[#This Row],[Date]])</f>
        <v>2009</v>
      </c>
      <c r="F7535" s="8">
        <f>MONTH(Table1[[#This Row],[Date]])</f>
        <v>3</v>
      </c>
      <c r="G7535" s="13">
        <v>0.2549207175925926</v>
      </c>
      <c r="H7535" s="12">
        <f>Table1[[#This Row],[Date]]+Table1[[#This Row],[Occurance Time]]</f>
        <v>39900.254920717591</v>
      </c>
      <c r="I7535">
        <v>38.7273</v>
      </c>
      <c r="J7535">
        <v>38.762700000000002</v>
      </c>
      <c r="K7535">
        <v>6.3</v>
      </c>
      <c r="L7535">
        <v>3.5</v>
      </c>
      <c r="M7535">
        <v>3.5</v>
      </c>
      <c r="N7535" s="11">
        <v>0</v>
      </c>
      <c r="P7535">
        <v>0</v>
      </c>
      <c r="Q7535">
        <v>0</v>
      </c>
      <c r="R7535" t="s">
        <v>13</v>
      </c>
      <c r="S7535" t="s">
        <v>13060</v>
      </c>
      <c r="T7535" s="3" t="str">
        <f>MID(Table1[[#This Row],[Location old]],SEARCH("(",Table1[[#This Row],[Location old]])+1,SEARCH(")",Table1[[#This Row],[Location old]])-SEARCH("(",Table1[[#This Row],[Location old]])-1)</f>
        <v>ELAZIG</v>
      </c>
      <c r="U7535" t="str">
        <f>IF(ISNUMBER(SEARCH("(",Table1[[#This Row],[Location old]])),Table1[[#This Row],[Column1]],Table1[[#This Row],[Location old]])</f>
        <v>ELAZIG</v>
      </c>
      <c r="V7535">
        <f>IF(Table1[[#This Row],[Magnitude Duration]]=0, 1, 0)</f>
        <v>0</v>
      </c>
      <c r="W7535">
        <f>IF(Table1[[#This Row],[Magnitude Local]]=0, 1, 0)</f>
        <v>1</v>
      </c>
      <c r="X7535">
        <f>IF(Table1[[#This Row],[Magnitude Moment]]=0, 1, 0)</f>
        <v>1</v>
      </c>
      <c r="Y7535">
        <f>IF(Table1[[#This Row],[Magnitude Surface Wave]]=0, 1, 0)</f>
        <v>1</v>
      </c>
      <c r="Z7535">
        <f>IF(Table1[[#This Row],[Magnitude Body Wave]]=0, 1, 0)</f>
        <v>1</v>
      </c>
    </row>
    <row r="7536" spans="1:26">
      <c r="A7536">
        <v>7535</v>
      </c>
      <c r="B7536">
        <v>20090326195645</v>
      </c>
      <c r="C7536" t="s">
        <v>9174</v>
      </c>
      <c r="D7536" s="6">
        <f>DATE(LEFT(Table1[[#This Row],[Occurance Date]],4), MID(Table1[[#This Row],[Occurance Date]],6,2), RIGHT(Table1[[#This Row],[Occurance Date]],2))</f>
        <v>39898</v>
      </c>
      <c r="E7536" s="8">
        <f>YEAR(Table1[[#This Row],[Date]])</f>
        <v>2009</v>
      </c>
      <c r="F7536" s="8">
        <f>MONTH(Table1[[#This Row],[Date]])</f>
        <v>3</v>
      </c>
      <c r="G7536" s="13">
        <v>0.83107962962962967</v>
      </c>
      <c r="H7536" s="12">
        <f>Table1[[#This Row],[Date]]+Table1[[#This Row],[Occurance Time]]</f>
        <v>39898.831079629628</v>
      </c>
      <c r="I7536">
        <v>36.348300000000002</v>
      </c>
      <c r="J7536">
        <v>41.259</v>
      </c>
      <c r="K7536">
        <v>9.1999999999999993</v>
      </c>
      <c r="L7536">
        <v>3.6</v>
      </c>
      <c r="M7536">
        <v>3.6</v>
      </c>
      <c r="N7536" s="11">
        <v>0</v>
      </c>
      <c r="P7536">
        <v>0</v>
      </c>
      <c r="Q7536">
        <v>0</v>
      </c>
      <c r="R7536" t="s">
        <v>13</v>
      </c>
      <c r="S7536" t="s">
        <v>410</v>
      </c>
      <c r="T7536" s="3" t="e">
        <f>MID(Table1[[#This Row],[Location old]],SEARCH("(",Table1[[#This Row],[Location old]])+1,SEARCH(")",Table1[[#This Row],[Location old]])-SEARCH("(",Table1[[#This Row],[Location old]])-1)</f>
        <v>#VALUE!</v>
      </c>
      <c r="U7536" t="str">
        <f>IF(ISNUMBER(SEARCH("(",Table1[[#This Row],[Location old]])),Table1[[#This Row],[Column1]],Table1[[#This Row],[Location old]])</f>
        <v>SURIYE</v>
      </c>
      <c r="V7536">
        <f>IF(Table1[[#This Row],[Magnitude Duration]]=0, 1, 0)</f>
        <v>0</v>
      </c>
      <c r="W7536">
        <f>IF(Table1[[#This Row],[Magnitude Local]]=0, 1, 0)</f>
        <v>1</v>
      </c>
      <c r="X7536">
        <f>IF(Table1[[#This Row],[Magnitude Moment]]=0, 1, 0)</f>
        <v>1</v>
      </c>
      <c r="Y7536">
        <f>IF(Table1[[#This Row],[Magnitude Surface Wave]]=0, 1, 0)</f>
        <v>1</v>
      </c>
      <c r="Z7536">
        <f>IF(Table1[[#This Row],[Magnitude Body Wave]]=0, 1, 0)</f>
        <v>1</v>
      </c>
    </row>
    <row r="7537" spans="1:26">
      <c r="A7537">
        <v>7536</v>
      </c>
      <c r="B7537">
        <v>20090324103703</v>
      </c>
      <c r="C7537" t="s">
        <v>10656</v>
      </c>
      <c r="D7537" s="6">
        <f>DATE(LEFT(Table1[[#This Row],[Occurance Date]],4), MID(Table1[[#This Row],[Occurance Date]],6,2), RIGHT(Table1[[#This Row],[Occurance Date]],2))</f>
        <v>39896</v>
      </c>
      <c r="E7537" s="8">
        <f>YEAR(Table1[[#This Row],[Date]])</f>
        <v>2009</v>
      </c>
      <c r="F7537" s="8">
        <f>MONTH(Table1[[#This Row],[Date]])</f>
        <v>3</v>
      </c>
      <c r="G7537" s="13">
        <v>0.44240243055555556</v>
      </c>
      <c r="H7537" s="12">
        <f>Table1[[#This Row],[Date]]+Table1[[#This Row],[Occurance Time]]</f>
        <v>39896.442402430555</v>
      </c>
      <c r="I7537">
        <v>39.091299999999997</v>
      </c>
      <c r="J7537">
        <v>41.881500000000003</v>
      </c>
      <c r="K7537">
        <v>8.6</v>
      </c>
      <c r="L7537">
        <v>3.5</v>
      </c>
      <c r="M7537">
        <v>3.5</v>
      </c>
      <c r="N7537" s="11">
        <v>0</v>
      </c>
      <c r="P7537">
        <v>0</v>
      </c>
      <c r="Q7537">
        <v>0</v>
      </c>
      <c r="R7537" t="s">
        <v>13</v>
      </c>
      <c r="S7537" t="s">
        <v>13674</v>
      </c>
      <c r="T7537" s="3" t="str">
        <f>MID(Table1[[#This Row],[Location old]],SEARCH("(",Table1[[#This Row],[Location old]])+1,SEARCH(")",Table1[[#This Row],[Location old]])-SEARCH("(",Table1[[#This Row],[Location old]])-1)</f>
        <v>MUS</v>
      </c>
      <c r="U7537" t="str">
        <f>IF(ISNUMBER(SEARCH("(",Table1[[#This Row],[Location old]])),Table1[[#This Row],[Column1]],Table1[[#This Row],[Location old]])</f>
        <v>MUS</v>
      </c>
      <c r="V7537">
        <f>IF(Table1[[#This Row],[Magnitude Duration]]=0, 1, 0)</f>
        <v>0</v>
      </c>
      <c r="W7537">
        <f>IF(Table1[[#This Row],[Magnitude Local]]=0, 1, 0)</f>
        <v>1</v>
      </c>
      <c r="X7537">
        <f>IF(Table1[[#This Row],[Magnitude Moment]]=0, 1, 0)</f>
        <v>1</v>
      </c>
      <c r="Y7537">
        <f>IF(Table1[[#This Row],[Magnitude Surface Wave]]=0, 1, 0)</f>
        <v>1</v>
      </c>
      <c r="Z7537">
        <f>IF(Table1[[#This Row],[Magnitude Body Wave]]=0, 1, 0)</f>
        <v>1</v>
      </c>
    </row>
    <row r="7538" spans="1:26">
      <c r="A7538">
        <v>7537</v>
      </c>
      <c r="B7538">
        <v>20090323224334</v>
      </c>
      <c r="C7538" t="s">
        <v>9175</v>
      </c>
      <c r="D7538" s="6">
        <f>DATE(LEFT(Table1[[#This Row],[Occurance Date]],4), MID(Table1[[#This Row],[Occurance Date]],6,2), RIGHT(Table1[[#This Row],[Occurance Date]],2))</f>
        <v>39895</v>
      </c>
      <c r="E7538" s="8">
        <f>YEAR(Table1[[#This Row],[Date]])</f>
        <v>2009</v>
      </c>
      <c r="F7538" s="8">
        <f>MONTH(Table1[[#This Row],[Date]])</f>
        <v>3</v>
      </c>
      <c r="G7538" s="13">
        <v>0.94692256944444442</v>
      </c>
      <c r="H7538" s="12">
        <f>Table1[[#This Row],[Date]]+Table1[[#This Row],[Occurance Time]]</f>
        <v>39895.946922569441</v>
      </c>
      <c r="I7538">
        <v>36.438499999999998</v>
      </c>
      <c r="J7538">
        <v>40.950200000000002</v>
      </c>
      <c r="K7538">
        <v>5.6</v>
      </c>
      <c r="L7538">
        <v>3.6</v>
      </c>
      <c r="M7538">
        <v>3.6</v>
      </c>
      <c r="N7538" s="11">
        <v>0</v>
      </c>
      <c r="P7538">
        <v>0</v>
      </c>
      <c r="Q7538">
        <v>0</v>
      </c>
      <c r="R7538" t="s">
        <v>13</v>
      </c>
      <c r="S7538" t="s">
        <v>410</v>
      </c>
      <c r="T7538" s="3" t="e">
        <f>MID(Table1[[#This Row],[Location old]],SEARCH("(",Table1[[#This Row],[Location old]])+1,SEARCH(")",Table1[[#This Row],[Location old]])-SEARCH("(",Table1[[#This Row],[Location old]])-1)</f>
        <v>#VALUE!</v>
      </c>
      <c r="U7538" t="str">
        <f>IF(ISNUMBER(SEARCH("(",Table1[[#This Row],[Location old]])),Table1[[#This Row],[Column1]],Table1[[#This Row],[Location old]])</f>
        <v>SURIYE</v>
      </c>
      <c r="V7538">
        <f>IF(Table1[[#This Row],[Magnitude Duration]]=0, 1, 0)</f>
        <v>0</v>
      </c>
      <c r="W7538">
        <f>IF(Table1[[#This Row],[Magnitude Local]]=0, 1, 0)</f>
        <v>1</v>
      </c>
      <c r="X7538">
        <f>IF(Table1[[#This Row],[Magnitude Moment]]=0, 1, 0)</f>
        <v>1</v>
      </c>
      <c r="Y7538">
        <f>IF(Table1[[#This Row],[Magnitude Surface Wave]]=0, 1, 0)</f>
        <v>1</v>
      </c>
      <c r="Z7538">
        <f>IF(Table1[[#This Row],[Magnitude Body Wave]]=0, 1, 0)</f>
        <v>1</v>
      </c>
    </row>
    <row r="7539" spans="1:26">
      <c r="A7539">
        <v>7538</v>
      </c>
      <c r="B7539">
        <v>20090323215453</v>
      </c>
      <c r="C7539" t="s">
        <v>9175</v>
      </c>
      <c r="D7539" s="6">
        <f>DATE(LEFT(Table1[[#This Row],[Occurance Date]],4), MID(Table1[[#This Row],[Occurance Date]],6,2), RIGHT(Table1[[#This Row],[Occurance Date]],2))</f>
        <v>39895</v>
      </c>
      <c r="E7539" s="8">
        <f>YEAR(Table1[[#This Row],[Date]])</f>
        <v>2009</v>
      </c>
      <c r="F7539" s="8">
        <f>MONTH(Table1[[#This Row],[Date]])</f>
        <v>3</v>
      </c>
      <c r="G7539" s="13">
        <v>0.91311469907407405</v>
      </c>
      <c r="H7539" s="12">
        <f>Table1[[#This Row],[Date]]+Table1[[#This Row],[Occurance Time]]</f>
        <v>39895.913114699077</v>
      </c>
      <c r="I7539">
        <v>35.150700000000001</v>
      </c>
      <c r="J7539">
        <v>40.575299999999999</v>
      </c>
      <c r="K7539">
        <v>5</v>
      </c>
      <c r="L7539">
        <v>3.5</v>
      </c>
      <c r="M7539">
        <v>0</v>
      </c>
      <c r="N7539" s="11">
        <v>3.5</v>
      </c>
      <c r="P7539">
        <v>0</v>
      </c>
      <c r="Q7539">
        <v>0</v>
      </c>
      <c r="R7539" t="s">
        <v>13</v>
      </c>
      <c r="S7539" t="s">
        <v>410</v>
      </c>
      <c r="T7539" s="3" t="e">
        <f>MID(Table1[[#This Row],[Location old]],SEARCH("(",Table1[[#This Row],[Location old]])+1,SEARCH(")",Table1[[#This Row],[Location old]])-SEARCH("(",Table1[[#This Row],[Location old]])-1)</f>
        <v>#VALUE!</v>
      </c>
      <c r="U7539" t="str">
        <f>IF(ISNUMBER(SEARCH("(",Table1[[#This Row],[Location old]])),Table1[[#This Row],[Column1]],Table1[[#This Row],[Location old]])</f>
        <v>SURIYE</v>
      </c>
      <c r="V7539">
        <f>IF(Table1[[#This Row],[Magnitude Duration]]=0, 1, 0)</f>
        <v>1</v>
      </c>
      <c r="W7539">
        <f>IF(Table1[[#This Row],[Magnitude Local]]=0, 1, 0)</f>
        <v>0</v>
      </c>
      <c r="X7539">
        <f>IF(Table1[[#This Row],[Magnitude Moment]]=0, 1, 0)</f>
        <v>1</v>
      </c>
      <c r="Y7539">
        <f>IF(Table1[[#This Row],[Magnitude Surface Wave]]=0, 1, 0)</f>
        <v>1</v>
      </c>
      <c r="Z7539">
        <f>IF(Table1[[#This Row],[Magnitude Body Wave]]=0, 1, 0)</f>
        <v>1</v>
      </c>
    </row>
    <row r="7540" spans="1:26">
      <c r="A7540">
        <v>7539</v>
      </c>
      <c r="B7540">
        <v>20090322192334</v>
      </c>
      <c r="C7540" t="s">
        <v>9176</v>
      </c>
      <c r="D7540" s="6">
        <f>DATE(LEFT(Table1[[#This Row],[Occurance Date]],4), MID(Table1[[#This Row],[Occurance Date]],6,2), RIGHT(Table1[[#This Row],[Occurance Date]],2))</f>
        <v>39894</v>
      </c>
      <c r="E7540" s="8">
        <f>YEAR(Table1[[#This Row],[Date]])</f>
        <v>2009</v>
      </c>
      <c r="F7540" s="8">
        <f>MONTH(Table1[[#This Row],[Date]])</f>
        <v>3</v>
      </c>
      <c r="G7540" s="13">
        <v>0.8080405092592593</v>
      </c>
      <c r="H7540" s="12">
        <f>Table1[[#This Row],[Date]]+Table1[[#This Row],[Occurance Time]]</f>
        <v>39894.808040509262</v>
      </c>
      <c r="I7540">
        <v>37.536299999999997</v>
      </c>
      <c r="J7540">
        <v>35.711799999999997</v>
      </c>
      <c r="K7540">
        <v>10.199999999999999</v>
      </c>
      <c r="L7540">
        <v>3.6</v>
      </c>
      <c r="M7540">
        <v>3.6</v>
      </c>
      <c r="N7540" s="11">
        <v>0</v>
      </c>
      <c r="P7540">
        <v>0</v>
      </c>
      <c r="Q7540">
        <v>0</v>
      </c>
      <c r="R7540" t="s">
        <v>13</v>
      </c>
      <c r="S7540" t="s">
        <v>14174</v>
      </c>
      <c r="T7540" s="3" t="str">
        <f>MID(Table1[[#This Row],[Location old]],SEARCH("(",Table1[[#This Row],[Location old]])+1,SEARCH(")",Table1[[#This Row],[Location old]])-SEARCH("(",Table1[[#This Row],[Location old]])-1)</f>
        <v>ADANA</v>
      </c>
      <c r="U7540" t="str">
        <f>IF(ISNUMBER(SEARCH("(",Table1[[#This Row],[Location old]])),Table1[[#This Row],[Column1]],Table1[[#This Row],[Location old]])</f>
        <v>ADANA</v>
      </c>
      <c r="V7540">
        <f>IF(Table1[[#This Row],[Magnitude Duration]]=0, 1, 0)</f>
        <v>0</v>
      </c>
      <c r="W7540">
        <f>IF(Table1[[#This Row],[Magnitude Local]]=0, 1, 0)</f>
        <v>1</v>
      </c>
      <c r="X7540">
        <f>IF(Table1[[#This Row],[Magnitude Moment]]=0, 1, 0)</f>
        <v>1</v>
      </c>
      <c r="Y7540">
        <f>IF(Table1[[#This Row],[Magnitude Surface Wave]]=0, 1, 0)</f>
        <v>1</v>
      </c>
      <c r="Z7540">
        <f>IF(Table1[[#This Row],[Magnitude Body Wave]]=0, 1, 0)</f>
        <v>1</v>
      </c>
    </row>
    <row r="7541" spans="1:26">
      <c r="A7541">
        <v>7540</v>
      </c>
      <c r="B7541">
        <v>20090322023152</v>
      </c>
      <c r="C7541" t="s">
        <v>9176</v>
      </c>
      <c r="D7541" s="6">
        <f>DATE(LEFT(Table1[[#This Row],[Occurance Date]],4), MID(Table1[[#This Row],[Occurance Date]],6,2), RIGHT(Table1[[#This Row],[Occurance Date]],2))</f>
        <v>39894</v>
      </c>
      <c r="E7541" s="8">
        <f>YEAR(Table1[[#This Row],[Date]])</f>
        <v>2009</v>
      </c>
      <c r="F7541" s="8">
        <f>MONTH(Table1[[#This Row],[Date]])</f>
        <v>3</v>
      </c>
      <c r="G7541" s="13">
        <v>0.10546701388888889</v>
      </c>
      <c r="H7541" s="12">
        <f>Table1[[#This Row],[Date]]+Table1[[#This Row],[Occurance Time]]</f>
        <v>39894.105467013891</v>
      </c>
      <c r="I7541">
        <v>38.342300000000002</v>
      </c>
      <c r="J7541">
        <v>38.938699999999997</v>
      </c>
      <c r="K7541">
        <v>5</v>
      </c>
      <c r="L7541">
        <v>3.5</v>
      </c>
      <c r="M7541">
        <v>0</v>
      </c>
      <c r="N7541" s="11">
        <v>3.5</v>
      </c>
      <c r="P7541">
        <v>0</v>
      </c>
      <c r="Q7541">
        <v>0</v>
      </c>
      <c r="R7541" t="s">
        <v>13</v>
      </c>
      <c r="S7541" t="s">
        <v>15502</v>
      </c>
      <c r="T7541" s="3" t="str">
        <f>MID(Table1[[#This Row],[Location old]],SEARCH("(",Table1[[#This Row],[Location old]])+1,SEARCH(")",Table1[[#This Row],[Location old]])-SEARCH("(",Table1[[#This Row],[Location old]])-1)</f>
        <v>MALATYA</v>
      </c>
      <c r="U7541" t="str">
        <f>IF(ISNUMBER(SEARCH("(",Table1[[#This Row],[Location old]])),Table1[[#This Row],[Column1]],Table1[[#This Row],[Location old]])</f>
        <v>MALATYA</v>
      </c>
      <c r="V7541">
        <f>IF(Table1[[#This Row],[Magnitude Duration]]=0, 1, 0)</f>
        <v>1</v>
      </c>
      <c r="W7541">
        <f>IF(Table1[[#This Row],[Magnitude Local]]=0, 1, 0)</f>
        <v>0</v>
      </c>
      <c r="X7541">
        <f>IF(Table1[[#This Row],[Magnitude Moment]]=0, 1, 0)</f>
        <v>1</v>
      </c>
      <c r="Y7541">
        <f>IF(Table1[[#This Row],[Magnitude Surface Wave]]=0, 1, 0)</f>
        <v>1</v>
      </c>
      <c r="Z7541">
        <f>IF(Table1[[#This Row],[Magnitude Body Wave]]=0, 1, 0)</f>
        <v>1</v>
      </c>
    </row>
    <row r="7542" spans="1:26">
      <c r="A7542">
        <v>7541</v>
      </c>
      <c r="B7542">
        <v>20090320020504</v>
      </c>
      <c r="C7542" t="s">
        <v>10657</v>
      </c>
      <c r="D7542" s="6">
        <f>DATE(LEFT(Table1[[#This Row],[Occurance Date]],4), MID(Table1[[#This Row],[Occurance Date]],6,2), RIGHT(Table1[[#This Row],[Occurance Date]],2))</f>
        <v>39892</v>
      </c>
      <c r="E7542" s="8">
        <f>YEAR(Table1[[#This Row],[Date]])</f>
        <v>2009</v>
      </c>
      <c r="F7542" s="8">
        <f>MONTH(Table1[[#This Row],[Date]])</f>
        <v>3</v>
      </c>
      <c r="G7542" s="13">
        <v>8.6861458333333322E-2</v>
      </c>
      <c r="H7542" s="12">
        <f>Table1[[#This Row],[Date]]+Table1[[#This Row],[Occurance Time]]</f>
        <v>39892.086861458331</v>
      </c>
      <c r="I7542">
        <v>39.418999999999997</v>
      </c>
      <c r="J7542">
        <v>26.3263</v>
      </c>
      <c r="K7542">
        <v>9.6</v>
      </c>
      <c r="L7542">
        <v>3.5</v>
      </c>
      <c r="M7542">
        <v>3.5</v>
      </c>
      <c r="N7542" s="11">
        <v>0</v>
      </c>
      <c r="P7542">
        <v>0</v>
      </c>
      <c r="Q7542">
        <v>0</v>
      </c>
      <c r="R7542" t="s">
        <v>13</v>
      </c>
      <c r="S7542" t="s">
        <v>46</v>
      </c>
      <c r="T7542" s="3" t="str">
        <f>MID(Table1[[#This Row],[Location old]],SEARCH("(",Table1[[#This Row],[Location old]])+1,SEARCH(")",Table1[[#This Row],[Location old]])-SEARCH("(",Table1[[#This Row],[Location old]])-1)</f>
        <v>EGE DENIZI</v>
      </c>
      <c r="U7542" t="str">
        <f>IF(ISNUMBER(SEARCH("(",Table1[[#This Row],[Location old]])),Table1[[#This Row],[Column1]],Table1[[#This Row],[Location old]])</f>
        <v>EGE DENIZI</v>
      </c>
      <c r="V7542">
        <f>IF(Table1[[#This Row],[Magnitude Duration]]=0, 1, 0)</f>
        <v>0</v>
      </c>
      <c r="W7542">
        <f>IF(Table1[[#This Row],[Magnitude Local]]=0, 1, 0)</f>
        <v>1</v>
      </c>
      <c r="X7542">
        <f>IF(Table1[[#This Row],[Magnitude Moment]]=0, 1, 0)</f>
        <v>1</v>
      </c>
      <c r="Y7542">
        <f>IF(Table1[[#This Row],[Magnitude Surface Wave]]=0, 1, 0)</f>
        <v>1</v>
      </c>
      <c r="Z7542">
        <f>IF(Table1[[#This Row],[Magnitude Body Wave]]=0, 1, 0)</f>
        <v>1</v>
      </c>
    </row>
    <row r="7543" spans="1:26">
      <c r="A7543">
        <v>7542</v>
      </c>
      <c r="B7543">
        <v>20090318163337</v>
      </c>
      <c r="C7543" t="s">
        <v>7976</v>
      </c>
      <c r="D7543" s="6">
        <f>DATE(LEFT(Table1[[#This Row],[Occurance Date]],4), MID(Table1[[#This Row],[Occurance Date]],6,2), RIGHT(Table1[[#This Row],[Occurance Date]],2))</f>
        <v>39890</v>
      </c>
      <c r="E7543" s="8">
        <f>YEAR(Table1[[#This Row],[Date]])</f>
        <v>2009</v>
      </c>
      <c r="F7543" s="8">
        <f>MONTH(Table1[[#This Row],[Date]])</f>
        <v>3</v>
      </c>
      <c r="G7543" s="13">
        <v>0.69001759259259254</v>
      </c>
      <c r="H7543" s="12">
        <f>Table1[[#This Row],[Date]]+Table1[[#This Row],[Occurance Time]]</f>
        <v>39890.690017592591</v>
      </c>
      <c r="I7543">
        <v>40.798699999999997</v>
      </c>
      <c r="J7543">
        <v>27.755199999999999</v>
      </c>
      <c r="K7543">
        <v>10.9</v>
      </c>
      <c r="L7543">
        <v>3.7</v>
      </c>
      <c r="M7543">
        <v>0</v>
      </c>
      <c r="N7543" s="11">
        <v>3.7</v>
      </c>
      <c r="P7543">
        <v>0</v>
      </c>
      <c r="Q7543">
        <v>0</v>
      </c>
      <c r="R7543" t="s">
        <v>13</v>
      </c>
      <c r="S7543" t="s">
        <v>251</v>
      </c>
      <c r="T7543" s="3" t="e">
        <f>MID(Table1[[#This Row],[Location old]],SEARCH("(",Table1[[#This Row],[Location old]])+1,SEARCH(")",Table1[[#This Row],[Location old]])-SEARCH("(",Table1[[#This Row],[Location old]])-1)</f>
        <v>#VALUE!</v>
      </c>
      <c r="U7543" t="str">
        <f>IF(ISNUMBER(SEARCH("(",Table1[[#This Row],[Location old]])),Table1[[#This Row],[Column1]],Table1[[#This Row],[Location old]])</f>
        <v>MARMARA DENIZI</v>
      </c>
      <c r="V7543">
        <f>IF(Table1[[#This Row],[Magnitude Duration]]=0, 1, 0)</f>
        <v>1</v>
      </c>
      <c r="W7543">
        <f>IF(Table1[[#This Row],[Magnitude Local]]=0, 1, 0)</f>
        <v>0</v>
      </c>
      <c r="X7543">
        <f>IF(Table1[[#This Row],[Magnitude Moment]]=0, 1, 0)</f>
        <v>1</v>
      </c>
      <c r="Y7543">
        <f>IF(Table1[[#This Row],[Magnitude Surface Wave]]=0, 1, 0)</f>
        <v>1</v>
      </c>
      <c r="Z7543">
        <f>IF(Table1[[#This Row],[Magnitude Body Wave]]=0, 1, 0)</f>
        <v>1</v>
      </c>
    </row>
    <row r="7544" spans="1:26">
      <c r="A7544">
        <v>7543</v>
      </c>
      <c r="B7544">
        <v>20090317171309</v>
      </c>
      <c r="C7544" t="s">
        <v>10658</v>
      </c>
      <c r="D7544" s="6">
        <f>DATE(LEFT(Table1[[#This Row],[Occurance Date]],4), MID(Table1[[#This Row],[Occurance Date]],6,2), RIGHT(Table1[[#This Row],[Occurance Date]],2))</f>
        <v>39889</v>
      </c>
      <c r="E7544" s="8">
        <f>YEAR(Table1[[#This Row],[Date]])</f>
        <v>2009</v>
      </c>
      <c r="F7544" s="8">
        <f>MONTH(Table1[[#This Row],[Date]])</f>
        <v>3</v>
      </c>
      <c r="G7544" s="13">
        <v>0.71747048611111108</v>
      </c>
      <c r="H7544" s="12">
        <f>Table1[[#This Row],[Date]]+Table1[[#This Row],[Occurance Time]]</f>
        <v>39889.71747048611</v>
      </c>
      <c r="I7544">
        <v>40.402999999999999</v>
      </c>
      <c r="J7544">
        <v>37.966299999999997</v>
      </c>
      <c r="K7544">
        <v>5</v>
      </c>
      <c r="L7544">
        <v>3.5</v>
      </c>
      <c r="M7544">
        <v>3.5</v>
      </c>
      <c r="N7544" s="11">
        <v>0</v>
      </c>
      <c r="P7544">
        <v>0</v>
      </c>
      <c r="Q7544">
        <v>0</v>
      </c>
      <c r="R7544" t="s">
        <v>13</v>
      </c>
      <c r="S7544" t="s">
        <v>10659</v>
      </c>
      <c r="T7544" s="3" t="str">
        <f>MID(Table1[[#This Row],[Location old]],SEARCH("(",Table1[[#This Row],[Location old]])+1,SEARCH(")",Table1[[#This Row],[Location old]])-SEARCH("(",Table1[[#This Row],[Location old]])-1)</f>
        <v>SIVAS</v>
      </c>
      <c r="U7544" t="str">
        <f>IF(ISNUMBER(SEARCH("(",Table1[[#This Row],[Location old]])),Table1[[#This Row],[Column1]],Table1[[#This Row],[Location old]])</f>
        <v>SIVAS</v>
      </c>
      <c r="V7544">
        <f>IF(Table1[[#This Row],[Magnitude Duration]]=0, 1, 0)</f>
        <v>0</v>
      </c>
      <c r="W7544">
        <f>IF(Table1[[#This Row],[Magnitude Local]]=0, 1, 0)</f>
        <v>1</v>
      </c>
      <c r="X7544">
        <f>IF(Table1[[#This Row],[Magnitude Moment]]=0, 1, 0)</f>
        <v>1</v>
      </c>
      <c r="Y7544">
        <f>IF(Table1[[#This Row],[Magnitude Surface Wave]]=0, 1, 0)</f>
        <v>1</v>
      </c>
      <c r="Z7544">
        <f>IF(Table1[[#This Row],[Magnitude Body Wave]]=0, 1, 0)</f>
        <v>1</v>
      </c>
    </row>
    <row r="7545" spans="1:26">
      <c r="A7545">
        <v>7544</v>
      </c>
      <c r="B7545">
        <v>20090316164836</v>
      </c>
      <c r="C7545" t="s">
        <v>10660</v>
      </c>
      <c r="D7545" s="6">
        <f>DATE(LEFT(Table1[[#This Row],[Occurance Date]],4), MID(Table1[[#This Row],[Occurance Date]],6,2), RIGHT(Table1[[#This Row],[Occurance Date]],2))</f>
        <v>39888</v>
      </c>
      <c r="E7545" s="8">
        <f>YEAR(Table1[[#This Row],[Date]])</f>
        <v>2009</v>
      </c>
      <c r="F7545" s="8">
        <f>MONTH(Table1[[#This Row],[Date]])</f>
        <v>3</v>
      </c>
      <c r="G7545" s="13">
        <v>0.70041967592592591</v>
      </c>
      <c r="H7545" s="12">
        <f>Table1[[#This Row],[Date]]+Table1[[#This Row],[Occurance Time]]</f>
        <v>39888.700419675923</v>
      </c>
      <c r="I7545">
        <v>41.630499999999998</v>
      </c>
      <c r="J7545">
        <v>37.629300000000001</v>
      </c>
      <c r="K7545">
        <v>7.4</v>
      </c>
      <c r="L7545">
        <v>3.5</v>
      </c>
      <c r="M7545">
        <v>3.5</v>
      </c>
      <c r="N7545" s="11">
        <v>0</v>
      </c>
      <c r="P7545">
        <v>0</v>
      </c>
      <c r="Q7545">
        <v>0</v>
      </c>
      <c r="R7545" t="s">
        <v>13</v>
      </c>
      <c r="S7545" t="s">
        <v>10661</v>
      </c>
      <c r="T7545" s="3" t="str">
        <f>MID(Table1[[#This Row],[Location old]],SEARCH("(",Table1[[#This Row],[Location old]])+1,SEARCH(")",Table1[[#This Row],[Location old]])-SEARCH("(",Table1[[#This Row],[Location old]])-1)</f>
        <v>KARADENIZ</v>
      </c>
      <c r="U7545" t="str">
        <f>IF(ISNUMBER(SEARCH("(",Table1[[#This Row],[Location old]])),Table1[[#This Row],[Column1]],Table1[[#This Row],[Location old]])</f>
        <v>KARADENIZ</v>
      </c>
      <c r="V7545">
        <f>IF(Table1[[#This Row],[Magnitude Duration]]=0, 1, 0)</f>
        <v>0</v>
      </c>
      <c r="W7545">
        <f>IF(Table1[[#This Row],[Magnitude Local]]=0, 1, 0)</f>
        <v>1</v>
      </c>
      <c r="X7545">
        <f>IF(Table1[[#This Row],[Magnitude Moment]]=0, 1, 0)</f>
        <v>1</v>
      </c>
      <c r="Y7545">
        <f>IF(Table1[[#This Row],[Magnitude Surface Wave]]=0, 1, 0)</f>
        <v>1</v>
      </c>
      <c r="Z7545">
        <f>IF(Table1[[#This Row],[Magnitude Body Wave]]=0, 1, 0)</f>
        <v>1</v>
      </c>
    </row>
    <row r="7546" spans="1:26">
      <c r="A7546">
        <v>7545</v>
      </c>
      <c r="B7546">
        <v>20090314185338</v>
      </c>
      <c r="C7546" t="s">
        <v>6037</v>
      </c>
      <c r="D7546" s="6">
        <f>DATE(LEFT(Table1[[#This Row],[Occurance Date]],4), MID(Table1[[#This Row],[Occurance Date]],6,2), RIGHT(Table1[[#This Row],[Occurance Date]],2))</f>
        <v>39886</v>
      </c>
      <c r="E7546" s="8">
        <f>YEAR(Table1[[#This Row],[Date]])</f>
        <v>2009</v>
      </c>
      <c r="F7546" s="8">
        <f>MONTH(Table1[[#This Row],[Date]])</f>
        <v>3</v>
      </c>
      <c r="G7546" s="13">
        <v>0.78725393518518516</v>
      </c>
      <c r="H7546" s="12">
        <f>Table1[[#This Row],[Date]]+Table1[[#This Row],[Occurance Time]]</f>
        <v>39886.787253935188</v>
      </c>
      <c r="I7546">
        <v>38.820500000000003</v>
      </c>
      <c r="J7546">
        <v>26.819299999999998</v>
      </c>
      <c r="K7546">
        <v>16.7</v>
      </c>
      <c r="L7546">
        <v>3.9</v>
      </c>
      <c r="M7546">
        <v>0</v>
      </c>
      <c r="N7546" s="11">
        <v>3.9</v>
      </c>
      <c r="P7546">
        <v>0</v>
      </c>
      <c r="Q7546">
        <v>0</v>
      </c>
      <c r="R7546" t="s">
        <v>13</v>
      </c>
      <c r="S7546" t="s">
        <v>2358</v>
      </c>
      <c r="T7546" s="3" t="str">
        <f>MID(Table1[[#This Row],[Location old]],SEARCH("(",Table1[[#This Row],[Location old]])+1,SEARCH(")",Table1[[#This Row],[Location old]])-SEARCH("(",Table1[[#This Row],[Location old]])-1)</f>
        <v>EGE DENIZI</v>
      </c>
      <c r="U7546" t="str">
        <f>IF(ISNUMBER(SEARCH("(",Table1[[#This Row],[Location old]])),Table1[[#This Row],[Column1]],Table1[[#This Row],[Location old]])</f>
        <v>EGE DENIZI</v>
      </c>
      <c r="V7546">
        <f>IF(Table1[[#This Row],[Magnitude Duration]]=0, 1, 0)</f>
        <v>1</v>
      </c>
      <c r="W7546">
        <f>IF(Table1[[#This Row],[Magnitude Local]]=0, 1, 0)</f>
        <v>0</v>
      </c>
      <c r="X7546">
        <f>IF(Table1[[#This Row],[Magnitude Moment]]=0, 1, 0)</f>
        <v>1</v>
      </c>
      <c r="Y7546">
        <f>IF(Table1[[#This Row],[Magnitude Surface Wave]]=0, 1, 0)</f>
        <v>1</v>
      </c>
      <c r="Z7546">
        <f>IF(Table1[[#This Row],[Magnitude Body Wave]]=0, 1, 0)</f>
        <v>1</v>
      </c>
    </row>
    <row r="7547" spans="1:26">
      <c r="A7547">
        <v>7546</v>
      </c>
      <c r="B7547">
        <v>20090314040847</v>
      </c>
      <c r="C7547" t="s">
        <v>6037</v>
      </c>
      <c r="D7547" s="6">
        <f>DATE(LEFT(Table1[[#This Row],[Occurance Date]],4), MID(Table1[[#This Row],[Occurance Date]],6,2), RIGHT(Table1[[#This Row],[Occurance Date]],2))</f>
        <v>39886</v>
      </c>
      <c r="E7547" s="8">
        <f>YEAR(Table1[[#This Row],[Date]])</f>
        <v>2009</v>
      </c>
      <c r="F7547" s="8">
        <f>MONTH(Table1[[#This Row],[Date]])</f>
        <v>3</v>
      </c>
      <c r="G7547" s="13">
        <v>0.17277164351851851</v>
      </c>
      <c r="H7547" s="12">
        <f>Table1[[#This Row],[Date]]+Table1[[#This Row],[Occurance Time]]</f>
        <v>39886.17277164352</v>
      </c>
      <c r="I7547">
        <v>41.482999999999997</v>
      </c>
      <c r="J7547">
        <v>37.192700000000002</v>
      </c>
      <c r="K7547">
        <v>4.8</v>
      </c>
      <c r="L7547">
        <v>3.6</v>
      </c>
      <c r="M7547">
        <v>0</v>
      </c>
      <c r="N7547" s="11">
        <v>3.6</v>
      </c>
      <c r="P7547">
        <v>0</v>
      </c>
      <c r="Q7547">
        <v>0</v>
      </c>
      <c r="R7547" t="s">
        <v>13</v>
      </c>
      <c r="S7547" t="s">
        <v>9177</v>
      </c>
      <c r="T7547" s="3" t="str">
        <f>MID(Table1[[#This Row],[Location old]],SEARCH("(",Table1[[#This Row],[Location old]])+1,SEARCH(")",Table1[[#This Row],[Location old]])-SEARCH("(",Table1[[#This Row],[Location old]])-1)</f>
        <v>KARADENIZ</v>
      </c>
      <c r="U7547" t="str">
        <f>IF(ISNUMBER(SEARCH("(",Table1[[#This Row],[Location old]])),Table1[[#This Row],[Column1]],Table1[[#This Row],[Location old]])</f>
        <v>KARADENIZ</v>
      </c>
      <c r="V7547">
        <f>IF(Table1[[#This Row],[Magnitude Duration]]=0, 1, 0)</f>
        <v>1</v>
      </c>
      <c r="W7547">
        <f>IF(Table1[[#This Row],[Magnitude Local]]=0, 1, 0)</f>
        <v>0</v>
      </c>
      <c r="X7547">
        <f>IF(Table1[[#This Row],[Magnitude Moment]]=0, 1, 0)</f>
        <v>1</v>
      </c>
      <c r="Y7547">
        <f>IF(Table1[[#This Row],[Magnitude Surface Wave]]=0, 1, 0)</f>
        <v>1</v>
      </c>
      <c r="Z7547">
        <f>IF(Table1[[#This Row],[Magnitude Body Wave]]=0, 1, 0)</f>
        <v>1</v>
      </c>
    </row>
    <row r="7548" spans="1:26">
      <c r="A7548">
        <v>7547</v>
      </c>
      <c r="B7548">
        <v>20090312214905</v>
      </c>
      <c r="C7548" t="s">
        <v>9178</v>
      </c>
      <c r="D7548" s="6">
        <f>DATE(LEFT(Table1[[#This Row],[Occurance Date]],4), MID(Table1[[#This Row],[Occurance Date]],6,2), RIGHT(Table1[[#This Row],[Occurance Date]],2))</f>
        <v>39884</v>
      </c>
      <c r="E7548" s="8">
        <f>YEAR(Table1[[#This Row],[Date]])</f>
        <v>2009</v>
      </c>
      <c r="F7548" s="8">
        <f>MONTH(Table1[[#This Row],[Date]])</f>
        <v>3</v>
      </c>
      <c r="G7548" s="13">
        <v>0.90909062500000004</v>
      </c>
      <c r="H7548" s="12">
        <f>Table1[[#This Row],[Date]]+Table1[[#This Row],[Occurance Time]]</f>
        <v>39884.909090624998</v>
      </c>
      <c r="I7548">
        <v>37.158799999999999</v>
      </c>
      <c r="J7548">
        <v>43.441499999999998</v>
      </c>
      <c r="K7548">
        <v>5</v>
      </c>
      <c r="L7548">
        <v>3.6</v>
      </c>
      <c r="M7548">
        <v>3.6</v>
      </c>
      <c r="N7548" s="11">
        <v>0</v>
      </c>
      <c r="P7548">
        <v>0</v>
      </c>
      <c r="Q7548">
        <v>0</v>
      </c>
      <c r="R7548" t="s">
        <v>13</v>
      </c>
      <c r="S7548" t="s">
        <v>2481</v>
      </c>
      <c r="T7548" s="3" t="e">
        <f>MID(Table1[[#This Row],[Location old]],SEARCH("(",Table1[[#This Row],[Location old]])+1,SEARCH(")",Table1[[#This Row],[Location old]])-SEARCH("(",Table1[[#This Row],[Location old]])-1)</f>
        <v>#VALUE!</v>
      </c>
      <c r="U7548" t="str">
        <f>IF(ISNUMBER(SEARCH("(",Table1[[#This Row],[Location old]])),Table1[[#This Row],[Column1]],Table1[[#This Row],[Location old]])</f>
        <v>TURKIYE-IRAK SINIR BOLGESI</v>
      </c>
      <c r="V7548">
        <f>IF(Table1[[#This Row],[Magnitude Duration]]=0, 1, 0)</f>
        <v>0</v>
      </c>
      <c r="W7548">
        <f>IF(Table1[[#This Row],[Magnitude Local]]=0, 1, 0)</f>
        <v>1</v>
      </c>
      <c r="X7548">
        <f>IF(Table1[[#This Row],[Magnitude Moment]]=0, 1, 0)</f>
        <v>1</v>
      </c>
      <c r="Y7548">
        <f>IF(Table1[[#This Row],[Magnitude Surface Wave]]=0, 1, 0)</f>
        <v>1</v>
      </c>
      <c r="Z7548">
        <f>IF(Table1[[#This Row],[Magnitude Body Wave]]=0, 1, 0)</f>
        <v>1</v>
      </c>
    </row>
    <row r="7549" spans="1:26">
      <c r="A7549">
        <v>7548</v>
      </c>
      <c r="B7549">
        <v>20090312201534</v>
      </c>
      <c r="C7549" t="s">
        <v>9178</v>
      </c>
      <c r="D7549" s="6">
        <f>DATE(LEFT(Table1[[#This Row],[Occurance Date]],4), MID(Table1[[#This Row],[Occurance Date]],6,2), RIGHT(Table1[[#This Row],[Occurance Date]],2))</f>
        <v>39884</v>
      </c>
      <c r="E7549" s="8">
        <f>YEAR(Table1[[#This Row],[Date]])</f>
        <v>2009</v>
      </c>
      <c r="F7549" s="8">
        <f>MONTH(Table1[[#This Row],[Date]])</f>
        <v>3</v>
      </c>
      <c r="G7549" s="13">
        <v>0.84414421296296294</v>
      </c>
      <c r="H7549" s="12">
        <f>Table1[[#This Row],[Date]]+Table1[[#This Row],[Occurance Time]]</f>
        <v>39884.844144212962</v>
      </c>
      <c r="I7549">
        <v>39.363999999999997</v>
      </c>
      <c r="J7549">
        <v>32.478200000000001</v>
      </c>
      <c r="K7549">
        <v>5</v>
      </c>
      <c r="L7549">
        <v>3.5</v>
      </c>
      <c r="M7549">
        <v>3.5</v>
      </c>
      <c r="N7549" s="11">
        <v>0</v>
      </c>
      <c r="P7549">
        <v>0</v>
      </c>
      <c r="Q7549">
        <v>0</v>
      </c>
      <c r="R7549" t="s">
        <v>13</v>
      </c>
      <c r="S7549" t="s">
        <v>17112</v>
      </c>
      <c r="T7549" s="3" t="str">
        <f>MID(Table1[[#This Row],[Location old]],SEARCH("(",Table1[[#This Row],[Location old]])+1,SEARCH(")",Table1[[#This Row],[Location old]])-SEARCH("(",Table1[[#This Row],[Location old]])-1)</f>
        <v>ANKARA</v>
      </c>
      <c r="U7549" t="str">
        <f>IF(ISNUMBER(SEARCH("(",Table1[[#This Row],[Location old]])),Table1[[#This Row],[Column1]],Table1[[#This Row],[Location old]])</f>
        <v>ANKARA</v>
      </c>
      <c r="V7549">
        <f>IF(Table1[[#This Row],[Magnitude Duration]]=0, 1, 0)</f>
        <v>0</v>
      </c>
      <c r="W7549">
        <f>IF(Table1[[#This Row],[Magnitude Local]]=0, 1, 0)</f>
        <v>1</v>
      </c>
      <c r="X7549">
        <f>IF(Table1[[#This Row],[Magnitude Moment]]=0, 1, 0)</f>
        <v>1</v>
      </c>
      <c r="Y7549">
        <f>IF(Table1[[#This Row],[Magnitude Surface Wave]]=0, 1, 0)</f>
        <v>1</v>
      </c>
      <c r="Z7549">
        <f>IF(Table1[[#This Row],[Magnitude Body Wave]]=0, 1, 0)</f>
        <v>1</v>
      </c>
    </row>
    <row r="7550" spans="1:26">
      <c r="A7550">
        <v>7549</v>
      </c>
      <c r="B7550">
        <v>20090311182124</v>
      </c>
      <c r="C7550" t="s">
        <v>2970</v>
      </c>
      <c r="D7550" s="6">
        <f>DATE(LEFT(Table1[[#This Row],[Occurance Date]],4), MID(Table1[[#This Row],[Occurance Date]],6,2), RIGHT(Table1[[#This Row],[Occurance Date]],2))</f>
        <v>39883</v>
      </c>
      <c r="E7550" s="8">
        <f>YEAR(Table1[[#This Row],[Date]])</f>
        <v>2009</v>
      </c>
      <c r="F7550" s="8">
        <f>MONTH(Table1[[#This Row],[Date]])</f>
        <v>3</v>
      </c>
      <c r="G7550" s="13">
        <v>0.76486666666666669</v>
      </c>
      <c r="H7550" s="12">
        <f>Table1[[#This Row],[Date]]+Table1[[#This Row],[Occurance Time]]</f>
        <v>39883.764866666665</v>
      </c>
      <c r="I7550">
        <v>39.052799999999998</v>
      </c>
      <c r="J7550">
        <v>41.886000000000003</v>
      </c>
      <c r="K7550">
        <v>5</v>
      </c>
      <c r="L7550">
        <v>3.5</v>
      </c>
      <c r="M7550">
        <v>3.5</v>
      </c>
      <c r="N7550" s="11">
        <v>3.4</v>
      </c>
      <c r="P7550">
        <v>0</v>
      </c>
      <c r="Q7550">
        <v>0</v>
      </c>
      <c r="R7550" t="s">
        <v>13</v>
      </c>
      <c r="S7550" t="s">
        <v>14581</v>
      </c>
      <c r="T7550" s="3" t="str">
        <f>MID(Table1[[#This Row],[Location old]],SEARCH("(",Table1[[#This Row],[Location old]])+1,SEARCH(")",Table1[[#This Row],[Location old]])-SEARCH("(",Table1[[#This Row],[Location old]])-1)</f>
        <v>MUS</v>
      </c>
      <c r="U7550" t="str">
        <f>IF(ISNUMBER(SEARCH("(",Table1[[#This Row],[Location old]])),Table1[[#This Row],[Column1]],Table1[[#This Row],[Location old]])</f>
        <v>MUS</v>
      </c>
      <c r="V7550">
        <f>IF(Table1[[#This Row],[Magnitude Duration]]=0, 1, 0)</f>
        <v>0</v>
      </c>
      <c r="W7550">
        <f>IF(Table1[[#This Row],[Magnitude Local]]=0, 1, 0)</f>
        <v>0</v>
      </c>
      <c r="X7550">
        <f>IF(Table1[[#This Row],[Magnitude Moment]]=0, 1, 0)</f>
        <v>1</v>
      </c>
      <c r="Y7550">
        <f>IF(Table1[[#This Row],[Magnitude Surface Wave]]=0, 1, 0)</f>
        <v>1</v>
      </c>
      <c r="Z7550">
        <f>IF(Table1[[#This Row],[Magnitude Body Wave]]=0, 1, 0)</f>
        <v>1</v>
      </c>
    </row>
    <row r="7551" spans="1:26">
      <c r="A7551">
        <v>7550</v>
      </c>
      <c r="B7551">
        <v>20090311172603</v>
      </c>
      <c r="C7551" t="s">
        <v>2970</v>
      </c>
      <c r="D7551" s="6">
        <f>DATE(LEFT(Table1[[#This Row],[Occurance Date]],4), MID(Table1[[#This Row],[Occurance Date]],6,2), RIGHT(Table1[[#This Row],[Occurance Date]],2))</f>
        <v>39883</v>
      </c>
      <c r="E7551" s="8">
        <f>YEAR(Table1[[#This Row],[Date]])</f>
        <v>2009</v>
      </c>
      <c r="F7551" s="8">
        <f>MONTH(Table1[[#This Row],[Date]])</f>
        <v>3</v>
      </c>
      <c r="G7551" s="13">
        <v>0.7264311342592592</v>
      </c>
      <c r="H7551" s="12">
        <f>Table1[[#This Row],[Date]]+Table1[[#This Row],[Occurance Time]]</f>
        <v>39883.726431134259</v>
      </c>
      <c r="I7551">
        <v>39.028700000000001</v>
      </c>
      <c r="J7551">
        <v>41.882300000000001</v>
      </c>
      <c r="K7551">
        <v>5</v>
      </c>
      <c r="L7551">
        <v>4.4000000000000004</v>
      </c>
      <c r="M7551">
        <v>4.3</v>
      </c>
      <c r="N7551" s="11">
        <v>4.3</v>
      </c>
      <c r="O7551">
        <v>4.4000000000000004</v>
      </c>
      <c r="P7551">
        <v>0</v>
      </c>
      <c r="Q7551">
        <v>0</v>
      </c>
      <c r="R7551" t="s">
        <v>13</v>
      </c>
      <c r="S7551" t="s">
        <v>14581</v>
      </c>
      <c r="T7551" s="3" t="str">
        <f>MID(Table1[[#This Row],[Location old]],SEARCH("(",Table1[[#This Row],[Location old]])+1,SEARCH(")",Table1[[#This Row],[Location old]])-SEARCH("(",Table1[[#This Row],[Location old]])-1)</f>
        <v>MUS</v>
      </c>
      <c r="U7551" t="str">
        <f>IF(ISNUMBER(SEARCH("(",Table1[[#This Row],[Location old]])),Table1[[#This Row],[Column1]],Table1[[#This Row],[Location old]])</f>
        <v>MUS</v>
      </c>
      <c r="V7551">
        <f>IF(Table1[[#This Row],[Magnitude Duration]]=0, 1, 0)</f>
        <v>0</v>
      </c>
      <c r="W7551">
        <f>IF(Table1[[#This Row],[Magnitude Local]]=0, 1, 0)</f>
        <v>0</v>
      </c>
      <c r="X7551">
        <f>IF(Table1[[#This Row],[Magnitude Moment]]=0, 1, 0)</f>
        <v>0</v>
      </c>
      <c r="Y7551">
        <f>IF(Table1[[#This Row],[Magnitude Surface Wave]]=0, 1, 0)</f>
        <v>1</v>
      </c>
      <c r="Z7551">
        <f>IF(Table1[[#This Row],[Magnitude Body Wave]]=0, 1, 0)</f>
        <v>1</v>
      </c>
    </row>
    <row r="7552" spans="1:26">
      <c r="A7552">
        <v>7551</v>
      </c>
      <c r="B7552">
        <v>20090310214721</v>
      </c>
      <c r="C7552" t="s">
        <v>6038</v>
      </c>
      <c r="D7552" s="6">
        <f>DATE(LEFT(Table1[[#This Row],[Occurance Date]],4), MID(Table1[[#This Row],[Occurance Date]],6,2), RIGHT(Table1[[#This Row],[Occurance Date]],2))</f>
        <v>39882</v>
      </c>
      <c r="E7552" s="8">
        <f>YEAR(Table1[[#This Row],[Date]])</f>
        <v>2009</v>
      </c>
      <c r="F7552" s="8">
        <f>MONTH(Table1[[#This Row],[Date]])</f>
        <v>3</v>
      </c>
      <c r="G7552" s="13">
        <v>0.90789247685185182</v>
      </c>
      <c r="H7552" s="12">
        <f>Table1[[#This Row],[Date]]+Table1[[#This Row],[Occurance Time]]</f>
        <v>39882.907892476855</v>
      </c>
      <c r="I7552">
        <v>38.657800000000002</v>
      </c>
      <c r="J7552">
        <v>44.125500000000002</v>
      </c>
      <c r="K7552">
        <v>5</v>
      </c>
      <c r="L7552">
        <v>3.5</v>
      </c>
      <c r="M7552">
        <v>3.5</v>
      </c>
      <c r="N7552" s="11">
        <v>0</v>
      </c>
      <c r="P7552">
        <v>0</v>
      </c>
      <c r="Q7552">
        <v>0</v>
      </c>
      <c r="R7552" t="s">
        <v>13</v>
      </c>
      <c r="S7552" t="s">
        <v>14943</v>
      </c>
      <c r="T7552" s="3" t="str">
        <f>MID(Table1[[#This Row],[Location old]],SEARCH("(",Table1[[#This Row],[Location old]])+1,SEARCH(")",Table1[[#This Row],[Location old]])-SEARCH("(",Table1[[#This Row],[Location old]])-1)</f>
        <v>VAN</v>
      </c>
      <c r="U7552" t="str">
        <f>IF(ISNUMBER(SEARCH("(",Table1[[#This Row],[Location old]])),Table1[[#This Row],[Column1]],Table1[[#This Row],[Location old]])</f>
        <v>VAN</v>
      </c>
      <c r="V7552">
        <f>IF(Table1[[#This Row],[Magnitude Duration]]=0, 1, 0)</f>
        <v>0</v>
      </c>
      <c r="W7552">
        <f>IF(Table1[[#This Row],[Magnitude Local]]=0, 1, 0)</f>
        <v>1</v>
      </c>
      <c r="X7552">
        <f>IF(Table1[[#This Row],[Magnitude Moment]]=0, 1, 0)</f>
        <v>1</v>
      </c>
      <c r="Y7552">
        <f>IF(Table1[[#This Row],[Magnitude Surface Wave]]=0, 1, 0)</f>
        <v>1</v>
      </c>
      <c r="Z7552">
        <f>IF(Table1[[#This Row],[Magnitude Body Wave]]=0, 1, 0)</f>
        <v>1</v>
      </c>
    </row>
    <row r="7553" spans="1:26">
      <c r="A7553">
        <v>7552</v>
      </c>
      <c r="B7553">
        <v>20090310131259</v>
      </c>
      <c r="C7553" t="s">
        <v>6038</v>
      </c>
      <c r="D7553" s="6">
        <f>DATE(LEFT(Table1[[#This Row],[Occurance Date]],4), MID(Table1[[#This Row],[Occurance Date]],6,2), RIGHT(Table1[[#This Row],[Occurance Date]],2))</f>
        <v>39882</v>
      </c>
      <c r="E7553" s="8">
        <f>YEAR(Table1[[#This Row],[Date]])</f>
        <v>2009</v>
      </c>
      <c r="F7553" s="8">
        <f>MONTH(Table1[[#This Row],[Date]])</f>
        <v>3</v>
      </c>
      <c r="G7553" s="13">
        <v>0.55069363425925932</v>
      </c>
      <c r="H7553" s="12">
        <f>Table1[[#This Row],[Date]]+Table1[[#This Row],[Occurance Time]]</f>
        <v>39882.550693634257</v>
      </c>
      <c r="I7553">
        <v>37.161700000000003</v>
      </c>
      <c r="J7553">
        <v>43.752200000000002</v>
      </c>
      <c r="K7553">
        <v>5</v>
      </c>
      <c r="L7553">
        <v>3.9</v>
      </c>
      <c r="M7553">
        <v>3.9</v>
      </c>
      <c r="N7553" s="11">
        <v>0</v>
      </c>
      <c r="P7553">
        <v>0</v>
      </c>
      <c r="Q7553">
        <v>0</v>
      </c>
      <c r="R7553" t="s">
        <v>13</v>
      </c>
      <c r="S7553" t="s">
        <v>16204</v>
      </c>
      <c r="T7553" s="3" t="str">
        <f>MID(Table1[[#This Row],[Location old]],SEARCH("(",Table1[[#This Row],[Location old]])+1,SEARCH(")",Table1[[#This Row],[Location old]])-SEARCH("(",Table1[[#This Row],[Location old]])-1)</f>
        <v>HAKKARI</v>
      </c>
      <c r="U7553" t="str">
        <f>IF(ISNUMBER(SEARCH("(",Table1[[#This Row],[Location old]])),Table1[[#This Row],[Column1]],Table1[[#This Row],[Location old]])</f>
        <v>HAKKARI</v>
      </c>
      <c r="V7553">
        <f>IF(Table1[[#This Row],[Magnitude Duration]]=0, 1, 0)</f>
        <v>0</v>
      </c>
      <c r="W7553">
        <f>IF(Table1[[#This Row],[Magnitude Local]]=0, 1, 0)</f>
        <v>1</v>
      </c>
      <c r="X7553">
        <f>IF(Table1[[#This Row],[Magnitude Moment]]=0, 1, 0)</f>
        <v>1</v>
      </c>
      <c r="Y7553">
        <f>IF(Table1[[#This Row],[Magnitude Surface Wave]]=0, 1, 0)</f>
        <v>1</v>
      </c>
      <c r="Z7553">
        <f>IF(Table1[[#This Row],[Magnitude Body Wave]]=0, 1, 0)</f>
        <v>1</v>
      </c>
    </row>
    <row r="7554" spans="1:26">
      <c r="A7554">
        <v>7553</v>
      </c>
      <c r="B7554">
        <v>20090310113559</v>
      </c>
      <c r="C7554" t="s">
        <v>6038</v>
      </c>
      <c r="D7554" s="6">
        <f>DATE(LEFT(Table1[[#This Row],[Occurance Date]],4), MID(Table1[[#This Row],[Occurance Date]],6,2), RIGHT(Table1[[#This Row],[Occurance Date]],2))</f>
        <v>39882</v>
      </c>
      <c r="E7554" s="8">
        <f>YEAR(Table1[[#This Row],[Date]])</f>
        <v>2009</v>
      </c>
      <c r="F7554" s="8">
        <f>MONTH(Table1[[#This Row],[Date]])</f>
        <v>3</v>
      </c>
      <c r="G7554" s="13">
        <v>0.48333263888888894</v>
      </c>
      <c r="H7554" s="12">
        <f>Table1[[#This Row],[Date]]+Table1[[#This Row],[Occurance Time]]</f>
        <v>39882.483332638891</v>
      </c>
      <c r="I7554">
        <v>35.655500000000004</v>
      </c>
      <c r="J7554">
        <v>31.154499999999999</v>
      </c>
      <c r="K7554">
        <v>70.3</v>
      </c>
      <c r="L7554">
        <v>3.5</v>
      </c>
      <c r="M7554">
        <v>0</v>
      </c>
      <c r="N7554" s="11">
        <v>3.5</v>
      </c>
      <c r="P7554">
        <v>0</v>
      </c>
      <c r="Q7554">
        <v>0</v>
      </c>
      <c r="R7554" t="s">
        <v>13</v>
      </c>
      <c r="S7554" t="s">
        <v>24</v>
      </c>
      <c r="T7554" s="3" t="e">
        <f>MID(Table1[[#This Row],[Location old]],SEARCH("(",Table1[[#This Row],[Location old]])+1,SEARCH(")",Table1[[#This Row],[Location old]])-SEARCH("(",Table1[[#This Row],[Location old]])-1)</f>
        <v>#VALUE!</v>
      </c>
      <c r="U7554" t="str">
        <f>IF(ISNUMBER(SEARCH("(",Table1[[#This Row],[Location old]])),Table1[[#This Row],[Column1]],Table1[[#This Row],[Location old]])</f>
        <v>AKDENIZ</v>
      </c>
      <c r="V7554">
        <f>IF(Table1[[#This Row],[Magnitude Duration]]=0, 1, 0)</f>
        <v>1</v>
      </c>
      <c r="W7554">
        <f>IF(Table1[[#This Row],[Magnitude Local]]=0, 1, 0)</f>
        <v>0</v>
      </c>
      <c r="X7554">
        <f>IF(Table1[[#This Row],[Magnitude Moment]]=0, 1, 0)</f>
        <v>1</v>
      </c>
      <c r="Y7554">
        <f>IF(Table1[[#This Row],[Magnitude Surface Wave]]=0, 1, 0)</f>
        <v>1</v>
      </c>
      <c r="Z7554">
        <f>IF(Table1[[#This Row],[Magnitude Body Wave]]=0, 1, 0)</f>
        <v>1</v>
      </c>
    </row>
    <row r="7555" spans="1:26">
      <c r="A7555">
        <v>7554</v>
      </c>
      <c r="B7555">
        <v>20090310101321</v>
      </c>
      <c r="C7555" t="s">
        <v>6038</v>
      </c>
      <c r="D7555" s="6">
        <f>DATE(LEFT(Table1[[#This Row],[Occurance Date]],4), MID(Table1[[#This Row],[Occurance Date]],6,2), RIGHT(Table1[[#This Row],[Occurance Date]],2))</f>
        <v>39882</v>
      </c>
      <c r="E7555" s="8">
        <f>YEAR(Table1[[#This Row],[Date]])</f>
        <v>2009</v>
      </c>
      <c r="F7555" s="8">
        <f>MONTH(Table1[[#This Row],[Date]])</f>
        <v>3</v>
      </c>
      <c r="G7555" s="13">
        <v>0.42593796296296293</v>
      </c>
      <c r="H7555" s="12">
        <f>Table1[[#This Row],[Date]]+Table1[[#This Row],[Occurance Time]]</f>
        <v>39882.425937962966</v>
      </c>
      <c r="I7555">
        <v>38.944200000000002</v>
      </c>
      <c r="J7555">
        <v>27.762699999999999</v>
      </c>
      <c r="K7555">
        <v>13.4</v>
      </c>
      <c r="L7555">
        <v>3.6</v>
      </c>
      <c r="M7555">
        <v>0</v>
      </c>
      <c r="N7555" s="11">
        <v>3.6</v>
      </c>
      <c r="P7555">
        <v>0</v>
      </c>
      <c r="Q7555">
        <v>0</v>
      </c>
      <c r="R7555" t="s">
        <v>13</v>
      </c>
      <c r="S7555" t="s">
        <v>14963</v>
      </c>
      <c r="T7555" s="3" t="str">
        <f>MID(Table1[[#This Row],[Location old]],SEARCH("(",Table1[[#This Row],[Location old]])+1,SEARCH(")",Table1[[#This Row],[Location old]])-SEARCH("(",Table1[[#This Row],[Location old]])-1)</f>
        <v>MANISA</v>
      </c>
      <c r="U7555" t="str">
        <f>IF(ISNUMBER(SEARCH("(",Table1[[#This Row],[Location old]])),Table1[[#This Row],[Column1]],Table1[[#This Row],[Location old]])</f>
        <v>MANISA</v>
      </c>
      <c r="V7555">
        <f>IF(Table1[[#This Row],[Magnitude Duration]]=0, 1, 0)</f>
        <v>1</v>
      </c>
      <c r="W7555">
        <f>IF(Table1[[#This Row],[Magnitude Local]]=0, 1, 0)</f>
        <v>0</v>
      </c>
      <c r="X7555">
        <f>IF(Table1[[#This Row],[Magnitude Moment]]=0, 1, 0)</f>
        <v>1</v>
      </c>
      <c r="Y7555">
        <f>IF(Table1[[#This Row],[Magnitude Surface Wave]]=0, 1, 0)</f>
        <v>1</v>
      </c>
      <c r="Z7555">
        <f>IF(Table1[[#This Row],[Magnitude Body Wave]]=0, 1, 0)</f>
        <v>1</v>
      </c>
    </row>
    <row r="7556" spans="1:26">
      <c r="A7556">
        <v>7555</v>
      </c>
      <c r="B7556">
        <v>20090310043242</v>
      </c>
      <c r="C7556" t="s">
        <v>6038</v>
      </c>
      <c r="D7556" s="6">
        <f>DATE(LEFT(Table1[[#This Row],[Occurance Date]],4), MID(Table1[[#This Row],[Occurance Date]],6,2), RIGHT(Table1[[#This Row],[Occurance Date]],2))</f>
        <v>39882</v>
      </c>
      <c r="E7556" s="8">
        <f>YEAR(Table1[[#This Row],[Date]])</f>
        <v>2009</v>
      </c>
      <c r="F7556" s="8">
        <f>MONTH(Table1[[#This Row],[Date]])</f>
        <v>3</v>
      </c>
      <c r="G7556" s="13">
        <v>0.18938541666666667</v>
      </c>
      <c r="H7556" s="12">
        <f>Table1[[#This Row],[Date]]+Table1[[#This Row],[Occurance Time]]</f>
        <v>39882.18938541667</v>
      </c>
      <c r="I7556">
        <v>38.719200000000001</v>
      </c>
      <c r="J7556">
        <v>44.652299999999997</v>
      </c>
      <c r="K7556">
        <v>5</v>
      </c>
      <c r="L7556">
        <v>3.5</v>
      </c>
      <c r="M7556">
        <v>3.5</v>
      </c>
      <c r="N7556" s="11">
        <v>0</v>
      </c>
      <c r="P7556">
        <v>0</v>
      </c>
      <c r="Q7556">
        <v>0</v>
      </c>
      <c r="R7556" t="s">
        <v>13</v>
      </c>
      <c r="S7556" t="s">
        <v>112</v>
      </c>
      <c r="T7556" s="3" t="e">
        <f>MID(Table1[[#This Row],[Location old]],SEARCH("(",Table1[[#This Row],[Location old]])+1,SEARCH(")",Table1[[#This Row],[Location old]])-SEARCH("(",Table1[[#This Row],[Location old]])-1)</f>
        <v>#VALUE!</v>
      </c>
      <c r="U7556" t="str">
        <f>IF(ISNUMBER(SEARCH("(",Table1[[#This Row],[Location old]])),Table1[[#This Row],[Column1]],Table1[[#This Row],[Location old]])</f>
        <v>TURKIYE-IRAN SINIR BOLGESI</v>
      </c>
      <c r="V7556">
        <f>IF(Table1[[#This Row],[Magnitude Duration]]=0, 1, 0)</f>
        <v>0</v>
      </c>
      <c r="W7556">
        <f>IF(Table1[[#This Row],[Magnitude Local]]=0, 1, 0)</f>
        <v>1</v>
      </c>
      <c r="X7556">
        <f>IF(Table1[[#This Row],[Magnitude Moment]]=0, 1, 0)</f>
        <v>1</v>
      </c>
      <c r="Y7556">
        <f>IF(Table1[[#This Row],[Magnitude Surface Wave]]=0, 1, 0)</f>
        <v>1</v>
      </c>
      <c r="Z7556">
        <f>IF(Table1[[#This Row],[Magnitude Body Wave]]=0, 1, 0)</f>
        <v>1</v>
      </c>
    </row>
    <row r="7557" spans="1:26">
      <c r="A7557">
        <v>7556</v>
      </c>
      <c r="B7557">
        <v>20090309204230</v>
      </c>
      <c r="C7557" t="s">
        <v>6039</v>
      </c>
      <c r="D7557" s="6">
        <f>DATE(LEFT(Table1[[#This Row],[Occurance Date]],4), MID(Table1[[#This Row],[Occurance Date]],6,2), RIGHT(Table1[[#This Row],[Occurance Date]],2))</f>
        <v>39881</v>
      </c>
      <c r="E7557" s="8">
        <f>YEAR(Table1[[#This Row],[Date]])</f>
        <v>2009</v>
      </c>
      <c r="F7557" s="8">
        <f>MONTH(Table1[[#This Row],[Date]])</f>
        <v>3</v>
      </c>
      <c r="G7557" s="13">
        <v>0.86285069444444451</v>
      </c>
      <c r="H7557" s="12">
        <f>Table1[[#This Row],[Date]]+Table1[[#This Row],[Occurance Time]]</f>
        <v>39881.862850694444</v>
      </c>
      <c r="I7557">
        <v>39.048299999999998</v>
      </c>
      <c r="J7557">
        <v>32.344499999999996</v>
      </c>
      <c r="K7557">
        <v>5</v>
      </c>
      <c r="L7557">
        <v>3.9</v>
      </c>
      <c r="M7557">
        <v>3.9</v>
      </c>
      <c r="N7557" s="11">
        <v>3.7</v>
      </c>
      <c r="P7557">
        <v>0</v>
      </c>
      <c r="Q7557">
        <v>0</v>
      </c>
      <c r="R7557" t="s">
        <v>13</v>
      </c>
      <c r="S7557" t="s">
        <v>17150</v>
      </c>
      <c r="T7557" s="3" t="str">
        <f>MID(Table1[[#This Row],[Location old]],SEARCH("(",Table1[[#This Row],[Location old]])+1,SEARCH(")",Table1[[#This Row],[Location old]])-SEARCH("(",Table1[[#This Row],[Location old]])-1)</f>
        <v>ANKARA</v>
      </c>
      <c r="U7557" t="str">
        <f>IF(ISNUMBER(SEARCH("(",Table1[[#This Row],[Location old]])),Table1[[#This Row],[Column1]],Table1[[#This Row],[Location old]])</f>
        <v>ANKARA</v>
      </c>
      <c r="V7557">
        <f>IF(Table1[[#This Row],[Magnitude Duration]]=0, 1, 0)</f>
        <v>0</v>
      </c>
      <c r="W7557">
        <f>IF(Table1[[#This Row],[Magnitude Local]]=0, 1, 0)</f>
        <v>0</v>
      </c>
      <c r="X7557">
        <f>IF(Table1[[#This Row],[Magnitude Moment]]=0, 1, 0)</f>
        <v>1</v>
      </c>
      <c r="Y7557">
        <f>IF(Table1[[#This Row],[Magnitude Surface Wave]]=0, 1, 0)</f>
        <v>1</v>
      </c>
      <c r="Z7557">
        <f>IF(Table1[[#This Row],[Magnitude Body Wave]]=0, 1, 0)</f>
        <v>1</v>
      </c>
    </row>
    <row r="7558" spans="1:26">
      <c r="A7558">
        <v>7557</v>
      </c>
      <c r="B7558">
        <v>20090309193617</v>
      </c>
      <c r="C7558" t="s">
        <v>6039</v>
      </c>
      <c r="D7558" s="6">
        <f>DATE(LEFT(Table1[[#This Row],[Occurance Date]],4), MID(Table1[[#This Row],[Occurance Date]],6,2), RIGHT(Table1[[#This Row],[Occurance Date]],2))</f>
        <v>39881</v>
      </c>
      <c r="E7558" s="8">
        <f>YEAR(Table1[[#This Row],[Date]])</f>
        <v>2009</v>
      </c>
      <c r="F7558" s="8">
        <f>MONTH(Table1[[#This Row],[Date]])</f>
        <v>3</v>
      </c>
      <c r="G7558" s="13">
        <v>0.81686689814814806</v>
      </c>
      <c r="H7558" s="12">
        <f>Table1[[#This Row],[Date]]+Table1[[#This Row],[Occurance Time]]</f>
        <v>39881.816866898145</v>
      </c>
      <c r="I7558">
        <v>37.365699999999997</v>
      </c>
      <c r="J7558">
        <v>43.916699999999999</v>
      </c>
      <c r="K7558">
        <v>9.4</v>
      </c>
      <c r="L7558">
        <v>3.9</v>
      </c>
      <c r="M7558">
        <v>3.9</v>
      </c>
      <c r="N7558" s="11">
        <v>0</v>
      </c>
      <c r="P7558">
        <v>0</v>
      </c>
      <c r="Q7558">
        <v>0</v>
      </c>
      <c r="R7558" t="s">
        <v>13</v>
      </c>
      <c r="S7558" t="s">
        <v>14712</v>
      </c>
      <c r="T7558" s="3" t="str">
        <f>MID(Table1[[#This Row],[Location old]],SEARCH("(",Table1[[#This Row],[Location old]])+1,SEARCH(")",Table1[[#This Row],[Location old]])-SEARCH("(",Table1[[#This Row],[Location old]])-1)</f>
        <v>HAKKARI</v>
      </c>
      <c r="U7558" t="str">
        <f>IF(ISNUMBER(SEARCH("(",Table1[[#This Row],[Location old]])),Table1[[#This Row],[Column1]],Table1[[#This Row],[Location old]])</f>
        <v>HAKKARI</v>
      </c>
      <c r="V7558">
        <f>IF(Table1[[#This Row],[Magnitude Duration]]=0, 1, 0)</f>
        <v>0</v>
      </c>
      <c r="W7558">
        <f>IF(Table1[[#This Row],[Magnitude Local]]=0, 1, 0)</f>
        <v>1</v>
      </c>
      <c r="X7558">
        <f>IF(Table1[[#This Row],[Magnitude Moment]]=0, 1, 0)</f>
        <v>1</v>
      </c>
      <c r="Y7558">
        <f>IF(Table1[[#This Row],[Magnitude Surface Wave]]=0, 1, 0)</f>
        <v>1</v>
      </c>
      <c r="Z7558">
        <f>IF(Table1[[#This Row],[Magnitude Body Wave]]=0, 1, 0)</f>
        <v>1</v>
      </c>
    </row>
    <row r="7559" spans="1:26">
      <c r="A7559">
        <v>7558</v>
      </c>
      <c r="B7559">
        <v>20090308214019</v>
      </c>
      <c r="C7559" t="s">
        <v>9179</v>
      </c>
      <c r="D7559" s="6">
        <f>DATE(LEFT(Table1[[#This Row],[Occurance Date]],4), MID(Table1[[#This Row],[Occurance Date]],6,2), RIGHT(Table1[[#This Row],[Occurance Date]],2))</f>
        <v>39880</v>
      </c>
      <c r="E7559" s="8">
        <f>YEAR(Table1[[#This Row],[Date]])</f>
        <v>2009</v>
      </c>
      <c r="F7559" s="8">
        <f>MONTH(Table1[[#This Row],[Date]])</f>
        <v>3</v>
      </c>
      <c r="G7559" s="13">
        <v>0.90299953703703706</v>
      </c>
      <c r="H7559" s="12">
        <f>Table1[[#This Row],[Date]]+Table1[[#This Row],[Occurance Time]]</f>
        <v>39880.902999537037</v>
      </c>
      <c r="I7559">
        <v>39.421500000000002</v>
      </c>
      <c r="J7559">
        <v>26.148</v>
      </c>
      <c r="K7559">
        <v>16.5</v>
      </c>
      <c r="L7559">
        <v>3.6</v>
      </c>
      <c r="M7559">
        <v>3.6</v>
      </c>
      <c r="N7559" s="11">
        <v>3.6</v>
      </c>
      <c r="P7559">
        <v>0</v>
      </c>
      <c r="Q7559">
        <v>0</v>
      </c>
      <c r="R7559" t="s">
        <v>13</v>
      </c>
      <c r="S7559" t="s">
        <v>15522</v>
      </c>
      <c r="T7559" s="3" t="str">
        <f>MID(Table1[[#This Row],[Location old]],SEARCH("(",Table1[[#This Row],[Location old]])+1,SEARCH(")",Table1[[#This Row],[Location old]])-SEARCH("(",Table1[[#This Row],[Location old]])-1)</f>
        <v>CANAKKALE</v>
      </c>
      <c r="U7559" t="str">
        <f>IF(ISNUMBER(SEARCH("(",Table1[[#This Row],[Location old]])),Table1[[#This Row],[Column1]],Table1[[#This Row],[Location old]])</f>
        <v>CANAKKALE</v>
      </c>
      <c r="V7559">
        <f>IF(Table1[[#This Row],[Magnitude Duration]]=0, 1, 0)</f>
        <v>0</v>
      </c>
      <c r="W7559">
        <f>IF(Table1[[#This Row],[Magnitude Local]]=0, 1, 0)</f>
        <v>0</v>
      </c>
      <c r="X7559">
        <f>IF(Table1[[#This Row],[Magnitude Moment]]=0, 1, 0)</f>
        <v>1</v>
      </c>
      <c r="Y7559">
        <f>IF(Table1[[#This Row],[Magnitude Surface Wave]]=0, 1, 0)</f>
        <v>1</v>
      </c>
      <c r="Z7559">
        <f>IF(Table1[[#This Row],[Magnitude Body Wave]]=0, 1, 0)</f>
        <v>1</v>
      </c>
    </row>
    <row r="7560" spans="1:26">
      <c r="A7560">
        <v>7559</v>
      </c>
      <c r="B7560">
        <v>20090308053918</v>
      </c>
      <c r="C7560" t="s">
        <v>9179</v>
      </c>
      <c r="D7560" s="6">
        <f>DATE(LEFT(Table1[[#This Row],[Occurance Date]],4), MID(Table1[[#This Row],[Occurance Date]],6,2), RIGHT(Table1[[#This Row],[Occurance Date]],2))</f>
        <v>39880</v>
      </c>
      <c r="E7560" s="8">
        <f>YEAR(Table1[[#This Row],[Date]])</f>
        <v>2009</v>
      </c>
      <c r="F7560" s="8">
        <f>MONTH(Table1[[#This Row],[Date]])</f>
        <v>3</v>
      </c>
      <c r="G7560" s="13">
        <v>0.23562696759259261</v>
      </c>
      <c r="H7560" s="12">
        <f>Table1[[#This Row],[Date]]+Table1[[#This Row],[Occurance Time]]</f>
        <v>39880.235626967595</v>
      </c>
      <c r="I7560">
        <v>37.051000000000002</v>
      </c>
      <c r="J7560">
        <v>43.805199999999999</v>
      </c>
      <c r="K7560">
        <v>7</v>
      </c>
      <c r="L7560">
        <v>3.6</v>
      </c>
      <c r="M7560">
        <v>3.6</v>
      </c>
      <c r="N7560" s="11">
        <v>0</v>
      </c>
      <c r="P7560">
        <v>0</v>
      </c>
      <c r="Q7560">
        <v>0</v>
      </c>
      <c r="R7560" t="s">
        <v>13</v>
      </c>
      <c r="S7560" t="s">
        <v>164</v>
      </c>
      <c r="T7560" s="3" t="e">
        <f>MID(Table1[[#This Row],[Location old]],SEARCH("(",Table1[[#This Row],[Location old]])+1,SEARCH(")",Table1[[#This Row],[Location old]])-SEARCH("(",Table1[[#This Row],[Location old]])-1)</f>
        <v>#VALUE!</v>
      </c>
      <c r="U7560" t="str">
        <f>IF(ISNUMBER(SEARCH("(",Table1[[#This Row],[Location old]])),Table1[[#This Row],[Column1]],Table1[[#This Row],[Location old]])</f>
        <v>IRAK</v>
      </c>
      <c r="V7560">
        <f>IF(Table1[[#This Row],[Magnitude Duration]]=0, 1, 0)</f>
        <v>0</v>
      </c>
      <c r="W7560">
        <f>IF(Table1[[#This Row],[Magnitude Local]]=0, 1, 0)</f>
        <v>1</v>
      </c>
      <c r="X7560">
        <f>IF(Table1[[#This Row],[Magnitude Moment]]=0, 1, 0)</f>
        <v>1</v>
      </c>
      <c r="Y7560">
        <f>IF(Table1[[#This Row],[Magnitude Surface Wave]]=0, 1, 0)</f>
        <v>1</v>
      </c>
      <c r="Z7560">
        <f>IF(Table1[[#This Row],[Magnitude Body Wave]]=0, 1, 0)</f>
        <v>1</v>
      </c>
    </row>
    <row r="7561" spans="1:26">
      <c r="A7561">
        <v>7560</v>
      </c>
      <c r="B7561">
        <v>20090307052500</v>
      </c>
      <c r="C7561" t="s">
        <v>7977</v>
      </c>
      <c r="D7561" s="6">
        <f>DATE(LEFT(Table1[[#This Row],[Occurance Date]],4), MID(Table1[[#This Row],[Occurance Date]],6,2), RIGHT(Table1[[#This Row],[Occurance Date]],2))</f>
        <v>39879</v>
      </c>
      <c r="E7561" s="8">
        <f>YEAR(Table1[[#This Row],[Date]])</f>
        <v>2009</v>
      </c>
      <c r="F7561" s="8">
        <f>MONTH(Table1[[#This Row],[Date]])</f>
        <v>3</v>
      </c>
      <c r="G7561" s="13">
        <v>0.22570208333333333</v>
      </c>
      <c r="H7561" s="12">
        <f>Table1[[#This Row],[Date]]+Table1[[#This Row],[Occurance Time]]</f>
        <v>39879.225702083335</v>
      </c>
      <c r="I7561">
        <v>35.434800000000003</v>
      </c>
      <c r="J7561">
        <v>28.145299999999999</v>
      </c>
      <c r="K7561">
        <v>31.9</v>
      </c>
      <c r="L7561">
        <v>3.7</v>
      </c>
      <c r="M7561">
        <v>3.7</v>
      </c>
      <c r="N7561" s="11">
        <v>0</v>
      </c>
      <c r="P7561">
        <v>0</v>
      </c>
      <c r="Q7561">
        <v>0</v>
      </c>
      <c r="R7561" t="s">
        <v>13</v>
      </c>
      <c r="S7561" t="s">
        <v>24</v>
      </c>
      <c r="T7561" s="3" t="e">
        <f>MID(Table1[[#This Row],[Location old]],SEARCH("(",Table1[[#This Row],[Location old]])+1,SEARCH(")",Table1[[#This Row],[Location old]])-SEARCH("(",Table1[[#This Row],[Location old]])-1)</f>
        <v>#VALUE!</v>
      </c>
      <c r="U7561" t="str">
        <f>IF(ISNUMBER(SEARCH("(",Table1[[#This Row],[Location old]])),Table1[[#This Row],[Column1]],Table1[[#This Row],[Location old]])</f>
        <v>AKDENIZ</v>
      </c>
      <c r="V7561">
        <f>IF(Table1[[#This Row],[Magnitude Duration]]=0, 1, 0)</f>
        <v>0</v>
      </c>
      <c r="W7561">
        <f>IF(Table1[[#This Row],[Magnitude Local]]=0, 1, 0)</f>
        <v>1</v>
      </c>
      <c r="X7561">
        <f>IF(Table1[[#This Row],[Magnitude Moment]]=0, 1, 0)</f>
        <v>1</v>
      </c>
      <c r="Y7561">
        <f>IF(Table1[[#This Row],[Magnitude Surface Wave]]=0, 1, 0)</f>
        <v>1</v>
      </c>
      <c r="Z7561">
        <f>IF(Table1[[#This Row],[Magnitude Body Wave]]=0, 1, 0)</f>
        <v>1</v>
      </c>
    </row>
    <row r="7562" spans="1:26">
      <c r="A7562">
        <v>7561</v>
      </c>
      <c r="B7562">
        <v>20090307030959</v>
      </c>
      <c r="C7562" t="s">
        <v>7977</v>
      </c>
      <c r="D7562" s="6">
        <f>DATE(LEFT(Table1[[#This Row],[Occurance Date]],4), MID(Table1[[#This Row],[Occurance Date]],6,2), RIGHT(Table1[[#This Row],[Occurance Date]],2))</f>
        <v>39879</v>
      </c>
      <c r="E7562" s="8">
        <f>YEAR(Table1[[#This Row],[Date]])</f>
        <v>2009</v>
      </c>
      <c r="F7562" s="8">
        <f>MONTH(Table1[[#This Row],[Date]])</f>
        <v>3</v>
      </c>
      <c r="G7562" s="13">
        <v>0.13193622685185186</v>
      </c>
      <c r="H7562" s="12">
        <f>Table1[[#This Row],[Date]]+Table1[[#This Row],[Occurance Time]]</f>
        <v>39879.131936226855</v>
      </c>
      <c r="I7562">
        <v>38.822200000000002</v>
      </c>
      <c r="J7562">
        <v>44.608800000000002</v>
      </c>
      <c r="K7562">
        <v>5</v>
      </c>
      <c r="L7562">
        <v>3.5</v>
      </c>
      <c r="M7562">
        <v>3.5</v>
      </c>
      <c r="N7562" s="11">
        <v>0</v>
      </c>
      <c r="P7562">
        <v>0</v>
      </c>
      <c r="Q7562">
        <v>0</v>
      </c>
      <c r="R7562" t="s">
        <v>13</v>
      </c>
      <c r="S7562" t="s">
        <v>112</v>
      </c>
      <c r="T7562" s="3" t="e">
        <f>MID(Table1[[#This Row],[Location old]],SEARCH("(",Table1[[#This Row],[Location old]])+1,SEARCH(")",Table1[[#This Row],[Location old]])-SEARCH("(",Table1[[#This Row],[Location old]])-1)</f>
        <v>#VALUE!</v>
      </c>
      <c r="U7562" t="str">
        <f>IF(ISNUMBER(SEARCH("(",Table1[[#This Row],[Location old]])),Table1[[#This Row],[Column1]],Table1[[#This Row],[Location old]])</f>
        <v>TURKIYE-IRAN SINIR BOLGESI</v>
      </c>
      <c r="V7562">
        <f>IF(Table1[[#This Row],[Magnitude Duration]]=0, 1, 0)</f>
        <v>0</v>
      </c>
      <c r="W7562">
        <f>IF(Table1[[#This Row],[Magnitude Local]]=0, 1, 0)</f>
        <v>1</v>
      </c>
      <c r="X7562">
        <f>IF(Table1[[#This Row],[Magnitude Moment]]=0, 1, 0)</f>
        <v>1</v>
      </c>
      <c r="Y7562">
        <f>IF(Table1[[#This Row],[Magnitude Surface Wave]]=0, 1, 0)</f>
        <v>1</v>
      </c>
      <c r="Z7562">
        <f>IF(Table1[[#This Row],[Magnitude Body Wave]]=0, 1, 0)</f>
        <v>1</v>
      </c>
    </row>
    <row r="7563" spans="1:26">
      <c r="A7563">
        <v>7562</v>
      </c>
      <c r="B7563">
        <v>20090306170014</v>
      </c>
      <c r="C7563" t="s">
        <v>7978</v>
      </c>
      <c r="D7563" s="6">
        <f>DATE(LEFT(Table1[[#This Row],[Occurance Date]],4), MID(Table1[[#This Row],[Occurance Date]],6,2), RIGHT(Table1[[#This Row],[Occurance Date]],2))</f>
        <v>39878</v>
      </c>
      <c r="E7563" s="8">
        <f>YEAR(Table1[[#This Row],[Date]])</f>
        <v>2009</v>
      </c>
      <c r="F7563" s="8">
        <f>MONTH(Table1[[#This Row],[Date]])</f>
        <v>3</v>
      </c>
      <c r="G7563" s="13">
        <v>0.70850069444444441</v>
      </c>
      <c r="H7563" s="12">
        <f>Table1[[#This Row],[Date]]+Table1[[#This Row],[Occurance Time]]</f>
        <v>39878.708500694447</v>
      </c>
      <c r="I7563">
        <v>35.567799999999998</v>
      </c>
      <c r="J7563">
        <v>33.423699999999997</v>
      </c>
      <c r="K7563">
        <v>21.3</v>
      </c>
      <c r="L7563">
        <v>3.7</v>
      </c>
      <c r="M7563">
        <v>3.7</v>
      </c>
      <c r="N7563" s="11">
        <v>0</v>
      </c>
      <c r="P7563">
        <v>0</v>
      </c>
      <c r="Q7563">
        <v>0</v>
      </c>
      <c r="R7563" t="s">
        <v>13</v>
      </c>
      <c r="S7563" t="s">
        <v>24</v>
      </c>
      <c r="T7563" s="3" t="e">
        <f>MID(Table1[[#This Row],[Location old]],SEARCH("(",Table1[[#This Row],[Location old]])+1,SEARCH(")",Table1[[#This Row],[Location old]])-SEARCH("(",Table1[[#This Row],[Location old]])-1)</f>
        <v>#VALUE!</v>
      </c>
      <c r="U7563" t="str">
        <f>IF(ISNUMBER(SEARCH("(",Table1[[#This Row],[Location old]])),Table1[[#This Row],[Column1]],Table1[[#This Row],[Location old]])</f>
        <v>AKDENIZ</v>
      </c>
      <c r="V7563">
        <f>IF(Table1[[#This Row],[Magnitude Duration]]=0, 1, 0)</f>
        <v>0</v>
      </c>
      <c r="W7563">
        <f>IF(Table1[[#This Row],[Magnitude Local]]=0, 1, 0)</f>
        <v>1</v>
      </c>
      <c r="X7563">
        <f>IF(Table1[[#This Row],[Magnitude Moment]]=0, 1, 0)</f>
        <v>1</v>
      </c>
      <c r="Y7563">
        <f>IF(Table1[[#This Row],[Magnitude Surface Wave]]=0, 1, 0)</f>
        <v>1</v>
      </c>
      <c r="Z7563">
        <f>IF(Table1[[#This Row],[Magnitude Body Wave]]=0, 1, 0)</f>
        <v>1</v>
      </c>
    </row>
    <row r="7564" spans="1:26">
      <c r="A7564">
        <v>7563</v>
      </c>
      <c r="B7564">
        <v>20090304030830</v>
      </c>
      <c r="C7564" t="s">
        <v>6040</v>
      </c>
      <c r="D7564" s="6">
        <f>DATE(LEFT(Table1[[#This Row],[Occurance Date]],4), MID(Table1[[#This Row],[Occurance Date]],6,2), RIGHT(Table1[[#This Row],[Occurance Date]],2))</f>
        <v>39876</v>
      </c>
      <c r="E7564" s="8">
        <f>YEAR(Table1[[#This Row],[Date]])</f>
        <v>2009</v>
      </c>
      <c r="F7564" s="8">
        <f>MONTH(Table1[[#This Row],[Date]])</f>
        <v>3</v>
      </c>
      <c r="G7564" s="13">
        <v>0.13090567129629629</v>
      </c>
      <c r="H7564" s="12">
        <f>Table1[[#This Row],[Date]]+Table1[[#This Row],[Occurance Time]]</f>
        <v>39876.1309056713</v>
      </c>
      <c r="I7564">
        <v>35.912799999999997</v>
      </c>
      <c r="J7564">
        <v>37.621299999999998</v>
      </c>
      <c r="K7564">
        <v>2.8</v>
      </c>
      <c r="L7564">
        <v>3.9</v>
      </c>
      <c r="M7564">
        <v>3.9</v>
      </c>
      <c r="N7564" s="11">
        <v>0</v>
      </c>
      <c r="P7564">
        <v>0</v>
      </c>
      <c r="Q7564">
        <v>0</v>
      </c>
      <c r="R7564" t="s">
        <v>13</v>
      </c>
      <c r="S7564" t="s">
        <v>410</v>
      </c>
      <c r="T7564" s="3" t="e">
        <f>MID(Table1[[#This Row],[Location old]],SEARCH("(",Table1[[#This Row],[Location old]])+1,SEARCH(")",Table1[[#This Row],[Location old]])-SEARCH("(",Table1[[#This Row],[Location old]])-1)</f>
        <v>#VALUE!</v>
      </c>
      <c r="U7564" t="str">
        <f>IF(ISNUMBER(SEARCH("(",Table1[[#This Row],[Location old]])),Table1[[#This Row],[Column1]],Table1[[#This Row],[Location old]])</f>
        <v>SURIYE</v>
      </c>
      <c r="V7564">
        <f>IF(Table1[[#This Row],[Magnitude Duration]]=0, 1, 0)</f>
        <v>0</v>
      </c>
      <c r="W7564">
        <f>IF(Table1[[#This Row],[Magnitude Local]]=0, 1, 0)</f>
        <v>1</v>
      </c>
      <c r="X7564">
        <f>IF(Table1[[#This Row],[Magnitude Moment]]=0, 1, 0)</f>
        <v>1</v>
      </c>
      <c r="Y7564">
        <f>IF(Table1[[#This Row],[Magnitude Surface Wave]]=0, 1, 0)</f>
        <v>1</v>
      </c>
      <c r="Z7564">
        <f>IF(Table1[[#This Row],[Magnitude Body Wave]]=0, 1, 0)</f>
        <v>1</v>
      </c>
    </row>
    <row r="7565" spans="1:26">
      <c r="A7565">
        <v>7564</v>
      </c>
      <c r="B7565">
        <v>20090304014819</v>
      </c>
      <c r="C7565" t="s">
        <v>6040</v>
      </c>
      <c r="D7565" s="6">
        <f>DATE(LEFT(Table1[[#This Row],[Occurance Date]],4), MID(Table1[[#This Row],[Occurance Date]],6,2), RIGHT(Table1[[#This Row],[Occurance Date]],2))</f>
        <v>39876</v>
      </c>
      <c r="E7565" s="8">
        <f>YEAR(Table1[[#This Row],[Date]])</f>
        <v>2009</v>
      </c>
      <c r="F7565" s="8">
        <f>MONTH(Table1[[#This Row],[Date]])</f>
        <v>3</v>
      </c>
      <c r="G7565" s="13">
        <v>7.5220949074074075E-2</v>
      </c>
      <c r="H7565" s="12">
        <f>Table1[[#This Row],[Date]]+Table1[[#This Row],[Occurance Time]]</f>
        <v>39876.075220949075</v>
      </c>
      <c r="I7565">
        <v>35.188200000000002</v>
      </c>
      <c r="J7565">
        <v>28.306999999999999</v>
      </c>
      <c r="K7565">
        <v>7.6</v>
      </c>
      <c r="L7565">
        <v>3.6</v>
      </c>
      <c r="M7565">
        <v>0</v>
      </c>
      <c r="N7565" s="11">
        <v>3.6</v>
      </c>
      <c r="P7565">
        <v>0</v>
      </c>
      <c r="Q7565">
        <v>0</v>
      </c>
      <c r="R7565" t="s">
        <v>13</v>
      </c>
      <c r="S7565" t="s">
        <v>24</v>
      </c>
      <c r="T7565" s="3" t="e">
        <f>MID(Table1[[#This Row],[Location old]],SEARCH("(",Table1[[#This Row],[Location old]])+1,SEARCH(")",Table1[[#This Row],[Location old]])-SEARCH("(",Table1[[#This Row],[Location old]])-1)</f>
        <v>#VALUE!</v>
      </c>
      <c r="U7565" t="str">
        <f>IF(ISNUMBER(SEARCH("(",Table1[[#This Row],[Location old]])),Table1[[#This Row],[Column1]],Table1[[#This Row],[Location old]])</f>
        <v>AKDENIZ</v>
      </c>
      <c r="V7565">
        <f>IF(Table1[[#This Row],[Magnitude Duration]]=0, 1, 0)</f>
        <v>1</v>
      </c>
      <c r="W7565">
        <f>IF(Table1[[#This Row],[Magnitude Local]]=0, 1, 0)</f>
        <v>0</v>
      </c>
      <c r="X7565">
        <f>IF(Table1[[#This Row],[Magnitude Moment]]=0, 1, 0)</f>
        <v>1</v>
      </c>
      <c r="Y7565">
        <f>IF(Table1[[#This Row],[Magnitude Surface Wave]]=0, 1, 0)</f>
        <v>1</v>
      </c>
      <c r="Z7565">
        <f>IF(Table1[[#This Row],[Magnitude Body Wave]]=0, 1, 0)</f>
        <v>1</v>
      </c>
    </row>
    <row r="7566" spans="1:26">
      <c r="A7566">
        <v>7565</v>
      </c>
      <c r="B7566">
        <v>20090303172022</v>
      </c>
      <c r="C7566" t="s">
        <v>7979</v>
      </c>
      <c r="D7566" s="6">
        <f>DATE(LEFT(Table1[[#This Row],[Occurance Date]],4), MID(Table1[[#This Row],[Occurance Date]],6,2), RIGHT(Table1[[#This Row],[Occurance Date]],2))</f>
        <v>39875</v>
      </c>
      <c r="E7566" s="8">
        <f>YEAR(Table1[[#This Row],[Date]])</f>
        <v>2009</v>
      </c>
      <c r="F7566" s="8">
        <f>MONTH(Table1[[#This Row],[Date]])</f>
        <v>3</v>
      </c>
      <c r="G7566" s="13">
        <v>0.72247766203703712</v>
      </c>
      <c r="H7566" s="12">
        <f>Table1[[#This Row],[Date]]+Table1[[#This Row],[Occurance Time]]</f>
        <v>39875.722477662035</v>
      </c>
      <c r="I7566">
        <v>35.634999999999998</v>
      </c>
      <c r="J7566">
        <v>26.788799999999998</v>
      </c>
      <c r="K7566">
        <v>49.2</v>
      </c>
      <c r="L7566">
        <v>3.7</v>
      </c>
      <c r="M7566">
        <v>3.7</v>
      </c>
      <c r="N7566" s="11">
        <v>0</v>
      </c>
      <c r="P7566">
        <v>0</v>
      </c>
      <c r="Q7566">
        <v>0</v>
      </c>
      <c r="R7566" t="s">
        <v>13</v>
      </c>
      <c r="S7566" t="s">
        <v>24</v>
      </c>
      <c r="T7566" s="3" t="e">
        <f>MID(Table1[[#This Row],[Location old]],SEARCH("(",Table1[[#This Row],[Location old]])+1,SEARCH(")",Table1[[#This Row],[Location old]])-SEARCH("(",Table1[[#This Row],[Location old]])-1)</f>
        <v>#VALUE!</v>
      </c>
      <c r="U7566" t="str">
        <f>IF(ISNUMBER(SEARCH("(",Table1[[#This Row],[Location old]])),Table1[[#This Row],[Column1]],Table1[[#This Row],[Location old]])</f>
        <v>AKDENIZ</v>
      </c>
      <c r="V7566">
        <f>IF(Table1[[#This Row],[Magnitude Duration]]=0, 1, 0)</f>
        <v>0</v>
      </c>
      <c r="W7566">
        <f>IF(Table1[[#This Row],[Magnitude Local]]=0, 1, 0)</f>
        <v>1</v>
      </c>
      <c r="X7566">
        <f>IF(Table1[[#This Row],[Magnitude Moment]]=0, 1, 0)</f>
        <v>1</v>
      </c>
      <c r="Y7566">
        <f>IF(Table1[[#This Row],[Magnitude Surface Wave]]=0, 1, 0)</f>
        <v>1</v>
      </c>
      <c r="Z7566">
        <f>IF(Table1[[#This Row],[Magnitude Body Wave]]=0, 1, 0)</f>
        <v>1</v>
      </c>
    </row>
    <row r="7567" spans="1:26">
      <c r="A7567">
        <v>7566</v>
      </c>
      <c r="B7567">
        <v>20090303104757</v>
      </c>
      <c r="C7567" t="s">
        <v>7979</v>
      </c>
      <c r="D7567" s="6">
        <f>DATE(LEFT(Table1[[#This Row],[Occurance Date]],4), MID(Table1[[#This Row],[Occurance Date]],6,2), RIGHT(Table1[[#This Row],[Occurance Date]],2))</f>
        <v>39875</v>
      </c>
      <c r="E7567" s="8">
        <f>YEAR(Table1[[#This Row],[Date]])</f>
        <v>2009</v>
      </c>
      <c r="F7567" s="8">
        <f>MONTH(Table1[[#This Row],[Date]])</f>
        <v>3</v>
      </c>
      <c r="G7567" s="13">
        <v>0.4499738425925926</v>
      </c>
      <c r="H7567" s="12">
        <f>Table1[[#This Row],[Date]]+Table1[[#This Row],[Occurance Time]]</f>
        <v>39875.449973842595</v>
      </c>
      <c r="I7567">
        <v>39.718299999999999</v>
      </c>
      <c r="J7567">
        <v>27.7393</v>
      </c>
      <c r="K7567">
        <v>13.3</v>
      </c>
      <c r="L7567">
        <v>3.6</v>
      </c>
      <c r="M7567">
        <v>0</v>
      </c>
      <c r="N7567" s="11">
        <v>3.6</v>
      </c>
      <c r="P7567">
        <v>0</v>
      </c>
      <c r="Q7567">
        <v>0</v>
      </c>
      <c r="R7567" t="s">
        <v>13</v>
      </c>
      <c r="S7567" t="s">
        <v>13692</v>
      </c>
      <c r="T7567" s="3" t="str">
        <f>MID(Table1[[#This Row],[Location old]],SEARCH("(",Table1[[#This Row],[Location old]])+1,SEARCH(")",Table1[[#This Row],[Location old]])-SEARCH("(",Table1[[#This Row],[Location old]])-1)</f>
        <v>BALIKESIR</v>
      </c>
      <c r="U7567" t="str">
        <f>IF(ISNUMBER(SEARCH("(",Table1[[#This Row],[Location old]])),Table1[[#This Row],[Column1]],Table1[[#This Row],[Location old]])</f>
        <v>BALIKESIR</v>
      </c>
      <c r="V7567">
        <f>IF(Table1[[#This Row],[Magnitude Duration]]=0, 1, 0)</f>
        <v>1</v>
      </c>
      <c r="W7567">
        <f>IF(Table1[[#This Row],[Magnitude Local]]=0, 1, 0)</f>
        <v>0</v>
      </c>
      <c r="X7567">
        <f>IF(Table1[[#This Row],[Magnitude Moment]]=0, 1, 0)</f>
        <v>1</v>
      </c>
      <c r="Y7567">
        <f>IF(Table1[[#This Row],[Magnitude Surface Wave]]=0, 1, 0)</f>
        <v>1</v>
      </c>
      <c r="Z7567">
        <f>IF(Table1[[#This Row],[Magnitude Body Wave]]=0, 1, 0)</f>
        <v>1</v>
      </c>
    </row>
    <row r="7568" spans="1:26">
      <c r="A7568">
        <v>7567</v>
      </c>
      <c r="B7568">
        <v>20090303074745</v>
      </c>
      <c r="C7568" t="s">
        <v>7979</v>
      </c>
      <c r="D7568" s="6">
        <f>DATE(LEFT(Table1[[#This Row],[Occurance Date]],4), MID(Table1[[#This Row],[Occurance Date]],6,2), RIGHT(Table1[[#This Row],[Occurance Date]],2))</f>
        <v>39875</v>
      </c>
      <c r="E7568" s="8">
        <f>YEAR(Table1[[#This Row],[Date]])</f>
        <v>2009</v>
      </c>
      <c r="F7568" s="8">
        <f>MONTH(Table1[[#This Row],[Date]])</f>
        <v>3</v>
      </c>
      <c r="G7568" s="13">
        <v>0.3248328703703704</v>
      </c>
      <c r="H7568" s="12">
        <f>Table1[[#This Row],[Date]]+Table1[[#This Row],[Occurance Time]]</f>
        <v>39875.32483287037</v>
      </c>
      <c r="I7568">
        <v>35.793199999999999</v>
      </c>
      <c r="J7568">
        <v>31.700299999999999</v>
      </c>
      <c r="K7568">
        <v>33.799999999999997</v>
      </c>
      <c r="L7568">
        <v>3.7</v>
      </c>
      <c r="M7568">
        <v>0</v>
      </c>
      <c r="N7568" s="11">
        <v>3.7</v>
      </c>
      <c r="P7568">
        <v>0</v>
      </c>
      <c r="Q7568">
        <v>0</v>
      </c>
      <c r="R7568" t="s">
        <v>13</v>
      </c>
      <c r="S7568" t="s">
        <v>24</v>
      </c>
      <c r="T7568" s="3" t="e">
        <f>MID(Table1[[#This Row],[Location old]],SEARCH("(",Table1[[#This Row],[Location old]])+1,SEARCH(")",Table1[[#This Row],[Location old]])-SEARCH("(",Table1[[#This Row],[Location old]])-1)</f>
        <v>#VALUE!</v>
      </c>
      <c r="U7568" t="str">
        <f>IF(ISNUMBER(SEARCH("(",Table1[[#This Row],[Location old]])),Table1[[#This Row],[Column1]],Table1[[#This Row],[Location old]])</f>
        <v>AKDENIZ</v>
      </c>
      <c r="V7568">
        <f>IF(Table1[[#This Row],[Magnitude Duration]]=0, 1, 0)</f>
        <v>1</v>
      </c>
      <c r="W7568">
        <f>IF(Table1[[#This Row],[Magnitude Local]]=0, 1, 0)</f>
        <v>0</v>
      </c>
      <c r="X7568">
        <f>IF(Table1[[#This Row],[Magnitude Moment]]=0, 1, 0)</f>
        <v>1</v>
      </c>
      <c r="Y7568">
        <f>IF(Table1[[#This Row],[Magnitude Surface Wave]]=0, 1, 0)</f>
        <v>1</v>
      </c>
      <c r="Z7568">
        <f>IF(Table1[[#This Row],[Magnitude Body Wave]]=0, 1, 0)</f>
        <v>1</v>
      </c>
    </row>
    <row r="7569" spans="1:26">
      <c r="A7569">
        <v>7568</v>
      </c>
      <c r="B7569">
        <v>20090303031558</v>
      </c>
      <c r="C7569" t="s">
        <v>7979</v>
      </c>
      <c r="D7569" s="6">
        <f>DATE(LEFT(Table1[[#This Row],[Occurance Date]],4), MID(Table1[[#This Row],[Occurance Date]],6,2), RIGHT(Table1[[#This Row],[Occurance Date]],2))</f>
        <v>39875</v>
      </c>
      <c r="E7569" s="8">
        <f>YEAR(Table1[[#This Row],[Date]])</f>
        <v>2009</v>
      </c>
      <c r="F7569" s="8">
        <f>MONTH(Table1[[#This Row],[Date]])</f>
        <v>3</v>
      </c>
      <c r="G7569" s="13">
        <v>0.1360962962962963</v>
      </c>
      <c r="H7569" s="12">
        <f>Table1[[#This Row],[Date]]+Table1[[#This Row],[Occurance Time]]</f>
        <v>39875.136096296294</v>
      </c>
      <c r="I7569">
        <v>39.021999999999998</v>
      </c>
      <c r="J7569">
        <v>40.513500000000001</v>
      </c>
      <c r="K7569">
        <v>5</v>
      </c>
      <c r="L7569">
        <v>3.6</v>
      </c>
      <c r="M7569">
        <v>3.6</v>
      </c>
      <c r="N7569" s="11">
        <v>0</v>
      </c>
      <c r="P7569">
        <v>0</v>
      </c>
      <c r="Q7569">
        <v>0</v>
      </c>
      <c r="R7569" t="s">
        <v>13</v>
      </c>
      <c r="S7569" t="s">
        <v>9180</v>
      </c>
      <c r="T7569" s="3" t="str">
        <f>MID(Table1[[#This Row],[Location old]],SEARCH("(",Table1[[#This Row],[Location old]])+1,SEARCH(")",Table1[[#This Row],[Location old]])-SEARCH("(",Table1[[#This Row],[Location old]])-1)</f>
        <v>BINGOL</v>
      </c>
      <c r="U7569" t="str">
        <f>IF(ISNUMBER(SEARCH("(",Table1[[#This Row],[Location old]])),Table1[[#This Row],[Column1]],Table1[[#This Row],[Location old]])</f>
        <v>BINGOL</v>
      </c>
      <c r="V7569">
        <f>IF(Table1[[#This Row],[Magnitude Duration]]=0, 1, 0)</f>
        <v>0</v>
      </c>
      <c r="W7569">
        <f>IF(Table1[[#This Row],[Magnitude Local]]=0, 1, 0)</f>
        <v>1</v>
      </c>
      <c r="X7569">
        <f>IF(Table1[[#This Row],[Magnitude Moment]]=0, 1, 0)</f>
        <v>1</v>
      </c>
      <c r="Y7569">
        <f>IF(Table1[[#This Row],[Magnitude Surface Wave]]=0, 1, 0)</f>
        <v>1</v>
      </c>
      <c r="Z7569">
        <f>IF(Table1[[#This Row],[Magnitude Body Wave]]=0, 1, 0)</f>
        <v>1</v>
      </c>
    </row>
    <row r="7570" spans="1:26">
      <c r="A7570">
        <v>7569</v>
      </c>
      <c r="B7570">
        <v>20090302220206</v>
      </c>
      <c r="C7570" t="s">
        <v>2211</v>
      </c>
      <c r="D7570" s="6">
        <f>DATE(LEFT(Table1[[#This Row],[Occurance Date]],4), MID(Table1[[#This Row],[Occurance Date]],6,2), RIGHT(Table1[[#This Row],[Occurance Date]],2))</f>
        <v>39874</v>
      </c>
      <c r="E7570" s="8">
        <f>YEAR(Table1[[#This Row],[Date]])</f>
        <v>2009</v>
      </c>
      <c r="F7570" s="8">
        <f>MONTH(Table1[[#This Row],[Date]])</f>
        <v>3</v>
      </c>
      <c r="G7570" s="13">
        <v>0.91813425925925929</v>
      </c>
      <c r="H7570" s="12">
        <f>Table1[[#This Row],[Date]]+Table1[[#This Row],[Occurance Time]]</f>
        <v>39874.918134259256</v>
      </c>
      <c r="I7570">
        <v>36.68</v>
      </c>
      <c r="J7570">
        <v>26.66</v>
      </c>
      <c r="K7570">
        <v>8</v>
      </c>
      <c r="L7570">
        <v>4.5999999999999996</v>
      </c>
      <c r="M7570">
        <v>0</v>
      </c>
      <c r="N7570" s="11">
        <v>4.2</v>
      </c>
      <c r="O7570">
        <v>4.0999999999999996</v>
      </c>
      <c r="P7570">
        <v>0</v>
      </c>
      <c r="Q7570">
        <v>4.5999999999999996</v>
      </c>
      <c r="R7570" t="s">
        <v>13</v>
      </c>
      <c r="S7570" t="s">
        <v>24</v>
      </c>
      <c r="T7570" s="3" t="e">
        <f>MID(Table1[[#This Row],[Location old]],SEARCH("(",Table1[[#This Row],[Location old]])+1,SEARCH(")",Table1[[#This Row],[Location old]])-SEARCH("(",Table1[[#This Row],[Location old]])-1)</f>
        <v>#VALUE!</v>
      </c>
      <c r="U7570" t="str">
        <f>IF(ISNUMBER(SEARCH("(",Table1[[#This Row],[Location old]])),Table1[[#This Row],[Column1]],Table1[[#This Row],[Location old]])</f>
        <v>AKDENIZ</v>
      </c>
      <c r="V7570">
        <f>IF(Table1[[#This Row],[Magnitude Duration]]=0, 1, 0)</f>
        <v>1</v>
      </c>
      <c r="W7570">
        <f>IF(Table1[[#This Row],[Magnitude Local]]=0, 1, 0)</f>
        <v>0</v>
      </c>
      <c r="X7570">
        <f>IF(Table1[[#This Row],[Magnitude Moment]]=0, 1, 0)</f>
        <v>0</v>
      </c>
      <c r="Y7570">
        <f>IF(Table1[[#This Row],[Magnitude Surface Wave]]=0, 1, 0)</f>
        <v>1</v>
      </c>
      <c r="Z7570">
        <f>IF(Table1[[#This Row],[Magnitude Body Wave]]=0, 1, 0)</f>
        <v>0</v>
      </c>
    </row>
    <row r="7571" spans="1:26">
      <c r="A7571">
        <v>7570</v>
      </c>
      <c r="B7571">
        <v>20090302041757</v>
      </c>
      <c r="C7571" t="s">
        <v>2211</v>
      </c>
      <c r="D7571" s="6">
        <f>DATE(LEFT(Table1[[#This Row],[Occurance Date]],4), MID(Table1[[#This Row],[Occurance Date]],6,2), RIGHT(Table1[[#This Row],[Occurance Date]],2))</f>
        <v>39874</v>
      </c>
      <c r="E7571" s="8">
        <f>YEAR(Table1[[#This Row],[Date]])</f>
        <v>2009</v>
      </c>
      <c r="F7571" s="8">
        <f>MONTH(Table1[[#This Row],[Date]])</f>
        <v>3</v>
      </c>
      <c r="G7571" s="13">
        <v>0.17914259259259258</v>
      </c>
      <c r="H7571" s="12">
        <f>Table1[[#This Row],[Date]]+Table1[[#This Row],[Occurance Time]]</f>
        <v>39874.179142592591</v>
      </c>
      <c r="I7571">
        <v>37.162999999999997</v>
      </c>
      <c r="J7571">
        <v>28.588799999999999</v>
      </c>
      <c r="K7571">
        <v>7.6</v>
      </c>
      <c r="L7571">
        <v>3.5</v>
      </c>
      <c r="M7571">
        <v>0</v>
      </c>
      <c r="N7571" s="11">
        <v>3.5</v>
      </c>
      <c r="P7571">
        <v>0</v>
      </c>
      <c r="Q7571">
        <v>0</v>
      </c>
      <c r="R7571" t="s">
        <v>13</v>
      </c>
      <c r="S7571" t="s">
        <v>10662</v>
      </c>
      <c r="T7571" s="3" t="str">
        <f>MID(Table1[[#This Row],[Location old]],SEARCH("(",Table1[[#This Row],[Location old]])+1,SEARCH(")",Table1[[#This Row],[Location old]])-SEARCH("(",Table1[[#This Row],[Location old]])-1)</f>
        <v>MUGLA</v>
      </c>
      <c r="U7571" t="str">
        <f>IF(ISNUMBER(SEARCH("(",Table1[[#This Row],[Location old]])),Table1[[#This Row],[Column1]],Table1[[#This Row],[Location old]])</f>
        <v>MUGLA</v>
      </c>
      <c r="V7571">
        <f>IF(Table1[[#This Row],[Magnitude Duration]]=0, 1, 0)</f>
        <v>1</v>
      </c>
      <c r="W7571">
        <f>IF(Table1[[#This Row],[Magnitude Local]]=0, 1, 0)</f>
        <v>0</v>
      </c>
      <c r="X7571">
        <f>IF(Table1[[#This Row],[Magnitude Moment]]=0, 1, 0)</f>
        <v>1</v>
      </c>
      <c r="Y7571">
        <f>IF(Table1[[#This Row],[Magnitude Surface Wave]]=0, 1, 0)</f>
        <v>1</v>
      </c>
      <c r="Z7571">
        <f>IF(Table1[[#This Row],[Magnitude Body Wave]]=0, 1, 0)</f>
        <v>1</v>
      </c>
    </row>
    <row r="7572" spans="1:26">
      <c r="A7572">
        <v>7571</v>
      </c>
      <c r="B7572">
        <v>20090301205327</v>
      </c>
      <c r="C7572" t="s">
        <v>5229</v>
      </c>
      <c r="D7572" s="6">
        <f>DATE(LEFT(Table1[[#This Row],[Occurance Date]],4), MID(Table1[[#This Row],[Occurance Date]],6,2), RIGHT(Table1[[#This Row],[Occurance Date]],2))</f>
        <v>39873</v>
      </c>
      <c r="E7572" s="8">
        <f>YEAR(Table1[[#This Row],[Date]])</f>
        <v>2009</v>
      </c>
      <c r="F7572" s="8">
        <f>MONTH(Table1[[#This Row],[Date]])</f>
        <v>3</v>
      </c>
      <c r="G7572" s="13">
        <v>0.87045856481481476</v>
      </c>
      <c r="H7572" s="12">
        <f>Table1[[#This Row],[Date]]+Table1[[#This Row],[Occurance Time]]</f>
        <v>39873.870458564816</v>
      </c>
      <c r="I7572">
        <v>36.569299999999998</v>
      </c>
      <c r="J7572">
        <v>42.299300000000002</v>
      </c>
      <c r="K7572">
        <v>8</v>
      </c>
      <c r="L7572">
        <v>4</v>
      </c>
      <c r="M7572">
        <v>0</v>
      </c>
      <c r="N7572" s="11">
        <v>4</v>
      </c>
      <c r="P7572">
        <v>0</v>
      </c>
      <c r="Q7572">
        <v>0</v>
      </c>
      <c r="R7572" t="s">
        <v>13</v>
      </c>
      <c r="S7572" t="s">
        <v>410</v>
      </c>
      <c r="T7572" s="3" t="e">
        <f>MID(Table1[[#This Row],[Location old]],SEARCH("(",Table1[[#This Row],[Location old]])+1,SEARCH(")",Table1[[#This Row],[Location old]])-SEARCH("(",Table1[[#This Row],[Location old]])-1)</f>
        <v>#VALUE!</v>
      </c>
      <c r="U7572" t="str">
        <f>IF(ISNUMBER(SEARCH("(",Table1[[#This Row],[Location old]])),Table1[[#This Row],[Column1]],Table1[[#This Row],[Location old]])</f>
        <v>SURIYE</v>
      </c>
      <c r="V7572">
        <f>IF(Table1[[#This Row],[Magnitude Duration]]=0, 1, 0)</f>
        <v>1</v>
      </c>
      <c r="W7572">
        <f>IF(Table1[[#This Row],[Magnitude Local]]=0, 1, 0)</f>
        <v>0</v>
      </c>
      <c r="X7572">
        <f>IF(Table1[[#This Row],[Magnitude Moment]]=0, 1, 0)</f>
        <v>1</v>
      </c>
      <c r="Y7572">
        <f>IF(Table1[[#This Row],[Magnitude Surface Wave]]=0, 1, 0)</f>
        <v>1</v>
      </c>
      <c r="Z7572">
        <f>IF(Table1[[#This Row],[Magnitude Body Wave]]=0, 1, 0)</f>
        <v>1</v>
      </c>
    </row>
    <row r="7573" spans="1:26">
      <c r="A7573">
        <v>7572</v>
      </c>
      <c r="B7573">
        <v>20090301062313</v>
      </c>
      <c r="C7573" t="s">
        <v>5229</v>
      </c>
      <c r="D7573" s="6">
        <f>DATE(LEFT(Table1[[#This Row],[Occurance Date]],4), MID(Table1[[#This Row],[Occurance Date]],6,2), RIGHT(Table1[[#This Row],[Occurance Date]],2))</f>
        <v>39873</v>
      </c>
      <c r="E7573" s="8">
        <f>YEAR(Table1[[#This Row],[Date]])</f>
        <v>2009</v>
      </c>
      <c r="F7573" s="8">
        <f>MONTH(Table1[[#This Row],[Date]])</f>
        <v>3</v>
      </c>
      <c r="G7573" s="13">
        <v>0.26612523148148148</v>
      </c>
      <c r="H7573" s="12">
        <f>Table1[[#This Row],[Date]]+Table1[[#This Row],[Occurance Time]]</f>
        <v>39873.266125231479</v>
      </c>
      <c r="I7573">
        <v>35.2712</v>
      </c>
      <c r="J7573">
        <v>26.642199999999999</v>
      </c>
      <c r="K7573">
        <v>81.099999999999994</v>
      </c>
      <c r="L7573">
        <v>3.6</v>
      </c>
      <c r="M7573">
        <v>3.6</v>
      </c>
      <c r="N7573" s="11">
        <v>0</v>
      </c>
      <c r="P7573">
        <v>0</v>
      </c>
      <c r="Q7573">
        <v>0</v>
      </c>
      <c r="R7573" t="s">
        <v>13</v>
      </c>
      <c r="S7573" t="s">
        <v>24</v>
      </c>
      <c r="T7573" s="3" t="e">
        <f>MID(Table1[[#This Row],[Location old]],SEARCH("(",Table1[[#This Row],[Location old]])+1,SEARCH(")",Table1[[#This Row],[Location old]])-SEARCH("(",Table1[[#This Row],[Location old]])-1)</f>
        <v>#VALUE!</v>
      </c>
      <c r="U7573" t="str">
        <f>IF(ISNUMBER(SEARCH("(",Table1[[#This Row],[Location old]])),Table1[[#This Row],[Column1]],Table1[[#This Row],[Location old]])</f>
        <v>AKDENIZ</v>
      </c>
      <c r="V7573">
        <f>IF(Table1[[#This Row],[Magnitude Duration]]=0, 1, 0)</f>
        <v>0</v>
      </c>
      <c r="W7573">
        <f>IF(Table1[[#This Row],[Magnitude Local]]=0, 1, 0)</f>
        <v>1</v>
      </c>
      <c r="X7573">
        <f>IF(Table1[[#This Row],[Magnitude Moment]]=0, 1, 0)</f>
        <v>1</v>
      </c>
      <c r="Y7573">
        <f>IF(Table1[[#This Row],[Magnitude Surface Wave]]=0, 1, 0)</f>
        <v>1</v>
      </c>
      <c r="Z7573">
        <f>IF(Table1[[#This Row],[Magnitude Body Wave]]=0, 1, 0)</f>
        <v>1</v>
      </c>
    </row>
    <row r="7574" spans="1:26">
      <c r="A7574">
        <v>7573</v>
      </c>
      <c r="B7574">
        <v>20090228232447</v>
      </c>
      <c r="C7574" t="s">
        <v>7980</v>
      </c>
      <c r="D7574" s="6">
        <f>DATE(LEFT(Table1[[#This Row],[Occurance Date]],4), MID(Table1[[#This Row],[Occurance Date]],6,2), RIGHT(Table1[[#This Row],[Occurance Date]],2))</f>
        <v>39872</v>
      </c>
      <c r="E7574" s="8">
        <f>YEAR(Table1[[#This Row],[Date]])</f>
        <v>2009</v>
      </c>
      <c r="F7574" s="8">
        <f>MONTH(Table1[[#This Row],[Date]])</f>
        <v>2</v>
      </c>
      <c r="G7574" s="13">
        <v>0.97554745370370366</v>
      </c>
      <c r="H7574" s="12">
        <f>Table1[[#This Row],[Date]]+Table1[[#This Row],[Occurance Time]]</f>
        <v>39872.975547453701</v>
      </c>
      <c r="I7574">
        <v>37.8842</v>
      </c>
      <c r="J7574">
        <v>27.3293</v>
      </c>
      <c r="K7574">
        <v>5</v>
      </c>
      <c r="L7574">
        <v>3.6</v>
      </c>
      <c r="M7574">
        <v>3.6</v>
      </c>
      <c r="N7574" s="11">
        <v>0</v>
      </c>
      <c r="P7574">
        <v>0</v>
      </c>
      <c r="Q7574">
        <v>0</v>
      </c>
      <c r="R7574" t="s">
        <v>13</v>
      </c>
      <c r="S7574" t="s">
        <v>12137</v>
      </c>
      <c r="T7574" s="3" t="str">
        <f>MID(Table1[[#This Row],[Location old]],SEARCH("(",Table1[[#This Row],[Location old]])+1,SEARCH(")",Table1[[#This Row],[Location old]])-SEARCH("(",Table1[[#This Row],[Location old]])-1)</f>
        <v>IZMIR</v>
      </c>
      <c r="U7574" t="str">
        <f>IF(ISNUMBER(SEARCH("(",Table1[[#This Row],[Location old]])),Table1[[#This Row],[Column1]],Table1[[#This Row],[Location old]])</f>
        <v>IZMIR</v>
      </c>
      <c r="V7574">
        <f>IF(Table1[[#This Row],[Magnitude Duration]]=0, 1, 0)</f>
        <v>0</v>
      </c>
      <c r="W7574">
        <f>IF(Table1[[#This Row],[Magnitude Local]]=0, 1, 0)</f>
        <v>1</v>
      </c>
      <c r="X7574">
        <f>IF(Table1[[#This Row],[Magnitude Moment]]=0, 1, 0)</f>
        <v>1</v>
      </c>
      <c r="Y7574">
        <f>IF(Table1[[#This Row],[Magnitude Surface Wave]]=0, 1, 0)</f>
        <v>1</v>
      </c>
      <c r="Z7574">
        <f>IF(Table1[[#This Row],[Magnitude Body Wave]]=0, 1, 0)</f>
        <v>1</v>
      </c>
    </row>
    <row r="7575" spans="1:26">
      <c r="A7575">
        <v>7574</v>
      </c>
      <c r="B7575">
        <v>20090228190712</v>
      </c>
      <c r="C7575" t="s">
        <v>7980</v>
      </c>
      <c r="D7575" s="6">
        <f>DATE(LEFT(Table1[[#This Row],[Occurance Date]],4), MID(Table1[[#This Row],[Occurance Date]],6,2), RIGHT(Table1[[#This Row],[Occurance Date]],2))</f>
        <v>39872</v>
      </c>
      <c r="E7575" s="8">
        <f>YEAR(Table1[[#This Row],[Date]])</f>
        <v>2009</v>
      </c>
      <c r="F7575" s="8">
        <f>MONTH(Table1[[#This Row],[Date]])</f>
        <v>2</v>
      </c>
      <c r="G7575" s="13">
        <v>0.7966709490740741</v>
      </c>
      <c r="H7575" s="12">
        <f>Table1[[#This Row],[Date]]+Table1[[#This Row],[Occurance Time]]</f>
        <v>39872.796670949072</v>
      </c>
      <c r="I7575">
        <v>38.005000000000003</v>
      </c>
      <c r="J7575">
        <v>38.131700000000002</v>
      </c>
      <c r="K7575">
        <v>3.9</v>
      </c>
      <c r="L7575">
        <v>3.7</v>
      </c>
      <c r="M7575">
        <v>3.7</v>
      </c>
      <c r="N7575" s="11">
        <v>0</v>
      </c>
      <c r="P7575">
        <v>0</v>
      </c>
      <c r="Q7575">
        <v>0</v>
      </c>
      <c r="R7575" t="s">
        <v>13</v>
      </c>
      <c r="S7575" t="s">
        <v>12982</v>
      </c>
      <c r="T7575" s="3" t="str">
        <f>MID(Table1[[#This Row],[Location old]],SEARCH("(",Table1[[#This Row],[Location old]])+1,SEARCH(")",Table1[[#This Row],[Location old]])-SEARCH("(",Table1[[#This Row],[Location old]])-1)</f>
        <v>MALATYA</v>
      </c>
      <c r="U7575" t="str">
        <f>IF(ISNUMBER(SEARCH("(",Table1[[#This Row],[Location old]])),Table1[[#This Row],[Column1]],Table1[[#This Row],[Location old]])</f>
        <v>MALATYA</v>
      </c>
      <c r="V7575">
        <f>IF(Table1[[#This Row],[Magnitude Duration]]=0, 1, 0)</f>
        <v>0</v>
      </c>
      <c r="W7575">
        <f>IF(Table1[[#This Row],[Magnitude Local]]=0, 1, 0)</f>
        <v>1</v>
      </c>
      <c r="X7575">
        <f>IF(Table1[[#This Row],[Magnitude Moment]]=0, 1, 0)</f>
        <v>1</v>
      </c>
      <c r="Y7575">
        <f>IF(Table1[[#This Row],[Magnitude Surface Wave]]=0, 1, 0)</f>
        <v>1</v>
      </c>
      <c r="Z7575">
        <f>IF(Table1[[#This Row],[Magnitude Body Wave]]=0, 1, 0)</f>
        <v>1</v>
      </c>
    </row>
    <row r="7576" spans="1:26">
      <c r="A7576">
        <v>7575</v>
      </c>
      <c r="B7576">
        <v>20090228163029</v>
      </c>
      <c r="C7576" t="s">
        <v>7980</v>
      </c>
      <c r="D7576" s="6">
        <f>DATE(LEFT(Table1[[#This Row],[Occurance Date]],4), MID(Table1[[#This Row],[Occurance Date]],6,2), RIGHT(Table1[[#This Row],[Occurance Date]],2))</f>
        <v>39872</v>
      </c>
      <c r="E7576" s="8">
        <f>YEAR(Table1[[#This Row],[Date]])</f>
        <v>2009</v>
      </c>
      <c r="F7576" s="8">
        <f>MONTH(Table1[[#This Row],[Date]])</f>
        <v>2</v>
      </c>
      <c r="G7576" s="13">
        <v>0.68783900462962955</v>
      </c>
      <c r="H7576" s="12">
        <f>Table1[[#This Row],[Date]]+Table1[[#This Row],[Occurance Time]]</f>
        <v>39872.687839004633</v>
      </c>
      <c r="I7576">
        <v>39.332299999999996</v>
      </c>
      <c r="J7576">
        <v>29.1723</v>
      </c>
      <c r="K7576">
        <v>5</v>
      </c>
      <c r="L7576">
        <v>3.6</v>
      </c>
      <c r="M7576">
        <v>3.6</v>
      </c>
      <c r="N7576" s="11">
        <v>0</v>
      </c>
      <c r="P7576">
        <v>0</v>
      </c>
      <c r="Q7576">
        <v>0</v>
      </c>
      <c r="R7576" t="s">
        <v>13</v>
      </c>
      <c r="S7576" t="s">
        <v>14402</v>
      </c>
      <c r="T7576" s="3" t="str">
        <f>MID(Table1[[#This Row],[Location old]],SEARCH("(",Table1[[#This Row],[Location old]])+1,SEARCH(")",Table1[[#This Row],[Location old]])-SEARCH("(",Table1[[#This Row],[Location old]])-1)</f>
        <v>KUTAHYA</v>
      </c>
      <c r="U7576" t="str">
        <f>IF(ISNUMBER(SEARCH("(",Table1[[#This Row],[Location old]])),Table1[[#This Row],[Column1]],Table1[[#This Row],[Location old]])</f>
        <v>KUTAHYA</v>
      </c>
      <c r="V7576">
        <f>IF(Table1[[#This Row],[Magnitude Duration]]=0, 1, 0)</f>
        <v>0</v>
      </c>
      <c r="W7576">
        <f>IF(Table1[[#This Row],[Magnitude Local]]=0, 1, 0)</f>
        <v>1</v>
      </c>
      <c r="X7576">
        <f>IF(Table1[[#This Row],[Magnitude Moment]]=0, 1, 0)</f>
        <v>1</v>
      </c>
      <c r="Y7576">
        <f>IF(Table1[[#This Row],[Magnitude Surface Wave]]=0, 1, 0)</f>
        <v>1</v>
      </c>
      <c r="Z7576">
        <f>IF(Table1[[#This Row],[Magnitude Body Wave]]=0, 1, 0)</f>
        <v>1</v>
      </c>
    </row>
    <row r="7577" spans="1:26">
      <c r="A7577">
        <v>7576</v>
      </c>
      <c r="B7577">
        <v>20090227145125</v>
      </c>
      <c r="C7577" t="s">
        <v>7981</v>
      </c>
      <c r="D7577" s="6">
        <f>DATE(LEFT(Table1[[#This Row],[Occurance Date]],4), MID(Table1[[#This Row],[Occurance Date]],6,2), RIGHT(Table1[[#This Row],[Occurance Date]],2))</f>
        <v>39871</v>
      </c>
      <c r="E7577" s="8">
        <f>YEAR(Table1[[#This Row],[Date]])</f>
        <v>2009</v>
      </c>
      <c r="F7577" s="8">
        <f>MONTH(Table1[[#This Row],[Date]])</f>
        <v>2</v>
      </c>
      <c r="G7577" s="13">
        <v>0.61904525462962956</v>
      </c>
      <c r="H7577" s="12">
        <f>Table1[[#This Row],[Date]]+Table1[[#This Row],[Occurance Time]]</f>
        <v>39871.619045254629</v>
      </c>
      <c r="I7577">
        <v>38.311</v>
      </c>
      <c r="J7577">
        <v>26.877300000000002</v>
      </c>
      <c r="K7577">
        <v>5.3</v>
      </c>
      <c r="L7577">
        <v>3.5</v>
      </c>
      <c r="M7577">
        <v>3.5</v>
      </c>
      <c r="N7577" s="11">
        <v>0</v>
      </c>
      <c r="P7577">
        <v>0</v>
      </c>
      <c r="Q7577">
        <v>0</v>
      </c>
      <c r="R7577" t="s">
        <v>13</v>
      </c>
      <c r="S7577" t="s">
        <v>16669</v>
      </c>
      <c r="T7577" s="3" t="str">
        <f>MID(Table1[[#This Row],[Location old]],SEARCH("(",Table1[[#This Row],[Location old]])+1,SEARCH(")",Table1[[#This Row],[Location old]])-SEARCH("(",Table1[[#This Row],[Location old]])-1)</f>
        <v>IZMIR</v>
      </c>
      <c r="U7577" t="str">
        <f>IF(ISNUMBER(SEARCH("(",Table1[[#This Row],[Location old]])),Table1[[#This Row],[Column1]],Table1[[#This Row],[Location old]])</f>
        <v>IZMIR</v>
      </c>
      <c r="V7577">
        <f>IF(Table1[[#This Row],[Magnitude Duration]]=0, 1, 0)</f>
        <v>0</v>
      </c>
      <c r="W7577">
        <f>IF(Table1[[#This Row],[Magnitude Local]]=0, 1, 0)</f>
        <v>1</v>
      </c>
      <c r="X7577">
        <f>IF(Table1[[#This Row],[Magnitude Moment]]=0, 1, 0)</f>
        <v>1</v>
      </c>
      <c r="Y7577">
        <f>IF(Table1[[#This Row],[Magnitude Surface Wave]]=0, 1, 0)</f>
        <v>1</v>
      </c>
      <c r="Z7577">
        <f>IF(Table1[[#This Row],[Magnitude Body Wave]]=0, 1, 0)</f>
        <v>1</v>
      </c>
    </row>
    <row r="7578" spans="1:26">
      <c r="A7578">
        <v>7577</v>
      </c>
      <c r="B7578">
        <v>20090227125134</v>
      </c>
      <c r="C7578" t="s">
        <v>7981</v>
      </c>
      <c r="D7578" s="6">
        <f>DATE(LEFT(Table1[[#This Row],[Occurance Date]],4), MID(Table1[[#This Row],[Occurance Date]],6,2), RIGHT(Table1[[#This Row],[Occurance Date]],2))</f>
        <v>39871</v>
      </c>
      <c r="E7578" s="8">
        <f>YEAR(Table1[[#This Row],[Date]])</f>
        <v>2009</v>
      </c>
      <c r="F7578" s="8">
        <f>MONTH(Table1[[#This Row],[Date]])</f>
        <v>2</v>
      </c>
      <c r="G7578" s="13">
        <v>0.53581863425925924</v>
      </c>
      <c r="H7578" s="12">
        <f>Table1[[#This Row],[Date]]+Table1[[#This Row],[Occurance Time]]</f>
        <v>39871.535818634256</v>
      </c>
      <c r="I7578">
        <v>36.088500000000003</v>
      </c>
      <c r="J7578">
        <v>26.985700000000001</v>
      </c>
      <c r="K7578">
        <v>7.6</v>
      </c>
      <c r="L7578">
        <v>3.7</v>
      </c>
      <c r="M7578">
        <v>3.7</v>
      </c>
      <c r="N7578" s="11">
        <v>0</v>
      </c>
      <c r="P7578">
        <v>0</v>
      </c>
      <c r="Q7578">
        <v>0</v>
      </c>
      <c r="R7578" t="s">
        <v>13</v>
      </c>
      <c r="S7578" t="s">
        <v>24</v>
      </c>
      <c r="T7578" s="3" t="e">
        <f>MID(Table1[[#This Row],[Location old]],SEARCH("(",Table1[[#This Row],[Location old]])+1,SEARCH(")",Table1[[#This Row],[Location old]])-SEARCH("(",Table1[[#This Row],[Location old]])-1)</f>
        <v>#VALUE!</v>
      </c>
      <c r="U7578" t="str">
        <f>IF(ISNUMBER(SEARCH("(",Table1[[#This Row],[Location old]])),Table1[[#This Row],[Column1]],Table1[[#This Row],[Location old]])</f>
        <v>AKDENIZ</v>
      </c>
      <c r="V7578">
        <f>IF(Table1[[#This Row],[Magnitude Duration]]=0, 1, 0)</f>
        <v>0</v>
      </c>
      <c r="W7578">
        <f>IF(Table1[[#This Row],[Magnitude Local]]=0, 1, 0)</f>
        <v>1</v>
      </c>
      <c r="X7578">
        <f>IF(Table1[[#This Row],[Magnitude Moment]]=0, 1, 0)</f>
        <v>1</v>
      </c>
      <c r="Y7578">
        <f>IF(Table1[[#This Row],[Magnitude Surface Wave]]=0, 1, 0)</f>
        <v>1</v>
      </c>
      <c r="Z7578">
        <f>IF(Table1[[#This Row],[Magnitude Body Wave]]=0, 1, 0)</f>
        <v>1</v>
      </c>
    </row>
    <row r="7579" spans="1:26">
      <c r="A7579">
        <v>7578</v>
      </c>
      <c r="B7579">
        <v>20090226085341</v>
      </c>
      <c r="C7579" t="s">
        <v>6934</v>
      </c>
      <c r="D7579" s="6">
        <f>DATE(LEFT(Table1[[#This Row],[Occurance Date]],4), MID(Table1[[#This Row],[Occurance Date]],6,2), RIGHT(Table1[[#This Row],[Occurance Date]],2))</f>
        <v>39870</v>
      </c>
      <c r="E7579" s="8">
        <f>YEAR(Table1[[#This Row],[Date]])</f>
        <v>2009</v>
      </c>
      <c r="F7579" s="8">
        <f>MONTH(Table1[[#This Row],[Date]])</f>
        <v>2</v>
      </c>
      <c r="G7579" s="13">
        <v>0.37062222222222219</v>
      </c>
      <c r="H7579" s="12">
        <f>Table1[[#This Row],[Date]]+Table1[[#This Row],[Occurance Time]]</f>
        <v>39870.370622222224</v>
      </c>
      <c r="I7579">
        <v>37.180500000000002</v>
      </c>
      <c r="J7579">
        <v>36.925199999999997</v>
      </c>
      <c r="K7579">
        <v>7.3</v>
      </c>
      <c r="L7579">
        <v>3.8</v>
      </c>
      <c r="M7579">
        <v>3.7</v>
      </c>
      <c r="N7579" s="11">
        <v>3.8</v>
      </c>
      <c r="P7579">
        <v>0</v>
      </c>
      <c r="Q7579">
        <v>0</v>
      </c>
      <c r="R7579" t="s">
        <v>13</v>
      </c>
      <c r="S7579" t="s">
        <v>12456</v>
      </c>
      <c r="T7579" s="3" t="str">
        <f>MID(Table1[[#This Row],[Location old]],SEARCH("(",Table1[[#This Row],[Location old]])+1,SEARCH(")",Table1[[#This Row],[Location old]])-SEARCH("(",Table1[[#This Row],[Location old]])-1)</f>
        <v>GAZIANTEP</v>
      </c>
      <c r="U7579" t="str">
        <f>IF(ISNUMBER(SEARCH("(",Table1[[#This Row],[Location old]])),Table1[[#This Row],[Column1]],Table1[[#This Row],[Location old]])</f>
        <v>GAZIANTEP</v>
      </c>
      <c r="V7579">
        <f>IF(Table1[[#This Row],[Magnitude Duration]]=0, 1, 0)</f>
        <v>0</v>
      </c>
      <c r="W7579">
        <f>IF(Table1[[#This Row],[Magnitude Local]]=0, 1, 0)</f>
        <v>0</v>
      </c>
      <c r="X7579">
        <f>IF(Table1[[#This Row],[Magnitude Moment]]=0, 1, 0)</f>
        <v>1</v>
      </c>
      <c r="Y7579">
        <f>IF(Table1[[#This Row],[Magnitude Surface Wave]]=0, 1, 0)</f>
        <v>1</v>
      </c>
      <c r="Z7579">
        <f>IF(Table1[[#This Row],[Magnitude Body Wave]]=0, 1, 0)</f>
        <v>1</v>
      </c>
    </row>
    <row r="7580" spans="1:26">
      <c r="A7580">
        <v>7579</v>
      </c>
      <c r="B7580">
        <v>20090226000036</v>
      </c>
      <c r="C7580" t="s">
        <v>6934</v>
      </c>
      <c r="D7580" s="6">
        <f>DATE(LEFT(Table1[[#This Row],[Occurance Date]],4), MID(Table1[[#This Row],[Occurance Date]],6,2), RIGHT(Table1[[#This Row],[Occurance Date]],2))</f>
        <v>39870</v>
      </c>
      <c r="E7580" s="8">
        <f>YEAR(Table1[[#This Row],[Date]])</f>
        <v>2009</v>
      </c>
      <c r="F7580" s="8">
        <f>MONTH(Table1[[#This Row],[Date]])</f>
        <v>2</v>
      </c>
      <c r="G7580" s="13">
        <v>4.2638888888888897E-4</v>
      </c>
      <c r="H7580" s="12">
        <f>Table1[[#This Row],[Date]]+Table1[[#This Row],[Occurance Time]]</f>
        <v>39870.000426388891</v>
      </c>
      <c r="I7580">
        <v>36.667000000000002</v>
      </c>
      <c r="J7580">
        <v>27.192299999999999</v>
      </c>
      <c r="K7580">
        <v>9.5</v>
      </c>
      <c r="L7580">
        <v>3.7</v>
      </c>
      <c r="M7580">
        <v>0</v>
      </c>
      <c r="N7580" s="11">
        <v>3.7</v>
      </c>
      <c r="P7580">
        <v>0</v>
      </c>
      <c r="Q7580">
        <v>0</v>
      </c>
      <c r="R7580" t="s">
        <v>13</v>
      </c>
      <c r="S7580" t="s">
        <v>16</v>
      </c>
      <c r="T7580" s="3" t="str">
        <f>MID(Table1[[#This Row],[Location old]],SEARCH("(",Table1[[#This Row],[Location old]])+1,SEARCH(")",Table1[[#This Row],[Location old]])-SEARCH("(",Table1[[#This Row],[Location old]])-1)</f>
        <v>AKDENIZ</v>
      </c>
      <c r="U7580" t="str">
        <f>IF(ISNUMBER(SEARCH("(",Table1[[#This Row],[Location old]])),Table1[[#This Row],[Column1]],Table1[[#This Row],[Location old]])</f>
        <v>AKDENIZ</v>
      </c>
      <c r="V7580">
        <f>IF(Table1[[#This Row],[Magnitude Duration]]=0, 1, 0)</f>
        <v>1</v>
      </c>
      <c r="W7580">
        <f>IF(Table1[[#This Row],[Magnitude Local]]=0, 1, 0)</f>
        <v>0</v>
      </c>
      <c r="X7580">
        <f>IF(Table1[[#This Row],[Magnitude Moment]]=0, 1, 0)</f>
        <v>1</v>
      </c>
      <c r="Y7580">
        <f>IF(Table1[[#This Row],[Magnitude Surface Wave]]=0, 1, 0)</f>
        <v>1</v>
      </c>
      <c r="Z7580">
        <f>IF(Table1[[#This Row],[Magnitude Body Wave]]=0, 1, 0)</f>
        <v>1</v>
      </c>
    </row>
    <row r="7581" spans="1:26">
      <c r="A7581">
        <v>7580</v>
      </c>
      <c r="B7581">
        <v>20090225181922</v>
      </c>
      <c r="C7581" t="s">
        <v>7982</v>
      </c>
      <c r="D7581" s="6">
        <f>DATE(LEFT(Table1[[#This Row],[Occurance Date]],4), MID(Table1[[#This Row],[Occurance Date]],6,2), RIGHT(Table1[[#This Row],[Occurance Date]],2))</f>
        <v>39869</v>
      </c>
      <c r="E7581" s="8">
        <f>YEAR(Table1[[#This Row],[Date]])</f>
        <v>2009</v>
      </c>
      <c r="F7581" s="8">
        <f>MONTH(Table1[[#This Row],[Date]])</f>
        <v>2</v>
      </c>
      <c r="G7581" s="13">
        <v>0.76345868055555555</v>
      </c>
      <c r="H7581" s="12">
        <f>Table1[[#This Row],[Date]]+Table1[[#This Row],[Occurance Time]]</f>
        <v>39869.763458680558</v>
      </c>
      <c r="I7581">
        <v>38.557499999999997</v>
      </c>
      <c r="J7581">
        <v>44.329500000000003</v>
      </c>
      <c r="K7581">
        <v>3</v>
      </c>
      <c r="L7581">
        <v>3.7</v>
      </c>
      <c r="M7581">
        <v>3.7</v>
      </c>
      <c r="N7581" s="11">
        <v>0</v>
      </c>
      <c r="P7581">
        <v>0</v>
      </c>
      <c r="Q7581">
        <v>0</v>
      </c>
      <c r="R7581" t="s">
        <v>13</v>
      </c>
      <c r="S7581" t="s">
        <v>12308</v>
      </c>
      <c r="T7581" s="3" t="str">
        <f>MID(Table1[[#This Row],[Location old]],SEARCH("(",Table1[[#This Row],[Location old]])+1,SEARCH(")",Table1[[#This Row],[Location old]])-SEARCH("(",Table1[[#This Row],[Location old]])-1)</f>
        <v>VAN</v>
      </c>
      <c r="U7581" t="str">
        <f>IF(ISNUMBER(SEARCH("(",Table1[[#This Row],[Location old]])),Table1[[#This Row],[Column1]],Table1[[#This Row],[Location old]])</f>
        <v>VAN</v>
      </c>
      <c r="V7581">
        <f>IF(Table1[[#This Row],[Magnitude Duration]]=0, 1, 0)</f>
        <v>0</v>
      </c>
      <c r="W7581">
        <f>IF(Table1[[#This Row],[Magnitude Local]]=0, 1, 0)</f>
        <v>1</v>
      </c>
      <c r="X7581">
        <f>IF(Table1[[#This Row],[Magnitude Moment]]=0, 1, 0)</f>
        <v>1</v>
      </c>
      <c r="Y7581">
        <f>IF(Table1[[#This Row],[Magnitude Surface Wave]]=0, 1, 0)</f>
        <v>1</v>
      </c>
      <c r="Z7581">
        <f>IF(Table1[[#This Row],[Magnitude Body Wave]]=0, 1, 0)</f>
        <v>1</v>
      </c>
    </row>
    <row r="7582" spans="1:26">
      <c r="A7582">
        <v>7581</v>
      </c>
      <c r="B7582">
        <v>20090225172853</v>
      </c>
      <c r="C7582" t="s">
        <v>7982</v>
      </c>
      <c r="D7582" s="6">
        <f>DATE(LEFT(Table1[[#This Row],[Occurance Date]],4), MID(Table1[[#This Row],[Occurance Date]],6,2), RIGHT(Table1[[#This Row],[Occurance Date]],2))</f>
        <v>39869</v>
      </c>
      <c r="E7582" s="8">
        <f>YEAR(Table1[[#This Row],[Date]])</f>
        <v>2009</v>
      </c>
      <c r="F7582" s="8">
        <f>MONTH(Table1[[#This Row],[Date]])</f>
        <v>2</v>
      </c>
      <c r="G7582" s="13">
        <v>0.72840266203703707</v>
      </c>
      <c r="H7582" s="12">
        <f>Table1[[#This Row],[Date]]+Table1[[#This Row],[Occurance Time]]</f>
        <v>39869.72840266204</v>
      </c>
      <c r="I7582">
        <v>38.5608</v>
      </c>
      <c r="J7582">
        <v>44.198500000000003</v>
      </c>
      <c r="K7582">
        <v>5.0999999999999996</v>
      </c>
      <c r="L7582">
        <v>3.6</v>
      </c>
      <c r="M7582">
        <v>3.6</v>
      </c>
      <c r="N7582" s="11">
        <v>0</v>
      </c>
      <c r="P7582">
        <v>0</v>
      </c>
      <c r="Q7582">
        <v>0</v>
      </c>
      <c r="R7582" t="s">
        <v>13</v>
      </c>
      <c r="S7582" t="s">
        <v>14486</v>
      </c>
      <c r="T7582" s="3" t="str">
        <f>MID(Table1[[#This Row],[Location old]],SEARCH("(",Table1[[#This Row],[Location old]])+1,SEARCH(")",Table1[[#This Row],[Location old]])-SEARCH("(",Table1[[#This Row],[Location old]])-1)</f>
        <v>VAN</v>
      </c>
      <c r="U7582" t="str">
        <f>IF(ISNUMBER(SEARCH("(",Table1[[#This Row],[Location old]])),Table1[[#This Row],[Column1]],Table1[[#This Row],[Location old]])</f>
        <v>VAN</v>
      </c>
      <c r="V7582">
        <f>IF(Table1[[#This Row],[Magnitude Duration]]=0, 1, 0)</f>
        <v>0</v>
      </c>
      <c r="W7582">
        <f>IF(Table1[[#This Row],[Magnitude Local]]=0, 1, 0)</f>
        <v>1</v>
      </c>
      <c r="X7582">
        <f>IF(Table1[[#This Row],[Magnitude Moment]]=0, 1, 0)</f>
        <v>1</v>
      </c>
      <c r="Y7582">
        <f>IF(Table1[[#This Row],[Magnitude Surface Wave]]=0, 1, 0)</f>
        <v>1</v>
      </c>
      <c r="Z7582">
        <f>IF(Table1[[#This Row],[Magnitude Body Wave]]=0, 1, 0)</f>
        <v>1</v>
      </c>
    </row>
    <row r="7583" spans="1:26">
      <c r="A7583">
        <v>7582</v>
      </c>
      <c r="B7583">
        <v>20090222180302</v>
      </c>
      <c r="C7583" t="s">
        <v>9181</v>
      </c>
      <c r="D7583" s="6">
        <f>DATE(LEFT(Table1[[#This Row],[Occurance Date]],4), MID(Table1[[#This Row],[Occurance Date]],6,2), RIGHT(Table1[[#This Row],[Occurance Date]],2))</f>
        <v>39866</v>
      </c>
      <c r="E7583" s="8">
        <f>YEAR(Table1[[#This Row],[Date]])</f>
        <v>2009</v>
      </c>
      <c r="F7583" s="8">
        <f>MONTH(Table1[[#This Row],[Date]])</f>
        <v>2</v>
      </c>
      <c r="G7583" s="13">
        <v>0.7521106481481481</v>
      </c>
      <c r="H7583" s="12">
        <f>Table1[[#This Row],[Date]]+Table1[[#This Row],[Occurance Time]]</f>
        <v>39866.752110648151</v>
      </c>
      <c r="I7583">
        <v>41.935299999999998</v>
      </c>
      <c r="J7583">
        <v>42.565800000000003</v>
      </c>
      <c r="K7583">
        <v>17.100000000000001</v>
      </c>
      <c r="L7583">
        <v>3.5</v>
      </c>
      <c r="M7583">
        <v>3.5</v>
      </c>
      <c r="N7583" s="11">
        <v>0</v>
      </c>
      <c r="P7583">
        <v>0</v>
      </c>
      <c r="Q7583">
        <v>0</v>
      </c>
      <c r="R7583" t="s">
        <v>13</v>
      </c>
      <c r="S7583" t="s">
        <v>14536</v>
      </c>
      <c r="T7583" s="3" t="str">
        <f>MID(Table1[[#This Row],[Location old]],SEARCH("(",Table1[[#This Row],[Location old]])+1,SEARCH(")",Table1[[#This Row],[Location old]])-SEARCH("(",Table1[[#This Row],[Location old]])-1)</f>
        <v>ARDAHAN</v>
      </c>
      <c r="U7583" t="str">
        <f>IF(ISNUMBER(SEARCH("(",Table1[[#This Row],[Location old]])),Table1[[#This Row],[Column1]],Table1[[#This Row],[Location old]])</f>
        <v>ARDAHAN</v>
      </c>
      <c r="V7583">
        <f>IF(Table1[[#This Row],[Magnitude Duration]]=0, 1, 0)</f>
        <v>0</v>
      </c>
      <c r="W7583">
        <f>IF(Table1[[#This Row],[Magnitude Local]]=0, 1, 0)</f>
        <v>1</v>
      </c>
      <c r="X7583">
        <f>IF(Table1[[#This Row],[Magnitude Moment]]=0, 1, 0)</f>
        <v>1</v>
      </c>
      <c r="Y7583">
        <f>IF(Table1[[#This Row],[Magnitude Surface Wave]]=0, 1, 0)</f>
        <v>1</v>
      </c>
      <c r="Z7583">
        <f>IF(Table1[[#This Row],[Magnitude Body Wave]]=0, 1, 0)</f>
        <v>1</v>
      </c>
    </row>
    <row r="7584" spans="1:26">
      <c r="A7584">
        <v>7583</v>
      </c>
      <c r="B7584">
        <v>20090222134507</v>
      </c>
      <c r="C7584" t="s">
        <v>9181</v>
      </c>
      <c r="D7584" s="6">
        <f>DATE(LEFT(Table1[[#This Row],[Occurance Date]],4), MID(Table1[[#This Row],[Occurance Date]],6,2), RIGHT(Table1[[#This Row],[Occurance Date]],2))</f>
        <v>39866</v>
      </c>
      <c r="E7584" s="8">
        <f>YEAR(Table1[[#This Row],[Date]])</f>
        <v>2009</v>
      </c>
      <c r="F7584" s="8">
        <f>MONTH(Table1[[#This Row],[Date]])</f>
        <v>2</v>
      </c>
      <c r="G7584" s="13">
        <v>0.57300370370370368</v>
      </c>
      <c r="H7584" s="12">
        <f>Table1[[#This Row],[Date]]+Table1[[#This Row],[Occurance Time]]</f>
        <v>39866.573003703706</v>
      </c>
      <c r="I7584">
        <v>41.8902</v>
      </c>
      <c r="J7584">
        <v>42.594200000000001</v>
      </c>
      <c r="K7584">
        <v>13.9</v>
      </c>
      <c r="L7584">
        <v>3.5</v>
      </c>
      <c r="M7584">
        <v>3.5</v>
      </c>
      <c r="N7584" s="11">
        <v>0</v>
      </c>
      <c r="P7584">
        <v>0</v>
      </c>
      <c r="Q7584">
        <v>0</v>
      </c>
      <c r="R7584" t="s">
        <v>13</v>
      </c>
      <c r="S7584" t="s">
        <v>12660</v>
      </c>
      <c r="T7584" s="3" t="str">
        <f>MID(Table1[[#This Row],[Location old]],SEARCH("(",Table1[[#This Row],[Location old]])+1,SEARCH(")",Table1[[#This Row],[Location old]])-SEARCH("(",Table1[[#This Row],[Location old]])-1)</f>
        <v>ARDAHAN</v>
      </c>
      <c r="U7584" t="str">
        <f>IF(ISNUMBER(SEARCH("(",Table1[[#This Row],[Location old]])),Table1[[#This Row],[Column1]],Table1[[#This Row],[Location old]])</f>
        <v>ARDAHAN</v>
      </c>
      <c r="V7584">
        <f>IF(Table1[[#This Row],[Magnitude Duration]]=0, 1, 0)</f>
        <v>0</v>
      </c>
      <c r="W7584">
        <f>IF(Table1[[#This Row],[Magnitude Local]]=0, 1, 0)</f>
        <v>1</v>
      </c>
      <c r="X7584">
        <f>IF(Table1[[#This Row],[Magnitude Moment]]=0, 1, 0)</f>
        <v>1</v>
      </c>
      <c r="Y7584">
        <f>IF(Table1[[#This Row],[Magnitude Surface Wave]]=0, 1, 0)</f>
        <v>1</v>
      </c>
      <c r="Z7584">
        <f>IF(Table1[[#This Row],[Magnitude Body Wave]]=0, 1, 0)</f>
        <v>1</v>
      </c>
    </row>
    <row r="7585" spans="1:26">
      <c r="A7585">
        <v>7584</v>
      </c>
      <c r="B7585">
        <v>20090222004957</v>
      </c>
      <c r="C7585" t="s">
        <v>9181</v>
      </c>
      <c r="D7585" s="6">
        <f>DATE(LEFT(Table1[[#This Row],[Occurance Date]],4), MID(Table1[[#This Row],[Occurance Date]],6,2), RIGHT(Table1[[#This Row],[Occurance Date]],2))</f>
        <v>39866</v>
      </c>
      <c r="E7585" s="8">
        <f>YEAR(Table1[[#This Row],[Date]])</f>
        <v>2009</v>
      </c>
      <c r="F7585" s="8">
        <f>MONTH(Table1[[#This Row],[Date]])</f>
        <v>2</v>
      </c>
      <c r="G7585" s="13">
        <v>3.4696527777777778E-2</v>
      </c>
      <c r="H7585" s="12">
        <f>Table1[[#This Row],[Date]]+Table1[[#This Row],[Occurance Time]]</f>
        <v>39866.034696527779</v>
      </c>
      <c r="I7585">
        <v>37.789000000000001</v>
      </c>
      <c r="J7585">
        <v>30.540700000000001</v>
      </c>
      <c r="K7585">
        <v>12.8</v>
      </c>
      <c r="L7585">
        <v>3.6</v>
      </c>
      <c r="M7585">
        <v>3.6</v>
      </c>
      <c r="N7585" s="11">
        <v>0</v>
      </c>
      <c r="P7585">
        <v>0</v>
      </c>
      <c r="Q7585">
        <v>0</v>
      </c>
      <c r="R7585" t="s">
        <v>13</v>
      </c>
      <c r="S7585" t="s">
        <v>9182</v>
      </c>
      <c r="T7585" s="3" t="str">
        <f>MID(Table1[[#This Row],[Location old]],SEARCH("(",Table1[[#This Row],[Location old]])+1,SEARCH(")",Table1[[#This Row],[Location old]])-SEARCH("(",Table1[[#This Row],[Location old]])-1)</f>
        <v>ISPARTA</v>
      </c>
      <c r="U7585" t="str">
        <f>IF(ISNUMBER(SEARCH("(",Table1[[#This Row],[Location old]])),Table1[[#This Row],[Column1]],Table1[[#This Row],[Location old]])</f>
        <v>ISPARTA</v>
      </c>
      <c r="V7585">
        <f>IF(Table1[[#This Row],[Magnitude Duration]]=0, 1, 0)</f>
        <v>0</v>
      </c>
      <c r="W7585">
        <f>IF(Table1[[#This Row],[Magnitude Local]]=0, 1, 0)</f>
        <v>1</v>
      </c>
      <c r="X7585">
        <f>IF(Table1[[#This Row],[Magnitude Moment]]=0, 1, 0)</f>
        <v>1</v>
      </c>
      <c r="Y7585">
        <f>IF(Table1[[#This Row],[Magnitude Surface Wave]]=0, 1, 0)</f>
        <v>1</v>
      </c>
      <c r="Z7585">
        <f>IF(Table1[[#This Row],[Magnitude Body Wave]]=0, 1, 0)</f>
        <v>1</v>
      </c>
    </row>
    <row r="7586" spans="1:26">
      <c r="A7586">
        <v>7585</v>
      </c>
      <c r="B7586">
        <v>20090220105720</v>
      </c>
      <c r="C7586" t="s">
        <v>9183</v>
      </c>
      <c r="D7586" s="6">
        <f>DATE(LEFT(Table1[[#This Row],[Occurance Date]],4), MID(Table1[[#This Row],[Occurance Date]],6,2), RIGHT(Table1[[#This Row],[Occurance Date]],2))</f>
        <v>39864</v>
      </c>
      <c r="E7586" s="8">
        <f>YEAR(Table1[[#This Row],[Date]])</f>
        <v>2009</v>
      </c>
      <c r="F7586" s="8">
        <f>MONTH(Table1[[#This Row],[Date]])</f>
        <v>2</v>
      </c>
      <c r="G7586" s="13">
        <v>0.45648252314814813</v>
      </c>
      <c r="H7586" s="12">
        <f>Table1[[#This Row],[Date]]+Table1[[#This Row],[Occurance Time]]</f>
        <v>39864.45648252315</v>
      </c>
      <c r="I7586">
        <v>37.073500000000003</v>
      </c>
      <c r="J7586">
        <v>44.681199999999997</v>
      </c>
      <c r="K7586">
        <v>5</v>
      </c>
      <c r="L7586">
        <v>3.6</v>
      </c>
      <c r="M7586">
        <v>3.5</v>
      </c>
      <c r="N7586" s="11">
        <v>3.6</v>
      </c>
      <c r="P7586">
        <v>0</v>
      </c>
      <c r="Q7586">
        <v>0</v>
      </c>
      <c r="R7586" t="s">
        <v>13</v>
      </c>
      <c r="S7586" t="s">
        <v>16164</v>
      </c>
      <c r="T7586" s="3" t="str">
        <f>MID(Table1[[#This Row],[Location old]],SEARCH("(",Table1[[#This Row],[Location old]])+1,SEARCH(")",Table1[[#This Row],[Location old]])-SEARCH("(",Table1[[#This Row],[Location old]])-1)</f>
        <v>HAKKARI</v>
      </c>
      <c r="U7586" t="str">
        <f>IF(ISNUMBER(SEARCH("(",Table1[[#This Row],[Location old]])),Table1[[#This Row],[Column1]],Table1[[#This Row],[Location old]])</f>
        <v>HAKKARI</v>
      </c>
      <c r="V7586">
        <f>IF(Table1[[#This Row],[Magnitude Duration]]=0, 1, 0)</f>
        <v>0</v>
      </c>
      <c r="W7586">
        <f>IF(Table1[[#This Row],[Magnitude Local]]=0, 1, 0)</f>
        <v>0</v>
      </c>
      <c r="X7586">
        <f>IF(Table1[[#This Row],[Magnitude Moment]]=0, 1, 0)</f>
        <v>1</v>
      </c>
      <c r="Y7586">
        <f>IF(Table1[[#This Row],[Magnitude Surface Wave]]=0, 1, 0)</f>
        <v>1</v>
      </c>
      <c r="Z7586">
        <f>IF(Table1[[#This Row],[Magnitude Body Wave]]=0, 1, 0)</f>
        <v>1</v>
      </c>
    </row>
    <row r="7587" spans="1:26">
      <c r="A7587">
        <v>7586</v>
      </c>
      <c r="B7587">
        <v>20090219222542</v>
      </c>
      <c r="C7587" t="s">
        <v>7983</v>
      </c>
      <c r="D7587" s="6">
        <f>DATE(LEFT(Table1[[#This Row],[Occurance Date]],4), MID(Table1[[#This Row],[Occurance Date]],6,2), RIGHT(Table1[[#This Row],[Occurance Date]],2))</f>
        <v>39863</v>
      </c>
      <c r="E7587" s="8">
        <f>YEAR(Table1[[#This Row],[Date]])</f>
        <v>2009</v>
      </c>
      <c r="F7587" s="8">
        <f>MONTH(Table1[[#This Row],[Date]])</f>
        <v>2</v>
      </c>
      <c r="G7587" s="13">
        <v>0.9345162037037037</v>
      </c>
      <c r="H7587" s="12">
        <f>Table1[[#This Row],[Date]]+Table1[[#This Row],[Occurance Time]]</f>
        <v>39863.934516203706</v>
      </c>
      <c r="I7587">
        <v>39.088000000000001</v>
      </c>
      <c r="J7587">
        <v>29.103000000000002</v>
      </c>
      <c r="K7587">
        <v>4.8</v>
      </c>
      <c r="L7587">
        <v>3.7</v>
      </c>
      <c r="M7587">
        <v>3.7</v>
      </c>
      <c r="N7587" s="11">
        <v>0</v>
      </c>
      <c r="P7587">
        <v>0</v>
      </c>
      <c r="Q7587">
        <v>0</v>
      </c>
      <c r="R7587" t="s">
        <v>13</v>
      </c>
      <c r="S7587" t="s">
        <v>14896</v>
      </c>
      <c r="T7587" s="3" t="str">
        <f>MID(Table1[[#This Row],[Location old]],SEARCH("(",Table1[[#This Row],[Location old]])+1,SEARCH(")",Table1[[#This Row],[Location old]])-SEARCH("(",Table1[[#This Row],[Location old]])-1)</f>
        <v>KUTAHYA</v>
      </c>
      <c r="U7587" t="str">
        <f>IF(ISNUMBER(SEARCH("(",Table1[[#This Row],[Location old]])),Table1[[#This Row],[Column1]],Table1[[#This Row],[Location old]])</f>
        <v>KUTAHYA</v>
      </c>
      <c r="V7587">
        <f>IF(Table1[[#This Row],[Magnitude Duration]]=0, 1, 0)</f>
        <v>0</v>
      </c>
      <c r="W7587">
        <f>IF(Table1[[#This Row],[Magnitude Local]]=0, 1, 0)</f>
        <v>1</v>
      </c>
      <c r="X7587">
        <f>IF(Table1[[#This Row],[Magnitude Moment]]=0, 1, 0)</f>
        <v>1</v>
      </c>
      <c r="Y7587">
        <f>IF(Table1[[#This Row],[Magnitude Surface Wave]]=0, 1, 0)</f>
        <v>1</v>
      </c>
      <c r="Z7587">
        <f>IF(Table1[[#This Row],[Magnitude Body Wave]]=0, 1, 0)</f>
        <v>1</v>
      </c>
    </row>
    <row r="7588" spans="1:26">
      <c r="A7588">
        <v>7587</v>
      </c>
      <c r="B7588">
        <v>20090218160052</v>
      </c>
      <c r="C7588" t="s">
        <v>7984</v>
      </c>
      <c r="D7588" s="6">
        <f>DATE(LEFT(Table1[[#This Row],[Occurance Date]],4), MID(Table1[[#This Row],[Occurance Date]],6,2), RIGHT(Table1[[#This Row],[Occurance Date]],2))</f>
        <v>39862</v>
      </c>
      <c r="E7588" s="8">
        <f>YEAR(Table1[[#This Row],[Date]])</f>
        <v>2009</v>
      </c>
      <c r="F7588" s="8">
        <f>MONTH(Table1[[#This Row],[Date]])</f>
        <v>2</v>
      </c>
      <c r="G7588" s="13">
        <v>0.66727152777777776</v>
      </c>
      <c r="H7588" s="12">
        <f>Table1[[#This Row],[Date]]+Table1[[#This Row],[Occurance Time]]</f>
        <v>39862.667271527775</v>
      </c>
      <c r="I7588">
        <v>37.8583</v>
      </c>
      <c r="J7588">
        <v>29.129300000000001</v>
      </c>
      <c r="K7588">
        <v>5</v>
      </c>
      <c r="L7588">
        <v>3.7</v>
      </c>
      <c r="M7588">
        <v>3.7</v>
      </c>
      <c r="N7588" s="11">
        <v>0</v>
      </c>
      <c r="P7588">
        <v>0</v>
      </c>
      <c r="Q7588">
        <v>0</v>
      </c>
      <c r="R7588" t="s">
        <v>13</v>
      </c>
      <c r="S7588" t="s">
        <v>11896</v>
      </c>
      <c r="T7588" s="3" t="str">
        <f>MID(Table1[[#This Row],[Location old]],SEARCH("(",Table1[[#This Row],[Location old]])+1,SEARCH(")",Table1[[#This Row],[Location old]])-SEARCH("(",Table1[[#This Row],[Location old]])-1)</f>
        <v>DENIZLI</v>
      </c>
      <c r="U7588" t="str">
        <f>IF(ISNUMBER(SEARCH("(",Table1[[#This Row],[Location old]])),Table1[[#This Row],[Column1]],Table1[[#This Row],[Location old]])</f>
        <v>DENIZLI</v>
      </c>
      <c r="V7588">
        <f>IF(Table1[[#This Row],[Magnitude Duration]]=0, 1, 0)</f>
        <v>0</v>
      </c>
      <c r="W7588">
        <f>IF(Table1[[#This Row],[Magnitude Local]]=0, 1, 0)</f>
        <v>1</v>
      </c>
      <c r="X7588">
        <f>IF(Table1[[#This Row],[Magnitude Moment]]=0, 1, 0)</f>
        <v>1</v>
      </c>
      <c r="Y7588">
        <f>IF(Table1[[#This Row],[Magnitude Surface Wave]]=0, 1, 0)</f>
        <v>1</v>
      </c>
      <c r="Z7588">
        <f>IF(Table1[[#This Row],[Magnitude Body Wave]]=0, 1, 0)</f>
        <v>1</v>
      </c>
    </row>
    <row r="7589" spans="1:26">
      <c r="A7589">
        <v>7588</v>
      </c>
      <c r="B7589">
        <v>20090217194840</v>
      </c>
      <c r="C7589" t="s">
        <v>1010</v>
      </c>
      <c r="D7589" s="6">
        <f>DATE(LEFT(Table1[[#This Row],[Occurance Date]],4), MID(Table1[[#This Row],[Occurance Date]],6,2), RIGHT(Table1[[#This Row],[Occurance Date]],2))</f>
        <v>39861</v>
      </c>
      <c r="E7589" s="8">
        <f>YEAR(Table1[[#This Row],[Date]])</f>
        <v>2009</v>
      </c>
      <c r="F7589" s="8">
        <f>MONTH(Table1[[#This Row],[Date]])</f>
        <v>2</v>
      </c>
      <c r="G7589" s="13">
        <v>0.82547118055555557</v>
      </c>
      <c r="H7589" s="12">
        <f>Table1[[#This Row],[Date]]+Table1[[#This Row],[Occurance Time]]</f>
        <v>39861.825471180557</v>
      </c>
      <c r="I7589">
        <v>39.152299999999997</v>
      </c>
      <c r="J7589">
        <v>29.0732</v>
      </c>
      <c r="K7589">
        <v>6.6</v>
      </c>
      <c r="L7589">
        <v>3.5</v>
      </c>
      <c r="M7589">
        <v>3.5</v>
      </c>
      <c r="N7589" s="11">
        <v>0</v>
      </c>
      <c r="P7589">
        <v>0</v>
      </c>
      <c r="Q7589">
        <v>0</v>
      </c>
      <c r="R7589" t="s">
        <v>13</v>
      </c>
      <c r="S7589" t="s">
        <v>11882</v>
      </c>
      <c r="T7589" s="3" t="str">
        <f>MID(Table1[[#This Row],[Location old]],SEARCH("(",Table1[[#This Row],[Location old]])+1,SEARCH(")",Table1[[#This Row],[Location old]])-SEARCH("(",Table1[[#This Row],[Location old]])-1)</f>
        <v>KUTAHYA</v>
      </c>
      <c r="U7589" t="str">
        <f>IF(ISNUMBER(SEARCH("(",Table1[[#This Row],[Location old]])),Table1[[#This Row],[Column1]],Table1[[#This Row],[Location old]])</f>
        <v>KUTAHYA</v>
      </c>
      <c r="V7589">
        <f>IF(Table1[[#This Row],[Magnitude Duration]]=0, 1, 0)</f>
        <v>0</v>
      </c>
      <c r="W7589">
        <f>IF(Table1[[#This Row],[Magnitude Local]]=0, 1, 0)</f>
        <v>1</v>
      </c>
      <c r="X7589">
        <f>IF(Table1[[#This Row],[Magnitude Moment]]=0, 1, 0)</f>
        <v>1</v>
      </c>
      <c r="Y7589">
        <f>IF(Table1[[#This Row],[Magnitude Surface Wave]]=0, 1, 0)</f>
        <v>1</v>
      </c>
      <c r="Z7589">
        <f>IF(Table1[[#This Row],[Magnitude Body Wave]]=0, 1, 0)</f>
        <v>1</v>
      </c>
    </row>
    <row r="7590" spans="1:26">
      <c r="A7590">
        <v>7589</v>
      </c>
      <c r="B7590">
        <v>20090217055208</v>
      </c>
      <c r="C7590" t="s">
        <v>1010</v>
      </c>
      <c r="D7590" s="6">
        <f>DATE(LEFT(Table1[[#This Row],[Occurance Date]],4), MID(Table1[[#This Row],[Occurance Date]],6,2), RIGHT(Table1[[#This Row],[Occurance Date]],2))</f>
        <v>39861</v>
      </c>
      <c r="E7590" s="8">
        <f>YEAR(Table1[[#This Row],[Date]])</f>
        <v>2009</v>
      </c>
      <c r="F7590" s="8">
        <f>MONTH(Table1[[#This Row],[Date]])</f>
        <v>2</v>
      </c>
      <c r="G7590" s="13">
        <v>0.24453912037037037</v>
      </c>
      <c r="H7590" s="12">
        <f>Table1[[#This Row],[Date]]+Table1[[#This Row],[Occurance Time]]</f>
        <v>39861.244539120373</v>
      </c>
      <c r="I7590">
        <v>39.142499999999998</v>
      </c>
      <c r="J7590">
        <v>29.050799999999999</v>
      </c>
      <c r="K7590">
        <v>4.9000000000000004</v>
      </c>
      <c r="L7590">
        <v>3.6</v>
      </c>
      <c r="M7590">
        <v>0</v>
      </c>
      <c r="N7590" s="11">
        <v>3.6</v>
      </c>
      <c r="P7590">
        <v>0</v>
      </c>
      <c r="Q7590">
        <v>0</v>
      </c>
      <c r="R7590" t="s">
        <v>13</v>
      </c>
      <c r="S7590" t="s">
        <v>12199</v>
      </c>
      <c r="T7590" s="3" t="str">
        <f>MID(Table1[[#This Row],[Location old]],SEARCH("(",Table1[[#This Row],[Location old]])+1,SEARCH(")",Table1[[#This Row],[Location old]])-SEARCH("(",Table1[[#This Row],[Location old]])-1)</f>
        <v>KUTAHYA</v>
      </c>
      <c r="U7590" t="str">
        <f>IF(ISNUMBER(SEARCH("(",Table1[[#This Row],[Location old]])),Table1[[#This Row],[Column1]],Table1[[#This Row],[Location old]])</f>
        <v>KUTAHYA</v>
      </c>
      <c r="V7590">
        <f>IF(Table1[[#This Row],[Magnitude Duration]]=0, 1, 0)</f>
        <v>1</v>
      </c>
      <c r="W7590">
        <f>IF(Table1[[#This Row],[Magnitude Local]]=0, 1, 0)</f>
        <v>0</v>
      </c>
      <c r="X7590">
        <f>IF(Table1[[#This Row],[Magnitude Moment]]=0, 1, 0)</f>
        <v>1</v>
      </c>
      <c r="Y7590">
        <f>IF(Table1[[#This Row],[Magnitude Surface Wave]]=0, 1, 0)</f>
        <v>1</v>
      </c>
      <c r="Z7590">
        <f>IF(Table1[[#This Row],[Magnitude Body Wave]]=0, 1, 0)</f>
        <v>1</v>
      </c>
    </row>
    <row r="7591" spans="1:26">
      <c r="A7591">
        <v>7590</v>
      </c>
      <c r="B7591">
        <v>20090217053444</v>
      </c>
      <c r="C7591" t="s">
        <v>1010</v>
      </c>
      <c r="D7591" s="6">
        <f>DATE(LEFT(Table1[[#This Row],[Occurance Date]],4), MID(Table1[[#This Row],[Occurance Date]],6,2), RIGHT(Table1[[#This Row],[Occurance Date]],2))</f>
        <v>39861</v>
      </c>
      <c r="E7591" s="8">
        <f>YEAR(Table1[[#This Row],[Date]])</f>
        <v>2009</v>
      </c>
      <c r="F7591" s="8">
        <f>MONTH(Table1[[#This Row],[Date]])</f>
        <v>2</v>
      </c>
      <c r="G7591" s="13">
        <v>0.23245752314814816</v>
      </c>
      <c r="H7591" s="12">
        <f>Table1[[#This Row],[Date]]+Table1[[#This Row],[Occurance Time]]</f>
        <v>39861.232457523147</v>
      </c>
      <c r="I7591">
        <v>39.118699999999997</v>
      </c>
      <c r="J7591">
        <v>29.101299999999998</v>
      </c>
      <c r="K7591">
        <v>10.3</v>
      </c>
      <c r="L7591">
        <v>3.6</v>
      </c>
      <c r="M7591">
        <v>0</v>
      </c>
      <c r="N7591" s="11">
        <v>3.6</v>
      </c>
      <c r="P7591">
        <v>0</v>
      </c>
      <c r="Q7591">
        <v>0</v>
      </c>
      <c r="R7591" t="s">
        <v>13</v>
      </c>
      <c r="S7591" t="s">
        <v>11882</v>
      </c>
      <c r="T7591" s="3" t="str">
        <f>MID(Table1[[#This Row],[Location old]],SEARCH("(",Table1[[#This Row],[Location old]])+1,SEARCH(")",Table1[[#This Row],[Location old]])-SEARCH("(",Table1[[#This Row],[Location old]])-1)</f>
        <v>KUTAHYA</v>
      </c>
      <c r="U7591" t="str">
        <f>IF(ISNUMBER(SEARCH("(",Table1[[#This Row],[Location old]])),Table1[[#This Row],[Column1]],Table1[[#This Row],[Location old]])</f>
        <v>KUTAHYA</v>
      </c>
      <c r="V7591">
        <f>IF(Table1[[#This Row],[Magnitude Duration]]=0, 1, 0)</f>
        <v>1</v>
      </c>
      <c r="W7591">
        <f>IF(Table1[[#This Row],[Magnitude Local]]=0, 1, 0)</f>
        <v>0</v>
      </c>
      <c r="X7591">
        <f>IF(Table1[[#This Row],[Magnitude Moment]]=0, 1, 0)</f>
        <v>1</v>
      </c>
      <c r="Y7591">
        <f>IF(Table1[[#This Row],[Magnitude Surface Wave]]=0, 1, 0)</f>
        <v>1</v>
      </c>
      <c r="Z7591">
        <f>IF(Table1[[#This Row],[Magnitude Body Wave]]=0, 1, 0)</f>
        <v>1</v>
      </c>
    </row>
    <row r="7592" spans="1:26">
      <c r="A7592">
        <v>7591</v>
      </c>
      <c r="B7592">
        <v>20090217052819</v>
      </c>
      <c r="C7592" t="s">
        <v>1010</v>
      </c>
      <c r="D7592" s="6">
        <f>DATE(LEFT(Table1[[#This Row],[Occurance Date]],4), MID(Table1[[#This Row],[Occurance Date]],6,2), RIGHT(Table1[[#This Row],[Occurance Date]],2))</f>
        <v>39861</v>
      </c>
      <c r="E7592" s="8">
        <f>YEAR(Table1[[#This Row],[Date]])</f>
        <v>2009</v>
      </c>
      <c r="F7592" s="8">
        <f>MONTH(Table1[[#This Row],[Date]])</f>
        <v>2</v>
      </c>
      <c r="G7592" s="13">
        <v>0.2280017361111111</v>
      </c>
      <c r="H7592" s="12">
        <f>Table1[[#This Row],[Date]]+Table1[[#This Row],[Occurance Time]]</f>
        <v>39861.228001736112</v>
      </c>
      <c r="I7592">
        <v>39.109299999999998</v>
      </c>
      <c r="J7592">
        <v>29.040500000000002</v>
      </c>
      <c r="K7592">
        <v>7.6</v>
      </c>
      <c r="L7592">
        <v>5</v>
      </c>
      <c r="M7592">
        <v>0</v>
      </c>
      <c r="N7592" s="11">
        <v>5</v>
      </c>
      <c r="O7592">
        <v>5</v>
      </c>
      <c r="P7592">
        <v>0</v>
      </c>
      <c r="Q7592">
        <v>4.8</v>
      </c>
      <c r="R7592" t="s">
        <v>13</v>
      </c>
      <c r="S7592" t="s">
        <v>12174</v>
      </c>
      <c r="T7592" s="3" t="str">
        <f>MID(Table1[[#This Row],[Location old]],SEARCH("(",Table1[[#This Row],[Location old]])+1,SEARCH(")",Table1[[#This Row],[Location old]])-SEARCH("(",Table1[[#This Row],[Location old]])-1)</f>
        <v>KUTAHYA</v>
      </c>
      <c r="U7592" t="str">
        <f>IF(ISNUMBER(SEARCH("(",Table1[[#This Row],[Location old]])),Table1[[#This Row],[Column1]],Table1[[#This Row],[Location old]])</f>
        <v>KUTAHYA</v>
      </c>
      <c r="V7592">
        <f>IF(Table1[[#This Row],[Magnitude Duration]]=0, 1, 0)</f>
        <v>1</v>
      </c>
      <c r="W7592">
        <f>IF(Table1[[#This Row],[Magnitude Local]]=0, 1, 0)</f>
        <v>0</v>
      </c>
      <c r="X7592">
        <f>IF(Table1[[#This Row],[Magnitude Moment]]=0, 1, 0)</f>
        <v>0</v>
      </c>
      <c r="Y7592">
        <f>IF(Table1[[#This Row],[Magnitude Surface Wave]]=0, 1, 0)</f>
        <v>1</v>
      </c>
      <c r="Z7592">
        <f>IF(Table1[[#This Row],[Magnitude Body Wave]]=0, 1, 0)</f>
        <v>0</v>
      </c>
    </row>
    <row r="7593" spans="1:26">
      <c r="A7593">
        <v>7592</v>
      </c>
      <c r="B7593">
        <v>20090216020223</v>
      </c>
      <c r="C7593" t="s">
        <v>7985</v>
      </c>
      <c r="D7593" s="6">
        <f>DATE(LEFT(Table1[[#This Row],[Occurance Date]],4), MID(Table1[[#This Row],[Occurance Date]],6,2), RIGHT(Table1[[#This Row],[Occurance Date]],2))</f>
        <v>39860</v>
      </c>
      <c r="E7593" s="8">
        <f>YEAR(Table1[[#This Row],[Date]])</f>
        <v>2009</v>
      </c>
      <c r="F7593" s="8">
        <f>MONTH(Table1[[#This Row],[Date]])</f>
        <v>2</v>
      </c>
      <c r="G7593" s="13">
        <v>8.4995717592592598E-2</v>
      </c>
      <c r="H7593" s="12">
        <f>Table1[[#This Row],[Date]]+Table1[[#This Row],[Occurance Time]]</f>
        <v>39860.084995717596</v>
      </c>
      <c r="I7593">
        <v>39.420200000000001</v>
      </c>
      <c r="J7593">
        <v>26.164200000000001</v>
      </c>
      <c r="K7593">
        <v>8.1</v>
      </c>
      <c r="L7593">
        <v>3.7</v>
      </c>
      <c r="M7593">
        <v>0</v>
      </c>
      <c r="N7593" s="11">
        <v>3.7</v>
      </c>
      <c r="P7593">
        <v>0</v>
      </c>
      <c r="Q7593">
        <v>0</v>
      </c>
      <c r="R7593" t="s">
        <v>13</v>
      </c>
      <c r="S7593" t="s">
        <v>494</v>
      </c>
      <c r="T7593" s="3" t="str">
        <f>MID(Table1[[#This Row],[Location old]],SEARCH("(",Table1[[#This Row],[Location old]])+1,SEARCH(")",Table1[[#This Row],[Location old]])-SEARCH("(",Table1[[#This Row],[Location old]])-1)</f>
        <v>EGE DENIZI</v>
      </c>
      <c r="U7593" t="str">
        <f>IF(ISNUMBER(SEARCH("(",Table1[[#This Row],[Location old]])),Table1[[#This Row],[Column1]],Table1[[#This Row],[Location old]])</f>
        <v>EGE DENIZI</v>
      </c>
      <c r="V7593">
        <f>IF(Table1[[#This Row],[Magnitude Duration]]=0, 1, 0)</f>
        <v>1</v>
      </c>
      <c r="W7593">
        <f>IF(Table1[[#This Row],[Magnitude Local]]=0, 1, 0)</f>
        <v>0</v>
      </c>
      <c r="X7593">
        <f>IF(Table1[[#This Row],[Magnitude Moment]]=0, 1, 0)</f>
        <v>1</v>
      </c>
      <c r="Y7593">
        <f>IF(Table1[[#This Row],[Magnitude Surface Wave]]=0, 1, 0)</f>
        <v>1</v>
      </c>
      <c r="Z7593">
        <f>IF(Table1[[#This Row],[Magnitude Body Wave]]=0, 1, 0)</f>
        <v>1</v>
      </c>
    </row>
    <row r="7594" spans="1:26">
      <c r="A7594">
        <v>7593</v>
      </c>
      <c r="B7594">
        <v>20090216014735</v>
      </c>
      <c r="C7594" t="s">
        <v>7985</v>
      </c>
      <c r="D7594" s="6">
        <f>DATE(LEFT(Table1[[#This Row],[Occurance Date]],4), MID(Table1[[#This Row],[Occurance Date]],6,2), RIGHT(Table1[[#This Row],[Occurance Date]],2))</f>
        <v>39860</v>
      </c>
      <c r="E7594" s="8">
        <f>YEAR(Table1[[#This Row],[Date]])</f>
        <v>2009</v>
      </c>
      <c r="F7594" s="8">
        <f>MONTH(Table1[[#This Row],[Date]])</f>
        <v>2</v>
      </c>
      <c r="G7594" s="13">
        <v>7.4720833333333334E-2</v>
      </c>
      <c r="H7594" s="12">
        <f>Table1[[#This Row],[Date]]+Table1[[#This Row],[Occurance Time]]</f>
        <v>39860.074720833334</v>
      </c>
      <c r="I7594">
        <v>38.887500000000003</v>
      </c>
      <c r="J7594">
        <v>26.948</v>
      </c>
      <c r="K7594">
        <v>12.5</v>
      </c>
      <c r="L7594">
        <v>3.7</v>
      </c>
      <c r="M7594">
        <v>0</v>
      </c>
      <c r="N7594" s="11">
        <v>3.7</v>
      </c>
      <c r="P7594">
        <v>0</v>
      </c>
      <c r="Q7594">
        <v>0</v>
      </c>
      <c r="R7594" t="s">
        <v>13</v>
      </c>
      <c r="S7594" t="s">
        <v>2358</v>
      </c>
      <c r="T7594" s="3" t="str">
        <f>MID(Table1[[#This Row],[Location old]],SEARCH("(",Table1[[#This Row],[Location old]])+1,SEARCH(")",Table1[[#This Row],[Location old]])-SEARCH("(",Table1[[#This Row],[Location old]])-1)</f>
        <v>EGE DENIZI</v>
      </c>
      <c r="U7594" t="str">
        <f>IF(ISNUMBER(SEARCH("(",Table1[[#This Row],[Location old]])),Table1[[#This Row],[Column1]],Table1[[#This Row],[Location old]])</f>
        <v>EGE DENIZI</v>
      </c>
      <c r="V7594">
        <f>IF(Table1[[#This Row],[Magnitude Duration]]=0, 1, 0)</f>
        <v>1</v>
      </c>
      <c r="W7594">
        <f>IF(Table1[[#This Row],[Magnitude Local]]=0, 1, 0)</f>
        <v>0</v>
      </c>
      <c r="X7594">
        <f>IF(Table1[[#This Row],[Magnitude Moment]]=0, 1, 0)</f>
        <v>1</v>
      </c>
      <c r="Y7594">
        <f>IF(Table1[[#This Row],[Magnitude Surface Wave]]=0, 1, 0)</f>
        <v>1</v>
      </c>
      <c r="Z7594">
        <f>IF(Table1[[#This Row],[Magnitude Body Wave]]=0, 1, 0)</f>
        <v>1</v>
      </c>
    </row>
    <row r="7595" spans="1:26">
      <c r="A7595">
        <v>7594</v>
      </c>
      <c r="B7595">
        <v>20090215010747</v>
      </c>
      <c r="C7595" t="s">
        <v>9184</v>
      </c>
      <c r="D7595" s="6">
        <f>DATE(LEFT(Table1[[#This Row],[Occurance Date]],4), MID(Table1[[#This Row],[Occurance Date]],6,2), RIGHT(Table1[[#This Row],[Occurance Date]],2))</f>
        <v>39859</v>
      </c>
      <c r="E7595" s="8">
        <f>YEAR(Table1[[#This Row],[Date]])</f>
        <v>2009</v>
      </c>
      <c r="F7595" s="8">
        <f>MONTH(Table1[[#This Row],[Date]])</f>
        <v>2</v>
      </c>
      <c r="G7595" s="13">
        <v>4.7074421296296298E-2</v>
      </c>
      <c r="H7595" s="12">
        <f>Table1[[#This Row],[Date]]+Table1[[#This Row],[Occurance Time]]</f>
        <v>39859.047074421294</v>
      </c>
      <c r="I7595">
        <v>37.471299999999999</v>
      </c>
      <c r="J7595">
        <v>38.597999999999999</v>
      </c>
      <c r="K7595">
        <v>5</v>
      </c>
      <c r="L7595">
        <v>3.6</v>
      </c>
      <c r="M7595">
        <v>3.6</v>
      </c>
      <c r="N7595" s="11">
        <v>0</v>
      </c>
      <c r="P7595">
        <v>0</v>
      </c>
      <c r="Q7595">
        <v>0</v>
      </c>
      <c r="R7595" t="s">
        <v>13</v>
      </c>
      <c r="S7595" t="s">
        <v>12122</v>
      </c>
      <c r="T7595" s="3" t="str">
        <f>MID(Table1[[#This Row],[Location old]],SEARCH("(",Table1[[#This Row],[Location old]])+1,SEARCH(")",Table1[[#This Row],[Location old]])-SEARCH("(",Table1[[#This Row],[Location old]])-1)</f>
        <v>SANLIURFA</v>
      </c>
      <c r="U7595" t="str">
        <f>IF(ISNUMBER(SEARCH("(",Table1[[#This Row],[Location old]])),Table1[[#This Row],[Column1]],Table1[[#This Row],[Location old]])</f>
        <v>SANLIURFA</v>
      </c>
      <c r="V7595">
        <f>IF(Table1[[#This Row],[Magnitude Duration]]=0, 1, 0)</f>
        <v>0</v>
      </c>
      <c r="W7595">
        <f>IF(Table1[[#This Row],[Magnitude Local]]=0, 1, 0)</f>
        <v>1</v>
      </c>
      <c r="X7595">
        <f>IF(Table1[[#This Row],[Magnitude Moment]]=0, 1, 0)</f>
        <v>1</v>
      </c>
      <c r="Y7595">
        <f>IF(Table1[[#This Row],[Magnitude Surface Wave]]=0, 1, 0)</f>
        <v>1</v>
      </c>
      <c r="Z7595">
        <f>IF(Table1[[#This Row],[Magnitude Body Wave]]=0, 1, 0)</f>
        <v>1</v>
      </c>
    </row>
    <row r="7596" spans="1:26">
      <c r="A7596">
        <v>7595</v>
      </c>
      <c r="B7596">
        <v>20090215010647</v>
      </c>
      <c r="C7596" t="s">
        <v>9184</v>
      </c>
      <c r="D7596" s="6">
        <f>DATE(LEFT(Table1[[#This Row],[Occurance Date]],4), MID(Table1[[#This Row],[Occurance Date]],6,2), RIGHT(Table1[[#This Row],[Occurance Date]],2))</f>
        <v>39859</v>
      </c>
      <c r="E7596" s="8">
        <f>YEAR(Table1[[#This Row],[Date]])</f>
        <v>2009</v>
      </c>
      <c r="F7596" s="8">
        <f>MONTH(Table1[[#This Row],[Date]])</f>
        <v>2</v>
      </c>
      <c r="G7596" s="13">
        <v>4.6383680555555556E-2</v>
      </c>
      <c r="H7596" s="12">
        <f>Table1[[#This Row],[Date]]+Table1[[#This Row],[Occurance Time]]</f>
        <v>39859.046383680557</v>
      </c>
      <c r="I7596">
        <v>37.421500000000002</v>
      </c>
      <c r="J7596">
        <v>38.539200000000001</v>
      </c>
      <c r="K7596">
        <v>5</v>
      </c>
      <c r="L7596">
        <v>3.5</v>
      </c>
      <c r="M7596">
        <v>3.5</v>
      </c>
      <c r="N7596" s="11">
        <v>0</v>
      </c>
      <c r="P7596">
        <v>0</v>
      </c>
      <c r="Q7596">
        <v>0</v>
      </c>
      <c r="R7596" t="s">
        <v>13</v>
      </c>
      <c r="S7596" t="s">
        <v>13741</v>
      </c>
      <c r="T7596" s="3" t="str">
        <f>MID(Table1[[#This Row],[Location old]],SEARCH("(",Table1[[#This Row],[Location old]])+1,SEARCH(")",Table1[[#This Row],[Location old]])-SEARCH("(",Table1[[#This Row],[Location old]])-1)</f>
        <v>SANLIURFA</v>
      </c>
      <c r="U7596" t="str">
        <f>IF(ISNUMBER(SEARCH("(",Table1[[#This Row],[Location old]])),Table1[[#This Row],[Column1]],Table1[[#This Row],[Location old]])</f>
        <v>SANLIURFA</v>
      </c>
      <c r="V7596">
        <f>IF(Table1[[#This Row],[Magnitude Duration]]=0, 1, 0)</f>
        <v>0</v>
      </c>
      <c r="W7596">
        <f>IF(Table1[[#This Row],[Magnitude Local]]=0, 1, 0)</f>
        <v>1</v>
      </c>
      <c r="X7596">
        <f>IF(Table1[[#This Row],[Magnitude Moment]]=0, 1, 0)</f>
        <v>1</v>
      </c>
      <c r="Y7596">
        <f>IF(Table1[[#This Row],[Magnitude Surface Wave]]=0, 1, 0)</f>
        <v>1</v>
      </c>
      <c r="Z7596">
        <f>IF(Table1[[#This Row],[Magnitude Body Wave]]=0, 1, 0)</f>
        <v>1</v>
      </c>
    </row>
    <row r="7597" spans="1:26">
      <c r="A7597">
        <v>7596</v>
      </c>
      <c r="B7597">
        <v>20090215003602</v>
      </c>
      <c r="C7597" t="s">
        <v>9184</v>
      </c>
      <c r="D7597" s="6">
        <f>DATE(LEFT(Table1[[#This Row],[Occurance Date]],4), MID(Table1[[#This Row],[Occurance Date]],6,2), RIGHT(Table1[[#This Row],[Occurance Date]],2))</f>
        <v>39859</v>
      </c>
      <c r="E7597" s="8">
        <f>YEAR(Table1[[#This Row],[Date]])</f>
        <v>2009</v>
      </c>
      <c r="F7597" s="8">
        <f>MONTH(Table1[[#This Row],[Date]])</f>
        <v>2</v>
      </c>
      <c r="G7597" s="13">
        <v>2.502349537037037E-2</v>
      </c>
      <c r="H7597" s="12">
        <f>Table1[[#This Row],[Date]]+Table1[[#This Row],[Occurance Time]]</f>
        <v>39859.025023495371</v>
      </c>
      <c r="I7597">
        <v>37.439799999999998</v>
      </c>
      <c r="J7597">
        <v>38.616</v>
      </c>
      <c r="K7597">
        <v>5</v>
      </c>
      <c r="L7597">
        <v>3.6</v>
      </c>
      <c r="M7597">
        <v>3.6</v>
      </c>
      <c r="N7597" s="11">
        <v>0</v>
      </c>
      <c r="P7597">
        <v>0</v>
      </c>
      <c r="Q7597">
        <v>0</v>
      </c>
      <c r="R7597" t="s">
        <v>13</v>
      </c>
      <c r="S7597" t="s">
        <v>12020</v>
      </c>
      <c r="T7597" s="3" t="str">
        <f>MID(Table1[[#This Row],[Location old]],SEARCH("(",Table1[[#This Row],[Location old]])+1,SEARCH(")",Table1[[#This Row],[Location old]])-SEARCH("(",Table1[[#This Row],[Location old]])-1)</f>
        <v>SANLIURFA</v>
      </c>
      <c r="U7597" t="str">
        <f>IF(ISNUMBER(SEARCH("(",Table1[[#This Row],[Location old]])),Table1[[#This Row],[Column1]],Table1[[#This Row],[Location old]])</f>
        <v>SANLIURFA</v>
      </c>
      <c r="V7597">
        <f>IF(Table1[[#This Row],[Magnitude Duration]]=0, 1, 0)</f>
        <v>0</v>
      </c>
      <c r="W7597">
        <f>IF(Table1[[#This Row],[Magnitude Local]]=0, 1, 0)</f>
        <v>1</v>
      </c>
      <c r="X7597">
        <f>IF(Table1[[#This Row],[Magnitude Moment]]=0, 1, 0)</f>
        <v>1</v>
      </c>
      <c r="Y7597">
        <f>IF(Table1[[#This Row],[Magnitude Surface Wave]]=0, 1, 0)</f>
        <v>1</v>
      </c>
      <c r="Z7597">
        <f>IF(Table1[[#This Row],[Magnitude Body Wave]]=0, 1, 0)</f>
        <v>1</v>
      </c>
    </row>
    <row r="7598" spans="1:26">
      <c r="A7598">
        <v>7597</v>
      </c>
      <c r="B7598">
        <v>20090214104447</v>
      </c>
      <c r="C7598" t="s">
        <v>10663</v>
      </c>
      <c r="D7598" s="6">
        <f>DATE(LEFT(Table1[[#This Row],[Occurance Date]],4), MID(Table1[[#This Row],[Occurance Date]],6,2), RIGHT(Table1[[#This Row],[Occurance Date]],2))</f>
        <v>39858</v>
      </c>
      <c r="E7598" s="8">
        <f>YEAR(Table1[[#This Row],[Date]])</f>
        <v>2009</v>
      </c>
      <c r="F7598" s="8">
        <f>MONTH(Table1[[#This Row],[Date]])</f>
        <v>2</v>
      </c>
      <c r="G7598" s="13">
        <v>0.44777037037037037</v>
      </c>
      <c r="H7598" s="12">
        <f>Table1[[#This Row],[Date]]+Table1[[#This Row],[Occurance Time]]</f>
        <v>39858.447770370367</v>
      </c>
      <c r="I7598">
        <v>37.560200000000002</v>
      </c>
      <c r="J7598">
        <v>38.461300000000001</v>
      </c>
      <c r="K7598">
        <v>5</v>
      </c>
      <c r="L7598">
        <v>3.5</v>
      </c>
      <c r="M7598">
        <v>3.5</v>
      </c>
      <c r="N7598" s="11">
        <v>0</v>
      </c>
      <c r="P7598">
        <v>0</v>
      </c>
      <c r="Q7598">
        <v>0</v>
      </c>
      <c r="R7598" t="s">
        <v>13</v>
      </c>
      <c r="S7598" t="s">
        <v>13689</v>
      </c>
      <c r="T7598" s="3" t="str">
        <f>MID(Table1[[#This Row],[Location old]],SEARCH("(",Table1[[#This Row],[Location old]])+1,SEARCH(")",Table1[[#This Row],[Location old]])-SEARCH("(",Table1[[#This Row],[Location old]])-1)</f>
        <v>ADIYAMAN</v>
      </c>
      <c r="U7598" t="str">
        <f>IF(ISNUMBER(SEARCH("(",Table1[[#This Row],[Location old]])),Table1[[#This Row],[Column1]],Table1[[#This Row],[Location old]])</f>
        <v>ADIYAMAN</v>
      </c>
      <c r="V7598">
        <f>IF(Table1[[#This Row],[Magnitude Duration]]=0, 1, 0)</f>
        <v>0</v>
      </c>
      <c r="W7598">
        <f>IF(Table1[[#This Row],[Magnitude Local]]=0, 1, 0)</f>
        <v>1</v>
      </c>
      <c r="X7598">
        <f>IF(Table1[[#This Row],[Magnitude Moment]]=0, 1, 0)</f>
        <v>1</v>
      </c>
      <c r="Y7598">
        <f>IF(Table1[[#This Row],[Magnitude Surface Wave]]=0, 1, 0)</f>
        <v>1</v>
      </c>
      <c r="Z7598">
        <f>IF(Table1[[#This Row],[Magnitude Body Wave]]=0, 1, 0)</f>
        <v>1</v>
      </c>
    </row>
    <row r="7599" spans="1:26">
      <c r="A7599">
        <v>7598</v>
      </c>
      <c r="B7599">
        <v>20090211114815</v>
      </c>
      <c r="C7599" t="s">
        <v>9185</v>
      </c>
      <c r="D7599" s="6">
        <f>DATE(LEFT(Table1[[#This Row],[Occurance Date]],4), MID(Table1[[#This Row],[Occurance Date]],6,2), RIGHT(Table1[[#This Row],[Occurance Date]],2))</f>
        <v>39855</v>
      </c>
      <c r="E7599" s="8">
        <f>YEAR(Table1[[#This Row],[Date]])</f>
        <v>2009</v>
      </c>
      <c r="F7599" s="8">
        <f>MONTH(Table1[[#This Row],[Date]])</f>
        <v>2</v>
      </c>
      <c r="G7599" s="13">
        <v>0.49184837962962963</v>
      </c>
      <c r="H7599" s="12">
        <f>Table1[[#This Row],[Date]]+Table1[[#This Row],[Occurance Time]]</f>
        <v>39855.491848379628</v>
      </c>
      <c r="I7599">
        <v>36.6068</v>
      </c>
      <c r="J7599">
        <v>40.825699999999998</v>
      </c>
      <c r="K7599">
        <v>3</v>
      </c>
      <c r="L7599">
        <v>3.6</v>
      </c>
      <c r="M7599">
        <v>0</v>
      </c>
      <c r="N7599" s="11">
        <v>3.6</v>
      </c>
      <c r="P7599">
        <v>0</v>
      </c>
      <c r="Q7599">
        <v>0</v>
      </c>
      <c r="R7599" t="s">
        <v>13</v>
      </c>
      <c r="S7599" t="s">
        <v>410</v>
      </c>
      <c r="T7599" s="3" t="e">
        <f>MID(Table1[[#This Row],[Location old]],SEARCH("(",Table1[[#This Row],[Location old]])+1,SEARCH(")",Table1[[#This Row],[Location old]])-SEARCH("(",Table1[[#This Row],[Location old]])-1)</f>
        <v>#VALUE!</v>
      </c>
      <c r="U7599" t="str">
        <f>IF(ISNUMBER(SEARCH("(",Table1[[#This Row],[Location old]])),Table1[[#This Row],[Column1]],Table1[[#This Row],[Location old]])</f>
        <v>SURIYE</v>
      </c>
      <c r="V7599">
        <f>IF(Table1[[#This Row],[Magnitude Duration]]=0, 1, 0)</f>
        <v>1</v>
      </c>
      <c r="W7599">
        <f>IF(Table1[[#This Row],[Magnitude Local]]=0, 1, 0)</f>
        <v>0</v>
      </c>
      <c r="X7599">
        <f>IF(Table1[[#This Row],[Magnitude Moment]]=0, 1, 0)</f>
        <v>1</v>
      </c>
      <c r="Y7599">
        <f>IF(Table1[[#This Row],[Magnitude Surface Wave]]=0, 1, 0)</f>
        <v>1</v>
      </c>
      <c r="Z7599">
        <f>IF(Table1[[#This Row],[Magnitude Body Wave]]=0, 1, 0)</f>
        <v>1</v>
      </c>
    </row>
    <row r="7600" spans="1:26">
      <c r="A7600">
        <v>7599</v>
      </c>
      <c r="B7600">
        <v>20090209082325</v>
      </c>
      <c r="C7600" t="s">
        <v>10664</v>
      </c>
      <c r="D7600" s="6">
        <f>DATE(LEFT(Table1[[#This Row],[Occurance Date]],4), MID(Table1[[#This Row],[Occurance Date]],6,2), RIGHT(Table1[[#This Row],[Occurance Date]],2))</f>
        <v>39853</v>
      </c>
      <c r="E7600" s="8">
        <f>YEAR(Table1[[#This Row],[Date]])</f>
        <v>2009</v>
      </c>
      <c r="F7600" s="8">
        <f>MONTH(Table1[[#This Row],[Date]])</f>
        <v>2</v>
      </c>
      <c r="G7600" s="13">
        <v>0.34959664351851849</v>
      </c>
      <c r="H7600" s="12">
        <f>Table1[[#This Row],[Date]]+Table1[[#This Row],[Occurance Time]]</f>
        <v>39853.349596643522</v>
      </c>
      <c r="I7600">
        <v>40.269199999999998</v>
      </c>
      <c r="J7600">
        <v>32.14</v>
      </c>
      <c r="K7600">
        <v>5</v>
      </c>
      <c r="L7600">
        <v>3.5</v>
      </c>
      <c r="M7600">
        <v>3.5</v>
      </c>
      <c r="N7600" s="11">
        <v>0</v>
      </c>
      <c r="P7600">
        <v>0</v>
      </c>
      <c r="Q7600">
        <v>0</v>
      </c>
      <c r="R7600" t="s">
        <v>13</v>
      </c>
      <c r="S7600" t="s">
        <v>15426</v>
      </c>
      <c r="T7600" s="3" t="str">
        <f>MID(Table1[[#This Row],[Location old]],SEARCH("(",Table1[[#This Row],[Location old]])+1,SEARCH(")",Table1[[#This Row],[Location old]])-SEARCH("(",Table1[[#This Row],[Location old]])-1)</f>
        <v>ANKARA</v>
      </c>
      <c r="U7600" t="str">
        <f>IF(ISNUMBER(SEARCH("(",Table1[[#This Row],[Location old]])),Table1[[#This Row],[Column1]],Table1[[#This Row],[Location old]])</f>
        <v>ANKARA</v>
      </c>
      <c r="V7600">
        <f>IF(Table1[[#This Row],[Magnitude Duration]]=0, 1, 0)</f>
        <v>0</v>
      </c>
      <c r="W7600">
        <f>IF(Table1[[#This Row],[Magnitude Local]]=0, 1, 0)</f>
        <v>1</v>
      </c>
      <c r="X7600">
        <f>IF(Table1[[#This Row],[Magnitude Moment]]=0, 1, 0)</f>
        <v>1</v>
      </c>
      <c r="Y7600">
        <f>IF(Table1[[#This Row],[Magnitude Surface Wave]]=0, 1, 0)</f>
        <v>1</v>
      </c>
      <c r="Z7600">
        <f>IF(Table1[[#This Row],[Magnitude Body Wave]]=0, 1, 0)</f>
        <v>1</v>
      </c>
    </row>
    <row r="7601" spans="1:26">
      <c r="A7601">
        <v>7600</v>
      </c>
      <c r="B7601">
        <v>20090208033031</v>
      </c>
      <c r="C7601" t="s">
        <v>10665</v>
      </c>
      <c r="D7601" s="6">
        <f>DATE(LEFT(Table1[[#This Row],[Occurance Date]],4), MID(Table1[[#This Row],[Occurance Date]],6,2), RIGHT(Table1[[#This Row],[Occurance Date]],2))</f>
        <v>39852</v>
      </c>
      <c r="E7601" s="8">
        <f>YEAR(Table1[[#This Row],[Date]])</f>
        <v>2009</v>
      </c>
      <c r="F7601" s="8">
        <f>MONTH(Table1[[#This Row],[Date]])</f>
        <v>2</v>
      </c>
      <c r="G7601" s="13">
        <v>0.14619537037037036</v>
      </c>
      <c r="H7601" s="12">
        <f>Table1[[#This Row],[Date]]+Table1[[#This Row],[Occurance Time]]</f>
        <v>39852.146195370369</v>
      </c>
      <c r="I7601">
        <v>39.5595</v>
      </c>
      <c r="J7601">
        <v>33.844299999999997</v>
      </c>
      <c r="K7601">
        <v>2.8</v>
      </c>
      <c r="L7601">
        <v>3.5</v>
      </c>
      <c r="M7601">
        <v>3.5</v>
      </c>
      <c r="N7601" s="11">
        <v>0</v>
      </c>
      <c r="P7601">
        <v>0</v>
      </c>
      <c r="Q7601">
        <v>0</v>
      </c>
      <c r="R7601" t="s">
        <v>13</v>
      </c>
      <c r="S7601" t="s">
        <v>12594</v>
      </c>
      <c r="T7601" s="3" t="str">
        <f>MID(Table1[[#This Row],[Location old]],SEARCH("(",Table1[[#This Row],[Location old]])+1,SEARCH(")",Table1[[#This Row],[Location old]])-SEARCH("(",Table1[[#This Row],[Location old]])-1)</f>
        <v>KIRSEHIR</v>
      </c>
      <c r="U7601" t="str">
        <f>IF(ISNUMBER(SEARCH("(",Table1[[#This Row],[Location old]])),Table1[[#This Row],[Column1]],Table1[[#This Row],[Location old]])</f>
        <v>KIRSEHIR</v>
      </c>
      <c r="V7601">
        <f>IF(Table1[[#This Row],[Magnitude Duration]]=0, 1, 0)</f>
        <v>0</v>
      </c>
      <c r="W7601">
        <f>IF(Table1[[#This Row],[Magnitude Local]]=0, 1, 0)</f>
        <v>1</v>
      </c>
      <c r="X7601">
        <f>IF(Table1[[#This Row],[Magnitude Moment]]=0, 1, 0)</f>
        <v>1</v>
      </c>
      <c r="Y7601">
        <f>IF(Table1[[#This Row],[Magnitude Surface Wave]]=0, 1, 0)</f>
        <v>1</v>
      </c>
      <c r="Z7601">
        <f>IF(Table1[[#This Row],[Magnitude Body Wave]]=0, 1, 0)</f>
        <v>1</v>
      </c>
    </row>
    <row r="7602" spans="1:26">
      <c r="A7602">
        <v>7601</v>
      </c>
      <c r="B7602">
        <v>20090206235118</v>
      </c>
      <c r="C7602" t="s">
        <v>9186</v>
      </c>
      <c r="D7602" s="6">
        <f>DATE(LEFT(Table1[[#This Row],[Occurance Date]],4), MID(Table1[[#This Row],[Occurance Date]],6,2), RIGHT(Table1[[#This Row],[Occurance Date]],2))</f>
        <v>39850</v>
      </c>
      <c r="E7602" s="8">
        <f>YEAR(Table1[[#This Row],[Date]])</f>
        <v>2009</v>
      </c>
      <c r="F7602" s="8">
        <f>MONTH(Table1[[#This Row],[Date]])</f>
        <v>2</v>
      </c>
      <c r="G7602" s="13">
        <v>0.99396249999999997</v>
      </c>
      <c r="H7602" s="12">
        <f>Table1[[#This Row],[Date]]+Table1[[#This Row],[Occurance Time]]</f>
        <v>39850.993962499997</v>
      </c>
      <c r="I7602">
        <v>36.772799999999997</v>
      </c>
      <c r="J7602">
        <v>27.54</v>
      </c>
      <c r="K7602">
        <v>106.9</v>
      </c>
      <c r="L7602">
        <v>3.6</v>
      </c>
      <c r="M7602">
        <v>3.6</v>
      </c>
      <c r="N7602" s="11">
        <v>3.6</v>
      </c>
      <c r="P7602">
        <v>0</v>
      </c>
      <c r="Q7602">
        <v>0</v>
      </c>
      <c r="R7602" t="s">
        <v>13</v>
      </c>
      <c r="S7602" t="s">
        <v>473</v>
      </c>
      <c r="T7602" s="3" t="str">
        <f>MID(Table1[[#This Row],[Location old]],SEARCH("(",Table1[[#This Row],[Location old]])+1,SEARCH(")",Table1[[#This Row],[Location old]])-SEARCH("(",Table1[[#This Row],[Location old]])-1)</f>
        <v>AKDENIZ</v>
      </c>
      <c r="U7602" t="str">
        <f>IF(ISNUMBER(SEARCH("(",Table1[[#This Row],[Location old]])),Table1[[#This Row],[Column1]],Table1[[#This Row],[Location old]])</f>
        <v>AKDENIZ</v>
      </c>
      <c r="V7602">
        <f>IF(Table1[[#This Row],[Magnitude Duration]]=0, 1, 0)</f>
        <v>0</v>
      </c>
      <c r="W7602">
        <f>IF(Table1[[#This Row],[Magnitude Local]]=0, 1, 0)</f>
        <v>0</v>
      </c>
      <c r="X7602">
        <f>IF(Table1[[#This Row],[Magnitude Moment]]=0, 1, 0)</f>
        <v>1</v>
      </c>
      <c r="Y7602">
        <f>IF(Table1[[#This Row],[Magnitude Surface Wave]]=0, 1, 0)</f>
        <v>1</v>
      </c>
      <c r="Z7602">
        <f>IF(Table1[[#This Row],[Magnitude Body Wave]]=0, 1, 0)</f>
        <v>1</v>
      </c>
    </row>
    <row r="7603" spans="1:26">
      <c r="A7603">
        <v>7602</v>
      </c>
      <c r="B7603">
        <v>20090206065120</v>
      </c>
      <c r="C7603" t="s">
        <v>9186</v>
      </c>
      <c r="D7603" s="6">
        <f>DATE(LEFT(Table1[[#This Row],[Occurance Date]],4), MID(Table1[[#This Row],[Occurance Date]],6,2), RIGHT(Table1[[#This Row],[Occurance Date]],2))</f>
        <v>39850</v>
      </c>
      <c r="E7603" s="8">
        <f>YEAR(Table1[[#This Row],[Date]])</f>
        <v>2009</v>
      </c>
      <c r="F7603" s="8">
        <f>MONTH(Table1[[#This Row],[Date]])</f>
        <v>2</v>
      </c>
      <c r="G7603" s="13">
        <v>0.28565844907407406</v>
      </c>
      <c r="H7603" s="12">
        <f>Table1[[#This Row],[Date]]+Table1[[#This Row],[Occurance Time]]</f>
        <v>39850.285658449073</v>
      </c>
      <c r="I7603">
        <v>40.438499999999998</v>
      </c>
      <c r="J7603">
        <v>42.339500000000001</v>
      </c>
      <c r="K7603">
        <v>5</v>
      </c>
      <c r="L7603">
        <v>3.5</v>
      </c>
      <c r="M7603">
        <v>0</v>
      </c>
      <c r="N7603" s="11">
        <v>3.5</v>
      </c>
      <c r="P7603">
        <v>0</v>
      </c>
      <c r="Q7603">
        <v>0</v>
      </c>
      <c r="R7603" t="s">
        <v>13</v>
      </c>
      <c r="S7603" t="s">
        <v>13152</v>
      </c>
      <c r="T7603" s="3" t="str">
        <f>MID(Table1[[#This Row],[Location old]],SEARCH("(",Table1[[#This Row],[Location old]])+1,SEARCH(")",Table1[[#This Row],[Location old]])-SEARCH("(",Table1[[#This Row],[Location old]])-1)</f>
        <v>ERZURUM</v>
      </c>
      <c r="U7603" t="str">
        <f>IF(ISNUMBER(SEARCH("(",Table1[[#This Row],[Location old]])),Table1[[#This Row],[Column1]],Table1[[#This Row],[Location old]])</f>
        <v>ERZURUM</v>
      </c>
      <c r="V7603">
        <f>IF(Table1[[#This Row],[Magnitude Duration]]=0, 1, 0)</f>
        <v>1</v>
      </c>
      <c r="W7603">
        <f>IF(Table1[[#This Row],[Magnitude Local]]=0, 1, 0)</f>
        <v>0</v>
      </c>
      <c r="X7603">
        <f>IF(Table1[[#This Row],[Magnitude Moment]]=0, 1, 0)</f>
        <v>1</v>
      </c>
      <c r="Y7603">
        <f>IF(Table1[[#This Row],[Magnitude Surface Wave]]=0, 1, 0)</f>
        <v>1</v>
      </c>
      <c r="Z7603">
        <f>IF(Table1[[#This Row],[Magnitude Body Wave]]=0, 1, 0)</f>
        <v>1</v>
      </c>
    </row>
    <row r="7604" spans="1:26">
      <c r="A7604">
        <v>7603</v>
      </c>
      <c r="B7604">
        <v>20090205200854</v>
      </c>
      <c r="C7604" t="s">
        <v>10666</v>
      </c>
      <c r="D7604" s="6">
        <f>DATE(LEFT(Table1[[#This Row],[Occurance Date]],4), MID(Table1[[#This Row],[Occurance Date]],6,2), RIGHT(Table1[[#This Row],[Occurance Date]],2))</f>
        <v>39849</v>
      </c>
      <c r="E7604" s="8">
        <f>YEAR(Table1[[#This Row],[Date]])</f>
        <v>2009</v>
      </c>
      <c r="F7604" s="8">
        <f>MONTH(Table1[[#This Row],[Date]])</f>
        <v>2</v>
      </c>
      <c r="G7604" s="13">
        <v>0.83952499999999997</v>
      </c>
      <c r="H7604" s="12">
        <f>Table1[[#This Row],[Date]]+Table1[[#This Row],[Occurance Time]]</f>
        <v>39849.839525000003</v>
      </c>
      <c r="I7604">
        <v>37.8795</v>
      </c>
      <c r="J7604">
        <v>26.9848</v>
      </c>
      <c r="K7604">
        <v>6.4</v>
      </c>
      <c r="L7604">
        <v>3.5</v>
      </c>
      <c r="M7604">
        <v>0</v>
      </c>
      <c r="N7604" s="11">
        <v>3.5</v>
      </c>
      <c r="P7604">
        <v>0</v>
      </c>
      <c r="Q7604">
        <v>0</v>
      </c>
      <c r="R7604" t="s">
        <v>13</v>
      </c>
      <c r="S7604" t="s">
        <v>635</v>
      </c>
      <c r="T7604" s="3" t="str">
        <f>MID(Table1[[#This Row],[Location old]],SEARCH("(",Table1[[#This Row],[Location old]])+1,SEARCH(")",Table1[[#This Row],[Location old]])-SEARCH("(",Table1[[#This Row],[Location old]])-1)</f>
        <v>EGE DENIZI</v>
      </c>
      <c r="U7604" t="str">
        <f>IF(ISNUMBER(SEARCH("(",Table1[[#This Row],[Location old]])),Table1[[#This Row],[Column1]],Table1[[#This Row],[Location old]])</f>
        <v>EGE DENIZI</v>
      </c>
      <c r="V7604">
        <f>IF(Table1[[#This Row],[Magnitude Duration]]=0, 1, 0)</f>
        <v>1</v>
      </c>
      <c r="W7604">
        <f>IF(Table1[[#This Row],[Magnitude Local]]=0, 1, 0)</f>
        <v>0</v>
      </c>
      <c r="X7604">
        <f>IF(Table1[[#This Row],[Magnitude Moment]]=0, 1, 0)</f>
        <v>1</v>
      </c>
      <c r="Y7604">
        <f>IF(Table1[[#This Row],[Magnitude Surface Wave]]=0, 1, 0)</f>
        <v>1</v>
      </c>
      <c r="Z7604">
        <f>IF(Table1[[#This Row],[Magnitude Body Wave]]=0, 1, 0)</f>
        <v>1</v>
      </c>
    </row>
    <row r="7605" spans="1:26">
      <c r="A7605">
        <v>7604</v>
      </c>
      <c r="B7605">
        <v>20090205152720</v>
      </c>
      <c r="C7605" t="s">
        <v>10666</v>
      </c>
      <c r="D7605" s="6">
        <f>DATE(LEFT(Table1[[#This Row],[Occurance Date]],4), MID(Table1[[#This Row],[Occurance Date]],6,2), RIGHT(Table1[[#This Row],[Occurance Date]],2))</f>
        <v>39849</v>
      </c>
      <c r="E7605" s="8">
        <f>YEAR(Table1[[#This Row],[Date]])</f>
        <v>2009</v>
      </c>
      <c r="F7605" s="8">
        <f>MONTH(Table1[[#This Row],[Date]])</f>
        <v>2</v>
      </c>
      <c r="G7605" s="13">
        <v>0.64398587962962961</v>
      </c>
      <c r="H7605" s="12">
        <f>Table1[[#This Row],[Date]]+Table1[[#This Row],[Occurance Time]]</f>
        <v>39849.643985879629</v>
      </c>
      <c r="I7605">
        <v>41.544499999999999</v>
      </c>
      <c r="J7605">
        <v>27.497499999999999</v>
      </c>
      <c r="K7605">
        <v>10.5</v>
      </c>
      <c r="L7605">
        <v>3.5</v>
      </c>
      <c r="M7605">
        <v>0</v>
      </c>
      <c r="N7605" s="11">
        <v>3.5</v>
      </c>
      <c r="P7605">
        <v>0</v>
      </c>
      <c r="Q7605">
        <v>0</v>
      </c>
      <c r="R7605" t="s">
        <v>13</v>
      </c>
      <c r="S7605" t="s">
        <v>14270</v>
      </c>
      <c r="T7605" s="3" t="str">
        <f>MID(Table1[[#This Row],[Location old]],SEARCH("(",Table1[[#This Row],[Location old]])+1,SEARCH(")",Table1[[#This Row],[Location old]])-SEARCH("(",Table1[[#This Row],[Location old]])-1)</f>
        <v>KIRKLARELI</v>
      </c>
      <c r="U7605" t="str">
        <f>IF(ISNUMBER(SEARCH("(",Table1[[#This Row],[Location old]])),Table1[[#This Row],[Column1]],Table1[[#This Row],[Location old]])</f>
        <v>KIRKLARELI</v>
      </c>
      <c r="V7605">
        <f>IF(Table1[[#This Row],[Magnitude Duration]]=0, 1, 0)</f>
        <v>1</v>
      </c>
      <c r="W7605">
        <f>IF(Table1[[#This Row],[Magnitude Local]]=0, 1, 0)</f>
        <v>0</v>
      </c>
      <c r="X7605">
        <f>IF(Table1[[#This Row],[Magnitude Moment]]=0, 1, 0)</f>
        <v>1</v>
      </c>
      <c r="Y7605">
        <f>IF(Table1[[#This Row],[Magnitude Surface Wave]]=0, 1, 0)</f>
        <v>1</v>
      </c>
      <c r="Z7605">
        <f>IF(Table1[[#This Row],[Magnitude Body Wave]]=0, 1, 0)</f>
        <v>1</v>
      </c>
    </row>
    <row r="7606" spans="1:26">
      <c r="A7606">
        <v>7605</v>
      </c>
      <c r="B7606">
        <v>20090204192000</v>
      </c>
      <c r="C7606" t="s">
        <v>6935</v>
      </c>
      <c r="D7606" s="6">
        <f>DATE(LEFT(Table1[[#This Row],[Occurance Date]],4), MID(Table1[[#This Row],[Occurance Date]],6,2), RIGHT(Table1[[#This Row],[Occurance Date]],2))</f>
        <v>39848</v>
      </c>
      <c r="E7606" s="8">
        <f>YEAR(Table1[[#This Row],[Date]])</f>
        <v>2009</v>
      </c>
      <c r="F7606" s="8">
        <f>MONTH(Table1[[#This Row],[Date]])</f>
        <v>2</v>
      </c>
      <c r="G7606" s="13">
        <v>0.80555706018518514</v>
      </c>
      <c r="H7606" s="12">
        <f>Table1[[#This Row],[Date]]+Table1[[#This Row],[Occurance Time]]</f>
        <v>39848.805557060186</v>
      </c>
      <c r="I7606">
        <v>35.923699999999997</v>
      </c>
      <c r="J7606">
        <v>31.024000000000001</v>
      </c>
      <c r="K7606">
        <v>55.1</v>
      </c>
      <c r="L7606">
        <v>3.8</v>
      </c>
      <c r="M7606">
        <v>3.8</v>
      </c>
      <c r="N7606" s="11">
        <v>0</v>
      </c>
      <c r="P7606">
        <v>0</v>
      </c>
      <c r="Q7606">
        <v>0</v>
      </c>
      <c r="R7606" t="s">
        <v>13</v>
      </c>
      <c r="S7606" t="s">
        <v>24</v>
      </c>
      <c r="T7606" s="3" t="e">
        <f>MID(Table1[[#This Row],[Location old]],SEARCH("(",Table1[[#This Row],[Location old]])+1,SEARCH(")",Table1[[#This Row],[Location old]])-SEARCH("(",Table1[[#This Row],[Location old]])-1)</f>
        <v>#VALUE!</v>
      </c>
      <c r="U7606" t="str">
        <f>IF(ISNUMBER(SEARCH("(",Table1[[#This Row],[Location old]])),Table1[[#This Row],[Column1]],Table1[[#This Row],[Location old]])</f>
        <v>AKDENIZ</v>
      </c>
      <c r="V7606">
        <f>IF(Table1[[#This Row],[Magnitude Duration]]=0, 1, 0)</f>
        <v>0</v>
      </c>
      <c r="W7606">
        <f>IF(Table1[[#This Row],[Magnitude Local]]=0, 1, 0)</f>
        <v>1</v>
      </c>
      <c r="X7606">
        <f>IF(Table1[[#This Row],[Magnitude Moment]]=0, 1, 0)</f>
        <v>1</v>
      </c>
      <c r="Y7606">
        <f>IF(Table1[[#This Row],[Magnitude Surface Wave]]=0, 1, 0)</f>
        <v>1</v>
      </c>
      <c r="Z7606">
        <f>IF(Table1[[#This Row],[Magnitude Body Wave]]=0, 1, 0)</f>
        <v>1</v>
      </c>
    </row>
    <row r="7607" spans="1:26">
      <c r="A7607">
        <v>7606</v>
      </c>
      <c r="B7607">
        <v>20090204060726</v>
      </c>
      <c r="C7607" t="s">
        <v>6935</v>
      </c>
      <c r="D7607" s="6">
        <f>DATE(LEFT(Table1[[#This Row],[Occurance Date]],4), MID(Table1[[#This Row],[Occurance Date]],6,2), RIGHT(Table1[[#This Row],[Occurance Date]],2))</f>
        <v>39848</v>
      </c>
      <c r="E7607" s="8">
        <f>YEAR(Table1[[#This Row],[Date]])</f>
        <v>2009</v>
      </c>
      <c r="F7607" s="8">
        <f>MONTH(Table1[[#This Row],[Date]])</f>
        <v>2</v>
      </c>
      <c r="G7607" s="13">
        <v>0.25516712962962962</v>
      </c>
      <c r="H7607" s="12">
        <f>Table1[[#This Row],[Date]]+Table1[[#This Row],[Occurance Time]]</f>
        <v>39848.255167129631</v>
      </c>
      <c r="I7607">
        <v>36.132800000000003</v>
      </c>
      <c r="J7607">
        <v>31.476800000000001</v>
      </c>
      <c r="K7607">
        <v>31.9</v>
      </c>
      <c r="L7607">
        <v>3.6</v>
      </c>
      <c r="M7607">
        <v>3.6</v>
      </c>
      <c r="N7607" s="11">
        <v>0</v>
      </c>
      <c r="P7607">
        <v>0</v>
      </c>
      <c r="Q7607">
        <v>0</v>
      </c>
      <c r="R7607" t="s">
        <v>13</v>
      </c>
      <c r="S7607" t="s">
        <v>24</v>
      </c>
      <c r="T7607" s="3" t="e">
        <f>MID(Table1[[#This Row],[Location old]],SEARCH("(",Table1[[#This Row],[Location old]])+1,SEARCH(")",Table1[[#This Row],[Location old]])-SEARCH("(",Table1[[#This Row],[Location old]])-1)</f>
        <v>#VALUE!</v>
      </c>
      <c r="U7607" t="str">
        <f>IF(ISNUMBER(SEARCH("(",Table1[[#This Row],[Location old]])),Table1[[#This Row],[Column1]],Table1[[#This Row],[Location old]])</f>
        <v>AKDENIZ</v>
      </c>
      <c r="V7607">
        <f>IF(Table1[[#This Row],[Magnitude Duration]]=0, 1, 0)</f>
        <v>0</v>
      </c>
      <c r="W7607">
        <f>IF(Table1[[#This Row],[Magnitude Local]]=0, 1, 0)</f>
        <v>1</v>
      </c>
      <c r="X7607">
        <f>IF(Table1[[#This Row],[Magnitude Moment]]=0, 1, 0)</f>
        <v>1</v>
      </c>
      <c r="Y7607">
        <f>IF(Table1[[#This Row],[Magnitude Surface Wave]]=0, 1, 0)</f>
        <v>1</v>
      </c>
      <c r="Z7607">
        <f>IF(Table1[[#This Row],[Magnitude Body Wave]]=0, 1, 0)</f>
        <v>1</v>
      </c>
    </row>
    <row r="7608" spans="1:26">
      <c r="A7608">
        <v>7607</v>
      </c>
      <c r="B7608">
        <v>20090201122716</v>
      </c>
      <c r="C7608" t="s">
        <v>2212</v>
      </c>
      <c r="D7608" s="6">
        <f>DATE(LEFT(Table1[[#This Row],[Occurance Date]],4), MID(Table1[[#This Row],[Occurance Date]],6,2), RIGHT(Table1[[#This Row],[Occurance Date]],2))</f>
        <v>39845</v>
      </c>
      <c r="E7608" s="8">
        <f>YEAR(Table1[[#This Row],[Date]])</f>
        <v>2009</v>
      </c>
      <c r="F7608" s="8">
        <f>MONTH(Table1[[#This Row],[Date]])</f>
        <v>2</v>
      </c>
      <c r="G7608" s="13">
        <v>0.51893611111111115</v>
      </c>
      <c r="H7608" s="12">
        <f>Table1[[#This Row],[Date]]+Table1[[#This Row],[Occurance Time]]</f>
        <v>39845.518936111112</v>
      </c>
      <c r="I7608">
        <v>40.441699999999997</v>
      </c>
      <c r="J7608">
        <v>42.337699999999998</v>
      </c>
      <c r="K7608">
        <v>5</v>
      </c>
      <c r="L7608">
        <v>3.6</v>
      </c>
      <c r="M7608">
        <v>0</v>
      </c>
      <c r="N7608" s="11">
        <v>3.6</v>
      </c>
      <c r="P7608">
        <v>0</v>
      </c>
      <c r="Q7608">
        <v>0</v>
      </c>
      <c r="R7608" t="s">
        <v>13</v>
      </c>
      <c r="S7608" t="s">
        <v>13152</v>
      </c>
      <c r="T7608" s="3" t="str">
        <f>MID(Table1[[#This Row],[Location old]],SEARCH("(",Table1[[#This Row],[Location old]])+1,SEARCH(")",Table1[[#This Row],[Location old]])-SEARCH("(",Table1[[#This Row],[Location old]])-1)</f>
        <v>ERZURUM</v>
      </c>
      <c r="U7608" t="str">
        <f>IF(ISNUMBER(SEARCH("(",Table1[[#This Row],[Location old]])),Table1[[#This Row],[Column1]],Table1[[#This Row],[Location old]])</f>
        <v>ERZURUM</v>
      </c>
      <c r="V7608">
        <f>IF(Table1[[#This Row],[Magnitude Duration]]=0, 1, 0)</f>
        <v>1</v>
      </c>
      <c r="W7608">
        <f>IF(Table1[[#This Row],[Magnitude Local]]=0, 1, 0)</f>
        <v>0</v>
      </c>
      <c r="X7608">
        <f>IF(Table1[[#This Row],[Magnitude Moment]]=0, 1, 0)</f>
        <v>1</v>
      </c>
      <c r="Y7608">
        <f>IF(Table1[[#This Row],[Magnitude Surface Wave]]=0, 1, 0)</f>
        <v>1</v>
      </c>
      <c r="Z7608">
        <f>IF(Table1[[#This Row],[Magnitude Body Wave]]=0, 1, 0)</f>
        <v>1</v>
      </c>
    </row>
    <row r="7609" spans="1:26">
      <c r="A7609">
        <v>7608</v>
      </c>
      <c r="B7609">
        <v>20090201102715</v>
      </c>
      <c r="C7609" t="s">
        <v>2212</v>
      </c>
      <c r="D7609" s="6">
        <f>DATE(LEFT(Table1[[#This Row],[Occurance Date]],4), MID(Table1[[#This Row],[Occurance Date]],6,2), RIGHT(Table1[[#This Row],[Occurance Date]],2))</f>
        <v>39845</v>
      </c>
      <c r="E7609" s="8">
        <f>YEAR(Table1[[#This Row],[Date]])</f>
        <v>2009</v>
      </c>
      <c r="F7609" s="8">
        <f>MONTH(Table1[[#This Row],[Date]])</f>
        <v>2</v>
      </c>
      <c r="G7609" s="13">
        <v>0.43559907407407406</v>
      </c>
      <c r="H7609" s="12">
        <f>Table1[[#This Row],[Date]]+Table1[[#This Row],[Occurance Time]]</f>
        <v>39845.435599074073</v>
      </c>
      <c r="I7609">
        <v>40.479799999999997</v>
      </c>
      <c r="J7609">
        <v>42.319699999999997</v>
      </c>
      <c r="K7609">
        <v>5</v>
      </c>
      <c r="L7609">
        <v>4.5999999999999996</v>
      </c>
      <c r="M7609">
        <v>0</v>
      </c>
      <c r="N7609" s="11">
        <v>4.4000000000000004</v>
      </c>
      <c r="O7609">
        <v>4.3</v>
      </c>
      <c r="P7609">
        <v>0</v>
      </c>
      <c r="Q7609">
        <v>4.5999999999999996</v>
      </c>
      <c r="R7609" t="s">
        <v>13</v>
      </c>
      <c r="S7609" t="s">
        <v>13412</v>
      </c>
      <c r="T7609" s="3" t="str">
        <f>MID(Table1[[#This Row],[Location old]],SEARCH("(",Table1[[#This Row],[Location old]])+1,SEARCH(")",Table1[[#This Row],[Location old]])-SEARCH("(",Table1[[#This Row],[Location old]])-1)</f>
        <v>ERZURUM</v>
      </c>
      <c r="U7609" t="str">
        <f>IF(ISNUMBER(SEARCH("(",Table1[[#This Row],[Location old]])),Table1[[#This Row],[Column1]],Table1[[#This Row],[Location old]])</f>
        <v>ERZURUM</v>
      </c>
      <c r="V7609">
        <f>IF(Table1[[#This Row],[Magnitude Duration]]=0, 1, 0)</f>
        <v>1</v>
      </c>
      <c r="W7609">
        <f>IF(Table1[[#This Row],[Magnitude Local]]=0, 1, 0)</f>
        <v>0</v>
      </c>
      <c r="X7609">
        <f>IF(Table1[[#This Row],[Magnitude Moment]]=0, 1, 0)</f>
        <v>0</v>
      </c>
      <c r="Y7609">
        <f>IF(Table1[[#This Row],[Magnitude Surface Wave]]=0, 1, 0)</f>
        <v>1</v>
      </c>
      <c r="Z7609">
        <f>IF(Table1[[#This Row],[Magnitude Body Wave]]=0, 1, 0)</f>
        <v>0</v>
      </c>
    </row>
    <row r="7610" spans="1:26">
      <c r="A7610">
        <v>7609</v>
      </c>
      <c r="B7610">
        <v>20090130174945</v>
      </c>
      <c r="C7610" t="s">
        <v>9187</v>
      </c>
      <c r="D7610" s="6">
        <f>DATE(LEFT(Table1[[#This Row],[Occurance Date]],4), MID(Table1[[#This Row],[Occurance Date]],6,2), RIGHT(Table1[[#This Row],[Occurance Date]],2))</f>
        <v>39843</v>
      </c>
      <c r="E7610" s="8">
        <f>YEAR(Table1[[#This Row],[Date]])</f>
        <v>2009</v>
      </c>
      <c r="F7610" s="8">
        <f>MONTH(Table1[[#This Row],[Date]])</f>
        <v>1</v>
      </c>
      <c r="G7610" s="13">
        <v>0.7428907407407408</v>
      </c>
      <c r="H7610" s="12">
        <f>Table1[[#This Row],[Date]]+Table1[[#This Row],[Occurance Time]]</f>
        <v>39843.742890740737</v>
      </c>
      <c r="I7610">
        <v>36.451300000000003</v>
      </c>
      <c r="J7610">
        <v>41.031799999999997</v>
      </c>
      <c r="K7610">
        <v>20.3</v>
      </c>
      <c r="L7610">
        <v>3.6</v>
      </c>
      <c r="M7610">
        <v>3.6</v>
      </c>
      <c r="N7610" s="11">
        <v>0</v>
      </c>
      <c r="P7610">
        <v>0</v>
      </c>
      <c r="Q7610">
        <v>0</v>
      </c>
      <c r="R7610" t="s">
        <v>13</v>
      </c>
      <c r="S7610" t="s">
        <v>410</v>
      </c>
      <c r="T7610" s="3" t="e">
        <f>MID(Table1[[#This Row],[Location old]],SEARCH("(",Table1[[#This Row],[Location old]])+1,SEARCH(")",Table1[[#This Row],[Location old]])-SEARCH("(",Table1[[#This Row],[Location old]])-1)</f>
        <v>#VALUE!</v>
      </c>
      <c r="U7610" t="str">
        <f>IF(ISNUMBER(SEARCH("(",Table1[[#This Row],[Location old]])),Table1[[#This Row],[Column1]],Table1[[#This Row],[Location old]])</f>
        <v>SURIYE</v>
      </c>
      <c r="V7610">
        <f>IF(Table1[[#This Row],[Magnitude Duration]]=0, 1, 0)</f>
        <v>0</v>
      </c>
      <c r="W7610">
        <f>IF(Table1[[#This Row],[Magnitude Local]]=0, 1, 0)</f>
        <v>1</v>
      </c>
      <c r="X7610">
        <f>IF(Table1[[#This Row],[Magnitude Moment]]=0, 1, 0)</f>
        <v>1</v>
      </c>
      <c r="Y7610">
        <f>IF(Table1[[#This Row],[Magnitude Surface Wave]]=0, 1, 0)</f>
        <v>1</v>
      </c>
      <c r="Z7610">
        <f>IF(Table1[[#This Row],[Magnitude Body Wave]]=0, 1, 0)</f>
        <v>1</v>
      </c>
    </row>
    <row r="7611" spans="1:26">
      <c r="A7611">
        <v>7610</v>
      </c>
      <c r="B7611">
        <v>20090129221041</v>
      </c>
      <c r="C7611" t="s">
        <v>10667</v>
      </c>
      <c r="D7611" s="6">
        <f>DATE(LEFT(Table1[[#This Row],[Occurance Date]],4), MID(Table1[[#This Row],[Occurance Date]],6,2), RIGHT(Table1[[#This Row],[Occurance Date]],2))</f>
        <v>39842</v>
      </c>
      <c r="E7611" s="8">
        <f>YEAR(Table1[[#This Row],[Date]])</f>
        <v>2009</v>
      </c>
      <c r="F7611" s="8">
        <f>MONTH(Table1[[#This Row],[Date]])</f>
        <v>1</v>
      </c>
      <c r="G7611" s="13">
        <v>0.92408877314814808</v>
      </c>
      <c r="H7611" s="12">
        <f>Table1[[#This Row],[Date]]+Table1[[#This Row],[Occurance Time]]</f>
        <v>39842.92408877315</v>
      </c>
      <c r="I7611">
        <v>38.787999999999997</v>
      </c>
      <c r="J7611">
        <v>41.502499999999998</v>
      </c>
      <c r="K7611">
        <v>5</v>
      </c>
      <c r="L7611">
        <v>3.5</v>
      </c>
      <c r="M7611">
        <v>3.5</v>
      </c>
      <c r="N7611" s="11">
        <v>0</v>
      </c>
      <c r="P7611">
        <v>0</v>
      </c>
      <c r="Q7611">
        <v>0</v>
      </c>
      <c r="R7611" t="s">
        <v>13</v>
      </c>
      <c r="S7611" t="s">
        <v>12818</v>
      </c>
      <c r="T7611" s="3" t="str">
        <f>MID(Table1[[#This Row],[Location old]],SEARCH("(",Table1[[#This Row],[Location old]])+1,SEARCH(")",Table1[[#This Row],[Location old]])-SEARCH("(",Table1[[#This Row],[Location old]])-1)</f>
        <v>MUS</v>
      </c>
      <c r="U7611" t="str">
        <f>IF(ISNUMBER(SEARCH("(",Table1[[#This Row],[Location old]])),Table1[[#This Row],[Column1]],Table1[[#This Row],[Location old]])</f>
        <v>MUS</v>
      </c>
      <c r="V7611">
        <f>IF(Table1[[#This Row],[Magnitude Duration]]=0, 1, 0)</f>
        <v>0</v>
      </c>
      <c r="W7611">
        <f>IF(Table1[[#This Row],[Magnitude Local]]=0, 1, 0)</f>
        <v>1</v>
      </c>
      <c r="X7611">
        <f>IF(Table1[[#This Row],[Magnitude Moment]]=0, 1, 0)</f>
        <v>1</v>
      </c>
      <c r="Y7611">
        <f>IF(Table1[[#This Row],[Magnitude Surface Wave]]=0, 1, 0)</f>
        <v>1</v>
      </c>
      <c r="Z7611">
        <f>IF(Table1[[#This Row],[Magnitude Body Wave]]=0, 1, 0)</f>
        <v>1</v>
      </c>
    </row>
    <row r="7612" spans="1:26">
      <c r="A7612">
        <v>7611</v>
      </c>
      <c r="B7612">
        <v>20090128235903</v>
      </c>
      <c r="C7612" t="s">
        <v>1520</v>
      </c>
      <c r="D7612" s="6">
        <f>DATE(LEFT(Table1[[#This Row],[Occurance Date]],4), MID(Table1[[#This Row],[Occurance Date]],6,2), RIGHT(Table1[[#This Row],[Occurance Date]],2))</f>
        <v>39841</v>
      </c>
      <c r="E7612" s="8">
        <f>YEAR(Table1[[#This Row],[Date]])</f>
        <v>2009</v>
      </c>
      <c r="F7612" s="8">
        <f>MONTH(Table1[[#This Row],[Date]])</f>
        <v>1</v>
      </c>
      <c r="G7612" s="13">
        <v>0.99935173611111106</v>
      </c>
      <c r="H7612" s="12">
        <f>Table1[[#This Row],[Date]]+Table1[[#This Row],[Occurance Time]]</f>
        <v>39841.999351736114</v>
      </c>
      <c r="I7612">
        <v>35.527999999999999</v>
      </c>
      <c r="J7612">
        <v>28.090299999999999</v>
      </c>
      <c r="K7612">
        <v>55.5</v>
      </c>
      <c r="L7612">
        <v>4.8</v>
      </c>
      <c r="M7612">
        <v>0</v>
      </c>
      <c r="N7612" s="11">
        <v>4.8</v>
      </c>
      <c r="P7612">
        <v>0</v>
      </c>
      <c r="Q7612">
        <v>4.7</v>
      </c>
      <c r="R7612" t="s">
        <v>13</v>
      </c>
      <c r="S7612" t="s">
        <v>24</v>
      </c>
      <c r="T7612" s="3" t="e">
        <f>MID(Table1[[#This Row],[Location old]],SEARCH("(",Table1[[#This Row],[Location old]])+1,SEARCH(")",Table1[[#This Row],[Location old]])-SEARCH("(",Table1[[#This Row],[Location old]])-1)</f>
        <v>#VALUE!</v>
      </c>
      <c r="U7612" t="str">
        <f>IF(ISNUMBER(SEARCH("(",Table1[[#This Row],[Location old]])),Table1[[#This Row],[Column1]],Table1[[#This Row],[Location old]])</f>
        <v>AKDENIZ</v>
      </c>
      <c r="V7612">
        <f>IF(Table1[[#This Row],[Magnitude Duration]]=0, 1, 0)</f>
        <v>1</v>
      </c>
      <c r="W7612">
        <f>IF(Table1[[#This Row],[Magnitude Local]]=0, 1, 0)</f>
        <v>0</v>
      </c>
      <c r="X7612">
        <f>IF(Table1[[#This Row],[Magnitude Moment]]=0, 1, 0)</f>
        <v>1</v>
      </c>
      <c r="Y7612">
        <f>IF(Table1[[#This Row],[Magnitude Surface Wave]]=0, 1, 0)</f>
        <v>1</v>
      </c>
      <c r="Z7612">
        <f>IF(Table1[[#This Row],[Magnitude Body Wave]]=0, 1, 0)</f>
        <v>0</v>
      </c>
    </row>
    <row r="7613" spans="1:26">
      <c r="A7613">
        <v>7612</v>
      </c>
      <c r="B7613">
        <v>20090128215153</v>
      </c>
      <c r="C7613" t="s">
        <v>1520</v>
      </c>
      <c r="D7613" s="6">
        <f>DATE(LEFT(Table1[[#This Row],[Occurance Date]],4), MID(Table1[[#This Row],[Occurance Date]],6,2), RIGHT(Table1[[#This Row],[Occurance Date]],2))</f>
        <v>39841</v>
      </c>
      <c r="E7613" s="8">
        <f>YEAR(Table1[[#This Row],[Date]])</f>
        <v>2009</v>
      </c>
      <c r="F7613" s="8">
        <f>MONTH(Table1[[#This Row],[Date]])</f>
        <v>1</v>
      </c>
      <c r="G7613" s="13">
        <v>0.91103125000000007</v>
      </c>
      <c r="H7613" s="12">
        <f>Table1[[#This Row],[Date]]+Table1[[#This Row],[Occurance Time]]</f>
        <v>39841.911031249998</v>
      </c>
      <c r="I7613">
        <v>39.000999999999998</v>
      </c>
      <c r="J7613">
        <v>41.818199999999997</v>
      </c>
      <c r="K7613">
        <v>8</v>
      </c>
      <c r="L7613">
        <v>3.5</v>
      </c>
      <c r="M7613">
        <v>3.5</v>
      </c>
      <c r="N7613" s="11">
        <v>0</v>
      </c>
      <c r="P7613">
        <v>0</v>
      </c>
      <c r="Q7613">
        <v>0</v>
      </c>
      <c r="R7613" t="s">
        <v>13</v>
      </c>
      <c r="S7613" t="s">
        <v>14952</v>
      </c>
      <c r="T7613" s="3" t="str">
        <f>MID(Table1[[#This Row],[Location old]],SEARCH("(",Table1[[#This Row],[Location old]])+1,SEARCH(")",Table1[[#This Row],[Location old]])-SEARCH("(",Table1[[#This Row],[Location old]])-1)</f>
        <v>MUS</v>
      </c>
      <c r="U7613" t="str">
        <f>IF(ISNUMBER(SEARCH("(",Table1[[#This Row],[Location old]])),Table1[[#This Row],[Column1]],Table1[[#This Row],[Location old]])</f>
        <v>MUS</v>
      </c>
      <c r="V7613">
        <f>IF(Table1[[#This Row],[Magnitude Duration]]=0, 1, 0)</f>
        <v>0</v>
      </c>
      <c r="W7613">
        <f>IF(Table1[[#This Row],[Magnitude Local]]=0, 1, 0)</f>
        <v>1</v>
      </c>
      <c r="X7613">
        <f>IF(Table1[[#This Row],[Magnitude Moment]]=0, 1, 0)</f>
        <v>1</v>
      </c>
      <c r="Y7613">
        <f>IF(Table1[[#This Row],[Magnitude Surface Wave]]=0, 1, 0)</f>
        <v>1</v>
      </c>
      <c r="Z7613">
        <f>IF(Table1[[#This Row],[Magnitude Body Wave]]=0, 1, 0)</f>
        <v>1</v>
      </c>
    </row>
    <row r="7614" spans="1:26">
      <c r="A7614">
        <v>7613</v>
      </c>
      <c r="B7614">
        <v>20090128094507</v>
      </c>
      <c r="C7614" t="s">
        <v>1520</v>
      </c>
      <c r="D7614" s="6">
        <f>DATE(LEFT(Table1[[#This Row],[Occurance Date]],4), MID(Table1[[#This Row],[Occurance Date]],6,2), RIGHT(Table1[[#This Row],[Occurance Date]],2))</f>
        <v>39841</v>
      </c>
      <c r="E7614" s="8">
        <f>YEAR(Table1[[#This Row],[Date]])</f>
        <v>2009</v>
      </c>
      <c r="F7614" s="8">
        <f>MONTH(Table1[[#This Row],[Date]])</f>
        <v>1</v>
      </c>
      <c r="G7614" s="13">
        <v>0.40633101851851849</v>
      </c>
      <c r="H7614" s="12">
        <f>Table1[[#This Row],[Date]]+Table1[[#This Row],[Occurance Time]]</f>
        <v>39841.406331018516</v>
      </c>
      <c r="I7614">
        <v>37.799999999999997</v>
      </c>
      <c r="J7614">
        <v>27.43</v>
      </c>
      <c r="K7614">
        <v>5</v>
      </c>
      <c r="L7614">
        <v>3.8</v>
      </c>
      <c r="M7614">
        <v>0</v>
      </c>
      <c r="N7614" s="11">
        <v>3.8</v>
      </c>
      <c r="P7614">
        <v>0</v>
      </c>
      <c r="Q7614">
        <v>0</v>
      </c>
      <c r="R7614" t="s">
        <v>13</v>
      </c>
      <c r="S7614" t="s">
        <v>12715</v>
      </c>
      <c r="T7614" s="3" t="str">
        <f>MID(Table1[[#This Row],[Location old]],SEARCH("(",Table1[[#This Row],[Location old]])+1,SEARCH(")",Table1[[#This Row],[Location old]])-SEARCH("(",Table1[[#This Row],[Location old]])-1)</f>
        <v>AYDIN</v>
      </c>
      <c r="U7614" t="str">
        <f>IF(ISNUMBER(SEARCH("(",Table1[[#This Row],[Location old]])),Table1[[#This Row],[Column1]],Table1[[#This Row],[Location old]])</f>
        <v>AYDIN</v>
      </c>
      <c r="V7614">
        <f>IF(Table1[[#This Row],[Magnitude Duration]]=0, 1, 0)</f>
        <v>1</v>
      </c>
      <c r="W7614">
        <f>IF(Table1[[#This Row],[Magnitude Local]]=0, 1, 0)</f>
        <v>0</v>
      </c>
      <c r="X7614">
        <f>IF(Table1[[#This Row],[Magnitude Moment]]=0, 1, 0)</f>
        <v>1</v>
      </c>
      <c r="Y7614">
        <f>IF(Table1[[#This Row],[Magnitude Surface Wave]]=0, 1, 0)</f>
        <v>1</v>
      </c>
      <c r="Z7614">
        <f>IF(Table1[[#This Row],[Magnitude Body Wave]]=0, 1, 0)</f>
        <v>1</v>
      </c>
    </row>
    <row r="7615" spans="1:26">
      <c r="A7615">
        <v>7614</v>
      </c>
      <c r="B7615">
        <v>20090128091753</v>
      </c>
      <c r="C7615" t="s">
        <v>1520</v>
      </c>
      <c r="D7615" s="6">
        <f>DATE(LEFT(Table1[[#This Row],[Occurance Date]],4), MID(Table1[[#This Row],[Occurance Date]],6,2), RIGHT(Table1[[#This Row],[Occurance Date]],2))</f>
        <v>39841</v>
      </c>
      <c r="E7615" s="8">
        <f>YEAR(Table1[[#This Row],[Date]])</f>
        <v>2009</v>
      </c>
      <c r="F7615" s="8">
        <f>MONTH(Table1[[#This Row],[Date]])</f>
        <v>1</v>
      </c>
      <c r="G7615" s="13">
        <v>0.38741898148148146</v>
      </c>
      <c r="H7615" s="12">
        <f>Table1[[#This Row],[Date]]+Table1[[#This Row],[Occurance Time]]</f>
        <v>39841.387418981481</v>
      </c>
      <c r="I7615">
        <v>37.83</v>
      </c>
      <c r="J7615">
        <v>27.47</v>
      </c>
      <c r="K7615">
        <v>5</v>
      </c>
      <c r="L7615">
        <v>3.9</v>
      </c>
      <c r="M7615">
        <v>0</v>
      </c>
      <c r="N7615" s="11">
        <v>3.9</v>
      </c>
      <c r="P7615">
        <v>0</v>
      </c>
      <c r="Q7615">
        <v>0</v>
      </c>
      <c r="R7615" t="s">
        <v>13</v>
      </c>
      <c r="S7615" t="s">
        <v>6041</v>
      </c>
      <c r="T7615" s="3" t="str">
        <f>MID(Table1[[#This Row],[Location old]],SEARCH("(",Table1[[#This Row],[Location old]])+1,SEARCH(")",Table1[[#This Row],[Location old]])-SEARCH("(",Table1[[#This Row],[Location old]])-1)</f>
        <v>AYDIN</v>
      </c>
      <c r="U7615" t="str">
        <f>IF(ISNUMBER(SEARCH("(",Table1[[#This Row],[Location old]])),Table1[[#This Row],[Column1]],Table1[[#This Row],[Location old]])</f>
        <v>AYDIN</v>
      </c>
      <c r="V7615">
        <f>IF(Table1[[#This Row],[Magnitude Duration]]=0, 1, 0)</f>
        <v>1</v>
      </c>
      <c r="W7615">
        <f>IF(Table1[[#This Row],[Magnitude Local]]=0, 1, 0)</f>
        <v>0</v>
      </c>
      <c r="X7615">
        <f>IF(Table1[[#This Row],[Magnitude Moment]]=0, 1, 0)</f>
        <v>1</v>
      </c>
      <c r="Y7615">
        <f>IF(Table1[[#This Row],[Magnitude Surface Wave]]=0, 1, 0)</f>
        <v>1</v>
      </c>
      <c r="Z7615">
        <f>IF(Table1[[#This Row],[Magnitude Body Wave]]=0, 1, 0)</f>
        <v>1</v>
      </c>
    </row>
    <row r="7616" spans="1:26">
      <c r="A7616">
        <v>7615</v>
      </c>
      <c r="B7616">
        <v>20090128002300</v>
      </c>
      <c r="C7616" t="s">
        <v>1520</v>
      </c>
      <c r="D7616" s="6">
        <f>DATE(LEFT(Table1[[#This Row],[Occurance Date]],4), MID(Table1[[#This Row],[Occurance Date]],6,2), RIGHT(Table1[[#This Row],[Occurance Date]],2))</f>
        <v>39841</v>
      </c>
      <c r="E7616" s="8">
        <f>YEAR(Table1[[#This Row],[Date]])</f>
        <v>2009</v>
      </c>
      <c r="F7616" s="8">
        <f>MONTH(Table1[[#This Row],[Date]])</f>
        <v>1</v>
      </c>
      <c r="G7616" s="13">
        <v>1.5980092592592591E-2</v>
      </c>
      <c r="H7616" s="12">
        <f>Table1[[#This Row],[Date]]+Table1[[#This Row],[Occurance Time]]</f>
        <v>39841.01598009259</v>
      </c>
      <c r="I7616">
        <v>37.596299999999999</v>
      </c>
      <c r="J7616">
        <v>35.603000000000002</v>
      </c>
      <c r="K7616">
        <v>2</v>
      </c>
      <c r="L7616">
        <v>3.5</v>
      </c>
      <c r="M7616">
        <v>3.5</v>
      </c>
      <c r="N7616" s="11">
        <v>0</v>
      </c>
      <c r="P7616">
        <v>0</v>
      </c>
      <c r="Q7616">
        <v>0</v>
      </c>
      <c r="R7616" t="s">
        <v>13</v>
      </c>
      <c r="S7616" t="s">
        <v>11963</v>
      </c>
      <c r="T7616" s="3" t="str">
        <f>MID(Table1[[#This Row],[Location old]],SEARCH("(",Table1[[#This Row],[Location old]])+1,SEARCH(")",Table1[[#This Row],[Location old]])-SEARCH("(",Table1[[#This Row],[Location old]])-1)</f>
        <v>ADANA</v>
      </c>
      <c r="U7616" t="str">
        <f>IF(ISNUMBER(SEARCH("(",Table1[[#This Row],[Location old]])),Table1[[#This Row],[Column1]],Table1[[#This Row],[Location old]])</f>
        <v>ADANA</v>
      </c>
      <c r="V7616">
        <f>IF(Table1[[#This Row],[Magnitude Duration]]=0, 1, 0)</f>
        <v>0</v>
      </c>
      <c r="W7616">
        <f>IF(Table1[[#This Row],[Magnitude Local]]=0, 1, 0)</f>
        <v>1</v>
      </c>
      <c r="X7616">
        <f>IF(Table1[[#This Row],[Magnitude Moment]]=0, 1, 0)</f>
        <v>1</v>
      </c>
      <c r="Y7616">
        <f>IF(Table1[[#This Row],[Magnitude Surface Wave]]=0, 1, 0)</f>
        <v>1</v>
      </c>
      <c r="Z7616">
        <f>IF(Table1[[#This Row],[Magnitude Body Wave]]=0, 1, 0)</f>
        <v>1</v>
      </c>
    </row>
    <row r="7617" spans="1:26">
      <c r="A7617">
        <v>7616</v>
      </c>
      <c r="B7617">
        <v>20090127212339</v>
      </c>
      <c r="C7617" t="s">
        <v>9188</v>
      </c>
      <c r="D7617" s="6">
        <f>DATE(LEFT(Table1[[#This Row],[Occurance Date]],4), MID(Table1[[#This Row],[Occurance Date]],6,2), RIGHT(Table1[[#This Row],[Occurance Date]],2))</f>
        <v>39840</v>
      </c>
      <c r="E7617" s="8">
        <f>YEAR(Table1[[#This Row],[Date]])</f>
        <v>2009</v>
      </c>
      <c r="F7617" s="8">
        <f>MONTH(Table1[[#This Row],[Date]])</f>
        <v>1</v>
      </c>
      <c r="G7617" s="13">
        <v>0.89142835648148155</v>
      </c>
      <c r="H7617" s="12">
        <f>Table1[[#This Row],[Date]]+Table1[[#This Row],[Occurance Time]]</f>
        <v>39840.891428356481</v>
      </c>
      <c r="I7617">
        <v>41.5443</v>
      </c>
      <c r="J7617">
        <v>28.026499999999999</v>
      </c>
      <c r="K7617">
        <v>11</v>
      </c>
      <c r="L7617">
        <v>3.5</v>
      </c>
      <c r="M7617">
        <v>0</v>
      </c>
      <c r="N7617" s="11">
        <v>3.5</v>
      </c>
      <c r="P7617">
        <v>0</v>
      </c>
      <c r="Q7617">
        <v>0</v>
      </c>
      <c r="R7617" t="s">
        <v>13</v>
      </c>
      <c r="S7617" t="s">
        <v>10668</v>
      </c>
      <c r="T7617" s="3" t="str">
        <f>MID(Table1[[#This Row],[Location old]],SEARCH("(",Table1[[#This Row],[Location old]])+1,SEARCH(")",Table1[[#This Row],[Location old]])-SEARCH("(",Table1[[#This Row],[Location old]])-1)</f>
        <v>TEKIRDAG</v>
      </c>
      <c r="U7617" t="str">
        <f>IF(ISNUMBER(SEARCH("(",Table1[[#This Row],[Location old]])),Table1[[#This Row],[Column1]],Table1[[#This Row],[Location old]])</f>
        <v>TEKIRDAG</v>
      </c>
      <c r="V7617">
        <f>IF(Table1[[#This Row],[Magnitude Duration]]=0, 1, 0)</f>
        <v>1</v>
      </c>
      <c r="W7617">
        <f>IF(Table1[[#This Row],[Magnitude Local]]=0, 1, 0)</f>
        <v>0</v>
      </c>
      <c r="X7617">
        <f>IF(Table1[[#This Row],[Magnitude Moment]]=0, 1, 0)</f>
        <v>1</v>
      </c>
      <c r="Y7617">
        <f>IF(Table1[[#This Row],[Magnitude Surface Wave]]=0, 1, 0)</f>
        <v>1</v>
      </c>
      <c r="Z7617">
        <f>IF(Table1[[#This Row],[Magnitude Body Wave]]=0, 1, 0)</f>
        <v>1</v>
      </c>
    </row>
    <row r="7618" spans="1:26">
      <c r="A7618">
        <v>7617</v>
      </c>
      <c r="B7618">
        <v>20090127181359</v>
      </c>
      <c r="C7618" t="s">
        <v>9188</v>
      </c>
      <c r="D7618" s="6">
        <f>DATE(LEFT(Table1[[#This Row],[Occurance Date]],4), MID(Table1[[#This Row],[Occurance Date]],6,2), RIGHT(Table1[[#This Row],[Occurance Date]],2))</f>
        <v>39840</v>
      </c>
      <c r="E7618" s="8">
        <f>YEAR(Table1[[#This Row],[Date]])</f>
        <v>2009</v>
      </c>
      <c r="F7618" s="8">
        <f>MONTH(Table1[[#This Row],[Date]])</f>
        <v>1</v>
      </c>
      <c r="G7618" s="13">
        <v>0.7597184027777778</v>
      </c>
      <c r="H7618" s="12">
        <f>Table1[[#This Row],[Date]]+Table1[[#This Row],[Occurance Time]]</f>
        <v>39840.759718402776</v>
      </c>
      <c r="I7618">
        <v>36.410699999999999</v>
      </c>
      <c r="J7618">
        <v>35.654800000000002</v>
      </c>
      <c r="K7618">
        <v>24.6</v>
      </c>
      <c r="L7618">
        <v>3.6</v>
      </c>
      <c r="M7618">
        <v>3.6</v>
      </c>
      <c r="N7618" s="11">
        <v>0</v>
      </c>
      <c r="P7618">
        <v>0</v>
      </c>
      <c r="Q7618">
        <v>0</v>
      </c>
      <c r="R7618" t="s">
        <v>13</v>
      </c>
      <c r="S7618" t="s">
        <v>195</v>
      </c>
      <c r="T7618" s="3" t="str">
        <f>MID(Table1[[#This Row],[Location old]],SEARCH("(",Table1[[#This Row],[Location old]])+1,SEARCH(")",Table1[[#This Row],[Location old]])-SEARCH("(",Table1[[#This Row],[Location old]])-1)</f>
        <v>AKDENIZ</v>
      </c>
      <c r="U7618" t="str">
        <f>IF(ISNUMBER(SEARCH("(",Table1[[#This Row],[Location old]])),Table1[[#This Row],[Column1]],Table1[[#This Row],[Location old]])</f>
        <v>AKDENIZ</v>
      </c>
      <c r="V7618">
        <f>IF(Table1[[#This Row],[Magnitude Duration]]=0, 1, 0)</f>
        <v>0</v>
      </c>
      <c r="W7618">
        <f>IF(Table1[[#This Row],[Magnitude Local]]=0, 1, 0)</f>
        <v>1</v>
      </c>
      <c r="X7618">
        <f>IF(Table1[[#This Row],[Magnitude Moment]]=0, 1, 0)</f>
        <v>1</v>
      </c>
      <c r="Y7618">
        <f>IF(Table1[[#This Row],[Magnitude Surface Wave]]=0, 1, 0)</f>
        <v>1</v>
      </c>
      <c r="Z7618">
        <f>IF(Table1[[#This Row],[Magnitude Body Wave]]=0, 1, 0)</f>
        <v>1</v>
      </c>
    </row>
    <row r="7619" spans="1:26">
      <c r="A7619">
        <v>7618</v>
      </c>
      <c r="B7619">
        <v>20090125032653</v>
      </c>
      <c r="C7619" t="s">
        <v>10669</v>
      </c>
      <c r="D7619" s="6">
        <f>DATE(LEFT(Table1[[#This Row],[Occurance Date]],4), MID(Table1[[#This Row],[Occurance Date]],6,2), RIGHT(Table1[[#This Row],[Occurance Date]],2))</f>
        <v>39838</v>
      </c>
      <c r="E7619" s="8">
        <f>YEAR(Table1[[#This Row],[Date]])</f>
        <v>2009</v>
      </c>
      <c r="F7619" s="8">
        <f>MONTH(Table1[[#This Row],[Date]])</f>
        <v>1</v>
      </c>
      <c r="G7619" s="13">
        <v>0.14366956018518517</v>
      </c>
      <c r="H7619" s="12">
        <f>Table1[[#This Row],[Date]]+Table1[[#This Row],[Occurance Time]]</f>
        <v>39838.143669560188</v>
      </c>
      <c r="I7619">
        <v>40.786499999999997</v>
      </c>
      <c r="J7619">
        <v>27.764800000000001</v>
      </c>
      <c r="K7619">
        <v>14.5</v>
      </c>
      <c r="L7619">
        <v>3.5</v>
      </c>
      <c r="M7619">
        <v>0</v>
      </c>
      <c r="N7619" s="11">
        <v>3.5</v>
      </c>
      <c r="P7619">
        <v>0</v>
      </c>
      <c r="Q7619">
        <v>0</v>
      </c>
      <c r="R7619" t="s">
        <v>13</v>
      </c>
      <c r="S7619" t="s">
        <v>251</v>
      </c>
      <c r="T7619" s="3" t="e">
        <f>MID(Table1[[#This Row],[Location old]],SEARCH("(",Table1[[#This Row],[Location old]])+1,SEARCH(")",Table1[[#This Row],[Location old]])-SEARCH("(",Table1[[#This Row],[Location old]])-1)</f>
        <v>#VALUE!</v>
      </c>
      <c r="U7619" t="str">
        <f>IF(ISNUMBER(SEARCH("(",Table1[[#This Row],[Location old]])),Table1[[#This Row],[Column1]],Table1[[#This Row],[Location old]])</f>
        <v>MARMARA DENIZI</v>
      </c>
      <c r="V7619">
        <f>IF(Table1[[#This Row],[Magnitude Duration]]=0, 1, 0)</f>
        <v>1</v>
      </c>
      <c r="W7619">
        <f>IF(Table1[[#This Row],[Magnitude Local]]=0, 1, 0)</f>
        <v>0</v>
      </c>
      <c r="X7619">
        <f>IF(Table1[[#This Row],[Magnitude Moment]]=0, 1, 0)</f>
        <v>1</v>
      </c>
      <c r="Y7619">
        <f>IF(Table1[[#This Row],[Magnitude Surface Wave]]=0, 1, 0)</f>
        <v>1</v>
      </c>
      <c r="Z7619">
        <f>IF(Table1[[#This Row],[Magnitude Body Wave]]=0, 1, 0)</f>
        <v>1</v>
      </c>
    </row>
    <row r="7620" spans="1:26">
      <c r="A7620">
        <v>7619</v>
      </c>
      <c r="B7620">
        <v>20090124175329</v>
      </c>
      <c r="C7620" t="s">
        <v>3404</v>
      </c>
      <c r="D7620" s="6">
        <f>DATE(LEFT(Table1[[#This Row],[Occurance Date]],4), MID(Table1[[#This Row],[Occurance Date]],6,2), RIGHT(Table1[[#This Row],[Occurance Date]],2))</f>
        <v>39837</v>
      </c>
      <c r="E7620" s="8">
        <f>YEAR(Table1[[#This Row],[Date]])</f>
        <v>2009</v>
      </c>
      <c r="F7620" s="8">
        <f>MONTH(Table1[[#This Row],[Date]])</f>
        <v>1</v>
      </c>
      <c r="G7620" s="13">
        <v>0.74547754629629637</v>
      </c>
      <c r="H7620" s="12">
        <f>Table1[[#This Row],[Date]]+Table1[[#This Row],[Occurance Time]]</f>
        <v>39837.745477546297</v>
      </c>
      <c r="I7620">
        <v>38.6462</v>
      </c>
      <c r="J7620">
        <v>26.9833</v>
      </c>
      <c r="K7620">
        <v>7.5</v>
      </c>
      <c r="L7620">
        <v>3.5</v>
      </c>
      <c r="M7620">
        <v>3.5</v>
      </c>
      <c r="N7620" s="11">
        <v>0</v>
      </c>
      <c r="P7620">
        <v>0</v>
      </c>
      <c r="Q7620">
        <v>0</v>
      </c>
      <c r="R7620" t="s">
        <v>13</v>
      </c>
      <c r="S7620" t="s">
        <v>15745</v>
      </c>
      <c r="T7620" s="3" t="str">
        <f>MID(Table1[[#This Row],[Location old]],SEARCH("(",Table1[[#This Row],[Location old]])+1,SEARCH(")",Table1[[#This Row],[Location old]])-SEARCH("(",Table1[[#This Row],[Location old]])-1)</f>
        <v>IZMIR</v>
      </c>
      <c r="U7620" t="str">
        <f>IF(ISNUMBER(SEARCH("(",Table1[[#This Row],[Location old]])),Table1[[#This Row],[Column1]],Table1[[#This Row],[Location old]])</f>
        <v>IZMIR</v>
      </c>
      <c r="V7620">
        <f>IF(Table1[[#This Row],[Magnitude Duration]]=0, 1, 0)</f>
        <v>0</v>
      </c>
      <c r="W7620">
        <f>IF(Table1[[#This Row],[Magnitude Local]]=0, 1, 0)</f>
        <v>1</v>
      </c>
      <c r="X7620">
        <f>IF(Table1[[#This Row],[Magnitude Moment]]=0, 1, 0)</f>
        <v>1</v>
      </c>
      <c r="Y7620">
        <f>IF(Table1[[#This Row],[Magnitude Surface Wave]]=0, 1, 0)</f>
        <v>1</v>
      </c>
      <c r="Z7620">
        <f>IF(Table1[[#This Row],[Magnitude Body Wave]]=0, 1, 0)</f>
        <v>1</v>
      </c>
    </row>
    <row r="7621" spans="1:26">
      <c r="A7621">
        <v>7620</v>
      </c>
      <c r="B7621">
        <v>20090124155838</v>
      </c>
      <c r="C7621" t="s">
        <v>3404</v>
      </c>
      <c r="D7621" s="6">
        <f>DATE(LEFT(Table1[[#This Row],[Occurance Date]],4), MID(Table1[[#This Row],[Occurance Date]],6,2), RIGHT(Table1[[#This Row],[Occurance Date]],2))</f>
        <v>39837</v>
      </c>
      <c r="E7621" s="8">
        <f>YEAR(Table1[[#This Row],[Date]])</f>
        <v>2009</v>
      </c>
      <c r="F7621" s="8">
        <f>MONTH(Table1[[#This Row],[Date]])</f>
        <v>1</v>
      </c>
      <c r="G7621" s="13">
        <v>0.66572870370370374</v>
      </c>
      <c r="H7621" s="12">
        <f>Table1[[#This Row],[Date]]+Table1[[#This Row],[Occurance Time]]</f>
        <v>39837.665728703701</v>
      </c>
      <c r="I7621">
        <v>40.785299999999999</v>
      </c>
      <c r="J7621">
        <v>27.764299999999999</v>
      </c>
      <c r="K7621">
        <v>16.5</v>
      </c>
      <c r="L7621">
        <v>4.3</v>
      </c>
      <c r="M7621">
        <v>0</v>
      </c>
      <c r="N7621" s="11">
        <v>4.0999999999999996</v>
      </c>
      <c r="O7621">
        <v>4.3</v>
      </c>
      <c r="P7621">
        <v>0</v>
      </c>
      <c r="Q7621">
        <v>0</v>
      </c>
      <c r="R7621" t="s">
        <v>13</v>
      </c>
      <c r="S7621" t="s">
        <v>251</v>
      </c>
      <c r="T7621" s="3" t="e">
        <f>MID(Table1[[#This Row],[Location old]],SEARCH("(",Table1[[#This Row],[Location old]])+1,SEARCH(")",Table1[[#This Row],[Location old]])-SEARCH("(",Table1[[#This Row],[Location old]])-1)</f>
        <v>#VALUE!</v>
      </c>
      <c r="U7621" t="str">
        <f>IF(ISNUMBER(SEARCH("(",Table1[[#This Row],[Location old]])),Table1[[#This Row],[Column1]],Table1[[#This Row],[Location old]])</f>
        <v>MARMARA DENIZI</v>
      </c>
      <c r="V7621">
        <f>IF(Table1[[#This Row],[Magnitude Duration]]=0, 1, 0)</f>
        <v>1</v>
      </c>
      <c r="W7621">
        <f>IF(Table1[[#This Row],[Magnitude Local]]=0, 1, 0)</f>
        <v>0</v>
      </c>
      <c r="X7621">
        <f>IF(Table1[[#This Row],[Magnitude Moment]]=0, 1, 0)</f>
        <v>0</v>
      </c>
      <c r="Y7621">
        <f>IF(Table1[[#This Row],[Magnitude Surface Wave]]=0, 1, 0)</f>
        <v>1</v>
      </c>
      <c r="Z7621">
        <f>IF(Table1[[#This Row],[Magnitude Body Wave]]=0, 1, 0)</f>
        <v>1</v>
      </c>
    </row>
    <row r="7622" spans="1:26">
      <c r="A7622">
        <v>7621</v>
      </c>
      <c r="B7622">
        <v>20090123212618</v>
      </c>
      <c r="C7622" t="s">
        <v>7986</v>
      </c>
      <c r="D7622" s="6">
        <f>DATE(LEFT(Table1[[#This Row],[Occurance Date]],4), MID(Table1[[#This Row],[Occurance Date]],6,2), RIGHT(Table1[[#This Row],[Occurance Date]],2))</f>
        <v>39836</v>
      </c>
      <c r="E7622" s="8">
        <f>YEAR(Table1[[#This Row],[Date]])</f>
        <v>2009</v>
      </c>
      <c r="F7622" s="8">
        <f>MONTH(Table1[[#This Row],[Date]])</f>
        <v>1</v>
      </c>
      <c r="G7622" s="13">
        <v>0.89327025462962961</v>
      </c>
      <c r="H7622" s="12">
        <f>Table1[[#This Row],[Date]]+Table1[[#This Row],[Occurance Time]]</f>
        <v>39836.89327025463</v>
      </c>
      <c r="I7622">
        <v>38.884300000000003</v>
      </c>
      <c r="J7622">
        <v>43.2378</v>
      </c>
      <c r="K7622">
        <v>5</v>
      </c>
      <c r="L7622">
        <v>3.6</v>
      </c>
      <c r="M7622">
        <v>3.6</v>
      </c>
      <c r="N7622" s="11">
        <v>0</v>
      </c>
      <c r="P7622">
        <v>0</v>
      </c>
      <c r="Q7622">
        <v>0</v>
      </c>
      <c r="R7622" t="s">
        <v>13</v>
      </c>
      <c r="S7622" t="s">
        <v>14921</v>
      </c>
      <c r="T7622" s="3" t="str">
        <f>MID(Table1[[#This Row],[Location old]],SEARCH("(",Table1[[#This Row],[Location old]])+1,SEARCH(")",Table1[[#This Row],[Location old]])-SEARCH("(",Table1[[#This Row],[Location old]])-1)</f>
        <v>BITLIS</v>
      </c>
      <c r="U7622" t="str">
        <f>IF(ISNUMBER(SEARCH("(",Table1[[#This Row],[Location old]])),Table1[[#This Row],[Column1]],Table1[[#This Row],[Location old]])</f>
        <v>BITLIS</v>
      </c>
      <c r="V7622">
        <f>IF(Table1[[#This Row],[Magnitude Duration]]=0, 1, 0)</f>
        <v>0</v>
      </c>
      <c r="W7622">
        <f>IF(Table1[[#This Row],[Magnitude Local]]=0, 1, 0)</f>
        <v>1</v>
      </c>
      <c r="X7622">
        <f>IF(Table1[[#This Row],[Magnitude Moment]]=0, 1, 0)</f>
        <v>1</v>
      </c>
      <c r="Y7622">
        <f>IF(Table1[[#This Row],[Magnitude Surface Wave]]=0, 1, 0)</f>
        <v>1</v>
      </c>
      <c r="Z7622">
        <f>IF(Table1[[#This Row],[Magnitude Body Wave]]=0, 1, 0)</f>
        <v>1</v>
      </c>
    </row>
    <row r="7623" spans="1:26">
      <c r="A7623">
        <v>7622</v>
      </c>
      <c r="B7623">
        <v>20090123163451</v>
      </c>
      <c r="C7623" t="s">
        <v>7986</v>
      </c>
      <c r="D7623" s="6">
        <f>DATE(LEFT(Table1[[#This Row],[Occurance Date]],4), MID(Table1[[#This Row],[Occurance Date]],6,2), RIGHT(Table1[[#This Row],[Occurance Date]],2))</f>
        <v>39836</v>
      </c>
      <c r="E7623" s="8">
        <f>YEAR(Table1[[#This Row],[Date]])</f>
        <v>2009</v>
      </c>
      <c r="F7623" s="8">
        <f>MONTH(Table1[[#This Row],[Date]])</f>
        <v>1</v>
      </c>
      <c r="G7623" s="13">
        <v>0.69087349537037035</v>
      </c>
      <c r="H7623" s="12">
        <f>Table1[[#This Row],[Date]]+Table1[[#This Row],[Occurance Time]]</f>
        <v>39836.690873495369</v>
      </c>
      <c r="I7623">
        <v>40.794199999999996</v>
      </c>
      <c r="J7623">
        <v>27.771000000000001</v>
      </c>
      <c r="K7623">
        <v>14.9</v>
      </c>
      <c r="L7623">
        <v>3.7</v>
      </c>
      <c r="M7623">
        <v>0</v>
      </c>
      <c r="N7623" s="11">
        <v>3.7</v>
      </c>
      <c r="P7623">
        <v>0</v>
      </c>
      <c r="Q7623">
        <v>0</v>
      </c>
      <c r="R7623" t="s">
        <v>13</v>
      </c>
      <c r="S7623" t="s">
        <v>251</v>
      </c>
      <c r="T7623" s="3" t="e">
        <f>MID(Table1[[#This Row],[Location old]],SEARCH("(",Table1[[#This Row],[Location old]])+1,SEARCH(")",Table1[[#This Row],[Location old]])-SEARCH("(",Table1[[#This Row],[Location old]])-1)</f>
        <v>#VALUE!</v>
      </c>
      <c r="U7623" t="str">
        <f>IF(ISNUMBER(SEARCH("(",Table1[[#This Row],[Location old]])),Table1[[#This Row],[Column1]],Table1[[#This Row],[Location old]])</f>
        <v>MARMARA DENIZI</v>
      </c>
      <c r="V7623">
        <f>IF(Table1[[#This Row],[Magnitude Duration]]=0, 1, 0)</f>
        <v>1</v>
      </c>
      <c r="W7623">
        <f>IF(Table1[[#This Row],[Magnitude Local]]=0, 1, 0)</f>
        <v>0</v>
      </c>
      <c r="X7623">
        <f>IF(Table1[[#This Row],[Magnitude Moment]]=0, 1, 0)</f>
        <v>1</v>
      </c>
      <c r="Y7623">
        <f>IF(Table1[[#This Row],[Magnitude Surface Wave]]=0, 1, 0)</f>
        <v>1</v>
      </c>
      <c r="Z7623">
        <f>IF(Table1[[#This Row],[Magnitude Body Wave]]=0, 1, 0)</f>
        <v>1</v>
      </c>
    </row>
    <row r="7624" spans="1:26">
      <c r="A7624">
        <v>7623</v>
      </c>
      <c r="B7624">
        <v>20090122090934</v>
      </c>
      <c r="C7624" t="s">
        <v>7987</v>
      </c>
      <c r="D7624" s="6">
        <f>DATE(LEFT(Table1[[#This Row],[Occurance Date]],4), MID(Table1[[#This Row],[Occurance Date]],6,2), RIGHT(Table1[[#This Row],[Occurance Date]],2))</f>
        <v>39835</v>
      </c>
      <c r="E7624" s="8">
        <f>YEAR(Table1[[#This Row],[Date]])</f>
        <v>2009</v>
      </c>
      <c r="F7624" s="8">
        <f>MONTH(Table1[[#This Row],[Date]])</f>
        <v>1</v>
      </c>
      <c r="G7624" s="13">
        <v>0.38165034722222219</v>
      </c>
      <c r="H7624" s="12">
        <f>Table1[[#This Row],[Date]]+Table1[[#This Row],[Occurance Time]]</f>
        <v>39835.381650347219</v>
      </c>
      <c r="I7624">
        <v>36.784799999999997</v>
      </c>
      <c r="J7624">
        <v>27.408300000000001</v>
      </c>
      <c r="K7624">
        <v>13</v>
      </c>
      <c r="L7624">
        <v>3.5</v>
      </c>
      <c r="M7624">
        <v>3.5</v>
      </c>
      <c r="N7624" s="11">
        <v>0</v>
      </c>
      <c r="P7624">
        <v>0</v>
      </c>
      <c r="Q7624">
        <v>0</v>
      </c>
      <c r="R7624" t="s">
        <v>13</v>
      </c>
      <c r="S7624" t="s">
        <v>473</v>
      </c>
      <c r="T7624" s="3" t="str">
        <f>MID(Table1[[#This Row],[Location old]],SEARCH("(",Table1[[#This Row],[Location old]])+1,SEARCH(")",Table1[[#This Row],[Location old]])-SEARCH("(",Table1[[#This Row],[Location old]])-1)</f>
        <v>AKDENIZ</v>
      </c>
      <c r="U7624" t="str">
        <f>IF(ISNUMBER(SEARCH("(",Table1[[#This Row],[Location old]])),Table1[[#This Row],[Column1]],Table1[[#This Row],[Location old]])</f>
        <v>AKDENIZ</v>
      </c>
      <c r="V7624">
        <f>IF(Table1[[#This Row],[Magnitude Duration]]=0, 1, 0)</f>
        <v>0</v>
      </c>
      <c r="W7624">
        <f>IF(Table1[[#This Row],[Magnitude Local]]=0, 1, 0)</f>
        <v>1</v>
      </c>
      <c r="X7624">
        <f>IF(Table1[[#This Row],[Magnitude Moment]]=0, 1, 0)</f>
        <v>1</v>
      </c>
      <c r="Y7624">
        <f>IF(Table1[[#This Row],[Magnitude Surface Wave]]=0, 1, 0)</f>
        <v>1</v>
      </c>
      <c r="Z7624">
        <f>IF(Table1[[#This Row],[Magnitude Body Wave]]=0, 1, 0)</f>
        <v>1</v>
      </c>
    </row>
    <row r="7625" spans="1:26">
      <c r="A7625">
        <v>7624</v>
      </c>
      <c r="B7625">
        <v>20090122044305</v>
      </c>
      <c r="C7625" t="s">
        <v>7987</v>
      </c>
      <c r="D7625" s="6">
        <f>DATE(LEFT(Table1[[#This Row],[Occurance Date]],4), MID(Table1[[#This Row],[Occurance Date]],6,2), RIGHT(Table1[[#This Row],[Occurance Date]],2))</f>
        <v>39835</v>
      </c>
      <c r="E7625" s="8">
        <f>YEAR(Table1[[#This Row],[Date]])</f>
        <v>2009</v>
      </c>
      <c r="F7625" s="8">
        <f>MONTH(Table1[[#This Row],[Date]])</f>
        <v>1</v>
      </c>
      <c r="G7625" s="13">
        <v>0.19658738425925926</v>
      </c>
      <c r="H7625" s="12">
        <f>Table1[[#This Row],[Date]]+Table1[[#This Row],[Occurance Time]]</f>
        <v>39835.196587384256</v>
      </c>
      <c r="I7625">
        <v>36.139000000000003</v>
      </c>
      <c r="J7625">
        <v>35.835700000000003</v>
      </c>
      <c r="K7625">
        <v>18.100000000000001</v>
      </c>
      <c r="L7625">
        <v>3.7</v>
      </c>
      <c r="M7625">
        <v>0</v>
      </c>
      <c r="N7625" s="11">
        <v>3.7</v>
      </c>
      <c r="P7625">
        <v>0</v>
      </c>
      <c r="Q7625">
        <v>0</v>
      </c>
      <c r="R7625" t="s">
        <v>13</v>
      </c>
      <c r="S7625" t="s">
        <v>7988</v>
      </c>
      <c r="T7625" s="3" t="str">
        <f>MID(Table1[[#This Row],[Location old]],SEARCH("(",Table1[[#This Row],[Location old]])+1,SEARCH(")",Table1[[#This Row],[Location old]])-SEARCH("(",Table1[[#This Row],[Location old]])-1)</f>
        <v>HATAY</v>
      </c>
      <c r="U7625" t="str">
        <f>IF(ISNUMBER(SEARCH("(",Table1[[#This Row],[Location old]])),Table1[[#This Row],[Column1]],Table1[[#This Row],[Location old]])</f>
        <v>HATAY</v>
      </c>
      <c r="V7625">
        <f>IF(Table1[[#This Row],[Magnitude Duration]]=0, 1, 0)</f>
        <v>1</v>
      </c>
      <c r="W7625">
        <f>IF(Table1[[#This Row],[Magnitude Local]]=0, 1, 0)</f>
        <v>0</v>
      </c>
      <c r="X7625">
        <f>IF(Table1[[#This Row],[Magnitude Moment]]=0, 1, 0)</f>
        <v>1</v>
      </c>
      <c r="Y7625">
        <f>IF(Table1[[#This Row],[Magnitude Surface Wave]]=0, 1, 0)</f>
        <v>1</v>
      </c>
      <c r="Z7625">
        <f>IF(Table1[[#This Row],[Magnitude Body Wave]]=0, 1, 0)</f>
        <v>1</v>
      </c>
    </row>
    <row r="7626" spans="1:26">
      <c r="A7626">
        <v>7625</v>
      </c>
      <c r="B7626">
        <v>20090122014727</v>
      </c>
      <c r="C7626" t="s">
        <v>7987</v>
      </c>
      <c r="D7626" s="6">
        <f>DATE(LEFT(Table1[[#This Row],[Occurance Date]],4), MID(Table1[[#This Row],[Occurance Date]],6,2), RIGHT(Table1[[#This Row],[Occurance Date]],2))</f>
        <v>39835</v>
      </c>
      <c r="E7626" s="8">
        <f>YEAR(Table1[[#This Row],[Date]])</f>
        <v>2009</v>
      </c>
      <c r="F7626" s="8">
        <f>MONTH(Table1[[#This Row],[Date]])</f>
        <v>1</v>
      </c>
      <c r="G7626" s="13">
        <v>7.4623032407407405E-2</v>
      </c>
      <c r="H7626" s="12">
        <f>Table1[[#This Row],[Date]]+Table1[[#This Row],[Occurance Time]]</f>
        <v>39835.074623032408</v>
      </c>
      <c r="I7626">
        <v>38.412700000000001</v>
      </c>
      <c r="J7626">
        <v>44.920699999999997</v>
      </c>
      <c r="K7626">
        <v>5</v>
      </c>
      <c r="L7626">
        <v>3.6</v>
      </c>
      <c r="M7626">
        <v>3.6</v>
      </c>
      <c r="N7626" s="11">
        <v>0</v>
      </c>
      <c r="P7626">
        <v>0</v>
      </c>
      <c r="Q7626">
        <v>0</v>
      </c>
      <c r="R7626" t="s">
        <v>13</v>
      </c>
      <c r="S7626" t="s">
        <v>178</v>
      </c>
      <c r="T7626" s="3" t="e">
        <f>MID(Table1[[#This Row],[Location old]],SEARCH("(",Table1[[#This Row],[Location old]])+1,SEARCH(")",Table1[[#This Row],[Location old]])-SEARCH("(",Table1[[#This Row],[Location old]])-1)</f>
        <v>#VALUE!</v>
      </c>
      <c r="U7626" t="str">
        <f>IF(ISNUMBER(SEARCH("(",Table1[[#This Row],[Location old]])),Table1[[#This Row],[Column1]],Table1[[#This Row],[Location old]])</f>
        <v>IRAN</v>
      </c>
      <c r="V7626">
        <f>IF(Table1[[#This Row],[Magnitude Duration]]=0, 1, 0)</f>
        <v>0</v>
      </c>
      <c r="W7626">
        <f>IF(Table1[[#This Row],[Magnitude Local]]=0, 1, 0)</f>
        <v>1</v>
      </c>
      <c r="X7626">
        <f>IF(Table1[[#This Row],[Magnitude Moment]]=0, 1, 0)</f>
        <v>1</v>
      </c>
      <c r="Y7626">
        <f>IF(Table1[[#This Row],[Magnitude Surface Wave]]=0, 1, 0)</f>
        <v>1</v>
      </c>
      <c r="Z7626">
        <f>IF(Table1[[#This Row],[Magnitude Body Wave]]=0, 1, 0)</f>
        <v>1</v>
      </c>
    </row>
    <row r="7627" spans="1:26">
      <c r="A7627">
        <v>7626</v>
      </c>
      <c r="B7627">
        <v>20090121082328</v>
      </c>
      <c r="C7627" t="s">
        <v>6936</v>
      </c>
      <c r="D7627" s="6">
        <f>DATE(LEFT(Table1[[#This Row],[Occurance Date]],4), MID(Table1[[#This Row],[Occurance Date]],6,2), RIGHT(Table1[[#This Row],[Occurance Date]],2))</f>
        <v>39834</v>
      </c>
      <c r="E7627" s="8">
        <f>YEAR(Table1[[#This Row],[Date]])</f>
        <v>2009</v>
      </c>
      <c r="F7627" s="8">
        <f>MONTH(Table1[[#This Row],[Date]])</f>
        <v>1</v>
      </c>
      <c r="G7627" s="13">
        <v>0.34963657407407406</v>
      </c>
      <c r="H7627" s="12">
        <f>Table1[[#This Row],[Date]]+Table1[[#This Row],[Occurance Time]]</f>
        <v>39834.349636574072</v>
      </c>
      <c r="I7627">
        <v>38.705500000000001</v>
      </c>
      <c r="J7627">
        <v>33.331200000000003</v>
      </c>
      <c r="K7627">
        <v>5</v>
      </c>
      <c r="L7627">
        <v>3.8</v>
      </c>
      <c r="M7627">
        <v>3.8</v>
      </c>
      <c r="N7627" s="11">
        <v>0</v>
      </c>
      <c r="P7627">
        <v>0</v>
      </c>
      <c r="Q7627">
        <v>0</v>
      </c>
      <c r="R7627" t="s">
        <v>13</v>
      </c>
      <c r="S7627" t="s">
        <v>13363</v>
      </c>
      <c r="T7627" s="3" t="str">
        <f>MID(Table1[[#This Row],[Location old]],SEARCH("(",Table1[[#This Row],[Location old]])+1,SEARCH(")",Table1[[#This Row],[Location old]])-SEARCH("(",Table1[[#This Row],[Location old]])-1)</f>
        <v>KONYA</v>
      </c>
      <c r="U7627" t="str">
        <f>IF(ISNUMBER(SEARCH("(",Table1[[#This Row],[Location old]])),Table1[[#This Row],[Column1]],Table1[[#This Row],[Location old]])</f>
        <v>KONYA</v>
      </c>
      <c r="V7627">
        <f>IF(Table1[[#This Row],[Magnitude Duration]]=0, 1, 0)</f>
        <v>0</v>
      </c>
      <c r="W7627">
        <f>IF(Table1[[#This Row],[Magnitude Local]]=0, 1, 0)</f>
        <v>1</v>
      </c>
      <c r="X7627">
        <f>IF(Table1[[#This Row],[Magnitude Moment]]=0, 1, 0)</f>
        <v>1</v>
      </c>
      <c r="Y7627">
        <f>IF(Table1[[#This Row],[Magnitude Surface Wave]]=0, 1, 0)</f>
        <v>1</v>
      </c>
      <c r="Z7627">
        <f>IF(Table1[[#This Row],[Magnitude Body Wave]]=0, 1, 0)</f>
        <v>1</v>
      </c>
    </row>
    <row r="7628" spans="1:26">
      <c r="A7628">
        <v>7627</v>
      </c>
      <c r="B7628">
        <v>20090121035233</v>
      </c>
      <c r="C7628" t="s">
        <v>6936</v>
      </c>
      <c r="D7628" s="6">
        <f>DATE(LEFT(Table1[[#This Row],[Occurance Date]],4), MID(Table1[[#This Row],[Occurance Date]],6,2), RIGHT(Table1[[#This Row],[Occurance Date]],2))</f>
        <v>39834</v>
      </c>
      <c r="E7628" s="8">
        <f>YEAR(Table1[[#This Row],[Date]])</f>
        <v>2009</v>
      </c>
      <c r="F7628" s="8">
        <f>MONTH(Table1[[#This Row],[Date]])</f>
        <v>1</v>
      </c>
      <c r="G7628" s="13">
        <v>0.16149675925925924</v>
      </c>
      <c r="H7628" s="12">
        <f>Table1[[#This Row],[Date]]+Table1[[#This Row],[Occurance Time]]</f>
        <v>39834.161496759261</v>
      </c>
      <c r="I7628">
        <v>36.082500000000003</v>
      </c>
      <c r="J7628">
        <v>40.826500000000003</v>
      </c>
      <c r="K7628">
        <v>3</v>
      </c>
      <c r="L7628">
        <v>3.6</v>
      </c>
      <c r="M7628">
        <v>3.6</v>
      </c>
      <c r="N7628" s="11">
        <v>0</v>
      </c>
      <c r="P7628">
        <v>0</v>
      </c>
      <c r="Q7628">
        <v>0</v>
      </c>
      <c r="R7628" t="s">
        <v>13</v>
      </c>
      <c r="S7628" t="s">
        <v>410</v>
      </c>
      <c r="T7628" s="3" t="e">
        <f>MID(Table1[[#This Row],[Location old]],SEARCH("(",Table1[[#This Row],[Location old]])+1,SEARCH(")",Table1[[#This Row],[Location old]])-SEARCH("(",Table1[[#This Row],[Location old]])-1)</f>
        <v>#VALUE!</v>
      </c>
      <c r="U7628" t="str">
        <f>IF(ISNUMBER(SEARCH("(",Table1[[#This Row],[Location old]])),Table1[[#This Row],[Column1]],Table1[[#This Row],[Location old]])</f>
        <v>SURIYE</v>
      </c>
      <c r="V7628">
        <f>IF(Table1[[#This Row],[Magnitude Duration]]=0, 1, 0)</f>
        <v>0</v>
      </c>
      <c r="W7628">
        <f>IF(Table1[[#This Row],[Magnitude Local]]=0, 1, 0)</f>
        <v>1</v>
      </c>
      <c r="X7628">
        <f>IF(Table1[[#This Row],[Magnitude Moment]]=0, 1, 0)</f>
        <v>1</v>
      </c>
      <c r="Y7628">
        <f>IF(Table1[[#This Row],[Magnitude Surface Wave]]=0, 1, 0)</f>
        <v>1</v>
      </c>
      <c r="Z7628">
        <f>IF(Table1[[#This Row],[Magnitude Body Wave]]=0, 1, 0)</f>
        <v>1</v>
      </c>
    </row>
    <row r="7629" spans="1:26">
      <c r="A7629">
        <v>7628</v>
      </c>
      <c r="B7629">
        <v>20090120214150</v>
      </c>
      <c r="C7629" t="s">
        <v>7989</v>
      </c>
      <c r="D7629" s="6">
        <f>DATE(LEFT(Table1[[#This Row],[Occurance Date]],4), MID(Table1[[#This Row],[Occurance Date]],6,2), RIGHT(Table1[[#This Row],[Occurance Date]],2))</f>
        <v>39833</v>
      </c>
      <c r="E7629" s="8">
        <f>YEAR(Table1[[#This Row],[Date]])</f>
        <v>2009</v>
      </c>
      <c r="F7629" s="8">
        <f>MONTH(Table1[[#This Row],[Date]])</f>
        <v>1</v>
      </c>
      <c r="G7629" s="13">
        <v>0.90405115740740738</v>
      </c>
      <c r="H7629" s="12">
        <f>Table1[[#This Row],[Date]]+Table1[[#This Row],[Occurance Time]]</f>
        <v>39833.904051157406</v>
      </c>
      <c r="I7629">
        <v>35.805999999999997</v>
      </c>
      <c r="J7629">
        <v>31.5943</v>
      </c>
      <c r="K7629">
        <v>13.2</v>
      </c>
      <c r="L7629">
        <v>3.5</v>
      </c>
      <c r="M7629">
        <v>3.5</v>
      </c>
      <c r="N7629" s="11">
        <v>0</v>
      </c>
      <c r="P7629">
        <v>0</v>
      </c>
      <c r="Q7629">
        <v>0</v>
      </c>
      <c r="R7629" t="s">
        <v>13</v>
      </c>
      <c r="S7629" t="s">
        <v>24</v>
      </c>
      <c r="T7629" s="3" t="e">
        <f>MID(Table1[[#This Row],[Location old]],SEARCH("(",Table1[[#This Row],[Location old]])+1,SEARCH(")",Table1[[#This Row],[Location old]])-SEARCH("(",Table1[[#This Row],[Location old]])-1)</f>
        <v>#VALUE!</v>
      </c>
      <c r="U7629" t="str">
        <f>IF(ISNUMBER(SEARCH("(",Table1[[#This Row],[Location old]])),Table1[[#This Row],[Column1]],Table1[[#This Row],[Location old]])</f>
        <v>AKDENIZ</v>
      </c>
      <c r="V7629">
        <f>IF(Table1[[#This Row],[Magnitude Duration]]=0, 1, 0)</f>
        <v>0</v>
      </c>
      <c r="W7629">
        <f>IF(Table1[[#This Row],[Magnitude Local]]=0, 1, 0)</f>
        <v>1</v>
      </c>
      <c r="X7629">
        <f>IF(Table1[[#This Row],[Magnitude Moment]]=0, 1, 0)</f>
        <v>1</v>
      </c>
      <c r="Y7629">
        <f>IF(Table1[[#This Row],[Magnitude Surface Wave]]=0, 1, 0)</f>
        <v>1</v>
      </c>
      <c r="Z7629">
        <f>IF(Table1[[#This Row],[Magnitude Body Wave]]=0, 1, 0)</f>
        <v>1</v>
      </c>
    </row>
    <row r="7630" spans="1:26">
      <c r="A7630">
        <v>7629</v>
      </c>
      <c r="B7630">
        <v>20090120051543</v>
      </c>
      <c r="C7630" t="s">
        <v>7989</v>
      </c>
      <c r="D7630" s="6">
        <f>DATE(LEFT(Table1[[#This Row],[Occurance Date]],4), MID(Table1[[#This Row],[Occurance Date]],6,2), RIGHT(Table1[[#This Row],[Occurance Date]],2))</f>
        <v>39833</v>
      </c>
      <c r="E7630" s="8">
        <f>YEAR(Table1[[#This Row],[Date]])</f>
        <v>2009</v>
      </c>
      <c r="F7630" s="8">
        <f>MONTH(Table1[[#This Row],[Date]])</f>
        <v>1</v>
      </c>
      <c r="G7630" s="13">
        <v>0.21925254629629631</v>
      </c>
      <c r="H7630" s="12">
        <f>Table1[[#This Row],[Date]]+Table1[[#This Row],[Occurance Time]]</f>
        <v>39833.219252546296</v>
      </c>
      <c r="I7630">
        <v>39.191000000000003</v>
      </c>
      <c r="J7630">
        <v>29.463999999999999</v>
      </c>
      <c r="K7630">
        <v>5.5</v>
      </c>
      <c r="L7630">
        <v>3.7</v>
      </c>
      <c r="M7630">
        <v>0</v>
      </c>
      <c r="N7630" s="11">
        <v>3.7</v>
      </c>
      <c r="P7630">
        <v>0</v>
      </c>
      <c r="Q7630">
        <v>0</v>
      </c>
      <c r="R7630" t="s">
        <v>13</v>
      </c>
      <c r="S7630" t="s">
        <v>12902</v>
      </c>
      <c r="T7630" s="3" t="str">
        <f>MID(Table1[[#This Row],[Location old]],SEARCH("(",Table1[[#This Row],[Location old]])+1,SEARCH(")",Table1[[#This Row],[Location old]])-SEARCH("(",Table1[[#This Row],[Location old]])-1)</f>
        <v>KUTAHYA</v>
      </c>
      <c r="U7630" t="str">
        <f>IF(ISNUMBER(SEARCH("(",Table1[[#This Row],[Location old]])),Table1[[#This Row],[Column1]],Table1[[#This Row],[Location old]])</f>
        <v>KUTAHYA</v>
      </c>
      <c r="V7630">
        <f>IF(Table1[[#This Row],[Magnitude Duration]]=0, 1, 0)</f>
        <v>1</v>
      </c>
      <c r="W7630">
        <f>IF(Table1[[#This Row],[Magnitude Local]]=0, 1, 0)</f>
        <v>0</v>
      </c>
      <c r="X7630">
        <f>IF(Table1[[#This Row],[Magnitude Moment]]=0, 1, 0)</f>
        <v>1</v>
      </c>
      <c r="Y7630">
        <f>IF(Table1[[#This Row],[Magnitude Surface Wave]]=0, 1, 0)</f>
        <v>1</v>
      </c>
      <c r="Z7630">
        <f>IF(Table1[[#This Row],[Magnitude Body Wave]]=0, 1, 0)</f>
        <v>1</v>
      </c>
    </row>
    <row r="7631" spans="1:26">
      <c r="A7631">
        <v>7630</v>
      </c>
      <c r="B7631">
        <v>20090119191717</v>
      </c>
      <c r="C7631" t="s">
        <v>7990</v>
      </c>
      <c r="D7631" s="6">
        <f>DATE(LEFT(Table1[[#This Row],[Occurance Date]],4), MID(Table1[[#This Row],[Occurance Date]],6,2), RIGHT(Table1[[#This Row],[Occurance Date]],2))</f>
        <v>39832</v>
      </c>
      <c r="E7631" s="8">
        <f>YEAR(Table1[[#This Row],[Date]])</f>
        <v>2009</v>
      </c>
      <c r="F7631" s="8">
        <f>MONTH(Table1[[#This Row],[Date]])</f>
        <v>1</v>
      </c>
      <c r="G7631" s="13">
        <v>0.8036706018518518</v>
      </c>
      <c r="H7631" s="12">
        <f>Table1[[#This Row],[Date]]+Table1[[#This Row],[Occurance Time]]</f>
        <v>39832.803670601854</v>
      </c>
      <c r="I7631">
        <v>38.603700000000003</v>
      </c>
      <c r="J7631">
        <v>26.996500000000001</v>
      </c>
      <c r="K7631">
        <v>17.3</v>
      </c>
      <c r="L7631">
        <v>3.7</v>
      </c>
      <c r="M7631">
        <v>0</v>
      </c>
      <c r="N7631" s="11">
        <v>3.7</v>
      </c>
      <c r="P7631">
        <v>0</v>
      </c>
      <c r="Q7631">
        <v>0</v>
      </c>
      <c r="R7631" t="s">
        <v>13</v>
      </c>
      <c r="S7631" t="s">
        <v>7991</v>
      </c>
      <c r="T7631" s="3" t="str">
        <f>MID(Table1[[#This Row],[Location old]],SEARCH("(",Table1[[#This Row],[Location old]])+1,SEARCH(")",Table1[[#This Row],[Location old]])-SEARCH("(",Table1[[#This Row],[Location old]])-1)</f>
        <v>IZMIR</v>
      </c>
      <c r="U7631" t="str">
        <f>IF(ISNUMBER(SEARCH("(",Table1[[#This Row],[Location old]])),Table1[[#This Row],[Column1]],Table1[[#This Row],[Location old]])</f>
        <v>IZMIR</v>
      </c>
      <c r="V7631">
        <f>IF(Table1[[#This Row],[Magnitude Duration]]=0, 1, 0)</f>
        <v>1</v>
      </c>
      <c r="W7631">
        <f>IF(Table1[[#This Row],[Magnitude Local]]=0, 1, 0)</f>
        <v>0</v>
      </c>
      <c r="X7631">
        <f>IF(Table1[[#This Row],[Magnitude Moment]]=0, 1, 0)</f>
        <v>1</v>
      </c>
      <c r="Y7631">
        <f>IF(Table1[[#This Row],[Magnitude Surface Wave]]=0, 1, 0)</f>
        <v>1</v>
      </c>
      <c r="Z7631">
        <f>IF(Table1[[#This Row],[Magnitude Body Wave]]=0, 1, 0)</f>
        <v>1</v>
      </c>
    </row>
    <row r="7632" spans="1:26">
      <c r="A7632">
        <v>7631</v>
      </c>
      <c r="B7632">
        <v>20090118193912</v>
      </c>
      <c r="C7632" t="s">
        <v>5230</v>
      </c>
      <c r="D7632" s="6">
        <f>DATE(LEFT(Table1[[#This Row],[Occurance Date]],4), MID(Table1[[#This Row],[Occurance Date]],6,2), RIGHT(Table1[[#This Row],[Occurance Date]],2))</f>
        <v>39831</v>
      </c>
      <c r="E7632" s="8">
        <f>YEAR(Table1[[#This Row],[Date]])</f>
        <v>2009</v>
      </c>
      <c r="F7632" s="8">
        <f>MONTH(Table1[[#This Row],[Date]])</f>
        <v>1</v>
      </c>
      <c r="G7632" s="13">
        <v>0.81888946759259262</v>
      </c>
      <c r="H7632" s="12">
        <f>Table1[[#This Row],[Date]]+Table1[[#This Row],[Occurance Time]]</f>
        <v>39831.818889467591</v>
      </c>
      <c r="I7632">
        <v>38.827800000000003</v>
      </c>
      <c r="J7632">
        <v>31.402200000000001</v>
      </c>
      <c r="K7632">
        <v>3.4</v>
      </c>
      <c r="L7632">
        <v>4</v>
      </c>
      <c r="M7632">
        <v>0</v>
      </c>
      <c r="N7632" s="11">
        <v>4</v>
      </c>
      <c r="P7632">
        <v>0</v>
      </c>
      <c r="Q7632">
        <v>0</v>
      </c>
      <c r="R7632" t="s">
        <v>13</v>
      </c>
      <c r="S7632" t="s">
        <v>5231</v>
      </c>
      <c r="T7632" s="3" t="str">
        <f>MID(Table1[[#This Row],[Location old]],SEARCH("(",Table1[[#This Row],[Location old]])+1,SEARCH(")",Table1[[#This Row],[Location old]])-SEARCH("(",Table1[[#This Row],[Location old]])-1)</f>
        <v>AFYONKARAHISAR</v>
      </c>
      <c r="U7632" t="str">
        <f>IF(ISNUMBER(SEARCH("(",Table1[[#This Row],[Location old]])),Table1[[#This Row],[Column1]],Table1[[#This Row],[Location old]])</f>
        <v>AFYONKARAHISAR</v>
      </c>
      <c r="V7632">
        <f>IF(Table1[[#This Row],[Magnitude Duration]]=0, 1, 0)</f>
        <v>1</v>
      </c>
      <c r="W7632">
        <f>IF(Table1[[#This Row],[Magnitude Local]]=0, 1, 0)</f>
        <v>0</v>
      </c>
      <c r="X7632">
        <f>IF(Table1[[#This Row],[Magnitude Moment]]=0, 1, 0)</f>
        <v>1</v>
      </c>
      <c r="Y7632">
        <f>IF(Table1[[#This Row],[Magnitude Surface Wave]]=0, 1, 0)</f>
        <v>1</v>
      </c>
      <c r="Z7632">
        <f>IF(Table1[[#This Row],[Magnitude Body Wave]]=0, 1, 0)</f>
        <v>1</v>
      </c>
    </row>
    <row r="7633" spans="1:26">
      <c r="A7633">
        <v>7632</v>
      </c>
      <c r="B7633">
        <v>20090117074525</v>
      </c>
      <c r="C7633" t="s">
        <v>2213</v>
      </c>
      <c r="D7633" s="6">
        <f>DATE(LEFT(Table1[[#This Row],[Occurance Date]],4), MID(Table1[[#This Row],[Occurance Date]],6,2), RIGHT(Table1[[#This Row],[Occurance Date]],2))</f>
        <v>39830</v>
      </c>
      <c r="E7633" s="8">
        <f>YEAR(Table1[[#This Row],[Date]])</f>
        <v>2009</v>
      </c>
      <c r="F7633" s="8">
        <f>MONTH(Table1[[#This Row],[Date]])</f>
        <v>1</v>
      </c>
      <c r="G7633" s="13">
        <v>0.3232113425925926</v>
      </c>
      <c r="H7633" s="12">
        <f>Table1[[#This Row],[Date]]+Table1[[#This Row],[Occurance Time]]</f>
        <v>39830.323211342591</v>
      </c>
      <c r="I7633">
        <v>37.0867</v>
      </c>
      <c r="J7633">
        <v>36.359200000000001</v>
      </c>
      <c r="K7633">
        <v>13.9</v>
      </c>
      <c r="L7633">
        <v>4.5999999999999996</v>
      </c>
      <c r="M7633">
        <v>0</v>
      </c>
      <c r="N7633" s="11">
        <v>4.5</v>
      </c>
      <c r="P7633">
        <v>0</v>
      </c>
      <c r="Q7633">
        <v>4.5999999999999996</v>
      </c>
      <c r="R7633" t="s">
        <v>13</v>
      </c>
      <c r="S7633" t="s">
        <v>13284</v>
      </c>
      <c r="T7633" s="3" t="str">
        <f>MID(Table1[[#This Row],[Location old]],SEARCH("(",Table1[[#This Row],[Location old]])+1,SEARCH(")",Table1[[#This Row],[Location old]])-SEARCH("(",Table1[[#This Row],[Location old]])-1)</f>
        <v>OSMANIYE</v>
      </c>
      <c r="U7633" t="str">
        <f>IF(ISNUMBER(SEARCH("(",Table1[[#This Row],[Location old]])),Table1[[#This Row],[Column1]],Table1[[#This Row],[Location old]])</f>
        <v>OSMANIYE</v>
      </c>
      <c r="V7633">
        <f>IF(Table1[[#This Row],[Magnitude Duration]]=0, 1, 0)</f>
        <v>1</v>
      </c>
      <c r="W7633">
        <f>IF(Table1[[#This Row],[Magnitude Local]]=0, 1, 0)</f>
        <v>0</v>
      </c>
      <c r="X7633">
        <f>IF(Table1[[#This Row],[Magnitude Moment]]=0, 1, 0)</f>
        <v>1</v>
      </c>
      <c r="Y7633">
        <f>IF(Table1[[#This Row],[Magnitude Surface Wave]]=0, 1, 0)</f>
        <v>1</v>
      </c>
      <c r="Z7633">
        <f>IF(Table1[[#This Row],[Magnitude Body Wave]]=0, 1, 0)</f>
        <v>0</v>
      </c>
    </row>
    <row r="7634" spans="1:26">
      <c r="A7634">
        <v>7633</v>
      </c>
      <c r="B7634">
        <v>20090115202324</v>
      </c>
      <c r="C7634" t="s">
        <v>6042</v>
      </c>
      <c r="D7634" s="6">
        <f>DATE(LEFT(Table1[[#This Row],[Occurance Date]],4), MID(Table1[[#This Row],[Occurance Date]],6,2), RIGHT(Table1[[#This Row],[Occurance Date]],2))</f>
        <v>39828</v>
      </c>
      <c r="E7634" s="8">
        <f>YEAR(Table1[[#This Row],[Date]])</f>
        <v>2009</v>
      </c>
      <c r="F7634" s="8">
        <f>MONTH(Table1[[#This Row],[Date]])</f>
        <v>1</v>
      </c>
      <c r="G7634" s="13">
        <v>0.84958587962962973</v>
      </c>
      <c r="H7634" s="12">
        <f>Table1[[#This Row],[Date]]+Table1[[#This Row],[Occurance Time]]</f>
        <v>39828.84958587963</v>
      </c>
      <c r="I7634">
        <v>38.863199999999999</v>
      </c>
      <c r="J7634">
        <v>35.527799999999999</v>
      </c>
      <c r="K7634">
        <v>4.9000000000000004</v>
      </c>
      <c r="L7634">
        <v>3.9</v>
      </c>
      <c r="M7634">
        <v>0</v>
      </c>
      <c r="N7634" s="11">
        <v>3.9</v>
      </c>
      <c r="P7634">
        <v>0</v>
      </c>
      <c r="Q7634">
        <v>0</v>
      </c>
      <c r="R7634" t="s">
        <v>13</v>
      </c>
      <c r="S7634" t="s">
        <v>16680</v>
      </c>
      <c r="T7634" s="3" t="str">
        <f>MID(Table1[[#This Row],[Location old]],SEARCH("(",Table1[[#This Row],[Location old]])+1,SEARCH(")",Table1[[#This Row],[Location old]])-SEARCH("(",Table1[[#This Row],[Location old]])-1)</f>
        <v>KAYSERI</v>
      </c>
      <c r="U7634" t="str">
        <f>IF(ISNUMBER(SEARCH("(",Table1[[#This Row],[Location old]])),Table1[[#This Row],[Column1]],Table1[[#This Row],[Location old]])</f>
        <v>KAYSERI</v>
      </c>
      <c r="V7634">
        <f>IF(Table1[[#This Row],[Magnitude Duration]]=0, 1, 0)</f>
        <v>1</v>
      </c>
      <c r="W7634">
        <f>IF(Table1[[#This Row],[Magnitude Local]]=0, 1, 0)</f>
        <v>0</v>
      </c>
      <c r="X7634">
        <f>IF(Table1[[#This Row],[Magnitude Moment]]=0, 1, 0)</f>
        <v>1</v>
      </c>
      <c r="Y7634">
        <f>IF(Table1[[#This Row],[Magnitude Surface Wave]]=0, 1, 0)</f>
        <v>1</v>
      </c>
      <c r="Z7634">
        <f>IF(Table1[[#This Row],[Magnitude Body Wave]]=0, 1, 0)</f>
        <v>1</v>
      </c>
    </row>
    <row r="7635" spans="1:26">
      <c r="A7635">
        <v>7634</v>
      </c>
      <c r="B7635">
        <v>20090113061242</v>
      </c>
      <c r="C7635" t="s">
        <v>904</v>
      </c>
      <c r="D7635" s="6">
        <f>DATE(LEFT(Table1[[#This Row],[Occurance Date]],4), MID(Table1[[#This Row],[Occurance Date]],6,2), RIGHT(Table1[[#This Row],[Occurance Date]],2))</f>
        <v>39826</v>
      </c>
      <c r="E7635" s="8">
        <f>YEAR(Table1[[#This Row],[Date]])</f>
        <v>2009</v>
      </c>
      <c r="F7635" s="8">
        <f>MONTH(Table1[[#This Row],[Date]])</f>
        <v>1</v>
      </c>
      <c r="G7635" s="13">
        <v>0.25882951388888892</v>
      </c>
      <c r="H7635" s="12">
        <f>Table1[[#This Row],[Date]]+Table1[[#This Row],[Occurance Time]]</f>
        <v>39826.258829513892</v>
      </c>
      <c r="I7635">
        <v>35.745800000000003</v>
      </c>
      <c r="J7635">
        <v>26.1995</v>
      </c>
      <c r="K7635">
        <v>42.5</v>
      </c>
      <c r="L7635">
        <v>5.0999999999999996</v>
      </c>
      <c r="M7635">
        <v>0</v>
      </c>
      <c r="N7635" s="11">
        <v>5.0999999999999996</v>
      </c>
      <c r="P7635">
        <v>0</v>
      </c>
      <c r="Q7635">
        <v>5.0999999999999996</v>
      </c>
      <c r="R7635" t="s">
        <v>13</v>
      </c>
      <c r="S7635" t="s">
        <v>24</v>
      </c>
      <c r="T7635" s="3" t="e">
        <f>MID(Table1[[#This Row],[Location old]],SEARCH("(",Table1[[#This Row],[Location old]])+1,SEARCH(")",Table1[[#This Row],[Location old]])-SEARCH("(",Table1[[#This Row],[Location old]])-1)</f>
        <v>#VALUE!</v>
      </c>
      <c r="U7635" t="str">
        <f>IF(ISNUMBER(SEARCH("(",Table1[[#This Row],[Location old]])),Table1[[#This Row],[Column1]],Table1[[#This Row],[Location old]])</f>
        <v>AKDENIZ</v>
      </c>
      <c r="V7635">
        <f>IF(Table1[[#This Row],[Magnitude Duration]]=0, 1, 0)</f>
        <v>1</v>
      </c>
      <c r="W7635">
        <f>IF(Table1[[#This Row],[Magnitude Local]]=0, 1, 0)</f>
        <v>0</v>
      </c>
      <c r="X7635">
        <f>IF(Table1[[#This Row],[Magnitude Moment]]=0, 1, 0)</f>
        <v>1</v>
      </c>
      <c r="Y7635">
        <f>IF(Table1[[#This Row],[Magnitude Surface Wave]]=0, 1, 0)</f>
        <v>1</v>
      </c>
      <c r="Z7635">
        <f>IF(Table1[[#This Row],[Magnitude Body Wave]]=0, 1, 0)</f>
        <v>0</v>
      </c>
    </row>
    <row r="7636" spans="1:26">
      <c r="A7636">
        <v>7635</v>
      </c>
      <c r="B7636">
        <v>20090112234031</v>
      </c>
      <c r="C7636" t="s">
        <v>7992</v>
      </c>
      <c r="D7636" s="6">
        <f>DATE(LEFT(Table1[[#This Row],[Occurance Date]],4), MID(Table1[[#This Row],[Occurance Date]],6,2), RIGHT(Table1[[#This Row],[Occurance Date]],2))</f>
        <v>39825</v>
      </c>
      <c r="E7636" s="8">
        <f>YEAR(Table1[[#This Row],[Date]])</f>
        <v>2009</v>
      </c>
      <c r="F7636" s="8">
        <f>MONTH(Table1[[#This Row],[Date]])</f>
        <v>1</v>
      </c>
      <c r="G7636" s="13">
        <v>0.98647222222222231</v>
      </c>
      <c r="H7636" s="12">
        <f>Table1[[#This Row],[Date]]+Table1[[#This Row],[Occurance Time]]</f>
        <v>39825.986472222219</v>
      </c>
      <c r="I7636">
        <v>37.905299999999997</v>
      </c>
      <c r="J7636">
        <v>37.960799999999999</v>
      </c>
      <c r="K7636">
        <v>4.5999999999999996</v>
      </c>
      <c r="L7636">
        <v>3.7</v>
      </c>
      <c r="M7636">
        <v>3.7</v>
      </c>
      <c r="N7636" s="11">
        <v>0</v>
      </c>
      <c r="P7636">
        <v>0</v>
      </c>
      <c r="Q7636">
        <v>0</v>
      </c>
      <c r="R7636" t="s">
        <v>13</v>
      </c>
      <c r="S7636" t="s">
        <v>13026</v>
      </c>
      <c r="T7636" s="3" t="str">
        <f>MID(Table1[[#This Row],[Location old]],SEARCH("(",Table1[[#This Row],[Location old]])+1,SEARCH(")",Table1[[#This Row],[Location old]])-SEARCH("(",Table1[[#This Row],[Location old]])-1)</f>
        <v>MALATYA</v>
      </c>
      <c r="U7636" t="str">
        <f>IF(ISNUMBER(SEARCH("(",Table1[[#This Row],[Location old]])),Table1[[#This Row],[Column1]],Table1[[#This Row],[Location old]])</f>
        <v>MALATYA</v>
      </c>
      <c r="V7636">
        <f>IF(Table1[[#This Row],[Magnitude Duration]]=0, 1, 0)</f>
        <v>0</v>
      </c>
      <c r="W7636">
        <f>IF(Table1[[#This Row],[Magnitude Local]]=0, 1, 0)</f>
        <v>1</v>
      </c>
      <c r="X7636">
        <f>IF(Table1[[#This Row],[Magnitude Moment]]=0, 1, 0)</f>
        <v>1</v>
      </c>
      <c r="Y7636">
        <f>IF(Table1[[#This Row],[Magnitude Surface Wave]]=0, 1, 0)</f>
        <v>1</v>
      </c>
      <c r="Z7636">
        <f>IF(Table1[[#This Row],[Magnitude Body Wave]]=0, 1, 0)</f>
        <v>1</v>
      </c>
    </row>
    <row r="7637" spans="1:26">
      <c r="A7637">
        <v>7636</v>
      </c>
      <c r="B7637">
        <v>20090111062956</v>
      </c>
      <c r="C7637" t="s">
        <v>5232</v>
      </c>
      <c r="D7637" s="6">
        <f>DATE(LEFT(Table1[[#This Row],[Occurance Date]],4), MID(Table1[[#This Row],[Occurance Date]],6,2), RIGHT(Table1[[#This Row],[Occurance Date]],2))</f>
        <v>39824</v>
      </c>
      <c r="E7637" s="8">
        <f>YEAR(Table1[[#This Row],[Date]])</f>
        <v>2009</v>
      </c>
      <c r="F7637" s="8">
        <f>MONTH(Table1[[#This Row],[Date]])</f>
        <v>1</v>
      </c>
      <c r="G7637" s="13">
        <v>0.27079502314814813</v>
      </c>
      <c r="H7637" s="12">
        <f>Table1[[#This Row],[Date]]+Table1[[#This Row],[Occurance Time]]</f>
        <v>39824.270795023149</v>
      </c>
      <c r="I7637">
        <v>37.832500000000003</v>
      </c>
      <c r="J7637">
        <v>27.582999999999998</v>
      </c>
      <c r="K7637">
        <v>5</v>
      </c>
      <c r="L7637">
        <v>3.9</v>
      </c>
      <c r="M7637">
        <v>0</v>
      </c>
      <c r="N7637" s="11">
        <v>3.9</v>
      </c>
      <c r="P7637">
        <v>0</v>
      </c>
      <c r="Q7637">
        <v>0</v>
      </c>
      <c r="R7637" t="s">
        <v>13</v>
      </c>
      <c r="S7637" t="s">
        <v>13109</v>
      </c>
      <c r="T7637" s="3" t="str">
        <f>MID(Table1[[#This Row],[Location old]],SEARCH("(",Table1[[#This Row],[Location old]])+1,SEARCH(")",Table1[[#This Row],[Location old]])-SEARCH("(",Table1[[#This Row],[Location old]])-1)</f>
        <v>AYDIN</v>
      </c>
      <c r="U7637" t="str">
        <f>IF(ISNUMBER(SEARCH("(",Table1[[#This Row],[Location old]])),Table1[[#This Row],[Column1]],Table1[[#This Row],[Location old]])</f>
        <v>AYDIN</v>
      </c>
      <c r="V7637">
        <f>IF(Table1[[#This Row],[Magnitude Duration]]=0, 1, 0)</f>
        <v>1</v>
      </c>
      <c r="W7637">
        <f>IF(Table1[[#This Row],[Magnitude Local]]=0, 1, 0)</f>
        <v>0</v>
      </c>
      <c r="X7637">
        <f>IF(Table1[[#This Row],[Magnitude Moment]]=0, 1, 0)</f>
        <v>1</v>
      </c>
      <c r="Y7637">
        <f>IF(Table1[[#This Row],[Magnitude Surface Wave]]=0, 1, 0)</f>
        <v>1</v>
      </c>
      <c r="Z7637">
        <f>IF(Table1[[#This Row],[Magnitude Body Wave]]=0, 1, 0)</f>
        <v>1</v>
      </c>
    </row>
    <row r="7638" spans="1:26">
      <c r="A7638">
        <v>7637</v>
      </c>
      <c r="B7638">
        <v>20090111015139</v>
      </c>
      <c r="C7638" t="s">
        <v>5232</v>
      </c>
      <c r="D7638" s="6">
        <f>DATE(LEFT(Table1[[#This Row],[Occurance Date]],4), MID(Table1[[#This Row],[Occurance Date]],6,2), RIGHT(Table1[[#This Row],[Occurance Date]],2))</f>
        <v>39824</v>
      </c>
      <c r="E7638" s="8">
        <f>YEAR(Table1[[#This Row],[Date]])</f>
        <v>2009</v>
      </c>
      <c r="F7638" s="8">
        <f>MONTH(Table1[[#This Row],[Date]])</f>
        <v>1</v>
      </c>
      <c r="G7638" s="13">
        <v>7.7544328703703702E-2</v>
      </c>
      <c r="H7638" s="12">
        <f>Table1[[#This Row],[Date]]+Table1[[#This Row],[Occurance Time]]</f>
        <v>39824.077544328706</v>
      </c>
      <c r="I7638">
        <v>40.271500000000003</v>
      </c>
      <c r="J7638">
        <v>32.143700000000003</v>
      </c>
      <c r="K7638">
        <v>5</v>
      </c>
      <c r="L7638">
        <v>4</v>
      </c>
      <c r="M7638">
        <v>0</v>
      </c>
      <c r="N7638" s="11">
        <v>4</v>
      </c>
      <c r="P7638">
        <v>0</v>
      </c>
      <c r="Q7638">
        <v>0</v>
      </c>
      <c r="R7638" t="s">
        <v>13</v>
      </c>
      <c r="S7638" t="s">
        <v>15426</v>
      </c>
      <c r="T7638" s="3" t="str">
        <f>MID(Table1[[#This Row],[Location old]],SEARCH("(",Table1[[#This Row],[Location old]])+1,SEARCH(")",Table1[[#This Row],[Location old]])-SEARCH("(",Table1[[#This Row],[Location old]])-1)</f>
        <v>ANKARA</v>
      </c>
      <c r="U7638" t="str">
        <f>IF(ISNUMBER(SEARCH("(",Table1[[#This Row],[Location old]])),Table1[[#This Row],[Column1]],Table1[[#This Row],[Location old]])</f>
        <v>ANKARA</v>
      </c>
      <c r="V7638">
        <f>IF(Table1[[#This Row],[Magnitude Duration]]=0, 1, 0)</f>
        <v>1</v>
      </c>
      <c r="W7638">
        <f>IF(Table1[[#This Row],[Magnitude Local]]=0, 1, 0)</f>
        <v>0</v>
      </c>
      <c r="X7638">
        <f>IF(Table1[[#This Row],[Magnitude Moment]]=0, 1, 0)</f>
        <v>1</v>
      </c>
      <c r="Y7638">
        <f>IF(Table1[[#This Row],[Magnitude Surface Wave]]=0, 1, 0)</f>
        <v>1</v>
      </c>
      <c r="Z7638">
        <f>IF(Table1[[#This Row],[Magnitude Body Wave]]=0, 1, 0)</f>
        <v>1</v>
      </c>
    </row>
    <row r="7639" spans="1:26">
      <c r="A7639">
        <v>7638</v>
      </c>
      <c r="B7639">
        <v>20090108154358</v>
      </c>
      <c r="C7639" t="s">
        <v>3956</v>
      </c>
      <c r="D7639" s="6">
        <f>DATE(LEFT(Table1[[#This Row],[Occurance Date]],4), MID(Table1[[#This Row],[Occurance Date]],6,2), RIGHT(Table1[[#This Row],[Occurance Date]],2))</f>
        <v>39821</v>
      </c>
      <c r="E7639" s="8">
        <f>YEAR(Table1[[#This Row],[Date]])</f>
        <v>2009</v>
      </c>
      <c r="F7639" s="8">
        <f>MONTH(Table1[[#This Row],[Date]])</f>
        <v>1</v>
      </c>
      <c r="G7639" s="13">
        <v>0.65553391203703704</v>
      </c>
      <c r="H7639" s="12">
        <f>Table1[[#This Row],[Date]]+Table1[[#This Row],[Occurance Time]]</f>
        <v>39821.655533912039</v>
      </c>
      <c r="I7639">
        <v>37.849200000000003</v>
      </c>
      <c r="J7639">
        <v>27.607500000000002</v>
      </c>
      <c r="K7639">
        <v>7.9</v>
      </c>
      <c r="L7639">
        <v>4.2</v>
      </c>
      <c r="M7639">
        <v>0</v>
      </c>
      <c r="N7639" s="11">
        <v>4.2</v>
      </c>
      <c r="P7639">
        <v>0</v>
      </c>
      <c r="Q7639">
        <v>0</v>
      </c>
      <c r="R7639" t="s">
        <v>13</v>
      </c>
      <c r="S7639" t="s">
        <v>14291</v>
      </c>
      <c r="T7639" s="3" t="str">
        <f>MID(Table1[[#This Row],[Location old]],SEARCH("(",Table1[[#This Row],[Location old]])+1,SEARCH(")",Table1[[#This Row],[Location old]])-SEARCH("(",Table1[[#This Row],[Location old]])-1)</f>
        <v>AYDIN</v>
      </c>
      <c r="U7639" t="str">
        <f>IF(ISNUMBER(SEARCH("(",Table1[[#This Row],[Location old]])),Table1[[#This Row],[Column1]],Table1[[#This Row],[Location old]])</f>
        <v>AYDIN</v>
      </c>
      <c r="V7639">
        <f>IF(Table1[[#This Row],[Magnitude Duration]]=0, 1, 0)</f>
        <v>1</v>
      </c>
      <c r="W7639">
        <f>IF(Table1[[#This Row],[Magnitude Local]]=0, 1, 0)</f>
        <v>0</v>
      </c>
      <c r="X7639">
        <f>IF(Table1[[#This Row],[Magnitude Moment]]=0, 1, 0)</f>
        <v>1</v>
      </c>
      <c r="Y7639">
        <f>IF(Table1[[#This Row],[Magnitude Surface Wave]]=0, 1, 0)</f>
        <v>1</v>
      </c>
      <c r="Z7639">
        <f>IF(Table1[[#This Row],[Magnitude Body Wave]]=0, 1, 0)</f>
        <v>1</v>
      </c>
    </row>
    <row r="7640" spans="1:26">
      <c r="A7640">
        <v>7639</v>
      </c>
      <c r="B7640">
        <v>20090108003819</v>
      </c>
      <c r="C7640" t="s">
        <v>3956</v>
      </c>
      <c r="D7640" s="6">
        <f>DATE(LEFT(Table1[[#This Row],[Occurance Date]],4), MID(Table1[[#This Row],[Occurance Date]],6,2), RIGHT(Table1[[#This Row],[Occurance Date]],2))</f>
        <v>39821</v>
      </c>
      <c r="E7640" s="8">
        <f>YEAR(Table1[[#This Row],[Date]])</f>
        <v>2009</v>
      </c>
      <c r="F7640" s="8">
        <f>MONTH(Table1[[#This Row],[Date]])</f>
        <v>1</v>
      </c>
      <c r="G7640" s="13">
        <v>2.6618287037037041E-2</v>
      </c>
      <c r="H7640" s="12">
        <f>Table1[[#This Row],[Date]]+Table1[[#This Row],[Occurance Time]]</f>
        <v>39821.02661828704</v>
      </c>
      <c r="I7640">
        <v>37.552799999999998</v>
      </c>
      <c r="J7640">
        <v>44.662300000000002</v>
      </c>
      <c r="K7640">
        <v>10.199999999999999</v>
      </c>
      <c r="L7640">
        <v>3.5</v>
      </c>
      <c r="M7640">
        <v>3.5</v>
      </c>
      <c r="N7640" s="11">
        <v>0</v>
      </c>
      <c r="P7640">
        <v>0</v>
      </c>
      <c r="Q7640">
        <v>0</v>
      </c>
      <c r="R7640" t="s">
        <v>13</v>
      </c>
      <c r="S7640" t="s">
        <v>10670</v>
      </c>
      <c r="T7640" s="3" t="str">
        <f>MID(Table1[[#This Row],[Location old]],SEARCH("(",Table1[[#This Row],[Location old]])+1,SEARCH(")",Table1[[#This Row],[Location old]])-SEARCH("(",Table1[[#This Row],[Location old]])-1)</f>
        <v>HAKKARI</v>
      </c>
      <c r="U7640" t="str">
        <f>IF(ISNUMBER(SEARCH("(",Table1[[#This Row],[Location old]])),Table1[[#This Row],[Column1]],Table1[[#This Row],[Location old]])</f>
        <v>HAKKARI</v>
      </c>
      <c r="V7640">
        <f>IF(Table1[[#This Row],[Magnitude Duration]]=0, 1, 0)</f>
        <v>0</v>
      </c>
      <c r="W7640">
        <f>IF(Table1[[#This Row],[Magnitude Local]]=0, 1, 0)</f>
        <v>1</v>
      </c>
      <c r="X7640">
        <f>IF(Table1[[#This Row],[Magnitude Moment]]=0, 1, 0)</f>
        <v>1</v>
      </c>
      <c r="Y7640">
        <f>IF(Table1[[#This Row],[Magnitude Surface Wave]]=0, 1, 0)</f>
        <v>1</v>
      </c>
      <c r="Z7640">
        <f>IF(Table1[[#This Row],[Magnitude Body Wave]]=0, 1, 0)</f>
        <v>1</v>
      </c>
    </row>
    <row r="7641" spans="1:26">
      <c r="A7641">
        <v>7640</v>
      </c>
      <c r="B7641">
        <v>20090104102627</v>
      </c>
      <c r="C7641" t="s">
        <v>3957</v>
      </c>
      <c r="D7641" s="6">
        <f>DATE(LEFT(Table1[[#This Row],[Occurance Date]],4), MID(Table1[[#This Row],[Occurance Date]],6,2), RIGHT(Table1[[#This Row],[Occurance Date]],2))</f>
        <v>39817</v>
      </c>
      <c r="E7641" s="8">
        <f>YEAR(Table1[[#This Row],[Date]])</f>
        <v>2009</v>
      </c>
      <c r="F7641" s="8">
        <f>MONTH(Table1[[#This Row],[Date]])</f>
        <v>1</v>
      </c>
      <c r="G7641" s="13">
        <v>0.43503784722222222</v>
      </c>
      <c r="H7641" s="12">
        <f>Table1[[#This Row],[Date]]+Table1[[#This Row],[Occurance Time]]</f>
        <v>39817.435037847223</v>
      </c>
      <c r="I7641">
        <v>35.157200000000003</v>
      </c>
      <c r="J7641">
        <v>27.5337</v>
      </c>
      <c r="K7641">
        <v>2.6</v>
      </c>
      <c r="L7641">
        <v>4.2</v>
      </c>
      <c r="M7641">
        <v>0</v>
      </c>
      <c r="N7641" s="11">
        <v>4.2</v>
      </c>
      <c r="P7641">
        <v>0</v>
      </c>
      <c r="Q7641">
        <v>0</v>
      </c>
      <c r="R7641" t="s">
        <v>13</v>
      </c>
      <c r="S7641" t="s">
        <v>24</v>
      </c>
      <c r="T7641" s="3" t="e">
        <f>MID(Table1[[#This Row],[Location old]],SEARCH("(",Table1[[#This Row],[Location old]])+1,SEARCH(")",Table1[[#This Row],[Location old]])-SEARCH("(",Table1[[#This Row],[Location old]])-1)</f>
        <v>#VALUE!</v>
      </c>
      <c r="U7641" t="str">
        <f>IF(ISNUMBER(SEARCH("(",Table1[[#This Row],[Location old]])),Table1[[#This Row],[Column1]],Table1[[#This Row],[Location old]])</f>
        <v>AKDENIZ</v>
      </c>
      <c r="V7641">
        <f>IF(Table1[[#This Row],[Magnitude Duration]]=0, 1, 0)</f>
        <v>1</v>
      </c>
      <c r="W7641">
        <f>IF(Table1[[#This Row],[Magnitude Local]]=0, 1, 0)</f>
        <v>0</v>
      </c>
      <c r="X7641">
        <f>IF(Table1[[#This Row],[Magnitude Moment]]=0, 1, 0)</f>
        <v>1</v>
      </c>
      <c r="Y7641">
        <f>IF(Table1[[#This Row],[Magnitude Surface Wave]]=0, 1, 0)</f>
        <v>1</v>
      </c>
      <c r="Z7641">
        <f>IF(Table1[[#This Row],[Magnitude Body Wave]]=0, 1, 0)</f>
        <v>1</v>
      </c>
    </row>
    <row r="7642" spans="1:26">
      <c r="A7642">
        <v>7641</v>
      </c>
      <c r="B7642">
        <v>20090103230556</v>
      </c>
      <c r="C7642" t="s">
        <v>10671</v>
      </c>
      <c r="D7642" s="6">
        <f>DATE(LEFT(Table1[[#This Row],[Occurance Date]],4), MID(Table1[[#This Row],[Occurance Date]],6,2), RIGHT(Table1[[#This Row],[Occurance Date]],2))</f>
        <v>39816</v>
      </c>
      <c r="E7642" s="8">
        <f>YEAR(Table1[[#This Row],[Date]])</f>
        <v>2009</v>
      </c>
      <c r="F7642" s="8">
        <f>MONTH(Table1[[#This Row],[Date]])</f>
        <v>1</v>
      </c>
      <c r="G7642" s="13">
        <v>0.96246168981481484</v>
      </c>
      <c r="H7642" s="12">
        <f>Table1[[#This Row],[Date]]+Table1[[#This Row],[Occurance Time]]</f>
        <v>39816.962461689815</v>
      </c>
      <c r="I7642">
        <v>39.598500000000001</v>
      </c>
      <c r="J7642">
        <v>27.395299999999999</v>
      </c>
      <c r="K7642">
        <v>10.7</v>
      </c>
      <c r="L7642">
        <v>3.5</v>
      </c>
      <c r="M7642">
        <v>0</v>
      </c>
      <c r="N7642" s="11">
        <v>3.5</v>
      </c>
      <c r="P7642">
        <v>0</v>
      </c>
      <c r="Q7642">
        <v>0</v>
      </c>
      <c r="R7642" t="s">
        <v>13</v>
      </c>
      <c r="S7642" t="s">
        <v>17317</v>
      </c>
      <c r="T7642" s="3" t="str">
        <f>MID(Table1[[#This Row],[Location old]],SEARCH("(",Table1[[#This Row],[Location old]])+1,SEARCH(")",Table1[[#This Row],[Location old]])-SEARCH("(",Table1[[#This Row],[Location old]])-1)</f>
        <v>BALIKESIR</v>
      </c>
      <c r="U7642" t="str">
        <f>IF(ISNUMBER(SEARCH("(",Table1[[#This Row],[Location old]])),Table1[[#This Row],[Column1]],Table1[[#This Row],[Location old]])</f>
        <v>BALIKESIR</v>
      </c>
      <c r="V7642">
        <f>IF(Table1[[#This Row],[Magnitude Duration]]=0, 1, 0)</f>
        <v>1</v>
      </c>
      <c r="W7642">
        <f>IF(Table1[[#This Row],[Magnitude Local]]=0, 1, 0)</f>
        <v>0</v>
      </c>
      <c r="X7642">
        <f>IF(Table1[[#This Row],[Magnitude Moment]]=0, 1, 0)</f>
        <v>1</v>
      </c>
      <c r="Y7642">
        <f>IF(Table1[[#This Row],[Magnitude Surface Wave]]=0, 1, 0)</f>
        <v>1</v>
      </c>
      <c r="Z7642">
        <f>IF(Table1[[#This Row],[Magnitude Body Wave]]=0, 1, 0)</f>
        <v>1</v>
      </c>
    </row>
    <row r="7643" spans="1:26">
      <c r="A7643">
        <v>7642</v>
      </c>
      <c r="B7643">
        <v>20090102154302</v>
      </c>
      <c r="C7643" t="s">
        <v>6937</v>
      </c>
      <c r="D7643" s="6">
        <f>DATE(LEFT(Table1[[#This Row],[Occurance Date]],4), MID(Table1[[#This Row],[Occurance Date]],6,2), RIGHT(Table1[[#This Row],[Occurance Date]],2))</f>
        <v>39815</v>
      </c>
      <c r="E7643" s="8">
        <f>YEAR(Table1[[#This Row],[Date]])</f>
        <v>2009</v>
      </c>
      <c r="F7643" s="8">
        <f>MONTH(Table1[[#This Row],[Date]])</f>
        <v>1</v>
      </c>
      <c r="G7643" s="13">
        <v>0.65488553240740743</v>
      </c>
      <c r="H7643" s="12">
        <f>Table1[[#This Row],[Date]]+Table1[[#This Row],[Occurance Time]]</f>
        <v>39815.654885532407</v>
      </c>
      <c r="I7643">
        <v>36.295000000000002</v>
      </c>
      <c r="J7643">
        <v>41.259</v>
      </c>
      <c r="K7643">
        <v>4.4000000000000004</v>
      </c>
      <c r="L7643">
        <v>3.8</v>
      </c>
      <c r="M7643">
        <v>0</v>
      </c>
      <c r="N7643" s="11">
        <v>3.8</v>
      </c>
      <c r="P7643">
        <v>0</v>
      </c>
      <c r="Q7643">
        <v>0</v>
      </c>
      <c r="R7643" t="s">
        <v>13</v>
      </c>
      <c r="S7643" t="s">
        <v>410</v>
      </c>
      <c r="T7643" s="3" t="e">
        <f>MID(Table1[[#This Row],[Location old]],SEARCH("(",Table1[[#This Row],[Location old]])+1,SEARCH(")",Table1[[#This Row],[Location old]])-SEARCH("(",Table1[[#This Row],[Location old]])-1)</f>
        <v>#VALUE!</v>
      </c>
      <c r="U7643" t="str">
        <f>IF(ISNUMBER(SEARCH("(",Table1[[#This Row],[Location old]])),Table1[[#This Row],[Column1]],Table1[[#This Row],[Location old]])</f>
        <v>SURIYE</v>
      </c>
      <c r="V7643">
        <f>IF(Table1[[#This Row],[Magnitude Duration]]=0, 1, 0)</f>
        <v>1</v>
      </c>
      <c r="W7643">
        <f>IF(Table1[[#This Row],[Magnitude Local]]=0, 1, 0)</f>
        <v>0</v>
      </c>
      <c r="X7643">
        <f>IF(Table1[[#This Row],[Magnitude Moment]]=0, 1, 0)</f>
        <v>1</v>
      </c>
      <c r="Y7643">
        <f>IF(Table1[[#This Row],[Magnitude Surface Wave]]=0, 1, 0)</f>
        <v>1</v>
      </c>
      <c r="Z7643">
        <f>IF(Table1[[#This Row],[Magnitude Body Wave]]=0, 1, 0)</f>
        <v>1</v>
      </c>
    </row>
    <row r="7644" spans="1:26">
      <c r="A7644">
        <v>7643</v>
      </c>
      <c r="B7644">
        <v>20090101234652</v>
      </c>
      <c r="C7644" t="s">
        <v>9189</v>
      </c>
      <c r="D7644" s="6">
        <f>DATE(LEFT(Table1[[#This Row],[Occurance Date]],4), MID(Table1[[#This Row],[Occurance Date]],6,2), RIGHT(Table1[[#This Row],[Occurance Date]],2))</f>
        <v>39814</v>
      </c>
      <c r="E7644" s="8">
        <f>YEAR(Table1[[#This Row],[Date]])</f>
        <v>2009</v>
      </c>
      <c r="F7644" s="8">
        <f>MONTH(Table1[[#This Row],[Date]])</f>
        <v>1</v>
      </c>
      <c r="G7644" s="13">
        <v>0.9908858796296296</v>
      </c>
      <c r="H7644" s="12">
        <f>Table1[[#This Row],[Date]]+Table1[[#This Row],[Occurance Time]]</f>
        <v>39814.990885879626</v>
      </c>
      <c r="I7644">
        <v>39.250999999999998</v>
      </c>
      <c r="J7644">
        <v>26.0868</v>
      </c>
      <c r="K7644">
        <v>13.5</v>
      </c>
      <c r="L7644">
        <v>3.6</v>
      </c>
      <c r="M7644">
        <v>0</v>
      </c>
      <c r="N7644" s="11">
        <v>3.6</v>
      </c>
      <c r="P7644">
        <v>0</v>
      </c>
      <c r="Q7644">
        <v>0</v>
      </c>
      <c r="R7644" t="s">
        <v>13</v>
      </c>
      <c r="S7644" t="s">
        <v>494</v>
      </c>
      <c r="T7644" s="3" t="str">
        <f>MID(Table1[[#This Row],[Location old]],SEARCH("(",Table1[[#This Row],[Location old]])+1,SEARCH(")",Table1[[#This Row],[Location old]])-SEARCH("(",Table1[[#This Row],[Location old]])-1)</f>
        <v>EGE DENIZI</v>
      </c>
      <c r="U7644" t="str">
        <f>IF(ISNUMBER(SEARCH("(",Table1[[#This Row],[Location old]])),Table1[[#This Row],[Column1]],Table1[[#This Row],[Location old]])</f>
        <v>EGE DENIZI</v>
      </c>
      <c r="V7644">
        <f>IF(Table1[[#This Row],[Magnitude Duration]]=0, 1, 0)</f>
        <v>1</v>
      </c>
      <c r="W7644">
        <f>IF(Table1[[#This Row],[Magnitude Local]]=0, 1, 0)</f>
        <v>0</v>
      </c>
      <c r="X7644">
        <f>IF(Table1[[#This Row],[Magnitude Moment]]=0, 1, 0)</f>
        <v>1</v>
      </c>
      <c r="Y7644">
        <f>IF(Table1[[#This Row],[Magnitude Surface Wave]]=0, 1, 0)</f>
        <v>1</v>
      </c>
      <c r="Z7644">
        <f>IF(Table1[[#This Row],[Magnitude Body Wave]]=0, 1, 0)</f>
        <v>1</v>
      </c>
    </row>
    <row r="7645" spans="1:26">
      <c r="A7645">
        <v>7644</v>
      </c>
      <c r="B7645">
        <v>20090101204534</v>
      </c>
      <c r="C7645" t="s">
        <v>9189</v>
      </c>
      <c r="D7645" s="6">
        <f>DATE(LEFT(Table1[[#This Row],[Occurance Date]],4), MID(Table1[[#This Row],[Occurance Date]],6,2), RIGHT(Table1[[#This Row],[Occurance Date]],2))</f>
        <v>39814</v>
      </c>
      <c r="E7645" s="8">
        <f>YEAR(Table1[[#This Row],[Date]])</f>
        <v>2009</v>
      </c>
      <c r="F7645" s="8">
        <f>MONTH(Table1[[#This Row],[Date]])</f>
        <v>1</v>
      </c>
      <c r="G7645" s="13">
        <v>0.86498090277777784</v>
      </c>
      <c r="H7645" s="12">
        <f>Table1[[#This Row],[Date]]+Table1[[#This Row],[Occurance Time]]</f>
        <v>39814.864980902777</v>
      </c>
      <c r="I7645">
        <v>39.235500000000002</v>
      </c>
      <c r="J7645">
        <v>26.052800000000001</v>
      </c>
      <c r="K7645">
        <v>14</v>
      </c>
      <c r="L7645">
        <v>3.6</v>
      </c>
      <c r="M7645">
        <v>0</v>
      </c>
      <c r="N7645" s="11">
        <v>3.6</v>
      </c>
      <c r="P7645">
        <v>0</v>
      </c>
      <c r="Q7645">
        <v>0</v>
      </c>
      <c r="R7645" t="s">
        <v>13</v>
      </c>
      <c r="S7645" t="s">
        <v>494</v>
      </c>
      <c r="T7645" s="3" t="str">
        <f>MID(Table1[[#This Row],[Location old]],SEARCH("(",Table1[[#This Row],[Location old]])+1,SEARCH(")",Table1[[#This Row],[Location old]])-SEARCH("(",Table1[[#This Row],[Location old]])-1)</f>
        <v>EGE DENIZI</v>
      </c>
      <c r="U7645" t="str">
        <f>IF(ISNUMBER(SEARCH("(",Table1[[#This Row],[Location old]])),Table1[[#This Row],[Column1]],Table1[[#This Row],[Location old]])</f>
        <v>EGE DENIZI</v>
      </c>
      <c r="V7645">
        <f>IF(Table1[[#This Row],[Magnitude Duration]]=0, 1, 0)</f>
        <v>1</v>
      </c>
      <c r="W7645">
        <f>IF(Table1[[#This Row],[Magnitude Local]]=0, 1, 0)</f>
        <v>0</v>
      </c>
      <c r="X7645">
        <f>IF(Table1[[#This Row],[Magnitude Moment]]=0, 1, 0)</f>
        <v>1</v>
      </c>
      <c r="Y7645">
        <f>IF(Table1[[#This Row],[Magnitude Surface Wave]]=0, 1, 0)</f>
        <v>1</v>
      </c>
      <c r="Z7645">
        <f>IF(Table1[[#This Row],[Magnitude Body Wave]]=0, 1, 0)</f>
        <v>1</v>
      </c>
    </row>
    <row r="7646" spans="1:26">
      <c r="A7646">
        <v>7645</v>
      </c>
      <c r="B7646">
        <v>20090101190156</v>
      </c>
      <c r="C7646" t="s">
        <v>9189</v>
      </c>
      <c r="D7646" s="6">
        <f>DATE(LEFT(Table1[[#This Row],[Occurance Date]],4), MID(Table1[[#This Row],[Occurance Date]],6,2), RIGHT(Table1[[#This Row],[Occurance Date]],2))</f>
        <v>39814</v>
      </c>
      <c r="E7646" s="8">
        <f>YEAR(Table1[[#This Row],[Date]])</f>
        <v>2009</v>
      </c>
      <c r="F7646" s="8">
        <f>MONTH(Table1[[#This Row],[Date]])</f>
        <v>1</v>
      </c>
      <c r="G7646" s="13">
        <v>0.79300972222222221</v>
      </c>
      <c r="H7646" s="12">
        <f>Table1[[#This Row],[Date]]+Table1[[#This Row],[Occurance Time]]</f>
        <v>39814.79300972222</v>
      </c>
      <c r="I7646">
        <v>37.061</v>
      </c>
      <c r="J7646">
        <v>29.119499999999999</v>
      </c>
      <c r="K7646">
        <v>13.7</v>
      </c>
      <c r="L7646">
        <v>3.5</v>
      </c>
      <c r="M7646">
        <v>3.5</v>
      </c>
      <c r="N7646" s="11">
        <v>3.4</v>
      </c>
      <c r="P7646">
        <v>0</v>
      </c>
      <c r="Q7646">
        <v>0</v>
      </c>
      <c r="R7646" t="s">
        <v>13</v>
      </c>
      <c r="S7646" t="s">
        <v>15640</v>
      </c>
      <c r="T7646" s="3" t="str">
        <f>MID(Table1[[#This Row],[Location old]],SEARCH("(",Table1[[#This Row],[Location old]])+1,SEARCH(")",Table1[[#This Row],[Location old]])-SEARCH("(",Table1[[#This Row],[Location old]])-1)</f>
        <v>DENIZLI</v>
      </c>
      <c r="U7646" t="str">
        <f>IF(ISNUMBER(SEARCH("(",Table1[[#This Row],[Location old]])),Table1[[#This Row],[Column1]],Table1[[#This Row],[Location old]])</f>
        <v>DENIZLI</v>
      </c>
      <c r="V7646">
        <f>IF(Table1[[#This Row],[Magnitude Duration]]=0, 1, 0)</f>
        <v>0</v>
      </c>
      <c r="W7646">
        <f>IF(Table1[[#This Row],[Magnitude Local]]=0, 1, 0)</f>
        <v>0</v>
      </c>
      <c r="X7646">
        <f>IF(Table1[[#This Row],[Magnitude Moment]]=0, 1, 0)</f>
        <v>1</v>
      </c>
      <c r="Y7646">
        <f>IF(Table1[[#This Row],[Magnitude Surface Wave]]=0, 1, 0)</f>
        <v>1</v>
      </c>
      <c r="Z7646">
        <f>IF(Table1[[#This Row],[Magnitude Body Wave]]=0, 1, 0)</f>
        <v>1</v>
      </c>
    </row>
    <row r="7647" spans="1:26">
      <c r="A7647">
        <v>7647</v>
      </c>
      <c r="B7647">
        <v>20081229164646</v>
      </c>
      <c r="C7647" t="s">
        <v>10672</v>
      </c>
      <c r="D7647" s="6">
        <f>DATE(LEFT(Table1[[#This Row],[Occurance Date]],4), MID(Table1[[#This Row],[Occurance Date]],6,2), RIGHT(Table1[[#This Row],[Occurance Date]],2))</f>
        <v>39811</v>
      </c>
      <c r="E7647" s="8">
        <f>YEAR(Table1[[#This Row],[Date]])</f>
        <v>2008</v>
      </c>
      <c r="F7647" s="8">
        <f>MONTH(Table1[[#This Row],[Date]])</f>
        <v>12</v>
      </c>
      <c r="G7647" s="13">
        <v>0.69915173611111114</v>
      </c>
      <c r="H7647" s="12">
        <f>Table1[[#This Row],[Date]]+Table1[[#This Row],[Occurance Time]]</f>
        <v>39811.699151736109</v>
      </c>
      <c r="I7647">
        <v>38.215299999999999</v>
      </c>
      <c r="J7647">
        <v>38.670200000000001</v>
      </c>
      <c r="K7647">
        <v>8.5</v>
      </c>
      <c r="L7647">
        <v>3.5</v>
      </c>
      <c r="M7647">
        <v>3.5</v>
      </c>
      <c r="N7647" s="11">
        <v>0</v>
      </c>
      <c r="P7647">
        <v>0</v>
      </c>
      <c r="Q7647">
        <v>0</v>
      </c>
      <c r="R7647" t="s">
        <v>13</v>
      </c>
      <c r="S7647" t="s">
        <v>10674</v>
      </c>
      <c r="T7647" s="3" t="str">
        <f>MID(Table1[[#This Row],[Location old]],SEARCH("(",Table1[[#This Row],[Location old]])+1,SEARCH(")",Table1[[#This Row],[Location old]])-SEARCH("(",Table1[[#This Row],[Location old]])-1)</f>
        <v>MALATYA</v>
      </c>
      <c r="U7647" t="str">
        <f>IF(ISNUMBER(SEARCH("(",Table1[[#This Row],[Location old]])),Table1[[#This Row],[Column1]],Table1[[#This Row],[Location old]])</f>
        <v>MALATYA</v>
      </c>
      <c r="V7647">
        <f>IF(Table1[[#This Row],[Magnitude Duration]]=0, 1, 0)</f>
        <v>0</v>
      </c>
      <c r="W7647">
        <f>IF(Table1[[#This Row],[Magnitude Local]]=0, 1, 0)</f>
        <v>1</v>
      </c>
      <c r="X7647">
        <f>IF(Table1[[#This Row],[Magnitude Moment]]=0, 1, 0)</f>
        <v>1</v>
      </c>
      <c r="Y7647">
        <f>IF(Table1[[#This Row],[Magnitude Surface Wave]]=0, 1, 0)</f>
        <v>1</v>
      </c>
      <c r="Z7647">
        <f>IF(Table1[[#This Row],[Magnitude Body Wave]]=0, 1, 0)</f>
        <v>1</v>
      </c>
    </row>
    <row r="7648" spans="1:26">
      <c r="A7648">
        <v>7648</v>
      </c>
      <c r="B7648">
        <v>20081228085223</v>
      </c>
      <c r="C7648" t="s">
        <v>6043</v>
      </c>
      <c r="D7648" s="6">
        <f>DATE(LEFT(Table1[[#This Row],[Occurance Date]],4), MID(Table1[[#This Row],[Occurance Date]],6,2), RIGHT(Table1[[#This Row],[Occurance Date]],2))</f>
        <v>39810</v>
      </c>
      <c r="E7648" s="8">
        <f>YEAR(Table1[[#This Row],[Date]])</f>
        <v>2008</v>
      </c>
      <c r="F7648" s="8">
        <f>MONTH(Table1[[#This Row],[Date]])</f>
        <v>12</v>
      </c>
      <c r="G7648" s="13">
        <v>0.3697188657407407</v>
      </c>
      <c r="H7648" s="12">
        <f>Table1[[#This Row],[Date]]+Table1[[#This Row],[Occurance Time]]</f>
        <v>39810.369718865739</v>
      </c>
      <c r="I7648">
        <v>37.7928</v>
      </c>
      <c r="J7648">
        <v>29.2012</v>
      </c>
      <c r="K7648">
        <v>5</v>
      </c>
      <c r="L7648">
        <v>3.9</v>
      </c>
      <c r="M7648">
        <v>3.9</v>
      </c>
      <c r="N7648" s="11">
        <v>0</v>
      </c>
      <c r="P7648">
        <v>0</v>
      </c>
      <c r="Q7648">
        <v>0</v>
      </c>
      <c r="R7648" t="s">
        <v>13</v>
      </c>
      <c r="S7648" t="s">
        <v>13017</v>
      </c>
      <c r="T7648" s="3" t="str">
        <f>MID(Table1[[#This Row],[Location old]],SEARCH("(",Table1[[#This Row],[Location old]])+1,SEARCH(")",Table1[[#This Row],[Location old]])-SEARCH("(",Table1[[#This Row],[Location old]])-1)</f>
        <v>DENIZLI</v>
      </c>
      <c r="U7648" t="str">
        <f>IF(ISNUMBER(SEARCH("(",Table1[[#This Row],[Location old]])),Table1[[#This Row],[Column1]],Table1[[#This Row],[Location old]])</f>
        <v>DENIZLI</v>
      </c>
      <c r="V7648">
        <f>IF(Table1[[#This Row],[Magnitude Duration]]=0, 1, 0)</f>
        <v>0</v>
      </c>
      <c r="W7648">
        <f>IF(Table1[[#This Row],[Magnitude Local]]=0, 1, 0)</f>
        <v>1</v>
      </c>
      <c r="X7648">
        <f>IF(Table1[[#This Row],[Magnitude Moment]]=0, 1, 0)</f>
        <v>1</v>
      </c>
      <c r="Y7648">
        <f>IF(Table1[[#This Row],[Magnitude Surface Wave]]=0, 1, 0)</f>
        <v>1</v>
      </c>
      <c r="Z7648">
        <f>IF(Table1[[#This Row],[Magnitude Body Wave]]=0, 1, 0)</f>
        <v>1</v>
      </c>
    </row>
    <row r="7649" spans="1:26">
      <c r="A7649">
        <v>7649</v>
      </c>
      <c r="B7649">
        <v>20081228052258</v>
      </c>
      <c r="C7649" t="s">
        <v>6043</v>
      </c>
      <c r="D7649" s="6">
        <f>DATE(LEFT(Table1[[#This Row],[Occurance Date]],4), MID(Table1[[#This Row],[Occurance Date]],6,2), RIGHT(Table1[[#This Row],[Occurance Date]],2))</f>
        <v>39810</v>
      </c>
      <c r="E7649" s="8">
        <f>YEAR(Table1[[#This Row],[Date]])</f>
        <v>2008</v>
      </c>
      <c r="F7649" s="8">
        <f>MONTH(Table1[[#This Row],[Date]])</f>
        <v>12</v>
      </c>
      <c r="G7649" s="13">
        <v>0.22428460648148149</v>
      </c>
      <c r="H7649" s="12">
        <f>Table1[[#This Row],[Date]]+Table1[[#This Row],[Occurance Time]]</f>
        <v>39810.224284606484</v>
      </c>
      <c r="I7649">
        <v>35.841200000000001</v>
      </c>
      <c r="J7649">
        <v>27.887699999999999</v>
      </c>
      <c r="K7649">
        <v>21.1</v>
      </c>
      <c r="L7649">
        <v>3.5</v>
      </c>
      <c r="M7649">
        <v>3.5</v>
      </c>
      <c r="N7649" s="11">
        <v>3.8</v>
      </c>
      <c r="P7649">
        <v>0</v>
      </c>
      <c r="Q7649">
        <v>0</v>
      </c>
      <c r="R7649" t="s">
        <v>13</v>
      </c>
      <c r="S7649" t="s">
        <v>24</v>
      </c>
      <c r="T7649" s="3" t="e">
        <f>MID(Table1[[#This Row],[Location old]],SEARCH("(",Table1[[#This Row],[Location old]])+1,SEARCH(")",Table1[[#This Row],[Location old]])-SEARCH("(",Table1[[#This Row],[Location old]])-1)</f>
        <v>#VALUE!</v>
      </c>
      <c r="U7649" t="str">
        <f>IF(ISNUMBER(SEARCH("(",Table1[[#This Row],[Location old]])),Table1[[#This Row],[Column1]],Table1[[#This Row],[Location old]])</f>
        <v>AKDENIZ</v>
      </c>
      <c r="V7649">
        <f>IF(Table1[[#This Row],[Magnitude Duration]]=0, 1, 0)</f>
        <v>0</v>
      </c>
      <c r="W7649">
        <f>IF(Table1[[#This Row],[Magnitude Local]]=0, 1, 0)</f>
        <v>0</v>
      </c>
      <c r="X7649">
        <f>IF(Table1[[#This Row],[Magnitude Moment]]=0, 1, 0)</f>
        <v>1</v>
      </c>
      <c r="Y7649">
        <f>IF(Table1[[#This Row],[Magnitude Surface Wave]]=0, 1, 0)</f>
        <v>1</v>
      </c>
      <c r="Z7649">
        <f>IF(Table1[[#This Row],[Magnitude Body Wave]]=0, 1, 0)</f>
        <v>1</v>
      </c>
    </row>
    <row r="7650" spans="1:26">
      <c r="A7650">
        <v>7650</v>
      </c>
      <c r="B7650">
        <v>20081227225224</v>
      </c>
      <c r="C7650" t="s">
        <v>6938</v>
      </c>
      <c r="D7650" s="6">
        <f>DATE(LEFT(Table1[[#This Row],[Occurance Date]],4), MID(Table1[[#This Row],[Occurance Date]],6,2), RIGHT(Table1[[#This Row],[Occurance Date]],2))</f>
        <v>39809</v>
      </c>
      <c r="E7650" s="8">
        <f>YEAR(Table1[[#This Row],[Date]])</f>
        <v>2008</v>
      </c>
      <c r="F7650" s="8">
        <f>MONTH(Table1[[#This Row],[Date]])</f>
        <v>12</v>
      </c>
      <c r="G7650" s="13">
        <v>0.95306192129629619</v>
      </c>
      <c r="H7650" s="12">
        <f>Table1[[#This Row],[Date]]+Table1[[#This Row],[Occurance Time]]</f>
        <v>39809.953061921296</v>
      </c>
      <c r="I7650">
        <v>37.801200000000001</v>
      </c>
      <c r="J7650">
        <v>29.200500000000002</v>
      </c>
      <c r="K7650">
        <v>6.1</v>
      </c>
      <c r="L7650">
        <v>3.8</v>
      </c>
      <c r="M7650">
        <v>0</v>
      </c>
      <c r="N7650" s="11">
        <v>0</v>
      </c>
      <c r="P7650">
        <v>0</v>
      </c>
      <c r="Q7650">
        <v>0</v>
      </c>
      <c r="R7650" t="s">
        <v>13</v>
      </c>
      <c r="S7650" t="s">
        <v>6939</v>
      </c>
      <c r="T7650" s="3" t="str">
        <f>MID(Table1[[#This Row],[Location old]],SEARCH("(",Table1[[#This Row],[Location old]])+1,SEARCH(")",Table1[[#This Row],[Location old]])-SEARCH("(",Table1[[#This Row],[Location old]])-1)</f>
        <v>DENIZLI</v>
      </c>
      <c r="U7650" t="str">
        <f>IF(ISNUMBER(SEARCH("(",Table1[[#This Row],[Location old]])),Table1[[#This Row],[Column1]],Table1[[#This Row],[Location old]])</f>
        <v>DENIZLI</v>
      </c>
      <c r="V7650">
        <f>IF(Table1[[#This Row],[Magnitude Duration]]=0, 1, 0)</f>
        <v>1</v>
      </c>
      <c r="W7650">
        <f>IF(Table1[[#This Row],[Magnitude Local]]=0, 1, 0)</f>
        <v>1</v>
      </c>
      <c r="X7650">
        <f>IF(Table1[[#This Row],[Magnitude Moment]]=0, 1, 0)</f>
        <v>1</v>
      </c>
      <c r="Y7650">
        <f>IF(Table1[[#This Row],[Magnitude Surface Wave]]=0, 1, 0)</f>
        <v>1</v>
      </c>
      <c r="Z7650">
        <f>IF(Table1[[#This Row],[Magnitude Body Wave]]=0, 1, 0)</f>
        <v>1</v>
      </c>
    </row>
    <row r="7651" spans="1:26">
      <c r="A7651">
        <v>7651</v>
      </c>
      <c r="B7651">
        <v>20081227031208</v>
      </c>
      <c r="C7651" t="s">
        <v>6938</v>
      </c>
      <c r="D7651" s="6">
        <f>DATE(LEFT(Table1[[#This Row],[Occurance Date]],4), MID(Table1[[#This Row],[Occurance Date]],6,2), RIGHT(Table1[[#This Row],[Occurance Date]],2))</f>
        <v>39809</v>
      </c>
      <c r="E7651" s="8">
        <f>YEAR(Table1[[#This Row],[Date]])</f>
        <v>2008</v>
      </c>
      <c r="F7651" s="8">
        <f>MONTH(Table1[[#This Row],[Date]])</f>
        <v>12</v>
      </c>
      <c r="G7651" s="13">
        <v>0.13343726851851853</v>
      </c>
      <c r="H7651" s="12">
        <f>Table1[[#This Row],[Date]]+Table1[[#This Row],[Occurance Time]]</f>
        <v>39809.133437268516</v>
      </c>
      <c r="I7651">
        <v>39.2712</v>
      </c>
      <c r="J7651">
        <v>36.3367</v>
      </c>
      <c r="K7651">
        <v>5</v>
      </c>
      <c r="L7651">
        <v>3.6</v>
      </c>
      <c r="M7651">
        <v>3.6</v>
      </c>
      <c r="N7651" s="11">
        <v>3.8</v>
      </c>
      <c r="P7651">
        <v>0</v>
      </c>
      <c r="Q7651">
        <v>0</v>
      </c>
      <c r="R7651" t="s">
        <v>13</v>
      </c>
      <c r="S7651" t="s">
        <v>14378</v>
      </c>
      <c r="T7651" s="3" t="str">
        <f>MID(Table1[[#This Row],[Location old]],SEARCH("(",Table1[[#This Row],[Location old]])+1,SEARCH(")",Table1[[#This Row],[Location old]])-SEARCH("(",Table1[[#This Row],[Location old]])-1)</f>
        <v>SIVAS</v>
      </c>
      <c r="U7651" t="str">
        <f>IF(ISNUMBER(SEARCH("(",Table1[[#This Row],[Location old]])),Table1[[#This Row],[Column1]],Table1[[#This Row],[Location old]])</f>
        <v>SIVAS</v>
      </c>
      <c r="V7651">
        <f>IF(Table1[[#This Row],[Magnitude Duration]]=0, 1, 0)</f>
        <v>0</v>
      </c>
      <c r="W7651">
        <f>IF(Table1[[#This Row],[Magnitude Local]]=0, 1, 0)</f>
        <v>0</v>
      </c>
      <c r="X7651">
        <f>IF(Table1[[#This Row],[Magnitude Moment]]=0, 1, 0)</f>
        <v>1</v>
      </c>
      <c r="Y7651">
        <f>IF(Table1[[#This Row],[Magnitude Surface Wave]]=0, 1, 0)</f>
        <v>1</v>
      </c>
      <c r="Z7651">
        <f>IF(Table1[[#This Row],[Magnitude Body Wave]]=0, 1, 0)</f>
        <v>1</v>
      </c>
    </row>
    <row r="7652" spans="1:26">
      <c r="A7652">
        <v>7652</v>
      </c>
      <c r="B7652">
        <v>20081225124349</v>
      </c>
      <c r="C7652" t="s">
        <v>7993</v>
      </c>
      <c r="D7652" s="6">
        <f>DATE(LEFT(Table1[[#This Row],[Occurance Date]],4), MID(Table1[[#This Row],[Occurance Date]],6,2), RIGHT(Table1[[#This Row],[Occurance Date]],2))</f>
        <v>39807</v>
      </c>
      <c r="E7652" s="8">
        <f>YEAR(Table1[[#This Row],[Date]])</f>
        <v>2008</v>
      </c>
      <c r="F7652" s="8">
        <f>MONTH(Table1[[#This Row],[Date]])</f>
        <v>12</v>
      </c>
      <c r="G7652" s="13">
        <v>0.53043587962962968</v>
      </c>
      <c r="H7652" s="12">
        <f>Table1[[#This Row],[Date]]+Table1[[#This Row],[Occurance Time]]</f>
        <v>39807.530435879627</v>
      </c>
      <c r="I7652">
        <v>35.797800000000002</v>
      </c>
      <c r="J7652">
        <v>30.345700000000001</v>
      </c>
      <c r="K7652">
        <v>17</v>
      </c>
      <c r="L7652">
        <v>3.7</v>
      </c>
      <c r="M7652">
        <v>0</v>
      </c>
      <c r="N7652" s="11">
        <v>0</v>
      </c>
      <c r="P7652">
        <v>0</v>
      </c>
      <c r="Q7652">
        <v>0</v>
      </c>
      <c r="R7652" t="s">
        <v>13</v>
      </c>
      <c r="S7652" t="s">
        <v>24</v>
      </c>
      <c r="T7652" s="3" t="e">
        <f>MID(Table1[[#This Row],[Location old]],SEARCH("(",Table1[[#This Row],[Location old]])+1,SEARCH(")",Table1[[#This Row],[Location old]])-SEARCH("(",Table1[[#This Row],[Location old]])-1)</f>
        <v>#VALUE!</v>
      </c>
      <c r="U7652" t="str">
        <f>IF(ISNUMBER(SEARCH("(",Table1[[#This Row],[Location old]])),Table1[[#This Row],[Column1]],Table1[[#This Row],[Location old]])</f>
        <v>AKDENIZ</v>
      </c>
      <c r="V7652">
        <f>IF(Table1[[#This Row],[Magnitude Duration]]=0, 1, 0)</f>
        <v>1</v>
      </c>
      <c r="W7652">
        <f>IF(Table1[[#This Row],[Magnitude Local]]=0, 1, 0)</f>
        <v>1</v>
      </c>
      <c r="X7652">
        <f>IF(Table1[[#This Row],[Magnitude Moment]]=0, 1, 0)</f>
        <v>1</v>
      </c>
      <c r="Y7652">
        <f>IF(Table1[[#This Row],[Magnitude Surface Wave]]=0, 1, 0)</f>
        <v>1</v>
      </c>
      <c r="Z7652">
        <f>IF(Table1[[#This Row],[Magnitude Body Wave]]=0, 1, 0)</f>
        <v>1</v>
      </c>
    </row>
    <row r="7653" spans="1:26">
      <c r="A7653">
        <v>7653</v>
      </c>
      <c r="B7653">
        <v>20081224183647</v>
      </c>
      <c r="C7653" t="s">
        <v>5233</v>
      </c>
      <c r="D7653" s="6">
        <f>DATE(LEFT(Table1[[#This Row],[Occurance Date]],4), MID(Table1[[#This Row],[Occurance Date]],6,2), RIGHT(Table1[[#This Row],[Occurance Date]],2))</f>
        <v>39806</v>
      </c>
      <c r="E7653" s="8">
        <f>YEAR(Table1[[#This Row],[Date]])</f>
        <v>2008</v>
      </c>
      <c r="F7653" s="8">
        <f>MONTH(Table1[[#This Row],[Date]])</f>
        <v>12</v>
      </c>
      <c r="G7653" s="13">
        <v>0.7755439814814814</v>
      </c>
      <c r="H7653" s="12">
        <f>Table1[[#This Row],[Date]]+Table1[[#This Row],[Occurance Time]]</f>
        <v>39806.775543981479</v>
      </c>
      <c r="I7653">
        <v>37.86</v>
      </c>
      <c r="J7653">
        <v>29.13</v>
      </c>
      <c r="K7653">
        <v>5</v>
      </c>
      <c r="L7653">
        <v>3.6</v>
      </c>
      <c r="M7653">
        <v>0</v>
      </c>
      <c r="N7653" s="11">
        <v>3.7</v>
      </c>
      <c r="P7653">
        <v>0</v>
      </c>
      <c r="Q7653">
        <v>0</v>
      </c>
      <c r="R7653" t="s">
        <v>13</v>
      </c>
      <c r="S7653" t="s">
        <v>11896</v>
      </c>
      <c r="T7653" s="3" t="str">
        <f>MID(Table1[[#This Row],[Location old]],SEARCH("(",Table1[[#This Row],[Location old]])+1,SEARCH(")",Table1[[#This Row],[Location old]])-SEARCH("(",Table1[[#This Row],[Location old]])-1)</f>
        <v>DENIZLI</v>
      </c>
      <c r="U7653" t="str">
        <f>IF(ISNUMBER(SEARCH("(",Table1[[#This Row],[Location old]])),Table1[[#This Row],[Column1]],Table1[[#This Row],[Location old]])</f>
        <v>DENIZLI</v>
      </c>
      <c r="V7653">
        <f>IF(Table1[[#This Row],[Magnitude Duration]]=0, 1, 0)</f>
        <v>1</v>
      </c>
      <c r="W7653">
        <f>IF(Table1[[#This Row],[Magnitude Local]]=0, 1, 0)</f>
        <v>0</v>
      </c>
      <c r="X7653">
        <f>IF(Table1[[#This Row],[Magnitude Moment]]=0, 1, 0)</f>
        <v>1</v>
      </c>
      <c r="Y7653">
        <f>IF(Table1[[#This Row],[Magnitude Surface Wave]]=0, 1, 0)</f>
        <v>1</v>
      </c>
      <c r="Z7653">
        <f>IF(Table1[[#This Row],[Magnitude Body Wave]]=0, 1, 0)</f>
        <v>1</v>
      </c>
    </row>
    <row r="7654" spans="1:26">
      <c r="A7654">
        <v>7654</v>
      </c>
      <c r="B7654">
        <v>20081224103047</v>
      </c>
      <c r="C7654" t="s">
        <v>5233</v>
      </c>
      <c r="D7654" s="6">
        <f>DATE(LEFT(Table1[[#This Row],[Occurance Date]],4), MID(Table1[[#This Row],[Occurance Date]],6,2), RIGHT(Table1[[#This Row],[Occurance Date]],2))</f>
        <v>39806</v>
      </c>
      <c r="E7654" s="8">
        <f>YEAR(Table1[[#This Row],[Date]])</f>
        <v>2008</v>
      </c>
      <c r="F7654" s="8">
        <f>MONTH(Table1[[#This Row],[Date]])</f>
        <v>12</v>
      </c>
      <c r="G7654" s="13">
        <v>0.4380458333333333</v>
      </c>
      <c r="H7654" s="12">
        <f>Table1[[#This Row],[Date]]+Table1[[#This Row],[Occurance Time]]</f>
        <v>39806.438045833333</v>
      </c>
      <c r="I7654">
        <v>37.841999999999999</v>
      </c>
      <c r="J7654">
        <v>29.173300000000001</v>
      </c>
      <c r="K7654">
        <v>8.5</v>
      </c>
      <c r="L7654">
        <v>3.6</v>
      </c>
      <c r="M7654">
        <v>0</v>
      </c>
      <c r="N7654" s="11">
        <v>3.6</v>
      </c>
      <c r="P7654">
        <v>0</v>
      </c>
      <c r="Q7654">
        <v>0</v>
      </c>
      <c r="R7654" t="s">
        <v>13</v>
      </c>
      <c r="S7654" t="s">
        <v>9190</v>
      </c>
      <c r="T7654" s="3" t="str">
        <f>MID(Table1[[#This Row],[Location old]],SEARCH("(",Table1[[#This Row],[Location old]])+1,SEARCH(")",Table1[[#This Row],[Location old]])-SEARCH("(",Table1[[#This Row],[Location old]])-1)</f>
        <v>DENIZLI</v>
      </c>
      <c r="U7654" t="str">
        <f>IF(ISNUMBER(SEARCH("(",Table1[[#This Row],[Location old]])),Table1[[#This Row],[Column1]],Table1[[#This Row],[Location old]])</f>
        <v>DENIZLI</v>
      </c>
      <c r="V7654">
        <f>IF(Table1[[#This Row],[Magnitude Duration]]=0, 1, 0)</f>
        <v>1</v>
      </c>
      <c r="W7654">
        <f>IF(Table1[[#This Row],[Magnitude Local]]=0, 1, 0)</f>
        <v>0</v>
      </c>
      <c r="X7654">
        <f>IF(Table1[[#This Row],[Magnitude Moment]]=0, 1, 0)</f>
        <v>1</v>
      </c>
      <c r="Y7654">
        <f>IF(Table1[[#This Row],[Magnitude Surface Wave]]=0, 1, 0)</f>
        <v>1</v>
      </c>
      <c r="Z7654">
        <f>IF(Table1[[#This Row],[Magnitude Body Wave]]=0, 1, 0)</f>
        <v>1</v>
      </c>
    </row>
    <row r="7655" spans="1:26">
      <c r="A7655">
        <v>7655</v>
      </c>
      <c r="B7655">
        <v>20081224100434</v>
      </c>
      <c r="C7655" t="s">
        <v>5233</v>
      </c>
      <c r="D7655" s="6">
        <f>DATE(LEFT(Table1[[#This Row],[Occurance Date]],4), MID(Table1[[#This Row],[Occurance Date]],6,2), RIGHT(Table1[[#This Row],[Occurance Date]],2))</f>
        <v>39806</v>
      </c>
      <c r="E7655" s="8">
        <f>YEAR(Table1[[#This Row],[Date]])</f>
        <v>2008</v>
      </c>
      <c r="F7655" s="8">
        <f>MONTH(Table1[[#This Row],[Date]])</f>
        <v>12</v>
      </c>
      <c r="G7655" s="13">
        <v>0.41984791666666665</v>
      </c>
      <c r="H7655" s="12">
        <f>Table1[[#This Row],[Date]]+Table1[[#This Row],[Occurance Time]]</f>
        <v>39806.419847916666</v>
      </c>
      <c r="I7655">
        <v>37.839799999999997</v>
      </c>
      <c r="J7655">
        <v>29.2</v>
      </c>
      <c r="K7655">
        <v>3.7</v>
      </c>
      <c r="L7655">
        <v>3.7</v>
      </c>
      <c r="M7655">
        <v>0</v>
      </c>
      <c r="N7655" s="11">
        <v>3.6</v>
      </c>
      <c r="P7655">
        <v>0</v>
      </c>
      <c r="Q7655">
        <v>0</v>
      </c>
      <c r="R7655" t="s">
        <v>13</v>
      </c>
      <c r="S7655" t="s">
        <v>15593</v>
      </c>
      <c r="T7655" s="3" t="str">
        <f>MID(Table1[[#This Row],[Location old]],SEARCH("(",Table1[[#This Row],[Location old]])+1,SEARCH(")",Table1[[#This Row],[Location old]])-SEARCH("(",Table1[[#This Row],[Location old]])-1)</f>
        <v>DENIZLI</v>
      </c>
      <c r="U7655" t="str">
        <f>IF(ISNUMBER(SEARCH("(",Table1[[#This Row],[Location old]])),Table1[[#This Row],[Column1]],Table1[[#This Row],[Location old]])</f>
        <v>DENIZLI</v>
      </c>
      <c r="V7655">
        <f>IF(Table1[[#This Row],[Magnitude Duration]]=0, 1, 0)</f>
        <v>1</v>
      </c>
      <c r="W7655">
        <f>IF(Table1[[#This Row],[Magnitude Local]]=0, 1, 0)</f>
        <v>0</v>
      </c>
      <c r="X7655">
        <f>IF(Table1[[#This Row],[Magnitude Moment]]=0, 1, 0)</f>
        <v>1</v>
      </c>
      <c r="Y7655">
        <f>IF(Table1[[#This Row],[Magnitude Surface Wave]]=0, 1, 0)</f>
        <v>1</v>
      </c>
      <c r="Z7655">
        <f>IF(Table1[[#This Row],[Magnitude Body Wave]]=0, 1, 0)</f>
        <v>1</v>
      </c>
    </row>
    <row r="7656" spans="1:26">
      <c r="A7656">
        <v>7656</v>
      </c>
      <c r="B7656">
        <v>20081224070405</v>
      </c>
      <c r="C7656" t="s">
        <v>5233</v>
      </c>
      <c r="D7656" s="6">
        <f>DATE(LEFT(Table1[[#This Row],[Occurance Date]],4), MID(Table1[[#This Row],[Occurance Date]],6,2), RIGHT(Table1[[#This Row],[Occurance Date]],2))</f>
        <v>39806</v>
      </c>
      <c r="E7656" s="8">
        <f>YEAR(Table1[[#This Row],[Date]])</f>
        <v>2008</v>
      </c>
      <c r="F7656" s="8">
        <f>MONTH(Table1[[#This Row],[Date]])</f>
        <v>12</v>
      </c>
      <c r="G7656" s="13">
        <v>0.29450671296296299</v>
      </c>
      <c r="H7656" s="12">
        <f>Table1[[#This Row],[Date]]+Table1[[#This Row],[Occurance Time]]</f>
        <v>39806.294506712962</v>
      </c>
      <c r="I7656">
        <v>37.862200000000001</v>
      </c>
      <c r="J7656">
        <v>29.164200000000001</v>
      </c>
      <c r="K7656">
        <v>5</v>
      </c>
      <c r="L7656">
        <v>3.6</v>
      </c>
      <c r="M7656">
        <v>3.6</v>
      </c>
      <c r="N7656" s="11">
        <v>3.7</v>
      </c>
      <c r="P7656">
        <v>0</v>
      </c>
      <c r="Q7656">
        <v>0</v>
      </c>
      <c r="R7656" t="s">
        <v>13</v>
      </c>
      <c r="S7656" t="s">
        <v>15990</v>
      </c>
      <c r="T7656" s="3" t="str">
        <f>MID(Table1[[#This Row],[Location old]],SEARCH("(",Table1[[#This Row],[Location old]])+1,SEARCH(")",Table1[[#This Row],[Location old]])-SEARCH("(",Table1[[#This Row],[Location old]])-1)</f>
        <v>DENIZLI</v>
      </c>
      <c r="U7656" t="str">
        <f>IF(ISNUMBER(SEARCH("(",Table1[[#This Row],[Location old]])),Table1[[#This Row],[Column1]],Table1[[#This Row],[Location old]])</f>
        <v>DENIZLI</v>
      </c>
      <c r="V7656">
        <f>IF(Table1[[#This Row],[Magnitude Duration]]=0, 1, 0)</f>
        <v>0</v>
      </c>
      <c r="W7656">
        <f>IF(Table1[[#This Row],[Magnitude Local]]=0, 1, 0)</f>
        <v>0</v>
      </c>
      <c r="X7656">
        <f>IF(Table1[[#This Row],[Magnitude Moment]]=0, 1, 0)</f>
        <v>1</v>
      </c>
      <c r="Y7656">
        <f>IF(Table1[[#This Row],[Magnitude Surface Wave]]=0, 1, 0)</f>
        <v>1</v>
      </c>
      <c r="Z7656">
        <f>IF(Table1[[#This Row],[Magnitude Body Wave]]=0, 1, 0)</f>
        <v>1</v>
      </c>
    </row>
    <row r="7657" spans="1:26">
      <c r="A7657">
        <v>7657</v>
      </c>
      <c r="B7657">
        <v>20081224061522</v>
      </c>
      <c r="C7657" t="s">
        <v>5233</v>
      </c>
      <c r="D7657" s="6">
        <f>DATE(LEFT(Table1[[#This Row],[Occurance Date]],4), MID(Table1[[#This Row],[Occurance Date]],6,2), RIGHT(Table1[[#This Row],[Occurance Date]],2))</f>
        <v>39806</v>
      </c>
      <c r="E7657" s="8">
        <f>YEAR(Table1[[#This Row],[Date]])</f>
        <v>2008</v>
      </c>
      <c r="F7657" s="8">
        <f>MONTH(Table1[[#This Row],[Date]])</f>
        <v>12</v>
      </c>
      <c r="G7657" s="13">
        <v>0.26067129629629632</v>
      </c>
      <c r="H7657" s="12">
        <f>Table1[[#This Row],[Date]]+Table1[[#This Row],[Occurance Time]]</f>
        <v>39806.260671296295</v>
      </c>
      <c r="I7657">
        <v>37.82</v>
      </c>
      <c r="J7657">
        <v>29.21</v>
      </c>
      <c r="K7657">
        <v>3</v>
      </c>
      <c r="L7657">
        <v>3.7</v>
      </c>
      <c r="M7657">
        <v>0</v>
      </c>
      <c r="N7657" s="11">
        <v>0</v>
      </c>
      <c r="P7657">
        <v>0</v>
      </c>
      <c r="Q7657">
        <v>0</v>
      </c>
      <c r="R7657" t="s">
        <v>13</v>
      </c>
      <c r="S7657" t="s">
        <v>13017</v>
      </c>
      <c r="T7657" s="3" t="str">
        <f>MID(Table1[[#This Row],[Location old]],SEARCH("(",Table1[[#This Row],[Location old]])+1,SEARCH(")",Table1[[#This Row],[Location old]])-SEARCH("(",Table1[[#This Row],[Location old]])-1)</f>
        <v>DENIZLI</v>
      </c>
      <c r="U7657" t="str">
        <f>IF(ISNUMBER(SEARCH("(",Table1[[#This Row],[Location old]])),Table1[[#This Row],[Column1]],Table1[[#This Row],[Location old]])</f>
        <v>DENIZLI</v>
      </c>
      <c r="V7657">
        <f>IF(Table1[[#This Row],[Magnitude Duration]]=0, 1, 0)</f>
        <v>1</v>
      </c>
      <c r="W7657">
        <f>IF(Table1[[#This Row],[Magnitude Local]]=0, 1, 0)</f>
        <v>1</v>
      </c>
      <c r="X7657">
        <f>IF(Table1[[#This Row],[Magnitude Moment]]=0, 1, 0)</f>
        <v>1</v>
      </c>
      <c r="Y7657">
        <f>IF(Table1[[#This Row],[Magnitude Surface Wave]]=0, 1, 0)</f>
        <v>1</v>
      </c>
      <c r="Z7657">
        <f>IF(Table1[[#This Row],[Magnitude Body Wave]]=0, 1, 0)</f>
        <v>1</v>
      </c>
    </row>
    <row r="7658" spans="1:26">
      <c r="A7658">
        <v>7658</v>
      </c>
      <c r="B7658">
        <v>20081224055459</v>
      </c>
      <c r="C7658" t="s">
        <v>5233</v>
      </c>
      <c r="D7658" s="6">
        <f>DATE(LEFT(Table1[[#This Row],[Occurance Date]],4), MID(Table1[[#This Row],[Occurance Date]],6,2), RIGHT(Table1[[#This Row],[Occurance Date]],2))</f>
        <v>39806</v>
      </c>
      <c r="E7658" s="8">
        <f>YEAR(Table1[[#This Row],[Date]])</f>
        <v>2008</v>
      </c>
      <c r="F7658" s="8">
        <f>MONTH(Table1[[#This Row],[Date]])</f>
        <v>12</v>
      </c>
      <c r="G7658" s="13">
        <v>0.2465252314814815</v>
      </c>
      <c r="H7658" s="12">
        <f>Table1[[#This Row],[Date]]+Table1[[#This Row],[Occurance Time]]</f>
        <v>39806.24652523148</v>
      </c>
      <c r="I7658">
        <v>37.809199999999997</v>
      </c>
      <c r="J7658">
        <v>29.196300000000001</v>
      </c>
      <c r="K7658">
        <v>7.2</v>
      </c>
      <c r="L7658">
        <v>4</v>
      </c>
      <c r="M7658">
        <v>0</v>
      </c>
      <c r="N7658" s="11">
        <v>3.7</v>
      </c>
      <c r="P7658">
        <v>0</v>
      </c>
      <c r="Q7658">
        <v>0</v>
      </c>
      <c r="R7658" t="s">
        <v>13</v>
      </c>
      <c r="S7658" t="s">
        <v>13017</v>
      </c>
      <c r="T7658" s="3" t="str">
        <f>MID(Table1[[#This Row],[Location old]],SEARCH("(",Table1[[#This Row],[Location old]])+1,SEARCH(")",Table1[[#This Row],[Location old]])-SEARCH("(",Table1[[#This Row],[Location old]])-1)</f>
        <v>DENIZLI</v>
      </c>
      <c r="U7658" t="str">
        <f>IF(ISNUMBER(SEARCH("(",Table1[[#This Row],[Location old]])),Table1[[#This Row],[Column1]],Table1[[#This Row],[Location old]])</f>
        <v>DENIZLI</v>
      </c>
      <c r="V7658">
        <f>IF(Table1[[#This Row],[Magnitude Duration]]=0, 1, 0)</f>
        <v>1</v>
      </c>
      <c r="W7658">
        <f>IF(Table1[[#This Row],[Magnitude Local]]=0, 1, 0)</f>
        <v>0</v>
      </c>
      <c r="X7658">
        <f>IF(Table1[[#This Row],[Magnitude Moment]]=0, 1, 0)</f>
        <v>1</v>
      </c>
      <c r="Y7658">
        <f>IF(Table1[[#This Row],[Magnitude Surface Wave]]=0, 1, 0)</f>
        <v>1</v>
      </c>
      <c r="Z7658">
        <f>IF(Table1[[#This Row],[Magnitude Body Wave]]=0, 1, 0)</f>
        <v>1</v>
      </c>
    </row>
    <row r="7659" spans="1:26">
      <c r="A7659">
        <v>7659</v>
      </c>
      <c r="B7659">
        <v>20081224054634</v>
      </c>
      <c r="C7659" t="s">
        <v>5233</v>
      </c>
      <c r="D7659" s="6">
        <f>DATE(LEFT(Table1[[#This Row],[Occurance Date]],4), MID(Table1[[#This Row],[Occurance Date]],6,2), RIGHT(Table1[[#This Row],[Occurance Date]],2))</f>
        <v>39806</v>
      </c>
      <c r="E7659" s="8">
        <f>YEAR(Table1[[#This Row],[Date]])</f>
        <v>2008</v>
      </c>
      <c r="F7659" s="8">
        <f>MONTH(Table1[[#This Row],[Date]])</f>
        <v>12</v>
      </c>
      <c r="G7659" s="13">
        <v>0.24067685185185184</v>
      </c>
      <c r="H7659" s="12">
        <f>Table1[[#This Row],[Date]]+Table1[[#This Row],[Occurance Time]]</f>
        <v>39806.240676851849</v>
      </c>
      <c r="I7659">
        <v>36.795299999999997</v>
      </c>
      <c r="J7659">
        <v>28.567499999999999</v>
      </c>
      <c r="K7659">
        <v>4.7</v>
      </c>
      <c r="L7659">
        <v>3.5</v>
      </c>
      <c r="M7659">
        <v>3.5</v>
      </c>
      <c r="N7659" s="11">
        <v>4</v>
      </c>
      <c r="P7659">
        <v>0</v>
      </c>
      <c r="Q7659">
        <v>0</v>
      </c>
      <c r="R7659" t="s">
        <v>13</v>
      </c>
      <c r="S7659" t="s">
        <v>15865</v>
      </c>
      <c r="T7659" s="3" t="str">
        <f>MID(Table1[[#This Row],[Location old]],SEARCH("(",Table1[[#This Row],[Location old]])+1,SEARCH(")",Table1[[#This Row],[Location old]])-SEARCH("(",Table1[[#This Row],[Location old]])-1)</f>
        <v>MUGLA</v>
      </c>
      <c r="U7659" t="str">
        <f>IF(ISNUMBER(SEARCH("(",Table1[[#This Row],[Location old]])),Table1[[#This Row],[Column1]],Table1[[#This Row],[Location old]])</f>
        <v>MUGLA</v>
      </c>
      <c r="V7659">
        <f>IF(Table1[[#This Row],[Magnitude Duration]]=0, 1, 0)</f>
        <v>0</v>
      </c>
      <c r="W7659">
        <f>IF(Table1[[#This Row],[Magnitude Local]]=0, 1, 0)</f>
        <v>0</v>
      </c>
      <c r="X7659">
        <f>IF(Table1[[#This Row],[Magnitude Moment]]=0, 1, 0)</f>
        <v>1</v>
      </c>
      <c r="Y7659">
        <f>IF(Table1[[#This Row],[Magnitude Surface Wave]]=0, 1, 0)</f>
        <v>1</v>
      </c>
      <c r="Z7659">
        <f>IF(Table1[[#This Row],[Magnitude Body Wave]]=0, 1, 0)</f>
        <v>1</v>
      </c>
    </row>
    <row r="7660" spans="1:26">
      <c r="A7660">
        <v>7660</v>
      </c>
      <c r="B7660">
        <v>20081223160429</v>
      </c>
      <c r="C7660" t="s">
        <v>6044</v>
      </c>
      <c r="D7660" s="6">
        <f>DATE(LEFT(Table1[[#This Row],[Occurance Date]],4), MID(Table1[[#This Row],[Occurance Date]],6,2), RIGHT(Table1[[#This Row],[Occurance Date]],2))</f>
        <v>39805</v>
      </c>
      <c r="E7660" s="8">
        <f>YEAR(Table1[[#This Row],[Date]])</f>
        <v>2008</v>
      </c>
      <c r="F7660" s="8">
        <f>MONTH(Table1[[#This Row],[Date]])</f>
        <v>12</v>
      </c>
      <c r="G7660" s="13">
        <v>0.66979039351851855</v>
      </c>
      <c r="H7660" s="12">
        <f>Table1[[#This Row],[Date]]+Table1[[#This Row],[Occurance Time]]</f>
        <v>39805.66979039352</v>
      </c>
      <c r="I7660">
        <v>37.115000000000002</v>
      </c>
      <c r="J7660">
        <v>39.111499999999999</v>
      </c>
      <c r="K7660">
        <v>10.8</v>
      </c>
      <c r="L7660">
        <v>3.9</v>
      </c>
      <c r="M7660">
        <v>3.9</v>
      </c>
      <c r="N7660" s="11">
        <v>0</v>
      </c>
      <c r="P7660">
        <v>0</v>
      </c>
      <c r="Q7660">
        <v>0</v>
      </c>
      <c r="R7660" t="s">
        <v>13</v>
      </c>
      <c r="S7660" t="s">
        <v>6045</v>
      </c>
      <c r="T7660" s="3" t="str">
        <f>MID(Table1[[#This Row],[Location old]],SEARCH("(",Table1[[#This Row],[Location old]])+1,SEARCH(")",Table1[[#This Row],[Location old]])-SEARCH("(",Table1[[#This Row],[Location old]])-1)</f>
        <v>SANLIURFA</v>
      </c>
      <c r="U7660" t="str">
        <f>IF(ISNUMBER(SEARCH("(",Table1[[#This Row],[Location old]])),Table1[[#This Row],[Column1]],Table1[[#This Row],[Location old]])</f>
        <v>SANLIURFA</v>
      </c>
      <c r="V7660">
        <f>IF(Table1[[#This Row],[Magnitude Duration]]=0, 1, 0)</f>
        <v>0</v>
      </c>
      <c r="W7660">
        <f>IF(Table1[[#This Row],[Magnitude Local]]=0, 1, 0)</f>
        <v>1</v>
      </c>
      <c r="X7660">
        <f>IF(Table1[[#This Row],[Magnitude Moment]]=0, 1, 0)</f>
        <v>1</v>
      </c>
      <c r="Y7660">
        <f>IF(Table1[[#This Row],[Magnitude Surface Wave]]=0, 1, 0)</f>
        <v>1</v>
      </c>
      <c r="Z7660">
        <f>IF(Table1[[#This Row],[Magnitude Body Wave]]=0, 1, 0)</f>
        <v>1</v>
      </c>
    </row>
    <row r="7661" spans="1:26">
      <c r="A7661">
        <v>7661</v>
      </c>
      <c r="B7661">
        <v>20081223125311</v>
      </c>
      <c r="C7661" t="s">
        <v>6044</v>
      </c>
      <c r="D7661" s="6">
        <f>DATE(LEFT(Table1[[#This Row],[Occurance Date]],4), MID(Table1[[#This Row],[Occurance Date]],6,2), RIGHT(Table1[[#This Row],[Occurance Date]],2))</f>
        <v>39805</v>
      </c>
      <c r="E7661" s="8">
        <f>YEAR(Table1[[#This Row],[Date]])</f>
        <v>2008</v>
      </c>
      <c r="F7661" s="8">
        <f>MONTH(Table1[[#This Row],[Date]])</f>
        <v>12</v>
      </c>
      <c r="G7661" s="13">
        <v>0.53693402777777777</v>
      </c>
      <c r="H7661" s="12">
        <f>Table1[[#This Row],[Date]]+Table1[[#This Row],[Occurance Time]]</f>
        <v>39805.536934027776</v>
      </c>
      <c r="I7661">
        <v>36.130000000000003</v>
      </c>
      <c r="J7661">
        <v>27.16</v>
      </c>
      <c r="K7661">
        <v>26</v>
      </c>
      <c r="L7661">
        <v>3.7</v>
      </c>
      <c r="M7661">
        <v>3.7</v>
      </c>
      <c r="N7661" s="11">
        <v>3.9</v>
      </c>
      <c r="P7661">
        <v>0</v>
      </c>
      <c r="Q7661">
        <v>0</v>
      </c>
      <c r="R7661" t="s">
        <v>13</v>
      </c>
      <c r="S7661" t="s">
        <v>24</v>
      </c>
      <c r="T7661" s="3" t="e">
        <f>MID(Table1[[#This Row],[Location old]],SEARCH("(",Table1[[#This Row],[Location old]])+1,SEARCH(")",Table1[[#This Row],[Location old]])-SEARCH("(",Table1[[#This Row],[Location old]])-1)</f>
        <v>#VALUE!</v>
      </c>
      <c r="U7661" t="str">
        <f>IF(ISNUMBER(SEARCH("(",Table1[[#This Row],[Location old]])),Table1[[#This Row],[Column1]],Table1[[#This Row],[Location old]])</f>
        <v>AKDENIZ</v>
      </c>
      <c r="V7661">
        <f>IF(Table1[[#This Row],[Magnitude Duration]]=0, 1, 0)</f>
        <v>0</v>
      </c>
      <c r="W7661">
        <f>IF(Table1[[#This Row],[Magnitude Local]]=0, 1, 0)</f>
        <v>0</v>
      </c>
      <c r="X7661">
        <f>IF(Table1[[#This Row],[Magnitude Moment]]=0, 1, 0)</f>
        <v>1</v>
      </c>
      <c r="Y7661">
        <f>IF(Table1[[#This Row],[Magnitude Surface Wave]]=0, 1, 0)</f>
        <v>1</v>
      </c>
      <c r="Z7661">
        <f>IF(Table1[[#This Row],[Magnitude Body Wave]]=0, 1, 0)</f>
        <v>1</v>
      </c>
    </row>
    <row r="7662" spans="1:26">
      <c r="A7662">
        <v>7662</v>
      </c>
      <c r="B7662">
        <v>20081219023202</v>
      </c>
      <c r="C7662" t="s">
        <v>10675</v>
      </c>
      <c r="D7662" s="6">
        <f>DATE(LEFT(Table1[[#This Row],[Occurance Date]],4), MID(Table1[[#This Row],[Occurance Date]],6,2), RIGHT(Table1[[#This Row],[Occurance Date]],2))</f>
        <v>39801</v>
      </c>
      <c r="E7662" s="8">
        <f>YEAR(Table1[[#This Row],[Date]])</f>
        <v>2008</v>
      </c>
      <c r="F7662" s="8">
        <f>MONTH(Table1[[#This Row],[Date]])</f>
        <v>12</v>
      </c>
      <c r="G7662" s="13">
        <v>0.10558333333333332</v>
      </c>
      <c r="H7662" s="12">
        <f>Table1[[#This Row],[Date]]+Table1[[#This Row],[Occurance Time]]</f>
        <v>39801.10558333333</v>
      </c>
      <c r="I7662">
        <v>36.363500000000002</v>
      </c>
      <c r="J7662">
        <v>41.095500000000001</v>
      </c>
      <c r="K7662">
        <v>31.8</v>
      </c>
      <c r="L7662">
        <v>3.5</v>
      </c>
      <c r="M7662">
        <v>3.5</v>
      </c>
      <c r="N7662" s="11">
        <v>3.7</v>
      </c>
      <c r="P7662">
        <v>0</v>
      </c>
      <c r="Q7662">
        <v>0</v>
      </c>
      <c r="R7662" t="s">
        <v>13</v>
      </c>
      <c r="S7662" t="s">
        <v>410</v>
      </c>
      <c r="T7662" s="3" t="e">
        <f>MID(Table1[[#This Row],[Location old]],SEARCH("(",Table1[[#This Row],[Location old]])+1,SEARCH(")",Table1[[#This Row],[Location old]])-SEARCH("(",Table1[[#This Row],[Location old]])-1)</f>
        <v>#VALUE!</v>
      </c>
      <c r="U7662" t="str">
        <f>IF(ISNUMBER(SEARCH("(",Table1[[#This Row],[Location old]])),Table1[[#This Row],[Column1]],Table1[[#This Row],[Location old]])</f>
        <v>SURIYE</v>
      </c>
      <c r="V7662">
        <f>IF(Table1[[#This Row],[Magnitude Duration]]=0, 1, 0)</f>
        <v>0</v>
      </c>
      <c r="W7662">
        <f>IF(Table1[[#This Row],[Magnitude Local]]=0, 1, 0)</f>
        <v>0</v>
      </c>
      <c r="X7662">
        <f>IF(Table1[[#This Row],[Magnitude Moment]]=0, 1, 0)</f>
        <v>1</v>
      </c>
      <c r="Y7662">
        <f>IF(Table1[[#This Row],[Magnitude Surface Wave]]=0, 1, 0)</f>
        <v>1</v>
      </c>
      <c r="Z7662">
        <f>IF(Table1[[#This Row],[Magnitude Body Wave]]=0, 1, 0)</f>
        <v>1</v>
      </c>
    </row>
    <row r="7663" spans="1:26">
      <c r="A7663">
        <v>7663</v>
      </c>
      <c r="B7663">
        <v>20081216120747</v>
      </c>
      <c r="C7663" t="s">
        <v>6940</v>
      </c>
      <c r="D7663" s="6">
        <f>DATE(LEFT(Table1[[#This Row],[Occurance Date]],4), MID(Table1[[#This Row],[Occurance Date]],6,2), RIGHT(Table1[[#This Row],[Occurance Date]],2))</f>
        <v>39798</v>
      </c>
      <c r="E7663" s="8">
        <f>YEAR(Table1[[#This Row],[Date]])</f>
        <v>2008</v>
      </c>
      <c r="F7663" s="8">
        <f>MONTH(Table1[[#This Row],[Date]])</f>
        <v>12</v>
      </c>
      <c r="G7663" s="13">
        <v>0.5054136574074074</v>
      </c>
      <c r="H7663" s="12">
        <f>Table1[[#This Row],[Date]]+Table1[[#This Row],[Occurance Time]]</f>
        <v>39798.505413657411</v>
      </c>
      <c r="I7663">
        <v>35.086799999999997</v>
      </c>
      <c r="J7663">
        <v>26.3703</v>
      </c>
      <c r="K7663">
        <v>31.8</v>
      </c>
      <c r="L7663">
        <v>3.8</v>
      </c>
      <c r="M7663">
        <v>3.8</v>
      </c>
      <c r="N7663" s="11">
        <v>0</v>
      </c>
      <c r="P7663">
        <v>0</v>
      </c>
      <c r="Q7663">
        <v>0</v>
      </c>
      <c r="R7663" t="s">
        <v>13</v>
      </c>
      <c r="S7663" t="s">
        <v>24</v>
      </c>
      <c r="T7663" s="3" t="e">
        <f>MID(Table1[[#This Row],[Location old]],SEARCH("(",Table1[[#This Row],[Location old]])+1,SEARCH(")",Table1[[#This Row],[Location old]])-SEARCH("(",Table1[[#This Row],[Location old]])-1)</f>
        <v>#VALUE!</v>
      </c>
      <c r="U7663" t="str">
        <f>IF(ISNUMBER(SEARCH("(",Table1[[#This Row],[Location old]])),Table1[[#This Row],[Column1]],Table1[[#This Row],[Location old]])</f>
        <v>AKDENIZ</v>
      </c>
      <c r="V7663">
        <f>IF(Table1[[#This Row],[Magnitude Duration]]=0, 1, 0)</f>
        <v>0</v>
      </c>
      <c r="W7663">
        <f>IF(Table1[[#This Row],[Magnitude Local]]=0, 1, 0)</f>
        <v>1</v>
      </c>
      <c r="X7663">
        <f>IF(Table1[[#This Row],[Magnitude Moment]]=0, 1, 0)</f>
        <v>1</v>
      </c>
      <c r="Y7663">
        <f>IF(Table1[[#This Row],[Magnitude Surface Wave]]=0, 1, 0)</f>
        <v>1</v>
      </c>
      <c r="Z7663">
        <f>IF(Table1[[#This Row],[Magnitude Body Wave]]=0, 1, 0)</f>
        <v>1</v>
      </c>
    </row>
    <row r="7664" spans="1:26">
      <c r="A7664">
        <v>7664</v>
      </c>
      <c r="B7664">
        <v>20081214162336</v>
      </c>
      <c r="C7664" t="s">
        <v>5234</v>
      </c>
      <c r="D7664" s="6">
        <f>DATE(LEFT(Table1[[#This Row],[Occurance Date]],4), MID(Table1[[#This Row],[Occurance Date]],6,2), RIGHT(Table1[[#This Row],[Occurance Date]],2))</f>
        <v>39796</v>
      </c>
      <c r="E7664" s="8">
        <f>YEAR(Table1[[#This Row],[Date]])</f>
        <v>2008</v>
      </c>
      <c r="F7664" s="8">
        <f>MONTH(Table1[[#This Row],[Date]])</f>
        <v>12</v>
      </c>
      <c r="G7664" s="13">
        <v>0.68306319444444441</v>
      </c>
      <c r="H7664" s="12">
        <f>Table1[[#This Row],[Date]]+Table1[[#This Row],[Occurance Time]]</f>
        <v>39796.683063194447</v>
      </c>
      <c r="I7664">
        <v>36.190800000000003</v>
      </c>
      <c r="J7664">
        <v>44.597700000000003</v>
      </c>
      <c r="K7664">
        <v>5</v>
      </c>
      <c r="L7664">
        <v>4</v>
      </c>
      <c r="M7664">
        <v>4</v>
      </c>
      <c r="N7664" s="11">
        <v>0</v>
      </c>
      <c r="P7664">
        <v>0</v>
      </c>
      <c r="Q7664">
        <v>0</v>
      </c>
      <c r="R7664" t="s">
        <v>13</v>
      </c>
      <c r="S7664" t="s">
        <v>164</v>
      </c>
      <c r="T7664" s="3" t="e">
        <f>MID(Table1[[#This Row],[Location old]],SEARCH("(",Table1[[#This Row],[Location old]])+1,SEARCH(")",Table1[[#This Row],[Location old]])-SEARCH("(",Table1[[#This Row],[Location old]])-1)</f>
        <v>#VALUE!</v>
      </c>
      <c r="U7664" t="str">
        <f>IF(ISNUMBER(SEARCH("(",Table1[[#This Row],[Location old]])),Table1[[#This Row],[Column1]],Table1[[#This Row],[Location old]])</f>
        <v>IRAK</v>
      </c>
      <c r="V7664">
        <f>IF(Table1[[#This Row],[Magnitude Duration]]=0, 1, 0)</f>
        <v>0</v>
      </c>
      <c r="W7664">
        <f>IF(Table1[[#This Row],[Magnitude Local]]=0, 1, 0)</f>
        <v>1</v>
      </c>
      <c r="X7664">
        <f>IF(Table1[[#This Row],[Magnitude Moment]]=0, 1, 0)</f>
        <v>1</v>
      </c>
      <c r="Y7664">
        <f>IF(Table1[[#This Row],[Magnitude Surface Wave]]=0, 1, 0)</f>
        <v>1</v>
      </c>
      <c r="Z7664">
        <f>IF(Table1[[#This Row],[Magnitude Body Wave]]=0, 1, 0)</f>
        <v>1</v>
      </c>
    </row>
    <row r="7665" spans="1:26">
      <c r="A7665">
        <v>7665</v>
      </c>
      <c r="B7665">
        <v>20081214072731</v>
      </c>
      <c r="C7665" t="s">
        <v>5234</v>
      </c>
      <c r="D7665" s="6">
        <f>DATE(LEFT(Table1[[#This Row],[Occurance Date]],4), MID(Table1[[#This Row],[Occurance Date]],6,2), RIGHT(Table1[[#This Row],[Occurance Date]],2))</f>
        <v>39796</v>
      </c>
      <c r="E7665" s="8">
        <f>YEAR(Table1[[#This Row],[Date]])</f>
        <v>2008</v>
      </c>
      <c r="F7665" s="8">
        <f>MONTH(Table1[[#This Row],[Date]])</f>
        <v>12</v>
      </c>
      <c r="G7665" s="13">
        <v>0.31078356481481478</v>
      </c>
      <c r="H7665" s="12">
        <f>Table1[[#This Row],[Date]]+Table1[[#This Row],[Occurance Time]]</f>
        <v>39796.310783564812</v>
      </c>
      <c r="I7665">
        <v>35.880000000000003</v>
      </c>
      <c r="J7665">
        <v>27.96</v>
      </c>
      <c r="K7665">
        <v>84</v>
      </c>
      <c r="L7665">
        <v>3.9</v>
      </c>
      <c r="M7665">
        <v>3.8</v>
      </c>
      <c r="N7665" s="11">
        <v>4</v>
      </c>
      <c r="P7665">
        <v>0</v>
      </c>
      <c r="Q7665">
        <v>0</v>
      </c>
      <c r="R7665" t="s">
        <v>13</v>
      </c>
      <c r="S7665" t="s">
        <v>24</v>
      </c>
      <c r="T7665" s="3" t="e">
        <f>MID(Table1[[#This Row],[Location old]],SEARCH("(",Table1[[#This Row],[Location old]])+1,SEARCH(")",Table1[[#This Row],[Location old]])-SEARCH("(",Table1[[#This Row],[Location old]])-1)</f>
        <v>#VALUE!</v>
      </c>
      <c r="U7665" t="str">
        <f>IF(ISNUMBER(SEARCH("(",Table1[[#This Row],[Location old]])),Table1[[#This Row],[Column1]],Table1[[#This Row],[Location old]])</f>
        <v>AKDENIZ</v>
      </c>
      <c r="V7665">
        <f>IF(Table1[[#This Row],[Magnitude Duration]]=0, 1, 0)</f>
        <v>0</v>
      </c>
      <c r="W7665">
        <f>IF(Table1[[#This Row],[Magnitude Local]]=0, 1, 0)</f>
        <v>0</v>
      </c>
      <c r="X7665">
        <f>IF(Table1[[#This Row],[Magnitude Moment]]=0, 1, 0)</f>
        <v>1</v>
      </c>
      <c r="Y7665">
        <f>IF(Table1[[#This Row],[Magnitude Surface Wave]]=0, 1, 0)</f>
        <v>1</v>
      </c>
      <c r="Z7665">
        <f>IF(Table1[[#This Row],[Magnitude Body Wave]]=0, 1, 0)</f>
        <v>1</v>
      </c>
    </row>
    <row r="7666" spans="1:26">
      <c r="A7666">
        <v>7666</v>
      </c>
      <c r="B7666">
        <v>20081214012238</v>
      </c>
      <c r="C7666" t="s">
        <v>5234</v>
      </c>
      <c r="D7666" s="6">
        <f>DATE(LEFT(Table1[[#This Row],[Occurance Date]],4), MID(Table1[[#This Row],[Occurance Date]],6,2), RIGHT(Table1[[#This Row],[Occurance Date]],2))</f>
        <v>39796</v>
      </c>
      <c r="E7666" s="8">
        <f>YEAR(Table1[[#This Row],[Date]])</f>
        <v>2008</v>
      </c>
      <c r="F7666" s="8">
        <f>MONTH(Table1[[#This Row],[Date]])</f>
        <v>12</v>
      </c>
      <c r="G7666" s="13">
        <v>5.7395370370370374E-2</v>
      </c>
      <c r="H7666" s="12">
        <f>Table1[[#This Row],[Date]]+Table1[[#This Row],[Occurance Time]]</f>
        <v>39796.057395370372</v>
      </c>
      <c r="I7666">
        <v>38.685299999999998</v>
      </c>
      <c r="J7666">
        <v>44.243699999999997</v>
      </c>
      <c r="K7666">
        <v>5</v>
      </c>
      <c r="L7666">
        <v>3.5</v>
      </c>
      <c r="M7666">
        <v>3.5</v>
      </c>
      <c r="N7666" s="11">
        <v>3.9</v>
      </c>
      <c r="P7666">
        <v>0</v>
      </c>
      <c r="Q7666">
        <v>0</v>
      </c>
      <c r="R7666" t="s">
        <v>13</v>
      </c>
      <c r="S7666" t="s">
        <v>12176</v>
      </c>
      <c r="T7666" s="3" t="str">
        <f>MID(Table1[[#This Row],[Location old]],SEARCH("(",Table1[[#This Row],[Location old]])+1,SEARCH(")",Table1[[#This Row],[Location old]])-SEARCH("(",Table1[[#This Row],[Location old]])-1)</f>
        <v>VAN</v>
      </c>
      <c r="U7666" t="str">
        <f>IF(ISNUMBER(SEARCH("(",Table1[[#This Row],[Location old]])),Table1[[#This Row],[Column1]],Table1[[#This Row],[Location old]])</f>
        <v>VAN</v>
      </c>
      <c r="V7666">
        <f>IF(Table1[[#This Row],[Magnitude Duration]]=0, 1, 0)</f>
        <v>0</v>
      </c>
      <c r="W7666">
        <f>IF(Table1[[#This Row],[Magnitude Local]]=0, 1, 0)</f>
        <v>0</v>
      </c>
      <c r="X7666">
        <f>IF(Table1[[#This Row],[Magnitude Moment]]=0, 1, 0)</f>
        <v>1</v>
      </c>
      <c r="Y7666">
        <f>IF(Table1[[#This Row],[Magnitude Surface Wave]]=0, 1, 0)</f>
        <v>1</v>
      </c>
      <c r="Z7666">
        <f>IF(Table1[[#This Row],[Magnitude Body Wave]]=0, 1, 0)</f>
        <v>1</v>
      </c>
    </row>
    <row r="7667" spans="1:26">
      <c r="A7667">
        <v>7667</v>
      </c>
      <c r="B7667">
        <v>20081213165631</v>
      </c>
      <c r="C7667" t="s">
        <v>10676</v>
      </c>
      <c r="D7667" s="6">
        <f>DATE(LEFT(Table1[[#This Row],[Occurance Date]],4), MID(Table1[[#This Row],[Occurance Date]],6,2), RIGHT(Table1[[#This Row],[Occurance Date]],2))</f>
        <v>39795</v>
      </c>
      <c r="E7667" s="8">
        <f>YEAR(Table1[[#This Row],[Date]])</f>
        <v>2008</v>
      </c>
      <c r="F7667" s="8">
        <f>MONTH(Table1[[#This Row],[Date]])</f>
        <v>12</v>
      </c>
      <c r="G7667" s="13">
        <v>0.70592303240740739</v>
      </c>
      <c r="H7667" s="12">
        <f>Table1[[#This Row],[Date]]+Table1[[#This Row],[Occurance Time]]</f>
        <v>39795.705923032408</v>
      </c>
      <c r="I7667">
        <v>38.459299999999999</v>
      </c>
      <c r="J7667">
        <v>44.645000000000003</v>
      </c>
      <c r="K7667">
        <v>5.8</v>
      </c>
      <c r="L7667">
        <v>3.5</v>
      </c>
      <c r="M7667">
        <v>3.5</v>
      </c>
      <c r="N7667" s="11">
        <v>0</v>
      </c>
      <c r="P7667">
        <v>0</v>
      </c>
      <c r="Q7667">
        <v>0</v>
      </c>
      <c r="R7667" t="s">
        <v>13</v>
      </c>
      <c r="S7667" t="s">
        <v>112</v>
      </c>
      <c r="T7667" s="3" t="e">
        <f>MID(Table1[[#This Row],[Location old]],SEARCH("(",Table1[[#This Row],[Location old]])+1,SEARCH(")",Table1[[#This Row],[Location old]])-SEARCH("(",Table1[[#This Row],[Location old]])-1)</f>
        <v>#VALUE!</v>
      </c>
      <c r="U7667" t="str">
        <f>IF(ISNUMBER(SEARCH("(",Table1[[#This Row],[Location old]])),Table1[[#This Row],[Column1]],Table1[[#This Row],[Location old]])</f>
        <v>TURKIYE-IRAN SINIR BOLGESI</v>
      </c>
      <c r="V7667">
        <f>IF(Table1[[#This Row],[Magnitude Duration]]=0, 1, 0)</f>
        <v>0</v>
      </c>
      <c r="W7667">
        <f>IF(Table1[[#This Row],[Magnitude Local]]=0, 1, 0)</f>
        <v>1</v>
      </c>
      <c r="X7667">
        <f>IF(Table1[[#This Row],[Magnitude Moment]]=0, 1, 0)</f>
        <v>1</v>
      </c>
      <c r="Y7667">
        <f>IF(Table1[[#This Row],[Magnitude Surface Wave]]=0, 1, 0)</f>
        <v>1</v>
      </c>
      <c r="Z7667">
        <f>IF(Table1[[#This Row],[Magnitude Body Wave]]=0, 1, 0)</f>
        <v>1</v>
      </c>
    </row>
    <row r="7668" spans="1:26">
      <c r="A7668">
        <v>7668</v>
      </c>
      <c r="B7668">
        <v>20081208145938</v>
      </c>
      <c r="C7668" t="s">
        <v>10677</v>
      </c>
      <c r="D7668" s="6">
        <f>DATE(LEFT(Table1[[#This Row],[Occurance Date]],4), MID(Table1[[#This Row],[Occurance Date]],6,2), RIGHT(Table1[[#This Row],[Occurance Date]],2))</f>
        <v>39790</v>
      </c>
      <c r="E7668" s="8">
        <f>YEAR(Table1[[#This Row],[Date]])</f>
        <v>2008</v>
      </c>
      <c r="F7668" s="8">
        <f>MONTH(Table1[[#This Row],[Date]])</f>
        <v>12</v>
      </c>
      <c r="G7668" s="13">
        <v>0.62475046296296299</v>
      </c>
      <c r="H7668" s="12">
        <f>Table1[[#This Row],[Date]]+Table1[[#This Row],[Occurance Time]]</f>
        <v>39790.624750462965</v>
      </c>
      <c r="I7668">
        <v>39.466000000000001</v>
      </c>
      <c r="J7668">
        <v>40.270699999999998</v>
      </c>
      <c r="K7668">
        <v>5</v>
      </c>
      <c r="L7668">
        <v>3.5</v>
      </c>
      <c r="M7668">
        <v>3.5</v>
      </c>
      <c r="N7668" s="11">
        <v>0</v>
      </c>
      <c r="P7668">
        <v>0</v>
      </c>
      <c r="Q7668">
        <v>0</v>
      </c>
      <c r="R7668" t="s">
        <v>13</v>
      </c>
      <c r="S7668" t="s">
        <v>12125</v>
      </c>
      <c r="T7668" s="3" t="str">
        <f>MID(Table1[[#This Row],[Location old]],SEARCH("(",Table1[[#This Row],[Location old]])+1,SEARCH(")",Table1[[#This Row],[Location old]])-SEARCH("(",Table1[[#This Row],[Location old]])-1)</f>
        <v>TUNCELI</v>
      </c>
      <c r="U7668" t="str">
        <f>IF(ISNUMBER(SEARCH("(",Table1[[#This Row],[Location old]])),Table1[[#This Row],[Column1]],Table1[[#This Row],[Location old]])</f>
        <v>TUNCELI</v>
      </c>
      <c r="V7668">
        <f>IF(Table1[[#This Row],[Magnitude Duration]]=0, 1, 0)</f>
        <v>0</v>
      </c>
      <c r="W7668">
        <f>IF(Table1[[#This Row],[Magnitude Local]]=0, 1, 0)</f>
        <v>1</v>
      </c>
      <c r="X7668">
        <f>IF(Table1[[#This Row],[Magnitude Moment]]=0, 1, 0)</f>
        <v>1</v>
      </c>
      <c r="Y7668">
        <f>IF(Table1[[#This Row],[Magnitude Surface Wave]]=0, 1, 0)</f>
        <v>1</v>
      </c>
      <c r="Z7668">
        <f>IF(Table1[[#This Row],[Magnitude Body Wave]]=0, 1, 0)</f>
        <v>1</v>
      </c>
    </row>
    <row r="7669" spans="1:26">
      <c r="A7669">
        <v>7669</v>
      </c>
      <c r="B7669">
        <v>20081205222609</v>
      </c>
      <c r="C7669" t="s">
        <v>7994</v>
      </c>
      <c r="D7669" s="6">
        <f>DATE(LEFT(Table1[[#This Row],[Occurance Date]],4), MID(Table1[[#This Row],[Occurance Date]],6,2), RIGHT(Table1[[#This Row],[Occurance Date]],2))</f>
        <v>39787</v>
      </c>
      <c r="E7669" s="8">
        <f>YEAR(Table1[[#This Row],[Date]])</f>
        <v>2008</v>
      </c>
      <c r="F7669" s="8">
        <f>MONTH(Table1[[#This Row],[Date]])</f>
        <v>12</v>
      </c>
      <c r="G7669" s="13">
        <v>0.93482824074074067</v>
      </c>
      <c r="H7669" s="12">
        <f>Table1[[#This Row],[Date]]+Table1[[#This Row],[Occurance Time]]</f>
        <v>39787.934828240737</v>
      </c>
      <c r="I7669">
        <v>35.838799999999999</v>
      </c>
      <c r="J7669">
        <v>26.574000000000002</v>
      </c>
      <c r="K7669">
        <v>9.3000000000000007</v>
      </c>
      <c r="L7669">
        <v>3.6</v>
      </c>
      <c r="M7669">
        <v>0</v>
      </c>
      <c r="N7669" s="11">
        <v>0</v>
      </c>
      <c r="P7669">
        <v>0</v>
      </c>
      <c r="Q7669">
        <v>0</v>
      </c>
      <c r="R7669" t="s">
        <v>13</v>
      </c>
      <c r="S7669" t="s">
        <v>24</v>
      </c>
      <c r="T7669" s="3" t="e">
        <f>MID(Table1[[#This Row],[Location old]],SEARCH("(",Table1[[#This Row],[Location old]])+1,SEARCH(")",Table1[[#This Row],[Location old]])-SEARCH("(",Table1[[#This Row],[Location old]])-1)</f>
        <v>#VALUE!</v>
      </c>
      <c r="U7669" t="str">
        <f>IF(ISNUMBER(SEARCH("(",Table1[[#This Row],[Location old]])),Table1[[#This Row],[Column1]],Table1[[#This Row],[Location old]])</f>
        <v>AKDENIZ</v>
      </c>
      <c r="V7669">
        <f>IF(Table1[[#This Row],[Magnitude Duration]]=0, 1, 0)</f>
        <v>1</v>
      </c>
      <c r="W7669">
        <f>IF(Table1[[#This Row],[Magnitude Local]]=0, 1, 0)</f>
        <v>1</v>
      </c>
      <c r="X7669">
        <f>IF(Table1[[#This Row],[Magnitude Moment]]=0, 1, 0)</f>
        <v>1</v>
      </c>
      <c r="Y7669">
        <f>IF(Table1[[#This Row],[Magnitude Surface Wave]]=0, 1, 0)</f>
        <v>1</v>
      </c>
      <c r="Z7669">
        <f>IF(Table1[[#This Row],[Magnitude Body Wave]]=0, 1, 0)</f>
        <v>1</v>
      </c>
    </row>
    <row r="7670" spans="1:26">
      <c r="A7670">
        <v>7670</v>
      </c>
      <c r="B7670">
        <v>20081205083408</v>
      </c>
      <c r="C7670" t="s">
        <v>7994</v>
      </c>
      <c r="D7670" s="6">
        <f>DATE(LEFT(Table1[[#This Row],[Occurance Date]],4), MID(Table1[[#This Row],[Occurance Date]],6,2), RIGHT(Table1[[#This Row],[Occurance Date]],2))</f>
        <v>39787</v>
      </c>
      <c r="E7670" s="8">
        <f>YEAR(Table1[[#This Row],[Date]])</f>
        <v>2008</v>
      </c>
      <c r="F7670" s="8">
        <f>MONTH(Table1[[#This Row],[Date]])</f>
        <v>12</v>
      </c>
      <c r="G7670" s="13">
        <v>0.35703865740740742</v>
      </c>
      <c r="H7670" s="12">
        <f>Table1[[#This Row],[Date]]+Table1[[#This Row],[Occurance Time]]</f>
        <v>39787.357038657407</v>
      </c>
      <c r="I7670">
        <v>37.389800000000001</v>
      </c>
      <c r="J7670">
        <v>27.036000000000001</v>
      </c>
      <c r="K7670">
        <v>9.6</v>
      </c>
      <c r="L7670">
        <v>3.7</v>
      </c>
      <c r="M7670">
        <v>0</v>
      </c>
      <c r="N7670" s="11">
        <v>3.6</v>
      </c>
      <c r="P7670">
        <v>0</v>
      </c>
      <c r="Q7670">
        <v>0</v>
      </c>
      <c r="R7670" t="s">
        <v>13</v>
      </c>
      <c r="S7670" t="s">
        <v>36</v>
      </c>
      <c r="T7670" s="3" t="e">
        <f>MID(Table1[[#This Row],[Location old]],SEARCH("(",Table1[[#This Row],[Location old]])+1,SEARCH(")",Table1[[#This Row],[Location old]])-SEARCH("(",Table1[[#This Row],[Location old]])-1)</f>
        <v>#VALUE!</v>
      </c>
      <c r="U7670" t="str">
        <f>IF(ISNUMBER(SEARCH("(",Table1[[#This Row],[Location old]])),Table1[[#This Row],[Column1]],Table1[[#This Row],[Location old]])</f>
        <v>EGE DENIZI</v>
      </c>
      <c r="V7670">
        <f>IF(Table1[[#This Row],[Magnitude Duration]]=0, 1, 0)</f>
        <v>1</v>
      </c>
      <c r="W7670">
        <f>IF(Table1[[#This Row],[Magnitude Local]]=0, 1, 0)</f>
        <v>0</v>
      </c>
      <c r="X7670">
        <f>IF(Table1[[#This Row],[Magnitude Moment]]=0, 1, 0)</f>
        <v>1</v>
      </c>
      <c r="Y7670">
        <f>IF(Table1[[#This Row],[Magnitude Surface Wave]]=0, 1, 0)</f>
        <v>1</v>
      </c>
      <c r="Z7670">
        <f>IF(Table1[[#This Row],[Magnitude Body Wave]]=0, 1, 0)</f>
        <v>1</v>
      </c>
    </row>
    <row r="7671" spans="1:26">
      <c r="A7671">
        <v>7671</v>
      </c>
      <c r="B7671">
        <v>20081202231413</v>
      </c>
      <c r="C7671" t="s">
        <v>7995</v>
      </c>
      <c r="D7671" s="6">
        <f>DATE(LEFT(Table1[[#This Row],[Occurance Date]],4), MID(Table1[[#This Row],[Occurance Date]],6,2), RIGHT(Table1[[#This Row],[Occurance Date]],2))</f>
        <v>39784</v>
      </c>
      <c r="E7671" s="8">
        <f>YEAR(Table1[[#This Row],[Date]])</f>
        <v>2008</v>
      </c>
      <c r="F7671" s="8">
        <f>MONTH(Table1[[#This Row],[Date]])</f>
        <v>12</v>
      </c>
      <c r="G7671" s="13">
        <v>0.96820613425925928</v>
      </c>
      <c r="H7671" s="12">
        <f>Table1[[#This Row],[Date]]+Table1[[#This Row],[Occurance Time]]</f>
        <v>39784.968206134261</v>
      </c>
      <c r="I7671">
        <v>37.114699999999999</v>
      </c>
      <c r="J7671">
        <v>32.709699999999998</v>
      </c>
      <c r="K7671">
        <v>5.4</v>
      </c>
      <c r="L7671">
        <v>3.7</v>
      </c>
      <c r="M7671">
        <v>3.7</v>
      </c>
      <c r="N7671" s="11">
        <v>3.7</v>
      </c>
      <c r="P7671">
        <v>0</v>
      </c>
      <c r="Q7671">
        <v>0</v>
      </c>
      <c r="R7671" t="s">
        <v>13</v>
      </c>
      <c r="S7671" t="s">
        <v>15089</v>
      </c>
      <c r="T7671" s="3" t="str">
        <f>MID(Table1[[#This Row],[Location old]],SEARCH("(",Table1[[#This Row],[Location old]])+1,SEARCH(")",Table1[[#This Row],[Location old]])-SEARCH("(",Table1[[#This Row],[Location old]])-1)</f>
        <v>KONYA</v>
      </c>
      <c r="U7671" t="str">
        <f>IF(ISNUMBER(SEARCH("(",Table1[[#This Row],[Location old]])),Table1[[#This Row],[Column1]],Table1[[#This Row],[Location old]])</f>
        <v>KONYA</v>
      </c>
      <c r="V7671">
        <f>IF(Table1[[#This Row],[Magnitude Duration]]=0, 1, 0)</f>
        <v>0</v>
      </c>
      <c r="W7671">
        <f>IF(Table1[[#This Row],[Magnitude Local]]=0, 1, 0)</f>
        <v>0</v>
      </c>
      <c r="X7671">
        <f>IF(Table1[[#This Row],[Magnitude Moment]]=0, 1, 0)</f>
        <v>1</v>
      </c>
      <c r="Y7671">
        <f>IF(Table1[[#This Row],[Magnitude Surface Wave]]=0, 1, 0)</f>
        <v>1</v>
      </c>
      <c r="Z7671">
        <f>IF(Table1[[#This Row],[Magnitude Body Wave]]=0, 1, 0)</f>
        <v>1</v>
      </c>
    </row>
    <row r="7672" spans="1:26">
      <c r="A7672">
        <v>7672</v>
      </c>
      <c r="B7672">
        <v>20081202030614</v>
      </c>
      <c r="C7672" t="s">
        <v>7995</v>
      </c>
      <c r="D7672" s="6">
        <f>DATE(LEFT(Table1[[#This Row],[Occurance Date]],4), MID(Table1[[#This Row],[Occurance Date]],6,2), RIGHT(Table1[[#This Row],[Occurance Date]],2))</f>
        <v>39784</v>
      </c>
      <c r="E7672" s="8">
        <f>YEAR(Table1[[#This Row],[Date]])</f>
        <v>2008</v>
      </c>
      <c r="F7672" s="8">
        <f>MONTH(Table1[[#This Row],[Date]])</f>
        <v>12</v>
      </c>
      <c r="G7672" s="13">
        <v>0.12934004629629628</v>
      </c>
      <c r="H7672" s="12">
        <f>Table1[[#This Row],[Date]]+Table1[[#This Row],[Occurance Time]]</f>
        <v>39784.129340046296</v>
      </c>
      <c r="I7672">
        <v>35.8825</v>
      </c>
      <c r="J7672">
        <v>26.356000000000002</v>
      </c>
      <c r="K7672">
        <v>15.3</v>
      </c>
      <c r="L7672">
        <v>3.6</v>
      </c>
      <c r="M7672">
        <v>3.6</v>
      </c>
      <c r="N7672" s="11">
        <v>0</v>
      </c>
      <c r="P7672">
        <v>0</v>
      </c>
      <c r="Q7672">
        <v>0</v>
      </c>
      <c r="R7672" t="s">
        <v>13</v>
      </c>
      <c r="S7672" t="s">
        <v>24</v>
      </c>
      <c r="T7672" s="3" t="e">
        <f>MID(Table1[[#This Row],[Location old]],SEARCH("(",Table1[[#This Row],[Location old]])+1,SEARCH(")",Table1[[#This Row],[Location old]])-SEARCH("(",Table1[[#This Row],[Location old]])-1)</f>
        <v>#VALUE!</v>
      </c>
      <c r="U7672" t="str">
        <f>IF(ISNUMBER(SEARCH("(",Table1[[#This Row],[Location old]])),Table1[[#This Row],[Column1]],Table1[[#This Row],[Location old]])</f>
        <v>AKDENIZ</v>
      </c>
      <c r="V7672">
        <f>IF(Table1[[#This Row],[Magnitude Duration]]=0, 1, 0)</f>
        <v>0</v>
      </c>
      <c r="W7672">
        <f>IF(Table1[[#This Row],[Magnitude Local]]=0, 1, 0)</f>
        <v>1</v>
      </c>
      <c r="X7672">
        <f>IF(Table1[[#This Row],[Magnitude Moment]]=0, 1, 0)</f>
        <v>1</v>
      </c>
      <c r="Y7672">
        <f>IF(Table1[[#This Row],[Magnitude Surface Wave]]=0, 1, 0)</f>
        <v>1</v>
      </c>
      <c r="Z7672">
        <f>IF(Table1[[#This Row],[Magnitude Body Wave]]=0, 1, 0)</f>
        <v>1</v>
      </c>
    </row>
    <row r="7673" spans="1:26">
      <c r="A7673">
        <v>7673</v>
      </c>
      <c r="B7673">
        <v>20081202011728</v>
      </c>
      <c r="C7673" t="s">
        <v>7995</v>
      </c>
      <c r="D7673" s="6">
        <f>DATE(LEFT(Table1[[#This Row],[Occurance Date]],4), MID(Table1[[#This Row],[Occurance Date]],6,2), RIGHT(Table1[[#This Row],[Occurance Date]],2))</f>
        <v>39784</v>
      </c>
      <c r="E7673" s="8">
        <f>YEAR(Table1[[#This Row],[Date]])</f>
        <v>2008</v>
      </c>
      <c r="F7673" s="8">
        <f>MONTH(Table1[[#This Row],[Date]])</f>
        <v>12</v>
      </c>
      <c r="G7673" s="13">
        <v>5.3805671296296292E-2</v>
      </c>
      <c r="H7673" s="12">
        <f>Table1[[#This Row],[Date]]+Table1[[#This Row],[Occurance Time]]</f>
        <v>39784.053805671298</v>
      </c>
      <c r="I7673">
        <v>36.369700000000002</v>
      </c>
      <c r="J7673">
        <v>27.626999999999999</v>
      </c>
      <c r="K7673">
        <v>67.099999999999994</v>
      </c>
      <c r="L7673">
        <v>3.5</v>
      </c>
      <c r="M7673">
        <v>3.5</v>
      </c>
      <c r="N7673" s="11">
        <v>0</v>
      </c>
      <c r="P7673">
        <v>0</v>
      </c>
      <c r="Q7673">
        <v>0</v>
      </c>
      <c r="R7673" t="s">
        <v>13</v>
      </c>
      <c r="S7673" t="s">
        <v>16</v>
      </c>
      <c r="T7673" s="3" t="str">
        <f>MID(Table1[[#This Row],[Location old]],SEARCH("(",Table1[[#This Row],[Location old]])+1,SEARCH(")",Table1[[#This Row],[Location old]])-SEARCH("(",Table1[[#This Row],[Location old]])-1)</f>
        <v>AKDENIZ</v>
      </c>
      <c r="U7673" t="str">
        <f>IF(ISNUMBER(SEARCH("(",Table1[[#This Row],[Location old]])),Table1[[#This Row],[Column1]],Table1[[#This Row],[Location old]])</f>
        <v>AKDENIZ</v>
      </c>
      <c r="V7673">
        <f>IF(Table1[[#This Row],[Magnitude Duration]]=0, 1, 0)</f>
        <v>0</v>
      </c>
      <c r="W7673">
        <f>IF(Table1[[#This Row],[Magnitude Local]]=0, 1, 0)</f>
        <v>1</v>
      </c>
      <c r="X7673">
        <f>IF(Table1[[#This Row],[Magnitude Moment]]=0, 1, 0)</f>
        <v>1</v>
      </c>
      <c r="Y7673">
        <f>IF(Table1[[#This Row],[Magnitude Surface Wave]]=0, 1, 0)</f>
        <v>1</v>
      </c>
      <c r="Z7673">
        <f>IF(Table1[[#This Row],[Magnitude Body Wave]]=0, 1, 0)</f>
        <v>1</v>
      </c>
    </row>
    <row r="7674" spans="1:26">
      <c r="A7674">
        <v>7674</v>
      </c>
      <c r="B7674">
        <v>20081201232216</v>
      </c>
      <c r="C7674" t="s">
        <v>7996</v>
      </c>
      <c r="D7674" s="6">
        <f>DATE(LEFT(Table1[[#This Row],[Occurance Date]],4), MID(Table1[[#This Row],[Occurance Date]],6,2), RIGHT(Table1[[#This Row],[Occurance Date]],2))</f>
        <v>39783</v>
      </c>
      <c r="E7674" s="8">
        <f>YEAR(Table1[[#This Row],[Date]])</f>
        <v>2008</v>
      </c>
      <c r="F7674" s="8">
        <f>MONTH(Table1[[#This Row],[Date]])</f>
        <v>12</v>
      </c>
      <c r="G7674" s="13">
        <v>0.97380231481481483</v>
      </c>
      <c r="H7674" s="12">
        <f>Table1[[#This Row],[Date]]+Table1[[#This Row],[Occurance Time]]</f>
        <v>39783.973802314817</v>
      </c>
      <c r="I7674">
        <v>35.629300000000001</v>
      </c>
      <c r="J7674">
        <v>28.230499999999999</v>
      </c>
      <c r="K7674">
        <v>33</v>
      </c>
      <c r="L7674">
        <v>3.5</v>
      </c>
      <c r="M7674">
        <v>3.5</v>
      </c>
      <c r="N7674" s="11">
        <v>0</v>
      </c>
      <c r="P7674">
        <v>0</v>
      </c>
      <c r="Q7674">
        <v>0</v>
      </c>
      <c r="R7674" t="s">
        <v>13</v>
      </c>
      <c r="S7674" t="s">
        <v>24</v>
      </c>
      <c r="T7674" s="3" t="e">
        <f>MID(Table1[[#This Row],[Location old]],SEARCH("(",Table1[[#This Row],[Location old]])+1,SEARCH(")",Table1[[#This Row],[Location old]])-SEARCH("(",Table1[[#This Row],[Location old]])-1)</f>
        <v>#VALUE!</v>
      </c>
      <c r="U7674" t="str">
        <f>IF(ISNUMBER(SEARCH("(",Table1[[#This Row],[Location old]])),Table1[[#This Row],[Column1]],Table1[[#This Row],[Location old]])</f>
        <v>AKDENIZ</v>
      </c>
      <c r="V7674">
        <f>IF(Table1[[#This Row],[Magnitude Duration]]=0, 1, 0)</f>
        <v>0</v>
      </c>
      <c r="W7674">
        <f>IF(Table1[[#This Row],[Magnitude Local]]=0, 1, 0)</f>
        <v>1</v>
      </c>
      <c r="X7674">
        <f>IF(Table1[[#This Row],[Magnitude Moment]]=0, 1, 0)</f>
        <v>1</v>
      </c>
      <c r="Y7674">
        <f>IF(Table1[[#This Row],[Magnitude Surface Wave]]=0, 1, 0)</f>
        <v>1</v>
      </c>
      <c r="Z7674">
        <f>IF(Table1[[#This Row],[Magnitude Body Wave]]=0, 1, 0)</f>
        <v>1</v>
      </c>
    </row>
    <row r="7675" spans="1:26">
      <c r="A7675">
        <v>7675</v>
      </c>
      <c r="B7675">
        <v>20081201225427</v>
      </c>
      <c r="C7675" t="s">
        <v>7996</v>
      </c>
      <c r="D7675" s="6">
        <f>DATE(LEFT(Table1[[#This Row],[Occurance Date]],4), MID(Table1[[#This Row],[Occurance Date]],6,2), RIGHT(Table1[[#This Row],[Occurance Date]],2))</f>
        <v>39783</v>
      </c>
      <c r="E7675" s="8">
        <f>YEAR(Table1[[#This Row],[Date]])</f>
        <v>2008</v>
      </c>
      <c r="F7675" s="8">
        <f>MONTH(Table1[[#This Row],[Date]])</f>
        <v>12</v>
      </c>
      <c r="G7675" s="13">
        <v>0.95448657407407411</v>
      </c>
      <c r="H7675" s="12">
        <f>Table1[[#This Row],[Date]]+Table1[[#This Row],[Occurance Time]]</f>
        <v>39783.954486574075</v>
      </c>
      <c r="I7675">
        <v>39.956699999999998</v>
      </c>
      <c r="J7675">
        <v>39.136800000000001</v>
      </c>
      <c r="K7675">
        <v>4.8</v>
      </c>
      <c r="L7675">
        <v>3.6</v>
      </c>
      <c r="M7675">
        <v>3.6</v>
      </c>
      <c r="N7675" s="11">
        <v>0</v>
      </c>
      <c r="P7675">
        <v>0</v>
      </c>
      <c r="Q7675">
        <v>0</v>
      </c>
      <c r="R7675" t="s">
        <v>13</v>
      </c>
      <c r="S7675" t="s">
        <v>15056</v>
      </c>
      <c r="T7675" s="3" t="str">
        <f>MID(Table1[[#This Row],[Location old]],SEARCH("(",Table1[[#This Row],[Location old]])+1,SEARCH(")",Table1[[#This Row],[Location old]])-SEARCH("(",Table1[[#This Row],[Location old]])-1)</f>
        <v>ERZINCAN</v>
      </c>
      <c r="U7675" t="str">
        <f>IF(ISNUMBER(SEARCH("(",Table1[[#This Row],[Location old]])),Table1[[#This Row],[Column1]],Table1[[#This Row],[Location old]])</f>
        <v>ERZINCAN</v>
      </c>
      <c r="V7675">
        <f>IF(Table1[[#This Row],[Magnitude Duration]]=0, 1, 0)</f>
        <v>0</v>
      </c>
      <c r="W7675">
        <f>IF(Table1[[#This Row],[Magnitude Local]]=0, 1, 0)</f>
        <v>1</v>
      </c>
      <c r="X7675">
        <f>IF(Table1[[#This Row],[Magnitude Moment]]=0, 1, 0)</f>
        <v>1</v>
      </c>
      <c r="Y7675">
        <f>IF(Table1[[#This Row],[Magnitude Surface Wave]]=0, 1, 0)</f>
        <v>1</v>
      </c>
      <c r="Z7675">
        <f>IF(Table1[[#This Row],[Magnitude Body Wave]]=0, 1, 0)</f>
        <v>1</v>
      </c>
    </row>
    <row r="7676" spans="1:26">
      <c r="A7676">
        <v>7676</v>
      </c>
      <c r="B7676">
        <v>20081201005907</v>
      </c>
      <c r="C7676" t="s">
        <v>7996</v>
      </c>
      <c r="D7676" s="6">
        <f>DATE(LEFT(Table1[[#This Row],[Occurance Date]],4), MID(Table1[[#This Row],[Occurance Date]],6,2), RIGHT(Table1[[#This Row],[Occurance Date]],2))</f>
        <v>39783</v>
      </c>
      <c r="E7676" s="8">
        <f>YEAR(Table1[[#This Row],[Date]])</f>
        <v>2008</v>
      </c>
      <c r="F7676" s="8">
        <f>MONTH(Table1[[#This Row],[Date]])</f>
        <v>12</v>
      </c>
      <c r="G7676" s="13">
        <v>4.1062268518518519E-2</v>
      </c>
      <c r="H7676" s="12">
        <f>Table1[[#This Row],[Date]]+Table1[[#This Row],[Occurance Time]]</f>
        <v>39783.041062268516</v>
      </c>
      <c r="I7676">
        <v>36.085999999999999</v>
      </c>
      <c r="J7676">
        <v>27.1525</v>
      </c>
      <c r="K7676">
        <v>5</v>
      </c>
      <c r="L7676">
        <v>3.7</v>
      </c>
      <c r="M7676">
        <v>3.5</v>
      </c>
      <c r="N7676" s="11">
        <v>0</v>
      </c>
      <c r="P7676">
        <v>0</v>
      </c>
      <c r="Q7676">
        <v>0</v>
      </c>
      <c r="R7676" t="s">
        <v>13</v>
      </c>
      <c r="S7676" t="s">
        <v>24</v>
      </c>
      <c r="T7676" s="3" t="e">
        <f>MID(Table1[[#This Row],[Location old]],SEARCH("(",Table1[[#This Row],[Location old]])+1,SEARCH(")",Table1[[#This Row],[Location old]])-SEARCH("(",Table1[[#This Row],[Location old]])-1)</f>
        <v>#VALUE!</v>
      </c>
      <c r="U7676" t="str">
        <f>IF(ISNUMBER(SEARCH("(",Table1[[#This Row],[Location old]])),Table1[[#This Row],[Column1]],Table1[[#This Row],[Location old]])</f>
        <v>AKDENIZ</v>
      </c>
      <c r="V7676">
        <f>IF(Table1[[#This Row],[Magnitude Duration]]=0, 1, 0)</f>
        <v>0</v>
      </c>
      <c r="W7676">
        <f>IF(Table1[[#This Row],[Magnitude Local]]=0, 1, 0)</f>
        <v>1</v>
      </c>
      <c r="X7676">
        <f>IF(Table1[[#This Row],[Magnitude Moment]]=0, 1, 0)</f>
        <v>1</v>
      </c>
      <c r="Y7676">
        <f>IF(Table1[[#This Row],[Magnitude Surface Wave]]=0, 1, 0)</f>
        <v>1</v>
      </c>
      <c r="Z7676">
        <f>IF(Table1[[#This Row],[Magnitude Body Wave]]=0, 1, 0)</f>
        <v>1</v>
      </c>
    </row>
    <row r="7677" spans="1:26">
      <c r="A7677">
        <v>7677</v>
      </c>
      <c r="B7677">
        <v>20081130165730</v>
      </c>
      <c r="C7677" t="s">
        <v>6941</v>
      </c>
      <c r="D7677" s="6">
        <f>DATE(LEFT(Table1[[#This Row],[Occurance Date]],4), MID(Table1[[#This Row],[Occurance Date]],6,2), RIGHT(Table1[[#This Row],[Occurance Date]],2))</f>
        <v>39782</v>
      </c>
      <c r="E7677" s="8">
        <f>YEAR(Table1[[#This Row],[Date]])</f>
        <v>2008</v>
      </c>
      <c r="F7677" s="8">
        <f>MONTH(Table1[[#This Row],[Date]])</f>
        <v>11</v>
      </c>
      <c r="G7677" s="13">
        <v>0.70660335648148154</v>
      </c>
      <c r="H7677" s="12">
        <f>Table1[[#This Row],[Date]]+Table1[[#This Row],[Occurance Time]]</f>
        <v>39782.706603356484</v>
      </c>
      <c r="I7677">
        <v>37.360500000000002</v>
      </c>
      <c r="J7677">
        <v>44.444200000000002</v>
      </c>
      <c r="K7677">
        <v>7.1</v>
      </c>
      <c r="L7677">
        <v>3.8</v>
      </c>
      <c r="M7677">
        <v>0</v>
      </c>
      <c r="N7677" s="11">
        <v>3.7</v>
      </c>
      <c r="P7677">
        <v>0</v>
      </c>
      <c r="Q7677">
        <v>0</v>
      </c>
      <c r="R7677" t="s">
        <v>13</v>
      </c>
      <c r="S7677" t="s">
        <v>16842</v>
      </c>
      <c r="T7677" s="3" t="str">
        <f>MID(Table1[[#This Row],[Location old]],SEARCH("(",Table1[[#This Row],[Location old]])+1,SEARCH(")",Table1[[#This Row],[Location old]])-SEARCH("(",Table1[[#This Row],[Location old]])-1)</f>
        <v>HAKKARI</v>
      </c>
      <c r="U7677" t="str">
        <f>IF(ISNUMBER(SEARCH("(",Table1[[#This Row],[Location old]])),Table1[[#This Row],[Column1]],Table1[[#This Row],[Location old]])</f>
        <v>HAKKARI</v>
      </c>
      <c r="V7677">
        <f>IF(Table1[[#This Row],[Magnitude Duration]]=0, 1, 0)</f>
        <v>1</v>
      </c>
      <c r="W7677">
        <f>IF(Table1[[#This Row],[Magnitude Local]]=0, 1, 0)</f>
        <v>0</v>
      </c>
      <c r="X7677">
        <f>IF(Table1[[#This Row],[Magnitude Moment]]=0, 1, 0)</f>
        <v>1</v>
      </c>
      <c r="Y7677">
        <f>IF(Table1[[#This Row],[Magnitude Surface Wave]]=0, 1, 0)</f>
        <v>1</v>
      </c>
      <c r="Z7677">
        <f>IF(Table1[[#This Row],[Magnitude Body Wave]]=0, 1, 0)</f>
        <v>1</v>
      </c>
    </row>
    <row r="7678" spans="1:26">
      <c r="A7678">
        <v>7678</v>
      </c>
      <c r="B7678">
        <v>20081129181000</v>
      </c>
      <c r="C7678" t="s">
        <v>9191</v>
      </c>
      <c r="D7678" s="6">
        <f>DATE(LEFT(Table1[[#This Row],[Occurance Date]],4), MID(Table1[[#This Row],[Occurance Date]],6,2), RIGHT(Table1[[#This Row],[Occurance Date]],2))</f>
        <v>39781</v>
      </c>
      <c r="E7678" s="8">
        <f>YEAR(Table1[[#This Row],[Date]])</f>
        <v>2008</v>
      </c>
      <c r="F7678" s="8">
        <f>MONTH(Table1[[#This Row],[Date]])</f>
        <v>11</v>
      </c>
      <c r="G7678" s="13">
        <v>0.75695034722222221</v>
      </c>
      <c r="H7678" s="12">
        <f>Table1[[#This Row],[Date]]+Table1[[#This Row],[Occurance Time]]</f>
        <v>39781.756950347219</v>
      </c>
      <c r="I7678">
        <v>39.575299999999999</v>
      </c>
      <c r="J7678">
        <v>28.837</v>
      </c>
      <c r="K7678">
        <v>6.2</v>
      </c>
      <c r="L7678">
        <v>3.6</v>
      </c>
      <c r="M7678">
        <v>0</v>
      </c>
      <c r="N7678" s="11">
        <v>3.8</v>
      </c>
      <c r="P7678">
        <v>0</v>
      </c>
      <c r="Q7678">
        <v>0</v>
      </c>
      <c r="R7678" t="s">
        <v>13</v>
      </c>
      <c r="S7678" t="s">
        <v>16265</v>
      </c>
      <c r="T7678" s="3" t="str">
        <f>MID(Table1[[#This Row],[Location old]],SEARCH("(",Table1[[#This Row],[Location old]])+1,SEARCH(")",Table1[[#This Row],[Location old]])-SEARCH("(",Table1[[#This Row],[Location old]])-1)</f>
        <v>BALIKESIR</v>
      </c>
      <c r="U7678" t="str">
        <f>IF(ISNUMBER(SEARCH("(",Table1[[#This Row],[Location old]])),Table1[[#This Row],[Column1]],Table1[[#This Row],[Location old]])</f>
        <v>BALIKESIR</v>
      </c>
      <c r="V7678">
        <f>IF(Table1[[#This Row],[Magnitude Duration]]=0, 1, 0)</f>
        <v>1</v>
      </c>
      <c r="W7678">
        <f>IF(Table1[[#This Row],[Magnitude Local]]=0, 1, 0)</f>
        <v>0</v>
      </c>
      <c r="X7678">
        <f>IF(Table1[[#This Row],[Magnitude Moment]]=0, 1, 0)</f>
        <v>1</v>
      </c>
      <c r="Y7678">
        <f>IF(Table1[[#This Row],[Magnitude Surface Wave]]=0, 1, 0)</f>
        <v>1</v>
      </c>
      <c r="Z7678">
        <f>IF(Table1[[#This Row],[Magnitude Body Wave]]=0, 1, 0)</f>
        <v>1</v>
      </c>
    </row>
    <row r="7679" spans="1:26">
      <c r="A7679">
        <v>7679</v>
      </c>
      <c r="B7679">
        <v>20081129145531</v>
      </c>
      <c r="C7679" t="s">
        <v>9191</v>
      </c>
      <c r="D7679" s="6">
        <f>DATE(LEFT(Table1[[#This Row],[Occurance Date]],4), MID(Table1[[#This Row],[Occurance Date]],6,2), RIGHT(Table1[[#This Row],[Occurance Date]],2))</f>
        <v>39781</v>
      </c>
      <c r="E7679" s="8">
        <f>YEAR(Table1[[#This Row],[Date]])</f>
        <v>2008</v>
      </c>
      <c r="F7679" s="8">
        <f>MONTH(Table1[[#This Row],[Date]])</f>
        <v>11</v>
      </c>
      <c r="G7679" s="13">
        <v>0.6218872685185185</v>
      </c>
      <c r="H7679" s="12">
        <f>Table1[[#This Row],[Date]]+Table1[[#This Row],[Occurance Time]]</f>
        <v>39781.62188726852</v>
      </c>
      <c r="I7679">
        <v>40.646700000000003</v>
      </c>
      <c r="J7679">
        <v>36.983199999999997</v>
      </c>
      <c r="K7679">
        <v>5.4</v>
      </c>
      <c r="L7679">
        <v>3.5</v>
      </c>
      <c r="M7679">
        <v>0</v>
      </c>
      <c r="N7679" s="11">
        <v>3.6</v>
      </c>
      <c r="P7679">
        <v>0</v>
      </c>
      <c r="Q7679">
        <v>0</v>
      </c>
      <c r="R7679" t="s">
        <v>13</v>
      </c>
      <c r="S7679" t="s">
        <v>16677</v>
      </c>
      <c r="T7679" s="3" t="str">
        <f>MID(Table1[[#This Row],[Location old]],SEARCH("(",Table1[[#This Row],[Location old]])+1,SEARCH(")",Table1[[#This Row],[Location old]])-SEARCH("(",Table1[[#This Row],[Location old]])-1)</f>
        <v>TOKAT</v>
      </c>
      <c r="U7679" t="str">
        <f>IF(ISNUMBER(SEARCH("(",Table1[[#This Row],[Location old]])),Table1[[#This Row],[Column1]],Table1[[#This Row],[Location old]])</f>
        <v>TOKAT</v>
      </c>
      <c r="V7679">
        <f>IF(Table1[[#This Row],[Magnitude Duration]]=0, 1, 0)</f>
        <v>1</v>
      </c>
      <c r="W7679">
        <f>IF(Table1[[#This Row],[Magnitude Local]]=0, 1, 0)</f>
        <v>0</v>
      </c>
      <c r="X7679">
        <f>IF(Table1[[#This Row],[Magnitude Moment]]=0, 1, 0)</f>
        <v>1</v>
      </c>
      <c r="Y7679">
        <f>IF(Table1[[#This Row],[Magnitude Surface Wave]]=0, 1, 0)</f>
        <v>1</v>
      </c>
      <c r="Z7679">
        <f>IF(Table1[[#This Row],[Magnitude Body Wave]]=0, 1, 0)</f>
        <v>1</v>
      </c>
    </row>
    <row r="7680" spans="1:26">
      <c r="A7680">
        <v>7680</v>
      </c>
      <c r="B7680">
        <v>20081124194622</v>
      </c>
      <c r="C7680" t="s">
        <v>4564</v>
      </c>
      <c r="D7680" s="6">
        <f>DATE(LEFT(Table1[[#This Row],[Occurance Date]],4), MID(Table1[[#This Row],[Occurance Date]],6,2), RIGHT(Table1[[#This Row],[Occurance Date]],2))</f>
        <v>39776</v>
      </c>
      <c r="E7680" s="8">
        <f>YEAR(Table1[[#This Row],[Date]])</f>
        <v>2008</v>
      </c>
      <c r="F7680" s="8">
        <f>MONTH(Table1[[#This Row],[Date]])</f>
        <v>11</v>
      </c>
      <c r="G7680" s="13">
        <v>0.82386759259259257</v>
      </c>
      <c r="H7680" s="12">
        <f>Table1[[#This Row],[Date]]+Table1[[#This Row],[Occurance Time]]</f>
        <v>39776.82386759259</v>
      </c>
      <c r="I7680">
        <v>39.979999999999997</v>
      </c>
      <c r="J7680">
        <v>28.175999999999998</v>
      </c>
      <c r="K7680">
        <v>12.7</v>
      </c>
      <c r="L7680">
        <v>3.8</v>
      </c>
      <c r="M7680">
        <v>0</v>
      </c>
      <c r="N7680" s="11">
        <v>3.5</v>
      </c>
      <c r="P7680">
        <v>0</v>
      </c>
      <c r="Q7680">
        <v>0</v>
      </c>
      <c r="R7680" t="s">
        <v>13</v>
      </c>
      <c r="S7680" t="s">
        <v>17076</v>
      </c>
      <c r="T7680" s="3" t="str">
        <f>MID(Table1[[#This Row],[Location old]],SEARCH("(",Table1[[#This Row],[Location old]])+1,SEARCH(")",Table1[[#This Row],[Location old]])-SEARCH("(",Table1[[#This Row],[Location old]])-1)</f>
        <v>BALIKESIR</v>
      </c>
      <c r="U7680" t="str">
        <f>IF(ISNUMBER(SEARCH("(",Table1[[#This Row],[Location old]])),Table1[[#This Row],[Column1]],Table1[[#This Row],[Location old]])</f>
        <v>BALIKESIR</v>
      </c>
      <c r="V7680">
        <f>IF(Table1[[#This Row],[Magnitude Duration]]=0, 1, 0)</f>
        <v>1</v>
      </c>
      <c r="W7680">
        <f>IF(Table1[[#This Row],[Magnitude Local]]=0, 1, 0)</f>
        <v>0</v>
      </c>
      <c r="X7680">
        <f>IF(Table1[[#This Row],[Magnitude Moment]]=0, 1, 0)</f>
        <v>1</v>
      </c>
      <c r="Y7680">
        <f>IF(Table1[[#This Row],[Magnitude Surface Wave]]=0, 1, 0)</f>
        <v>1</v>
      </c>
      <c r="Z7680">
        <f>IF(Table1[[#This Row],[Magnitude Body Wave]]=0, 1, 0)</f>
        <v>1</v>
      </c>
    </row>
    <row r="7681" spans="1:26">
      <c r="A7681">
        <v>7681</v>
      </c>
      <c r="B7681">
        <v>20081124113405</v>
      </c>
      <c r="C7681" t="s">
        <v>4564</v>
      </c>
      <c r="D7681" s="6">
        <f>DATE(LEFT(Table1[[#This Row],[Occurance Date]],4), MID(Table1[[#This Row],[Occurance Date]],6,2), RIGHT(Table1[[#This Row],[Occurance Date]],2))</f>
        <v>39776</v>
      </c>
      <c r="E7681" s="8">
        <f>YEAR(Table1[[#This Row],[Date]])</f>
        <v>2008</v>
      </c>
      <c r="F7681" s="8">
        <f>MONTH(Table1[[#This Row],[Date]])</f>
        <v>11</v>
      </c>
      <c r="G7681" s="13">
        <v>0.48201331018518517</v>
      </c>
      <c r="H7681" s="12">
        <f>Table1[[#This Row],[Date]]+Table1[[#This Row],[Occurance Time]]</f>
        <v>39776.482013310182</v>
      </c>
      <c r="I7681">
        <v>36.716700000000003</v>
      </c>
      <c r="J7681">
        <v>28.135200000000001</v>
      </c>
      <c r="K7681">
        <v>73.400000000000006</v>
      </c>
      <c r="L7681">
        <v>4.0999999999999996</v>
      </c>
      <c r="M7681">
        <v>0</v>
      </c>
      <c r="N7681" s="11">
        <v>3.8</v>
      </c>
      <c r="P7681">
        <v>0</v>
      </c>
      <c r="Q7681">
        <v>0</v>
      </c>
      <c r="R7681" t="s">
        <v>13</v>
      </c>
      <c r="S7681" t="s">
        <v>4565</v>
      </c>
      <c r="T7681" s="3" t="str">
        <f>MID(Table1[[#This Row],[Location old]],SEARCH("(",Table1[[#This Row],[Location old]])+1,SEARCH(")",Table1[[#This Row],[Location old]])-SEARCH("(",Table1[[#This Row],[Location old]])-1)</f>
        <v>MUGLA</v>
      </c>
      <c r="U7681" t="str">
        <f>IF(ISNUMBER(SEARCH("(",Table1[[#This Row],[Location old]])),Table1[[#This Row],[Column1]],Table1[[#This Row],[Location old]])</f>
        <v>MUGLA</v>
      </c>
      <c r="V7681">
        <f>IF(Table1[[#This Row],[Magnitude Duration]]=0, 1, 0)</f>
        <v>1</v>
      </c>
      <c r="W7681">
        <f>IF(Table1[[#This Row],[Magnitude Local]]=0, 1, 0)</f>
        <v>0</v>
      </c>
      <c r="X7681">
        <f>IF(Table1[[#This Row],[Magnitude Moment]]=0, 1, 0)</f>
        <v>1</v>
      </c>
      <c r="Y7681">
        <f>IF(Table1[[#This Row],[Magnitude Surface Wave]]=0, 1, 0)</f>
        <v>1</v>
      </c>
      <c r="Z7681">
        <f>IF(Table1[[#This Row],[Magnitude Body Wave]]=0, 1, 0)</f>
        <v>1</v>
      </c>
    </row>
    <row r="7682" spans="1:26">
      <c r="A7682">
        <v>7682</v>
      </c>
      <c r="B7682">
        <v>20081121101207</v>
      </c>
      <c r="C7682" t="s">
        <v>10678</v>
      </c>
      <c r="D7682" s="6">
        <f>DATE(LEFT(Table1[[#This Row],[Occurance Date]],4), MID(Table1[[#This Row],[Occurance Date]],6,2), RIGHT(Table1[[#This Row],[Occurance Date]],2))</f>
        <v>39773</v>
      </c>
      <c r="E7682" s="8">
        <f>YEAR(Table1[[#This Row],[Date]])</f>
        <v>2008</v>
      </c>
      <c r="F7682" s="8">
        <f>MONTH(Table1[[#This Row],[Date]])</f>
        <v>11</v>
      </c>
      <c r="G7682" s="13">
        <v>0.42508796296296297</v>
      </c>
      <c r="H7682" s="12">
        <f>Table1[[#This Row],[Date]]+Table1[[#This Row],[Occurance Time]]</f>
        <v>39773.425087962962</v>
      </c>
      <c r="I7682">
        <v>36.846699999999998</v>
      </c>
      <c r="J7682">
        <v>44.957999999999998</v>
      </c>
      <c r="K7682">
        <v>11.4</v>
      </c>
      <c r="L7682">
        <v>3.5</v>
      </c>
      <c r="M7682">
        <v>3.5</v>
      </c>
      <c r="N7682" s="11">
        <v>4.0999999999999996</v>
      </c>
      <c r="P7682">
        <v>0</v>
      </c>
      <c r="Q7682">
        <v>0</v>
      </c>
      <c r="R7682" t="s">
        <v>13</v>
      </c>
      <c r="S7682" t="s">
        <v>178</v>
      </c>
      <c r="T7682" s="3" t="e">
        <f>MID(Table1[[#This Row],[Location old]],SEARCH("(",Table1[[#This Row],[Location old]])+1,SEARCH(")",Table1[[#This Row],[Location old]])-SEARCH("(",Table1[[#This Row],[Location old]])-1)</f>
        <v>#VALUE!</v>
      </c>
      <c r="U7682" t="str">
        <f>IF(ISNUMBER(SEARCH("(",Table1[[#This Row],[Location old]])),Table1[[#This Row],[Column1]],Table1[[#This Row],[Location old]])</f>
        <v>IRAN</v>
      </c>
      <c r="V7682">
        <f>IF(Table1[[#This Row],[Magnitude Duration]]=0, 1, 0)</f>
        <v>0</v>
      </c>
      <c r="W7682">
        <f>IF(Table1[[#This Row],[Magnitude Local]]=0, 1, 0)</f>
        <v>0</v>
      </c>
      <c r="X7682">
        <f>IF(Table1[[#This Row],[Magnitude Moment]]=0, 1, 0)</f>
        <v>1</v>
      </c>
      <c r="Y7682">
        <f>IF(Table1[[#This Row],[Magnitude Surface Wave]]=0, 1, 0)</f>
        <v>1</v>
      </c>
      <c r="Z7682">
        <f>IF(Table1[[#This Row],[Magnitude Body Wave]]=0, 1, 0)</f>
        <v>1</v>
      </c>
    </row>
    <row r="7683" spans="1:26">
      <c r="A7683">
        <v>7683</v>
      </c>
      <c r="B7683">
        <v>20081119185832</v>
      </c>
      <c r="C7683" t="s">
        <v>7997</v>
      </c>
      <c r="D7683" s="6">
        <f>DATE(LEFT(Table1[[#This Row],[Occurance Date]],4), MID(Table1[[#This Row],[Occurance Date]],6,2), RIGHT(Table1[[#This Row],[Occurance Date]],2))</f>
        <v>39771</v>
      </c>
      <c r="E7683" s="8">
        <f>YEAR(Table1[[#This Row],[Date]])</f>
        <v>2008</v>
      </c>
      <c r="F7683" s="8">
        <f>MONTH(Table1[[#This Row],[Date]])</f>
        <v>11</v>
      </c>
      <c r="G7683" s="13">
        <v>0.79064849537037041</v>
      </c>
      <c r="H7683" s="12">
        <f>Table1[[#This Row],[Date]]+Table1[[#This Row],[Occurance Time]]</f>
        <v>39771.790648495371</v>
      </c>
      <c r="I7683">
        <v>41.135300000000001</v>
      </c>
      <c r="J7683">
        <v>33.524299999999997</v>
      </c>
      <c r="K7683">
        <v>2.5</v>
      </c>
      <c r="L7683">
        <v>3.5</v>
      </c>
      <c r="M7683">
        <v>3.5</v>
      </c>
      <c r="N7683" s="11">
        <v>0</v>
      </c>
      <c r="P7683">
        <v>0</v>
      </c>
      <c r="Q7683">
        <v>0</v>
      </c>
      <c r="R7683" t="s">
        <v>13</v>
      </c>
      <c r="S7683" t="s">
        <v>15158</v>
      </c>
      <c r="T7683" s="3" t="str">
        <f>MID(Table1[[#This Row],[Location old]],SEARCH("(",Table1[[#This Row],[Location old]])+1,SEARCH(")",Table1[[#This Row],[Location old]])-SEARCH("(",Table1[[#This Row],[Location old]])-1)</f>
        <v>KASTAMONU</v>
      </c>
      <c r="U7683" t="str">
        <f>IF(ISNUMBER(SEARCH("(",Table1[[#This Row],[Location old]])),Table1[[#This Row],[Column1]],Table1[[#This Row],[Location old]])</f>
        <v>KASTAMONU</v>
      </c>
      <c r="V7683">
        <f>IF(Table1[[#This Row],[Magnitude Duration]]=0, 1, 0)</f>
        <v>0</v>
      </c>
      <c r="W7683">
        <f>IF(Table1[[#This Row],[Magnitude Local]]=0, 1, 0)</f>
        <v>1</v>
      </c>
      <c r="X7683">
        <f>IF(Table1[[#This Row],[Magnitude Moment]]=0, 1, 0)</f>
        <v>1</v>
      </c>
      <c r="Y7683">
        <f>IF(Table1[[#This Row],[Magnitude Surface Wave]]=0, 1, 0)</f>
        <v>1</v>
      </c>
      <c r="Z7683">
        <f>IF(Table1[[#This Row],[Magnitude Body Wave]]=0, 1, 0)</f>
        <v>1</v>
      </c>
    </row>
    <row r="7684" spans="1:26">
      <c r="A7684">
        <v>7684</v>
      </c>
      <c r="B7684">
        <v>20081119120227</v>
      </c>
      <c r="C7684" t="s">
        <v>7997</v>
      </c>
      <c r="D7684" s="6">
        <f>DATE(LEFT(Table1[[#This Row],[Occurance Date]],4), MID(Table1[[#This Row],[Occurance Date]],6,2), RIGHT(Table1[[#This Row],[Occurance Date]],2))</f>
        <v>39771</v>
      </c>
      <c r="E7684" s="8">
        <f>YEAR(Table1[[#This Row],[Date]])</f>
        <v>2008</v>
      </c>
      <c r="F7684" s="8">
        <f>MONTH(Table1[[#This Row],[Date]])</f>
        <v>11</v>
      </c>
      <c r="G7684" s="13">
        <v>0.50171018518518518</v>
      </c>
      <c r="H7684" s="12">
        <f>Table1[[#This Row],[Date]]+Table1[[#This Row],[Occurance Time]]</f>
        <v>39771.501710185184</v>
      </c>
      <c r="I7684">
        <v>38.878999999999998</v>
      </c>
      <c r="J7684">
        <v>35.572000000000003</v>
      </c>
      <c r="K7684">
        <v>5</v>
      </c>
      <c r="L7684">
        <v>3.6</v>
      </c>
      <c r="M7684">
        <v>3.6</v>
      </c>
      <c r="N7684" s="11">
        <v>0</v>
      </c>
      <c r="P7684">
        <v>0</v>
      </c>
      <c r="Q7684">
        <v>0</v>
      </c>
      <c r="R7684" t="s">
        <v>13</v>
      </c>
      <c r="S7684" t="s">
        <v>13928</v>
      </c>
      <c r="T7684" s="3" t="str">
        <f>MID(Table1[[#This Row],[Location old]],SEARCH("(",Table1[[#This Row],[Location old]])+1,SEARCH(")",Table1[[#This Row],[Location old]])-SEARCH("(",Table1[[#This Row],[Location old]])-1)</f>
        <v>KAYSERI</v>
      </c>
      <c r="U7684" t="str">
        <f>IF(ISNUMBER(SEARCH("(",Table1[[#This Row],[Location old]])),Table1[[#This Row],[Column1]],Table1[[#This Row],[Location old]])</f>
        <v>KAYSERI</v>
      </c>
      <c r="V7684">
        <f>IF(Table1[[#This Row],[Magnitude Duration]]=0, 1, 0)</f>
        <v>0</v>
      </c>
      <c r="W7684">
        <f>IF(Table1[[#This Row],[Magnitude Local]]=0, 1, 0)</f>
        <v>1</v>
      </c>
      <c r="X7684">
        <f>IF(Table1[[#This Row],[Magnitude Moment]]=0, 1, 0)</f>
        <v>1</v>
      </c>
      <c r="Y7684">
        <f>IF(Table1[[#This Row],[Magnitude Surface Wave]]=0, 1, 0)</f>
        <v>1</v>
      </c>
      <c r="Z7684">
        <f>IF(Table1[[#This Row],[Magnitude Body Wave]]=0, 1, 0)</f>
        <v>1</v>
      </c>
    </row>
    <row r="7685" spans="1:26">
      <c r="A7685">
        <v>7685</v>
      </c>
      <c r="B7685">
        <v>20081119063949</v>
      </c>
      <c r="C7685" t="s">
        <v>7997</v>
      </c>
      <c r="D7685" s="6">
        <f>DATE(LEFT(Table1[[#This Row],[Occurance Date]],4), MID(Table1[[#This Row],[Occurance Date]],6,2), RIGHT(Table1[[#This Row],[Occurance Date]],2))</f>
        <v>39771</v>
      </c>
      <c r="E7685" s="8">
        <f>YEAR(Table1[[#This Row],[Date]])</f>
        <v>2008</v>
      </c>
      <c r="F7685" s="8">
        <f>MONTH(Table1[[#This Row],[Date]])</f>
        <v>11</v>
      </c>
      <c r="G7685" s="13">
        <v>0.27765243055555555</v>
      </c>
      <c r="H7685" s="12">
        <f>Table1[[#This Row],[Date]]+Table1[[#This Row],[Occurance Time]]</f>
        <v>39771.277652430559</v>
      </c>
      <c r="I7685">
        <v>35.011699999999998</v>
      </c>
      <c r="J7685">
        <v>27.307500000000001</v>
      </c>
      <c r="K7685">
        <v>20.399999999999999</v>
      </c>
      <c r="L7685">
        <v>3.5</v>
      </c>
      <c r="M7685">
        <v>3.5</v>
      </c>
      <c r="N7685" s="11">
        <v>0</v>
      </c>
      <c r="P7685">
        <v>0</v>
      </c>
      <c r="Q7685">
        <v>0</v>
      </c>
      <c r="R7685" t="s">
        <v>13</v>
      </c>
      <c r="S7685" t="s">
        <v>24</v>
      </c>
      <c r="T7685" s="3" t="e">
        <f>MID(Table1[[#This Row],[Location old]],SEARCH("(",Table1[[#This Row],[Location old]])+1,SEARCH(")",Table1[[#This Row],[Location old]])-SEARCH("(",Table1[[#This Row],[Location old]])-1)</f>
        <v>#VALUE!</v>
      </c>
      <c r="U7685" t="str">
        <f>IF(ISNUMBER(SEARCH("(",Table1[[#This Row],[Location old]])),Table1[[#This Row],[Column1]],Table1[[#This Row],[Location old]])</f>
        <v>AKDENIZ</v>
      </c>
      <c r="V7685">
        <f>IF(Table1[[#This Row],[Magnitude Duration]]=0, 1, 0)</f>
        <v>0</v>
      </c>
      <c r="W7685">
        <f>IF(Table1[[#This Row],[Magnitude Local]]=0, 1, 0)</f>
        <v>1</v>
      </c>
      <c r="X7685">
        <f>IF(Table1[[#This Row],[Magnitude Moment]]=0, 1, 0)</f>
        <v>1</v>
      </c>
      <c r="Y7685">
        <f>IF(Table1[[#This Row],[Magnitude Surface Wave]]=0, 1, 0)</f>
        <v>1</v>
      </c>
      <c r="Z7685">
        <f>IF(Table1[[#This Row],[Magnitude Body Wave]]=0, 1, 0)</f>
        <v>1</v>
      </c>
    </row>
    <row r="7686" spans="1:26">
      <c r="A7686">
        <v>7686</v>
      </c>
      <c r="B7686">
        <v>20081119053509</v>
      </c>
      <c r="C7686" t="s">
        <v>7997</v>
      </c>
      <c r="D7686" s="6">
        <f>DATE(LEFT(Table1[[#This Row],[Occurance Date]],4), MID(Table1[[#This Row],[Occurance Date]],6,2), RIGHT(Table1[[#This Row],[Occurance Date]],2))</f>
        <v>39771</v>
      </c>
      <c r="E7686" s="8">
        <f>YEAR(Table1[[#This Row],[Date]])</f>
        <v>2008</v>
      </c>
      <c r="F7686" s="8">
        <f>MONTH(Table1[[#This Row],[Date]])</f>
        <v>11</v>
      </c>
      <c r="G7686" s="13">
        <v>0.23274768518518518</v>
      </c>
      <c r="H7686" s="12">
        <f>Table1[[#This Row],[Date]]+Table1[[#This Row],[Occurance Time]]</f>
        <v>39771.232747685186</v>
      </c>
      <c r="I7686">
        <v>37.231499999999997</v>
      </c>
      <c r="J7686">
        <v>26.828199999999999</v>
      </c>
      <c r="K7686">
        <v>5</v>
      </c>
      <c r="L7686">
        <v>3.7</v>
      </c>
      <c r="M7686">
        <v>0</v>
      </c>
      <c r="N7686" s="11">
        <v>0</v>
      </c>
      <c r="P7686">
        <v>0</v>
      </c>
      <c r="Q7686">
        <v>0</v>
      </c>
      <c r="R7686" t="s">
        <v>13</v>
      </c>
      <c r="S7686" t="s">
        <v>16</v>
      </c>
      <c r="T7686" s="3" t="str">
        <f>MID(Table1[[#This Row],[Location old]],SEARCH("(",Table1[[#This Row],[Location old]])+1,SEARCH(")",Table1[[#This Row],[Location old]])-SEARCH("(",Table1[[#This Row],[Location old]])-1)</f>
        <v>AKDENIZ</v>
      </c>
      <c r="U7686" t="str">
        <f>IF(ISNUMBER(SEARCH("(",Table1[[#This Row],[Location old]])),Table1[[#This Row],[Column1]],Table1[[#This Row],[Location old]])</f>
        <v>AKDENIZ</v>
      </c>
      <c r="V7686">
        <f>IF(Table1[[#This Row],[Magnitude Duration]]=0, 1, 0)</f>
        <v>1</v>
      </c>
      <c r="W7686">
        <f>IF(Table1[[#This Row],[Magnitude Local]]=0, 1, 0)</f>
        <v>1</v>
      </c>
      <c r="X7686">
        <f>IF(Table1[[#This Row],[Magnitude Moment]]=0, 1, 0)</f>
        <v>1</v>
      </c>
      <c r="Y7686">
        <f>IF(Table1[[#This Row],[Magnitude Surface Wave]]=0, 1, 0)</f>
        <v>1</v>
      </c>
      <c r="Z7686">
        <f>IF(Table1[[#This Row],[Magnitude Body Wave]]=0, 1, 0)</f>
        <v>1</v>
      </c>
    </row>
    <row r="7687" spans="1:26">
      <c r="A7687">
        <v>7687</v>
      </c>
      <c r="B7687">
        <v>20081118084354</v>
      </c>
      <c r="C7687" t="s">
        <v>10679</v>
      </c>
      <c r="D7687" s="6">
        <f>DATE(LEFT(Table1[[#This Row],[Occurance Date]],4), MID(Table1[[#This Row],[Occurance Date]],6,2), RIGHT(Table1[[#This Row],[Occurance Date]],2))</f>
        <v>39770</v>
      </c>
      <c r="E7687" s="8">
        <f>YEAR(Table1[[#This Row],[Date]])</f>
        <v>2008</v>
      </c>
      <c r="F7687" s="8">
        <f>MONTH(Table1[[#This Row],[Date]])</f>
        <v>11</v>
      </c>
      <c r="G7687" s="13">
        <v>0.36382418981481485</v>
      </c>
      <c r="H7687" s="12">
        <f>Table1[[#This Row],[Date]]+Table1[[#This Row],[Occurance Time]]</f>
        <v>39770.363824189815</v>
      </c>
      <c r="I7687">
        <v>39.358499999999999</v>
      </c>
      <c r="J7687">
        <v>44.459200000000003</v>
      </c>
      <c r="K7687">
        <v>22.4</v>
      </c>
      <c r="L7687">
        <v>3.5</v>
      </c>
      <c r="M7687">
        <v>3.5</v>
      </c>
      <c r="N7687" s="11">
        <v>3.7</v>
      </c>
      <c r="P7687">
        <v>0</v>
      </c>
      <c r="Q7687">
        <v>0</v>
      </c>
      <c r="R7687" t="s">
        <v>13</v>
      </c>
      <c r="S7687" t="s">
        <v>13650</v>
      </c>
      <c r="T7687" s="3" t="str">
        <f>MID(Table1[[#This Row],[Location old]],SEARCH("(",Table1[[#This Row],[Location old]])+1,SEARCH(")",Table1[[#This Row],[Location old]])-SEARCH("(",Table1[[#This Row],[Location old]])-1)</f>
        <v>AGRI</v>
      </c>
      <c r="U7687" t="str">
        <f>IF(ISNUMBER(SEARCH("(",Table1[[#This Row],[Location old]])),Table1[[#This Row],[Column1]],Table1[[#This Row],[Location old]])</f>
        <v>AGRI</v>
      </c>
      <c r="V7687">
        <f>IF(Table1[[#This Row],[Magnitude Duration]]=0, 1, 0)</f>
        <v>0</v>
      </c>
      <c r="W7687">
        <f>IF(Table1[[#This Row],[Magnitude Local]]=0, 1, 0)</f>
        <v>0</v>
      </c>
      <c r="X7687">
        <f>IF(Table1[[#This Row],[Magnitude Moment]]=0, 1, 0)</f>
        <v>1</v>
      </c>
      <c r="Y7687">
        <f>IF(Table1[[#This Row],[Magnitude Surface Wave]]=0, 1, 0)</f>
        <v>1</v>
      </c>
      <c r="Z7687">
        <f>IF(Table1[[#This Row],[Magnitude Body Wave]]=0, 1, 0)</f>
        <v>1</v>
      </c>
    </row>
    <row r="7688" spans="1:26">
      <c r="A7688">
        <v>7688</v>
      </c>
      <c r="B7688">
        <v>20081117001448</v>
      </c>
      <c r="C7688" t="s">
        <v>6046</v>
      </c>
      <c r="D7688" s="6">
        <f>DATE(LEFT(Table1[[#This Row],[Occurance Date]],4), MID(Table1[[#This Row],[Occurance Date]],6,2), RIGHT(Table1[[#This Row],[Occurance Date]],2))</f>
        <v>39769</v>
      </c>
      <c r="E7688" s="8">
        <f>YEAR(Table1[[#This Row],[Date]])</f>
        <v>2008</v>
      </c>
      <c r="F7688" s="8">
        <f>MONTH(Table1[[#This Row],[Date]])</f>
        <v>11</v>
      </c>
      <c r="G7688" s="13">
        <v>1.0278703703703705E-2</v>
      </c>
      <c r="H7688" s="12">
        <f>Table1[[#This Row],[Date]]+Table1[[#This Row],[Occurance Time]]</f>
        <v>39769.010278703703</v>
      </c>
      <c r="I7688">
        <v>35.855200000000004</v>
      </c>
      <c r="J7688">
        <v>27.9345</v>
      </c>
      <c r="K7688">
        <v>19.7</v>
      </c>
      <c r="L7688">
        <v>3.9</v>
      </c>
      <c r="M7688">
        <v>0</v>
      </c>
      <c r="N7688" s="11">
        <v>0</v>
      </c>
      <c r="P7688">
        <v>0</v>
      </c>
      <c r="Q7688">
        <v>3.8</v>
      </c>
      <c r="R7688" t="s">
        <v>13</v>
      </c>
      <c r="S7688" t="s">
        <v>24</v>
      </c>
      <c r="T7688" s="3" t="e">
        <f>MID(Table1[[#This Row],[Location old]],SEARCH("(",Table1[[#This Row],[Location old]])+1,SEARCH(")",Table1[[#This Row],[Location old]])-SEARCH("(",Table1[[#This Row],[Location old]])-1)</f>
        <v>#VALUE!</v>
      </c>
      <c r="U7688" t="str">
        <f>IF(ISNUMBER(SEARCH("(",Table1[[#This Row],[Location old]])),Table1[[#This Row],[Column1]],Table1[[#This Row],[Location old]])</f>
        <v>AKDENIZ</v>
      </c>
      <c r="V7688">
        <f>IF(Table1[[#This Row],[Magnitude Duration]]=0, 1, 0)</f>
        <v>1</v>
      </c>
      <c r="W7688">
        <f>IF(Table1[[#This Row],[Magnitude Local]]=0, 1, 0)</f>
        <v>1</v>
      </c>
      <c r="X7688">
        <f>IF(Table1[[#This Row],[Magnitude Moment]]=0, 1, 0)</f>
        <v>1</v>
      </c>
      <c r="Y7688">
        <f>IF(Table1[[#This Row],[Magnitude Surface Wave]]=0, 1, 0)</f>
        <v>1</v>
      </c>
      <c r="Z7688">
        <f>IF(Table1[[#This Row],[Magnitude Body Wave]]=0, 1, 0)</f>
        <v>0</v>
      </c>
    </row>
    <row r="7689" spans="1:26">
      <c r="A7689">
        <v>7689</v>
      </c>
      <c r="B7689">
        <v>20081116140322</v>
      </c>
      <c r="C7689" t="s">
        <v>10680</v>
      </c>
      <c r="D7689" s="6">
        <f>DATE(LEFT(Table1[[#This Row],[Occurance Date]],4), MID(Table1[[#This Row],[Occurance Date]],6,2), RIGHT(Table1[[#This Row],[Occurance Date]],2))</f>
        <v>39768</v>
      </c>
      <c r="E7689" s="8">
        <f>YEAR(Table1[[#This Row],[Date]])</f>
        <v>2008</v>
      </c>
      <c r="F7689" s="8">
        <f>MONTH(Table1[[#This Row],[Date]])</f>
        <v>11</v>
      </c>
      <c r="G7689" s="13">
        <v>0.58567361111111105</v>
      </c>
      <c r="H7689" s="12">
        <f>Table1[[#This Row],[Date]]+Table1[[#This Row],[Occurance Time]]</f>
        <v>39768.585673611109</v>
      </c>
      <c r="I7689">
        <v>36.57</v>
      </c>
      <c r="J7689">
        <v>26.85</v>
      </c>
      <c r="K7689">
        <v>139</v>
      </c>
      <c r="L7689">
        <v>3.5</v>
      </c>
      <c r="M7689">
        <v>0</v>
      </c>
      <c r="N7689" s="11">
        <v>3.9</v>
      </c>
      <c r="P7689">
        <v>0</v>
      </c>
      <c r="Q7689">
        <v>3.5</v>
      </c>
      <c r="R7689" t="s">
        <v>13</v>
      </c>
      <c r="S7689" t="s">
        <v>16</v>
      </c>
      <c r="T7689" s="3" t="str">
        <f>MID(Table1[[#This Row],[Location old]],SEARCH("(",Table1[[#This Row],[Location old]])+1,SEARCH(")",Table1[[#This Row],[Location old]])-SEARCH("(",Table1[[#This Row],[Location old]])-1)</f>
        <v>AKDENIZ</v>
      </c>
      <c r="U7689" t="str">
        <f>IF(ISNUMBER(SEARCH("(",Table1[[#This Row],[Location old]])),Table1[[#This Row],[Column1]],Table1[[#This Row],[Location old]])</f>
        <v>AKDENIZ</v>
      </c>
      <c r="V7689">
        <f>IF(Table1[[#This Row],[Magnitude Duration]]=0, 1, 0)</f>
        <v>1</v>
      </c>
      <c r="W7689">
        <f>IF(Table1[[#This Row],[Magnitude Local]]=0, 1, 0)</f>
        <v>0</v>
      </c>
      <c r="X7689">
        <f>IF(Table1[[#This Row],[Magnitude Moment]]=0, 1, 0)</f>
        <v>1</v>
      </c>
      <c r="Y7689">
        <f>IF(Table1[[#This Row],[Magnitude Surface Wave]]=0, 1, 0)</f>
        <v>1</v>
      </c>
      <c r="Z7689">
        <f>IF(Table1[[#This Row],[Magnitude Body Wave]]=0, 1, 0)</f>
        <v>0</v>
      </c>
    </row>
    <row r="7690" spans="1:26">
      <c r="A7690">
        <v>7690</v>
      </c>
      <c r="B7690">
        <v>20081113232739</v>
      </c>
      <c r="C7690" t="s">
        <v>5235</v>
      </c>
      <c r="D7690" s="6">
        <f>DATE(LEFT(Table1[[#This Row],[Occurance Date]],4), MID(Table1[[#This Row],[Occurance Date]],6,2), RIGHT(Table1[[#This Row],[Occurance Date]],2))</f>
        <v>39765</v>
      </c>
      <c r="E7690" s="8">
        <f>YEAR(Table1[[#This Row],[Date]])</f>
        <v>2008</v>
      </c>
      <c r="F7690" s="8">
        <f>MONTH(Table1[[#This Row],[Date]])</f>
        <v>11</v>
      </c>
      <c r="G7690" s="13">
        <v>0.977535300925926</v>
      </c>
      <c r="H7690" s="12">
        <f>Table1[[#This Row],[Date]]+Table1[[#This Row],[Occurance Time]]</f>
        <v>39765.977535300925</v>
      </c>
      <c r="I7690">
        <v>38.552700000000002</v>
      </c>
      <c r="J7690">
        <v>44.4437</v>
      </c>
      <c r="K7690">
        <v>5</v>
      </c>
      <c r="L7690">
        <v>3.5</v>
      </c>
      <c r="M7690">
        <v>3.5</v>
      </c>
      <c r="N7690" s="11">
        <v>0</v>
      </c>
      <c r="P7690">
        <v>0</v>
      </c>
      <c r="Q7690">
        <v>0</v>
      </c>
      <c r="R7690" t="s">
        <v>13</v>
      </c>
      <c r="S7690" t="s">
        <v>13234</v>
      </c>
      <c r="T7690" s="3" t="str">
        <f>MID(Table1[[#This Row],[Location old]],SEARCH("(",Table1[[#This Row],[Location old]])+1,SEARCH(")",Table1[[#This Row],[Location old]])-SEARCH("(",Table1[[#This Row],[Location old]])-1)</f>
        <v>VAN</v>
      </c>
      <c r="U7690" t="str">
        <f>IF(ISNUMBER(SEARCH("(",Table1[[#This Row],[Location old]])),Table1[[#This Row],[Column1]],Table1[[#This Row],[Location old]])</f>
        <v>VAN</v>
      </c>
      <c r="V7690">
        <f>IF(Table1[[#This Row],[Magnitude Duration]]=0, 1, 0)</f>
        <v>0</v>
      </c>
      <c r="W7690">
        <f>IF(Table1[[#This Row],[Magnitude Local]]=0, 1, 0)</f>
        <v>1</v>
      </c>
      <c r="X7690">
        <f>IF(Table1[[#This Row],[Magnitude Moment]]=0, 1, 0)</f>
        <v>1</v>
      </c>
      <c r="Y7690">
        <f>IF(Table1[[#This Row],[Magnitude Surface Wave]]=0, 1, 0)</f>
        <v>1</v>
      </c>
      <c r="Z7690">
        <f>IF(Table1[[#This Row],[Magnitude Body Wave]]=0, 1, 0)</f>
        <v>1</v>
      </c>
    </row>
    <row r="7691" spans="1:26">
      <c r="A7691">
        <v>7691</v>
      </c>
      <c r="B7691">
        <v>20081113155619</v>
      </c>
      <c r="C7691" t="s">
        <v>5235</v>
      </c>
      <c r="D7691" s="6">
        <f>DATE(LEFT(Table1[[#This Row],[Occurance Date]],4), MID(Table1[[#This Row],[Occurance Date]],6,2), RIGHT(Table1[[#This Row],[Occurance Date]],2))</f>
        <v>39765</v>
      </c>
      <c r="E7691" s="8">
        <f>YEAR(Table1[[#This Row],[Date]])</f>
        <v>2008</v>
      </c>
      <c r="F7691" s="8">
        <f>MONTH(Table1[[#This Row],[Date]])</f>
        <v>11</v>
      </c>
      <c r="G7691" s="13">
        <v>0.66410995370370374</v>
      </c>
      <c r="H7691" s="12">
        <f>Table1[[#This Row],[Date]]+Table1[[#This Row],[Occurance Time]]</f>
        <v>39765.664109953701</v>
      </c>
      <c r="I7691">
        <v>35.75</v>
      </c>
      <c r="J7691">
        <v>26.43</v>
      </c>
      <c r="K7691">
        <v>121</v>
      </c>
      <c r="L7691">
        <v>4</v>
      </c>
      <c r="M7691">
        <v>3.6</v>
      </c>
      <c r="N7691" s="11">
        <v>0</v>
      </c>
      <c r="P7691">
        <v>0</v>
      </c>
      <c r="Q7691">
        <v>4</v>
      </c>
      <c r="R7691" t="s">
        <v>13</v>
      </c>
      <c r="S7691" t="s">
        <v>24</v>
      </c>
      <c r="T7691" s="3" t="e">
        <f>MID(Table1[[#This Row],[Location old]],SEARCH("(",Table1[[#This Row],[Location old]])+1,SEARCH(")",Table1[[#This Row],[Location old]])-SEARCH("(",Table1[[#This Row],[Location old]])-1)</f>
        <v>#VALUE!</v>
      </c>
      <c r="U7691" t="str">
        <f>IF(ISNUMBER(SEARCH("(",Table1[[#This Row],[Location old]])),Table1[[#This Row],[Column1]],Table1[[#This Row],[Location old]])</f>
        <v>AKDENIZ</v>
      </c>
      <c r="V7691">
        <f>IF(Table1[[#This Row],[Magnitude Duration]]=0, 1, 0)</f>
        <v>0</v>
      </c>
      <c r="W7691">
        <f>IF(Table1[[#This Row],[Magnitude Local]]=0, 1, 0)</f>
        <v>1</v>
      </c>
      <c r="X7691">
        <f>IF(Table1[[#This Row],[Magnitude Moment]]=0, 1, 0)</f>
        <v>1</v>
      </c>
      <c r="Y7691">
        <f>IF(Table1[[#This Row],[Magnitude Surface Wave]]=0, 1, 0)</f>
        <v>1</v>
      </c>
      <c r="Z7691">
        <f>IF(Table1[[#This Row],[Magnitude Body Wave]]=0, 1, 0)</f>
        <v>0</v>
      </c>
    </row>
    <row r="7692" spans="1:26">
      <c r="A7692">
        <v>7692</v>
      </c>
      <c r="B7692">
        <v>20081113050857</v>
      </c>
      <c r="C7692" t="s">
        <v>5235</v>
      </c>
      <c r="D7692" s="6">
        <f>DATE(LEFT(Table1[[#This Row],[Occurance Date]],4), MID(Table1[[#This Row],[Occurance Date]],6,2), RIGHT(Table1[[#This Row],[Occurance Date]],2))</f>
        <v>39765</v>
      </c>
      <c r="E7692" s="8">
        <f>YEAR(Table1[[#This Row],[Date]])</f>
        <v>2008</v>
      </c>
      <c r="F7692" s="8">
        <f>MONTH(Table1[[#This Row],[Date]])</f>
        <v>11</v>
      </c>
      <c r="G7692" s="13">
        <v>0.21455810185185187</v>
      </c>
      <c r="H7692" s="12">
        <f>Table1[[#This Row],[Date]]+Table1[[#This Row],[Occurance Time]]</f>
        <v>39765.214558101849</v>
      </c>
      <c r="I7692">
        <v>38.857799999999997</v>
      </c>
      <c r="J7692">
        <v>35.611499999999999</v>
      </c>
      <c r="K7692">
        <v>2.1</v>
      </c>
      <c r="L7692">
        <v>3.6</v>
      </c>
      <c r="M7692">
        <v>0</v>
      </c>
      <c r="N7692" s="11">
        <v>0</v>
      </c>
      <c r="P7692">
        <v>0</v>
      </c>
      <c r="Q7692">
        <v>0</v>
      </c>
      <c r="R7692" t="s">
        <v>13</v>
      </c>
      <c r="S7692" t="s">
        <v>15813</v>
      </c>
      <c r="T7692" s="3" t="str">
        <f>MID(Table1[[#This Row],[Location old]],SEARCH("(",Table1[[#This Row],[Location old]])+1,SEARCH(")",Table1[[#This Row],[Location old]])-SEARCH("(",Table1[[#This Row],[Location old]])-1)</f>
        <v>KAYSERI</v>
      </c>
      <c r="U7692" t="str">
        <f>IF(ISNUMBER(SEARCH("(",Table1[[#This Row],[Location old]])),Table1[[#This Row],[Column1]],Table1[[#This Row],[Location old]])</f>
        <v>KAYSERI</v>
      </c>
      <c r="V7692">
        <f>IF(Table1[[#This Row],[Magnitude Duration]]=0, 1, 0)</f>
        <v>1</v>
      </c>
      <c r="W7692">
        <f>IF(Table1[[#This Row],[Magnitude Local]]=0, 1, 0)</f>
        <v>1</v>
      </c>
      <c r="X7692">
        <f>IF(Table1[[#This Row],[Magnitude Moment]]=0, 1, 0)</f>
        <v>1</v>
      </c>
      <c r="Y7692">
        <f>IF(Table1[[#This Row],[Magnitude Surface Wave]]=0, 1, 0)</f>
        <v>1</v>
      </c>
      <c r="Z7692">
        <f>IF(Table1[[#This Row],[Magnitude Body Wave]]=0, 1, 0)</f>
        <v>1</v>
      </c>
    </row>
    <row r="7693" spans="1:26">
      <c r="A7693">
        <v>7693</v>
      </c>
      <c r="B7693">
        <v>20081113010746</v>
      </c>
      <c r="C7693" t="s">
        <v>5235</v>
      </c>
      <c r="D7693" s="6">
        <f>DATE(LEFT(Table1[[#This Row],[Occurance Date]],4), MID(Table1[[#This Row],[Occurance Date]],6,2), RIGHT(Table1[[#This Row],[Occurance Date]],2))</f>
        <v>39765</v>
      </c>
      <c r="E7693" s="8">
        <f>YEAR(Table1[[#This Row],[Date]])</f>
        <v>2008</v>
      </c>
      <c r="F7693" s="8">
        <f>MONTH(Table1[[#This Row],[Date]])</f>
        <v>11</v>
      </c>
      <c r="G7693" s="13">
        <v>4.7068402777777775E-2</v>
      </c>
      <c r="H7693" s="12">
        <f>Table1[[#This Row],[Date]]+Table1[[#This Row],[Occurance Time]]</f>
        <v>39765.047068402775</v>
      </c>
      <c r="I7693">
        <v>38.880699999999997</v>
      </c>
      <c r="J7693">
        <v>27.134799999999998</v>
      </c>
      <c r="K7693">
        <v>2.5</v>
      </c>
      <c r="L7693">
        <v>3.5</v>
      </c>
      <c r="M7693">
        <v>3.5</v>
      </c>
      <c r="N7693" s="11">
        <v>3.6</v>
      </c>
      <c r="P7693">
        <v>0</v>
      </c>
      <c r="Q7693">
        <v>0</v>
      </c>
      <c r="R7693" t="s">
        <v>13</v>
      </c>
      <c r="S7693" t="s">
        <v>15322</v>
      </c>
      <c r="T7693" s="3" t="str">
        <f>MID(Table1[[#This Row],[Location old]],SEARCH("(",Table1[[#This Row],[Location old]])+1,SEARCH(")",Table1[[#This Row],[Location old]])-SEARCH("(",Table1[[#This Row],[Location old]])-1)</f>
        <v>IZMIR</v>
      </c>
      <c r="U7693" t="str">
        <f>IF(ISNUMBER(SEARCH("(",Table1[[#This Row],[Location old]])),Table1[[#This Row],[Column1]],Table1[[#This Row],[Location old]])</f>
        <v>IZMIR</v>
      </c>
      <c r="V7693">
        <f>IF(Table1[[#This Row],[Magnitude Duration]]=0, 1, 0)</f>
        <v>0</v>
      </c>
      <c r="W7693">
        <f>IF(Table1[[#This Row],[Magnitude Local]]=0, 1, 0)</f>
        <v>0</v>
      </c>
      <c r="X7693">
        <f>IF(Table1[[#This Row],[Magnitude Moment]]=0, 1, 0)</f>
        <v>1</v>
      </c>
      <c r="Y7693">
        <f>IF(Table1[[#This Row],[Magnitude Surface Wave]]=0, 1, 0)</f>
        <v>1</v>
      </c>
      <c r="Z7693">
        <f>IF(Table1[[#This Row],[Magnitude Body Wave]]=0, 1, 0)</f>
        <v>1</v>
      </c>
    </row>
    <row r="7694" spans="1:26">
      <c r="A7694">
        <v>7694</v>
      </c>
      <c r="B7694">
        <v>20081112194210</v>
      </c>
      <c r="C7694" t="s">
        <v>1168</v>
      </c>
      <c r="D7694" s="6">
        <f>DATE(LEFT(Table1[[#This Row],[Occurance Date]],4), MID(Table1[[#This Row],[Occurance Date]],6,2), RIGHT(Table1[[#This Row],[Occurance Date]],2))</f>
        <v>39764</v>
      </c>
      <c r="E7694" s="8">
        <f>YEAR(Table1[[#This Row],[Date]])</f>
        <v>2008</v>
      </c>
      <c r="F7694" s="8">
        <f>MONTH(Table1[[#This Row],[Date]])</f>
        <v>11</v>
      </c>
      <c r="G7694" s="13">
        <v>0.82095069444444446</v>
      </c>
      <c r="H7694" s="12">
        <f>Table1[[#This Row],[Date]]+Table1[[#This Row],[Occurance Time]]</f>
        <v>39764.820950694448</v>
      </c>
      <c r="I7694">
        <v>38.856299999999997</v>
      </c>
      <c r="J7694">
        <v>35.624699999999997</v>
      </c>
      <c r="K7694">
        <v>5</v>
      </c>
      <c r="L7694">
        <v>3.5</v>
      </c>
      <c r="M7694">
        <v>3.5</v>
      </c>
      <c r="N7694" s="11">
        <v>0</v>
      </c>
      <c r="P7694">
        <v>0</v>
      </c>
      <c r="Q7694">
        <v>0</v>
      </c>
      <c r="R7694" t="s">
        <v>13</v>
      </c>
      <c r="S7694" t="s">
        <v>15813</v>
      </c>
      <c r="T7694" s="3" t="str">
        <f>MID(Table1[[#This Row],[Location old]],SEARCH("(",Table1[[#This Row],[Location old]])+1,SEARCH(")",Table1[[#This Row],[Location old]])-SEARCH("(",Table1[[#This Row],[Location old]])-1)</f>
        <v>KAYSERI</v>
      </c>
      <c r="U7694" t="str">
        <f>IF(ISNUMBER(SEARCH("(",Table1[[#This Row],[Location old]])),Table1[[#This Row],[Column1]],Table1[[#This Row],[Location old]])</f>
        <v>KAYSERI</v>
      </c>
      <c r="V7694">
        <f>IF(Table1[[#This Row],[Magnitude Duration]]=0, 1, 0)</f>
        <v>0</v>
      </c>
      <c r="W7694">
        <f>IF(Table1[[#This Row],[Magnitude Local]]=0, 1, 0)</f>
        <v>1</v>
      </c>
      <c r="X7694">
        <f>IF(Table1[[#This Row],[Magnitude Moment]]=0, 1, 0)</f>
        <v>1</v>
      </c>
      <c r="Y7694">
        <f>IF(Table1[[#This Row],[Magnitude Surface Wave]]=0, 1, 0)</f>
        <v>1</v>
      </c>
      <c r="Z7694">
        <f>IF(Table1[[#This Row],[Magnitude Body Wave]]=0, 1, 0)</f>
        <v>1</v>
      </c>
    </row>
    <row r="7695" spans="1:26">
      <c r="A7695">
        <v>7695</v>
      </c>
      <c r="B7695">
        <v>20081112191052</v>
      </c>
      <c r="C7695" t="s">
        <v>1168</v>
      </c>
      <c r="D7695" s="6">
        <f>DATE(LEFT(Table1[[#This Row],[Occurance Date]],4), MID(Table1[[#This Row],[Occurance Date]],6,2), RIGHT(Table1[[#This Row],[Occurance Date]],2))</f>
        <v>39764</v>
      </c>
      <c r="E7695" s="8">
        <f>YEAR(Table1[[#This Row],[Date]])</f>
        <v>2008</v>
      </c>
      <c r="F7695" s="8">
        <f>MONTH(Table1[[#This Row],[Date]])</f>
        <v>11</v>
      </c>
      <c r="G7695" s="13">
        <v>0.79921585648148152</v>
      </c>
      <c r="H7695" s="12">
        <f>Table1[[#This Row],[Date]]+Table1[[#This Row],[Occurance Time]]</f>
        <v>39764.799215856481</v>
      </c>
      <c r="I7695">
        <v>40.778199999999998</v>
      </c>
      <c r="J7695">
        <v>31.940300000000001</v>
      </c>
      <c r="K7695">
        <v>5</v>
      </c>
      <c r="L7695">
        <v>3.5</v>
      </c>
      <c r="M7695">
        <v>0</v>
      </c>
      <c r="N7695" s="11">
        <v>0</v>
      </c>
      <c r="P7695">
        <v>0</v>
      </c>
      <c r="Q7695">
        <v>0</v>
      </c>
      <c r="R7695" t="s">
        <v>13</v>
      </c>
      <c r="S7695" t="s">
        <v>10681</v>
      </c>
      <c r="T7695" s="3" t="str">
        <f>MID(Table1[[#This Row],[Location old]],SEARCH("(",Table1[[#This Row],[Location old]])+1,SEARCH(")",Table1[[#This Row],[Location old]])-SEARCH("(",Table1[[#This Row],[Location old]])-1)</f>
        <v>BOLU</v>
      </c>
      <c r="U7695" t="str">
        <f>IF(ISNUMBER(SEARCH("(",Table1[[#This Row],[Location old]])),Table1[[#This Row],[Column1]],Table1[[#This Row],[Location old]])</f>
        <v>BOLU</v>
      </c>
      <c r="V7695">
        <f>IF(Table1[[#This Row],[Magnitude Duration]]=0, 1, 0)</f>
        <v>1</v>
      </c>
      <c r="W7695">
        <f>IF(Table1[[#This Row],[Magnitude Local]]=0, 1, 0)</f>
        <v>1</v>
      </c>
      <c r="X7695">
        <f>IF(Table1[[#This Row],[Magnitude Moment]]=0, 1, 0)</f>
        <v>1</v>
      </c>
      <c r="Y7695">
        <f>IF(Table1[[#This Row],[Magnitude Surface Wave]]=0, 1, 0)</f>
        <v>1</v>
      </c>
      <c r="Z7695">
        <f>IF(Table1[[#This Row],[Magnitude Body Wave]]=0, 1, 0)</f>
        <v>1</v>
      </c>
    </row>
    <row r="7696" spans="1:26">
      <c r="A7696">
        <v>7696</v>
      </c>
      <c r="B7696">
        <v>20081112142542</v>
      </c>
      <c r="C7696" t="s">
        <v>1168</v>
      </c>
      <c r="D7696" s="6">
        <f>DATE(LEFT(Table1[[#This Row],[Occurance Date]],4), MID(Table1[[#This Row],[Occurance Date]],6,2), RIGHT(Table1[[#This Row],[Occurance Date]],2))</f>
        <v>39764</v>
      </c>
      <c r="E7696" s="8">
        <f>YEAR(Table1[[#This Row],[Date]])</f>
        <v>2008</v>
      </c>
      <c r="F7696" s="8">
        <f>MONTH(Table1[[#This Row],[Date]])</f>
        <v>11</v>
      </c>
      <c r="G7696" s="13">
        <v>0.60118946759259262</v>
      </c>
      <c r="H7696" s="12">
        <f>Table1[[#This Row],[Date]]+Table1[[#This Row],[Occurance Time]]</f>
        <v>39764.60118946759</v>
      </c>
      <c r="I7696">
        <v>40.771299999999997</v>
      </c>
      <c r="J7696">
        <v>31.938300000000002</v>
      </c>
      <c r="K7696">
        <v>5</v>
      </c>
      <c r="L7696">
        <v>3.8</v>
      </c>
      <c r="M7696">
        <v>0</v>
      </c>
      <c r="N7696" s="11">
        <v>3.5</v>
      </c>
      <c r="P7696">
        <v>0</v>
      </c>
      <c r="Q7696">
        <v>0</v>
      </c>
      <c r="R7696" t="s">
        <v>13</v>
      </c>
      <c r="S7696" t="s">
        <v>14155</v>
      </c>
      <c r="T7696" s="3" t="str">
        <f>MID(Table1[[#This Row],[Location old]],SEARCH("(",Table1[[#This Row],[Location old]])+1,SEARCH(")",Table1[[#This Row],[Location old]])-SEARCH("(",Table1[[#This Row],[Location old]])-1)</f>
        <v>BOLU</v>
      </c>
      <c r="U7696" t="str">
        <f>IF(ISNUMBER(SEARCH("(",Table1[[#This Row],[Location old]])),Table1[[#This Row],[Column1]],Table1[[#This Row],[Location old]])</f>
        <v>BOLU</v>
      </c>
      <c r="V7696">
        <f>IF(Table1[[#This Row],[Magnitude Duration]]=0, 1, 0)</f>
        <v>1</v>
      </c>
      <c r="W7696">
        <f>IF(Table1[[#This Row],[Magnitude Local]]=0, 1, 0)</f>
        <v>0</v>
      </c>
      <c r="X7696">
        <f>IF(Table1[[#This Row],[Magnitude Moment]]=0, 1, 0)</f>
        <v>1</v>
      </c>
      <c r="Y7696">
        <f>IF(Table1[[#This Row],[Magnitude Surface Wave]]=0, 1, 0)</f>
        <v>1</v>
      </c>
      <c r="Z7696">
        <f>IF(Table1[[#This Row],[Magnitude Body Wave]]=0, 1, 0)</f>
        <v>1</v>
      </c>
    </row>
    <row r="7697" spans="1:26">
      <c r="A7697">
        <v>7697</v>
      </c>
      <c r="B7697">
        <v>20081112140315</v>
      </c>
      <c r="C7697" t="s">
        <v>1168</v>
      </c>
      <c r="D7697" s="6">
        <f>DATE(LEFT(Table1[[#This Row],[Occurance Date]],4), MID(Table1[[#This Row],[Occurance Date]],6,2), RIGHT(Table1[[#This Row],[Occurance Date]],2))</f>
        <v>39764</v>
      </c>
      <c r="E7697" s="8">
        <f>YEAR(Table1[[#This Row],[Date]])</f>
        <v>2008</v>
      </c>
      <c r="F7697" s="8">
        <f>MONTH(Table1[[#This Row],[Date]])</f>
        <v>11</v>
      </c>
      <c r="G7697" s="13">
        <v>0.58559027777777783</v>
      </c>
      <c r="H7697" s="12">
        <f>Table1[[#This Row],[Date]]+Table1[[#This Row],[Occurance Time]]</f>
        <v>39764.585590277777</v>
      </c>
      <c r="I7697">
        <v>38.828000000000003</v>
      </c>
      <c r="J7697">
        <v>35.557699999999997</v>
      </c>
      <c r="K7697">
        <v>5</v>
      </c>
      <c r="L7697">
        <v>4.9000000000000004</v>
      </c>
      <c r="M7697">
        <v>0</v>
      </c>
      <c r="N7697" s="11">
        <v>3.8</v>
      </c>
      <c r="P7697">
        <v>0</v>
      </c>
      <c r="Q7697">
        <v>4.8</v>
      </c>
      <c r="R7697" t="s">
        <v>13</v>
      </c>
      <c r="S7697" t="s">
        <v>15813</v>
      </c>
      <c r="T7697" s="3" t="str">
        <f>MID(Table1[[#This Row],[Location old]],SEARCH("(",Table1[[#This Row],[Location old]])+1,SEARCH(")",Table1[[#This Row],[Location old]])-SEARCH("(",Table1[[#This Row],[Location old]])-1)</f>
        <v>KAYSERI</v>
      </c>
      <c r="U7697" t="str">
        <f>IF(ISNUMBER(SEARCH("(",Table1[[#This Row],[Location old]])),Table1[[#This Row],[Column1]],Table1[[#This Row],[Location old]])</f>
        <v>KAYSERI</v>
      </c>
      <c r="V7697">
        <f>IF(Table1[[#This Row],[Magnitude Duration]]=0, 1, 0)</f>
        <v>1</v>
      </c>
      <c r="W7697">
        <f>IF(Table1[[#This Row],[Magnitude Local]]=0, 1, 0)</f>
        <v>0</v>
      </c>
      <c r="X7697">
        <f>IF(Table1[[#This Row],[Magnitude Moment]]=0, 1, 0)</f>
        <v>1</v>
      </c>
      <c r="Y7697">
        <f>IF(Table1[[#This Row],[Magnitude Surface Wave]]=0, 1, 0)</f>
        <v>1</v>
      </c>
      <c r="Z7697">
        <f>IF(Table1[[#This Row],[Magnitude Body Wave]]=0, 1, 0)</f>
        <v>0</v>
      </c>
    </row>
    <row r="7698" spans="1:26">
      <c r="A7698">
        <v>7698</v>
      </c>
      <c r="B7698">
        <v>20081112115734</v>
      </c>
      <c r="C7698" t="s">
        <v>1168</v>
      </c>
      <c r="D7698" s="6">
        <f>DATE(LEFT(Table1[[#This Row],[Occurance Date]],4), MID(Table1[[#This Row],[Occurance Date]],6,2), RIGHT(Table1[[#This Row],[Occurance Date]],2))</f>
        <v>39764</v>
      </c>
      <c r="E7698" s="8">
        <f>YEAR(Table1[[#This Row],[Date]])</f>
        <v>2008</v>
      </c>
      <c r="F7698" s="8">
        <f>MONTH(Table1[[#This Row],[Date]])</f>
        <v>11</v>
      </c>
      <c r="G7698" s="13">
        <v>0.49831874999999998</v>
      </c>
      <c r="H7698" s="12">
        <f>Table1[[#This Row],[Date]]+Table1[[#This Row],[Occurance Time]]</f>
        <v>39764.498318749997</v>
      </c>
      <c r="I7698">
        <v>40.780799999999999</v>
      </c>
      <c r="J7698">
        <v>31.9237</v>
      </c>
      <c r="K7698">
        <v>6.2</v>
      </c>
      <c r="L7698">
        <v>4.0999999999999996</v>
      </c>
      <c r="M7698">
        <v>0</v>
      </c>
      <c r="N7698" s="11">
        <v>4.9000000000000004</v>
      </c>
      <c r="P7698">
        <v>0</v>
      </c>
      <c r="Q7698">
        <v>0</v>
      </c>
      <c r="R7698" t="s">
        <v>13</v>
      </c>
      <c r="S7698" t="s">
        <v>13840</v>
      </c>
      <c r="T7698" s="3" t="str">
        <f>MID(Table1[[#This Row],[Location old]],SEARCH("(",Table1[[#This Row],[Location old]])+1,SEARCH(")",Table1[[#This Row],[Location old]])-SEARCH("(",Table1[[#This Row],[Location old]])-1)</f>
        <v>BOLU</v>
      </c>
      <c r="U7698" t="str">
        <f>IF(ISNUMBER(SEARCH("(",Table1[[#This Row],[Location old]])),Table1[[#This Row],[Column1]],Table1[[#This Row],[Location old]])</f>
        <v>BOLU</v>
      </c>
      <c r="V7698">
        <f>IF(Table1[[#This Row],[Magnitude Duration]]=0, 1, 0)</f>
        <v>1</v>
      </c>
      <c r="W7698">
        <f>IF(Table1[[#This Row],[Magnitude Local]]=0, 1, 0)</f>
        <v>0</v>
      </c>
      <c r="X7698">
        <f>IF(Table1[[#This Row],[Magnitude Moment]]=0, 1, 0)</f>
        <v>1</v>
      </c>
      <c r="Y7698">
        <f>IF(Table1[[#This Row],[Magnitude Surface Wave]]=0, 1, 0)</f>
        <v>1</v>
      </c>
      <c r="Z7698">
        <f>IF(Table1[[#This Row],[Magnitude Body Wave]]=0, 1, 0)</f>
        <v>1</v>
      </c>
    </row>
    <row r="7699" spans="1:26">
      <c r="A7699">
        <v>7699</v>
      </c>
      <c r="B7699">
        <v>20081111130322</v>
      </c>
      <c r="C7699" t="s">
        <v>6047</v>
      </c>
      <c r="D7699" s="6">
        <f>DATE(LEFT(Table1[[#This Row],[Occurance Date]],4), MID(Table1[[#This Row],[Occurance Date]],6,2), RIGHT(Table1[[#This Row],[Occurance Date]],2))</f>
        <v>39763</v>
      </c>
      <c r="E7699" s="8">
        <f>YEAR(Table1[[#This Row],[Date]])</f>
        <v>2008</v>
      </c>
      <c r="F7699" s="8">
        <f>MONTH(Table1[[#This Row],[Date]])</f>
        <v>11</v>
      </c>
      <c r="G7699" s="13">
        <v>0.54401527777777781</v>
      </c>
      <c r="H7699" s="12">
        <f>Table1[[#This Row],[Date]]+Table1[[#This Row],[Occurance Time]]</f>
        <v>39763.544015277781</v>
      </c>
      <c r="I7699">
        <v>35.859000000000002</v>
      </c>
      <c r="J7699">
        <v>27.532</v>
      </c>
      <c r="K7699">
        <v>21.9</v>
      </c>
      <c r="L7699">
        <v>3.9</v>
      </c>
      <c r="M7699">
        <v>3.7</v>
      </c>
      <c r="N7699" s="11">
        <v>4.0999999999999996</v>
      </c>
      <c r="P7699">
        <v>0</v>
      </c>
      <c r="Q7699">
        <v>3.9</v>
      </c>
      <c r="R7699" t="s">
        <v>13</v>
      </c>
      <c r="S7699" t="s">
        <v>24</v>
      </c>
      <c r="T7699" s="3" t="e">
        <f>MID(Table1[[#This Row],[Location old]],SEARCH("(",Table1[[#This Row],[Location old]])+1,SEARCH(")",Table1[[#This Row],[Location old]])-SEARCH("(",Table1[[#This Row],[Location old]])-1)</f>
        <v>#VALUE!</v>
      </c>
      <c r="U7699" t="str">
        <f>IF(ISNUMBER(SEARCH("(",Table1[[#This Row],[Location old]])),Table1[[#This Row],[Column1]],Table1[[#This Row],[Location old]])</f>
        <v>AKDENIZ</v>
      </c>
      <c r="V7699">
        <f>IF(Table1[[#This Row],[Magnitude Duration]]=0, 1, 0)</f>
        <v>0</v>
      </c>
      <c r="W7699">
        <f>IF(Table1[[#This Row],[Magnitude Local]]=0, 1, 0)</f>
        <v>0</v>
      </c>
      <c r="X7699">
        <f>IF(Table1[[#This Row],[Magnitude Moment]]=0, 1, 0)</f>
        <v>1</v>
      </c>
      <c r="Y7699">
        <f>IF(Table1[[#This Row],[Magnitude Surface Wave]]=0, 1, 0)</f>
        <v>1</v>
      </c>
      <c r="Z7699">
        <f>IF(Table1[[#This Row],[Magnitude Body Wave]]=0, 1, 0)</f>
        <v>0</v>
      </c>
    </row>
    <row r="7700" spans="1:26">
      <c r="A7700">
        <v>7700</v>
      </c>
      <c r="B7700">
        <v>20081110181729</v>
      </c>
      <c r="C7700" t="s">
        <v>6942</v>
      </c>
      <c r="D7700" s="6">
        <f>DATE(LEFT(Table1[[#This Row],[Occurance Date]],4), MID(Table1[[#This Row],[Occurance Date]],6,2), RIGHT(Table1[[#This Row],[Occurance Date]],2))</f>
        <v>39762</v>
      </c>
      <c r="E7700" s="8">
        <f>YEAR(Table1[[#This Row],[Date]])</f>
        <v>2008</v>
      </c>
      <c r="F7700" s="8">
        <f>MONTH(Table1[[#This Row],[Date]])</f>
        <v>11</v>
      </c>
      <c r="G7700" s="13">
        <v>0.76214363425925924</v>
      </c>
      <c r="H7700" s="12">
        <f>Table1[[#This Row],[Date]]+Table1[[#This Row],[Occurance Time]]</f>
        <v>39762.76214363426</v>
      </c>
      <c r="I7700">
        <v>38.885199999999998</v>
      </c>
      <c r="J7700">
        <v>35.558999999999997</v>
      </c>
      <c r="K7700">
        <v>5</v>
      </c>
      <c r="L7700">
        <v>3.8</v>
      </c>
      <c r="M7700">
        <v>0</v>
      </c>
      <c r="N7700" s="11">
        <v>0</v>
      </c>
      <c r="P7700">
        <v>0</v>
      </c>
      <c r="Q7700">
        <v>0</v>
      </c>
      <c r="R7700" t="s">
        <v>13</v>
      </c>
      <c r="S7700" t="s">
        <v>15552</v>
      </c>
      <c r="T7700" s="3" t="str">
        <f>MID(Table1[[#This Row],[Location old]],SEARCH("(",Table1[[#This Row],[Location old]])+1,SEARCH(")",Table1[[#This Row],[Location old]])-SEARCH("(",Table1[[#This Row],[Location old]])-1)</f>
        <v>KAYSERI</v>
      </c>
      <c r="U7700" t="str">
        <f>IF(ISNUMBER(SEARCH("(",Table1[[#This Row],[Location old]])),Table1[[#This Row],[Column1]],Table1[[#This Row],[Location old]])</f>
        <v>KAYSERI</v>
      </c>
      <c r="V7700">
        <f>IF(Table1[[#This Row],[Magnitude Duration]]=0, 1, 0)</f>
        <v>1</v>
      </c>
      <c r="W7700">
        <f>IF(Table1[[#This Row],[Magnitude Local]]=0, 1, 0)</f>
        <v>1</v>
      </c>
      <c r="X7700">
        <f>IF(Table1[[#This Row],[Magnitude Moment]]=0, 1, 0)</f>
        <v>1</v>
      </c>
      <c r="Y7700">
        <f>IF(Table1[[#This Row],[Magnitude Surface Wave]]=0, 1, 0)</f>
        <v>1</v>
      </c>
      <c r="Z7700">
        <f>IF(Table1[[#This Row],[Magnitude Body Wave]]=0, 1, 0)</f>
        <v>1</v>
      </c>
    </row>
    <row r="7701" spans="1:26">
      <c r="A7701">
        <v>7701</v>
      </c>
      <c r="B7701">
        <v>20081109132026</v>
      </c>
      <c r="C7701" t="s">
        <v>3405</v>
      </c>
      <c r="D7701" s="6">
        <f>DATE(LEFT(Table1[[#This Row],[Occurance Date]],4), MID(Table1[[#This Row],[Occurance Date]],6,2), RIGHT(Table1[[#This Row],[Occurance Date]],2))</f>
        <v>39761</v>
      </c>
      <c r="E7701" s="8">
        <f>YEAR(Table1[[#This Row],[Date]])</f>
        <v>2008</v>
      </c>
      <c r="F7701" s="8">
        <f>MONTH(Table1[[#This Row],[Date]])</f>
        <v>11</v>
      </c>
      <c r="G7701" s="13">
        <v>0.55585833333333334</v>
      </c>
      <c r="H7701" s="12">
        <f>Table1[[#This Row],[Date]]+Table1[[#This Row],[Occurance Time]]</f>
        <v>39761.555858333333</v>
      </c>
      <c r="I7701">
        <v>36.935200000000002</v>
      </c>
      <c r="J7701">
        <v>28.106200000000001</v>
      </c>
      <c r="K7701">
        <v>67.3</v>
      </c>
      <c r="L7701">
        <v>4</v>
      </c>
      <c r="M7701">
        <v>0</v>
      </c>
      <c r="N7701" s="11">
        <v>3.8</v>
      </c>
      <c r="P7701">
        <v>0</v>
      </c>
      <c r="Q7701">
        <v>3.8</v>
      </c>
      <c r="R7701" t="s">
        <v>13</v>
      </c>
      <c r="S7701" t="s">
        <v>473</v>
      </c>
      <c r="T7701" s="3" t="str">
        <f>MID(Table1[[#This Row],[Location old]],SEARCH("(",Table1[[#This Row],[Location old]])+1,SEARCH(")",Table1[[#This Row],[Location old]])-SEARCH("(",Table1[[#This Row],[Location old]])-1)</f>
        <v>AKDENIZ</v>
      </c>
      <c r="U7701" t="str">
        <f>IF(ISNUMBER(SEARCH("(",Table1[[#This Row],[Location old]])),Table1[[#This Row],[Column1]],Table1[[#This Row],[Location old]])</f>
        <v>AKDENIZ</v>
      </c>
      <c r="V7701">
        <f>IF(Table1[[#This Row],[Magnitude Duration]]=0, 1, 0)</f>
        <v>1</v>
      </c>
      <c r="W7701">
        <f>IF(Table1[[#This Row],[Magnitude Local]]=0, 1, 0)</f>
        <v>0</v>
      </c>
      <c r="X7701">
        <f>IF(Table1[[#This Row],[Magnitude Moment]]=0, 1, 0)</f>
        <v>1</v>
      </c>
      <c r="Y7701">
        <f>IF(Table1[[#This Row],[Magnitude Surface Wave]]=0, 1, 0)</f>
        <v>1</v>
      </c>
      <c r="Z7701">
        <f>IF(Table1[[#This Row],[Magnitude Body Wave]]=0, 1, 0)</f>
        <v>0</v>
      </c>
    </row>
    <row r="7702" spans="1:26">
      <c r="A7702">
        <v>7702</v>
      </c>
      <c r="B7702">
        <v>20081109074854</v>
      </c>
      <c r="C7702" t="s">
        <v>3405</v>
      </c>
      <c r="D7702" s="6">
        <f>DATE(LEFT(Table1[[#This Row],[Occurance Date]],4), MID(Table1[[#This Row],[Occurance Date]],6,2), RIGHT(Table1[[#This Row],[Occurance Date]],2))</f>
        <v>39761</v>
      </c>
      <c r="E7702" s="8">
        <f>YEAR(Table1[[#This Row],[Date]])</f>
        <v>2008</v>
      </c>
      <c r="F7702" s="8">
        <f>MONTH(Table1[[#This Row],[Date]])</f>
        <v>11</v>
      </c>
      <c r="G7702" s="13">
        <v>0.32563194444444443</v>
      </c>
      <c r="H7702" s="12">
        <f>Table1[[#This Row],[Date]]+Table1[[#This Row],[Occurance Time]]</f>
        <v>39761.325631944441</v>
      </c>
      <c r="I7702">
        <v>36.32</v>
      </c>
      <c r="J7702">
        <v>27.86</v>
      </c>
      <c r="K7702">
        <v>72</v>
      </c>
      <c r="L7702">
        <v>4.3</v>
      </c>
      <c r="M7702">
        <v>0</v>
      </c>
      <c r="N7702" s="11">
        <v>4</v>
      </c>
      <c r="P7702">
        <v>0</v>
      </c>
      <c r="Q7702">
        <v>4.2</v>
      </c>
      <c r="R7702" t="s">
        <v>13</v>
      </c>
      <c r="S7702" t="s">
        <v>24</v>
      </c>
      <c r="T7702" s="3" t="e">
        <f>MID(Table1[[#This Row],[Location old]],SEARCH("(",Table1[[#This Row],[Location old]])+1,SEARCH(")",Table1[[#This Row],[Location old]])-SEARCH("(",Table1[[#This Row],[Location old]])-1)</f>
        <v>#VALUE!</v>
      </c>
      <c r="U7702" t="str">
        <f>IF(ISNUMBER(SEARCH("(",Table1[[#This Row],[Location old]])),Table1[[#This Row],[Column1]],Table1[[#This Row],[Location old]])</f>
        <v>AKDENIZ</v>
      </c>
      <c r="V7702">
        <f>IF(Table1[[#This Row],[Magnitude Duration]]=0, 1, 0)</f>
        <v>1</v>
      </c>
      <c r="W7702">
        <f>IF(Table1[[#This Row],[Magnitude Local]]=0, 1, 0)</f>
        <v>0</v>
      </c>
      <c r="X7702">
        <f>IF(Table1[[#This Row],[Magnitude Moment]]=0, 1, 0)</f>
        <v>1</v>
      </c>
      <c r="Y7702">
        <f>IF(Table1[[#This Row],[Magnitude Surface Wave]]=0, 1, 0)</f>
        <v>1</v>
      </c>
      <c r="Z7702">
        <f>IF(Table1[[#This Row],[Magnitude Body Wave]]=0, 1, 0)</f>
        <v>0</v>
      </c>
    </row>
    <row r="7703" spans="1:26">
      <c r="A7703">
        <v>7703</v>
      </c>
      <c r="B7703">
        <v>20081109051641</v>
      </c>
      <c r="C7703" t="s">
        <v>3405</v>
      </c>
      <c r="D7703" s="6">
        <f>DATE(LEFT(Table1[[#This Row],[Occurance Date]],4), MID(Table1[[#This Row],[Occurance Date]],6,2), RIGHT(Table1[[#This Row],[Occurance Date]],2))</f>
        <v>39761</v>
      </c>
      <c r="E7703" s="8">
        <f>YEAR(Table1[[#This Row],[Date]])</f>
        <v>2008</v>
      </c>
      <c r="F7703" s="8">
        <f>MONTH(Table1[[#This Row],[Date]])</f>
        <v>11</v>
      </c>
      <c r="G7703" s="13">
        <v>0.21992974537037036</v>
      </c>
      <c r="H7703" s="12">
        <f>Table1[[#This Row],[Date]]+Table1[[#This Row],[Occurance Time]]</f>
        <v>39761.21992974537</v>
      </c>
      <c r="I7703">
        <v>35.0227</v>
      </c>
      <c r="J7703">
        <v>30.8352</v>
      </c>
      <c r="K7703">
        <v>5</v>
      </c>
      <c r="L7703">
        <v>3.7</v>
      </c>
      <c r="M7703">
        <v>3.7</v>
      </c>
      <c r="N7703" s="11">
        <v>4.3</v>
      </c>
      <c r="P7703">
        <v>0</v>
      </c>
      <c r="Q7703">
        <v>0</v>
      </c>
      <c r="R7703" t="s">
        <v>13</v>
      </c>
      <c r="S7703" t="s">
        <v>24</v>
      </c>
      <c r="T7703" s="3" t="e">
        <f>MID(Table1[[#This Row],[Location old]],SEARCH("(",Table1[[#This Row],[Location old]])+1,SEARCH(")",Table1[[#This Row],[Location old]])-SEARCH("(",Table1[[#This Row],[Location old]])-1)</f>
        <v>#VALUE!</v>
      </c>
      <c r="U7703" t="str">
        <f>IF(ISNUMBER(SEARCH("(",Table1[[#This Row],[Location old]])),Table1[[#This Row],[Column1]],Table1[[#This Row],[Location old]])</f>
        <v>AKDENIZ</v>
      </c>
      <c r="V7703">
        <f>IF(Table1[[#This Row],[Magnitude Duration]]=0, 1, 0)</f>
        <v>0</v>
      </c>
      <c r="W7703">
        <f>IF(Table1[[#This Row],[Magnitude Local]]=0, 1, 0)</f>
        <v>0</v>
      </c>
      <c r="X7703">
        <f>IF(Table1[[#This Row],[Magnitude Moment]]=0, 1, 0)</f>
        <v>1</v>
      </c>
      <c r="Y7703">
        <f>IF(Table1[[#This Row],[Magnitude Surface Wave]]=0, 1, 0)</f>
        <v>1</v>
      </c>
      <c r="Z7703">
        <f>IF(Table1[[#This Row],[Magnitude Body Wave]]=0, 1, 0)</f>
        <v>1</v>
      </c>
    </row>
    <row r="7704" spans="1:26">
      <c r="A7704">
        <v>7704</v>
      </c>
      <c r="B7704">
        <v>20081106224758</v>
      </c>
      <c r="C7704" t="s">
        <v>4566</v>
      </c>
      <c r="D7704" s="6">
        <f>DATE(LEFT(Table1[[#This Row],[Occurance Date]],4), MID(Table1[[#This Row],[Occurance Date]],6,2), RIGHT(Table1[[#This Row],[Occurance Date]],2))</f>
        <v>39758</v>
      </c>
      <c r="E7704" s="8">
        <f>YEAR(Table1[[#This Row],[Date]])</f>
        <v>2008</v>
      </c>
      <c r="F7704" s="8">
        <f>MONTH(Table1[[#This Row],[Date]])</f>
        <v>11</v>
      </c>
      <c r="G7704" s="13">
        <v>0.94998611111111109</v>
      </c>
      <c r="H7704" s="12">
        <f>Table1[[#This Row],[Date]]+Table1[[#This Row],[Occurance Time]]</f>
        <v>39758.949986111111</v>
      </c>
      <c r="I7704">
        <v>35.14</v>
      </c>
      <c r="J7704">
        <v>27.35</v>
      </c>
      <c r="K7704">
        <v>22</v>
      </c>
      <c r="L7704">
        <v>4.0999999999999996</v>
      </c>
      <c r="M7704">
        <v>4.0999999999999996</v>
      </c>
      <c r="N7704" s="11">
        <v>0</v>
      </c>
      <c r="P7704">
        <v>0</v>
      </c>
      <c r="Q7704">
        <v>4</v>
      </c>
      <c r="R7704" t="s">
        <v>13</v>
      </c>
      <c r="S7704" t="s">
        <v>24</v>
      </c>
      <c r="T7704" s="3" t="e">
        <f>MID(Table1[[#This Row],[Location old]],SEARCH("(",Table1[[#This Row],[Location old]])+1,SEARCH(")",Table1[[#This Row],[Location old]])-SEARCH("(",Table1[[#This Row],[Location old]])-1)</f>
        <v>#VALUE!</v>
      </c>
      <c r="U7704" t="str">
        <f>IF(ISNUMBER(SEARCH("(",Table1[[#This Row],[Location old]])),Table1[[#This Row],[Column1]],Table1[[#This Row],[Location old]])</f>
        <v>AKDENIZ</v>
      </c>
      <c r="V7704">
        <f>IF(Table1[[#This Row],[Magnitude Duration]]=0, 1, 0)</f>
        <v>0</v>
      </c>
      <c r="W7704">
        <f>IF(Table1[[#This Row],[Magnitude Local]]=0, 1, 0)</f>
        <v>1</v>
      </c>
      <c r="X7704">
        <f>IF(Table1[[#This Row],[Magnitude Moment]]=0, 1, 0)</f>
        <v>1</v>
      </c>
      <c r="Y7704">
        <f>IF(Table1[[#This Row],[Magnitude Surface Wave]]=0, 1, 0)</f>
        <v>1</v>
      </c>
      <c r="Z7704">
        <f>IF(Table1[[#This Row],[Magnitude Body Wave]]=0, 1, 0)</f>
        <v>0</v>
      </c>
    </row>
    <row r="7705" spans="1:26">
      <c r="A7705">
        <v>7705</v>
      </c>
      <c r="B7705">
        <v>20081106021854</v>
      </c>
      <c r="C7705" t="s">
        <v>4566</v>
      </c>
      <c r="D7705" s="6">
        <f>DATE(LEFT(Table1[[#This Row],[Occurance Date]],4), MID(Table1[[#This Row],[Occurance Date]],6,2), RIGHT(Table1[[#This Row],[Occurance Date]],2))</f>
        <v>39758</v>
      </c>
      <c r="E7705" s="8">
        <f>YEAR(Table1[[#This Row],[Date]])</f>
        <v>2008</v>
      </c>
      <c r="F7705" s="8">
        <f>MONTH(Table1[[#This Row],[Date]])</f>
        <v>11</v>
      </c>
      <c r="G7705" s="13">
        <v>9.6464120370370374E-2</v>
      </c>
      <c r="H7705" s="12">
        <f>Table1[[#This Row],[Date]]+Table1[[#This Row],[Occurance Time]]</f>
        <v>39758.096464120368</v>
      </c>
      <c r="I7705">
        <v>35.159999999999997</v>
      </c>
      <c r="J7705">
        <v>27.21</v>
      </c>
      <c r="K7705">
        <v>5</v>
      </c>
      <c r="L7705">
        <v>4.0999999999999996</v>
      </c>
      <c r="M7705">
        <v>4.0999999999999996</v>
      </c>
      <c r="N7705" s="11">
        <v>0</v>
      </c>
      <c r="P7705">
        <v>0</v>
      </c>
      <c r="Q7705">
        <v>4</v>
      </c>
      <c r="R7705" t="s">
        <v>13</v>
      </c>
      <c r="S7705" t="s">
        <v>24</v>
      </c>
      <c r="T7705" s="3" t="e">
        <f>MID(Table1[[#This Row],[Location old]],SEARCH("(",Table1[[#This Row],[Location old]])+1,SEARCH(")",Table1[[#This Row],[Location old]])-SEARCH("(",Table1[[#This Row],[Location old]])-1)</f>
        <v>#VALUE!</v>
      </c>
      <c r="U7705" t="str">
        <f>IF(ISNUMBER(SEARCH("(",Table1[[#This Row],[Location old]])),Table1[[#This Row],[Column1]],Table1[[#This Row],[Location old]])</f>
        <v>AKDENIZ</v>
      </c>
      <c r="V7705">
        <f>IF(Table1[[#This Row],[Magnitude Duration]]=0, 1, 0)</f>
        <v>0</v>
      </c>
      <c r="W7705">
        <f>IF(Table1[[#This Row],[Magnitude Local]]=0, 1, 0)</f>
        <v>1</v>
      </c>
      <c r="X7705">
        <f>IF(Table1[[#This Row],[Magnitude Moment]]=0, 1, 0)</f>
        <v>1</v>
      </c>
      <c r="Y7705">
        <f>IF(Table1[[#This Row],[Magnitude Surface Wave]]=0, 1, 0)</f>
        <v>1</v>
      </c>
      <c r="Z7705">
        <f>IF(Table1[[#This Row],[Magnitude Body Wave]]=0, 1, 0)</f>
        <v>0</v>
      </c>
    </row>
    <row r="7706" spans="1:26">
      <c r="A7706">
        <v>7706</v>
      </c>
      <c r="B7706">
        <v>20081104151744</v>
      </c>
      <c r="C7706" t="s">
        <v>6048</v>
      </c>
      <c r="D7706" s="6">
        <f>DATE(LEFT(Table1[[#This Row],[Occurance Date]],4), MID(Table1[[#This Row],[Occurance Date]],6,2), RIGHT(Table1[[#This Row],[Occurance Date]],2))</f>
        <v>39756</v>
      </c>
      <c r="E7706" s="8">
        <f>YEAR(Table1[[#This Row],[Date]])</f>
        <v>2008</v>
      </c>
      <c r="F7706" s="8">
        <f>MONTH(Table1[[#This Row],[Date]])</f>
        <v>11</v>
      </c>
      <c r="G7706" s="13">
        <v>0.63732418981481487</v>
      </c>
      <c r="H7706" s="12">
        <f>Table1[[#This Row],[Date]]+Table1[[#This Row],[Occurance Time]]</f>
        <v>39756.637324189818</v>
      </c>
      <c r="I7706">
        <v>40.052300000000002</v>
      </c>
      <c r="J7706">
        <v>38.818300000000001</v>
      </c>
      <c r="K7706">
        <v>3.2</v>
      </c>
      <c r="L7706">
        <v>3.6</v>
      </c>
      <c r="M7706">
        <v>3.5</v>
      </c>
      <c r="N7706" s="11">
        <v>3.7</v>
      </c>
      <c r="P7706">
        <v>0</v>
      </c>
      <c r="Q7706">
        <v>0</v>
      </c>
      <c r="R7706" t="s">
        <v>13</v>
      </c>
      <c r="S7706" t="s">
        <v>9192</v>
      </c>
      <c r="T7706" s="3" t="str">
        <f>MID(Table1[[#This Row],[Location old]],SEARCH("(",Table1[[#This Row],[Location old]])+1,SEARCH(")",Table1[[#This Row],[Location old]])-SEARCH("(",Table1[[#This Row],[Location old]])-1)</f>
        <v>ERZINCAN</v>
      </c>
      <c r="U7706" t="str">
        <f>IF(ISNUMBER(SEARCH("(",Table1[[#This Row],[Location old]])),Table1[[#This Row],[Column1]],Table1[[#This Row],[Location old]])</f>
        <v>ERZINCAN</v>
      </c>
      <c r="V7706">
        <f>IF(Table1[[#This Row],[Magnitude Duration]]=0, 1, 0)</f>
        <v>0</v>
      </c>
      <c r="W7706">
        <f>IF(Table1[[#This Row],[Magnitude Local]]=0, 1, 0)</f>
        <v>0</v>
      </c>
      <c r="X7706">
        <f>IF(Table1[[#This Row],[Magnitude Moment]]=0, 1, 0)</f>
        <v>1</v>
      </c>
      <c r="Y7706">
        <f>IF(Table1[[#This Row],[Magnitude Surface Wave]]=0, 1, 0)</f>
        <v>1</v>
      </c>
      <c r="Z7706">
        <f>IF(Table1[[#This Row],[Magnitude Body Wave]]=0, 1, 0)</f>
        <v>1</v>
      </c>
    </row>
    <row r="7707" spans="1:26">
      <c r="A7707">
        <v>7707</v>
      </c>
      <c r="B7707">
        <v>20081104000327</v>
      </c>
      <c r="C7707" t="s">
        <v>6048</v>
      </c>
      <c r="D7707" s="6">
        <f>DATE(LEFT(Table1[[#This Row],[Occurance Date]],4), MID(Table1[[#This Row],[Occurance Date]],6,2), RIGHT(Table1[[#This Row],[Occurance Date]],2))</f>
        <v>39756</v>
      </c>
      <c r="E7707" s="8">
        <f>YEAR(Table1[[#This Row],[Date]])</f>
        <v>2008</v>
      </c>
      <c r="F7707" s="8">
        <f>MONTH(Table1[[#This Row],[Date]])</f>
        <v>11</v>
      </c>
      <c r="G7707" s="13">
        <v>2.4065972222222223E-3</v>
      </c>
      <c r="H7707" s="12">
        <f>Table1[[#This Row],[Date]]+Table1[[#This Row],[Occurance Time]]</f>
        <v>39756.002406597225</v>
      </c>
      <c r="I7707">
        <v>35.402700000000003</v>
      </c>
      <c r="J7707">
        <v>26.911200000000001</v>
      </c>
      <c r="K7707">
        <v>9.3000000000000007</v>
      </c>
      <c r="L7707">
        <v>3.9</v>
      </c>
      <c r="M7707">
        <v>3.9</v>
      </c>
      <c r="N7707" s="11">
        <v>3.6</v>
      </c>
      <c r="P7707">
        <v>0</v>
      </c>
      <c r="Q7707">
        <v>0</v>
      </c>
      <c r="R7707" t="s">
        <v>13</v>
      </c>
      <c r="S7707" t="s">
        <v>24</v>
      </c>
      <c r="T7707" s="3" t="e">
        <f>MID(Table1[[#This Row],[Location old]],SEARCH("(",Table1[[#This Row],[Location old]])+1,SEARCH(")",Table1[[#This Row],[Location old]])-SEARCH("(",Table1[[#This Row],[Location old]])-1)</f>
        <v>#VALUE!</v>
      </c>
      <c r="U7707" t="str">
        <f>IF(ISNUMBER(SEARCH("(",Table1[[#This Row],[Location old]])),Table1[[#This Row],[Column1]],Table1[[#This Row],[Location old]])</f>
        <v>AKDENIZ</v>
      </c>
      <c r="V7707">
        <f>IF(Table1[[#This Row],[Magnitude Duration]]=0, 1, 0)</f>
        <v>0</v>
      </c>
      <c r="W7707">
        <f>IF(Table1[[#This Row],[Magnitude Local]]=0, 1, 0)</f>
        <v>0</v>
      </c>
      <c r="X7707">
        <f>IF(Table1[[#This Row],[Magnitude Moment]]=0, 1, 0)</f>
        <v>1</v>
      </c>
      <c r="Y7707">
        <f>IF(Table1[[#This Row],[Magnitude Surface Wave]]=0, 1, 0)</f>
        <v>1</v>
      </c>
      <c r="Z7707">
        <f>IF(Table1[[#This Row],[Magnitude Body Wave]]=0, 1, 0)</f>
        <v>1</v>
      </c>
    </row>
    <row r="7708" spans="1:26">
      <c r="A7708">
        <v>7708</v>
      </c>
      <c r="B7708">
        <v>20081103193426</v>
      </c>
      <c r="C7708" t="s">
        <v>3406</v>
      </c>
      <c r="D7708" s="6">
        <f>DATE(LEFT(Table1[[#This Row],[Occurance Date]],4), MID(Table1[[#This Row],[Occurance Date]],6,2), RIGHT(Table1[[#This Row],[Occurance Date]],2))</f>
        <v>39755</v>
      </c>
      <c r="E7708" s="8">
        <f>YEAR(Table1[[#This Row],[Date]])</f>
        <v>2008</v>
      </c>
      <c r="F7708" s="8">
        <f>MONTH(Table1[[#This Row],[Date]])</f>
        <v>11</v>
      </c>
      <c r="G7708" s="13">
        <v>0.8155844907407408</v>
      </c>
      <c r="H7708" s="12">
        <f>Table1[[#This Row],[Date]]+Table1[[#This Row],[Occurance Time]]</f>
        <v>39755.815584490738</v>
      </c>
      <c r="I7708">
        <v>35.700000000000003</v>
      </c>
      <c r="J7708">
        <v>27.92</v>
      </c>
      <c r="K7708">
        <v>14</v>
      </c>
      <c r="L7708">
        <v>4.3</v>
      </c>
      <c r="M7708">
        <v>4.3</v>
      </c>
      <c r="N7708" s="11">
        <v>0</v>
      </c>
      <c r="P7708">
        <v>0</v>
      </c>
      <c r="Q7708">
        <v>4</v>
      </c>
      <c r="R7708" t="s">
        <v>13</v>
      </c>
      <c r="S7708" t="s">
        <v>24</v>
      </c>
      <c r="T7708" s="3" t="e">
        <f>MID(Table1[[#This Row],[Location old]],SEARCH("(",Table1[[#This Row],[Location old]])+1,SEARCH(")",Table1[[#This Row],[Location old]])-SEARCH("(",Table1[[#This Row],[Location old]])-1)</f>
        <v>#VALUE!</v>
      </c>
      <c r="U7708" t="str">
        <f>IF(ISNUMBER(SEARCH("(",Table1[[#This Row],[Location old]])),Table1[[#This Row],[Column1]],Table1[[#This Row],[Location old]])</f>
        <v>AKDENIZ</v>
      </c>
      <c r="V7708">
        <f>IF(Table1[[#This Row],[Magnitude Duration]]=0, 1, 0)</f>
        <v>0</v>
      </c>
      <c r="W7708">
        <f>IF(Table1[[#This Row],[Magnitude Local]]=0, 1, 0)</f>
        <v>1</v>
      </c>
      <c r="X7708">
        <f>IF(Table1[[#This Row],[Magnitude Moment]]=0, 1, 0)</f>
        <v>1</v>
      </c>
      <c r="Y7708">
        <f>IF(Table1[[#This Row],[Magnitude Surface Wave]]=0, 1, 0)</f>
        <v>1</v>
      </c>
      <c r="Z7708">
        <f>IF(Table1[[#This Row],[Magnitude Body Wave]]=0, 1, 0)</f>
        <v>0</v>
      </c>
    </row>
    <row r="7709" spans="1:26">
      <c r="A7709">
        <v>7709</v>
      </c>
      <c r="B7709">
        <v>20081102212528</v>
      </c>
      <c r="C7709" t="s">
        <v>3407</v>
      </c>
      <c r="D7709" s="6">
        <f>DATE(LEFT(Table1[[#This Row],[Occurance Date]],4), MID(Table1[[#This Row],[Occurance Date]],6,2), RIGHT(Table1[[#This Row],[Occurance Date]],2))</f>
        <v>39754</v>
      </c>
      <c r="E7709" s="8">
        <f>YEAR(Table1[[#This Row],[Date]])</f>
        <v>2008</v>
      </c>
      <c r="F7709" s="8">
        <f>MONTH(Table1[[#This Row],[Date]])</f>
        <v>11</v>
      </c>
      <c r="G7709" s="13">
        <v>0.89268749999999997</v>
      </c>
      <c r="H7709" s="12">
        <f>Table1[[#This Row],[Date]]+Table1[[#This Row],[Occurance Time]]</f>
        <v>39754.892687500003</v>
      </c>
      <c r="I7709">
        <v>35.78</v>
      </c>
      <c r="J7709">
        <v>31.36</v>
      </c>
      <c r="K7709">
        <v>5</v>
      </c>
      <c r="L7709">
        <v>4.3</v>
      </c>
      <c r="M7709">
        <v>0</v>
      </c>
      <c r="N7709" s="11">
        <v>3.9</v>
      </c>
      <c r="P7709">
        <v>0</v>
      </c>
      <c r="Q7709">
        <v>4.3</v>
      </c>
      <c r="R7709" t="s">
        <v>13</v>
      </c>
      <c r="S7709" t="s">
        <v>24</v>
      </c>
      <c r="T7709" s="3" t="e">
        <f>MID(Table1[[#This Row],[Location old]],SEARCH("(",Table1[[#This Row],[Location old]])+1,SEARCH(")",Table1[[#This Row],[Location old]])-SEARCH("(",Table1[[#This Row],[Location old]])-1)</f>
        <v>#VALUE!</v>
      </c>
      <c r="U7709" t="str">
        <f>IF(ISNUMBER(SEARCH("(",Table1[[#This Row],[Location old]])),Table1[[#This Row],[Column1]],Table1[[#This Row],[Location old]])</f>
        <v>AKDENIZ</v>
      </c>
      <c r="V7709">
        <f>IF(Table1[[#This Row],[Magnitude Duration]]=0, 1, 0)</f>
        <v>1</v>
      </c>
      <c r="W7709">
        <f>IF(Table1[[#This Row],[Magnitude Local]]=0, 1, 0)</f>
        <v>0</v>
      </c>
      <c r="X7709">
        <f>IF(Table1[[#This Row],[Magnitude Moment]]=0, 1, 0)</f>
        <v>1</v>
      </c>
      <c r="Y7709">
        <f>IF(Table1[[#This Row],[Magnitude Surface Wave]]=0, 1, 0)</f>
        <v>1</v>
      </c>
      <c r="Z7709">
        <f>IF(Table1[[#This Row],[Magnitude Body Wave]]=0, 1, 0)</f>
        <v>0</v>
      </c>
    </row>
    <row r="7710" spans="1:26">
      <c r="A7710">
        <v>7710</v>
      </c>
      <c r="B7710">
        <v>20081102003227</v>
      </c>
      <c r="C7710" t="s">
        <v>3407</v>
      </c>
      <c r="D7710" s="6">
        <f>DATE(LEFT(Table1[[#This Row],[Occurance Date]],4), MID(Table1[[#This Row],[Occurance Date]],6,2), RIGHT(Table1[[#This Row],[Occurance Date]],2))</f>
        <v>39754</v>
      </c>
      <c r="E7710" s="8">
        <f>YEAR(Table1[[#This Row],[Date]])</f>
        <v>2008</v>
      </c>
      <c r="F7710" s="8">
        <f>MONTH(Table1[[#This Row],[Date]])</f>
        <v>11</v>
      </c>
      <c r="G7710" s="13">
        <v>2.2542592592592597E-2</v>
      </c>
      <c r="H7710" s="12">
        <f>Table1[[#This Row],[Date]]+Table1[[#This Row],[Occurance Time]]</f>
        <v>39754.022542592589</v>
      </c>
      <c r="I7710">
        <v>41.98</v>
      </c>
      <c r="J7710">
        <v>27.487200000000001</v>
      </c>
      <c r="K7710">
        <v>10.4</v>
      </c>
      <c r="L7710">
        <v>3.6</v>
      </c>
      <c r="M7710">
        <v>3.6</v>
      </c>
      <c r="N7710" s="11">
        <v>3.9</v>
      </c>
      <c r="P7710">
        <v>0</v>
      </c>
      <c r="Q7710">
        <v>0</v>
      </c>
      <c r="R7710" t="s">
        <v>13</v>
      </c>
      <c r="S7710" t="s">
        <v>12004</v>
      </c>
      <c r="T7710" s="3" t="str">
        <f>MID(Table1[[#This Row],[Location old]],SEARCH("(",Table1[[#This Row],[Location old]])+1,SEARCH(")",Table1[[#This Row],[Location old]])-SEARCH("(",Table1[[#This Row],[Location old]])-1)</f>
        <v>KIRKLARELI</v>
      </c>
      <c r="U7710" t="str">
        <f>IF(ISNUMBER(SEARCH("(",Table1[[#This Row],[Location old]])),Table1[[#This Row],[Column1]],Table1[[#This Row],[Location old]])</f>
        <v>KIRKLARELI</v>
      </c>
      <c r="V7710">
        <f>IF(Table1[[#This Row],[Magnitude Duration]]=0, 1, 0)</f>
        <v>0</v>
      </c>
      <c r="W7710">
        <f>IF(Table1[[#This Row],[Magnitude Local]]=0, 1, 0)</f>
        <v>0</v>
      </c>
      <c r="X7710">
        <f>IF(Table1[[#This Row],[Magnitude Moment]]=0, 1, 0)</f>
        <v>1</v>
      </c>
      <c r="Y7710">
        <f>IF(Table1[[#This Row],[Magnitude Surface Wave]]=0, 1, 0)</f>
        <v>1</v>
      </c>
      <c r="Z7710">
        <f>IF(Table1[[#This Row],[Magnitude Body Wave]]=0, 1, 0)</f>
        <v>1</v>
      </c>
    </row>
    <row r="7711" spans="1:26">
      <c r="A7711">
        <v>7711</v>
      </c>
      <c r="B7711">
        <v>20081030212935</v>
      </c>
      <c r="C7711" t="s">
        <v>9193</v>
      </c>
      <c r="D7711" s="6">
        <f>DATE(LEFT(Table1[[#This Row],[Occurance Date]],4), MID(Table1[[#This Row],[Occurance Date]],6,2), RIGHT(Table1[[#This Row],[Occurance Date]],2))</f>
        <v>39751</v>
      </c>
      <c r="E7711" s="8">
        <f>YEAR(Table1[[#This Row],[Date]])</f>
        <v>2008</v>
      </c>
      <c r="F7711" s="8">
        <f>MONTH(Table1[[#This Row],[Date]])</f>
        <v>10</v>
      </c>
      <c r="G7711" s="13">
        <v>0.89554594907407414</v>
      </c>
      <c r="H7711" s="12">
        <f>Table1[[#This Row],[Date]]+Table1[[#This Row],[Occurance Time]]</f>
        <v>39751.895545949075</v>
      </c>
      <c r="I7711">
        <v>36.954999999999998</v>
      </c>
      <c r="J7711">
        <v>29.1022</v>
      </c>
      <c r="K7711">
        <v>11.4</v>
      </c>
      <c r="L7711">
        <v>3.6</v>
      </c>
      <c r="M7711">
        <v>3.6</v>
      </c>
      <c r="N7711" s="11">
        <v>3.6</v>
      </c>
      <c r="P7711">
        <v>0</v>
      </c>
      <c r="Q7711">
        <v>0</v>
      </c>
      <c r="R7711" t="s">
        <v>13</v>
      </c>
      <c r="S7711" t="s">
        <v>14924</v>
      </c>
      <c r="T7711" s="3" t="str">
        <f>MID(Table1[[#This Row],[Location old]],SEARCH("(",Table1[[#This Row],[Location old]])+1,SEARCH(")",Table1[[#This Row],[Location old]])-SEARCH("(",Table1[[#This Row],[Location old]])-1)</f>
        <v>DENIZLI</v>
      </c>
      <c r="U7711" t="str">
        <f>IF(ISNUMBER(SEARCH("(",Table1[[#This Row],[Location old]])),Table1[[#This Row],[Column1]],Table1[[#This Row],[Location old]])</f>
        <v>DENIZLI</v>
      </c>
      <c r="V7711">
        <f>IF(Table1[[#This Row],[Magnitude Duration]]=0, 1, 0)</f>
        <v>0</v>
      </c>
      <c r="W7711">
        <f>IF(Table1[[#This Row],[Magnitude Local]]=0, 1, 0)</f>
        <v>0</v>
      </c>
      <c r="X7711">
        <f>IF(Table1[[#This Row],[Magnitude Moment]]=0, 1, 0)</f>
        <v>1</v>
      </c>
      <c r="Y7711">
        <f>IF(Table1[[#This Row],[Magnitude Surface Wave]]=0, 1, 0)</f>
        <v>1</v>
      </c>
      <c r="Z7711">
        <f>IF(Table1[[#This Row],[Magnitude Body Wave]]=0, 1, 0)</f>
        <v>1</v>
      </c>
    </row>
    <row r="7712" spans="1:26">
      <c r="A7712">
        <v>7712</v>
      </c>
      <c r="B7712">
        <v>20081029232042</v>
      </c>
      <c r="C7712" t="s">
        <v>10682</v>
      </c>
      <c r="D7712" s="6">
        <f>DATE(LEFT(Table1[[#This Row],[Occurance Date]],4), MID(Table1[[#This Row],[Occurance Date]],6,2), RIGHT(Table1[[#This Row],[Occurance Date]],2))</f>
        <v>39750</v>
      </c>
      <c r="E7712" s="8">
        <f>YEAR(Table1[[#This Row],[Date]])</f>
        <v>2008</v>
      </c>
      <c r="F7712" s="8">
        <f>MONTH(Table1[[#This Row],[Date]])</f>
        <v>10</v>
      </c>
      <c r="G7712" s="13">
        <v>0.97270960648148153</v>
      </c>
      <c r="H7712" s="12">
        <f>Table1[[#This Row],[Date]]+Table1[[#This Row],[Occurance Time]]</f>
        <v>39750.972709606482</v>
      </c>
      <c r="I7712">
        <v>35.938200000000002</v>
      </c>
      <c r="J7712">
        <v>31.176500000000001</v>
      </c>
      <c r="K7712">
        <v>14.9</v>
      </c>
      <c r="L7712">
        <v>3.5</v>
      </c>
      <c r="M7712">
        <v>3.5</v>
      </c>
      <c r="N7712" s="11">
        <v>0</v>
      </c>
      <c r="P7712">
        <v>0</v>
      </c>
      <c r="Q7712">
        <v>0</v>
      </c>
      <c r="R7712" t="s">
        <v>13</v>
      </c>
      <c r="S7712" t="s">
        <v>24</v>
      </c>
      <c r="T7712" s="3" t="e">
        <f>MID(Table1[[#This Row],[Location old]],SEARCH("(",Table1[[#This Row],[Location old]])+1,SEARCH(")",Table1[[#This Row],[Location old]])-SEARCH("(",Table1[[#This Row],[Location old]])-1)</f>
        <v>#VALUE!</v>
      </c>
      <c r="U7712" t="str">
        <f>IF(ISNUMBER(SEARCH("(",Table1[[#This Row],[Location old]])),Table1[[#This Row],[Column1]],Table1[[#This Row],[Location old]])</f>
        <v>AKDENIZ</v>
      </c>
      <c r="V7712">
        <f>IF(Table1[[#This Row],[Magnitude Duration]]=0, 1, 0)</f>
        <v>0</v>
      </c>
      <c r="W7712">
        <f>IF(Table1[[#This Row],[Magnitude Local]]=0, 1, 0)</f>
        <v>1</v>
      </c>
      <c r="X7712">
        <f>IF(Table1[[#This Row],[Magnitude Moment]]=0, 1, 0)</f>
        <v>1</v>
      </c>
      <c r="Y7712">
        <f>IF(Table1[[#This Row],[Magnitude Surface Wave]]=0, 1, 0)</f>
        <v>1</v>
      </c>
      <c r="Z7712">
        <f>IF(Table1[[#This Row],[Magnitude Body Wave]]=0, 1, 0)</f>
        <v>1</v>
      </c>
    </row>
    <row r="7713" spans="1:26">
      <c r="A7713">
        <v>7713</v>
      </c>
      <c r="B7713">
        <v>20081026155354</v>
      </c>
      <c r="C7713" t="s">
        <v>2577</v>
      </c>
      <c r="D7713" s="6">
        <f>DATE(LEFT(Table1[[#This Row],[Occurance Date]],4), MID(Table1[[#This Row],[Occurance Date]],6,2), RIGHT(Table1[[#This Row],[Occurance Date]],2))</f>
        <v>39747</v>
      </c>
      <c r="E7713" s="8">
        <f>YEAR(Table1[[#This Row],[Date]])</f>
        <v>2008</v>
      </c>
      <c r="F7713" s="8">
        <f>MONTH(Table1[[#This Row],[Date]])</f>
        <v>10</v>
      </c>
      <c r="G7713" s="13">
        <v>0.66243634259259265</v>
      </c>
      <c r="H7713" s="12">
        <f>Table1[[#This Row],[Date]]+Table1[[#This Row],[Occurance Time]]</f>
        <v>39747.662436342594</v>
      </c>
      <c r="I7713">
        <v>36.14</v>
      </c>
      <c r="J7713">
        <v>26.69</v>
      </c>
      <c r="K7713">
        <v>142</v>
      </c>
      <c r="L7713">
        <v>4.5</v>
      </c>
      <c r="M7713">
        <v>0</v>
      </c>
      <c r="N7713" s="11">
        <v>0</v>
      </c>
      <c r="P7713">
        <v>0</v>
      </c>
      <c r="Q7713">
        <v>4.5</v>
      </c>
      <c r="R7713" t="s">
        <v>13</v>
      </c>
      <c r="S7713" t="s">
        <v>24</v>
      </c>
      <c r="T7713" s="3" t="e">
        <f>MID(Table1[[#This Row],[Location old]],SEARCH("(",Table1[[#This Row],[Location old]])+1,SEARCH(")",Table1[[#This Row],[Location old]])-SEARCH("(",Table1[[#This Row],[Location old]])-1)</f>
        <v>#VALUE!</v>
      </c>
      <c r="U7713" t="str">
        <f>IF(ISNUMBER(SEARCH("(",Table1[[#This Row],[Location old]])),Table1[[#This Row],[Column1]],Table1[[#This Row],[Location old]])</f>
        <v>AKDENIZ</v>
      </c>
      <c r="V7713">
        <f>IF(Table1[[#This Row],[Magnitude Duration]]=0, 1, 0)</f>
        <v>1</v>
      </c>
      <c r="W7713">
        <f>IF(Table1[[#This Row],[Magnitude Local]]=0, 1, 0)</f>
        <v>1</v>
      </c>
      <c r="X7713">
        <f>IF(Table1[[#This Row],[Magnitude Moment]]=0, 1, 0)</f>
        <v>1</v>
      </c>
      <c r="Y7713">
        <f>IF(Table1[[#This Row],[Magnitude Surface Wave]]=0, 1, 0)</f>
        <v>1</v>
      </c>
      <c r="Z7713">
        <f>IF(Table1[[#This Row],[Magnitude Body Wave]]=0, 1, 0)</f>
        <v>0</v>
      </c>
    </row>
    <row r="7714" spans="1:26">
      <c r="A7714">
        <v>7714</v>
      </c>
      <c r="B7714">
        <v>20081025214035</v>
      </c>
      <c r="C7714" t="s">
        <v>10683</v>
      </c>
      <c r="D7714" s="6">
        <f>DATE(LEFT(Table1[[#This Row],[Occurance Date]],4), MID(Table1[[#This Row],[Occurance Date]],6,2), RIGHT(Table1[[#This Row],[Occurance Date]],2))</f>
        <v>39746</v>
      </c>
      <c r="E7714" s="8">
        <f>YEAR(Table1[[#This Row],[Date]])</f>
        <v>2008</v>
      </c>
      <c r="F7714" s="8">
        <f>MONTH(Table1[[#This Row],[Date]])</f>
        <v>10</v>
      </c>
      <c r="G7714" s="13">
        <v>0.90319340277777771</v>
      </c>
      <c r="H7714" s="12">
        <f>Table1[[#This Row],[Date]]+Table1[[#This Row],[Occurance Time]]</f>
        <v>39746.903193402781</v>
      </c>
      <c r="I7714">
        <v>36.134</v>
      </c>
      <c r="J7714">
        <v>35.781300000000002</v>
      </c>
      <c r="K7714">
        <v>15.3</v>
      </c>
      <c r="L7714">
        <v>3.5</v>
      </c>
      <c r="M7714">
        <v>3.5</v>
      </c>
      <c r="N7714" s="11">
        <v>0</v>
      </c>
      <c r="P7714">
        <v>0</v>
      </c>
      <c r="Q7714">
        <v>0</v>
      </c>
      <c r="R7714" t="s">
        <v>13</v>
      </c>
      <c r="S7714" t="s">
        <v>10684</v>
      </c>
      <c r="T7714" s="3" t="str">
        <f>MID(Table1[[#This Row],[Location old]],SEARCH("(",Table1[[#This Row],[Location old]])+1,SEARCH(")",Table1[[#This Row],[Location old]])-SEARCH("(",Table1[[#This Row],[Location old]])-1)</f>
        <v>HATAY</v>
      </c>
      <c r="U7714" t="str">
        <f>IF(ISNUMBER(SEARCH("(",Table1[[#This Row],[Location old]])),Table1[[#This Row],[Column1]],Table1[[#This Row],[Location old]])</f>
        <v>HATAY</v>
      </c>
      <c r="V7714">
        <f>IF(Table1[[#This Row],[Magnitude Duration]]=0, 1, 0)</f>
        <v>0</v>
      </c>
      <c r="W7714">
        <f>IF(Table1[[#This Row],[Magnitude Local]]=0, 1, 0)</f>
        <v>1</v>
      </c>
      <c r="X7714">
        <f>IF(Table1[[#This Row],[Magnitude Moment]]=0, 1, 0)</f>
        <v>1</v>
      </c>
      <c r="Y7714">
        <f>IF(Table1[[#This Row],[Magnitude Surface Wave]]=0, 1, 0)</f>
        <v>1</v>
      </c>
      <c r="Z7714">
        <f>IF(Table1[[#This Row],[Magnitude Body Wave]]=0, 1, 0)</f>
        <v>1</v>
      </c>
    </row>
    <row r="7715" spans="1:26">
      <c r="A7715">
        <v>7715</v>
      </c>
      <c r="B7715">
        <v>20081023235752</v>
      </c>
      <c r="C7715" t="s">
        <v>7998</v>
      </c>
      <c r="D7715" s="6">
        <f>DATE(LEFT(Table1[[#This Row],[Occurance Date]],4), MID(Table1[[#This Row],[Occurance Date]],6,2), RIGHT(Table1[[#This Row],[Occurance Date]],2))</f>
        <v>39744</v>
      </c>
      <c r="E7715" s="8">
        <f>YEAR(Table1[[#This Row],[Date]])</f>
        <v>2008</v>
      </c>
      <c r="F7715" s="8">
        <f>MONTH(Table1[[#This Row],[Date]])</f>
        <v>10</v>
      </c>
      <c r="G7715" s="13">
        <v>0.99852337962962956</v>
      </c>
      <c r="H7715" s="12">
        <f>Table1[[#This Row],[Date]]+Table1[[#This Row],[Occurance Time]]</f>
        <v>39744.998523379632</v>
      </c>
      <c r="I7715">
        <v>35.686300000000003</v>
      </c>
      <c r="J7715">
        <v>26.408200000000001</v>
      </c>
      <c r="K7715">
        <v>5</v>
      </c>
      <c r="L7715">
        <v>3.6</v>
      </c>
      <c r="M7715">
        <v>3.6</v>
      </c>
      <c r="N7715" s="11">
        <v>0</v>
      </c>
      <c r="P7715">
        <v>0</v>
      </c>
      <c r="Q7715">
        <v>0</v>
      </c>
      <c r="R7715" t="s">
        <v>13</v>
      </c>
      <c r="S7715" t="s">
        <v>24</v>
      </c>
      <c r="T7715" s="3" t="e">
        <f>MID(Table1[[#This Row],[Location old]],SEARCH("(",Table1[[#This Row],[Location old]])+1,SEARCH(")",Table1[[#This Row],[Location old]])-SEARCH("(",Table1[[#This Row],[Location old]])-1)</f>
        <v>#VALUE!</v>
      </c>
      <c r="U7715" t="str">
        <f>IF(ISNUMBER(SEARCH("(",Table1[[#This Row],[Location old]])),Table1[[#This Row],[Column1]],Table1[[#This Row],[Location old]])</f>
        <v>AKDENIZ</v>
      </c>
      <c r="V7715">
        <f>IF(Table1[[#This Row],[Magnitude Duration]]=0, 1, 0)</f>
        <v>0</v>
      </c>
      <c r="W7715">
        <f>IF(Table1[[#This Row],[Magnitude Local]]=0, 1, 0)</f>
        <v>1</v>
      </c>
      <c r="X7715">
        <f>IF(Table1[[#This Row],[Magnitude Moment]]=0, 1, 0)</f>
        <v>1</v>
      </c>
      <c r="Y7715">
        <f>IF(Table1[[#This Row],[Magnitude Surface Wave]]=0, 1, 0)</f>
        <v>1</v>
      </c>
      <c r="Z7715">
        <f>IF(Table1[[#This Row],[Magnitude Body Wave]]=0, 1, 0)</f>
        <v>1</v>
      </c>
    </row>
    <row r="7716" spans="1:26">
      <c r="A7716">
        <v>7716</v>
      </c>
      <c r="B7716">
        <v>20081023211708</v>
      </c>
      <c r="C7716" t="s">
        <v>7998</v>
      </c>
      <c r="D7716" s="6">
        <f>DATE(LEFT(Table1[[#This Row],[Occurance Date]],4), MID(Table1[[#This Row],[Occurance Date]],6,2), RIGHT(Table1[[#This Row],[Occurance Date]],2))</f>
        <v>39744</v>
      </c>
      <c r="E7716" s="8">
        <f>YEAR(Table1[[#This Row],[Date]])</f>
        <v>2008</v>
      </c>
      <c r="F7716" s="8">
        <f>MONTH(Table1[[#This Row],[Date]])</f>
        <v>10</v>
      </c>
      <c r="G7716" s="13">
        <v>0.88690497685185188</v>
      </c>
      <c r="H7716" s="12">
        <f>Table1[[#This Row],[Date]]+Table1[[#This Row],[Occurance Time]]</f>
        <v>39744.886904976855</v>
      </c>
      <c r="I7716">
        <v>36.113500000000002</v>
      </c>
      <c r="J7716">
        <v>31.460699999999999</v>
      </c>
      <c r="K7716">
        <v>9.6999999999999993</v>
      </c>
      <c r="L7716">
        <v>3.5</v>
      </c>
      <c r="M7716">
        <v>3.5</v>
      </c>
      <c r="N7716" s="11">
        <v>0</v>
      </c>
      <c r="P7716">
        <v>0</v>
      </c>
      <c r="Q7716">
        <v>0</v>
      </c>
      <c r="R7716" t="s">
        <v>13</v>
      </c>
      <c r="S7716" t="s">
        <v>24</v>
      </c>
      <c r="T7716" s="3" t="e">
        <f>MID(Table1[[#This Row],[Location old]],SEARCH("(",Table1[[#This Row],[Location old]])+1,SEARCH(")",Table1[[#This Row],[Location old]])-SEARCH("(",Table1[[#This Row],[Location old]])-1)</f>
        <v>#VALUE!</v>
      </c>
      <c r="U7716" t="str">
        <f>IF(ISNUMBER(SEARCH("(",Table1[[#This Row],[Location old]])),Table1[[#This Row],[Column1]],Table1[[#This Row],[Location old]])</f>
        <v>AKDENIZ</v>
      </c>
      <c r="V7716">
        <f>IF(Table1[[#This Row],[Magnitude Duration]]=0, 1, 0)</f>
        <v>0</v>
      </c>
      <c r="W7716">
        <f>IF(Table1[[#This Row],[Magnitude Local]]=0, 1, 0)</f>
        <v>1</v>
      </c>
      <c r="X7716">
        <f>IF(Table1[[#This Row],[Magnitude Moment]]=0, 1, 0)</f>
        <v>1</v>
      </c>
      <c r="Y7716">
        <f>IF(Table1[[#This Row],[Magnitude Surface Wave]]=0, 1, 0)</f>
        <v>1</v>
      </c>
      <c r="Z7716">
        <f>IF(Table1[[#This Row],[Magnitude Body Wave]]=0, 1, 0)</f>
        <v>1</v>
      </c>
    </row>
    <row r="7717" spans="1:26">
      <c r="A7717">
        <v>7717</v>
      </c>
      <c r="B7717">
        <v>20081023182909</v>
      </c>
      <c r="C7717" t="s">
        <v>7998</v>
      </c>
      <c r="D7717" s="6">
        <f>DATE(LEFT(Table1[[#This Row],[Occurance Date]],4), MID(Table1[[#This Row],[Occurance Date]],6,2), RIGHT(Table1[[#This Row],[Occurance Date]],2))</f>
        <v>39744</v>
      </c>
      <c r="E7717" s="8">
        <f>YEAR(Table1[[#This Row],[Date]])</f>
        <v>2008</v>
      </c>
      <c r="F7717" s="8">
        <f>MONTH(Table1[[#This Row],[Date]])</f>
        <v>10</v>
      </c>
      <c r="G7717" s="13">
        <v>0.77025347222222218</v>
      </c>
      <c r="H7717" s="12">
        <f>Table1[[#This Row],[Date]]+Table1[[#This Row],[Occurance Time]]</f>
        <v>39744.770253472219</v>
      </c>
      <c r="I7717">
        <v>35.063200000000002</v>
      </c>
      <c r="J7717">
        <v>26.3813</v>
      </c>
      <c r="K7717">
        <v>34.1</v>
      </c>
      <c r="L7717">
        <v>3.7</v>
      </c>
      <c r="M7717">
        <v>3.7</v>
      </c>
      <c r="N7717" s="11">
        <v>0</v>
      </c>
      <c r="P7717">
        <v>0</v>
      </c>
      <c r="Q7717">
        <v>0</v>
      </c>
      <c r="R7717" t="s">
        <v>13</v>
      </c>
      <c r="S7717" t="s">
        <v>24</v>
      </c>
      <c r="T7717" s="3" t="e">
        <f>MID(Table1[[#This Row],[Location old]],SEARCH("(",Table1[[#This Row],[Location old]])+1,SEARCH(")",Table1[[#This Row],[Location old]])-SEARCH("(",Table1[[#This Row],[Location old]])-1)</f>
        <v>#VALUE!</v>
      </c>
      <c r="U7717" t="str">
        <f>IF(ISNUMBER(SEARCH("(",Table1[[#This Row],[Location old]])),Table1[[#This Row],[Column1]],Table1[[#This Row],[Location old]])</f>
        <v>AKDENIZ</v>
      </c>
      <c r="V7717">
        <f>IF(Table1[[#This Row],[Magnitude Duration]]=0, 1, 0)</f>
        <v>0</v>
      </c>
      <c r="W7717">
        <f>IF(Table1[[#This Row],[Magnitude Local]]=0, 1, 0)</f>
        <v>1</v>
      </c>
      <c r="X7717">
        <f>IF(Table1[[#This Row],[Magnitude Moment]]=0, 1, 0)</f>
        <v>1</v>
      </c>
      <c r="Y7717">
        <f>IF(Table1[[#This Row],[Magnitude Surface Wave]]=0, 1, 0)</f>
        <v>1</v>
      </c>
      <c r="Z7717">
        <f>IF(Table1[[#This Row],[Magnitude Body Wave]]=0, 1, 0)</f>
        <v>1</v>
      </c>
    </row>
    <row r="7718" spans="1:26">
      <c r="A7718">
        <v>7718</v>
      </c>
      <c r="B7718">
        <v>20081023004247</v>
      </c>
      <c r="C7718" t="s">
        <v>7998</v>
      </c>
      <c r="D7718" s="6">
        <f>DATE(LEFT(Table1[[#This Row],[Occurance Date]],4), MID(Table1[[#This Row],[Occurance Date]],6,2), RIGHT(Table1[[#This Row],[Occurance Date]],2))</f>
        <v>39744</v>
      </c>
      <c r="E7718" s="8">
        <f>YEAR(Table1[[#This Row],[Date]])</f>
        <v>2008</v>
      </c>
      <c r="F7718" s="8">
        <f>MONTH(Table1[[#This Row],[Date]])</f>
        <v>10</v>
      </c>
      <c r="G7718" s="13">
        <v>2.9720486111111111E-2</v>
      </c>
      <c r="H7718" s="12">
        <f>Table1[[#This Row],[Date]]+Table1[[#This Row],[Occurance Time]]</f>
        <v>39744.029720486113</v>
      </c>
      <c r="I7718">
        <v>37.764699999999998</v>
      </c>
      <c r="J7718">
        <v>27.5337</v>
      </c>
      <c r="K7718">
        <v>5</v>
      </c>
      <c r="L7718">
        <v>3.5</v>
      </c>
      <c r="M7718">
        <v>3.5</v>
      </c>
      <c r="N7718" s="11">
        <v>0</v>
      </c>
      <c r="P7718">
        <v>0</v>
      </c>
      <c r="Q7718">
        <v>0</v>
      </c>
      <c r="R7718" t="s">
        <v>13</v>
      </c>
      <c r="S7718" t="s">
        <v>12045</v>
      </c>
      <c r="T7718" s="3" t="str">
        <f>MID(Table1[[#This Row],[Location old]],SEARCH("(",Table1[[#This Row],[Location old]])+1,SEARCH(")",Table1[[#This Row],[Location old]])-SEARCH("(",Table1[[#This Row],[Location old]])-1)</f>
        <v>AYDIN</v>
      </c>
      <c r="U7718" t="str">
        <f>IF(ISNUMBER(SEARCH("(",Table1[[#This Row],[Location old]])),Table1[[#This Row],[Column1]],Table1[[#This Row],[Location old]])</f>
        <v>AYDIN</v>
      </c>
      <c r="V7718">
        <f>IF(Table1[[#This Row],[Magnitude Duration]]=0, 1, 0)</f>
        <v>0</v>
      </c>
      <c r="W7718">
        <f>IF(Table1[[#This Row],[Magnitude Local]]=0, 1, 0)</f>
        <v>1</v>
      </c>
      <c r="X7718">
        <f>IF(Table1[[#This Row],[Magnitude Moment]]=0, 1, 0)</f>
        <v>1</v>
      </c>
      <c r="Y7718">
        <f>IF(Table1[[#This Row],[Magnitude Surface Wave]]=0, 1, 0)</f>
        <v>1</v>
      </c>
      <c r="Z7718">
        <f>IF(Table1[[#This Row],[Magnitude Body Wave]]=0, 1, 0)</f>
        <v>1</v>
      </c>
    </row>
    <row r="7719" spans="1:26">
      <c r="A7719">
        <v>7719</v>
      </c>
      <c r="B7719">
        <v>20081022010035</v>
      </c>
      <c r="C7719" t="s">
        <v>6943</v>
      </c>
      <c r="D7719" s="6">
        <f>DATE(LEFT(Table1[[#This Row],[Occurance Date]],4), MID(Table1[[#This Row],[Occurance Date]],6,2), RIGHT(Table1[[#This Row],[Occurance Date]],2))</f>
        <v>39743</v>
      </c>
      <c r="E7719" s="8">
        <f>YEAR(Table1[[#This Row],[Date]])</f>
        <v>2008</v>
      </c>
      <c r="F7719" s="8">
        <f>MONTH(Table1[[#This Row],[Date]])</f>
        <v>10</v>
      </c>
      <c r="G7719" s="13">
        <v>4.2081249999999994E-2</v>
      </c>
      <c r="H7719" s="12">
        <f>Table1[[#This Row],[Date]]+Table1[[#This Row],[Occurance Time]]</f>
        <v>39743.042081250002</v>
      </c>
      <c r="I7719">
        <v>40.7423</v>
      </c>
      <c r="J7719">
        <v>29.169799999999999</v>
      </c>
      <c r="K7719">
        <v>8.3000000000000007</v>
      </c>
      <c r="L7719">
        <v>3.8</v>
      </c>
      <c r="M7719">
        <v>0</v>
      </c>
      <c r="N7719" s="11">
        <v>0</v>
      </c>
      <c r="P7719">
        <v>0</v>
      </c>
      <c r="Q7719">
        <v>0</v>
      </c>
      <c r="R7719" t="s">
        <v>13</v>
      </c>
      <c r="S7719" t="s">
        <v>5380</v>
      </c>
      <c r="T7719" s="3" t="str">
        <f>MID(Table1[[#This Row],[Location old]],SEARCH("(",Table1[[#This Row],[Location old]])+1,SEARCH(")",Table1[[#This Row],[Location old]])-SEARCH("(",Table1[[#This Row],[Location old]])-1)</f>
        <v>MARMARA DENIZI</v>
      </c>
      <c r="U7719" t="str">
        <f>IF(ISNUMBER(SEARCH("(",Table1[[#This Row],[Location old]])),Table1[[#This Row],[Column1]],Table1[[#This Row],[Location old]])</f>
        <v>MARMARA DENIZI</v>
      </c>
      <c r="V7719">
        <f>IF(Table1[[#This Row],[Magnitude Duration]]=0, 1, 0)</f>
        <v>1</v>
      </c>
      <c r="W7719">
        <f>IF(Table1[[#This Row],[Magnitude Local]]=0, 1, 0)</f>
        <v>1</v>
      </c>
      <c r="X7719">
        <f>IF(Table1[[#This Row],[Magnitude Moment]]=0, 1, 0)</f>
        <v>1</v>
      </c>
      <c r="Y7719">
        <f>IF(Table1[[#This Row],[Magnitude Surface Wave]]=0, 1, 0)</f>
        <v>1</v>
      </c>
      <c r="Z7719">
        <f>IF(Table1[[#This Row],[Magnitude Body Wave]]=0, 1, 0)</f>
        <v>1</v>
      </c>
    </row>
    <row r="7720" spans="1:26">
      <c r="A7720">
        <v>7720</v>
      </c>
      <c r="B7720">
        <v>20081021090829</v>
      </c>
      <c r="C7720" t="s">
        <v>7999</v>
      </c>
      <c r="D7720" s="6">
        <f>DATE(LEFT(Table1[[#This Row],[Occurance Date]],4), MID(Table1[[#This Row],[Occurance Date]],6,2), RIGHT(Table1[[#This Row],[Occurance Date]],2))</f>
        <v>39742</v>
      </c>
      <c r="E7720" s="8">
        <f>YEAR(Table1[[#This Row],[Date]])</f>
        <v>2008</v>
      </c>
      <c r="F7720" s="8">
        <f>MONTH(Table1[[#This Row],[Date]])</f>
        <v>10</v>
      </c>
      <c r="G7720" s="13">
        <v>0.38090162037037034</v>
      </c>
      <c r="H7720" s="12">
        <f>Table1[[#This Row],[Date]]+Table1[[#This Row],[Occurance Time]]</f>
        <v>39742.380901620367</v>
      </c>
      <c r="I7720">
        <v>37.496000000000002</v>
      </c>
      <c r="J7720">
        <v>35.6997</v>
      </c>
      <c r="K7720">
        <v>7.2</v>
      </c>
      <c r="L7720">
        <v>3.7</v>
      </c>
      <c r="M7720">
        <v>0</v>
      </c>
      <c r="N7720" s="11">
        <v>3.8</v>
      </c>
      <c r="P7720">
        <v>0</v>
      </c>
      <c r="Q7720">
        <v>0</v>
      </c>
      <c r="R7720" t="s">
        <v>13</v>
      </c>
      <c r="S7720" t="s">
        <v>12323</v>
      </c>
      <c r="T7720" s="3" t="str">
        <f>MID(Table1[[#This Row],[Location old]],SEARCH("(",Table1[[#This Row],[Location old]])+1,SEARCH(")",Table1[[#This Row],[Location old]])-SEARCH("(",Table1[[#This Row],[Location old]])-1)</f>
        <v>ADANA</v>
      </c>
      <c r="U7720" t="str">
        <f>IF(ISNUMBER(SEARCH("(",Table1[[#This Row],[Location old]])),Table1[[#This Row],[Column1]],Table1[[#This Row],[Location old]])</f>
        <v>ADANA</v>
      </c>
      <c r="V7720">
        <f>IF(Table1[[#This Row],[Magnitude Duration]]=0, 1, 0)</f>
        <v>1</v>
      </c>
      <c r="W7720">
        <f>IF(Table1[[#This Row],[Magnitude Local]]=0, 1, 0)</f>
        <v>0</v>
      </c>
      <c r="X7720">
        <f>IF(Table1[[#This Row],[Magnitude Moment]]=0, 1, 0)</f>
        <v>1</v>
      </c>
      <c r="Y7720">
        <f>IF(Table1[[#This Row],[Magnitude Surface Wave]]=0, 1, 0)</f>
        <v>1</v>
      </c>
      <c r="Z7720">
        <f>IF(Table1[[#This Row],[Magnitude Body Wave]]=0, 1, 0)</f>
        <v>1</v>
      </c>
    </row>
    <row r="7721" spans="1:26">
      <c r="A7721">
        <v>7721</v>
      </c>
      <c r="B7721">
        <v>20081021024314</v>
      </c>
      <c r="C7721" t="s">
        <v>7999</v>
      </c>
      <c r="D7721" s="6">
        <f>DATE(LEFT(Table1[[#This Row],[Occurance Date]],4), MID(Table1[[#This Row],[Occurance Date]],6,2), RIGHT(Table1[[#This Row],[Occurance Date]],2))</f>
        <v>39742</v>
      </c>
      <c r="E7721" s="8">
        <f>YEAR(Table1[[#This Row],[Date]])</f>
        <v>2008</v>
      </c>
      <c r="F7721" s="8">
        <f>MONTH(Table1[[#This Row],[Date]])</f>
        <v>10</v>
      </c>
      <c r="G7721" s="13">
        <v>0.11336319444444444</v>
      </c>
      <c r="H7721" s="12">
        <f>Table1[[#This Row],[Date]]+Table1[[#This Row],[Occurance Time]]</f>
        <v>39742.113363194447</v>
      </c>
      <c r="I7721">
        <v>36.027500000000003</v>
      </c>
      <c r="J7721">
        <v>31.024799999999999</v>
      </c>
      <c r="K7721">
        <v>14.5</v>
      </c>
      <c r="L7721">
        <v>3.5</v>
      </c>
      <c r="M7721">
        <v>3.5</v>
      </c>
      <c r="N7721" s="11">
        <v>3.7</v>
      </c>
      <c r="P7721">
        <v>0</v>
      </c>
      <c r="Q7721">
        <v>0</v>
      </c>
      <c r="R7721" t="s">
        <v>13</v>
      </c>
      <c r="S7721" t="s">
        <v>24</v>
      </c>
      <c r="T7721" s="3" t="e">
        <f>MID(Table1[[#This Row],[Location old]],SEARCH("(",Table1[[#This Row],[Location old]])+1,SEARCH(")",Table1[[#This Row],[Location old]])-SEARCH("(",Table1[[#This Row],[Location old]])-1)</f>
        <v>#VALUE!</v>
      </c>
      <c r="U7721" t="str">
        <f>IF(ISNUMBER(SEARCH("(",Table1[[#This Row],[Location old]])),Table1[[#This Row],[Column1]],Table1[[#This Row],[Location old]])</f>
        <v>AKDENIZ</v>
      </c>
      <c r="V7721">
        <f>IF(Table1[[#This Row],[Magnitude Duration]]=0, 1, 0)</f>
        <v>0</v>
      </c>
      <c r="W7721">
        <f>IF(Table1[[#This Row],[Magnitude Local]]=0, 1, 0)</f>
        <v>0</v>
      </c>
      <c r="X7721">
        <f>IF(Table1[[#This Row],[Magnitude Moment]]=0, 1, 0)</f>
        <v>1</v>
      </c>
      <c r="Y7721">
        <f>IF(Table1[[#This Row],[Magnitude Surface Wave]]=0, 1, 0)</f>
        <v>1</v>
      </c>
      <c r="Z7721">
        <f>IF(Table1[[#This Row],[Magnitude Body Wave]]=0, 1, 0)</f>
        <v>1</v>
      </c>
    </row>
    <row r="7722" spans="1:26">
      <c r="A7722">
        <v>7722</v>
      </c>
      <c r="B7722">
        <v>20081020232210</v>
      </c>
      <c r="C7722" t="s">
        <v>3408</v>
      </c>
      <c r="D7722" s="6">
        <f>DATE(LEFT(Table1[[#This Row],[Occurance Date]],4), MID(Table1[[#This Row],[Occurance Date]],6,2), RIGHT(Table1[[#This Row],[Occurance Date]],2))</f>
        <v>39741</v>
      </c>
      <c r="E7722" s="8">
        <f>YEAR(Table1[[#This Row],[Date]])</f>
        <v>2008</v>
      </c>
      <c r="F7722" s="8">
        <f>MONTH(Table1[[#This Row],[Date]])</f>
        <v>10</v>
      </c>
      <c r="G7722" s="13">
        <v>0.97373611111111114</v>
      </c>
      <c r="H7722" s="12">
        <f>Table1[[#This Row],[Date]]+Table1[[#This Row],[Occurance Time]]</f>
        <v>39741.973736111111</v>
      </c>
      <c r="I7722">
        <v>41.49</v>
      </c>
      <c r="J7722">
        <v>39.19</v>
      </c>
      <c r="K7722">
        <v>5</v>
      </c>
      <c r="L7722">
        <v>4.3</v>
      </c>
      <c r="M7722">
        <v>3.8</v>
      </c>
      <c r="N7722" s="11">
        <v>0</v>
      </c>
      <c r="P7722">
        <v>0</v>
      </c>
      <c r="Q7722">
        <v>4.3</v>
      </c>
      <c r="R7722" t="s">
        <v>13</v>
      </c>
      <c r="S7722" t="s">
        <v>347</v>
      </c>
      <c r="T7722" s="3" t="str">
        <f>MID(Table1[[#This Row],[Location old]],SEARCH("(",Table1[[#This Row],[Location old]])+1,SEARCH(")",Table1[[#This Row],[Location old]])-SEARCH("(",Table1[[#This Row],[Location old]])-1)</f>
        <v>KARADENIZ</v>
      </c>
      <c r="U7722" t="str">
        <f>IF(ISNUMBER(SEARCH("(",Table1[[#This Row],[Location old]])),Table1[[#This Row],[Column1]],Table1[[#This Row],[Location old]])</f>
        <v>KARADENIZ</v>
      </c>
      <c r="V7722">
        <f>IF(Table1[[#This Row],[Magnitude Duration]]=0, 1, 0)</f>
        <v>0</v>
      </c>
      <c r="W7722">
        <f>IF(Table1[[#This Row],[Magnitude Local]]=0, 1, 0)</f>
        <v>1</v>
      </c>
      <c r="X7722">
        <f>IF(Table1[[#This Row],[Magnitude Moment]]=0, 1, 0)</f>
        <v>1</v>
      </c>
      <c r="Y7722">
        <f>IF(Table1[[#This Row],[Magnitude Surface Wave]]=0, 1, 0)</f>
        <v>1</v>
      </c>
      <c r="Z7722">
        <f>IF(Table1[[#This Row],[Magnitude Body Wave]]=0, 1, 0)</f>
        <v>0</v>
      </c>
    </row>
    <row r="7723" spans="1:26">
      <c r="A7723">
        <v>7723</v>
      </c>
      <c r="B7723">
        <v>20081019222051</v>
      </c>
      <c r="C7723" t="s">
        <v>4567</v>
      </c>
      <c r="D7723" s="6">
        <f>DATE(LEFT(Table1[[#This Row],[Occurance Date]],4), MID(Table1[[#This Row],[Occurance Date]],6,2), RIGHT(Table1[[#This Row],[Occurance Date]],2))</f>
        <v>39740</v>
      </c>
      <c r="E7723" s="8">
        <f>YEAR(Table1[[#This Row],[Date]])</f>
        <v>2008</v>
      </c>
      <c r="F7723" s="8">
        <f>MONTH(Table1[[#This Row],[Date]])</f>
        <v>10</v>
      </c>
      <c r="G7723" s="13">
        <v>0.93115439814814815</v>
      </c>
      <c r="H7723" s="12">
        <f>Table1[[#This Row],[Date]]+Table1[[#This Row],[Occurance Time]]</f>
        <v>39740.931154398146</v>
      </c>
      <c r="I7723">
        <v>37.106499999999997</v>
      </c>
      <c r="J7723">
        <v>30.341799999999999</v>
      </c>
      <c r="K7723">
        <v>84.3</v>
      </c>
      <c r="L7723">
        <v>4.0999999999999996</v>
      </c>
      <c r="M7723">
        <v>0</v>
      </c>
      <c r="N7723" s="11">
        <v>0</v>
      </c>
      <c r="P7723">
        <v>0</v>
      </c>
      <c r="Q7723">
        <v>4.0999999999999996</v>
      </c>
      <c r="R7723" t="s">
        <v>13</v>
      </c>
      <c r="S7723" t="s">
        <v>14997</v>
      </c>
      <c r="T7723" s="3" t="str">
        <f>MID(Table1[[#This Row],[Location old]],SEARCH("(",Table1[[#This Row],[Location old]])+1,SEARCH(")",Table1[[#This Row],[Location old]])-SEARCH("(",Table1[[#This Row],[Location old]])-1)</f>
        <v>ANTALYA</v>
      </c>
      <c r="U7723" t="str">
        <f>IF(ISNUMBER(SEARCH("(",Table1[[#This Row],[Location old]])),Table1[[#This Row],[Column1]],Table1[[#This Row],[Location old]])</f>
        <v>ANTALYA</v>
      </c>
      <c r="V7723">
        <f>IF(Table1[[#This Row],[Magnitude Duration]]=0, 1, 0)</f>
        <v>1</v>
      </c>
      <c r="W7723">
        <f>IF(Table1[[#This Row],[Magnitude Local]]=0, 1, 0)</f>
        <v>1</v>
      </c>
      <c r="X7723">
        <f>IF(Table1[[#This Row],[Magnitude Moment]]=0, 1, 0)</f>
        <v>1</v>
      </c>
      <c r="Y7723">
        <f>IF(Table1[[#This Row],[Magnitude Surface Wave]]=0, 1, 0)</f>
        <v>1</v>
      </c>
      <c r="Z7723">
        <f>IF(Table1[[#This Row],[Magnitude Body Wave]]=0, 1, 0)</f>
        <v>0</v>
      </c>
    </row>
    <row r="7724" spans="1:26">
      <c r="A7724">
        <v>7724</v>
      </c>
      <c r="B7724">
        <v>20081019105428</v>
      </c>
      <c r="C7724" t="s">
        <v>4567</v>
      </c>
      <c r="D7724" s="6">
        <f>DATE(LEFT(Table1[[#This Row],[Occurance Date]],4), MID(Table1[[#This Row],[Occurance Date]],6,2), RIGHT(Table1[[#This Row],[Occurance Date]],2))</f>
        <v>39740</v>
      </c>
      <c r="E7724" s="8">
        <f>YEAR(Table1[[#This Row],[Date]])</f>
        <v>2008</v>
      </c>
      <c r="F7724" s="8">
        <f>MONTH(Table1[[#This Row],[Date]])</f>
        <v>10</v>
      </c>
      <c r="G7724" s="13">
        <v>0.45449317129629629</v>
      </c>
      <c r="H7724" s="12">
        <f>Table1[[#This Row],[Date]]+Table1[[#This Row],[Occurance Time]]</f>
        <v>39740.454493171295</v>
      </c>
      <c r="I7724">
        <v>39.131500000000003</v>
      </c>
      <c r="J7724">
        <v>29.392499999999998</v>
      </c>
      <c r="K7724">
        <v>7.2</v>
      </c>
      <c r="L7724">
        <v>3.9</v>
      </c>
      <c r="M7724">
        <v>3.6</v>
      </c>
      <c r="N7724" s="11">
        <v>4.0999999999999996</v>
      </c>
      <c r="P7724">
        <v>0</v>
      </c>
      <c r="Q7724">
        <v>0</v>
      </c>
      <c r="R7724" t="s">
        <v>13</v>
      </c>
      <c r="S7724" t="s">
        <v>12224</v>
      </c>
      <c r="T7724" s="3" t="str">
        <f>MID(Table1[[#This Row],[Location old]],SEARCH("(",Table1[[#This Row],[Location old]])+1,SEARCH(")",Table1[[#This Row],[Location old]])-SEARCH("(",Table1[[#This Row],[Location old]])-1)</f>
        <v>KUTAHYA</v>
      </c>
      <c r="U7724" t="str">
        <f>IF(ISNUMBER(SEARCH("(",Table1[[#This Row],[Location old]])),Table1[[#This Row],[Column1]],Table1[[#This Row],[Location old]])</f>
        <v>KUTAHYA</v>
      </c>
      <c r="V7724">
        <f>IF(Table1[[#This Row],[Magnitude Duration]]=0, 1, 0)</f>
        <v>0</v>
      </c>
      <c r="W7724">
        <f>IF(Table1[[#This Row],[Magnitude Local]]=0, 1, 0)</f>
        <v>0</v>
      </c>
      <c r="X7724">
        <f>IF(Table1[[#This Row],[Magnitude Moment]]=0, 1, 0)</f>
        <v>1</v>
      </c>
      <c r="Y7724">
        <f>IF(Table1[[#This Row],[Magnitude Surface Wave]]=0, 1, 0)</f>
        <v>1</v>
      </c>
      <c r="Z7724">
        <f>IF(Table1[[#This Row],[Magnitude Body Wave]]=0, 1, 0)</f>
        <v>1</v>
      </c>
    </row>
    <row r="7725" spans="1:26">
      <c r="A7725">
        <v>7725</v>
      </c>
      <c r="B7725">
        <v>20081018174022</v>
      </c>
      <c r="C7725" t="s">
        <v>10685</v>
      </c>
      <c r="D7725" s="6">
        <f>DATE(LEFT(Table1[[#This Row],[Occurance Date]],4), MID(Table1[[#This Row],[Occurance Date]],6,2), RIGHT(Table1[[#This Row],[Occurance Date]],2))</f>
        <v>39739</v>
      </c>
      <c r="E7725" s="8">
        <f>YEAR(Table1[[#This Row],[Date]])</f>
        <v>2008</v>
      </c>
      <c r="F7725" s="8">
        <f>MONTH(Table1[[#This Row],[Date]])</f>
        <v>10</v>
      </c>
      <c r="G7725" s="13">
        <v>0.73637546296296297</v>
      </c>
      <c r="H7725" s="12">
        <f>Table1[[#This Row],[Date]]+Table1[[#This Row],[Occurance Time]]</f>
        <v>39739.736375462962</v>
      </c>
      <c r="I7725">
        <v>36.014200000000002</v>
      </c>
      <c r="J7725">
        <v>29.5318</v>
      </c>
      <c r="K7725">
        <v>5</v>
      </c>
      <c r="L7725">
        <v>3.5</v>
      </c>
      <c r="M7725">
        <v>3.5</v>
      </c>
      <c r="N7725" s="11">
        <v>3.9</v>
      </c>
      <c r="P7725">
        <v>0</v>
      </c>
      <c r="Q7725">
        <v>0</v>
      </c>
      <c r="R7725" t="s">
        <v>13</v>
      </c>
      <c r="S7725" t="s">
        <v>2562</v>
      </c>
      <c r="T7725" s="3" t="str">
        <f>MID(Table1[[#This Row],[Location old]],SEARCH("(",Table1[[#This Row],[Location old]])+1,SEARCH(")",Table1[[#This Row],[Location old]])-SEARCH("(",Table1[[#This Row],[Location old]])-1)</f>
        <v>AKDENIZ</v>
      </c>
      <c r="U7725" t="str">
        <f>IF(ISNUMBER(SEARCH("(",Table1[[#This Row],[Location old]])),Table1[[#This Row],[Column1]],Table1[[#This Row],[Location old]])</f>
        <v>AKDENIZ</v>
      </c>
      <c r="V7725">
        <f>IF(Table1[[#This Row],[Magnitude Duration]]=0, 1, 0)</f>
        <v>0</v>
      </c>
      <c r="W7725">
        <f>IF(Table1[[#This Row],[Magnitude Local]]=0, 1, 0)</f>
        <v>0</v>
      </c>
      <c r="X7725">
        <f>IF(Table1[[#This Row],[Magnitude Moment]]=0, 1, 0)</f>
        <v>1</v>
      </c>
      <c r="Y7725">
        <f>IF(Table1[[#This Row],[Magnitude Surface Wave]]=0, 1, 0)</f>
        <v>1</v>
      </c>
      <c r="Z7725">
        <f>IF(Table1[[#This Row],[Magnitude Body Wave]]=0, 1, 0)</f>
        <v>1</v>
      </c>
    </row>
    <row r="7726" spans="1:26">
      <c r="A7726">
        <v>7726</v>
      </c>
      <c r="B7726">
        <v>20081018025607</v>
      </c>
      <c r="C7726" t="s">
        <v>10685</v>
      </c>
      <c r="D7726" s="6">
        <f>DATE(LEFT(Table1[[#This Row],[Occurance Date]],4), MID(Table1[[#This Row],[Occurance Date]],6,2), RIGHT(Table1[[#This Row],[Occurance Date]],2))</f>
        <v>39739</v>
      </c>
      <c r="E7726" s="8">
        <f>YEAR(Table1[[#This Row],[Date]])</f>
        <v>2008</v>
      </c>
      <c r="F7726" s="8">
        <f>MONTH(Table1[[#This Row],[Date]])</f>
        <v>10</v>
      </c>
      <c r="G7726" s="13">
        <v>0.12230856481481482</v>
      </c>
      <c r="H7726" s="12">
        <f>Table1[[#This Row],[Date]]+Table1[[#This Row],[Occurance Time]]</f>
        <v>39739.122308564816</v>
      </c>
      <c r="I7726">
        <v>40.081800000000001</v>
      </c>
      <c r="J7726">
        <v>40.502000000000002</v>
      </c>
      <c r="K7726">
        <v>8.3000000000000007</v>
      </c>
      <c r="L7726">
        <v>3.5</v>
      </c>
      <c r="M7726">
        <v>3.5</v>
      </c>
      <c r="N7726" s="11">
        <v>0</v>
      </c>
      <c r="P7726">
        <v>0</v>
      </c>
      <c r="Q7726">
        <v>0</v>
      </c>
      <c r="R7726" t="s">
        <v>13</v>
      </c>
      <c r="S7726" t="s">
        <v>15546</v>
      </c>
      <c r="T7726" s="3" t="str">
        <f>MID(Table1[[#This Row],[Location old]],SEARCH("(",Table1[[#This Row],[Location old]])+1,SEARCH(")",Table1[[#This Row],[Location old]])-SEARCH("(",Table1[[#This Row],[Location old]])-1)</f>
        <v>BAYBURT</v>
      </c>
      <c r="U7726" t="str">
        <f>IF(ISNUMBER(SEARCH("(",Table1[[#This Row],[Location old]])),Table1[[#This Row],[Column1]],Table1[[#This Row],[Location old]])</f>
        <v>BAYBURT</v>
      </c>
      <c r="V7726">
        <f>IF(Table1[[#This Row],[Magnitude Duration]]=0, 1, 0)</f>
        <v>0</v>
      </c>
      <c r="W7726">
        <f>IF(Table1[[#This Row],[Magnitude Local]]=0, 1, 0)</f>
        <v>1</v>
      </c>
      <c r="X7726">
        <f>IF(Table1[[#This Row],[Magnitude Moment]]=0, 1, 0)</f>
        <v>1</v>
      </c>
      <c r="Y7726">
        <f>IF(Table1[[#This Row],[Magnitude Surface Wave]]=0, 1, 0)</f>
        <v>1</v>
      </c>
      <c r="Z7726">
        <f>IF(Table1[[#This Row],[Magnitude Body Wave]]=0, 1, 0)</f>
        <v>1</v>
      </c>
    </row>
    <row r="7727" spans="1:26">
      <c r="A7727">
        <v>7727</v>
      </c>
      <c r="B7727">
        <v>20081017190102</v>
      </c>
      <c r="C7727" t="s">
        <v>8000</v>
      </c>
      <c r="D7727" s="6">
        <f>DATE(LEFT(Table1[[#This Row],[Occurance Date]],4), MID(Table1[[#This Row],[Occurance Date]],6,2), RIGHT(Table1[[#This Row],[Occurance Date]],2))</f>
        <v>39738</v>
      </c>
      <c r="E7727" s="8">
        <f>YEAR(Table1[[#This Row],[Date]])</f>
        <v>2008</v>
      </c>
      <c r="F7727" s="8">
        <f>MONTH(Table1[[#This Row],[Date]])</f>
        <v>10</v>
      </c>
      <c r="G7727" s="13">
        <v>0.79238935185185178</v>
      </c>
      <c r="H7727" s="12">
        <f>Table1[[#This Row],[Date]]+Table1[[#This Row],[Occurance Time]]</f>
        <v>39738.792389351853</v>
      </c>
      <c r="I7727">
        <v>36.42</v>
      </c>
      <c r="J7727">
        <v>27.483499999999999</v>
      </c>
      <c r="K7727">
        <v>19.3</v>
      </c>
      <c r="L7727">
        <v>3.7</v>
      </c>
      <c r="M7727">
        <v>0</v>
      </c>
      <c r="N7727" s="11">
        <v>0</v>
      </c>
      <c r="P7727">
        <v>0</v>
      </c>
      <c r="Q7727">
        <v>0</v>
      </c>
      <c r="R7727" t="s">
        <v>13</v>
      </c>
      <c r="S7727" t="s">
        <v>24</v>
      </c>
      <c r="T7727" s="3" t="e">
        <f>MID(Table1[[#This Row],[Location old]],SEARCH("(",Table1[[#This Row],[Location old]])+1,SEARCH(")",Table1[[#This Row],[Location old]])-SEARCH("(",Table1[[#This Row],[Location old]])-1)</f>
        <v>#VALUE!</v>
      </c>
      <c r="U7727" t="str">
        <f>IF(ISNUMBER(SEARCH("(",Table1[[#This Row],[Location old]])),Table1[[#This Row],[Column1]],Table1[[#This Row],[Location old]])</f>
        <v>AKDENIZ</v>
      </c>
      <c r="V7727">
        <f>IF(Table1[[#This Row],[Magnitude Duration]]=0, 1, 0)</f>
        <v>1</v>
      </c>
      <c r="W7727">
        <f>IF(Table1[[#This Row],[Magnitude Local]]=0, 1, 0)</f>
        <v>1</v>
      </c>
      <c r="X7727">
        <f>IF(Table1[[#This Row],[Magnitude Moment]]=0, 1, 0)</f>
        <v>1</v>
      </c>
      <c r="Y7727">
        <f>IF(Table1[[#This Row],[Magnitude Surface Wave]]=0, 1, 0)</f>
        <v>1</v>
      </c>
      <c r="Z7727">
        <f>IF(Table1[[#This Row],[Magnitude Body Wave]]=0, 1, 0)</f>
        <v>1</v>
      </c>
    </row>
    <row r="7728" spans="1:26">
      <c r="A7728">
        <v>7728</v>
      </c>
      <c r="B7728">
        <v>20081011083428</v>
      </c>
      <c r="C7728" t="s">
        <v>1822</v>
      </c>
      <c r="D7728" s="6">
        <f>DATE(LEFT(Table1[[#This Row],[Occurance Date]],4), MID(Table1[[#This Row],[Occurance Date]],6,2), RIGHT(Table1[[#This Row],[Occurance Date]],2))</f>
        <v>39732</v>
      </c>
      <c r="E7728" s="8">
        <f>YEAR(Table1[[#This Row],[Date]])</f>
        <v>2008</v>
      </c>
      <c r="F7728" s="8">
        <f>MONTH(Table1[[#This Row],[Date]])</f>
        <v>10</v>
      </c>
      <c r="G7728" s="13">
        <v>0.35727650462962962</v>
      </c>
      <c r="H7728" s="12">
        <f>Table1[[#This Row],[Date]]+Table1[[#This Row],[Occurance Time]]</f>
        <v>39732.357276504626</v>
      </c>
      <c r="I7728">
        <v>35.6143</v>
      </c>
      <c r="J7728">
        <v>27.801300000000001</v>
      </c>
      <c r="K7728">
        <v>36.1</v>
      </c>
      <c r="L7728">
        <v>4.7</v>
      </c>
      <c r="M7728">
        <v>0</v>
      </c>
      <c r="N7728" s="11">
        <v>3.7</v>
      </c>
      <c r="P7728">
        <v>0</v>
      </c>
      <c r="Q7728">
        <v>4.3</v>
      </c>
      <c r="R7728" t="s">
        <v>13</v>
      </c>
      <c r="S7728" t="s">
        <v>24</v>
      </c>
      <c r="T7728" s="3" t="e">
        <f>MID(Table1[[#This Row],[Location old]],SEARCH("(",Table1[[#This Row],[Location old]])+1,SEARCH(")",Table1[[#This Row],[Location old]])-SEARCH("(",Table1[[#This Row],[Location old]])-1)</f>
        <v>#VALUE!</v>
      </c>
      <c r="U7728" t="str">
        <f>IF(ISNUMBER(SEARCH("(",Table1[[#This Row],[Location old]])),Table1[[#This Row],[Column1]],Table1[[#This Row],[Location old]])</f>
        <v>AKDENIZ</v>
      </c>
      <c r="V7728">
        <f>IF(Table1[[#This Row],[Magnitude Duration]]=0, 1, 0)</f>
        <v>1</v>
      </c>
      <c r="W7728">
        <f>IF(Table1[[#This Row],[Magnitude Local]]=0, 1, 0)</f>
        <v>0</v>
      </c>
      <c r="X7728">
        <f>IF(Table1[[#This Row],[Magnitude Moment]]=0, 1, 0)</f>
        <v>1</v>
      </c>
      <c r="Y7728">
        <f>IF(Table1[[#This Row],[Magnitude Surface Wave]]=0, 1, 0)</f>
        <v>1</v>
      </c>
      <c r="Z7728">
        <f>IF(Table1[[#This Row],[Magnitude Body Wave]]=0, 1, 0)</f>
        <v>0</v>
      </c>
    </row>
    <row r="7729" spans="1:26">
      <c r="A7729">
        <v>7729</v>
      </c>
      <c r="B7729">
        <v>20081010063655</v>
      </c>
      <c r="C7729" t="s">
        <v>2214</v>
      </c>
      <c r="D7729" s="6">
        <f>DATE(LEFT(Table1[[#This Row],[Occurance Date]],4), MID(Table1[[#This Row],[Occurance Date]],6,2), RIGHT(Table1[[#This Row],[Occurance Date]],2))</f>
        <v>39731</v>
      </c>
      <c r="E7729" s="8">
        <f>YEAR(Table1[[#This Row],[Date]])</f>
        <v>2008</v>
      </c>
      <c r="F7729" s="8">
        <f>MONTH(Table1[[#This Row],[Date]])</f>
        <v>10</v>
      </c>
      <c r="G7729" s="13">
        <v>0.27563807870370372</v>
      </c>
      <c r="H7729" s="12">
        <f>Table1[[#This Row],[Date]]+Table1[[#This Row],[Occurance Time]]</f>
        <v>39731.275638078703</v>
      </c>
      <c r="I7729">
        <v>39.445700000000002</v>
      </c>
      <c r="J7729">
        <v>33.025199999999998</v>
      </c>
      <c r="K7729">
        <v>8.1999999999999993</v>
      </c>
      <c r="L7729">
        <v>4.5999999999999996</v>
      </c>
      <c r="M7729">
        <v>0</v>
      </c>
      <c r="N7729" s="11">
        <v>4.7</v>
      </c>
      <c r="P7729">
        <v>0</v>
      </c>
      <c r="Q7729">
        <v>4.2</v>
      </c>
      <c r="R7729" t="s">
        <v>13</v>
      </c>
      <c r="S7729" t="s">
        <v>2215</v>
      </c>
      <c r="T7729" s="3" t="str">
        <f>MID(Table1[[#This Row],[Location old]],SEARCH("(",Table1[[#This Row],[Location old]])+1,SEARCH(")",Table1[[#This Row],[Location old]])-SEARCH("(",Table1[[#This Row],[Location old]])-1)</f>
        <v>ANKARA</v>
      </c>
      <c r="U7729" t="str">
        <f>IF(ISNUMBER(SEARCH("(",Table1[[#This Row],[Location old]])),Table1[[#This Row],[Column1]],Table1[[#This Row],[Location old]])</f>
        <v>ANKARA</v>
      </c>
      <c r="V7729">
        <f>IF(Table1[[#This Row],[Magnitude Duration]]=0, 1, 0)</f>
        <v>1</v>
      </c>
      <c r="W7729">
        <f>IF(Table1[[#This Row],[Magnitude Local]]=0, 1, 0)</f>
        <v>0</v>
      </c>
      <c r="X7729">
        <f>IF(Table1[[#This Row],[Magnitude Moment]]=0, 1, 0)</f>
        <v>1</v>
      </c>
      <c r="Y7729">
        <f>IF(Table1[[#This Row],[Magnitude Surface Wave]]=0, 1, 0)</f>
        <v>1</v>
      </c>
      <c r="Z7729">
        <f>IF(Table1[[#This Row],[Magnitude Body Wave]]=0, 1, 0)</f>
        <v>0</v>
      </c>
    </row>
    <row r="7730" spans="1:26">
      <c r="A7730">
        <v>7730</v>
      </c>
      <c r="B7730">
        <v>20081009162348</v>
      </c>
      <c r="C7730" t="s">
        <v>10686</v>
      </c>
      <c r="D7730" s="6">
        <f>DATE(LEFT(Table1[[#This Row],[Occurance Date]],4), MID(Table1[[#This Row],[Occurance Date]],6,2), RIGHT(Table1[[#This Row],[Occurance Date]],2))</f>
        <v>39730</v>
      </c>
      <c r="E7730" s="8">
        <f>YEAR(Table1[[#This Row],[Date]])</f>
        <v>2008</v>
      </c>
      <c r="F7730" s="8">
        <f>MONTH(Table1[[#This Row],[Date]])</f>
        <v>10</v>
      </c>
      <c r="G7730" s="13">
        <v>0.68319525462962971</v>
      </c>
      <c r="H7730" s="12">
        <f>Table1[[#This Row],[Date]]+Table1[[#This Row],[Occurance Time]]</f>
        <v>39730.683195254627</v>
      </c>
      <c r="I7730">
        <v>35.394300000000001</v>
      </c>
      <c r="J7730">
        <v>31.273499999999999</v>
      </c>
      <c r="K7730">
        <v>5</v>
      </c>
      <c r="L7730">
        <v>3.5</v>
      </c>
      <c r="M7730">
        <v>0</v>
      </c>
      <c r="N7730" s="11">
        <v>4.5999999999999996</v>
      </c>
      <c r="P7730">
        <v>0</v>
      </c>
      <c r="Q7730">
        <v>0</v>
      </c>
      <c r="R7730" t="s">
        <v>13</v>
      </c>
      <c r="S7730" t="s">
        <v>24</v>
      </c>
      <c r="T7730" s="3" t="e">
        <f>MID(Table1[[#This Row],[Location old]],SEARCH("(",Table1[[#This Row],[Location old]])+1,SEARCH(")",Table1[[#This Row],[Location old]])-SEARCH("(",Table1[[#This Row],[Location old]])-1)</f>
        <v>#VALUE!</v>
      </c>
      <c r="U7730" t="str">
        <f>IF(ISNUMBER(SEARCH("(",Table1[[#This Row],[Location old]])),Table1[[#This Row],[Column1]],Table1[[#This Row],[Location old]])</f>
        <v>AKDENIZ</v>
      </c>
      <c r="V7730">
        <f>IF(Table1[[#This Row],[Magnitude Duration]]=0, 1, 0)</f>
        <v>1</v>
      </c>
      <c r="W7730">
        <f>IF(Table1[[#This Row],[Magnitude Local]]=0, 1, 0)</f>
        <v>0</v>
      </c>
      <c r="X7730">
        <f>IF(Table1[[#This Row],[Magnitude Moment]]=0, 1, 0)</f>
        <v>1</v>
      </c>
      <c r="Y7730">
        <f>IF(Table1[[#This Row],[Magnitude Surface Wave]]=0, 1, 0)</f>
        <v>1</v>
      </c>
      <c r="Z7730">
        <f>IF(Table1[[#This Row],[Magnitude Body Wave]]=0, 1, 0)</f>
        <v>1</v>
      </c>
    </row>
    <row r="7731" spans="1:26">
      <c r="A7731">
        <v>7731</v>
      </c>
      <c r="B7731">
        <v>20081008123138</v>
      </c>
      <c r="C7731" t="s">
        <v>9194</v>
      </c>
      <c r="D7731" s="6">
        <f>DATE(LEFT(Table1[[#This Row],[Occurance Date]],4), MID(Table1[[#This Row],[Occurance Date]],6,2), RIGHT(Table1[[#This Row],[Occurance Date]],2))</f>
        <v>39729</v>
      </c>
      <c r="E7731" s="8">
        <f>YEAR(Table1[[#This Row],[Date]])</f>
        <v>2008</v>
      </c>
      <c r="F7731" s="8">
        <f>MONTH(Table1[[#This Row],[Date]])</f>
        <v>10</v>
      </c>
      <c r="G7731" s="13">
        <v>0.52196921296296295</v>
      </c>
      <c r="H7731" s="12">
        <f>Table1[[#This Row],[Date]]+Table1[[#This Row],[Occurance Time]]</f>
        <v>39729.521969212961</v>
      </c>
      <c r="I7731">
        <v>36.972999999999999</v>
      </c>
      <c r="J7731">
        <v>29.1267</v>
      </c>
      <c r="K7731">
        <v>4.9000000000000004</v>
      </c>
      <c r="L7731">
        <v>3.5</v>
      </c>
      <c r="M7731">
        <v>3.5</v>
      </c>
      <c r="N7731" s="11">
        <v>3.5</v>
      </c>
      <c r="P7731">
        <v>0</v>
      </c>
      <c r="Q7731">
        <v>0</v>
      </c>
      <c r="R7731" t="s">
        <v>13</v>
      </c>
      <c r="S7731" t="s">
        <v>12667</v>
      </c>
      <c r="T7731" s="3" t="str">
        <f>MID(Table1[[#This Row],[Location old]],SEARCH("(",Table1[[#This Row],[Location old]])+1,SEARCH(")",Table1[[#This Row],[Location old]])-SEARCH("(",Table1[[#This Row],[Location old]])-1)</f>
        <v>DENIZLI</v>
      </c>
      <c r="U7731" t="str">
        <f>IF(ISNUMBER(SEARCH("(",Table1[[#This Row],[Location old]])),Table1[[#This Row],[Column1]],Table1[[#This Row],[Location old]])</f>
        <v>DENIZLI</v>
      </c>
      <c r="V7731">
        <f>IF(Table1[[#This Row],[Magnitude Duration]]=0, 1, 0)</f>
        <v>0</v>
      </c>
      <c r="W7731">
        <f>IF(Table1[[#This Row],[Magnitude Local]]=0, 1, 0)</f>
        <v>0</v>
      </c>
      <c r="X7731">
        <f>IF(Table1[[#This Row],[Magnitude Moment]]=0, 1, 0)</f>
        <v>1</v>
      </c>
      <c r="Y7731">
        <f>IF(Table1[[#This Row],[Magnitude Surface Wave]]=0, 1, 0)</f>
        <v>1</v>
      </c>
      <c r="Z7731">
        <f>IF(Table1[[#This Row],[Magnitude Body Wave]]=0, 1, 0)</f>
        <v>1</v>
      </c>
    </row>
    <row r="7732" spans="1:26">
      <c r="A7732">
        <v>7732</v>
      </c>
      <c r="B7732">
        <v>20081008030705</v>
      </c>
      <c r="C7732" t="s">
        <v>9194</v>
      </c>
      <c r="D7732" s="6">
        <f>DATE(LEFT(Table1[[#This Row],[Occurance Date]],4), MID(Table1[[#This Row],[Occurance Date]],6,2), RIGHT(Table1[[#This Row],[Occurance Date]],2))</f>
        <v>39729</v>
      </c>
      <c r="E7732" s="8">
        <f>YEAR(Table1[[#This Row],[Date]])</f>
        <v>2008</v>
      </c>
      <c r="F7732" s="8">
        <f>MONTH(Table1[[#This Row],[Date]])</f>
        <v>10</v>
      </c>
      <c r="G7732" s="13">
        <v>0.12992083333333335</v>
      </c>
      <c r="H7732" s="12">
        <f>Table1[[#This Row],[Date]]+Table1[[#This Row],[Occurance Time]]</f>
        <v>39729.129920833337</v>
      </c>
      <c r="I7732">
        <v>37.712499999999999</v>
      </c>
      <c r="J7732">
        <v>37.466799999999999</v>
      </c>
      <c r="K7732">
        <v>3</v>
      </c>
      <c r="L7732">
        <v>3.6</v>
      </c>
      <c r="M7732">
        <v>3.5</v>
      </c>
      <c r="N7732" s="11">
        <v>0</v>
      </c>
      <c r="P7732">
        <v>0</v>
      </c>
      <c r="Q7732">
        <v>0</v>
      </c>
      <c r="R7732" t="s">
        <v>13</v>
      </c>
      <c r="S7732" t="s">
        <v>13519</v>
      </c>
      <c r="T7732" s="3" t="str">
        <f>MID(Table1[[#This Row],[Location old]],SEARCH("(",Table1[[#This Row],[Location old]])+1,SEARCH(")",Table1[[#This Row],[Location old]])-SEARCH("(",Table1[[#This Row],[Location old]])-1)</f>
        <v>ADIYAMAN</v>
      </c>
      <c r="U7732" t="str">
        <f>IF(ISNUMBER(SEARCH("(",Table1[[#This Row],[Location old]])),Table1[[#This Row],[Column1]],Table1[[#This Row],[Location old]])</f>
        <v>ADIYAMAN</v>
      </c>
      <c r="V7732">
        <f>IF(Table1[[#This Row],[Magnitude Duration]]=0, 1, 0)</f>
        <v>0</v>
      </c>
      <c r="W7732">
        <f>IF(Table1[[#This Row],[Magnitude Local]]=0, 1, 0)</f>
        <v>1</v>
      </c>
      <c r="X7732">
        <f>IF(Table1[[#This Row],[Magnitude Moment]]=0, 1, 0)</f>
        <v>1</v>
      </c>
      <c r="Y7732">
        <f>IF(Table1[[#This Row],[Magnitude Surface Wave]]=0, 1, 0)</f>
        <v>1</v>
      </c>
      <c r="Z7732">
        <f>IF(Table1[[#This Row],[Magnitude Body Wave]]=0, 1, 0)</f>
        <v>1</v>
      </c>
    </row>
    <row r="7733" spans="1:26">
      <c r="A7733">
        <v>7733</v>
      </c>
      <c r="B7733">
        <v>20081007235413</v>
      </c>
      <c r="C7733" t="s">
        <v>6944</v>
      </c>
      <c r="D7733" s="6">
        <f>DATE(LEFT(Table1[[#This Row],[Occurance Date]],4), MID(Table1[[#This Row],[Occurance Date]],6,2), RIGHT(Table1[[#This Row],[Occurance Date]],2))</f>
        <v>39728</v>
      </c>
      <c r="E7733" s="8">
        <f>YEAR(Table1[[#This Row],[Date]])</f>
        <v>2008</v>
      </c>
      <c r="F7733" s="8">
        <f>MONTH(Table1[[#This Row],[Date]])</f>
        <v>10</v>
      </c>
      <c r="G7733" s="13">
        <v>0.99599120370370375</v>
      </c>
      <c r="H7733" s="12">
        <f>Table1[[#This Row],[Date]]+Table1[[#This Row],[Occurance Time]]</f>
        <v>39728.995991203701</v>
      </c>
      <c r="I7733">
        <v>39.531799999999997</v>
      </c>
      <c r="J7733">
        <v>32.691800000000001</v>
      </c>
      <c r="K7733">
        <v>5</v>
      </c>
      <c r="L7733">
        <v>3.8</v>
      </c>
      <c r="M7733">
        <v>0</v>
      </c>
      <c r="N7733" s="11">
        <v>3.6</v>
      </c>
      <c r="P7733">
        <v>0</v>
      </c>
      <c r="Q7733">
        <v>0</v>
      </c>
      <c r="R7733" t="s">
        <v>13</v>
      </c>
      <c r="S7733" t="s">
        <v>15157</v>
      </c>
      <c r="T7733" s="3" t="str">
        <f>MID(Table1[[#This Row],[Location old]],SEARCH("(",Table1[[#This Row],[Location old]])+1,SEARCH(")",Table1[[#This Row],[Location old]])-SEARCH("(",Table1[[#This Row],[Location old]])-1)</f>
        <v>ANKARA</v>
      </c>
      <c r="U7733" t="str">
        <f>IF(ISNUMBER(SEARCH("(",Table1[[#This Row],[Location old]])),Table1[[#This Row],[Column1]],Table1[[#This Row],[Location old]])</f>
        <v>ANKARA</v>
      </c>
      <c r="V7733">
        <f>IF(Table1[[#This Row],[Magnitude Duration]]=0, 1, 0)</f>
        <v>1</v>
      </c>
      <c r="W7733">
        <f>IF(Table1[[#This Row],[Magnitude Local]]=0, 1, 0)</f>
        <v>0</v>
      </c>
      <c r="X7733">
        <f>IF(Table1[[#This Row],[Magnitude Moment]]=0, 1, 0)</f>
        <v>1</v>
      </c>
      <c r="Y7733">
        <f>IF(Table1[[#This Row],[Magnitude Surface Wave]]=0, 1, 0)</f>
        <v>1</v>
      </c>
      <c r="Z7733">
        <f>IF(Table1[[#This Row],[Magnitude Body Wave]]=0, 1, 0)</f>
        <v>1</v>
      </c>
    </row>
    <row r="7734" spans="1:26">
      <c r="A7734">
        <v>7734</v>
      </c>
      <c r="B7734">
        <v>20081006051936</v>
      </c>
      <c r="C7734" t="s">
        <v>4568</v>
      </c>
      <c r="D7734" s="6">
        <f>DATE(LEFT(Table1[[#This Row],[Occurance Date]],4), MID(Table1[[#This Row],[Occurance Date]],6,2), RIGHT(Table1[[#This Row],[Occurance Date]],2))</f>
        <v>39727</v>
      </c>
      <c r="E7734" s="8">
        <f>YEAR(Table1[[#This Row],[Date]])</f>
        <v>2008</v>
      </c>
      <c r="F7734" s="8">
        <f>MONTH(Table1[[#This Row],[Date]])</f>
        <v>10</v>
      </c>
      <c r="G7734" s="13">
        <v>0.22194791666666666</v>
      </c>
      <c r="H7734" s="12">
        <f>Table1[[#This Row],[Date]]+Table1[[#This Row],[Occurance Time]]</f>
        <v>39727.221947916667</v>
      </c>
      <c r="I7734">
        <v>36.07</v>
      </c>
      <c r="J7734">
        <v>28.33</v>
      </c>
      <c r="K7734">
        <v>76</v>
      </c>
      <c r="L7734">
        <v>4.0999999999999996</v>
      </c>
      <c r="M7734">
        <v>0</v>
      </c>
      <c r="N7734" s="11">
        <v>3.8</v>
      </c>
      <c r="P7734">
        <v>0</v>
      </c>
      <c r="Q7734">
        <v>4.0999999999999996</v>
      </c>
      <c r="R7734" t="s">
        <v>13</v>
      </c>
      <c r="S7734" t="s">
        <v>24</v>
      </c>
      <c r="T7734" s="3" t="e">
        <f>MID(Table1[[#This Row],[Location old]],SEARCH("(",Table1[[#This Row],[Location old]])+1,SEARCH(")",Table1[[#This Row],[Location old]])-SEARCH("(",Table1[[#This Row],[Location old]])-1)</f>
        <v>#VALUE!</v>
      </c>
      <c r="U7734" t="str">
        <f>IF(ISNUMBER(SEARCH("(",Table1[[#This Row],[Location old]])),Table1[[#This Row],[Column1]],Table1[[#This Row],[Location old]])</f>
        <v>AKDENIZ</v>
      </c>
      <c r="V7734">
        <f>IF(Table1[[#This Row],[Magnitude Duration]]=0, 1, 0)</f>
        <v>1</v>
      </c>
      <c r="W7734">
        <f>IF(Table1[[#This Row],[Magnitude Local]]=0, 1, 0)</f>
        <v>0</v>
      </c>
      <c r="X7734">
        <f>IF(Table1[[#This Row],[Magnitude Moment]]=0, 1, 0)</f>
        <v>1</v>
      </c>
      <c r="Y7734">
        <f>IF(Table1[[#This Row],[Magnitude Surface Wave]]=0, 1, 0)</f>
        <v>1</v>
      </c>
      <c r="Z7734">
        <f>IF(Table1[[#This Row],[Magnitude Body Wave]]=0, 1, 0)</f>
        <v>0</v>
      </c>
    </row>
    <row r="7735" spans="1:26">
      <c r="A7735">
        <v>7735</v>
      </c>
      <c r="B7735">
        <v>20081005060404</v>
      </c>
      <c r="C7735" t="s">
        <v>3958</v>
      </c>
      <c r="D7735" s="6">
        <f>DATE(LEFT(Table1[[#This Row],[Occurance Date]],4), MID(Table1[[#This Row],[Occurance Date]],6,2), RIGHT(Table1[[#This Row],[Occurance Date]],2))</f>
        <v>39726</v>
      </c>
      <c r="E7735" s="8">
        <f>YEAR(Table1[[#This Row],[Date]])</f>
        <v>2008</v>
      </c>
      <c r="F7735" s="8">
        <f>MONTH(Table1[[#This Row],[Date]])</f>
        <v>10</v>
      </c>
      <c r="G7735" s="13">
        <v>0.25283252314814814</v>
      </c>
      <c r="H7735" s="12">
        <f>Table1[[#This Row],[Date]]+Table1[[#This Row],[Occurance Time]]</f>
        <v>39726.252832523147</v>
      </c>
      <c r="I7735">
        <v>40.630699999999997</v>
      </c>
      <c r="J7735">
        <v>29.013300000000001</v>
      </c>
      <c r="K7735">
        <v>15.3</v>
      </c>
      <c r="L7735">
        <v>4.2</v>
      </c>
      <c r="M7735">
        <v>0</v>
      </c>
      <c r="N7735" s="11">
        <v>3.9</v>
      </c>
      <c r="P7735">
        <v>0</v>
      </c>
      <c r="Q7735">
        <v>0</v>
      </c>
      <c r="R7735" t="s">
        <v>13</v>
      </c>
      <c r="S7735" t="s">
        <v>13048</v>
      </c>
      <c r="T7735" s="3" t="str">
        <f>MID(Table1[[#This Row],[Location old]],SEARCH("(",Table1[[#This Row],[Location old]])+1,SEARCH(")",Table1[[#This Row],[Location old]])-SEARCH("(",Table1[[#This Row],[Location old]])-1)</f>
        <v>YALOVA</v>
      </c>
      <c r="U7735" t="str">
        <f>IF(ISNUMBER(SEARCH("(",Table1[[#This Row],[Location old]])),Table1[[#This Row],[Column1]],Table1[[#This Row],[Location old]])</f>
        <v>YALOVA</v>
      </c>
      <c r="V7735">
        <f>IF(Table1[[#This Row],[Magnitude Duration]]=0, 1, 0)</f>
        <v>1</v>
      </c>
      <c r="W7735">
        <f>IF(Table1[[#This Row],[Magnitude Local]]=0, 1, 0)</f>
        <v>0</v>
      </c>
      <c r="X7735">
        <f>IF(Table1[[#This Row],[Magnitude Moment]]=0, 1, 0)</f>
        <v>1</v>
      </c>
      <c r="Y7735">
        <f>IF(Table1[[#This Row],[Magnitude Surface Wave]]=0, 1, 0)</f>
        <v>1</v>
      </c>
      <c r="Z7735">
        <f>IF(Table1[[#This Row],[Magnitude Body Wave]]=0, 1, 0)</f>
        <v>1</v>
      </c>
    </row>
    <row r="7736" spans="1:26">
      <c r="A7736">
        <v>7736</v>
      </c>
      <c r="B7736">
        <v>20081005053347</v>
      </c>
      <c r="C7736" t="s">
        <v>3958</v>
      </c>
      <c r="D7736" s="6">
        <f>DATE(LEFT(Table1[[#This Row],[Occurance Date]],4), MID(Table1[[#This Row],[Occurance Date]],6,2), RIGHT(Table1[[#This Row],[Occurance Date]],2))</f>
        <v>39726</v>
      </c>
      <c r="E7736" s="8">
        <f>YEAR(Table1[[#This Row],[Date]])</f>
        <v>2008</v>
      </c>
      <c r="F7736" s="8">
        <f>MONTH(Table1[[#This Row],[Date]])</f>
        <v>10</v>
      </c>
      <c r="G7736" s="13">
        <v>0.23179444444444444</v>
      </c>
      <c r="H7736" s="12">
        <f>Table1[[#This Row],[Date]]+Table1[[#This Row],[Occurance Time]]</f>
        <v>39726.231794444444</v>
      </c>
      <c r="I7736">
        <v>38.377499999999998</v>
      </c>
      <c r="J7736">
        <v>38.807000000000002</v>
      </c>
      <c r="K7736">
        <v>5.3</v>
      </c>
      <c r="L7736">
        <v>3.5</v>
      </c>
      <c r="M7736">
        <v>0</v>
      </c>
      <c r="N7736" s="11">
        <v>4.2</v>
      </c>
      <c r="P7736">
        <v>0</v>
      </c>
      <c r="Q7736">
        <v>0</v>
      </c>
      <c r="R7736" t="s">
        <v>13</v>
      </c>
      <c r="S7736" t="s">
        <v>15844</v>
      </c>
      <c r="T7736" s="3" t="str">
        <f>MID(Table1[[#This Row],[Location old]],SEARCH("(",Table1[[#This Row],[Location old]])+1,SEARCH(")",Table1[[#This Row],[Location old]])-SEARCH("(",Table1[[#This Row],[Location old]])-1)</f>
        <v>MALATYA</v>
      </c>
      <c r="U7736" t="str">
        <f>IF(ISNUMBER(SEARCH("(",Table1[[#This Row],[Location old]])),Table1[[#This Row],[Column1]],Table1[[#This Row],[Location old]])</f>
        <v>MALATYA</v>
      </c>
      <c r="V7736">
        <f>IF(Table1[[#This Row],[Magnitude Duration]]=0, 1, 0)</f>
        <v>1</v>
      </c>
      <c r="W7736">
        <f>IF(Table1[[#This Row],[Magnitude Local]]=0, 1, 0)</f>
        <v>0</v>
      </c>
      <c r="X7736">
        <f>IF(Table1[[#This Row],[Magnitude Moment]]=0, 1, 0)</f>
        <v>1</v>
      </c>
      <c r="Y7736">
        <f>IF(Table1[[#This Row],[Magnitude Surface Wave]]=0, 1, 0)</f>
        <v>1</v>
      </c>
      <c r="Z7736">
        <f>IF(Table1[[#This Row],[Magnitude Body Wave]]=0, 1, 0)</f>
        <v>1</v>
      </c>
    </row>
    <row r="7737" spans="1:26">
      <c r="A7737">
        <v>7737</v>
      </c>
      <c r="B7737">
        <v>20081003233724</v>
      </c>
      <c r="C7737" t="s">
        <v>3409</v>
      </c>
      <c r="D7737" s="6">
        <f>DATE(LEFT(Table1[[#This Row],[Occurance Date]],4), MID(Table1[[#This Row],[Occurance Date]],6,2), RIGHT(Table1[[#This Row],[Occurance Date]],2))</f>
        <v>39724</v>
      </c>
      <c r="E7737" s="8">
        <f>YEAR(Table1[[#This Row],[Date]])</f>
        <v>2008</v>
      </c>
      <c r="F7737" s="8">
        <f>MONTH(Table1[[#This Row],[Date]])</f>
        <v>10</v>
      </c>
      <c r="G7737" s="13">
        <v>0.98431354166666674</v>
      </c>
      <c r="H7737" s="12">
        <f>Table1[[#This Row],[Date]]+Table1[[#This Row],[Occurance Time]]</f>
        <v>39724.984313541667</v>
      </c>
      <c r="I7737">
        <v>39.7485</v>
      </c>
      <c r="J7737">
        <v>41.401499999999999</v>
      </c>
      <c r="K7737">
        <v>5</v>
      </c>
      <c r="L7737">
        <v>3.7</v>
      </c>
      <c r="M7737">
        <v>0</v>
      </c>
      <c r="N7737" s="11">
        <v>3.5</v>
      </c>
      <c r="P7737">
        <v>0</v>
      </c>
      <c r="Q7737">
        <v>0</v>
      </c>
      <c r="R7737" t="s">
        <v>13</v>
      </c>
      <c r="S7737" t="s">
        <v>13140</v>
      </c>
      <c r="T7737" s="3" t="str">
        <f>MID(Table1[[#This Row],[Location old]],SEARCH("(",Table1[[#This Row],[Location old]])+1,SEARCH(")",Table1[[#This Row],[Location old]])-SEARCH("(",Table1[[#This Row],[Location old]])-1)</f>
        <v>ERZURUM</v>
      </c>
      <c r="U7737" t="str">
        <f>IF(ISNUMBER(SEARCH("(",Table1[[#This Row],[Location old]])),Table1[[#This Row],[Column1]],Table1[[#This Row],[Location old]])</f>
        <v>ERZURUM</v>
      </c>
      <c r="V7737">
        <f>IF(Table1[[#This Row],[Magnitude Duration]]=0, 1, 0)</f>
        <v>1</v>
      </c>
      <c r="W7737">
        <f>IF(Table1[[#This Row],[Magnitude Local]]=0, 1, 0)</f>
        <v>0</v>
      </c>
      <c r="X7737">
        <f>IF(Table1[[#This Row],[Magnitude Moment]]=0, 1, 0)</f>
        <v>1</v>
      </c>
      <c r="Y7737">
        <f>IF(Table1[[#This Row],[Magnitude Surface Wave]]=0, 1, 0)</f>
        <v>1</v>
      </c>
      <c r="Z7737">
        <f>IF(Table1[[#This Row],[Magnitude Body Wave]]=0, 1, 0)</f>
        <v>1</v>
      </c>
    </row>
    <row r="7738" spans="1:26">
      <c r="A7738">
        <v>7738</v>
      </c>
      <c r="B7738">
        <v>20081003135810</v>
      </c>
      <c r="C7738" t="s">
        <v>3409</v>
      </c>
      <c r="D7738" s="6">
        <f>DATE(LEFT(Table1[[#This Row],[Occurance Date]],4), MID(Table1[[#This Row],[Occurance Date]],6,2), RIGHT(Table1[[#This Row],[Occurance Date]],2))</f>
        <v>39724</v>
      </c>
      <c r="E7738" s="8">
        <f>YEAR(Table1[[#This Row],[Date]])</f>
        <v>2008</v>
      </c>
      <c r="F7738" s="8">
        <f>MONTH(Table1[[#This Row],[Date]])</f>
        <v>10</v>
      </c>
      <c r="G7738" s="13">
        <v>0.5820608796296296</v>
      </c>
      <c r="H7738" s="12">
        <f>Table1[[#This Row],[Date]]+Table1[[#This Row],[Occurance Time]]</f>
        <v>39724.582060879628</v>
      </c>
      <c r="I7738">
        <v>37.945999999999998</v>
      </c>
      <c r="J7738">
        <v>44.972700000000003</v>
      </c>
      <c r="K7738">
        <v>11.4</v>
      </c>
      <c r="L7738">
        <v>3.7</v>
      </c>
      <c r="M7738">
        <v>0</v>
      </c>
      <c r="N7738" s="11">
        <v>3.7</v>
      </c>
      <c r="P7738">
        <v>0</v>
      </c>
      <c r="Q7738">
        <v>0</v>
      </c>
      <c r="R7738" t="s">
        <v>13</v>
      </c>
      <c r="S7738" t="s">
        <v>13534</v>
      </c>
      <c r="T7738" s="3" t="str">
        <f>MID(Table1[[#This Row],[Location old]],SEARCH("(",Table1[[#This Row],[Location old]])+1,SEARCH(")",Table1[[#This Row],[Location old]])-SEARCH("(",Table1[[#This Row],[Location old]])-1)</f>
        <v>HAKKARI</v>
      </c>
      <c r="U7738" t="str">
        <f>IF(ISNUMBER(SEARCH("(",Table1[[#This Row],[Location old]])),Table1[[#This Row],[Column1]],Table1[[#This Row],[Location old]])</f>
        <v>HAKKARI</v>
      </c>
      <c r="V7738">
        <f>IF(Table1[[#This Row],[Magnitude Duration]]=0, 1, 0)</f>
        <v>1</v>
      </c>
      <c r="W7738">
        <f>IF(Table1[[#This Row],[Magnitude Local]]=0, 1, 0)</f>
        <v>0</v>
      </c>
      <c r="X7738">
        <f>IF(Table1[[#This Row],[Magnitude Moment]]=0, 1, 0)</f>
        <v>1</v>
      </c>
      <c r="Y7738">
        <f>IF(Table1[[#This Row],[Magnitude Surface Wave]]=0, 1, 0)</f>
        <v>1</v>
      </c>
      <c r="Z7738">
        <f>IF(Table1[[#This Row],[Magnitude Body Wave]]=0, 1, 0)</f>
        <v>1</v>
      </c>
    </row>
    <row r="7739" spans="1:26">
      <c r="A7739">
        <v>7739</v>
      </c>
      <c r="B7739">
        <v>20081003124150</v>
      </c>
      <c r="C7739" t="s">
        <v>3409</v>
      </c>
      <c r="D7739" s="6">
        <f>DATE(LEFT(Table1[[#This Row],[Occurance Date]],4), MID(Table1[[#This Row],[Occurance Date]],6,2), RIGHT(Table1[[#This Row],[Occurance Date]],2))</f>
        <v>39724</v>
      </c>
      <c r="E7739" s="8">
        <f>YEAR(Table1[[#This Row],[Date]])</f>
        <v>2008</v>
      </c>
      <c r="F7739" s="8">
        <f>MONTH(Table1[[#This Row],[Date]])</f>
        <v>10</v>
      </c>
      <c r="G7739" s="13">
        <v>0.5290552083333333</v>
      </c>
      <c r="H7739" s="12">
        <f>Table1[[#This Row],[Date]]+Table1[[#This Row],[Occurance Time]]</f>
        <v>39724.529055208332</v>
      </c>
      <c r="I7739">
        <v>37.895699999999998</v>
      </c>
      <c r="J7739">
        <v>44.89</v>
      </c>
      <c r="K7739">
        <v>17.399999999999999</v>
      </c>
      <c r="L7739">
        <v>4.3</v>
      </c>
      <c r="M7739">
        <v>0</v>
      </c>
      <c r="N7739" s="11">
        <v>3.7</v>
      </c>
      <c r="P7739">
        <v>0</v>
      </c>
      <c r="Q7739">
        <v>4.3</v>
      </c>
      <c r="R7739" t="s">
        <v>13</v>
      </c>
      <c r="S7739" t="s">
        <v>13534</v>
      </c>
      <c r="T7739" s="3" t="str">
        <f>MID(Table1[[#This Row],[Location old]],SEARCH("(",Table1[[#This Row],[Location old]])+1,SEARCH(")",Table1[[#This Row],[Location old]])-SEARCH("(",Table1[[#This Row],[Location old]])-1)</f>
        <v>HAKKARI</v>
      </c>
      <c r="U7739" t="str">
        <f>IF(ISNUMBER(SEARCH("(",Table1[[#This Row],[Location old]])),Table1[[#This Row],[Column1]],Table1[[#This Row],[Location old]])</f>
        <v>HAKKARI</v>
      </c>
      <c r="V7739">
        <f>IF(Table1[[#This Row],[Magnitude Duration]]=0, 1, 0)</f>
        <v>1</v>
      </c>
      <c r="W7739">
        <f>IF(Table1[[#This Row],[Magnitude Local]]=0, 1, 0)</f>
        <v>0</v>
      </c>
      <c r="X7739">
        <f>IF(Table1[[#This Row],[Magnitude Moment]]=0, 1, 0)</f>
        <v>1</v>
      </c>
      <c r="Y7739">
        <f>IF(Table1[[#This Row],[Magnitude Surface Wave]]=0, 1, 0)</f>
        <v>1</v>
      </c>
      <c r="Z7739">
        <f>IF(Table1[[#This Row],[Magnitude Body Wave]]=0, 1, 0)</f>
        <v>0</v>
      </c>
    </row>
    <row r="7740" spans="1:26">
      <c r="A7740">
        <v>7740</v>
      </c>
      <c r="B7740">
        <v>20081001215240</v>
      </c>
      <c r="C7740" t="s">
        <v>8001</v>
      </c>
      <c r="D7740" s="6">
        <f>DATE(LEFT(Table1[[#This Row],[Occurance Date]],4), MID(Table1[[#This Row],[Occurance Date]],6,2), RIGHT(Table1[[#This Row],[Occurance Date]],2))</f>
        <v>39722</v>
      </c>
      <c r="E7740" s="8">
        <f>YEAR(Table1[[#This Row],[Date]])</f>
        <v>2008</v>
      </c>
      <c r="F7740" s="8">
        <f>MONTH(Table1[[#This Row],[Date]])</f>
        <v>10</v>
      </c>
      <c r="G7740" s="13">
        <v>0.91158344907407407</v>
      </c>
      <c r="H7740" s="12">
        <f>Table1[[#This Row],[Date]]+Table1[[#This Row],[Occurance Time]]</f>
        <v>39722.911583449073</v>
      </c>
      <c r="I7740">
        <v>37.010199999999998</v>
      </c>
      <c r="J7740">
        <v>29.1083</v>
      </c>
      <c r="K7740">
        <v>5</v>
      </c>
      <c r="L7740">
        <v>3.5</v>
      </c>
      <c r="M7740">
        <v>3.5</v>
      </c>
      <c r="N7740" s="11">
        <v>4.2</v>
      </c>
      <c r="P7740">
        <v>0</v>
      </c>
      <c r="Q7740">
        <v>0</v>
      </c>
      <c r="R7740" t="s">
        <v>13</v>
      </c>
      <c r="S7740" t="s">
        <v>10687</v>
      </c>
      <c r="T7740" s="3" t="str">
        <f>MID(Table1[[#This Row],[Location old]],SEARCH("(",Table1[[#This Row],[Location old]])+1,SEARCH(")",Table1[[#This Row],[Location old]])-SEARCH("(",Table1[[#This Row],[Location old]])-1)</f>
        <v>DENIZLI</v>
      </c>
      <c r="U7740" t="str">
        <f>IF(ISNUMBER(SEARCH("(",Table1[[#This Row],[Location old]])),Table1[[#This Row],[Column1]],Table1[[#This Row],[Location old]])</f>
        <v>DENIZLI</v>
      </c>
      <c r="V7740">
        <f>IF(Table1[[#This Row],[Magnitude Duration]]=0, 1, 0)</f>
        <v>0</v>
      </c>
      <c r="W7740">
        <f>IF(Table1[[#This Row],[Magnitude Local]]=0, 1, 0)</f>
        <v>0</v>
      </c>
      <c r="X7740">
        <f>IF(Table1[[#This Row],[Magnitude Moment]]=0, 1, 0)</f>
        <v>1</v>
      </c>
      <c r="Y7740">
        <f>IF(Table1[[#This Row],[Magnitude Surface Wave]]=0, 1, 0)</f>
        <v>1</v>
      </c>
      <c r="Z7740">
        <f>IF(Table1[[#This Row],[Magnitude Body Wave]]=0, 1, 0)</f>
        <v>1</v>
      </c>
    </row>
    <row r="7741" spans="1:26">
      <c r="A7741">
        <v>7741</v>
      </c>
      <c r="B7741">
        <v>20081001035347</v>
      </c>
      <c r="C7741" t="s">
        <v>8001</v>
      </c>
      <c r="D7741" s="6">
        <f>DATE(LEFT(Table1[[#This Row],[Occurance Date]],4), MID(Table1[[#This Row],[Occurance Date]],6,2), RIGHT(Table1[[#This Row],[Occurance Date]],2))</f>
        <v>39722</v>
      </c>
      <c r="E7741" s="8">
        <f>YEAR(Table1[[#This Row],[Date]])</f>
        <v>2008</v>
      </c>
      <c r="F7741" s="8">
        <f>MONTH(Table1[[#This Row],[Date]])</f>
        <v>10</v>
      </c>
      <c r="G7741" s="13">
        <v>0.16235069444444444</v>
      </c>
      <c r="H7741" s="12">
        <f>Table1[[#This Row],[Date]]+Table1[[#This Row],[Occurance Time]]</f>
        <v>39722.162350694445</v>
      </c>
      <c r="I7741">
        <v>37.020000000000003</v>
      </c>
      <c r="J7741">
        <v>29.11</v>
      </c>
      <c r="K7741">
        <v>20</v>
      </c>
      <c r="L7741">
        <v>3.7</v>
      </c>
      <c r="M7741">
        <v>0</v>
      </c>
      <c r="N7741" s="11">
        <v>0</v>
      </c>
      <c r="P7741">
        <v>0</v>
      </c>
      <c r="Q7741">
        <v>0</v>
      </c>
      <c r="R7741" t="s">
        <v>13</v>
      </c>
      <c r="S7741" t="s">
        <v>12667</v>
      </c>
      <c r="T7741" s="3" t="str">
        <f>MID(Table1[[#This Row],[Location old]],SEARCH("(",Table1[[#This Row],[Location old]])+1,SEARCH(")",Table1[[#This Row],[Location old]])-SEARCH("(",Table1[[#This Row],[Location old]])-1)</f>
        <v>DENIZLI</v>
      </c>
      <c r="U7741" t="str">
        <f>IF(ISNUMBER(SEARCH("(",Table1[[#This Row],[Location old]])),Table1[[#This Row],[Column1]],Table1[[#This Row],[Location old]])</f>
        <v>DENIZLI</v>
      </c>
      <c r="V7741">
        <f>IF(Table1[[#This Row],[Magnitude Duration]]=0, 1, 0)</f>
        <v>1</v>
      </c>
      <c r="W7741">
        <f>IF(Table1[[#This Row],[Magnitude Local]]=0, 1, 0)</f>
        <v>1</v>
      </c>
      <c r="X7741">
        <f>IF(Table1[[#This Row],[Magnitude Moment]]=0, 1, 0)</f>
        <v>1</v>
      </c>
      <c r="Y7741">
        <f>IF(Table1[[#This Row],[Magnitude Surface Wave]]=0, 1, 0)</f>
        <v>1</v>
      </c>
      <c r="Z7741">
        <f>IF(Table1[[#This Row],[Magnitude Body Wave]]=0, 1, 0)</f>
        <v>1</v>
      </c>
    </row>
    <row r="7742" spans="1:26">
      <c r="A7742">
        <v>7742</v>
      </c>
      <c r="B7742">
        <v>20080930073000</v>
      </c>
      <c r="C7742" t="s">
        <v>2216</v>
      </c>
      <c r="D7742" s="6">
        <f>DATE(LEFT(Table1[[#This Row],[Occurance Date]],4), MID(Table1[[#This Row],[Occurance Date]],6,2), RIGHT(Table1[[#This Row],[Occurance Date]],2))</f>
        <v>39721</v>
      </c>
      <c r="E7742" s="8">
        <f>YEAR(Table1[[#This Row],[Date]])</f>
        <v>2008</v>
      </c>
      <c r="F7742" s="8">
        <f>MONTH(Table1[[#This Row],[Date]])</f>
        <v>9</v>
      </c>
      <c r="G7742" s="13">
        <v>0.31250960648148146</v>
      </c>
      <c r="H7742" s="12">
        <f>Table1[[#This Row],[Date]]+Table1[[#This Row],[Occurance Time]]</f>
        <v>39721.312509606483</v>
      </c>
      <c r="I7742">
        <v>38.985700000000001</v>
      </c>
      <c r="J7742">
        <v>29.864699999999999</v>
      </c>
      <c r="K7742">
        <v>5.4</v>
      </c>
      <c r="L7742">
        <v>4.5999999999999996</v>
      </c>
      <c r="M7742">
        <v>0</v>
      </c>
      <c r="N7742" s="11">
        <v>3.7</v>
      </c>
      <c r="P7742">
        <v>0</v>
      </c>
      <c r="Q7742">
        <v>4.4000000000000004</v>
      </c>
      <c r="R7742" t="s">
        <v>13</v>
      </c>
      <c r="S7742" t="s">
        <v>13255</v>
      </c>
      <c r="T7742" s="3" t="str">
        <f>MID(Table1[[#This Row],[Location old]],SEARCH("(",Table1[[#This Row],[Location old]])+1,SEARCH(")",Table1[[#This Row],[Location old]])-SEARCH("(",Table1[[#This Row],[Location old]])-1)</f>
        <v>KUTAHYA</v>
      </c>
      <c r="U7742" t="str">
        <f>IF(ISNUMBER(SEARCH("(",Table1[[#This Row],[Location old]])),Table1[[#This Row],[Column1]],Table1[[#This Row],[Location old]])</f>
        <v>KUTAHYA</v>
      </c>
      <c r="V7742">
        <f>IF(Table1[[#This Row],[Magnitude Duration]]=0, 1, 0)</f>
        <v>1</v>
      </c>
      <c r="W7742">
        <f>IF(Table1[[#This Row],[Magnitude Local]]=0, 1, 0)</f>
        <v>0</v>
      </c>
      <c r="X7742">
        <f>IF(Table1[[#This Row],[Magnitude Moment]]=0, 1, 0)</f>
        <v>1</v>
      </c>
      <c r="Y7742">
        <f>IF(Table1[[#This Row],[Magnitude Surface Wave]]=0, 1, 0)</f>
        <v>1</v>
      </c>
      <c r="Z7742">
        <f>IF(Table1[[#This Row],[Magnitude Body Wave]]=0, 1, 0)</f>
        <v>0</v>
      </c>
    </row>
    <row r="7743" spans="1:26">
      <c r="A7743">
        <v>7743</v>
      </c>
      <c r="B7743">
        <v>20080929205454</v>
      </c>
      <c r="C7743" t="s">
        <v>8002</v>
      </c>
      <c r="D7743" s="6">
        <f>DATE(LEFT(Table1[[#This Row],[Occurance Date]],4), MID(Table1[[#This Row],[Occurance Date]],6,2), RIGHT(Table1[[#This Row],[Occurance Date]],2))</f>
        <v>39720</v>
      </c>
      <c r="E7743" s="8">
        <f>YEAR(Table1[[#This Row],[Date]])</f>
        <v>2008</v>
      </c>
      <c r="F7743" s="8">
        <f>MONTH(Table1[[#This Row],[Date]])</f>
        <v>9</v>
      </c>
      <c r="G7743" s="13">
        <v>0.87146377314814816</v>
      </c>
      <c r="H7743" s="12">
        <f>Table1[[#This Row],[Date]]+Table1[[#This Row],[Occurance Time]]</f>
        <v>39720.871463773146</v>
      </c>
      <c r="I7743">
        <v>37.3733</v>
      </c>
      <c r="J7743">
        <v>38.617699999999999</v>
      </c>
      <c r="K7743">
        <v>7.2</v>
      </c>
      <c r="L7743">
        <v>3.7</v>
      </c>
      <c r="M7743">
        <v>0</v>
      </c>
      <c r="N7743" s="11">
        <v>4.5999999999999996</v>
      </c>
      <c r="P7743">
        <v>0</v>
      </c>
      <c r="Q7743">
        <v>0</v>
      </c>
      <c r="R7743" t="s">
        <v>13</v>
      </c>
      <c r="S7743" t="s">
        <v>12605</v>
      </c>
      <c r="T7743" s="3" t="str">
        <f>MID(Table1[[#This Row],[Location old]],SEARCH("(",Table1[[#This Row],[Location old]])+1,SEARCH(")",Table1[[#This Row],[Location old]])-SEARCH("(",Table1[[#This Row],[Location old]])-1)</f>
        <v>SANLIURFA</v>
      </c>
      <c r="U7743" t="str">
        <f>IF(ISNUMBER(SEARCH("(",Table1[[#This Row],[Location old]])),Table1[[#This Row],[Column1]],Table1[[#This Row],[Location old]])</f>
        <v>SANLIURFA</v>
      </c>
      <c r="V7743">
        <f>IF(Table1[[#This Row],[Magnitude Duration]]=0, 1, 0)</f>
        <v>1</v>
      </c>
      <c r="W7743">
        <f>IF(Table1[[#This Row],[Magnitude Local]]=0, 1, 0)</f>
        <v>0</v>
      </c>
      <c r="X7743">
        <f>IF(Table1[[#This Row],[Magnitude Moment]]=0, 1, 0)</f>
        <v>1</v>
      </c>
      <c r="Y7743">
        <f>IF(Table1[[#This Row],[Magnitude Surface Wave]]=0, 1, 0)</f>
        <v>1</v>
      </c>
      <c r="Z7743">
        <f>IF(Table1[[#This Row],[Magnitude Body Wave]]=0, 1, 0)</f>
        <v>1</v>
      </c>
    </row>
    <row r="7744" spans="1:26">
      <c r="A7744">
        <v>7744</v>
      </c>
      <c r="B7744">
        <v>20080928114606</v>
      </c>
      <c r="C7744" t="s">
        <v>3959</v>
      </c>
      <c r="D7744" s="6">
        <f>DATE(LEFT(Table1[[#This Row],[Occurance Date]],4), MID(Table1[[#This Row],[Occurance Date]],6,2), RIGHT(Table1[[#This Row],[Occurance Date]],2))</f>
        <v>39719</v>
      </c>
      <c r="E7744" s="8">
        <f>YEAR(Table1[[#This Row],[Date]])</f>
        <v>2008</v>
      </c>
      <c r="F7744" s="8">
        <f>MONTH(Table1[[#This Row],[Date]])</f>
        <v>9</v>
      </c>
      <c r="G7744" s="13">
        <v>0.4903520833333333</v>
      </c>
      <c r="H7744" s="12">
        <f>Table1[[#This Row],[Date]]+Table1[[#This Row],[Occurance Time]]</f>
        <v>39719.490352083332</v>
      </c>
      <c r="I7744">
        <v>40.451799999999999</v>
      </c>
      <c r="J7744">
        <v>34.614699999999999</v>
      </c>
      <c r="K7744">
        <v>5</v>
      </c>
      <c r="L7744">
        <v>3.6</v>
      </c>
      <c r="M7744">
        <v>3.6</v>
      </c>
      <c r="N7744" s="11">
        <v>3.7</v>
      </c>
      <c r="P7744">
        <v>0</v>
      </c>
      <c r="Q7744">
        <v>0</v>
      </c>
      <c r="R7744" t="s">
        <v>13</v>
      </c>
      <c r="S7744" t="s">
        <v>14470</v>
      </c>
      <c r="T7744" s="3" t="str">
        <f>MID(Table1[[#This Row],[Location old]],SEARCH("(",Table1[[#This Row],[Location old]])+1,SEARCH(")",Table1[[#This Row],[Location old]])-SEARCH("(",Table1[[#This Row],[Location old]])-1)</f>
        <v>CORUM</v>
      </c>
      <c r="U7744" t="str">
        <f>IF(ISNUMBER(SEARCH("(",Table1[[#This Row],[Location old]])),Table1[[#This Row],[Column1]],Table1[[#This Row],[Location old]])</f>
        <v>CORUM</v>
      </c>
      <c r="V7744">
        <f>IF(Table1[[#This Row],[Magnitude Duration]]=0, 1, 0)</f>
        <v>0</v>
      </c>
      <c r="W7744">
        <f>IF(Table1[[#This Row],[Magnitude Local]]=0, 1, 0)</f>
        <v>0</v>
      </c>
      <c r="X7744">
        <f>IF(Table1[[#This Row],[Magnitude Moment]]=0, 1, 0)</f>
        <v>1</v>
      </c>
      <c r="Y7744">
        <f>IF(Table1[[#This Row],[Magnitude Surface Wave]]=0, 1, 0)</f>
        <v>1</v>
      </c>
      <c r="Z7744">
        <f>IF(Table1[[#This Row],[Magnitude Body Wave]]=0, 1, 0)</f>
        <v>1</v>
      </c>
    </row>
    <row r="7745" spans="1:26">
      <c r="A7745">
        <v>7745</v>
      </c>
      <c r="B7745">
        <v>20080928113212</v>
      </c>
      <c r="C7745" t="s">
        <v>3959</v>
      </c>
      <c r="D7745" s="6">
        <f>DATE(LEFT(Table1[[#This Row],[Occurance Date]],4), MID(Table1[[#This Row],[Occurance Date]],6,2), RIGHT(Table1[[#This Row],[Occurance Date]],2))</f>
        <v>39719</v>
      </c>
      <c r="E7745" s="8">
        <f>YEAR(Table1[[#This Row],[Date]])</f>
        <v>2008</v>
      </c>
      <c r="F7745" s="8">
        <f>MONTH(Table1[[#This Row],[Date]])</f>
        <v>9</v>
      </c>
      <c r="G7745" s="13">
        <v>0.48070011574074073</v>
      </c>
      <c r="H7745" s="12">
        <f>Table1[[#This Row],[Date]]+Table1[[#This Row],[Occurance Time]]</f>
        <v>39719.480700115739</v>
      </c>
      <c r="I7745">
        <v>36.660499999999999</v>
      </c>
      <c r="J7745">
        <v>30.075500000000002</v>
      </c>
      <c r="K7745">
        <v>62.6</v>
      </c>
      <c r="L7745">
        <v>4.2</v>
      </c>
      <c r="M7745">
        <v>0</v>
      </c>
      <c r="N7745" s="11">
        <v>0</v>
      </c>
      <c r="P7745">
        <v>0</v>
      </c>
      <c r="Q7745">
        <v>0</v>
      </c>
      <c r="R7745" t="s">
        <v>13</v>
      </c>
      <c r="S7745" t="s">
        <v>14200</v>
      </c>
      <c r="T7745" s="3" t="str">
        <f>MID(Table1[[#This Row],[Location old]],SEARCH("(",Table1[[#This Row],[Location old]])+1,SEARCH(")",Table1[[#This Row],[Location old]])-SEARCH("(",Table1[[#This Row],[Location old]])-1)</f>
        <v>ANTALYA</v>
      </c>
      <c r="U7745" t="str">
        <f>IF(ISNUMBER(SEARCH("(",Table1[[#This Row],[Location old]])),Table1[[#This Row],[Column1]],Table1[[#This Row],[Location old]])</f>
        <v>ANTALYA</v>
      </c>
      <c r="V7745">
        <f>IF(Table1[[#This Row],[Magnitude Duration]]=0, 1, 0)</f>
        <v>1</v>
      </c>
      <c r="W7745">
        <f>IF(Table1[[#This Row],[Magnitude Local]]=0, 1, 0)</f>
        <v>1</v>
      </c>
      <c r="X7745">
        <f>IF(Table1[[#This Row],[Magnitude Moment]]=0, 1, 0)</f>
        <v>1</v>
      </c>
      <c r="Y7745">
        <f>IF(Table1[[#This Row],[Magnitude Surface Wave]]=0, 1, 0)</f>
        <v>1</v>
      </c>
      <c r="Z7745">
        <f>IF(Table1[[#This Row],[Magnitude Body Wave]]=0, 1, 0)</f>
        <v>1</v>
      </c>
    </row>
    <row r="7746" spans="1:26">
      <c r="A7746">
        <v>7746</v>
      </c>
      <c r="B7746">
        <v>20080926031535</v>
      </c>
      <c r="C7746" t="s">
        <v>9195</v>
      </c>
      <c r="D7746" s="6">
        <f>DATE(LEFT(Table1[[#This Row],[Occurance Date]],4), MID(Table1[[#This Row],[Occurance Date]],6,2), RIGHT(Table1[[#This Row],[Occurance Date]],2))</f>
        <v>39717</v>
      </c>
      <c r="E7746" s="8">
        <f>YEAR(Table1[[#This Row],[Date]])</f>
        <v>2008</v>
      </c>
      <c r="F7746" s="8">
        <f>MONTH(Table1[[#This Row],[Date]])</f>
        <v>9</v>
      </c>
      <c r="G7746" s="13">
        <v>0.13582592592592593</v>
      </c>
      <c r="H7746" s="12">
        <f>Table1[[#This Row],[Date]]+Table1[[#This Row],[Occurance Time]]</f>
        <v>39717.135825925929</v>
      </c>
      <c r="I7746">
        <v>35.993200000000002</v>
      </c>
      <c r="J7746">
        <v>31.287700000000001</v>
      </c>
      <c r="K7746">
        <v>30.7</v>
      </c>
      <c r="L7746">
        <v>3.6</v>
      </c>
      <c r="M7746">
        <v>0</v>
      </c>
      <c r="N7746" s="11">
        <v>4.2</v>
      </c>
      <c r="P7746">
        <v>0</v>
      </c>
      <c r="Q7746">
        <v>0</v>
      </c>
      <c r="R7746" t="s">
        <v>13</v>
      </c>
      <c r="S7746" t="s">
        <v>24</v>
      </c>
      <c r="T7746" s="3" t="e">
        <f>MID(Table1[[#This Row],[Location old]],SEARCH("(",Table1[[#This Row],[Location old]])+1,SEARCH(")",Table1[[#This Row],[Location old]])-SEARCH("(",Table1[[#This Row],[Location old]])-1)</f>
        <v>#VALUE!</v>
      </c>
      <c r="U7746" t="str">
        <f>IF(ISNUMBER(SEARCH("(",Table1[[#This Row],[Location old]])),Table1[[#This Row],[Column1]],Table1[[#This Row],[Location old]])</f>
        <v>AKDENIZ</v>
      </c>
      <c r="V7746">
        <f>IF(Table1[[#This Row],[Magnitude Duration]]=0, 1, 0)</f>
        <v>1</v>
      </c>
      <c r="W7746">
        <f>IF(Table1[[#This Row],[Magnitude Local]]=0, 1, 0)</f>
        <v>0</v>
      </c>
      <c r="X7746">
        <f>IF(Table1[[#This Row],[Magnitude Moment]]=0, 1, 0)</f>
        <v>1</v>
      </c>
      <c r="Y7746">
        <f>IF(Table1[[#This Row],[Magnitude Surface Wave]]=0, 1, 0)</f>
        <v>1</v>
      </c>
      <c r="Z7746">
        <f>IF(Table1[[#This Row],[Magnitude Body Wave]]=0, 1, 0)</f>
        <v>1</v>
      </c>
    </row>
    <row r="7747" spans="1:26">
      <c r="A7747">
        <v>7747</v>
      </c>
      <c r="B7747">
        <v>20080924161618</v>
      </c>
      <c r="C7747" t="s">
        <v>9196</v>
      </c>
      <c r="D7747" s="6">
        <f>DATE(LEFT(Table1[[#This Row],[Occurance Date]],4), MID(Table1[[#This Row],[Occurance Date]],6,2), RIGHT(Table1[[#This Row],[Occurance Date]],2))</f>
        <v>39715</v>
      </c>
      <c r="E7747" s="8">
        <f>YEAR(Table1[[#This Row],[Date]])</f>
        <v>2008</v>
      </c>
      <c r="F7747" s="8">
        <f>MONTH(Table1[[#This Row],[Date]])</f>
        <v>9</v>
      </c>
      <c r="G7747" s="13">
        <v>0.67799745370370379</v>
      </c>
      <c r="H7747" s="12">
        <f>Table1[[#This Row],[Date]]+Table1[[#This Row],[Occurance Time]]</f>
        <v>39715.677997453706</v>
      </c>
      <c r="I7747">
        <v>36.806699999999999</v>
      </c>
      <c r="J7747">
        <v>28.115200000000002</v>
      </c>
      <c r="K7747">
        <v>80.7</v>
      </c>
      <c r="L7747">
        <v>3.6</v>
      </c>
      <c r="M7747">
        <v>0</v>
      </c>
      <c r="N7747" s="11">
        <v>3.6</v>
      </c>
      <c r="P7747">
        <v>0</v>
      </c>
      <c r="Q7747">
        <v>0</v>
      </c>
      <c r="R7747" t="s">
        <v>13</v>
      </c>
      <c r="S7747" t="s">
        <v>14363</v>
      </c>
      <c r="T7747" s="3" t="str">
        <f>MID(Table1[[#This Row],[Location old]],SEARCH("(",Table1[[#This Row],[Location old]])+1,SEARCH(")",Table1[[#This Row],[Location old]])-SEARCH("(",Table1[[#This Row],[Location old]])-1)</f>
        <v>MUGLA</v>
      </c>
      <c r="U7747" t="str">
        <f>IF(ISNUMBER(SEARCH("(",Table1[[#This Row],[Location old]])),Table1[[#This Row],[Column1]],Table1[[#This Row],[Location old]])</f>
        <v>MUGLA</v>
      </c>
      <c r="V7747">
        <f>IF(Table1[[#This Row],[Magnitude Duration]]=0, 1, 0)</f>
        <v>1</v>
      </c>
      <c r="W7747">
        <f>IF(Table1[[#This Row],[Magnitude Local]]=0, 1, 0)</f>
        <v>0</v>
      </c>
      <c r="X7747">
        <f>IF(Table1[[#This Row],[Magnitude Moment]]=0, 1, 0)</f>
        <v>1</v>
      </c>
      <c r="Y7747">
        <f>IF(Table1[[#This Row],[Magnitude Surface Wave]]=0, 1, 0)</f>
        <v>1</v>
      </c>
      <c r="Z7747">
        <f>IF(Table1[[#This Row],[Magnitude Body Wave]]=0, 1, 0)</f>
        <v>1</v>
      </c>
    </row>
    <row r="7748" spans="1:26">
      <c r="A7748">
        <v>7748</v>
      </c>
      <c r="B7748">
        <v>20080923090942</v>
      </c>
      <c r="C7748" t="s">
        <v>2578</v>
      </c>
      <c r="D7748" s="6">
        <f>DATE(LEFT(Table1[[#This Row],[Occurance Date]],4), MID(Table1[[#This Row],[Occurance Date]],6,2), RIGHT(Table1[[#This Row],[Occurance Date]],2))</f>
        <v>39714</v>
      </c>
      <c r="E7748" s="8">
        <f>YEAR(Table1[[#This Row],[Date]])</f>
        <v>2008</v>
      </c>
      <c r="F7748" s="8">
        <f>MONTH(Table1[[#This Row],[Date]])</f>
        <v>9</v>
      </c>
      <c r="G7748" s="13">
        <v>0.38174189814814818</v>
      </c>
      <c r="H7748" s="12">
        <f>Table1[[#This Row],[Date]]+Table1[[#This Row],[Occurance Time]]</f>
        <v>39714.381741898149</v>
      </c>
      <c r="I7748">
        <v>39.462699999999998</v>
      </c>
      <c r="J7748">
        <v>33.042499999999997</v>
      </c>
      <c r="K7748">
        <v>4</v>
      </c>
      <c r="L7748">
        <v>4.5</v>
      </c>
      <c r="M7748">
        <v>0</v>
      </c>
      <c r="N7748" s="11">
        <v>3.6</v>
      </c>
      <c r="P7748">
        <v>0</v>
      </c>
      <c r="Q7748">
        <v>4.5</v>
      </c>
      <c r="R7748" t="s">
        <v>13</v>
      </c>
      <c r="S7748" t="s">
        <v>12411</v>
      </c>
      <c r="T7748" s="3" t="str">
        <f>MID(Table1[[#This Row],[Location old]],SEARCH("(",Table1[[#This Row],[Location old]])+1,SEARCH(")",Table1[[#This Row],[Location old]])-SEARCH("(",Table1[[#This Row],[Location old]])-1)</f>
        <v>ANKARA</v>
      </c>
      <c r="U7748" t="str">
        <f>IF(ISNUMBER(SEARCH("(",Table1[[#This Row],[Location old]])),Table1[[#This Row],[Column1]],Table1[[#This Row],[Location old]])</f>
        <v>ANKARA</v>
      </c>
      <c r="V7748">
        <f>IF(Table1[[#This Row],[Magnitude Duration]]=0, 1, 0)</f>
        <v>1</v>
      </c>
      <c r="W7748">
        <f>IF(Table1[[#This Row],[Magnitude Local]]=0, 1, 0)</f>
        <v>0</v>
      </c>
      <c r="X7748">
        <f>IF(Table1[[#This Row],[Magnitude Moment]]=0, 1, 0)</f>
        <v>1</v>
      </c>
      <c r="Y7748">
        <f>IF(Table1[[#This Row],[Magnitude Surface Wave]]=0, 1, 0)</f>
        <v>1</v>
      </c>
      <c r="Z7748">
        <f>IF(Table1[[#This Row],[Magnitude Body Wave]]=0, 1, 0)</f>
        <v>0</v>
      </c>
    </row>
    <row r="7749" spans="1:26">
      <c r="A7749">
        <v>7749</v>
      </c>
      <c r="B7749">
        <v>20080923080409</v>
      </c>
      <c r="C7749" t="s">
        <v>2578</v>
      </c>
      <c r="D7749" s="6">
        <f>DATE(LEFT(Table1[[#This Row],[Occurance Date]],4), MID(Table1[[#This Row],[Occurance Date]],6,2), RIGHT(Table1[[#This Row],[Occurance Date]],2))</f>
        <v>39714</v>
      </c>
      <c r="E7749" s="8">
        <f>YEAR(Table1[[#This Row],[Date]])</f>
        <v>2008</v>
      </c>
      <c r="F7749" s="8">
        <f>MONTH(Table1[[#This Row],[Date]])</f>
        <v>9</v>
      </c>
      <c r="G7749" s="13">
        <v>0.33621527777777777</v>
      </c>
      <c r="H7749" s="12">
        <f>Table1[[#This Row],[Date]]+Table1[[#This Row],[Occurance Time]]</f>
        <v>39714.336215277777</v>
      </c>
      <c r="I7749">
        <v>39.549999999999997</v>
      </c>
      <c r="J7749">
        <v>39.85</v>
      </c>
      <c r="K7749">
        <v>5</v>
      </c>
      <c r="L7749">
        <v>4.0999999999999996</v>
      </c>
      <c r="M7749">
        <v>3.7</v>
      </c>
      <c r="N7749" s="11">
        <v>4.5</v>
      </c>
      <c r="P7749">
        <v>0</v>
      </c>
      <c r="Q7749">
        <v>0</v>
      </c>
      <c r="R7749" t="s">
        <v>13</v>
      </c>
      <c r="S7749" t="s">
        <v>12821</v>
      </c>
      <c r="T7749" s="3" t="str">
        <f>MID(Table1[[#This Row],[Location old]],SEARCH("(",Table1[[#This Row],[Location old]])+1,SEARCH(")",Table1[[#This Row],[Location old]])-SEARCH("(",Table1[[#This Row],[Location old]])-1)</f>
        <v>TUNCELI</v>
      </c>
      <c r="U7749" t="str">
        <f>IF(ISNUMBER(SEARCH("(",Table1[[#This Row],[Location old]])),Table1[[#This Row],[Column1]],Table1[[#This Row],[Location old]])</f>
        <v>TUNCELI</v>
      </c>
      <c r="V7749">
        <f>IF(Table1[[#This Row],[Magnitude Duration]]=0, 1, 0)</f>
        <v>0</v>
      </c>
      <c r="W7749">
        <f>IF(Table1[[#This Row],[Magnitude Local]]=0, 1, 0)</f>
        <v>0</v>
      </c>
      <c r="X7749">
        <f>IF(Table1[[#This Row],[Magnitude Moment]]=0, 1, 0)</f>
        <v>1</v>
      </c>
      <c r="Y7749">
        <f>IF(Table1[[#This Row],[Magnitude Surface Wave]]=0, 1, 0)</f>
        <v>1</v>
      </c>
      <c r="Z7749">
        <f>IF(Table1[[#This Row],[Magnitude Body Wave]]=0, 1, 0)</f>
        <v>1</v>
      </c>
    </row>
    <row r="7750" spans="1:26">
      <c r="A7750">
        <v>7750</v>
      </c>
      <c r="B7750">
        <v>20080920221711</v>
      </c>
      <c r="C7750" t="s">
        <v>8003</v>
      </c>
      <c r="D7750" s="6">
        <f>DATE(LEFT(Table1[[#This Row],[Occurance Date]],4), MID(Table1[[#This Row],[Occurance Date]],6,2), RIGHT(Table1[[#This Row],[Occurance Date]],2))</f>
        <v>39711</v>
      </c>
      <c r="E7750" s="8">
        <f>YEAR(Table1[[#This Row],[Date]])</f>
        <v>2008</v>
      </c>
      <c r="F7750" s="8">
        <f>MONTH(Table1[[#This Row],[Date]])</f>
        <v>9</v>
      </c>
      <c r="G7750" s="13">
        <v>0.92860393518518514</v>
      </c>
      <c r="H7750" s="12">
        <f>Table1[[#This Row],[Date]]+Table1[[#This Row],[Occurance Time]]</f>
        <v>39711.928603935186</v>
      </c>
      <c r="I7750">
        <v>38.5197</v>
      </c>
      <c r="J7750">
        <v>44.4315</v>
      </c>
      <c r="K7750">
        <v>5</v>
      </c>
      <c r="L7750">
        <v>3.7</v>
      </c>
      <c r="M7750">
        <v>3.7</v>
      </c>
      <c r="N7750" s="11">
        <v>4.0999999999999996</v>
      </c>
      <c r="P7750">
        <v>0</v>
      </c>
      <c r="Q7750">
        <v>0</v>
      </c>
      <c r="R7750" t="s">
        <v>13</v>
      </c>
      <c r="S7750" t="s">
        <v>13234</v>
      </c>
      <c r="T7750" s="3" t="str">
        <f>MID(Table1[[#This Row],[Location old]],SEARCH("(",Table1[[#This Row],[Location old]])+1,SEARCH(")",Table1[[#This Row],[Location old]])-SEARCH("(",Table1[[#This Row],[Location old]])-1)</f>
        <v>VAN</v>
      </c>
      <c r="U7750" t="str">
        <f>IF(ISNUMBER(SEARCH("(",Table1[[#This Row],[Location old]])),Table1[[#This Row],[Column1]],Table1[[#This Row],[Location old]])</f>
        <v>VAN</v>
      </c>
      <c r="V7750">
        <f>IF(Table1[[#This Row],[Magnitude Duration]]=0, 1, 0)</f>
        <v>0</v>
      </c>
      <c r="W7750">
        <f>IF(Table1[[#This Row],[Magnitude Local]]=0, 1, 0)</f>
        <v>0</v>
      </c>
      <c r="X7750">
        <f>IF(Table1[[#This Row],[Magnitude Moment]]=0, 1, 0)</f>
        <v>1</v>
      </c>
      <c r="Y7750">
        <f>IF(Table1[[#This Row],[Magnitude Surface Wave]]=0, 1, 0)</f>
        <v>1</v>
      </c>
      <c r="Z7750">
        <f>IF(Table1[[#This Row],[Magnitude Body Wave]]=0, 1, 0)</f>
        <v>1</v>
      </c>
    </row>
    <row r="7751" spans="1:26">
      <c r="A7751">
        <v>7751</v>
      </c>
      <c r="B7751">
        <v>20080919164819</v>
      </c>
      <c r="C7751" t="s">
        <v>6945</v>
      </c>
      <c r="D7751" s="6">
        <f>DATE(LEFT(Table1[[#This Row],[Occurance Date]],4), MID(Table1[[#This Row],[Occurance Date]],6,2), RIGHT(Table1[[#This Row],[Occurance Date]],2))</f>
        <v>39710</v>
      </c>
      <c r="E7751" s="8">
        <f>YEAR(Table1[[#This Row],[Date]])</f>
        <v>2008</v>
      </c>
      <c r="F7751" s="8">
        <f>MONTH(Table1[[#This Row],[Date]])</f>
        <v>9</v>
      </c>
      <c r="G7751" s="13">
        <v>0.70023055555555558</v>
      </c>
      <c r="H7751" s="12">
        <f>Table1[[#This Row],[Date]]+Table1[[#This Row],[Occurance Time]]</f>
        <v>39710.700230555558</v>
      </c>
      <c r="I7751">
        <v>35.252000000000002</v>
      </c>
      <c r="J7751">
        <v>29.1083</v>
      </c>
      <c r="K7751">
        <v>32.1</v>
      </c>
      <c r="L7751">
        <v>3.8</v>
      </c>
      <c r="M7751">
        <v>3.8</v>
      </c>
      <c r="N7751" s="11">
        <v>0</v>
      </c>
      <c r="P7751">
        <v>0</v>
      </c>
      <c r="Q7751">
        <v>0</v>
      </c>
      <c r="R7751" t="s">
        <v>13</v>
      </c>
      <c r="S7751" t="s">
        <v>24</v>
      </c>
      <c r="T7751" s="3" t="e">
        <f>MID(Table1[[#This Row],[Location old]],SEARCH("(",Table1[[#This Row],[Location old]])+1,SEARCH(")",Table1[[#This Row],[Location old]])-SEARCH("(",Table1[[#This Row],[Location old]])-1)</f>
        <v>#VALUE!</v>
      </c>
      <c r="U7751" t="str">
        <f>IF(ISNUMBER(SEARCH("(",Table1[[#This Row],[Location old]])),Table1[[#This Row],[Column1]],Table1[[#This Row],[Location old]])</f>
        <v>AKDENIZ</v>
      </c>
      <c r="V7751">
        <f>IF(Table1[[#This Row],[Magnitude Duration]]=0, 1, 0)</f>
        <v>0</v>
      </c>
      <c r="W7751">
        <f>IF(Table1[[#This Row],[Magnitude Local]]=0, 1, 0)</f>
        <v>1</v>
      </c>
      <c r="X7751">
        <f>IF(Table1[[#This Row],[Magnitude Moment]]=0, 1, 0)</f>
        <v>1</v>
      </c>
      <c r="Y7751">
        <f>IF(Table1[[#This Row],[Magnitude Surface Wave]]=0, 1, 0)</f>
        <v>1</v>
      </c>
      <c r="Z7751">
        <f>IF(Table1[[#This Row],[Magnitude Body Wave]]=0, 1, 0)</f>
        <v>1</v>
      </c>
    </row>
    <row r="7752" spans="1:26">
      <c r="A7752">
        <v>7752</v>
      </c>
      <c r="B7752">
        <v>20080918155910</v>
      </c>
      <c r="C7752" t="s">
        <v>8004</v>
      </c>
      <c r="D7752" s="6">
        <f>DATE(LEFT(Table1[[#This Row],[Occurance Date]],4), MID(Table1[[#This Row],[Occurance Date]],6,2), RIGHT(Table1[[#This Row],[Occurance Date]],2))</f>
        <v>39709</v>
      </c>
      <c r="E7752" s="8">
        <f>YEAR(Table1[[#This Row],[Date]])</f>
        <v>2008</v>
      </c>
      <c r="F7752" s="8">
        <f>MONTH(Table1[[#This Row],[Date]])</f>
        <v>9</v>
      </c>
      <c r="G7752" s="13">
        <v>0.66609282407407411</v>
      </c>
      <c r="H7752" s="12">
        <f>Table1[[#This Row],[Date]]+Table1[[#This Row],[Occurance Time]]</f>
        <v>39709.666092824074</v>
      </c>
      <c r="I7752">
        <v>39.4435</v>
      </c>
      <c r="J7752">
        <v>33.078800000000001</v>
      </c>
      <c r="K7752">
        <v>3.9</v>
      </c>
      <c r="L7752">
        <v>3.7</v>
      </c>
      <c r="M7752">
        <v>0</v>
      </c>
      <c r="N7752" s="11">
        <v>0</v>
      </c>
      <c r="P7752">
        <v>0</v>
      </c>
      <c r="Q7752">
        <v>0</v>
      </c>
      <c r="R7752" t="s">
        <v>13</v>
      </c>
      <c r="S7752" t="s">
        <v>12411</v>
      </c>
      <c r="T7752" s="3" t="str">
        <f>MID(Table1[[#This Row],[Location old]],SEARCH("(",Table1[[#This Row],[Location old]])+1,SEARCH(")",Table1[[#This Row],[Location old]])-SEARCH("(",Table1[[#This Row],[Location old]])-1)</f>
        <v>ANKARA</v>
      </c>
      <c r="U7752" t="str">
        <f>IF(ISNUMBER(SEARCH("(",Table1[[#This Row],[Location old]])),Table1[[#This Row],[Column1]],Table1[[#This Row],[Location old]])</f>
        <v>ANKARA</v>
      </c>
      <c r="V7752">
        <f>IF(Table1[[#This Row],[Magnitude Duration]]=0, 1, 0)</f>
        <v>1</v>
      </c>
      <c r="W7752">
        <f>IF(Table1[[#This Row],[Magnitude Local]]=0, 1, 0)</f>
        <v>1</v>
      </c>
      <c r="X7752">
        <f>IF(Table1[[#This Row],[Magnitude Moment]]=0, 1, 0)</f>
        <v>1</v>
      </c>
      <c r="Y7752">
        <f>IF(Table1[[#This Row],[Magnitude Surface Wave]]=0, 1, 0)</f>
        <v>1</v>
      </c>
      <c r="Z7752">
        <f>IF(Table1[[#This Row],[Magnitude Body Wave]]=0, 1, 0)</f>
        <v>1</v>
      </c>
    </row>
    <row r="7753" spans="1:26">
      <c r="A7753">
        <v>7753</v>
      </c>
      <c r="B7753">
        <v>20080917130001</v>
      </c>
      <c r="C7753" t="s">
        <v>1823</v>
      </c>
      <c r="D7753" s="6">
        <f>DATE(LEFT(Table1[[#This Row],[Occurance Date]],4), MID(Table1[[#This Row],[Occurance Date]],6,2), RIGHT(Table1[[#This Row],[Occurance Date]],2))</f>
        <v>39708</v>
      </c>
      <c r="E7753" s="8">
        <f>YEAR(Table1[[#This Row],[Date]])</f>
        <v>2008</v>
      </c>
      <c r="F7753" s="8">
        <f>MONTH(Table1[[#This Row],[Date]])</f>
        <v>9</v>
      </c>
      <c r="G7753" s="13">
        <v>0.54167835648148144</v>
      </c>
      <c r="H7753" s="12">
        <f>Table1[[#This Row],[Date]]+Table1[[#This Row],[Occurance Time]]</f>
        <v>39708.54167835648</v>
      </c>
      <c r="I7753">
        <v>40.011200000000002</v>
      </c>
      <c r="J7753">
        <v>39.983499999999999</v>
      </c>
      <c r="K7753">
        <v>6.7</v>
      </c>
      <c r="L7753">
        <v>3.6</v>
      </c>
      <c r="M7753">
        <v>3.6</v>
      </c>
      <c r="N7753" s="11">
        <v>3.7</v>
      </c>
      <c r="P7753">
        <v>0</v>
      </c>
      <c r="Q7753">
        <v>0</v>
      </c>
      <c r="R7753" t="s">
        <v>13</v>
      </c>
      <c r="S7753" t="s">
        <v>12579</v>
      </c>
      <c r="T7753" s="3" t="str">
        <f>MID(Table1[[#This Row],[Location old]],SEARCH("(",Table1[[#This Row],[Location old]])+1,SEARCH(")",Table1[[#This Row],[Location old]])-SEARCH("(",Table1[[#This Row],[Location old]])-1)</f>
        <v>ERZINCAN</v>
      </c>
      <c r="U7753" t="str">
        <f>IF(ISNUMBER(SEARCH("(",Table1[[#This Row],[Location old]])),Table1[[#This Row],[Column1]],Table1[[#This Row],[Location old]])</f>
        <v>ERZINCAN</v>
      </c>
      <c r="V7753">
        <f>IF(Table1[[#This Row],[Magnitude Duration]]=0, 1, 0)</f>
        <v>0</v>
      </c>
      <c r="W7753">
        <f>IF(Table1[[#This Row],[Magnitude Local]]=0, 1, 0)</f>
        <v>0</v>
      </c>
      <c r="X7753">
        <f>IF(Table1[[#This Row],[Magnitude Moment]]=0, 1, 0)</f>
        <v>1</v>
      </c>
      <c r="Y7753">
        <f>IF(Table1[[#This Row],[Magnitude Surface Wave]]=0, 1, 0)</f>
        <v>1</v>
      </c>
      <c r="Z7753">
        <f>IF(Table1[[#This Row],[Magnitude Body Wave]]=0, 1, 0)</f>
        <v>1</v>
      </c>
    </row>
    <row r="7754" spans="1:26">
      <c r="A7754">
        <v>7754</v>
      </c>
      <c r="B7754">
        <v>20080917120811</v>
      </c>
      <c r="C7754" t="s">
        <v>1823</v>
      </c>
      <c r="D7754" s="6">
        <f>DATE(LEFT(Table1[[#This Row],[Occurance Date]],4), MID(Table1[[#This Row],[Occurance Date]],6,2), RIGHT(Table1[[#This Row],[Occurance Date]],2))</f>
        <v>39708</v>
      </c>
      <c r="E7754" s="8">
        <f>YEAR(Table1[[#This Row],[Date]])</f>
        <v>2008</v>
      </c>
      <c r="F7754" s="8">
        <f>MONTH(Table1[[#This Row],[Date]])</f>
        <v>9</v>
      </c>
      <c r="G7754" s="13">
        <v>0.50569386574074071</v>
      </c>
      <c r="H7754" s="12">
        <f>Table1[[#This Row],[Date]]+Table1[[#This Row],[Occurance Time]]</f>
        <v>39708.505693865744</v>
      </c>
      <c r="I7754">
        <v>40.034799999999997</v>
      </c>
      <c r="J7754">
        <v>40.0032</v>
      </c>
      <c r="K7754">
        <v>5</v>
      </c>
      <c r="L7754">
        <v>4.7</v>
      </c>
      <c r="M7754">
        <v>0</v>
      </c>
      <c r="N7754" s="11">
        <v>3.6</v>
      </c>
      <c r="P7754">
        <v>0</v>
      </c>
      <c r="Q7754">
        <v>4.7</v>
      </c>
      <c r="R7754" t="s">
        <v>13</v>
      </c>
      <c r="S7754" t="s">
        <v>12579</v>
      </c>
      <c r="T7754" s="3" t="str">
        <f>MID(Table1[[#This Row],[Location old]],SEARCH("(",Table1[[#This Row],[Location old]])+1,SEARCH(")",Table1[[#This Row],[Location old]])-SEARCH("(",Table1[[#This Row],[Location old]])-1)</f>
        <v>ERZINCAN</v>
      </c>
      <c r="U7754" t="str">
        <f>IF(ISNUMBER(SEARCH("(",Table1[[#This Row],[Location old]])),Table1[[#This Row],[Column1]],Table1[[#This Row],[Location old]])</f>
        <v>ERZINCAN</v>
      </c>
      <c r="V7754">
        <f>IF(Table1[[#This Row],[Magnitude Duration]]=0, 1, 0)</f>
        <v>1</v>
      </c>
      <c r="W7754">
        <f>IF(Table1[[#This Row],[Magnitude Local]]=0, 1, 0)</f>
        <v>0</v>
      </c>
      <c r="X7754">
        <f>IF(Table1[[#This Row],[Magnitude Moment]]=0, 1, 0)</f>
        <v>1</v>
      </c>
      <c r="Y7754">
        <f>IF(Table1[[#This Row],[Magnitude Surface Wave]]=0, 1, 0)</f>
        <v>1</v>
      </c>
      <c r="Z7754">
        <f>IF(Table1[[#This Row],[Magnitude Body Wave]]=0, 1, 0)</f>
        <v>0</v>
      </c>
    </row>
    <row r="7755" spans="1:26">
      <c r="A7755">
        <v>7755</v>
      </c>
      <c r="B7755">
        <v>20080917010919</v>
      </c>
      <c r="C7755" t="s">
        <v>1823</v>
      </c>
      <c r="D7755" s="6">
        <f>DATE(LEFT(Table1[[#This Row],[Occurance Date]],4), MID(Table1[[#This Row],[Occurance Date]],6,2), RIGHT(Table1[[#This Row],[Occurance Date]],2))</f>
        <v>39708</v>
      </c>
      <c r="E7755" s="8">
        <f>YEAR(Table1[[#This Row],[Date]])</f>
        <v>2008</v>
      </c>
      <c r="F7755" s="8">
        <f>MONTH(Table1[[#This Row],[Date]])</f>
        <v>9</v>
      </c>
      <c r="G7755" s="13">
        <v>4.8147222222222223E-2</v>
      </c>
      <c r="H7755" s="12">
        <f>Table1[[#This Row],[Date]]+Table1[[#This Row],[Occurance Time]]</f>
        <v>39708.048147222224</v>
      </c>
      <c r="I7755">
        <v>35.880699999999997</v>
      </c>
      <c r="J7755">
        <v>31.683</v>
      </c>
      <c r="K7755">
        <v>88.1</v>
      </c>
      <c r="L7755">
        <v>4.3</v>
      </c>
      <c r="M7755">
        <v>0</v>
      </c>
      <c r="N7755" s="11">
        <v>4.7</v>
      </c>
      <c r="P7755">
        <v>0</v>
      </c>
      <c r="Q7755">
        <v>4</v>
      </c>
      <c r="R7755" t="s">
        <v>13</v>
      </c>
      <c r="S7755" t="s">
        <v>24</v>
      </c>
      <c r="T7755" s="3" t="e">
        <f>MID(Table1[[#This Row],[Location old]],SEARCH("(",Table1[[#This Row],[Location old]])+1,SEARCH(")",Table1[[#This Row],[Location old]])-SEARCH("(",Table1[[#This Row],[Location old]])-1)</f>
        <v>#VALUE!</v>
      </c>
      <c r="U7755" t="str">
        <f>IF(ISNUMBER(SEARCH("(",Table1[[#This Row],[Location old]])),Table1[[#This Row],[Column1]],Table1[[#This Row],[Location old]])</f>
        <v>AKDENIZ</v>
      </c>
      <c r="V7755">
        <f>IF(Table1[[#This Row],[Magnitude Duration]]=0, 1, 0)</f>
        <v>1</v>
      </c>
      <c r="W7755">
        <f>IF(Table1[[#This Row],[Magnitude Local]]=0, 1, 0)</f>
        <v>0</v>
      </c>
      <c r="X7755">
        <f>IF(Table1[[#This Row],[Magnitude Moment]]=0, 1, 0)</f>
        <v>1</v>
      </c>
      <c r="Y7755">
        <f>IF(Table1[[#This Row],[Magnitude Surface Wave]]=0, 1, 0)</f>
        <v>1</v>
      </c>
      <c r="Z7755">
        <f>IF(Table1[[#This Row],[Magnitude Body Wave]]=0, 1, 0)</f>
        <v>0</v>
      </c>
    </row>
    <row r="7756" spans="1:26">
      <c r="A7756">
        <v>7756</v>
      </c>
      <c r="B7756">
        <v>20080916182136</v>
      </c>
      <c r="C7756" t="s">
        <v>10688</v>
      </c>
      <c r="D7756" s="6">
        <f>DATE(LEFT(Table1[[#This Row],[Occurance Date]],4), MID(Table1[[#This Row],[Occurance Date]],6,2), RIGHT(Table1[[#This Row],[Occurance Date]],2))</f>
        <v>39707</v>
      </c>
      <c r="E7756" s="8">
        <f>YEAR(Table1[[#This Row],[Date]])</f>
        <v>2008</v>
      </c>
      <c r="F7756" s="8">
        <f>MONTH(Table1[[#This Row],[Date]])</f>
        <v>9</v>
      </c>
      <c r="G7756" s="13">
        <v>0.76500706018518516</v>
      </c>
      <c r="H7756" s="12">
        <f>Table1[[#This Row],[Date]]+Table1[[#This Row],[Occurance Time]]</f>
        <v>39707.765007060189</v>
      </c>
      <c r="I7756">
        <v>36.247199999999999</v>
      </c>
      <c r="J7756">
        <v>27.47</v>
      </c>
      <c r="K7756">
        <v>8.1999999999999993</v>
      </c>
      <c r="L7756">
        <v>3.5</v>
      </c>
      <c r="M7756">
        <v>3.5</v>
      </c>
      <c r="N7756" s="11">
        <v>4.3</v>
      </c>
      <c r="P7756">
        <v>0</v>
      </c>
      <c r="Q7756">
        <v>0</v>
      </c>
      <c r="R7756" t="s">
        <v>13</v>
      </c>
      <c r="S7756" t="s">
        <v>16</v>
      </c>
      <c r="T7756" s="3" t="str">
        <f>MID(Table1[[#This Row],[Location old]],SEARCH("(",Table1[[#This Row],[Location old]])+1,SEARCH(")",Table1[[#This Row],[Location old]])-SEARCH("(",Table1[[#This Row],[Location old]])-1)</f>
        <v>AKDENIZ</v>
      </c>
      <c r="U7756" t="str">
        <f>IF(ISNUMBER(SEARCH("(",Table1[[#This Row],[Location old]])),Table1[[#This Row],[Column1]],Table1[[#This Row],[Location old]])</f>
        <v>AKDENIZ</v>
      </c>
      <c r="V7756">
        <f>IF(Table1[[#This Row],[Magnitude Duration]]=0, 1, 0)</f>
        <v>0</v>
      </c>
      <c r="W7756">
        <f>IF(Table1[[#This Row],[Magnitude Local]]=0, 1, 0)</f>
        <v>0</v>
      </c>
      <c r="X7756">
        <f>IF(Table1[[#This Row],[Magnitude Moment]]=0, 1, 0)</f>
        <v>1</v>
      </c>
      <c r="Y7756">
        <f>IF(Table1[[#This Row],[Magnitude Surface Wave]]=0, 1, 0)</f>
        <v>1</v>
      </c>
      <c r="Z7756">
        <f>IF(Table1[[#This Row],[Magnitude Body Wave]]=0, 1, 0)</f>
        <v>1</v>
      </c>
    </row>
    <row r="7757" spans="1:26">
      <c r="A7757">
        <v>7757</v>
      </c>
      <c r="B7757">
        <v>20080914200448</v>
      </c>
      <c r="C7757" t="s">
        <v>6049</v>
      </c>
      <c r="D7757" s="6">
        <f>DATE(LEFT(Table1[[#This Row],[Occurance Date]],4), MID(Table1[[#This Row],[Occurance Date]],6,2), RIGHT(Table1[[#This Row],[Occurance Date]],2))</f>
        <v>39705</v>
      </c>
      <c r="E7757" s="8">
        <f>YEAR(Table1[[#This Row],[Date]])</f>
        <v>2008</v>
      </c>
      <c r="F7757" s="8">
        <f>MONTH(Table1[[#This Row],[Date]])</f>
        <v>9</v>
      </c>
      <c r="G7757" s="13">
        <v>0.83666747685185194</v>
      </c>
      <c r="H7757" s="12">
        <f>Table1[[#This Row],[Date]]+Table1[[#This Row],[Occurance Time]]</f>
        <v>39705.836667476855</v>
      </c>
      <c r="I7757">
        <v>35.180199999999999</v>
      </c>
      <c r="J7757">
        <v>27.106300000000001</v>
      </c>
      <c r="K7757">
        <v>19.600000000000001</v>
      </c>
      <c r="L7757">
        <v>3.9</v>
      </c>
      <c r="M7757">
        <v>0</v>
      </c>
      <c r="N7757" s="11">
        <v>0</v>
      </c>
      <c r="P7757">
        <v>0</v>
      </c>
      <c r="Q7757">
        <v>3.7</v>
      </c>
      <c r="R7757" t="s">
        <v>13</v>
      </c>
      <c r="S7757" t="s">
        <v>24</v>
      </c>
      <c r="T7757" s="3" t="e">
        <f>MID(Table1[[#This Row],[Location old]],SEARCH("(",Table1[[#This Row],[Location old]])+1,SEARCH(")",Table1[[#This Row],[Location old]])-SEARCH("(",Table1[[#This Row],[Location old]])-1)</f>
        <v>#VALUE!</v>
      </c>
      <c r="U7757" t="str">
        <f>IF(ISNUMBER(SEARCH("(",Table1[[#This Row],[Location old]])),Table1[[#This Row],[Column1]],Table1[[#This Row],[Location old]])</f>
        <v>AKDENIZ</v>
      </c>
      <c r="V7757">
        <f>IF(Table1[[#This Row],[Magnitude Duration]]=0, 1, 0)</f>
        <v>1</v>
      </c>
      <c r="W7757">
        <f>IF(Table1[[#This Row],[Magnitude Local]]=0, 1, 0)</f>
        <v>1</v>
      </c>
      <c r="X7757">
        <f>IF(Table1[[#This Row],[Magnitude Moment]]=0, 1, 0)</f>
        <v>1</v>
      </c>
      <c r="Y7757">
        <f>IF(Table1[[#This Row],[Magnitude Surface Wave]]=0, 1, 0)</f>
        <v>1</v>
      </c>
      <c r="Z7757">
        <f>IF(Table1[[#This Row],[Magnitude Body Wave]]=0, 1, 0)</f>
        <v>0</v>
      </c>
    </row>
    <row r="7758" spans="1:26">
      <c r="A7758">
        <v>7758</v>
      </c>
      <c r="B7758">
        <v>20080913113624</v>
      </c>
      <c r="C7758" t="s">
        <v>4569</v>
      </c>
      <c r="D7758" s="6">
        <f>DATE(LEFT(Table1[[#This Row],[Occurance Date]],4), MID(Table1[[#This Row],[Occurance Date]],6,2), RIGHT(Table1[[#This Row],[Occurance Date]],2))</f>
        <v>39704</v>
      </c>
      <c r="E7758" s="8">
        <f>YEAR(Table1[[#This Row],[Date]])</f>
        <v>2008</v>
      </c>
      <c r="F7758" s="8">
        <f>MONTH(Table1[[#This Row],[Date]])</f>
        <v>9</v>
      </c>
      <c r="G7758" s="13">
        <v>0.48361458333333335</v>
      </c>
      <c r="H7758" s="12">
        <f>Table1[[#This Row],[Date]]+Table1[[#This Row],[Occurance Time]]</f>
        <v>39704.483614583332</v>
      </c>
      <c r="I7758">
        <v>35.770000000000003</v>
      </c>
      <c r="J7758">
        <v>27.95</v>
      </c>
      <c r="K7758">
        <v>32</v>
      </c>
      <c r="L7758">
        <v>4.0999999999999996</v>
      </c>
      <c r="M7758">
        <v>0</v>
      </c>
      <c r="N7758" s="11">
        <v>3.9</v>
      </c>
      <c r="P7758">
        <v>0</v>
      </c>
      <c r="Q7758">
        <v>4.0999999999999996</v>
      </c>
      <c r="R7758" t="s">
        <v>13</v>
      </c>
      <c r="S7758" t="s">
        <v>24</v>
      </c>
      <c r="T7758" s="3" t="e">
        <f>MID(Table1[[#This Row],[Location old]],SEARCH("(",Table1[[#This Row],[Location old]])+1,SEARCH(")",Table1[[#This Row],[Location old]])-SEARCH("(",Table1[[#This Row],[Location old]])-1)</f>
        <v>#VALUE!</v>
      </c>
      <c r="U7758" t="str">
        <f>IF(ISNUMBER(SEARCH("(",Table1[[#This Row],[Location old]])),Table1[[#This Row],[Column1]],Table1[[#This Row],[Location old]])</f>
        <v>AKDENIZ</v>
      </c>
      <c r="V7758">
        <f>IF(Table1[[#This Row],[Magnitude Duration]]=0, 1, 0)</f>
        <v>1</v>
      </c>
      <c r="W7758">
        <f>IF(Table1[[#This Row],[Magnitude Local]]=0, 1, 0)</f>
        <v>0</v>
      </c>
      <c r="X7758">
        <f>IF(Table1[[#This Row],[Magnitude Moment]]=0, 1, 0)</f>
        <v>1</v>
      </c>
      <c r="Y7758">
        <f>IF(Table1[[#This Row],[Magnitude Surface Wave]]=0, 1, 0)</f>
        <v>1</v>
      </c>
      <c r="Z7758">
        <f>IF(Table1[[#This Row],[Magnitude Body Wave]]=0, 1, 0)</f>
        <v>0</v>
      </c>
    </row>
    <row r="7759" spans="1:26">
      <c r="A7759">
        <v>7759</v>
      </c>
      <c r="B7759">
        <v>20080911231242</v>
      </c>
      <c r="C7759" t="s">
        <v>4570</v>
      </c>
      <c r="D7759" s="6">
        <f>DATE(LEFT(Table1[[#This Row],[Occurance Date]],4), MID(Table1[[#This Row],[Occurance Date]],6,2), RIGHT(Table1[[#This Row],[Occurance Date]],2))</f>
        <v>39702</v>
      </c>
      <c r="E7759" s="8">
        <f>YEAR(Table1[[#This Row],[Date]])</f>
        <v>2008</v>
      </c>
      <c r="F7759" s="8">
        <f>MONTH(Table1[[#This Row],[Date]])</f>
        <v>9</v>
      </c>
      <c r="G7759" s="13">
        <v>0.96716134259259257</v>
      </c>
      <c r="H7759" s="12">
        <f>Table1[[#This Row],[Date]]+Table1[[#This Row],[Occurance Time]]</f>
        <v>39702.967161342596</v>
      </c>
      <c r="I7759">
        <v>39.765799999999999</v>
      </c>
      <c r="J7759">
        <v>26.0303</v>
      </c>
      <c r="K7759">
        <v>9</v>
      </c>
      <c r="L7759">
        <v>4.0999999999999996</v>
      </c>
      <c r="M7759">
        <v>0</v>
      </c>
      <c r="N7759" s="11">
        <v>3.7</v>
      </c>
      <c r="P7759">
        <v>0</v>
      </c>
      <c r="Q7759">
        <v>0</v>
      </c>
      <c r="R7759" t="s">
        <v>13</v>
      </c>
      <c r="S7759" t="s">
        <v>4571</v>
      </c>
      <c r="T7759" s="3" t="str">
        <f>MID(Table1[[#This Row],[Location old]],SEARCH("(",Table1[[#This Row],[Location old]])+1,SEARCH(")",Table1[[#This Row],[Location old]])-SEARCH("(",Table1[[#This Row],[Location old]])-1)</f>
        <v>EGE DENIZI</v>
      </c>
      <c r="U7759" t="str">
        <f>IF(ISNUMBER(SEARCH("(",Table1[[#This Row],[Location old]])),Table1[[#This Row],[Column1]],Table1[[#This Row],[Location old]])</f>
        <v>EGE DENIZI</v>
      </c>
      <c r="V7759">
        <f>IF(Table1[[#This Row],[Magnitude Duration]]=0, 1, 0)</f>
        <v>1</v>
      </c>
      <c r="W7759">
        <f>IF(Table1[[#This Row],[Magnitude Local]]=0, 1, 0)</f>
        <v>0</v>
      </c>
      <c r="X7759">
        <f>IF(Table1[[#This Row],[Magnitude Moment]]=0, 1, 0)</f>
        <v>1</v>
      </c>
      <c r="Y7759">
        <f>IF(Table1[[#This Row],[Magnitude Surface Wave]]=0, 1, 0)</f>
        <v>1</v>
      </c>
      <c r="Z7759">
        <f>IF(Table1[[#This Row],[Magnitude Body Wave]]=0, 1, 0)</f>
        <v>1</v>
      </c>
    </row>
    <row r="7760" spans="1:26">
      <c r="A7760">
        <v>7760</v>
      </c>
      <c r="B7760">
        <v>20080911083358</v>
      </c>
      <c r="C7760" t="s">
        <v>4570</v>
      </c>
      <c r="D7760" s="6">
        <f>DATE(LEFT(Table1[[#This Row],[Occurance Date]],4), MID(Table1[[#This Row],[Occurance Date]],6,2), RIGHT(Table1[[#This Row],[Occurance Date]],2))</f>
        <v>39702</v>
      </c>
      <c r="E7760" s="8">
        <f>YEAR(Table1[[#This Row],[Date]])</f>
        <v>2008</v>
      </c>
      <c r="F7760" s="8">
        <f>MONTH(Table1[[#This Row],[Date]])</f>
        <v>9</v>
      </c>
      <c r="G7760" s="13">
        <v>0.35692361111111109</v>
      </c>
      <c r="H7760" s="12">
        <f>Table1[[#This Row],[Date]]+Table1[[#This Row],[Occurance Time]]</f>
        <v>39702.356923611114</v>
      </c>
      <c r="I7760">
        <v>39.406700000000001</v>
      </c>
      <c r="J7760">
        <v>33.07</v>
      </c>
      <c r="K7760">
        <v>5</v>
      </c>
      <c r="L7760">
        <v>4.0999999999999996</v>
      </c>
      <c r="M7760">
        <v>0</v>
      </c>
      <c r="N7760" s="11">
        <v>4.0999999999999996</v>
      </c>
      <c r="P7760">
        <v>0</v>
      </c>
      <c r="Q7760">
        <v>0</v>
      </c>
      <c r="R7760" t="s">
        <v>13</v>
      </c>
      <c r="S7760" t="s">
        <v>12411</v>
      </c>
      <c r="T7760" s="3" t="str">
        <f>MID(Table1[[#This Row],[Location old]],SEARCH("(",Table1[[#This Row],[Location old]])+1,SEARCH(")",Table1[[#This Row],[Location old]])-SEARCH("(",Table1[[#This Row],[Location old]])-1)</f>
        <v>ANKARA</v>
      </c>
      <c r="U7760" t="str">
        <f>IF(ISNUMBER(SEARCH("(",Table1[[#This Row],[Location old]])),Table1[[#This Row],[Column1]],Table1[[#This Row],[Location old]])</f>
        <v>ANKARA</v>
      </c>
      <c r="V7760">
        <f>IF(Table1[[#This Row],[Magnitude Duration]]=0, 1, 0)</f>
        <v>1</v>
      </c>
      <c r="W7760">
        <f>IF(Table1[[#This Row],[Magnitude Local]]=0, 1, 0)</f>
        <v>0</v>
      </c>
      <c r="X7760">
        <f>IF(Table1[[#This Row],[Magnitude Moment]]=0, 1, 0)</f>
        <v>1</v>
      </c>
      <c r="Y7760">
        <f>IF(Table1[[#This Row],[Magnitude Surface Wave]]=0, 1, 0)</f>
        <v>1</v>
      </c>
      <c r="Z7760">
        <f>IF(Table1[[#This Row],[Magnitude Body Wave]]=0, 1, 0)</f>
        <v>1</v>
      </c>
    </row>
    <row r="7761" spans="1:26">
      <c r="A7761">
        <v>7761</v>
      </c>
      <c r="B7761">
        <v>20080911081255</v>
      </c>
      <c r="C7761" t="s">
        <v>4570</v>
      </c>
      <c r="D7761" s="6">
        <f>DATE(LEFT(Table1[[#This Row],[Occurance Date]],4), MID(Table1[[#This Row],[Occurance Date]],6,2), RIGHT(Table1[[#This Row],[Occurance Date]],2))</f>
        <v>39702</v>
      </c>
      <c r="E7761" s="8">
        <f>YEAR(Table1[[#This Row],[Date]])</f>
        <v>2008</v>
      </c>
      <c r="F7761" s="8">
        <f>MONTH(Table1[[#This Row],[Date]])</f>
        <v>9</v>
      </c>
      <c r="G7761" s="13">
        <v>0.34230659722222218</v>
      </c>
      <c r="H7761" s="12">
        <f>Table1[[#This Row],[Date]]+Table1[[#This Row],[Occurance Time]]</f>
        <v>39702.342306597224</v>
      </c>
      <c r="I7761">
        <v>39.999699999999997</v>
      </c>
      <c r="J7761">
        <v>39.885800000000003</v>
      </c>
      <c r="K7761">
        <v>5.4</v>
      </c>
      <c r="L7761">
        <v>3.5</v>
      </c>
      <c r="M7761">
        <v>3.5</v>
      </c>
      <c r="N7761" s="11">
        <v>4.0999999999999996</v>
      </c>
      <c r="P7761">
        <v>0</v>
      </c>
      <c r="Q7761">
        <v>0</v>
      </c>
      <c r="R7761" t="s">
        <v>13</v>
      </c>
      <c r="S7761" t="s">
        <v>16091</v>
      </c>
      <c r="T7761" s="3" t="str">
        <f>MID(Table1[[#This Row],[Location old]],SEARCH("(",Table1[[#This Row],[Location old]])+1,SEARCH(")",Table1[[#This Row],[Location old]])-SEARCH("(",Table1[[#This Row],[Location old]])-1)</f>
        <v>BAYBURT</v>
      </c>
      <c r="U7761" t="str">
        <f>IF(ISNUMBER(SEARCH("(",Table1[[#This Row],[Location old]])),Table1[[#This Row],[Column1]],Table1[[#This Row],[Location old]])</f>
        <v>BAYBURT</v>
      </c>
      <c r="V7761">
        <f>IF(Table1[[#This Row],[Magnitude Duration]]=0, 1, 0)</f>
        <v>0</v>
      </c>
      <c r="W7761">
        <f>IF(Table1[[#This Row],[Magnitude Local]]=0, 1, 0)</f>
        <v>0</v>
      </c>
      <c r="X7761">
        <f>IF(Table1[[#This Row],[Magnitude Moment]]=0, 1, 0)</f>
        <v>1</v>
      </c>
      <c r="Y7761">
        <f>IF(Table1[[#This Row],[Magnitude Surface Wave]]=0, 1, 0)</f>
        <v>1</v>
      </c>
      <c r="Z7761">
        <f>IF(Table1[[#This Row],[Magnitude Body Wave]]=0, 1, 0)</f>
        <v>1</v>
      </c>
    </row>
    <row r="7762" spans="1:26">
      <c r="A7762">
        <v>7762</v>
      </c>
      <c r="B7762">
        <v>20080907124737</v>
      </c>
      <c r="C7762" t="s">
        <v>6050</v>
      </c>
      <c r="D7762" s="6">
        <f>DATE(LEFT(Table1[[#This Row],[Occurance Date]],4), MID(Table1[[#This Row],[Occurance Date]],6,2), RIGHT(Table1[[#This Row],[Occurance Date]],2))</f>
        <v>39698</v>
      </c>
      <c r="E7762" s="8">
        <f>YEAR(Table1[[#This Row],[Date]])</f>
        <v>2008</v>
      </c>
      <c r="F7762" s="8">
        <f>MONTH(Table1[[#This Row],[Date]])</f>
        <v>9</v>
      </c>
      <c r="G7762" s="13">
        <v>0.53306863425925932</v>
      </c>
      <c r="H7762" s="12">
        <f>Table1[[#This Row],[Date]]+Table1[[#This Row],[Occurance Time]]</f>
        <v>39698.533068634257</v>
      </c>
      <c r="I7762">
        <v>39.504300000000001</v>
      </c>
      <c r="J7762">
        <v>32.648000000000003</v>
      </c>
      <c r="K7762">
        <v>5</v>
      </c>
      <c r="L7762">
        <v>3.9</v>
      </c>
      <c r="M7762">
        <v>0</v>
      </c>
      <c r="N7762" s="11">
        <v>0</v>
      </c>
      <c r="P7762">
        <v>0</v>
      </c>
      <c r="Q7762">
        <v>0</v>
      </c>
      <c r="R7762" t="s">
        <v>13</v>
      </c>
      <c r="S7762" t="s">
        <v>6051</v>
      </c>
      <c r="T7762" s="3" t="str">
        <f>MID(Table1[[#This Row],[Location old]],SEARCH("(",Table1[[#This Row],[Location old]])+1,SEARCH(")",Table1[[#This Row],[Location old]])-SEARCH("(",Table1[[#This Row],[Location old]])-1)</f>
        <v>ANKARA</v>
      </c>
      <c r="U7762" t="str">
        <f>IF(ISNUMBER(SEARCH("(",Table1[[#This Row],[Location old]])),Table1[[#This Row],[Column1]],Table1[[#This Row],[Location old]])</f>
        <v>ANKARA</v>
      </c>
      <c r="V7762">
        <f>IF(Table1[[#This Row],[Magnitude Duration]]=0, 1, 0)</f>
        <v>1</v>
      </c>
      <c r="W7762">
        <f>IF(Table1[[#This Row],[Magnitude Local]]=0, 1, 0)</f>
        <v>1</v>
      </c>
      <c r="X7762">
        <f>IF(Table1[[#This Row],[Magnitude Moment]]=0, 1, 0)</f>
        <v>1</v>
      </c>
      <c r="Y7762">
        <f>IF(Table1[[#This Row],[Magnitude Surface Wave]]=0, 1, 0)</f>
        <v>1</v>
      </c>
      <c r="Z7762">
        <f>IF(Table1[[#This Row],[Magnitude Body Wave]]=0, 1, 0)</f>
        <v>1</v>
      </c>
    </row>
    <row r="7763" spans="1:26">
      <c r="A7763">
        <v>7763</v>
      </c>
      <c r="B7763">
        <v>20080906235845</v>
      </c>
      <c r="C7763" t="s">
        <v>6946</v>
      </c>
      <c r="D7763" s="6">
        <f>DATE(LEFT(Table1[[#This Row],[Occurance Date]],4), MID(Table1[[#This Row],[Occurance Date]],6,2), RIGHT(Table1[[#This Row],[Occurance Date]],2))</f>
        <v>39697</v>
      </c>
      <c r="E7763" s="8">
        <f>YEAR(Table1[[#This Row],[Date]])</f>
        <v>2008</v>
      </c>
      <c r="F7763" s="8">
        <f>MONTH(Table1[[#This Row],[Date]])</f>
        <v>9</v>
      </c>
      <c r="G7763" s="13">
        <v>0.99913472222222222</v>
      </c>
      <c r="H7763" s="12">
        <f>Table1[[#This Row],[Date]]+Table1[[#This Row],[Occurance Time]]</f>
        <v>39697.999134722224</v>
      </c>
      <c r="I7763">
        <v>40.643500000000003</v>
      </c>
      <c r="J7763">
        <v>32.8202</v>
      </c>
      <c r="K7763">
        <v>5</v>
      </c>
      <c r="L7763">
        <v>3.8</v>
      </c>
      <c r="M7763">
        <v>0</v>
      </c>
      <c r="N7763" s="11">
        <v>3.9</v>
      </c>
      <c r="P7763">
        <v>0</v>
      </c>
      <c r="Q7763">
        <v>0</v>
      </c>
      <c r="R7763" t="s">
        <v>13</v>
      </c>
      <c r="S7763" t="s">
        <v>6947</v>
      </c>
      <c r="T7763" s="3" t="str">
        <f>MID(Table1[[#This Row],[Location old]],SEARCH("(",Table1[[#This Row],[Location old]])+1,SEARCH(")",Table1[[#This Row],[Location old]])-SEARCH("(",Table1[[#This Row],[Location old]])-1)</f>
        <v>ANKARA</v>
      </c>
      <c r="U7763" t="str">
        <f>IF(ISNUMBER(SEARCH("(",Table1[[#This Row],[Location old]])),Table1[[#This Row],[Column1]],Table1[[#This Row],[Location old]])</f>
        <v>ANKARA</v>
      </c>
      <c r="V7763">
        <f>IF(Table1[[#This Row],[Magnitude Duration]]=0, 1, 0)</f>
        <v>1</v>
      </c>
      <c r="W7763">
        <f>IF(Table1[[#This Row],[Magnitude Local]]=0, 1, 0)</f>
        <v>0</v>
      </c>
      <c r="X7763">
        <f>IF(Table1[[#This Row],[Magnitude Moment]]=0, 1, 0)</f>
        <v>1</v>
      </c>
      <c r="Y7763">
        <f>IF(Table1[[#This Row],[Magnitude Surface Wave]]=0, 1, 0)</f>
        <v>1</v>
      </c>
      <c r="Z7763">
        <f>IF(Table1[[#This Row],[Magnitude Body Wave]]=0, 1, 0)</f>
        <v>1</v>
      </c>
    </row>
    <row r="7764" spans="1:26">
      <c r="A7764">
        <v>7764</v>
      </c>
      <c r="B7764">
        <v>20080904225432</v>
      </c>
      <c r="C7764" t="s">
        <v>3410</v>
      </c>
      <c r="D7764" s="6">
        <f>DATE(LEFT(Table1[[#This Row],[Occurance Date]],4), MID(Table1[[#This Row],[Occurance Date]],6,2), RIGHT(Table1[[#This Row],[Occurance Date]],2))</f>
        <v>39695</v>
      </c>
      <c r="E7764" s="8">
        <f>YEAR(Table1[[#This Row],[Date]])</f>
        <v>2008</v>
      </c>
      <c r="F7764" s="8">
        <f>MONTH(Table1[[#This Row],[Date]])</f>
        <v>9</v>
      </c>
      <c r="G7764" s="13">
        <v>0.9545407407407408</v>
      </c>
      <c r="H7764" s="12">
        <f>Table1[[#This Row],[Date]]+Table1[[#This Row],[Occurance Time]]</f>
        <v>39695.954540740742</v>
      </c>
      <c r="I7764">
        <v>37.453499999999998</v>
      </c>
      <c r="J7764">
        <v>38.558</v>
      </c>
      <c r="K7764">
        <v>10.8</v>
      </c>
      <c r="L7764">
        <v>4.3</v>
      </c>
      <c r="M7764">
        <v>0</v>
      </c>
      <c r="N7764" s="11">
        <v>3.8</v>
      </c>
      <c r="P7764">
        <v>0</v>
      </c>
      <c r="Q7764">
        <v>0</v>
      </c>
      <c r="R7764" t="s">
        <v>13</v>
      </c>
      <c r="S7764" t="s">
        <v>13741</v>
      </c>
      <c r="T7764" s="3" t="str">
        <f>MID(Table1[[#This Row],[Location old]],SEARCH("(",Table1[[#This Row],[Location old]])+1,SEARCH(")",Table1[[#This Row],[Location old]])-SEARCH("(",Table1[[#This Row],[Location old]])-1)</f>
        <v>SANLIURFA</v>
      </c>
      <c r="U7764" t="str">
        <f>IF(ISNUMBER(SEARCH("(",Table1[[#This Row],[Location old]])),Table1[[#This Row],[Column1]],Table1[[#This Row],[Location old]])</f>
        <v>SANLIURFA</v>
      </c>
      <c r="V7764">
        <f>IF(Table1[[#This Row],[Magnitude Duration]]=0, 1, 0)</f>
        <v>1</v>
      </c>
      <c r="W7764">
        <f>IF(Table1[[#This Row],[Magnitude Local]]=0, 1, 0)</f>
        <v>0</v>
      </c>
      <c r="X7764">
        <f>IF(Table1[[#This Row],[Magnitude Moment]]=0, 1, 0)</f>
        <v>1</v>
      </c>
      <c r="Y7764">
        <f>IF(Table1[[#This Row],[Magnitude Surface Wave]]=0, 1, 0)</f>
        <v>1</v>
      </c>
      <c r="Z7764">
        <f>IF(Table1[[#This Row],[Magnitude Body Wave]]=0, 1, 0)</f>
        <v>1</v>
      </c>
    </row>
    <row r="7765" spans="1:26">
      <c r="A7765">
        <v>7765</v>
      </c>
      <c r="B7765">
        <v>20080904051737</v>
      </c>
      <c r="C7765" t="s">
        <v>3410</v>
      </c>
      <c r="D7765" s="6">
        <f>DATE(LEFT(Table1[[#This Row],[Occurance Date]],4), MID(Table1[[#This Row],[Occurance Date]],6,2), RIGHT(Table1[[#This Row],[Occurance Date]],2))</f>
        <v>39695</v>
      </c>
      <c r="E7765" s="8">
        <f>YEAR(Table1[[#This Row],[Date]])</f>
        <v>2008</v>
      </c>
      <c r="F7765" s="8">
        <f>MONTH(Table1[[#This Row],[Date]])</f>
        <v>9</v>
      </c>
      <c r="G7765" s="13">
        <v>0.2205755787037037</v>
      </c>
      <c r="H7765" s="12">
        <f>Table1[[#This Row],[Date]]+Table1[[#This Row],[Occurance Time]]</f>
        <v>39695.220575578707</v>
      </c>
      <c r="I7765">
        <v>38.904699999999998</v>
      </c>
      <c r="J7765">
        <v>26.003</v>
      </c>
      <c r="K7765">
        <v>13.2</v>
      </c>
      <c r="L7765">
        <v>3.5</v>
      </c>
      <c r="M7765">
        <v>3.5</v>
      </c>
      <c r="N7765" s="11">
        <v>4.3</v>
      </c>
      <c r="P7765">
        <v>0</v>
      </c>
      <c r="Q7765">
        <v>0</v>
      </c>
      <c r="R7765" t="s">
        <v>13</v>
      </c>
      <c r="S7765" t="s">
        <v>36</v>
      </c>
      <c r="T7765" s="3" t="e">
        <f>MID(Table1[[#This Row],[Location old]],SEARCH("(",Table1[[#This Row],[Location old]])+1,SEARCH(")",Table1[[#This Row],[Location old]])-SEARCH("(",Table1[[#This Row],[Location old]])-1)</f>
        <v>#VALUE!</v>
      </c>
      <c r="U7765" t="str">
        <f>IF(ISNUMBER(SEARCH("(",Table1[[#This Row],[Location old]])),Table1[[#This Row],[Column1]],Table1[[#This Row],[Location old]])</f>
        <v>EGE DENIZI</v>
      </c>
      <c r="V7765">
        <f>IF(Table1[[#This Row],[Magnitude Duration]]=0, 1, 0)</f>
        <v>0</v>
      </c>
      <c r="W7765">
        <f>IF(Table1[[#This Row],[Magnitude Local]]=0, 1, 0)</f>
        <v>0</v>
      </c>
      <c r="X7765">
        <f>IF(Table1[[#This Row],[Magnitude Moment]]=0, 1, 0)</f>
        <v>1</v>
      </c>
      <c r="Y7765">
        <f>IF(Table1[[#This Row],[Magnitude Surface Wave]]=0, 1, 0)</f>
        <v>1</v>
      </c>
      <c r="Z7765">
        <f>IF(Table1[[#This Row],[Magnitude Body Wave]]=0, 1, 0)</f>
        <v>1</v>
      </c>
    </row>
    <row r="7766" spans="1:26">
      <c r="A7766">
        <v>7766</v>
      </c>
      <c r="B7766">
        <v>20080903022247</v>
      </c>
      <c r="C7766" t="s">
        <v>905</v>
      </c>
      <c r="D7766" s="6">
        <f>DATE(LEFT(Table1[[#This Row],[Occurance Date]],4), MID(Table1[[#This Row],[Occurance Date]],6,2), RIGHT(Table1[[#This Row],[Occurance Date]],2))</f>
        <v>39694</v>
      </c>
      <c r="E7766" s="8">
        <f>YEAR(Table1[[#This Row],[Date]])</f>
        <v>2008</v>
      </c>
      <c r="F7766" s="8">
        <f>MONTH(Table1[[#This Row],[Date]])</f>
        <v>9</v>
      </c>
      <c r="G7766" s="13">
        <v>9.9164699074074061E-2</v>
      </c>
      <c r="H7766" s="12">
        <f>Table1[[#This Row],[Date]]+Table1[[#This Row],[Occurance Time]]</f>
        <v>39694.099164699073</v>
      </c>
      <c r="I7766">
        <v>37.5092</v>
      </c>
      <c r="J7766">
        <v>38.4985</v>
      </c>
      <c r="K7766">
        <v>5.7</v>
      </c>
      <c r="L7766">
        <v>5.0999999999999996</v>
      </c>
      <c r="M7766">
        <v>0</v>
      </c>
      <c r="N7766" s="11">
        <v>0</v>
      </c>
      <c r="P7766">
        <v>0</v>
      </c>
      <c r="Q7766">
        <v>4.5999999999999996</v>
      </c>
      <c r="R7766" t="s">
        <v>13</v>
      </c>
      <c r="S7766" t="s">
        <v>12691</v>
      </c>
      <c r="T7766" s="3" t="str">
        <f>MID(Table1[[#This Row],[Location old]],SEARCH("(",Table1[[#This Row],[Location old]])+1,SEARCH(")",Table1[[#This Row],[Location old]])-SEARCH("(",Table1[[#This Row],[Location old]])-1)</f>
        <v>ADIYAMAN</v>
      </c>
      <c r="U7766" t="str">
        <f>IF(ISNUMBER(SEARCH("(",Table1[[#This Row],[Location old]])),Table1[[#This Row],[Column1]],Table1[[#This Row],[Location old]])</f>
        <v>ADIYAMAN</v>
      </c>
      <c r="V7766">
        <f>IF(Table1[[#This Row],[Magnitude Duration]]=0, 1, 0)</f>
        <v>1</v>
      </c>
      <c r="W7766">
        <f>IF(Table1[[#This Row],[Magnitude Local]]=0, 1, 0)</f>
        <v>1</v>
      </c>
      <c r="X7766">
        <f>IF(Table1[[#This Row],[Magnitude Moment]]=0, 1, 0)</f>
        <v>1</v>
      </c>
      <c r="Y7766">
        <f>IF(Table1[[#This Row],[Magnitude Surface Wave]]=0, 1, 0)</f>
        <v>1</v>
      </c>
      <c r="Z7766">
        <f>IF(Table1[[#This Row],[Magnitude Body Wave]]=0, 1, 0)</f>
        <v>0</v>
      </c>
    </row>
    <row r="7767" spans="1:26">
      <c r="A7767">
        <v>7767</v>
      </c>
      <c r="B7767">
        <v>20080902045137</v>
      </c>
      <c r="C7767" t="s">
        <v>6052</v>
      </c>
      <c r="D7767" s="6">
        <f>DATE(LEFT(Table1[[#This Row],[Occurance Date]],4), MID(Table1[[#This Row],[Occurance Date]],6,2), RIGHT(Table1[[#This Row],[Occurance Date]],2))</f>
        <v>39693</v>
      </c>
      <c r="E7767" s="8">
        <f>YEAR(Table1[[#This Row],[Date]])</f>
        <v>2008</v>
      </c>
      <c r="F7767" s="8">
        <f>MONTH(Table1[[#This Row],[Date]])</f>
        <v>9</v>
      </c>
      <c r="G7767" s="13">
        <v>0.2025173611111111</v>
      </c>
      <c r="H7767" s="12">
        <f>Table1[[#This Row],[Date]]+Table1[[#This Row],[Occurance Time]]</f>
        <v>39693.202517361111</v>
      </c>
      <c r="I7767">
        <v>36.979999999999997</v>
      </c>
      <c r="J7767">
        <v>26.47</v>
      </c>
      <c r="K7767">
        <v>27</v>
      </c>
      <c r="L7767">
        <v>3.9</v>
      </c>
      <c r="M7767">
        <v>0</v>
      </c>
      <c r="N7767" s="11">
        <v>5.0999999999999996</v>
      </c>
      <c r="P7767">
        <v>0</v>
      </c>
      <c r="Q7767">
        <v>0</v>
      </c>
      <c r="R7767" t="s">
        <v>13</v>
      </c>
      <c r="S7767" t="s">
        <v>24</v>
      </c>
      <c r="T7767" s="3" t="e">
        <f>MID(Table1[[#This Row],[Location old]],SEARCH("(",Table1[[#This Row],[Location old]])+1,SEARCH(")",Table1[[#This Row],[Location old]])-SEARCH("(",Table1[[#This Row],[Location old]])-1)</f>
        <v>#VALUE!</v>
      </c>
      <c r="U7767" t="str">
        <f>IF(ISNUMBER(SEARCH("(",Table1[[#This Row],[Location old]])),Table1[[#This Row],[Column1]],Table1[[#This Row],[Location old]])</f>
        <v>AKDENIZ</v>
      </c>
      <c r="V7767">
        <f>IF(Table1[[#This Row],[Magnitude Duration]]=0, 1, 0)</f>
        <v>1</v>
      </c>
      <c r="W7767">
        <f>IF(Table1[[#This Row],[Magnitude Local]]=0, 1, 0)</f>
        <v>0</v>
      </c>
      <c r="X7767">
        <f>IF(Table1[[#This Row],[Magnitude Moment]]=0, 1, 0)</f>
        <v>1</v>
      </c>
      <c r="Y7767">
        <f>IF(Table1[[#This Row],[Magnitude Surface Wave]]=0, 1, 0)</f>
        <v>1</v>
      </c>
      <c r="Z7767">
        <f>IF(Table1[[#This Row],[Magnitude Body Wave]]=0, 1, 0)</f>
        <v>1</v>
      </c>
    </row>
    <row r="7768" spans="1:26">
      <c r="A7768">
        <v>7768</v>
      </c>
      <c r="B7768">
        <v>20080830150848</v>
      </c>
      <c r="C7768" t="s">
        <v>10689</v>
      </c>
      <c r="D7768" s="6">
        <f>DATE(LEFT(Table1[[#This Row],[Occurance Date]],4), MID(Table1[[#This Row],[Occurance Date]],6,2), RIGHT(Table1[[#This Row],[Occurance Date]],2))</f>
        <v>39690</v>
      </c>
      <c r="E7768" s="8">
        <f>YEAR(Table1[[#This Row],[Date]])</f>
        <v>2008</v>
      </c>
      <c r="F7768" s="8">
        <f>MONTH(Table1[[#This Row],[Date]])</f>
        <v>8</v>
      </c>
      <c r="G7768" s="13">
        <v>0.63111967592592599</v>
      </c>
      <c r="H7768" s="12">
        <f>Table1[[#This Row],[Date]]+Table1[[#This Row],[Occurance Time]]</f>
        <v>39690.631119675927</v>
      </c>
      <c r="I7768">
        <v>37.887</v>
      </c>
      <c r="J7768">
        <v>26.6282</v>
      </c>
      <c r="K7768">
        <v>5.3</v>
      </c>
      <c r="L7768">
        <v>3.5</v>
      </c>
      <c r="M7768">
        <v>3.5</v>
      </c>
      <c r="N7768" s="11">
        <v>3.9</v>
      </c>
      <c r="P7768">
        <v>0</v>
      </c>
      <c r="Q7768">
        <v>0</v>
      </c>
      <c r="R7768" t="s">
        <v>13</v>
      </c>
      <c r="S7768" t="s">
        <v>36</v>
      </c>
      <c r="T7768" s="3" t="e">
        <f>MID(Table1[[#This Row],[Location old]],SEARCH("(",Table1[[#This Row],[Location old]])+1,SEARCH(")",Table1[[#This Row],[Location old]])-SEARCH("(",Table1[[#This Row],[Location old]])-1)</f>
        <v>#VALUE!</v>
      </c>
      <c r="U7768" t="str">
        <f>IF(ISNUMBER(SEARCH("(",Table1[[#This Row],[Location old]])),Table1[[#This Row],[Column1]],Table1[[#This Row],[Location old]])</f>
        <v>EGE DENIZI</v>
      </c>
      <c r="V7768">
        <f>IF(Table1[[#This Row],[Magnitude Duration]]=0, 1, 0)</f>
        <v>0</v>
      </c>
      <c r="W7768">
        <f>IF(Table1[[#This Row],[Magnitude Local]]=0, 1, 0)</f>
        <v>0</v>
      </c>
      <c r="X7768">
        <f>IF(Table1[[#This Row],[Magnitude Moment]]=0, 1, 0)</f>
        <v>1</v>
      </c>
      <c r="Y7768">
        <f>IF(Table1[[#This Row],[Magnitude Surface Wave]]=0, 1, 0)</f>
        <v>1</v>
      </c>
      <c r="Z7768">
        <f>IF(Table1[[#This Row],[Magnitude Body Wave]]=0, 1, 0)</f>
        <v>1</v>
      </c>
    </row>
    <row r="7769" spans="1:26">
      <c r="A7769">
        <v>7769</v>
      </c>
      <c r="B7769">
        <v>20080828033717</v>
      </c>
      <c r="C7769" t="s">
        <v>9197</v>
      </c>
      <c r="D7769" s="6">
        <f>DATE(LEFT(Table1[[#This Row],[Occurance Date]],4), MID(Table1[[#This Row],[Occurance Date]],6,2), RIGHT(Table1[[#This Row],[Occurance Date]],2))</f>
        <v>39688</v>
      </c>
      <c r="E7769" s="8">
        <f>YEAR(Table1[[#This Row],[Date]])</f>
        <v>2008</v>
      </c>
      <c r="F7769" s="8">
        <f>MONTH(Table1[[#This Row],[Date]])</f>
        <v>8</v>
      </c>
      <c r="G7769" s="13">
        <v>0.15090231481481484</v>
      </c>
      <c r="H7769" s="12">
        <f>Table1[[#This Row],[Date]]+Table1[[#This Row],[Occurance Time]]</f>
        <v>39688.150902314817</v>
      </c>
      <c r="I7769">
        <v>35.722799999999999</v>
      </c>
      <c r="J7769">
        <v>27.6372</v>
      </c>
      <c r="K7769">
        <v>12.5</v>
      </c>
      <c r="L7769">
        <v>3.5</v>
      </c>
      <c r="M7769">
        <v>3.5</v>
      </c>
      <c r="N7769" s="11">
        <v>0</v>
      </c>
      <c r="P7769">
        <v>0</v>
      </c>
      <c r="Q7769">
        <v>0</v>
      </c>
      <c r="R7769" t="s">
        <v>13</v>
      </c>
      <c r="S7769" t="s">
        <v>24</v>
      </c>
      <c r="T7769" s="3" t="e">
        <f>MID(Table1[[#This Row],[Location old]],SEARCH("(",Table1[[#This Row],[Location old]])+1,SEARCH(")",Table1[[#This Row],[Location old]])-SEARCH("(",Table1[[#This Row],[Location old]])-1)</f>
        <v>#VALUE!</v>
      </c>
      <c r="U7769" t="str">
        <f>IF(ISNUMBER(SEARCH("(",Table1[[#This Row],[Location old]])),Table1[[#This Row],[Column1]],Table1[[#This Row],[Location old]])</f>
        <v>AKDENIZ</v>
      </c>
      <c r="V7769">
        <f>IF(Table1[[#This Row],[Magnitude Duration]]=0, 1, 0)</f>
        <v>0</v>
      </c>
      <c r="W7769">
        <f>IF(Table1[[#This Row],[Magnitude Local]]=0, 1, 0)</f>
        <v>1</v>
      </c>
      <c r="X7769">
        <f>IF(Table1[[#This Row],[Magnitude Moment]]=0, 1, 0)</f>
        <v>1</v>
      </c>
      <c r="Y7769">
        <f>IF(Table1[[#This Row],[Magnitude Surface Wave]]=0, 1, 0)</f>
        <v>1</v>
      </c>
      <c r="Z7769">
        <f>IF(Table1[[#This Row],[Magnitude Body Wave]]=0, 1, 0)</f>
        <v>1</v>
      </c>
    </row>
    <row r="7770" spans="1:26">
      <c r="A7770">
        <v>7770</v>
      </c>
      <c r="B7770">
        <v>20080828015713</v>
      </c>
      <c r="C7770" t="s">
        <v>9197</v>
      </c>
      <c r="D7770" s="6">
        <f>DATE(LEFT(Table1[[#This Row],[Occurance Date]],4), MID(Table1[[#This Row],[Occurance Date]],6,2), RIGHT(Table1[[#This Row],[Occurance Date]],2))</f>
        <v>39688</v>
      </c>
      <c r="E7770" s="8">
        <f>YEAR(Table1[[#This Row],[Date]])</f>
        <v>2008</v>
      </c>
      <c r="F7770" s="8">
        <f>MONTH(Table1[[#This Row],[Date]])</f>
        <v>8</v>
      </c>
      <c r="G7770" s="13">
        <v>8.1406944444444448E-2</v>
      </c>
      <c r="H7770" s="12">
        <f>Table1[[#This Row],[Date]]+Table1[[#This Row],[Occurance Time]]</f>
        <v>39688.081406944446</v>
      </c>
      <c r="I7770">
        <v>38.287199999999999</v>
      </c>
      <c r="J7770">
        <v>42.406700000000001</v>
      </c>
      <c r="K7770">
        <v>9.6999999999999993</v>
      </c>
      <c r="L7770">
        <v>3.6</v>
      </c>
      <c r="M7770">
        <v>3.6</v>
      </c>
      <c r="N7770" s="11">
        <v>3.5</v>
      </c>
      <c r="P7770">
        <v>0</v>
      </c>
      <c r="Q7770">
        <v>0</v>
      </c>
      <c r="R7770" t="s">
        <v>13</v>
      </c>
      <c r="S7770" t="s">
        <v>15433</v>
      </c>
      <c r="T7770" s="3" t="str">
        <f>MID(Table1[[#This Row],[Location old]],SEARCH("(",Table1[[#This Row],[Location old]])+1,SEARCH(")",Table1[[#This Row],[Location old]])-SEARCH("(",Table1[[#This Row],[Location old]])-1)</f>
        <v>BITLIS</v>
      </c>
      <c r="U7770" t="str">
        <f>IF(ISNUMBER(SEARCH("(",Table1[[#This Row],[Location old]])),Table1[[#This Row],[Column1]],Table1[[#This Row],[Location old]])</f>
        <v>BITLIS</v>
      </c>
      <c r="V7770">
        <f>IF(Table1[[#This Row],[Magnitude Duration]]=0, 1, 0)</f>
        <v>0</v>
      </c>
      <c r="W7770">
        <f>IF(Table1[[#This Row],[Magnitude Local]]=0, 1, 0)</f>
        <v>0</v>
      </c>
      <c r="X7770">
        <f>IF(Table1[[#This Row],[Magnitude Moment]]=0, 1, 0)</f>
        <v>1</v>
      </c>
      <c r="Y7770">
        <f>IF(Table1[[#This Row],[Magnitude Surface Wave]]=0, 1, 0)</f>
        <v>1</v>
      </c>
      <c r="Z7770">
        <f>IF(Table1[[#This Row],[Magnitude Body Wave]]=0, 1, 0)</f>
        <v>1</v>
      </c>
    </row>
    <row r="7771" spans="1:26">
      <c r="A7771">
        <v>7771</v>
      </c>
      <c r="B7771">
        <v>20080827031131</v>
      </c>
      <c r="C7771" t="s">
        <v>4572</v>
      </c>
      <c r="D7771" s="6">
        <f>DATE(LEFT(Table1[[#This Row],[Occurance Date]],4), MID(Table1[[#This Row],[Occurance Date]],6,2), RIGHT(Table1[[#This Row],[Occurance Date]],2))</f>
        <v>39687</v>
      </c>
      <c r="E7771" s="8">
        <f>YEAR(Table1[[#This Row],[Date]])</f>
        <v>2008</v>
      </c>
      <c r="F7771" s="8">
        <f>MONTH(Table1[[#This Row],[Date]])</f>
        <v>8</v>
      </c>
      <c r="G7771" s="13">
        <v>0.13300370370370371</v>
      </c>
      <c r="H7771" s="12">
        <f>Table1[[#This Row],[Date]]+Table1[[#This Row],[Occurance Time]]</f>
        <v>39687.133003703704</v>
      </c>
      <c r="I7771">
        <v>36.247700000000002</v>
      </c>
      <c r="J7771">
        <v>27.7073</v>
      </c>
      <c r="K7771">
        <v>68.599999999999994</v>
      </c>
      <c r="L7771">
        <v>4.0999999999999996</v>
      </c>
      <c r="M7771">
        <v>0</v>
      </c>
      <c r="N7771" s="11">
        <v>0</v>
      </c>
      <c r="P7771">
        <v>0</v>
      </c>
      <c r="Q7771">
        <v>4</v>
      </c>
      <c r="R7771" t="s">
        <v>13</v>
      </c>
      <c r="S7771" t="s">
        <v>24</v>
      </c>
      <c r="T7771" s="3" t="e">
        <f>MID(Table1[[#This Row],[Location old]],SEARCH("(",Table1[[#This Row],[Location old]])+1,SEARCH(")",Table1[[#This Row],[Location old]])-SEARCH("(",Table1[[#This Row],[Location old]])-1)</f>
        <v>#VALUE!</v>
      </c>
      <c r="U7771" t="str">
        <f>IF(ISNUMBER(SEARCH("(",Table1[[#This Row],[Location old]])),Table1[[#This Row],[Column1]],Table1[[#This Row],[Location old]])</f>
        <v>AKDENIZ</v>
      </c>
      <c r="V7771">
        <f>IF(Table1[[#This Row],[Magnitude Duration]]=0, 1, 0)</f>
        <v>1</v>
      </c>
      <c r="W7771">
        <f>IF(Table1[[#This Row],[Magnitude Local]]=0, 1, 0)</f>
        <v>1</v>
      </c>
      <c r="X7771">
        <f>IF(Table1[[#This Row],[Magnitude Moment]]=0, 1, 0)</f>
        <v>1</v>
      </c>
      <c r="Y7771">
        <f>IF(Table1[[#This Row],[Magnitude Surface Wave]]=0, 1, 0)</f>
        <v>1</v>
      </c>
      <c r="Z7771">
        <f>IF(Table1[[#This Row],[Magnitude Body Wave]]=0, 1, 0)</f>
        <v>0</v>
      </c>
    </row>
    <row r="7772" spans="1:26">
      <c r="A7772">
        <v>7772</v>
      </c>
      <c r="B7772">
        <v>20080826161319</v>
      </c>
      <c r="C7772" t="s">
        <v>6053</v>
      </c>
      <c r="D7772" s="6">
        <f>DATE(LEFT(Table1[[#This Row],[Occurance Date]],4), MID(Table1[[#This Row],[Occurance Date]],6,2), RIGHT(Table1[[#This Row],[Occurance Date]],2))</f>
        <v>39686</v>
      </c>
      <c r="E7772" s="8">
        <f>YEAR(Table1[[#This Row],[Date]])</f>
        <v>2008</v>
      </c>
      <c r="F7772" s="8">
        <f>MONTH(Table1[[#This Row],[Date]])</f>
        <v>8</v>
      </c>
      <c r="G7772" s="13">
        <v>0.67592106481481473</v>
      </c>
      <c r="H7772" s="12">
        <f>Table1[[#This Row],[Date]]+Table1[[#This Row],[Occurance Time]]</f>
        <v>39686.675921064816</v>
      </c>
      <c r="I7772">
        <v>37.325499999999998</v>
      </c>
      <c r="J7772">
        <v>26.9833</v>
      </c>
      <c r="K7772">
        <v>4.9000000000000004</v>
      </c>
      <c r="L7772">
        <v>3.5</v>
      </c>
      <c r="M7772">
        <v>3.5</v>
      </c>
      <c r="N7772" s="11">
        <v>4.0999999999999996</v>
      </c>
      <c r="P7772">
        <v>0</v>
      </c>
      <c r="Q7772">
        <v>0</v>
      </c>
      <c r="R7772" t="s">
        <v>13</v>
      </c>
      <c r="S7772" t="s">
        <v>36</v>
      </c>
      <c r="T7772" s="3" t="e">
        <f>MID(Table1[[#This Row],[Location old]],SEARCH("(",Table1[[#This Row],[Location old]])+1,SEARCH(")",Table1[[#This Row],[Location old]])-SEARCH("(",Table1[[#This Row],[Location old]])-1)</f>
        <v>#VALUE!</v>
      </c>
      <c r="U7772" t="str">
        <f>IF(ISNUMBER(SEARCH("(",Table1[[#This Row],[Location old]])),Table1[[#This Row],[Column1]],Table1[[#This Row],[Location old]])</f>
        <v>EGE DENIZI</v>
      </c>
      <c r="V7772">
        <f>IF(Table1[[#This Row],[Magnitude Duration]]=0, 1, 0)</f>
        <v>0</v>
      </c>
      <c r="W7772">
        <f>IF(Table1[[#This Row],[Magnitude Local]]=0, 1, 0)</f>
        <v>0</v>
      </c>
      <c r="X7772">
        <f>IF(Table1[[#This Row],[Magnitude Moment]]=0, 1, 0)</f>
        <v>1</v>
      </c>
      <c r="Y7772">
        <f>IF(Table1[[#This Row],[Magnitude Surface Wave]]=0, 1, 0)</f>
        <v>1</v>
      </c>
      <c r="Z7772">
        <f>IF(Table1[[#This Row],[Magnitude Body Wave]]=0, 1, 0)</f>
        <v>1</v>
      </c>
    </row>
    <row r="7773" spans="1:26">
      <c r="A7773">
        <v>7773</v>
      </c>
      <c r="B7773">
        <v>20080826012353</v>
      </c>
      <c r="C7773" t="s">
        <v>6053</v>
      </c>
      <c r="D7773" s="6">
        <f>DATE(LEFT(Table1[[#This Row],[Occurance Date]],4), MID(Table1[[#This Row],[Occurance Date]],6,2), RIGHT(Table1[[#This Row],[Occurance Date]],2))</f>
        <v>39686</v>
      </c>
      <c r="E7773" s="8">
        <f>YEAR(Table1[[#This Row],[Date]])</f>
        <v>2008</v>
      </c>
      <c r="F7773" s="8">
        <f>MONTH(Table1[[#This Row],[Date]])</f>
        <v>8</v>
      </c>
      <c r="G7773" s="13">
        <v>5.8260300925925927E-2</v>
      </c>
      <c r="H7773" s="12">
        <f>Table1[[#This Row],[Date]]+Table1[[#This Row],[Occurance Time]]</f>
        <v>39686.058260300924</v>
      </c>
      <c r="I7773">
        <v>36.121200000000002</v>
      </c>
      <c r="J7773">
        <v>40.9527</v>
      </c>
      <c r="K7773">
        <v>13.3</v>
      </c>
      <c r="L7773">
        <v>3.9</v>
      </c>
      <c r="M7773">
        <v>0</v>
      </c>
      <c r="N7773" s="11">
        <v>0</v>
      </c>
      <c r="P7773">
        <v>0</v>
      </c>
      <c r="Q7773">
        <v>0</v>
      </c>
      <c r="R7773" t="s">
        <v>13</v>
      </c>
      <c r="S7773" t="s">
        <v>410</v>
      </c>
      <c r="T7773" s="3" t="e">
        <f>MID(Table1[[#This Row],[Location old]],SEARCH("(",Table1[[#This Row],[Location old]])+1,SEARCH(")",Table1[[#This Row],[Location old]])-SEARCH("(",Table1[[#This Row],[Location old]])-1)</f>
        <v>#VALUE!</v>
      </c>
      <c r="U7773" t="str">
        <f>IF(ISNUMBER(SEARCH("(",Table1[[#This Row],[Location old]])),Table1[[#This Row],[Column1]],Table1[[#This Row],[Location old]])</f>
        <v>SURIYE</v>
      </c>
      <c r="V7773">
        <f>IF(Table1[[#This Row],[Magnitude Duration]]=0, 1, 0)</f>
        <v>1</v>
      </c>
      <c r="W7773">
        <f>IF(Table1[[#This Row],[Magnitude Local]]=0, 1, 0)</f>
        <v>1</v>
      </c>
      <c r="X7773">
        <f>IF(Table1[[#This Row],[Magnitude Moment]]=0, 1, 0)</f>
        <v>1</v>
      </c>
      <c r="Y7773">
        <f>IF(Table1[[#This Row],[Magnitude Surface Wave]]=0, 1, 0)</f>
        <v>1</v>
      </c>
      <c r="Z7773">
        <f>IF(Table1[[#This Row],[Magnitude Body Wave]]=0, 1, 0)</f>
        <v>1</v>
      </c>
    </row>
    <row r="7774" spans="1:26">
      <c r="A7774">
        <v>7774</v>
      </c>
      <c r="B7774">
        <v>20080825155125</v>
      </c>
      <c r="C7774" t="s">
        <v>8005</v>
      </c>
      <c r="D7774" s="6">
        <f>DATE(LEFT(Table1[[#This Row],[Occurance Date]],4), MID(Table1[[#This Row],[Occurance Date]],6,2), RIGHT(Table1[[#This Row],[Occurance Date]],2))</f>
        <v>39685</v>
      </c>
      <c r="E7774" s="8">
        <f>YEAR(Table1[[#This Row],[Date]])</f>
        <v>2008</v>
      </c>
      <c r="F7774" s="8">
        <f>MONTH(Table1[[#This Row],[Date]])</f>
        <v>8</v>
      </c>
      <c r="G7774" s="13">
        <v>0.6607146990740741</v>
      </c>
      <c r="H7774" s="12">
        <f>Table1[[#This Row],[Date]]+Table1[[#This Row],[Occurance Time]]</f>
        <v>39685.660714699072</v>
      </c>
      <c r="I7774">
        <v>37.429000000000002</v>
      </c>
      <c r="J7774">
        <v>35.863</v>
      </c>
      <c r="K7774">
        <v>26.6</v>
      </c>
      <c r="L7774">
        <v>3.6</v>
      </c>
      <c r="M7774">
        <v>3.6</v>
      </c>
      <c r="N7774" s="11">
        <v>3.9</v>
      </c>
      <c r="P7774">
        <v>0</v>
      </c>
      <c r="Q7774">
        <v>0</v>
      </c>
      <c r="R7774" t="s">
        <v>13</v>
      </c>
      <c r="S7774" t="s">
        <v>15735</v>
      </c>
      <c r="T7774" s="3" t="str">
        <f>MID(Table1[[#This Row],[Location old]],SEARCH("(",Table1[[#This Row],[Location old]])+1,SEARCH(")",Table1[[#This Row],[Location old]])-SEARCH("(",Table1[[#This Row],[Location old]])-1)</f>
        <v>ADANA</v>
      </c>
      <c r="U7774" t="str">
        <f>IF(ISNUMBER(SEARCH("(",Table1[[#This Row],[Location old]])),Table1[[#This Row],[Column1]],Table1[[#This Row],[Location old]])</f>
        <v>ADANA</v>
      </c>
      <c r="V7774">
        <f>IF(Table1[[#This Row],[Magnitude Duration]]=0, 1, 0)</f>
        <v>0</v>
      </c>
      <c r="W7774">
        <f>IF(Table1[[#This Row],[Magnitude Local]]=0, 1, 0)</f>
        <v>0</v>
      </c>
      <c r="X7774">
        <f>IF(Table1[[#This Row],[Magnitude Moment]]=0, 1, 0)</f>
        <v>1</v>
      </c>
      <c r="Y7774">
        <f>IF(Table1[[#This Row],[Magnitude Surface Wave]]=0, 1, 0)</f>
        <v>1</v>
      </c>
      <c r="Z7774">
        <f>IF(Table1[[#This Row],[Magnitude Body Wave]]=0, 1, 0)</f>
        <v>1</v>
      </c>
    </row>
    <row r="7775" spans="1:26">
      <c r="A7775">
        <v>7775</v>
      </c>
      <c r="B7775">
        <v>20080825025717</v>
      </c>
      <c r="C7775" t="s">
        <v>8005</v>
      </c>
      <c r="D7775" s="6">
        <f>DATE(LEFT(Table1[[#This Row],[Occurance Date]],4), MID(Table1[[#This Row],[Occurance Date]],6,2), RIGHT(Table1[[#This Row],[Occurance Date]],2))</f>
        <v>39685</v>
      </c>
      <c r="E7775" s="8">
        <f>YEAR(Table1[[#This Row],[Date]])</f>
        <v>2008</v>
      </c>
      <c r="F7775" s="8">
        <f>MONTH(Table1[[#This Row],[Date]])</f>
        <v>8</v>
      </c>
      <c r="G7775" s="13">
        <v>0.12312303240740741</v>
      </c>
      <c r="H7775" s="12">
        <f>Table1[[#This Row],[Date]]+Table1[[#This Row],[Occurance Time]]</f>
        <v>39685.123123032405</v>
      </c>
      <c r="I7775">
        <v>37.014299999999999</v>
      </c>
      <c r="J7775">
        <v>29.180499999999999</v>
      </c>
      <c r="K7775">
        <v>5</v>
      </c>
      <c r="L7775">
        <v>3.7</v>
      </c>
      <c r="M7775">
        <v>3.7</v>
      </c>
      <c r="N7775" s="11">
        <v>0</v>
      </c>
      <c r="P7775">
        <v>0</v>
      </c>
      <c r="Q7775">
        <v>0</v>
      </c>
      <c r="R7775" t="s">
        <v>13</v>
      </c>
      <c r="S7775" t="s">
        <v>14222</v>
      </c>
      <c r="T7775" s="3" t="str">
        <f>MID(Table1[[#This Row],[Location old]],SEARCH("(",Table1[[#This Row],[Location old]])+1,SEARCH(")",Table1[[#This Row],[Location old]])-SEARCH("(",Table1[[#This Row],[Location old]])-1)</f>
        <v>DENIZLI</v>
      </c>
      <c r="U7775" t="str">
        <f>IF(ISNUMBER(SEARCH("(",Table1[[#This Row],[Location old]])),Table1[[#This Row],[Column1]],Table1[[#This Row],[Location old]])</f>
        <v>DENIZLI</v>
      </c>
      <c r="V7775">
        <f>IF(Table1[[#This Row],[Magnitude Duration]]=0, 1, 0)</f>
        <v>0</v>
      </c>
      <c r="W7775">
        <f>IF(Table1[[#This Row],[Magnitude Local]]=0, 1, 0)</f>
        <v>1</v>
      </c>
      <c r="X7775">
        <f>IF(Table1[[#This Row],[Magnitude Moment]]=0, 1, 0)</f>
        <v>1</v>
      </c>
      <c r="Y7775">
        <f>IF(Table1[[#This Row],[Magnitude Surface Wave]]=0, 1, 0)</f>
        <v>1</v>
      </c>
      <c r="Z7775">
        <f>IF(Table1[[#This Row],[Magnitude Body Wave]]=0, 1, 0)</f>
        <v>1</v>
      </c>
    </row>
    <row r="7776" spans="1:26">
      <c r="A7776">
        <v>7776</v>
      </c>
      <c r="B7776">
        <v>20080824225251</v>
      </c>
      <c r="C7776" t="s">
        <v>10690</v>
      </c>
      <c r="D7776" s="6">
        <f>DATE(LEFT(Table1[[#This Row],[Occurance Date]],4), MID(Table1[[#This Row],[Occurance Date]],6,2), RIGHT(Table1[[#This Row],[Occurance Date]],2))</f>
        <v>39684</v>
      </c>
      <c r="E7776" s="8">
        <f>YEAR(Table1[[#This Row],[Date]])</f>
        <v>2008</v>
      </c>
      <c r="F7776" s="8">
        <f>MONTH(Table1[[#This Row],[Date]])</f>
        <v>8</v>
      </c>
      <c r="G7776" s="13">
        <v>0.95336805555555559</v>
      </c>
      <c r="H7776" s="12">
        <f>Table1[[#This Row],[Date]]+Table1[[#This Row],[Occurance Time]]</f>
        <v>39684.953368055554</v>
      </c>
      <c r="I7776">
        <v>37.06</v>
      </c>
      <c r="J7776">
        <v>29.19</v>
      </c>
      <c r="K7776">
        <v>5</v>
      </c>
      <c r="L7776">
        <v>3.5</v>
      </c>
      <c r="M7776">
        <v>3.5</v>
      </c>
      <c r="N7776" s="11">
        <v>0</v>
      </c>
      <c r="P7776">
        <v>0</v>
      </c>
      <c r="Q7776">
        <v>0</v>
      </c>
      <c r="R7776" t="s">
        <v>13</v>
      </c>
      <c r="S7776" t="s">
        <v>17132</v>
      </c>
      <c r="T7776" s="3" t="str">
        <f>MID(Table1[[#This Row],[Location old]],SEARCH("(",Table1[[#This Row],[Location old]])+1,SEARCH(")",Table1[[#This Row],[Location old]])-SEARCH("(",Table1[[#This Row],[Location old]])-1)</f>
        <v>DENIZLI</v>
      </c>
      <c r="U7776" t="str">
        <f>IF(ISNUMBER(SEARCH("(",Table1[[#This Row],[Location old]])),Table1[[#This Row],[Column1]],Table1[[#This Row],[Location old]])</f>
        <v>DENIZLI</v>
      </c>
      <c r="V7776">
        <f>IF(Table1[[#This Row],[Magnitude Duration]]=0, 1, 0)</f>
        <v>0</v>
      </c>
      <c r="W7776">
        <f>IF(Table1[[#This Row],[Magnitude Local]]=0, 1, 0)</f>
        <v>1</v>
      </c>
      <c r="X7776">
        <f>IF(Table1[[#This Row],[Magnitude Moment]]=0, 1, 0)</f>
        <v>1</v>
      </c>
      <c r="Y7776">
        <f>IF(Table1[[#This Row],[Magnitude Surface Wave]]=0, 1, 0)</f>
        <v>1</v>
      </c>
      <c r="Z7776">
        <f>IF(Table1[[#This Row],[Magnitude Body Wave]]=0, 1, 0)</f>
        <v>1</v>
      </c>
    </row>
    <row r="7777" spans="1:26">
      <c r="A7777">
        <v>7777</v>
      </c>
      <c r="B7777">
        <v>20080823003618</v>
      </c>
      <c r="C7777" t="s">
        <v>10691</v>
      </c>
      <c r="D7777" s="6">
        <f>DATE(LEFT(Table1[[#This Row],[Occurance Date]],4), MID(Table1[[#This Row],[Occurance Date]],6,2), RIGHT(Table1[[#This Row],[Occurance Date]],2))</f>
        <v>39683</v>
      </c>
      <c r="E7777" s="8">
        <f>YEAR(Table1[[#This Row],[Date]])</f>
        <v>2008</v>
      </c>
      <c r="F7777" s="8">
        <f>MONTH(Table1[[#This Row],[Date]])</f>
        <v>8</v>
      </c>
      <c r="G7777" s="13">
        <v>2.5217592592592594E-2</v>
      </c>
      <c r="H7777" s="12">
        <f>Table1[[#This Row],[Date]]+Table1[[#This Row],[Occurance Time]]</f>
        <v>39683.025217592593</v>
      </c>
      <c r="I7777">
        <v>38.993000000000002</v>
      </c>
      <c r="J7777">
        <v>41.134700000000002</v>
      </c>
      <c r="K7777">
        <v>5</v>
      </c>
      <c r="L7777">
        <v>3.5</v>
      </c>
      <c r="M7777">
        <v>3.5</v>
      </c>
      <c r="N7777" s="11">
        <v>0</v>
      </c>
      <c r="P7777">
        <v>0</v>
      </c>
      <c r="Q7777">
        <v>0</v>
      </c>
      <c r="R7777" t="s">
        <v>13</v>
      </c>
      <c r="S7777" t="s">
        <v>12023</v>
      </c>
      <c r="T7777" s="3" t="str">
        <f>MID(Table1[[#This Row],[Location old]],SEARCH("(",Table1[[#This Row],[Location old]])+1,SEARCH(")",Table1[[#This Row],[Location old]])-SEARCH("(",Table1[[#This Row],[Location old]])-1)</f>
        <v>BINGOL</v>
      </c>
      <c r="U7777" t="str">
        <f>IF(ISNUMBER(SEARCH("(",Table1[[#This Row],[Location old]])),Table1[[#This Row],[Column1]],Table1[[#This Row],[Location old]])</f>
        <v>BINGOL</v>
      </c>
      <c r="V7777">
        <f>IF(Table1[[#This Row],[Magnitude Duration]]=0, 1, 0)</f>
        <v>0</v>
      </c>
      <c r="W7777">
        <f>IF(Table1[[#This Row],[Magnitude Local]]=0, 1, 0)</f>
        <v>1</v>
      </c>
      <c r="X7777">
        <f>IF(Table1[[#This Row],[Magnitude Moment]]=0, 1, 0)</f>
        <v>1</v>
      </c>
      <c r="Y7777">
        <f>IF(Table1[[#This Row],[Magnitude Surface Wave]]=0, 1, 0)</f>
        <v>1</v>
      </c>
      <c r="Z7777">
        <f>IF(Table1[[#This Row],[Magnitude Body Wave]]=0, 1, 0)</f>
        <v>1</v>
      </c>
    </row>
    <row r="7778" spans="1:26">
      <c r="A7778">
        <v>7778</v>
      </c>
      <c r="B7778">
        <v>20080820110137</v>
      </c>
      <c r="C7778" t="s">
        <v>2971</v>
      </c>
      <c r="D7778" s="6">
        <f>DATE(LEFT(Table1[[#This Row],[Occurance Date]],4), MID(Table1[[#This Row],[Occurance Date]],6,2), RIGHT(Table1[[#This Row],[Occurance Date]],2))</f>
        <v>39680</v>
      </c>
      <c r="E7778" s="8">
        <f>YEAR(Table1[[#This Row],[Date]])</f>
        <v>2008</v>
      </c>
      <c r="F7778" s="8">
        <f>MONTH(Table1[[#This Row],[Date]])</f>
        <v>8</v>
      </c>
      <c r="G7778" s="13">
        <v>0.4594667824074074</v>
      </c>
      <c r="H7778" s="12">
        <f>Table1[[#This Row],[Date]]+Table1[[#This Row],[Occurance Time]]</f>
        <v>39680.459466782406</v>
      </c>
      <c r="I7778">
        <v>37.694499999999998</v>
      </c>
      <c r="J7778">
        <v>37.4878</v>
      </c>
      <c r="K7778">
        <v>5</v>
      </c>
      <c r="L7778">
        <v>4.4000000000000004</v>
      </c>
      <c r="M7778">
        <v>0</v>
      </c>
      <c r="N7778" s="11">
        <v>0</v>
      </c>
      <c r="P7778">
        <v>0</v>
      </c>
      <c r="Q7778">
        <v>4.4000000000000004</v>
      </c>
      <c r="R7778" t="s">
        <v>13</v>
      </c>
      <c r="S7778" t="s">
        <v>13519</v>
      </c>
      <c r="T7778" s="3" t="str">
        <f>MID(Table1[[#This Row],[Location old]],SEARCH("(",Table1[[#This Row],[Location old]])+1,SEARCH(")",Table1[[#This Row],[Location old]])-SEARCH("(",Table1[[#This Row],[Location old]])-1)</f>
        <v>ADIYAMAN</v>
      </c>
      <c r="U7778" t="str">
        <f>IF(ISNUMBER(SEARCH("(",Table1[[#This Row],[Location old]])),Table1[[#This Row],[Column1]],Table1[[#This Row],[Location old]])</f>
        <v>ADIYAMAN</v>
      </c>
      <c r="V7778">
        <f>IF(Table1[[#This Row],[Magnitude Duration]]=0, 1, 0)</f>
        <v>1</v>
      </c>
      <c r="W7778">
        <f>IF(Table1[[#This Row],[Magnitude Local]]=0, 1, 0)</f>
        <v>1</v>
      </c>
      <c r="X7778">
        <f>IF(Table1[[#This Row],[Magnitude Moment]]=0, 1, 0)</f>
        <v>1</v>
      </c>
      <c r="Y7778">
        <f>IF(Table1[[#This Row],[Magnitude Surface Wave]]=0, 1, 0)</f>
        <v>1</v>
      </c>
      <c r="Z7778">
        <f>IF(Table1[[#This Row],[Magnitude Body Wave]]=0, 1, 0)</f>
        <v>0</v>
      </c>
    </row>
    <row r="7779" spans="1:26">
      <c r="A7779">
        <v>7779</v>
      </c>
      <c r="B7779">
        <v>20080819153409</v>
      </c>
      <c r="C7779" t="s">
        <v>2579</v>
      </c>
      <c r="D7779" s="6">
        <f>DATE(LEFT(Table1[[#This Row],[Occurance Date]],4), MID(Table1[[#This Row],[Occurance Date]],6,2), RIGHT(Table1[[#This Row],[Occurance Date]],2))</f>
        <v>39679</v>
      </c>
      <c r="E7779" s="8">
        <f>YEAR(Table1[[#This Row],[Date]])</f>
        <v>2008</v>
      </c>
      <c r="F7779" s="8">
        <f>MONTH(Table1[[#This Row],[Date]])</f>
        <v>8</v>
      </c>
      <c r="G7779" s="13">
        <v>0.64871851851851858</v>
      </c>
      <c r="H7779" s="12">
        <f>Table1[[#This Row],[Date]]+Table1[[#This Row],[Occurance Time]]</f>
        <v>39679.648718518518</v>
      </c>
      <c r="I7779">
        <v>40.454500000000003</v>
      </c>
      <c r="J7779">
        <v>44.138500000000001</v>
      </c>
      <c r="K7779">
        <v>5</v>
      </c>
      <c r="L7779">
        <v>3.6</v>
      </c>
      <c r="M7779">
        <v>0</v>
      </c>
      <c r="N7779" s="11">
        <v>4.4000000000000004</v>
      </c>
      <c r="P7779">
        <v>0</v>
      </c>
      <c r="Q7779">
        <v>0</v>
      </c>
      <c r="R7779" t="s">
        <v>13</v>
      </c>
      <c r="S7779" t="s">
        <v>51</v>
      </c>
      <c r="T7779" s="3" t="e">
        <f>MID(Table1[[#This Row],[Location old]],SEARCH("(",Table1[[#This Row],[Location old]])+1,SEARCH(")",Table1[[#This Row],[Location old]])-SEARCH("(",Table1[[#This Row],[Location old]])-1)</f>
        <v>#VALUE!</v>
      </c>
      <c r="U7779" t="str">
        <f>IF(ISNUMBER(SEARCH("(",Table1[[#This Row],[Location old]])),Table1[[#This Row],[Column1]],Table1[[#This Row],[Location old]])</f>
        <v>AZERBAYCAN</v>
      </c>
      <c r="V7779">
        <f>IF(Table1[[#This Row],[Magnitude Duration]]=0, 1, 0)</f>
        <v>1</v>
      </c>
      <c r="W7779">
        <f>IF(Table1[[#This Row],[Magnitude Local]]=0, 1, 0)</f>
        <v>0</v>
      </c>
      <c r="X7779">
        <f>IF(Table1[[#This Row],[Magnitude Moment]]=0, 1, 0)</f>
        <v>1</v>
      </c>
      <c r="Y7779">
        <f>IF(Table1[[#This Row],[Magnitude Surface Wave]]=0, 1, 0)</f>
        <v>1</v>
      </c>
      <c r="Z7779">
        <f>IF(Table1[[#This Row],[Magnitude Body Wave]]=0, 1, 0)</f>
        <v>1</v>
      </c>
    </row>
    <row r="7780" spans="1:26">
      <c r="A7780">
        <v>7780</v>
      </c>
      <c r="B7780">
        <v>20080819144313</v>
      </c>
      <c r="C7780" t="s">
        <v>2579</v>
      </c>
      <c r="D7780" s="6">
        <f>DATE(LEFT(Table1[[#This Row],[Occurance Date]],4), MID(Table1[[#This Row],[Occurance Date]],6,2), RIGHT(Table1[[#This Row],[Occurance Date]],2))</f>
        <v>39679</v>
      </c>
      <c r="E7780" s="8">
        <f>YEAR(Table1[[#This Row],[Date]])</f>
        <v>2008</v>
      </c>
      <c r="F7780" s="8">
        <f>MONTH(Table1[[#This Row],[Date]])</f>
        <v>8</v>
      </c>
      <c r="G7780" s="13">
        <v>0.61334745370370369</v>
      </c>
      <c r="H7780" s="12">
        <f>Table1[[#This Row],[Date]]+Table1[[#This Row],[Occurance Time]]</f>
        <v>39679.613347453706</v>
      </c>
      <c r="I7780">
        <v>35.648299999999999</v>
      </c>
      <c r="J7780">
        <v>27.856300000000001</v>
      </c>
      <c r="K7780">
        <v>24.9</v>
      </c>
      <c r="L7780">
        <v>4.5</v>
      </c>
      <c r="M7780">
        <v>0</v>
      </c>
      <c r="N7780" s="11">
        <v>3.6</v>
      </c>
      <c r="P7780">
        <v>0</v>
      </c>
      <c r="Q7780">
        <v>4.3</v>
      </c>
      <c r="R7780" t="s">
        <v>13</v>
      </c>
      <c r="S7780" t="s">
        <v>24</v>
      </c>
      <c r="T7780" s="3" t="e">
        <f>MID(Table1[[#This Row],[Location old]],SEARCH("(",Table1[[#This Row],[Location old]])+1,SEARCH(")",Table1[[#This Row],[Location old]])-SEARCH("(",Table1[[#This Row],[Location old]])-1)</f>
        <v>#VALUE!</v>
      </c>
      <c r="U7780" t="str">
        <f>IF(ISNUMBER(SEARCH("(",Table1[[#This Row],[Location old]])),Table1[[#This Row],[Column1]],Table1[[#This Row],[Location old]])</f>
        <v>AKDENIZ</v>
      </c>
      <c r="V7780">
        <f>IF(Table1[[#This Row],[Magnitude Duration]]=0, 1, 0)</f>
        <v>1</v>
      </c>
      <c r="W7780">
        <f>IF(Table1[[#This Row],[Magnitude Local]]=0, 1, 0)</f>
        <v>0</v>
      </c>
      <c r="X7780">
        <f>IF(Table1[[#This Row],[Magnitude Moment]]=0, 1, 0)</f>
        <v>1</v>
      </c>
      <c r="Y7780">
        <f>IF(Table1[[#This Row],[Magnitude Surface Wave]]=0, 1, 0)</f>
        <v>1</v>
      </c>
      <c r="Z7780">
        <f>IF(Table1[[#This Row],[Magnitude Body Wave]]=0, 1, 0)</f>
        <v>0</v>
      </c>
    </row>
    <row r="7781" spans="1:26">
      <c r="A7781">
        <v>7781</v>
      </c>
      <c r="B7781">
        <v>20080819095004</v>
      </c>
      <c r="C7781" t="s">
        <v>2579</v>
      </c>
      <c r="D7781" s="6">
        <f>DATE(LEFT(Table1[[#This Row],[Occurance Date]],4), MID(Table1[[#This Row],[Occurance Date]],6,2), RIGHT(Table1[[#This Row],[Occurance Date]],2))</f>
        <v>39679</v>
      </c>
      <c r="E7781" s="8">
        <f>YEAR(Table1[[#This Row],[Date]])</f>
        <v>2008</v>
      </c>
      <c r="F7781" s="8">
        <f>MONTH(Table1[[#This Row],[Date]])</f>
        <v>8</v>
      </c>
      <c r="G7781" s="13">
        <v>0.40977106481481479</v>
      </c>
      <c r="H7781" s="12">
        <f>Table1[[#This Row],[Date]]+Table1[[#This Row],[Occurance Time]]</f>
        <v>39679.409771064813</v>
      </c>
      <c r="I7781">
        <v>37.673000000000002</v>
      </c>
      <c r="J7781">
        <v>43.901499999999999</v>
      </c>
      <c r="K7781">
        <v>5</v>
      </c>
      <c r="L7781">
        <v>4</v>
      </c>
      <c r="M7781">
        <v>0</v>
      </c>
      <c r="N7781" s="11">
        <v>4.5</v>
      </c>
      <c r="P7781">
        <v>0</v>
      </c>
      <c r="Q7781">
        <v>0</v>
      </c>
      <c r="R7781" t="s">
        <v>13</v>
      </c>
      <c r="S7781" t="s">
        <v>12746</v>
      </c>
      <c r="T7781" s="3" t="str">
        <f>MID(Table1[[#This Row],[Location old]],SEARCH("(",Table1[[#This Row],[Location old]])+1,SEARCH(")",Table1[[#This Row],[Location old]])-SEARCH("(",Table1[[#This Row],[Location old]])-1)</f>
        <v>HAKKARI</v>
      </c>
      <c r="U7781" t="str">
        <f>IF(ISNUMBER(SEARCH("(",Table1[[#This Row],[Location old]])),Table1[[#This Row],[Column1]],Table1[[#This Row],[Location old]])</f>
        <v>HAKKARI</v>
      </c>
      <c r="V7781">
        <f>IF(Table1[[#This Row],[Magnitude Duration]]=0, 1, 0)</f>
        <v>1</v>
      </c>
      <c r="W7781">
        <f>IF(Table1[[#This Row],[Magnitude Local]]=0, 1, 0)</f>
        <v>0</v>
      </c>
      <c r="X7781">
        <f>IF(Table1[[#This Row],[Magnitude Moment]]=0, 1, 0)</f>
        <v>1</v>
      </c>
      <c r="Y7781">
        <f>IF(Table1[[#This Row],[Magnitude Surface Wave]]=0, 1, 0)</f>
        <v>1</v>
      </c>
      <c r="Z7781">
        <f>IF(Table1[[#This Row],[Magnitude Body Wave]]=0, 1, 0)</f>
        <v>1</v>
      </c>
    </row>
    <row r="7782" spans="1:26">
      <c r="A7782">
        <v>7782</v>
      </c>
      <c r="B7782">
        <v>20080818034233</v>
      </c>
      <c r="C7782" t="s">
        <v>8006</v>
      </c>
      <c r="D7782" s="6">
        <f>DATE(LEFT(Table1[[#This Row],[Occurance Date]],4), MID(Table1[[#This Row],[Occurance Date]],6,2), RIGHT(Table1[[#This Row],[Occurance Date]],2))</f>
        <v>39678</v>
      </c>
      <c r="E7782" s="8">
        <f>YEAR(Table1[[#This Row],[Date]])</f>
        <v>2008</v>
      </c>
      <c r="F7782" s="8">
        <f>MONTH(Table1[[#This Row],[Date]])</f>
        <v>8</v>
      </c>
      <c r="G7782" s="13">
        <v>0.15455034722222222</v>
      </c>
      <c r="H7782" s="12">
        <f>Table1[[#This Row],[Date]]+Table1[[#This Row],[Occurance Time]]</f>
        <v>39678.154550347223</v>
      </c>
      <c r="I7782">
        <v>37.053699999999999</v>
      </c>
      <c r="J7782">
        <v>29.122699999999998</v>
      </c>
      <c r="K7782">
        <v>6.8</v>
      </c>
      <c r="L7782">
        <v>3.7</v>
      </c>
      <c r="M7782">
        <v>3.7</v>
      </c>
      <c r="N7782" s="11">
        <v>4</v>
      </c>
      <c r="P7782">
        <v>0</v>
      </c>
      <c r="Q7782">
        <v>0</v>
      </c>
      <c r="R7782" t="s">
        <v>13</v>
      </c>
      <c r="S7782" t="s">
        <v>15640</v>
      </c>
      <c r="T7782" s="3" t="str">
        <f>MID(Table1[[#This Row],[Location old]],SEARCH("(",Table1[[#This Row],[Location old]])+1,SEARCH(")",Table1[[#This Row],[Location old]])-SEARCH("(",Table1[[#This Row],[Location old]])-1)</f>
        <v>DENIZLI</v>
      </c>
      <c r="U7782" t="str">
        <f>IF(ISNUMBER(SEARCH("(",Table1[[#This Row],[Location old]])),Table1[[#This Row],[Column1]],Table1[[#This Row],[Location old]])</f>
        <v>DENIZLI</v>
      </c>
      <c r="V7782">
        <f>IF(Table1[[#This Row],[Magnitude Duration]]=0, 1, 0)</f>
        <v>0</v>
      </c>
      <c r="W7782">
        <f>IF(Table1[[#This Row],[Magnitude Local]]=0, 1, 0)</f>
        <v>0</v>
      </c>
      <c r="X7782">
        <f>IF(Table1[[#This Row],[Magnitude Moment]]=0, 1, 0)</f>
        <v>1</v>
      </c>
      <c r="Y7782">
        <f>IF(Table1[[#This Row],[Magnitude Surface Wave]]=0, 1, 0)</f>
        <v>1</v>
      </c>
      <c r="Z7782">
        <f>IF(Table1[[#This Row],[Magnitude Body Wave]]=0, 1, 0)</f>
        <v>1</v>
      </c>
    </row>
    <row r="7783" spans="1:26">
      <c r="A7783">
        <v>7783</v>
      </c>
      <c r="B7783">
        <v>20080817073028</v>
      </c>
      <c r="C7783" t="s">
        <v>10692</v>
      </c>
      <c r="D7783" s="6">
        <f>DATE(LEFT(Table1[[#This Row],[Occurance Date]],4), MID(Table1[[#This Row],[Occurance Date]],6,2), RIGHT(Table1[[#This Row],[Occurance Date]],2))</f>
        <v>39677</v>
      </c>
      <c r="E7783" s="8">
        <f>YEAR(Table1[[#This Row],[Date]])</f>
        <v>2008</v>
      </c>
      <c r="F7783" s="8">
        <f>MONTH(Table1[[#This Row],[Date]])</f>
        <v>8</v>
      </c>
      <c r="G7783" s="13">
        <v>0.31283321759259258</v>
      </c>
      <c r="H7783" s="12">
        <f>Table1[[#This Row],[Date]]+Table1[[#This Row],[Occurance Time]]</f>
        <v>39677.312833217591</v>
      </c>
      <c r="I7783">
        <v>37.034799999999997</v>
      </c>
      <c r="J7783">
        <v>29.127500000000001</v>
      </c>
      <c r="K7783">
        <v>2.9</v>
      </c>
      <c r="L7783">
        <v>3.5</v>
      </c>
      <c r="M7783">
        <v>3.5</v>
      </c>
      <c r="N7783" s="11">
        <v>0</v>
      </c>
      <c r="P7783">
        <v>0</v>
      </c>
      <c r="Q7783">
        <v>0</v>
      </c>
      <c r="R7783" t="s">
        <v>13</v>
      </c>
      <c r="S7783" t="s">
        <v>12667</v>
      </c>
      <c r="T7783" s="3" t="str">
        <f>MID(Table1[[#This Row],[Location old]],SEARCH("(",Table1[[#This Row],[Location old]])+1,SEARCH(")",Table1[[#This Row],[Location old]])-SEARCH("(",Table1[[#This Row],[Location old]])-1)</f>
        <v>DENIZLI</v>
      </c>
      <c r="U7783" t="str">
        <f>IF(ISNUMBER(SEARCH("(",Table1[[#This Row],[Location old]])),Table1[[#This Row],[Column1]],Table1[[#This Row],[Location old]])</f>
        <v>DENIZLI</v>
      </c>
      <c r="V7783">
        <f>IF(Table1[[#This Row],[Magnitude Duration]]=0, 1, 0)</f>
        <v>0</v>
      </c>
      <c r="W7783">
        <f>IF(Table1[[#This Row],[Magnitude Local]]=0, 1, 0)</f>
        <v>1</v>
      </c>
      <c r="X7783">
        <f>IF(Table1[[#This Row],[Magnitude Moment]]=0, 1, 0)</f>
        <v>1</v>
      </c>
      <c r="Y7783">
        <f>IF(Table1[[#This Row],[Magnitude Surface Wave]]=0, 1, 0)</f>
        <v>1</v>
      </c>
      <c r="Z7783">
        <f>IF(Table1[[#This Row],[Magnitude Body Wave]]=0, 1, 0)</f>
        <v>1</v>
      </c>
    </row>
    <row r="7784" spans="1:26">
      <c r="A7784">
        <v>7784</v>
      </c>
      <c r="B7784">
        <v>20080817071310</v>
      </c>
      <c r="C7784" t="s">
        <v>10692</v>
      </c>
      <c r="D7784" s="6">
        <f>DATE(LEFT(Table1[[#This Row],[Occurance Date]],4), MID(Table1[[#This Row],[Occurance Date]],6,2), RIGHT(Table1[[#This Row],[Occurance Date]],2))</f>
        <v>39677</v>
      </c>
      <c r="E7784" s="8">
        <f>YEAR(Table1[[#This Row],[Date]])</f>
        <v>2008</v>
      </c>
      <c r="F7784" s="8">
        <f>MONTH(Table1[[#This Row],[Date]])</f>
        <v>8</v>
      </c>
      <c r="G7784" s="13">
        <v>0.30081481481481481</v>
      </c>
      <c r="H7784" s="12">
        <f>Table1[[#This Row],[Date]]+Table1[[#This Row],[Occurance Time]]</f>
        <v>39677.300814814815</v>
      </c>
      <c r="I7784">
        <v>37.014499999999998</v>
      </c>
      <c r="J7784">
        <v>29.160699999999999</v>
      </c>
      <c r="K7784">
        <v>10.5</v>
      </c>
      <c r="L7784">
        <v>3.5</v>
      </c>
      <c r="M7784">
        <v>3.5</v>
      </c>
      <c r="N7784" s="11">
        <v>0</v>
      </c>
      <c r="P7784">
        <v>0</v>
      </c>
      <c r="Q7784">
        <v>0</v>
      </c>
      <c r="R7784" t="s">
        <v>13</v>
      </c>
      <c r="S7784" t="s">
        <v>12667</v>
      </c>
      <c r="T7784" s="3" t="str">
        <f>MID(Table1[[#This Row],[Location old]],SEARCH("(",Table1[[#This Row],[Location old]])+1,SEARCH(")",Table1[[#This Row],[Location old]])-SEARCH("(",Table1[[#This Row],[Location old]])-1)</f>
        <v>DENIZLI</v>
      </c>
      <c r="U7784" t="str">
        <f>IF(ISNUMBER(SEARCH("(",Table1[[#This Row],[Location old]])),Table1[[#This Row],[Column1]],Table1[[#This Row],[Location old]])</f>
        <v>DENIZLI</v>
      </c>
      <c r="V7784">
        <f>IF(Table1[[#This Row],[Magnitude Duration]]=0, 1, 0)</f>
        <v>0</v>
      </c>
      <c r="W7784">
        <f>IF(Table1[[#This Row],[Magnitude Local]]=0, 1, 0)</f>
        <v>1</v>
      </c>
      <c r="X7784">
        <f>IF(Table1[[#This Row],[Magnitude Moment]]=0, 1, 0)</f>
        <v>1</v>
      </c>
      <c r="Y7784">
        <f>IF(Table1[[#This Row],[Magnitude Surface Wave]]=0, 1, 0)</f>
        <v>1</v>
      </c>
      <c r="Z7784">
        <f>IF(Table1[[#This Row],[Magnitude Body Wave]]=0, 1, 0)</f>
        <v>1</v>
      </c>
    </row>
    <row r="7785" spans="1:26">
      <c r="A7785">
        <v>7785</v>
      </c>
      <c r="B7785">
        <v>20080815013539</v>
      </c>
      <c r="C7785" t="s">
        <v>10693</v>
      </c>
      <c r="D7785" s="6">
        <f>DATE(LEFT(Table1[[#This Row],[Occurance Date]],4), MID(Table1[[#This Row],[Occurance Date]],6,2), RIGHT(Table1[[#This Row],[Occurance Date]],2))</f>
        <v>39675</v>
      </c>
      <c r="E7785" s="8">
        <f>YEAR(Table1[[#This Row],[Date]])</f>
        <v>2008</v>
      </c>
      <c r="F7785" s="8">
        <f>MONTH(Table1[[#This Row],[Date]])</f>
        <v>8</v>
      </c>
      <c r="G7785" s="13">
        <v>6.6432870370370364E-2</v>
      </c>
      <c r="H7785" s="12">
        <f>Table1[[#This Row],[Date]]+Table1[[#This Row],[Occurance Time]]</f>
        <v>39675.066432870372</v>
      </c>
      <c r="I7785">
        <v>35.730699999999999</v>
      </c>
      <c r="J7785">
        <v>30.724499999999999</v>
      </c>
      <c r="K7785">
        <v>22.3</v>
      </c>
      <c r="L7785">
        <v>3.5</v>
      </c>
      <c r="M7785">
        <v>0</v>
      </c>
      <c r="N7785" s="11">
        <v>0</v>
      </c>
      <c r="P7785">
        <v>0</v>
      </c>
      <c r="Q7785">
        <v>0</v>
      </c>
      <c r="R7785" t="s">
        <v>13</v>
      </c>
      <c r="S7785" t="s">
        <v>24</v>
      </c>
      <c r="T7785" s="3" t="e">
        <f>MID(Table1[[#This Row],[Location old]],SEARCH("(",Table1[[#This Row],[Location old]])+1,SEARCH(")",Table1[[#This Row],[Location old]])-SEARCH("(",Table1[[#This Row],[Location old]])-1)</f>
        <v>#VALUE!</v>
      </c>
      <c r="U7785" t="str">
        <f>IF(ISNUMBER(SEARCH("(",Table1[[#This Row],[Location old]])),Table1[[#This Row],[Column1]],Table1[[#This Row],[Location old]])</f>
        <v>AKDENIZ</v>
      </c>
      <c r="V7785">
        <f>IF(Table1[[#This Row],[Magnitude Duration]]=0, 1, 0)</f>
        <v>1</v>
      </c>
      <c r="W7785">
        <f>IF(Table1[[#This Row],[Magnitude Local]]=0, 1, 0)</f>
        <v>1</v>
      </c>
      <c r="X7785">
        <f>IF(Table1[[#This Row],[Magnitude Moment]]=0, 1, 0)</f>
        <v>1</v>
      </c>
      <c r="Y7785">
        <f>IF(Table1[[#This Row],[Magnitude Surface Wave]]=0, 1, 0)</f>
        <v>1</v>
      </c>
      <c r="Z7785">
        <f>IF(Table1[[#This Row],[Magnitude Body Wave]]=0, 1, 0)</f>
        <v>1</v>
      </c>
    </row>
    <row r="7786" spans="1:26">
      <c r="A7786">
        <v>7786</v>
      </c>
      <c r="B7786">
        <v>20080812213447</v>
      </c>
      <c r="C7786" t="s">
        <v>6948</v>
      </c>
      <c r="D7786" s="6">
        <f>DATE(LEFT(Table1[[#This Row],[Occurance Date]],4), MID(Table1[[#This Row],[Occurance Date]],6,2), RIGHT(Table1[[#This Row],[Occurance Date]],2))</f>
        <v>39672</v>
      </c>
      <c r="E7786" s="8">
        <f>YEAR(Table1[[#This Row],[Date]])</f>
        <v>2008</v>
      </c>
      <c r="F7786" s="8">
        <f>MONTH(Table1[[#This Row],[Date]])</f>
        <v>8</v>
      </c>
      <c r="G7786" s="13">
        <v>0.89916157407407404</v>
      </c>
      <c r="H7786" s="12">
        <f>Table1[[#This Row],[Date]]+Table1[[#This Row],[Occurance Time]]</f>
        <v>39672.899161574074</v>
      </c>
      <c r="I7786">
        <v>35.282800000000002</v>
      </c>
      <c r="J7786">
        <v>32.81</v>
      </c>
      <c r="K7786">
        <v>7.7</v>
      </c>
      <c r="L7786">
        <v>3.5</v>
      </c>
      <c r="M7786">
        <v>3.5</v>
      </c>
      <c r="N7786" s="11">
        <v>3.5</v>
      </c>
      <c r="P7786">
        <v>0</v>
      </c>
      <c r="Q7786">
        <v>0</v>
      </c>
      <c r="R7786" t="s">
        <v>13</v>
      </c>
      <c r="S7786" t="s">
        <v>7697</v>
      </c>
      <c r="T7786" s="3" t="e">
        <f>MID(Table1[[#This Row],[Location old]],SEARCH("(",Table1[[#This Row],[Location old]])+1,SEARCH(")",Table1[[#This Row],[Location old]])-SEARCH("(",Table1[[#This Row],[Location old]])-1)</f>
        <v>#VALUE!</v>
      </c>
      <c r="U7786" t="str">
        <f>IF(ISNUMBER(SEARCH("(",Table1[[#This Row],[Location old]])),Table1[[#This Row],[Column1]],Table1[[#This Row],[Location old]])</f>
        <v>KIBRIS-SADRAZAMKOY</v>
      </c>
      <c r="V7786">
        <f>IF(Table1[[#This Row],[Magnitude Duration]]=0, 1, 0)</f>
        <v>0</v>
      </c>
      <c r="W7786">
        <f>IF(Table1[[#This Row],[Magnitude Local]]=0, 1, 0)</f>
        <v>0</v>
      </c>
      <c r="X7786">
        <f>IF(Table1[[#This Row],[Magnitude Moment]]=0, 1, 0)</f>
        <v>1</v>
      </c>
      <c r="Y7786">
        <f>IF(Table1[[#This Row],[Magnitude Surface Wave]]=0, 1, 0)</f>
        <v>1</v>
      </c>
      <c r="Z7786">
        <f>IF(Table1[[#This Row],[Magnitude Body Wave]]=0, 1, 0)</f>
        <v>1</v>
      </c>
    </row>
    <row r="7787" spans="1:26">
      <c r="A7787">
        <v>7787</v>
      </c>
      <c r="B7787">
        <v>20080812154103</v>
      </c>
      <c r="C7787" t="s">
        <v>6948</v>
      </c>
      <c r="D7787" s="6">
        <f>DATE(LEFT(Table1[[#This Row],[Occurance Date]],4), MID(Table1[[#This Row],[Occurance Date]],6,2), RIGHT(Table1[[#This Row],[Occurance Date]],2))</f>
        <v>39672</v>
      </c>
      <c r="E7787" s="8">
        <f>YEAR(Table1[[#This Row],[Date]])</f>
        <v>2008</v>
      </c>
      <c r="F7787" s="8">
        <f>MONTH(Table1[[#This Row],[Date]])</f>
        <v>8</v>
      </c>
      <c r="G7787" s="13">
        <v>0.65351099537037038</v>
      </c>
      <c r="H7787" s="12">
        <f>Table1[[#This Row],[Date]]+Table1[[#This Row],[Occurance Time]]</f>
        <v>39672.653510995369</v>
      </c>
      <c r="I7787">
        <v>40.834000000000003</v>
      </c>
      <c r="J7787">
        <v>27.956</v>
      </c>
      <c r="K7787">
        <v>10</v>
      </c>
      <c r="L7787">
        <v>3.5</v>
      </c>
      <c r="M7787">
        <v>3.3</v>
      </c>
      <c r="N7787" s="11">
        <v>0</v>
      </c>
      <c r="P7787">
        <v>0</v>
      </c>
      <c r="Q7787">
        <v>0</v>
      </c>
      <c r="R7787" t="s">
        <v>13</v>
      </c>
      <c r="S7787" t="s">
        <v>897</v>
      </c>
      <c r="T7787" s="3" t="str">
        <f>MID(Table1[[#This Row],[Location old]],SEARCH("(",Table1[[#This Row],[Location old]])+1,SEARCH(")",Table1[[#This Row],[Location old]])-SEARCH("(",Table1[[#This Row],[Location old]])-1)</f>
        <v>MARMARA DENIZI</v>
      </c>
      <c r="U7787" t="str">
        <f>IF(ISNUMBER(SEARCH("(",Table1[[#This Row],[Location old]])),Table1[[#This Row],[Column1]],Table1[[#This Row],[Location old]])</f>
        <v>MARMARA DENIZI</v>
      </c>
      <c r="V7787">
        <f>IF(Table1[[#This Row],[Magnitude Duration]]=0, 1, 0)</f>
        <v>0</v>
      </c>
      <c r="W7787">
        <f>IF(Table1[[#This Row],[Magnitude Local]]=0, 1, 0)</f>
        <v>1</v>
      </c>
      <c r="X7787">
        <f>IF(Table1[[#This Row],[Magnitude Moment]]=0, 1, 0)</f>
        <v>1</v>
      </c>
      <c r="Y7787">
        <f>IF(Table1[[#This Row],[Magnitude Surface Wave]]=0, 1, 0)</f>
        <v>1</v>
      </c>
      <c r="Z7787">
        <f>IF(Table1[[#This Row],[Magnitude Body Wave]]=0, 1, 0)</f>
        <v>1</v>
      </c>
    </row>
    <row r="7788" spans="1:26">
      <c r="A7788">
        <v>7788</v>
      </c>
      <c r="B7788">
        <v>20080812064454</v>
      </c>
      <c r="C7788" t="s">
        <v>6948</v>
      </c>
      <c r="D7788" s="6">
        <f>DATE(LEFT(Table1[[#This Row],[Occurance Date]],4), MID(Table1[[#This Row],[Occurance Date]],6,2), RIGHT(Table1[[#This Row],[Occurance Date]],2))</f>
        <v>39672</v>
      </c>
      <c r="E7788" s="8">
        <f>YEAR(Table1[[#This Row],[Date]])</f>
        <v>2008</v>
      </c>
      <c r="F7788" s="8">
        <f>MONTH(Table1[[#This Row],[Date]])</f>
        <v>8</v>
      </c>
      <c r="G7788" s="13">
        <v>0.28118240740740741</v>
      </c>
      <c r="H7788" s="12">
        <f>Table1[[#This Row],[Date]]+Table1[[#This Row],[Occurance Time]]</f>
        <v>39672.281182407409</v>
      </c>
      <c r="I7788">
        <v>35.771299999999997</v>
      </c>
      <c r="J7788">
        <v>31.222799999999999</v>
      </c>
      <c r="K7788">
        <v>4.8</v>
      </c>
      <c r="L7788">
        <v>3.8</v>
      </c>
      <c r="M7788">
        <v>3.8</v>
      </c>
      <c r="N7788" s="11">
        <v>3.5</v>
      </c>
      <c r="P7788">
        <v>0</v>
      </c>
      <c r="Q7788">
        <v>0</v>
      </c>
      <c r="R7788" t="s">
        <v>13</v>
      </c>
      <c r="S7788" t="s">
        <v>24</v>
      </c>
      <c r="T7788" s="3" t="e">
        <f>MID(Table1[[#This Row],[Location old]],SEARCH("(",Table1[[#This Row],[Location old]])+1,SEARCH(")",Table1[[#This Row],[Location old]])-SEARCH("(",Table1[[#This Row],[Location old]])-1)</f>
        <v>#VALUE!</v>
      </c>
      <c r="U7788" t="str">
        <f>IF(ISNUMBER(SEARCH("(",Table1[[#This Row],[Location old]])),Table1[[#This Row],[Column1]],Table1[[#This Row],[Location old]])</f>
        <v>AKDENIZ</v>
      </c>
      <c r="V7788">
        <f>IF(Table1[[#This Row],[Magnitude Duration]]=0, 1, 0)</f>
        <v>0</v>
      </c>
      <c r="W7788">
        <f>IF(Table1[[#This Row],[Magnitude Local]]=0, 1, 0)</f>
        <v>0</v>
      </c>
      <c r="X7788">
        <f>IF(Table1[[#This Row],[Magnitude Moment]]=0, 1, 0)</f>
        <v>1</v>
      </c>
      <c r="Y7788">
        <f>IF(Table1[[#This Row],[Magnitude Surface Wave]]=0, 1, 0)</f>
        <v>1</v>
      </c>
      <c r="Z7788">
        <f>IF(Table1[[#This Row],[Magnitude Body Wave]]=0, 1, 0)</f>
        <v>1</v>
      </c>
    </row>
    <row r="7789" spans="1:26">
      <c r="A7789">
        <v>7789</v>
      </c>
      <c r="B7789">
        <v>20080812061234</v>
      </c>
      <c r="C7789" t="s">
        <v>6948</v>
      </c>
      <c r="D7789" s="6">
        <f>DATE(LEFT(Table1[[#This Row],[Occurance Date]],4), MID(Table1[[#This Row],[Occurance Date]],6,2), RIGHT(Table1[[#This Row],[Occurance Date]],2))</f>
        <v>39672</v>
      </c>
      <c r="E7789" s="8">
        <f>YEAR(Table1[[#This Row],[Date]])</f>
        <v>2008</v>
      </c>
      <c r="F7789" s="8">
        <f>MONTH(Table1[[#This Row],[Date]])</f>
        <v>8</v>
      </c>
      <c r="G7789" s="13">
        <v>0.25873078703703706</v>
      </c>
      <c r="H7789" s="12">
        <f>Table1[[#This Row],[Date]]+Table1[[#This Row],[Occurance Time]]</f>
        <v>39672.258730787034</v>
      </c>
      <c r="I7789">
        <v>39.833799999999997</v>
      </c>
      <c r="J7789">
        <v>41.541200000000003</v>
      </c>
      <c r="K7789">
        <v>5</v>
      </c>
      <c r="L7789">
        <v>3.8</v>
      </c>
      <c r="M7789">
        <v>0</v>
      </c>
      <c r="N7789" s="11">
        <v>0</v>
      </c>
      <c r="P7789">
        <v>0</v>
      </c>
      <c r="Q7789">
        <v>0</v>
      </c>
      <c r="R7789" t="s">
        <v>13</v>
      </c>
      <c r="S7789" t="s">
        <v>15912</v>
      </c>
      <c r="T7789" s="3" t="str">
        <f>MID(Table1[[#This Row],[Location old]],SEARCH("(",Table1[[#This Row],[Location old]])+1,SEARCH(")",Table1[[#This Row],[Location old]])-SEARCH("(",Table1[[#This Row],[Location old]])-1)</f>
        <v>ERZURUM</v>
      </c>
      <c r="U7789" t="str">
        <f>IF(ISNUMBER(SEARCH("(",Table1[[#This Row],[Location old]])),Table1[[#This Row],[Column1]],Table1[[#This Row],[Location old]])</f>
        <v>ERZURUM</v>
      </c>
      <c r="V7789">
        <f>IF(Table1[[#This Row],[Magnitude Duration]]=0, 1, 0)</f>
        <v>1</v>
      </c>
      <c r="W7789">
        <f>IF(Table1[[#This Row],[Magnitude Local]]=0, 1, 0)</f>
        <v>1</v>
      </c>
      <c r="X7789">
        <f>IF(Table1[[#This Row],[Magnitude Moment]]=0, 1, 0)</f>
        <v>1</v>
      </c>
      <c r="Y7789">
        <f>IF(Table1[[#This Row],[Magnitude Surface Wave]]=0, 1, 0)</f>
        <v>1</v>
      </c>
      <c r="Z7789">
        <f>IF(Table1[[#This Row],[Magnitude Body Wave]]=0, 1, 0)</f>
        <v>1</v>
      </c>
    </row>
    <row r="7790" spans="1:26">
      <c r="A7790">
        <v>7790</v>
      </c>
      <c r="B7790">
        <v>20080810083257</v>
      </c>
      <c r="C7790" t="s">
        <v>10694</v>
      </c>
      <c r="D7790" s="6">
        <f>DATE(LEFT(Table1[[#This Row],[Occurance Date]],4), MID(Table1[[#This Row],[Occurance Date]],6,2), RIGHT(Table1[[#This Row],[Occurance Date]],2))</f>
        <v>39670</v>
      </c>
      <c r="E7790" s="8">
        <f>YEAR(Table1[[#This Row],[Date]])</f>
        <v>2008</v>
      </c>
      <c r="F7790" s="8">
        <f>MONTH(Table1[[#This Row],[Date]])</f>
        <v>8</v>
      </c>
      <c r="G7790" s="13">
        <v>0.35621840277777778</v>
      </c>
      <c r="H7790" s="12">
        <f>Table1[[#This Row],[Date]]+Table1[[#This Row],[Occurance Time]]</f>
        <v>39670.356218402776</v>
      </c>
      <c r="I7790">
        <v>35.439500000000002</v>
      </c>
      <c r="J7790">
        <v>31.567</v>
      </c>
      <c r="K7790">
        <v>5</v>
      </c>
      <c r="L7790">
        <v>3.5</v>
      </c>
      <c r="M7790">
        <v>0</v>
      </c>
      <c r="N7790" s="11">
        <v>3.8</v>
      </c>
      <c r="P7790">
        <v>0</v>
      </c>
      <c r="Q7790">
        <v>0</v>
      </c>
      <c r="R7790" t="s">
        <v>13</v>
      </c>
      <c r="S7790" t="s">
        <v>24</v>
      </c>
      <c r="T7790" s="3" t="e">
        <f>MID(Table1[[#This Row],[Location old]],SEARCH("(",Table1[[#This Row],[Location old]])+1,SEARCH(")",Table1[[#This Row],[Location old]])-SEARCH("(",Table1[[#This Row],[Location old]])-1)</f>
        <v>#VALUE!</v>
      </c>
      <c r="U7790" t="str">
        <f>IF(ISNUMBER(SEARCH("(",Table1[[#This Row],[Location old]])),Table1[[#This Row],[Column1]],Table1[[#This Row],[Location old]])</f>
        <v>AKDENIZ</v>
      </c>
      <c r="V7790">
        <f>IF(Table1[[#This Row],[Magnitude Duration]]=0, 1, 0)</f>
        <v>1</v>
      </c>
      <c r="W7790">
        <f>IF(Table1[[#This Row],[Magnitude Local]]=0, 1, 0)</f>
        <v>0</v>
      </c>
      <c r="X7790">
        <f>IF(Table1[[#This Row],[Magnitude Moment]]=0, 1, 0)</f>
        <v>1</v>
      </c>
      <c r="Y7790">
        <f>IF(Table1[[#This Row],[Magnitude Surface Wave]]=0, 1, 0)</f>
        <v>1</v>
      </c>
      <c r="Z7790">
        <f>IF(Table1[[#This Row],[Magnitude Body Wave]]=0, 1, 0)</f>
        <v>1</v>
      </c>
    </row>
    <row r="7791" spans="1:26">
      <c r="A7791">
        <v>7791</v>
      </c>
      <c r="B7791">
        <v>20080809232003</v>
      </c>
      <c r="C7791" t="s">
        <v>10695</v>
      </c>
      <c r="D7791" s="6">
        <f>DATE(LEFT(Table1[[#This Row],[Occurance Date]],4), MID(Table1[[#This Row],[Occurance Date]],6,2), RIGHT(Table1[[#This Row],[Occurance Date]],2))</f>
        <v>39669</v>
      </c>
      <c r="E7791" s="8">
        <f>YEAR(Table1[[#This Row],[Date]])</f>
        <v>2008</v>
      </c>
      <c r="F7791" s="8">
        <f>MONTH(Table1[[#This Row],[Date]])</f>
        <v>8</v>
      </c>
      <c r="G7791" s="13">
        <v>0.9722622685185186</v>
      </c>
      <c r="H7791" s="12">
        <f>Table1[[#This Row],[Date]]+Table1[[#This Row],[Occurance Time]]</f>
        <v>39669.972262268515</v>
      </c>
      <c r="I7791">
        <v>35.811999999999998</v>
      </c>
      <c r="J7791">
        <v>31.064800000000002</v>
      </c>
      <c r="K7791">
        <v>9.5</v>
      </c>
      <c r="L7791">
        <v>3.5</v>
      </c>
      <c r="M7791">
        <v>3.5</v>
      </c>
      <c r="N7791" s="11">
        <v>3.5</v>
      </c>
      <c r="P7791">
        <v>0</v>
      </c>
      <c r="Q7791">
        <v>0</v>
      </c>
      <c r="R7791" t="s">
        <v>13</v>
      </c>
      <c r="S7791" t="s">
        <v>24</v>
      </c>
      <c r="T7791" s="3" t="e">
        <f>MID(Table1[[#This Row],[Location old]],SEARCH("(",Table1[[#This Row],[Location old]])+1,SEARCH(")",Table1[[#This Row],[Location old]])-SEARCH("(",Table1[[#This Row],[Location old]])-1)</f>
        <v>#VALUE!</v>
      </c>
      <c r="U7791" t="str">
        <f>IF(ISNUMBER(SEARCH("(",Table1[[#This Row],[Location old]])),Table1[[#This Row],[Column1]],Table1[[#This Row],[Location old]])</f>
        <v>AKDENIZ</v>
      </c>
      <c r="V7791">
        <f>IF(Table1[[#This Row],[Magnitude Duration]]=0, 1, 0)</f>
        <v>0</v>
      </c>
      <c r="W7791">
        <f>IF(Table1[[#This Row],[Magnitude Local]]=0, 1, 0)</f>
        <v>0</v>
      </c>
      <c r="X7791">
        <f>IF(Table1[[#This Row],[Magnitude Moment]]=0, 1, 0)</f>
        <v>1</v>
      </c>
      <c r="Y7791">
        <f>IF(Table1[[#This Row],[Magnitude Surface Wave]]=0, 1, 0)</f>
        <v>1</v>
      </c>
      <c r="Z7791">
        <f>IF(Table1[[#This Row],[Magnitude Body Wave]]=0, 1, 0)</f>
        <v>1</v>
      </c>
    </row>
    <row r="7792" spans="1:26">
      <c r="A7792">
        <v>7792</v>
      </c>
      <c r="B7792">
        <v>20080808115913</v>
      </c>
      <c r="C7792" t="s">
        <v>9198</v>
      </c>
      <c r="D7792" s="6">
        <f>DATE(LEFT(Table1[[#This Row],[Occurance Date]],4), MID(Table1[[#This Row],[Occurance Date]],6,2), RIGHT(Table1[[#This Row],[Occurance Date]],2))</f>
        <v>39668</v>
      </c>
      <c r="E7792" s="8">
        <f>YEAR(Table1[[#This Row],[Date]])</f>
        <v>2008</v>
      </c>
      <c r="F7792" s="8">
        <f>MONTH(Table1[[#This Row],[Date]])</f>
        <v>8</v>
      </c>
      <c r="G7792" s="13">
        <v>0.4994569444444445</v>
      </c>
      <c r="H7792" s="12">
        <f>Table1[[#This Row],[Date]]+Table1[[#This Row],[Occurance Time]]</f>
        <v>39668.499456944446</v>
      </c>
      <c r="I7792">
        <v>35.904699999999998</v>
      </c>
      <c r="J7792">
        <v>29.900700000000001</v>
      </c>
      <c r="K7792">
        <v>15.2</v>
      </c>
      <c r="L7792">
        <v>3.6</v>
      </c>
      <c r="M7792">
        <v>3.6</v>
      </c>
      <c r="N7792" s="11">
        <v>0</v>
      </c>
      <c r="P7792">
        <v>0</v>
      </c>
      <c r="Q7792">
        <v>0</v>
      </c>
      <c r="R7792" t="s">
        <v>13</v>
      </c>
      <c r="S7792" t="s">
        <v>24</v>
      </c>
      <c r="T7792" s="3" t="e">
        <f>MID(Table1[[#This Row],[Location old]],SEARCH("(",Table1[[#This Row],[Location old]])+1,SEARCH(")",Table1[[#This Row],[Location old]])-SEARCH("(",Table1[[#This Row],[Location old]])-1)</f>
        <v>#VALUE!</v>
      </c>
      <c r="U7792" t="str">
        <f>IF(ISNUMBER(SEARCH("(",Table1[[#This Row],[Location old]])),Table1[[#This Row],[Column1]],Table1[[#This Row],[Location old]])</f>
        <v>AKDENIZ</v>
      </c>
      <c r="V7792">
        <f>IF(Table1[[#This Row],[Magnitude Duration]]=0, 1, 0)</f>
        <v>0</v>
      </c>
      <c r="W7792">
        <f>IF(Table1[[#This Row],[Magnitude Local]]=0, 1, 0)</f>
        <v>1</v>
      </c>
      <c r="X7792">
        <f>IF(Table1[[#This Row],[Magnitude Moment]]=0, 1, 0)</f>
        <v>1</v>
      </c>
      <c r="Y7792">
        <f>IF(Table1[[#This Row],[Magnitude Surface Wave]]=0, 1, 0)</f>
        <v>1</v>
      </c>
      <c r="Z7792">
        <f>IF(Table1[[#This Row],[Magnitude Body Wave]]=0, 1, 0)</f>
        <v>1</v>
      </c>
    </row>
    <row r="7793" spans="1:26">
      <c r="A7793">
        <v>7793</v>
      </c>
      <c r="B7793">
        <v>20080808043009</v>
      </c>
      <c r="C7793" t="s">
        <v>9198</v>
      </c>
      <c r="D7793" s="6">
        <f>DATE(LEFT(Table1[[#This Row],[Occurance Date]],4), MID(Table1[[#This Row],[Occurance Date]],6,2), RIGHT(Table1[[#This Row],[Occurance Date]],2))</f>
        <v>39668</v>
      </c>
      <c r="E7793" s="8">
        <f>YEAR(Table1[[#This Row],[Date]])</f>
        <v>2008</v>
      </c>
      <c r="F7793" s="8">
        <f>MONTH(Table1[[#This Row],[Date]])</f>
        <v>8</v>
      </c>
      <c r="G7793" s="13">
        <v>0.18760740740740742</v>
      </c>
      <c r="H7793" s="12">
        <f>Table1[[#This Row],[Date]]+Table1[[#This Row],[Occurance Time]]</f>
        <v>39668.18760740741</v>
      </c>
      <c r="I7793">
        <v>35.423999999999999</v>
      </c>
      <c r="J7793">
        <v>31.799199999999999</v>
      </c>
      <c r="K7793">
        <v>18.5</v>
      </c>
      <c r="L7793">
        <v>3.5</v>
      </c>
      <c r="M7793">
        <v>0</v>
      </c>
      <c r="N7793" s="11">
        <v>0</v>
      </c>
      <c r="P7793">
        <v>0</v>
      </c>
      <c r="Q7793">
        <v>0</v>
      </c>
      <c r="R7793" t="s">
        <v>13</v>
      </c>
      <c r="S7793" t="s">
        <v>24</v>
      </c>
      <c r="T7793" s="3" t="e">
        <f>MID(Table1[[#This Row],[Location old]],SEARCH("(",Table1[[#This Row],[Location old]])+1,SEARCH(")",Table1[[#This Row],[Location old]])-SEARCH("(",Table1[[#This Row],[Location old]])-1)</f>
        <v>#VALUE!</v>
      </c>
      <c r="U7793" t="str">
        <f>IF(ISNUMBER(SEARCH("(",Table1[[#This Row],[Location old]])),Table1[[#This Row],[Column1]],Table1[[#This Row],[Location old]])</f>
        <v>AKDENIZ</v>
      </c>
      <c r="V7793">
        <f>IF(Table1[[#This Row],[Magnitude Duration]]=0, 1, 0)</f>
        <v>1</v>
      </c>
      <c r="W7793">
        <f>IF(Table1[[#This Row],[Magnitude Local]]=0, 1, 0)</f>
        <v>1</v>
      </c>
      <c r="X7793">
        <f>IF(Table1[[#This Row],[Magnitude Moment]]=0, 1, 0)</f>
        <v>1</v>
      </c>
      <c r="Y7793">
        <f>IF(Table1[[#This Row],[Magnitude Surface Wave]]=0, 1, 0)</f>
        <v>1</v>
      </c>
      <c r="Z7793">
        <f>IF(Table1[[#This Row],[Magnitude Body Wave]]=0, 1, 0)</f>
        <v>1</v>
      </c>
    </row>
    <row r="7794" spans="1:26">
      <c r="A7794">
        <v>7794</v>
      </c>
      <c r="B7794">
        <v>20080807203849</v>
      </c>
      <c r="C7794" t="s">
        <v>9199</v>
      </c>
      <c r="D7794" s="6">
        <f>DATE(LEFT(Table1[[#This Row],[Occurance Date]],4), MID(Table1[[#This Row],[Occurance Date]],6,2), RIGHT(Table1[[#This Row],[Occurance Date]],2))</f>
        <v>39667</v>
      </c>
      <c r="E7794" s="8">
        <f>YEAR(Table1[[#This Row],[Date]])</f>
        <v>2008</v>
      </c>
      <c r="F7794" s="8">
        <f>MONTH(Table1[[#This Row],[Date]])</f>
        <v>8</v>
      </c>
      <c r="G7794" s="13">
        <v>0.86029594907407414</v>
      </c>
      <c r="H7794" s="12">
        <f>Table1[[#This Row],[Date]]+Table1[[#This Row],[Occurance Time]]</f>
        <v>39667.860295949074</v>
      </c>
      <c r="I7794">
        <v>36.588500000000003</v>
      </c>
      <c r="J7794">
        <v>42.7333</v>
      </c>
      <c r="K7794">
        <v>14.8</v>
      </c>
      <c r="L7794">
        <v>3.6</v>
      </c>
      <c r="M7794">
        <v>3.6</v>
      </c>
      <c r="N7794" s="11">
        <v>3.5</v>
      </c>
      <c r="P7794">
        <v>0</v>
      </c>
      <c r="Q7794">
        <v>0</v>
      </c>
      <c r="R7794" t="s">
        <v>13</v>
      </c>
      <c r="S7794" t="s">
        <v>164</v>
      </c>
      <c r="T7794" s="3" t="e">
        <f>MID(Table1[[#This Row],[Location old]],SEARCH("(",Table1[[#This Row],[Location old]])+1,SEARCH(")",Table1[[#This Row],[Location old]])-SEARCH("(",Table1[[#This Row],[Location old]])-1)</f>
        <v>#VALUE!</v>
      </c>
      <c r="U7794" t="str">
        <f>IF(ISNUMBER(SEARCH("(",Table1[[#This Row],[Location old]])),Table1[[#This Row],[Column1]],Table1[[#This Row],[Location old]])</f>
        <v>IRAK</v>
      </c>
      <c r="V7794">
        <f>IF(Table1[[#This Row],[Magnitude Duration]]=0, 1, 0)</f>
        <v>0</v>
      </c>
      <c r="W7794">
        <f>IF(Table1[[#This Row],[Magnitude Local]]=0, 1, 0)</f>
        <v>0</v>
      </c>
      <c r="X7794">
        <f>IF(Table1[[#This Row],[Magnitude Moment]]=0, 1, 0)</f>
        <v>1</v>
      </c>
      <c r="Y7794">
        <f>IF(Table1[[#This Row],[Magnitude Surface Wave]]=0, 1, 0)</f>
        <v>1</v>
      </c>
      <c r="Z7794">
        <f>IF(Table1[[#This Row],[Magnitude Body Wave]]=0, 1, 0)</f>
        <v>1</v>
      </c>
    </row>
    <row r="7795" spans="1:26">
      <c r="A7795">
        <v>7795</v>
      </c>
      <c r="B7795">
        <v>20080806050816</v>
      </c>
      <c r="C7795" t="s">
        <v>10696</v>
      </c>
      <c r="D7795" s="6">
        <f>DATE(LEFT(Table1[[#This Row],[Occurance Date]],4), MID(Table1[[#This Row],[Occurance Date]],6,2), RIGHT(Table1[[#This Row],[Occurance Date]],2))</f>
        <v>39666</v>
      </c>
      <c r="E7795" s="8">
        <f>YEAR(Table1[[#This Row],[Date]])</f>
        <v>2008</v>
      </c>
      <c r="F7795" s="8">
        <f>MONTH(Table1[[#This Row],[Date]])</f>
        <v>8</v>
      </c>
      <c r="G7795" s="13">
        <v>0.21407523148148147</v>
      </c>
      <c r="H7795" s="12">
        <f>Table1[[#This Row],[Date]]+Table1[[#This Row],[Occurance Time]]</f>
        <v>39666.214075231481</v>
      </c>
      <c r="I7795">
        <v>37.903799999999997</v>
      </c>
      <c r="J7795">
        <v>30.982800000000001</v>
      </c>
      <c r="K7795">
        <v>7.5</v>
      </c>
      <c r="L7795">
        <v>3.5</v>
      </c>
      <c r="M7795">
        <v>0</v>
      </c>
      <c r="N7795" s="11">
        <v>0</v>
      </c>
      <c r="P7795">
        <v>0</v>
      </c>
      <c r="Q7795">
        <v>0</v>
      </c>
      <c r="R7795" t="s">
        <v>13</v>
      </c>
      <c r="S7795" t="s">
        <v>12880</v>
      </c>
      <c r="T7795" s="3" t="str">
        <f>MID(Table1[[#This Row],[Location old]],SEARCH("(",Table1[[#This Row],[Location old]])+1,SEARCH(")",Table1[[#This Row],[Location old]])-SEARCH("(",Table1[[#This Row],[Location old]])-1)</f>
        <v>ISPARTA</v>
      </c>
      <c r="U7795" t="str">
        <f>IF(ISNUMBER(SEARCH("(",Table1[[#This Row],[Location old]])),Table1[[#This Row],[Column1]],Table1[[#This Row],[Location old]])</f>
        <v>ISPARTA</v>
      </c>
      <c r="V7795">
        <f>IF(Table1[[#This Row],[Magnitude Duration]]=0, 1, 0)</f>
        <v>1</v>
      </c>
      <c r="W7795">
        <f>IF(Table1[[#This Row],[Magnitude Local]]=0, 1, 0)</f>
        <v>1</v>
      </c>
      <c r="X7795">
        <f>IF(Table1[[#This Row],[Magnitude Moment]]=0, 1, 0)</f>
        <v>1</v>
      </c>
      <c r="Y7795">
        <f>IF(Table1[[#This Row],[Magnitude Surface Wave]]=0, 1, 0)</f>
        <v>1</v>
      </c>
      <c r="Z7795">
        <f>IF(Table1[[#This Row],[Magnitude Body Wave]]=0, 1, 0)</f>
        <v>1</v>
      </c>
    </row>
    <row r="7796" spans="1:26">
      <c r="A7796">
        <v>7796</v>
      </c>
      <c r="B7796">
        <v>20080805065839</v>
      </c>
      <c r="C7796" t="s">
        <v>6949</v>
      </c>
      <c r="D7796" s="6">
        <f>DATE(LEFT(Table1[[#This Row],[Occurance Date]],4), MID(Table1[[#This Row],[Occurance Date]],6,2), RIGHT(Table1[[#This Row],[Occurance Date]],2))</f>
        <v>39665</v>
      </c>
      <c r="E7796" s="8">
        <f>YEAR(Table1[[#This Row],[Date]])</f>
        <v>2008</v>
      </c>
      <c r="F7796" s="8">
        <f>MONTH(Table1[[#This Row],[Date]])</f>
        <v>8</v>
      </c>
      <c r="G7796" s="13">
        <v>0.2907295138888889</v>
      </c>
      <c r="H7796" s="12">
        <f>Table1[[#This Row],[Date]]+Table1[[#This Row],[Occurance Time]]</f>
        <v>39665.290729513887</v>
      </c>
      <c r="I7796">
        <v>35.768700000000003</v>
      </c>
      <c r="J7796">
        <v>27.000299999999999</v>
      </c>
      <c r="K7796">
        <v>38.700000000000003</v>
      </c>
      <c r="L7796">
        <v>3.8</v>
      </c>
      <c r="M7796">
        <v>3.8</v>
      </c>
      <c r="N7796" s="11">
        <v>3.5</v>
      </c>
      <c r="P7796">
        <v>0</v>
      </c>
      <c r="Q7796">
        <v>0</v>
      </c>
      <c r="R7796" t="s">
        <v>13</v>
      </c>
      <c r="S7796" t="s">
        <v>24</v>
      </c>
      <c r="T7796" s="3" t="e">
        <f>MID(Table1[[#This Row],[Location old]],SEARCH("(",Table1[[#This Row],[Location old]])+1,SEARCH(")",Table1[[#This Row],[Location old]])-SEARCH("(",Table1[[#This Row],[Location old]])-1)</f>
        <v>#VALUE!</v>
      </c>
      <c r="U7796" t="str">
        <f>IF(ISNUMBER(SEARCH("(",Table1[[#This Row],[Location old]])),Table1[[#This Row],[Column1]],Table1[[#This Row],[Location old]])</f>
        <v>AKDENIZ</v>
      </c>
      <c r="V7796">
        <f>IF(Table1[[#This Row],[Magnitude Duration]]=0, 1, 0)</f>
        <v>0</v>
      </c>
      <c r="W7796">
        <f>IF(Table1[[#This Row],[Magnitude Local]]=0, 1, 0)</f>
        <v>0</v>
      </c>
      <c r="X7796">
        <f>IF(Table1[[#This Row],[Magnitude Moment]]=0, 1, 0)</f>
        <v>1</v>
      </c>
      <c r="Y7796">
        <f>IF(Table1[[#This Row],[Magnitude Surface Wave]]=0, 1, 0)</f>
        <v>1</v>
      </c>
      <c r="Z7796">
        <f>IF(Table1[[#This Row],[Magnitude Body Wave]]=0, 1, 0)</f>
        <v>1</v>
      </c>
    </row>
    <row r="7797" spans="1:26">
      <c r="A7797">
        <v>7797</v>
      </c>
      <c r="B7797">
        <v>20080805005452</v>
      </c>
      <c r="C7797" t="s">
        <v>6949</v>
      </c>
      <c r="D7797" s="6">
        <f>DATE(LEFT(Table1[[#This Row],[Occurance Date]],4), MID(Table1[[#This Row],[Occurance Date]],6,2), RIGHT(Table1[[#This Row],[Occurance Date]],2))</f>
        <v>39665</v>
      </c>
      <c r="E7797" s="8">
        <f>YEAR(Table1[[#This Row],[Date]])</f>
        <v>2008</v>
      </c>
      <c r="F7797" s="8">
        <f>MONTH(Table1[[#This Row],[Date]])</f>
        <v>8</v>
      </c>
      <c r="G7797" s="13">
        <v>3.810671296296296E-2</v>
      </c>
      <c r="H7797" s="12">
        <f>Table1[[#This Row],[Date]]+Table1[[#This Row],[Occurance Time]]</f>
        <v>39665.038106712964</v>
      </c>
      <c r="I7797">
        <v>39.069299999999998</v>
      </c>
      <c r="J7797">
        <v>36.027500000000003</v>
      </c>
      <c r="K7797">
        <v>3.2</v>
      </c>
      <c r="L7797">
        <v>3.5</v>
      </c>
      <c r="M7797">
        <v>3.5</v>
      </c>
      <c r="N7797" s="11">
        <v>0</v>
      </c>
      <c r="P7797">
        <v>0</v>
      </c>
      <c r="Q7797">
        <v>0</v>
      </c>
      <c r="R7797" t="s">
        <v>13</v>
      </c>
      <c r="S7797" t="s">
        <v>14927</v>
      </c>
      <c r="T7797" s="3" t="str">
        <f>MID(Table1[[#This Row],[Location old]],SEARCH("(",Table1[[#This Row],[Location old]])+1,SEARCH(")",Table1[[#This Row],[Location old]])-SEARCH("(",Table1[[#This Row],[Location old]])-1)</f>
        <v>KAYSERI</v>
      </c>
      <c r="U7797" t="str">
        <f>IF(ISNUMBER(SEARCH("(",Table1[[#This Row],[Location old]])),Table1[[#This Row],[Column1]],Table1[[#This Row],[Location old]])</f>
        <v>KAYSERI</v>
      </c>
      <c r="V7797">
        <f>IF(Table1[[#This Row],[Magnitude Duration]]=0, 1, 0)</f>
        <v>0</v>
      </c>
      <c r="W7797">
        <f>IF(Table1[[#This Row],[Magnitude Local]]=0, 1, 0)</f>
        <v>1</v>
      </c>
      <c r="X7797">
        <f>IF(Table1[[#This Row],[Magnitude Moment]]=0, 1, 0)</f>
        <v>1</v>
      </c>
      <c r="Y7797">
        <f>IF(Table1[[#This Row],[Magnitude Surface Wave]]=0, 1, 0)</f>
        <v>1</v>
      </c>
      <c r="Z7797">
        <f>IF(Table1[[#This Row],[Magnitude Body Wave]]=0, 1, 0)</f>
        <v>1</v>
      </c>
    </row>
    <row r="7798" spans="1:26">
      <c r="A7798">
        <v>7798</v>
      </c>
      <c r="B7798">
        <v>20080803160116</v>
      </c>
      <c r="C7798" t="s">
        <v>6950</v>
      </c>
      <c r="D7798" s="6">
        <f>DATE(LEFT(Table1[[#This Row],[Occurance Date]],4), MID(Table1[[#This Row],[Occurance Date]],6,2), RIGHT(Table1[[#This Row],[Occurance Date]],2))</f>
        <v>39663</v>
      </c>
      <c r="E7798" s="8">
        <f>YEAR(Table1[[#This Row],[Date]])</f>
        <v>2008</v>
      </c>
      <c r="F7798" s="8">
        <f>MONTH(Table1[[#This Row],[Date]])</f>
        <v>8</v>
      </c>
      <c r="G7798" s="13">
        <v>0.66755520833333337</v>
      </c>
      <c r="H7798" s="12">
        <f>Table1[[#This Row],[Date]]+Table1[[#This Row],[Occurance Time]]</f>
        <v>39663.667555208332</v>
      </c>
      <c r="I7798">
        <v>37.172699999999999</v>
      </c>
      <c r="J7798">
        <v>29.867000000000001</v>
      </c>
      <c r="K7798">
        <v>8</v>
      </c>
      <c r="L7798">
        <v>3.8</v>
      </c>
      <c r="M7798">
        <v>0</v>
      </c>
      <c r="N7798" s="11">
        <v>0</v>
      </c>
      <c r="P7798">
        <v>0</v>
      </c>
      <c r="Q7798">
        <v>0</v>
      </c>
      <c r="R7798" t="s">
        <v>13</v>
      </c>
      <c r="S7798" t="s">
        <v>14332</v>
      </c>
      <c r="T7798" s="3" t="str">
        <f>MID(Table1[[#This Row],[Location old]],SEARCH("(",Table1[[#This Row],[Location old]])+1,SEARCH(")",Table1[[#This Row],[Location old]])-SEARCH("(",Table1[[#This Row],[Location old]])-1)</f>
        <v>ANTALYA</v>
      </c>
      <c r="U7798" t="str">
        <f>IF(ISNUMBER(SEARCH("(",Table1[[#This Row],[Location old]])),Table1[[#This Row],[Column1]],Table1[[#This Row],[Location old]])</f>
        <v>ANTALYA</v>
      </c>
      <c r="V7798">
        <f>IF(Table1[[#This Row],[Magnitude Duration]]=0, 1, 0)</f>
        <v>1</v>
      </c>
      <c r="W7798">
        <f>IF(Table1[[#This Row],[Magnitude Local]]=0, 1, 0)</f>
        <v>1</v>
      </c>
      <c r="X7798">
        <f>IF(Table1[[#This Row],[Magnitude Moment]]=0, 1, 0)</f>
        <v>1</v>
      </c>
      <c r="Y7798">
        <f>IF(Table1[[#This Row],[Magnitude Surface Wave]]=0, 1, 0)</f>
        <v>1</v>
      </c>
      <c r="Z7798">
        <f>IF(Table1[[#This Row],[Magnitude Body Wave]]=0, 1, 0)</f>
        <v>1</v>
      </c>
    </row>
    <row r="7799" spans="1:26">
      <c r="A7799">
        <v>7799</v>
      </c>
      <c r="B7799">
        <v>20080801151622</v>
      </c>
      <c r="C7799" t="s">
        <v>5236</v>
      </c>
      <c r="D7799" s="6">
        <f>DATE(LEFT(Table1[[#This Row],[Occurance Date]],4), MID(Table1[[#This Row],[Occurance Date]],6,2), RIGHT(Table1[[#This Row],[Occurance Date]],2))</f>
        <v>39661</v>
      </c>
      <c r="E7799" s="8">
        <f>YEAR(Table1[[#This Row],[Date]])</f>
        <v>2008</v>
      </c>
      <c r="F7799" s="8">
        <f>MONTH(Table1[[#This Row],[Date]])</f>
        <v>8</v>
      </c>
      <c r="G7799" s="13">
        <v>0.63636886574074081</v>
      </c>
      <c r="H7799" s="12">
        <f>Table1[[#This Row],[Date]]+Table1[[#This Row],[Occurance Time]]</f>
        <v>39661.636368865744</v>
      </c>
      <c r="I7799">
        <v>37.573700000000002</v>
      </c>
      <c r="J7799">
        <v>44.042000000000002</v>
      </c>
      <c r="K7799">
        <v>9.6999999999999993</v>
      </c>
      <c r="L7799">
        <v>4</v>
      </c>
      <c r="M7799">
        <v>3.9</v>
      </c>
      <c r="N7799" s="11">
        <v>3.8</v>
      </c>
      <c r="P7799">
        <v>0</v>
      </c>
      <c r="Q7799">
        <v>0</v>
      </c>
      <c r="R7799" t="s">
        <v>13</v>
      </c>
      <c r="S7799" t="s">
        <v>13899</v>
      </c>
      <c r="T7799" s="3" t="str">
        <f>MID(Table1[[#This Row],[Location old]],SEARCH("(",Table1[[#This Row],[Location old]])+1,SEARCH(")",Table1[[#This Row],[Location old]])-SEARCH("(",Table1[[#This Row],[Location old]])-1)</f>
        <v>HAKKARI</v>
      </c>
      <c r="U7799" t="str">
        <f>IF(ISNUMBER(SEARCH("(",Table1[[#This Row],[Location old]])),Table1[[#This Row],[Column1]],Table1[[#This Row],[Location old]])</f>
        <v>HAKKARI</v>
      </c>
      <c r="V7799">
        <f>IF(Table1[[#This Row],[Magnitude Duration]]=0, 1, 0)</f>
        <v>0</v>
      </c>
      <c r="W7799">
        <f>IF(Table1[[#This Row],[Magnitude Local]]=0, 1, 0)</f>
        <v>0</v>
      </c>
      <c r="X7799">
        <f>IF(Table1[[#This Row],[Magnitude Moment]]=0, 1, 0)</f>
        <v>1</v>
      </c>
      <c r="Y7799">
        <f>IF(Table1[[#This Row],[Magnitude Surface Wave]]=0, 1, 0)</f>
        <v>1</v>
      </c>
      <c r="Z7799">
        <f>IF(Table1[[#This Row],[Magnitude Body Wave]]=0, 1, 0)</f>
        <v>1</v>
      </c>
    </row>
    <row r="7800" spans="1:26">
      <c r="A7800">
        <v>7800</v>
      </c>
      <c r="B7800">
        <v>20080801105235</v>
      </c>
      <c r="C7800" t="s">
        <v>5236</v>
      </c>
      <c r="D7800" s="6">
        <f>DATE(LEFT(Table1[[#This Row],[Occurance Date]],4), MID(Table1[[#This Row],[Occurance Date]],6,2), RIGHT(Table1[[#This Row],[Occurance Date]],2))</f>
        <v>39661</v>
      </c>
      <c r="E7800" s="8">
        <f>YEAR(Table1[[#This Row],[Date]])</f>
        <v>2008</v>
      </c>
      <c r="F7800" s="8">
        <f>MONTH(Table1[[#This Row],[Date]])</f>
        <v>8</v>
      </c>
      <c r="G7800" s="13">
        <v>0.45319224537037034</v>
      </c>
      <c r="H7800" s="12">
        <f>Table1[[#This Row],[Date]]+Table1[[#This Row],[Occurance Time]]</f>
        <v>39661.453192245368</v>
      </c>
      <c r="I7800">
        <v>35.983800000000002</v>
      </c>
      <c r="J7800">
        <v>31.6995</v>
      </c>
      <c r="K7800">
        <v>20.3</v>
      </c>
      <c r="L7800">
        <v>3.5</v>
      </c>
      <c r="M7800">
        <v>3.5</v>
      </c>
      <c r="N7800" s="11">
        <v>4</v>
      </c>
      <c r="P7800">
        <v>0</v>
      </c>
      <c r="Q7800">
        <v>0</v>
      </c>
      <c r="R7800" t="s">
        <v>13</v>
      </c>
      <c r="S7800" t="s">
        <v>24</v>
      </c>
      <c r="T7800" s="3" t="e">
        <f>MID(Table1[[#This Row],[Location old]],SEARCH("(",Table1[[#This Row],[Location old]])+1,SEARCH(")",Table1[[#This Row],[Location old]])-SEARCH("(",Table1[[#This Row],[Location old]])-1)</f>
        <v>#VALUE!</v>
      </c>
      <c r="U7800" t="str">
        <f>IF(ISNUMBER(SEARCH("(",Table1[[#This Row],[Location old]])),Table1[[#This Row],[Column1]],Table1[[#This Row],[Location old]])</f>
        <v>AKDENIZ</v>
      </c>
      <c r="V7800">
        <f>IF(Table1[[#This Row],[Magnitude Duration]]=0, 1, 0)</f>
        <v>0</v>
      </c>
      <c r="W7800">
        <f>IF(Table1[[#This Row],[Magnitude Local]]=0, 1, 0)</f>
        <v>0</v>
      </c>
      <c r="X7800">
        <f>IF(Table1[[#This Row],[Magnitude Moment]]=0, 1, 0)</f>
        <v>1</v>
      </c>
      <c r="Y7800">
        <f>IF(Table1[[#This Row],[Magnitude Surface Wave]]=0, 1, 0)</f>
        <v>1</v>
      </c>
      <c r="Z7800">
        <f>IF(Table1[[#This Row],[Magnitude Body Wave]]=0, 1, 0)</f>
        <v>1</v>
      </c>
    </row>
    <row r="7801" spans="1:26">
      <c r="A7801">
        <v>7801</v>
      </c>
      <c r="B7801">
        <v>20080731050209</v>
      </c>
      <c r="C7801" t="s">
        <v>3960</v>
      </c>
      <c r="D7801" s="6">
        <f>DATE(LEFT(Table1[[#This Row],[Occurance Date]],4), MID(Table1[[#This Row],[Occurance Date]],6,2), RIGHT(Table1[[#This Row],[Occurance Date]],2))</f>
        <v>39660</v>
      </c>
      <c r="E7801" s="8">
        <f>YEAR(Table1[[#This Row],[Date]])</f>
        <v>2008</v>
      </c>
      <c r="F7801" s="8">
        <f>MONTH(Table1[[#This Row],[Date]])</f>
        <v>7</v>
      </c>
      <c r="G7801" s="13">
        <v>0.20983356481481483</v>
      </c>
      <c r="H7801" s="12">
        <f>Table1[[#This Row],[Date]]+Table1[[#This Row],[Occurance Time]]</f>
        <v>39660.209833564812</v>
      </c>
      <c r="I7801">
        <v>39.726799999999997</v>
      </c>
      <c r="J7801">
        <v>33.35</v>
      </c>
      <c r="K7801">
        <v>5</v>
      </c>
      <c r="L7801">
        <v>4.2</v>
      </c>
      <c r="M7801">
        <v>0</v>
      </c>
      <c r="N7801" s="11">
        <v>3.3</v>
      </c>
      <c r="P7801">
        <v>0</v>
      </c>
      <c r="Q7801">
        <v>0</v>
      </c>
      <c r="R7801" t="s">
        <v>13</v>
      </c>
      <c r="S7801" t="s">
        <v>12865</v>
      </c>
      <c r="T7801" s="3" t="str">
        <f>MID(Table1[[#This Row],[Location old]],SEARCH("(",Table1[[#This Row],[Location old]])+1,SEARCH(")",Table1[[#This Row],[Location old]])-SEARCH("(",Table1[[#This Row],[Location old]])-1)</f>
        <v>KIRIKKALE</v>
      </c>
      <c r="U7801" t="str">
        <f>IF(ISNUMBER(SEARCH("(",Table1[[#This Row],[Location old]])),Table1[[#This Row],[Column1]],Table1[[#This Row],[Location old]])</f>
        <v>KIRIKKALE</v>
      </c>
      <c r="V7801">
        <f>IF(Table1[[#This Row],[Magnitude Duration]]=0, 1, 0)</f>
        <v>1</v>
      </c>
      <c r="W7801">
        <f>IF(Table1[[#This Row],[Magnitude Local]]=0, 1, 0)</f>
        <v>0</v>
      </c>
      <c r="X7801">
        <f>IF(Table1[[#This Row],[Magnitude Moment]]=0, 1, 0)</f>
        <v>1</v>
      </c>
      <c r="Y7801">
        <f>IF(Table1[[#This Row],[Magnitude Surface Wave]]=0, 1, 0)</f>
        <v>1</v>
      </c>
      <c r="Z7801">
        <f>IF(Table1[[#This Row],[Magnitude Body Wave]]=0, 1, 0)</f>
        <v>1</v>
      </c>
    </row>
    <row r="7802" spans="1:26">
      <c r="A7802">
        <v>7802</v>
      </c>
      <c r="B7802">
        <v>20080731001017</v>
      </c>
      <c r="C7802" t="s">
        <v>3960</v>
      </c>
      <c r="D7802" s="6">
        <f>DATE(LEFT(Table1[[#This Row],[Occurance Date]],4), MID(Table1[[#This Row],[Occurance Date]],6,2), RIGHT(Table1[[#This Row],[Occurance Date]],2))</f>
        <v>39660</v>
      </c>
      <c r="E7802" s="8">
        <f>YEAR(Table1[[#This Row],[Date]])</f>
        <v>2008</v>
      </c>
      <c r="F7802" s="8">
        <f>MONTH(Table1[[#This Row],[Date]])</f>
        <v>7</v>
      </c>
      <c r="G7802" s="13">
        <v>7.1488425925925929E-3</v>
      </c>
      <c r="H7802" s="12">
        <f>Table1[[#This Row],[Date]]+Table1[[#This Row],[Occurance Time]]</f>
        <v>39660.007148842589</v>
      </c>
      <c r="I7802">
        <v>35.697499999999998</v>
      </c>
      <c r="J7802">
        <v>32.085799999999999</v>
      </c>
      <c r="K7802">
        <v>10.8</v>
      </c>
      <c r="L7802">
        <v>3.5</v>
      </c>
      <c r="M7802">
        <v>3.5</v>
      </c>
      <c r="N7802" s="11">
        <v>4.2</v>
      </c>
      <c r="P7802">
        <v>0</v>
      </c>
      <c r="Q7802">
        <v>0</v>
      </c>
      <c r="R7802" t="s">
        <v>13</v>
      </c>
      <c r="S7802" t="s">
        <v>24</v>
      </c>
      <c r="T7802" s="3" t="e">
        <f>MID(Table1[[#This Row],[Location old]],SEARCH("(",Table1[[#This Row],[Location old]])+1,SEARCH(")",Table1[[#This Row],[Location old]])-SEARCH("(",Table1[[#This Row],[Location old]])-1)</f>
        <v>#VALUE!</v>
      </c>
      <c r="U7802" t="str">
        <f>IF(ISNUMBER(SEARCH("(",Table1[[#This Row],[Location old]])),Table1[[#This Row],[Column1]],Table1[[#This Row],[Location old]])</f>
        <v>AKDENIZ</v>
      </c>
      <c r="V7802">
        <f>IF(Table1[[#This Row],[Magnitude Duration]]=0, 1, 0)</f>
        <v>0</v>
      </c>
      <c r="W7802">
        <f>IF(Table1[[#This Row],[Magnitude Local]]=0, 1, 0)</f>
        <v>0</v>
      </c>
      <c r="X7802">
        <f>IF(Table1[[#This Row],[Magnitude Moment]]=0, 1, 0)</f>
        <v>1</v>
      </c>
      <c r="Y7802">
        <f>IF(Table1[[#This Row],[Magnitude Surface Wave]]=0, 1, 0)</f>
        <v>1</v>
      </c>
      <c r="Z7802">
        <f>IF(Table1[[#This Row],[Magnitude Body Wave]]=0, 1, 0)</f>
        <v>1</v>
      </c>
    </row>
    <row r="7803" spans="1:26">
      <c r="A7803">
        <v>7803</v>
      </c>
      <c r="B7803">
        <v>20080728213824</v>
      </c>
      <c r="C7803" t="s">
        <v>8007</v>
      </c>
      <c r="D7803" s="6">
        <f>DATE(LEFT(Table1[[#This Row],[Occurance Date]],4), MID(Table1[[#This Row],[Occurance Date]],6,2), RIGHT(Table1[[#This Row],[Occurance Date]],2))</f>
        <v>39657</v>
      </c>
      <c r="E7803" s="8">
        <f>YEAR(Table1[[#This Row],[Date]])</f>
        <v>2008</v>
      </c>
      <c r="F7803" s="8">
        <f>MONTH(Table1[[#This Row],[Date]])</f>
        <v>7</v>
      </c>
      <c r="G7803" s="13">
        <v>0.90167268518518517</v>
      </c>
      <c r="H7803" s="12">
        <f>Table1[[#This Row],[Date]]+Table1[[#This Row],[Occurance Time]]</f>
        <v>39657.901672685184</v>
      </c>
      <c r="I7803">
        <v>36.963500000000003</v>
      </c>
      <c r="J7803">
        <v>43.396799999999999</v>
      </c>
      <c r="K7803">
        <v>5.7</v>
      </c>
      <c r="L7803">
        <v>3.7</v>
      </c>
      <c r="M7803">
        <v>3.7</v>
      </c>
      <c r="N7803" s="11">
        <v>0</v>
      </c>
      <c r="P7803">
        <v>0</v>
      </c>
      <c r="Q7803">
        <v>0</v>
      </c>
      <c r="R7803" t="s">
        <v>13</v>
      </c>
      <c r="S7803" t="s">
        <v>164</v>
      </c>
      <c r="T7803" s="3" t="e">
        <f>MID(Table1[[#This Row],[Location old]],SEARCH("(",Table1[[#This Row],[Location old]])+1,SEARCH(")",Table1[[#This Row],[Location old]])-SEARCH("(",Table1[[#This Row],[Location old]])-1)</f>
        <v>#VALUE!</v>
      </c>
      <c r="U7803" t="str">
        <f>IF(ISNUMBER(SEARCH("(",Table1[[#This Row],[Location old]])),Table1[[#This Row],[Column1]],Table1[[#This Row],[Location old]])</f>
        <v>IRAK</v>
      </c>
      <c r="V7803">
        <f>IF(Table1[[#This Row],[Magnitude Duration]]=0, 1, 0)</f>
        <v>0</v>
      </c>
      <c r="W7803">
        <f>IF(Table1[[#This Row],[Magnitude Local]]=0, 1, 0)</f>
        <v>1</v>
      </c>
      <c r="X7803">
        <f>IF(Table1[[#This Row],[Magnitude Moment]]=0, 1, 0)</f>
        <v>1</v>
      </c>
      <c r="Y7803">
        <f>IF(Table1[[#This Row],[Magnitude Surface Wave]]=0, 1, 0)</f>
        <v>1</v>
      </c>
      <c r="Z7803">
        <f>IF(Table1[[#This Row],[Magnitude Body Wave]]=0, 1, 0)</f>
        <v>1</v>
      </c>
    </row>
    <row r="7804" spans="1:26">
      <c r="A7804">
        <v>7804</v>
      </c>
      <c r="B7804">
        <v>20080728053851</v>
      </c>
      <c r="C7804" t="s">
        <v>8007</v>
      </c>
      <c r="D7804" s="6">
        <f>DATE(LEFT(Table1[[#This Row],[Occurance Date]],4), MID(Table1[[#This Row],[Occurance Date]],6,2), RIGHT(Table1[[#This Row],[Occurance Date]],2))</f>
        <v>39657</v>
      </c>
      <c r="E7804" s="8">
        <f>YEAR(Table1[[#This Row],[Date]])</f>
        <v>2008</v>
      </c>
      <c r="F7804" s="8">
        <f>MONTH(Table1[[#This Row],[Date]])</f>
        <v>7</v>
      </c>
      <c r="G7804" s="13">
        <v>0.23532083333333334</v>
      </c>
      <c r="H7804" s="12">
        <f>Table1[[#This Row],[Date]]+Table1[[#This Row],[Occurance Time]]</f>
        <v>39657.23532083333</v>
      </c>
      <c r="I7804">
        <v>39.176499999999997</v>
      </c>
      <c r="J7804">
        <v>41.673000000000002</v>
      </c>
      <c r="K7804">
        <v>5</v>
      </c>
      <c r="L7804">
        <v>3.6</v>
      </c>
      <c r="M7804">
        <v>3.6</v>
      </c>
      <c r="N7804" s="11">
        <v>0</v>
      </c>
      <c r="P7804">
        <v>0</v>
      </c>
      <c r="Q7804">
        <v>0</v>
      </c>
      <c r="R7804" t="s">
        <v>13</v>
      </c>
      <c r="S7804" t="s">
        <v>12976</v>
      </c>
      <c r="T7804" s="3" t="str">
        <f>MID(Table1[[#This Row],[Location old]],SEARCH("(",Table1[[#This Row],[Location old]])+1,SEARCH(")",Table1[[#This Row],[Location old]])-SEARCH("(",Table1[[#This Row],[Location old]])-1)</f>
        <v>ERZURUM</v>
      </c>
      <c r="U7804" t="str">
        <f>IF(ISNUMBER(SEARCH("(",Table1[[#This Row],[Location old]])),Table1[[#This Row],[Column1]],Table1[[#This Row],[Location old]])</f>
        <v>ERZURUM</v>
      </c>
      <c r="V7804">
        <f>IF(Table1[[#This Row],[Magnitude Duration]]=0, 1, 0)</f>
        <v>0</v>
      </c>
      <c r="W7804">
        <f>IF(Table1[[#This Row],[Magnitude Local]]=0, 1, 0)</f>
        <v>1</v>
      </c>
      <c r="X7804">
        <f>IF(Table1[[#This Row],[Magnitude Moment]]=0, 1, 0)</f>
        <v>1</v>
      </c>
      <c r="Y7804">
        <f>IF(Table1[[#This Row],[Magnitude Surface Wave]]=0, 1, 0)</f>
        <v>1</v>
      </c>
      <c r="Z7804">
        <f>IF(Table1[[#This Row],[Magnitude Body Wave]]=0, 1, 0)</f>
        <v>1</v>
      </c>
    </row>
    <row r="7805" spans="1:26">
      <c r="A7805">
        <v>7805</v>
      </c>
      <c r="B7805">
        <v>20080726221649</v>
      </c>
      <c r="C7805" t="s">
        <v>2580</v>
      </c>
      <c r="D7805" s="6">
        <f>DATE(LEFT(Table1[[#This Row],[Occurance Date]],4), MID(Table1[[#This Row],[Occurance Date]],6,2), RIGHT(Table1[[#This Row],[Occurance Date]],2))</f>
        <v>39655</v>
      </c>
      <c r="E7805" s="8">
        <f>YEAR(Table1[[#This Row],[Date]])</f>
        <v>2008</v>
      </c>
      <c r="F7805" s="8">
        <f>MONTH(Table1[[#This Row],[Date]])</f>
        <v>7</v>
      </c>
      <c r="G7805" s="13">
        <v>0.92834583333333331</v>
      </c>
      <c r="H7805" s="12">
        <f>Table1[[#This Row],[Date]]+Table1[[#This Row],[Occurance Time]]</f>
        <v>39655.92834583333</v>
      </c>
      <c r="I7805">
        <v>38.538499999999999</v>
      </c>
      <c r="J7805">
        <v>43.119</v>
      </c>
      <c r="K7805">
        <v>9.8000000000000007</v>
      </c>
      <c r="L7805">
        <v>4.5</v>
      </c>
      <c r="M7805">
        <v>0</v>
      </c>
      <c r="N7805" s="11">
        <v>0</v>
      </c>
      <c r="P7805">
        <v>0</v>
      </c>
      <c r="Q7805">
        <v>4.4000000000000004</v>
      </c>
      <c r="R7805" t="s">
        <v>13</v>
      </c>
      <c r="S7805" t="s">
        <v>3868</v>
      </c>
      <c r="T7805" s="3" t="e">
        <f>MID(Table1[[#This Row],[Location old]],SEARCH("(",Table1[[#This Row],[Location old]])+1,SEARCH(")",Table1[[#This Row],[Location old]])-SEARCH("(",Table1[[#This Row],[Location old]])-1)</f>
        <v>#VALUE!</v>
      </c>
      <c r="U7805" t="str">
        <f>IF(ISNUMBER(SEARCH("(",Table1[[#This Row],[Location old]])),Table1[[#This Row],[Column1]],Table1[[#This Row],[Location old]])</f>
        <v>VAN GOLU</v>
      </c>
      <c r="V7805">
        <f>IF(Table1[[#This Row],[Magnitude Duration]]=0, 1, 0)</f>
        <v>1</v>
      </c>
      <c r="W7805">
        <f>IF(Table1[[#This Row],[Magnitude Local]]=0, 1, 0)</f>
        <v>1</v>
      </c>
      <c r="X7805">
        <f>IF(Table1[[#This Row],[Magnitude Moment]]=0, 1, 0)</f>
        <v>1</v>
      </c>
      <c r="Y7805">
        <f>IF(Table1[[#This Row],[Magnitude Surface Wave]]=0, 1, 0)</f>
        <v>1</v>
      </c>
      <c r="Z7805">
        <f>IF(Table1[[#This Row],[Magnitude Body Wave]]=0, 1, 0)</f>
        <v>0</v>
      </c>
    </row>
    <row r="7806" spans="1:26">
      <c r="A7806">
        <v>7806</v>
      </c>
      <c r="B7806">
        <v>20080726145208</v>
      </c>
      <c r="C7806" t="s">
        <v>2580</v>
      </c>
      <c r="D7806" s="6">
        <f>DATE(LEFT(Table1[[#This Row],[Occurance Date]],4), MID(Table1[[#This Row],[Occurance Date]],6,2), RIGHT(Table1[[#This Row],[Occurance Date]],2))</f>
        <v>39655</v>
      </c>
      <c r="E7806" s="8">
        <f>YEAR(Table1[[#This Row],[Date]])</f>
        <v>2008</v>
      </c>
      <c r="F7806" s="8">
        <f>MONTH(Table1[[#This Row],[Date]])</f>
        <v>7</v>
      </c>
      <c r="G7806" s="13">
        <v>0.61954282407407402</v>
      </c>
      <c r="H7806" s="12">
        <f>Table1[[#This Row],[Date]]+Table1[[#This Row],[Occurance Time]]</f>
        <v>39655.619542824075</v>
      </c>
      <c r="I7806">
        <v>37.146999999999998</v>
      </c>
      <c r="J7806">
        <v>29.8263</v>
      </c>
      <c r="K7806">
        <v>6</v>
      </c>
      <c r="L7806">
        <v>3.6</v>
      </c>
      <c r="M7806">
        <v>0</v>
      </c>
      <c r="N7806" s="11">
        <v>4.5</v>
      </c>
      <c r="P7806">
        <v>0</v>
      </c>
      <c r="Q7806">
        <v>0</v>
      </c>
      <c r="R7806" t="s">
        <v>13</v>
      </c>
      <c r="S7806" t="s">
        <v>16671</v>
      </c>
      <c r="T7806" s="3" t="str">
        <f>MID(Table1[[#This Row],[Location old]],SEARCH("(",Table1[[#This Row],[Location old]])+1,SEARCH(")",Table1[[#This Row],[Location old]])-SEARCH("(",Table1[[#This Row],[Location old]])-1)</f>
        <v>BURDUR</v>
      </c>
      <c r="U7806" t="str">
        <f>IF(ISNUMBER(SEARCH("(",Table1[[#This Row],[Location old]])),Table1[[#This Row],[Column1]],Table1[[#This Row],[Location old]])</f>
        <v>BURDUR</v>
      </c>
      <c r="V7806">
        <f>IF(Table1[[#This Row],[Magnitude Duration]]=0, 1, 0)</f>
        <v>1</v>
      </c>
      <c r="W7806">
        <f>IF(Table1[[#This Row],[Magnitude Local]]=0, 1, 0)</f>
        <v>0</v>
      </c>
      <c r="X7806">
        <f>IF(Table1[[#This Row],[Magnitude Moment]]=0, 1, 0)</f>
        <v>1</v>
      </c>
      <c r="Y7806">
        <f>IF(Table1[[#This Row],[Magnitude Surface Wave]]=0, 1, 0)</f>
        <v>1</v>
      </c>
      <c r="Z7806">
        <f>IF(Table1[[#This Row],[Magnitude Body Wave]]=0, 1, 0)</f>
        <v>1</v>
      </c>
    </row>
    <row r="7807" spans="1:26">
      <c r="A7807">
        <v>7807</v>
      </c>
      <c r="B7807">
        <v>20080726061600</v>
      </c>
      <c r="C7807" t="s">
        <v>2580</v>
      </c>
      <c r="D7807" s="6">
        <f>DATE(LEFT(Table1[[#This Row],[Occurance Date]],4), MID(Table1[[#This Row],[Occurance Date]],6,2), RIGHT(Table1[[#This Row],[Occurance Date]],2))</f>
        <v>39655</v>
      </c>
      <c r="E7807" s="8">
        <f>YEAR(Table1[[#This Row],[Date]])</f>
        <v>2008</v>
      </c>
      <c r="F7807" s="8">
        <f>MONTH(Table1[[#This Row],[Date]])</f>
        <v>7</v>
      </c>
      <c r="G7807" s="13">
        <v>0.2611208333333333</v>
      </c>
      <c r="H7807" s="12">
        <f>Table1[[#This Row],[Date]]+Table1[[#This Row],[Occurance Time]]</f>
        <v>39655.261120833333</v>
      </c>
      <c r="I7807">
        <v>35.605499999999999</v>
      </c>
      <c r="J7807">
        <v>31.722000000000001</v>
      </c>
      <c r="K7807">
        <v>15.2</v>
      </c>
      <c r="L7807">
        <v>3.5</v>
      </c>
      <c r="M7807">
        <v>3.5</v>
      </c>
      <c r="N7807" s="11">
        <v>3.6</v>
      </c>
      <c r="P7807">
        <v>0</v>
      </c>
      <c r="Q7807">
        <v>0</v>
      </c>
      <c r="R7807" t="s">
        <v>13</v>
      </c>
      <c r="S7807" t="s">
        <v>24</v>
      </c>
      <c r="T7807" s="3" t="e">
        <f>MID(Table1[[#This Row],[Location old]],SEARCH("(",Table1[[#This Row],[Location old]])+1,SEARCH(")",Table1[[#This Row],[Location old]])-SEARCH("(",Table1[[#This Row],[Location old]])-1)</f>
        <v>#VALUE!</v>
      </c>
      <c r="U7807" t="str">
        <f>IF(ISNUMBER(SEARCH("(",Table1[[#This Row],[Location old]])),Table1[[#This Row],[Column1]],Table1[[#This Row],[Location old]])</f>
        <v>AKDENIZ</v>
      </c>
      <c r="V7807">
        <f>IF(Table1[[#This Row],[Magnitude Duration]]=0, 1, 0)</f>
        <v>0</v>
      </c>
      <c r="W7807">
        <f>IF(Table1[[#This Row],[Magnitude Local]]=0, 1, 0)</f>
        <v>0</v>
      </c>
      <c r="X7807">
        <f>IF(Table1[[#This Row],[Magnitude Moment]]=0, 1, 0)</f>
        <v>1</v>
      </c>
      <c r="Y7807">
        <f>IF(Table1[[#This Row],[Magnitude Surface Wave]]=0, 1, 0)</f>
        <v>1</v>
      </c>
      <c r="Z7807">
        <f>IF(Table1[[#This Row],[Magnitude Body Wave]]=0, 1, 0)</f>
        <v>1</v>
      </c>
    </row>
    <row r="7808" spans="1:26">
      <c r="A7808">
        <v>7808</v>
      </c>
      <c r="B7808">
        <v>20080726042532</v>
      </c>
      <c r="C7808" t="s">
        <v>2580</v>
      </c>
      <c r="D7808" s="6">
        <f>DATE(LEFT(Table1[[#This Row],[Occurance Date]],4), MID(Table1[[#This Row],[Occurance Date]],6,2), RIGHT(Table1[[#This Row],[Occurance Date]],2))</f>
        <v>39655</v>
      </c>
      <c r="E7808" s="8">
        <f>YEAR(Table1[[#This Row],[Date]])</f>
        <v>2008</v>
      </c>
      <c r="F7808" s="8">
        <f>MONTH(Table1[[#This Row],[Date]])</f>
        <v>7</v>
      </c>
      <c r="G7808" s="13">
        <v>0.18440057870370372</v>
      </c>
      <c r="H7808" s="12">
        <f>Table1[[#This Row],[Date]]+Table1[[#This Row],[Occurance Time]]</f>
        <v>39655.184400578706</v>
      </c>
      <c r="I7808">
        <v>35.366199999999999</v>
      </c>
      <c r="J7808">
        <v>31.348800000000001</v>
      </c>
      <c r="K7808">
        <v>28.6</v>
      </c>
      <c r="L7808">
        <v>3.6</v>
      </c>
      <c r="M7808">
        <v>0</v>
      </c>
      <c r="N7808" s="11">
        <v>0</v>
      </c>
      <c r="P7808">
        <v>0</v>
      </c>
      <c r="Q7808">
        <v>0</v>
      </c>
      <c r="R7808" t="s">
        <v>13</v>
      </c>
      <c r="S7808" t="s">
        <v>24</v>
      </c>
      <c r="T7808" s="3" t="e">
        <f>MID(Table1[[#This Row],[Location old]],SEARCH("(",Table1[[#This Row],[Location old]])+1,SEARCH(")",Table1[[#This Row],[Location old]])-SEARCH("(",Table1[[#This Row],[Location old]])-1)</f>
        <v>#VALUE!</v>
      </c>
      <c r="U7808" t="str">
        <f>IF(ISNUMBER(SEARCH("(",Table1[[#This Row],[Location old]])),Table1[[#This Row],[Column1]],Table1[[#This Row],[Location old]])</f>
        <v>AKDENIZ</v>
      </c>
      <c r="V7808">
        <f>IF(Table1[[#This Row],[Magnitude Duration]]=0, 1, 0)</f>
        <v>1</v>
      </c>
      <c r="W7808">
        <f>IF(Table1[[#This Row],[Magnitude Local]]=0, 1, 0)</f>
        <v>1</v>
      </c>
      <c r="X7808">
        <f>IF(Table1[[#This Row],[Magnitude Moment]]=0, 1, 0)</f>
        <v>1</v>
      </c>
      <c r="Y7808">
        <f>IF(Table1[[#This Row],[Magnitude Surface Wave]]=0, 1, 0)</f>
        <v>1</v>
      </c>
      <c r="Z7808">
        <f>IF(Table1[[#This Row],[Magnitude Body Wave]]=0, 1, 0)</f>
        <v>1</v>
      </c>
    </row>
    <row r="7809" spans="1:26">
      <c r="A7809">
        <v>7809</v>
      </c>
      <c r="B7809">
        <v>20080726041836</v>
      </c>
      <c r="C7809" t="s">
        <v>2580</v>
      </c>
      <c r="D7809" s="6">
        <f>DATE(LEFT(Table1[[#This Row],[Occurance Date]],4), MID(Table1[[#This Row],[Occurance Date]],6,2), RIGHT(Table1[[#This Row],[Occurance Date]],2))</f>
        <v>39655</v>
      </c>
      <c r="E7809" s="8">
        <f>YEAR(Table1[[#This Row],[Date]])</f>
        <v>2008</v>
      </c>
      <c r="F7809" s="8">
        <f>MONTH(Table1[[#This Row],[Date]])</f>
        <v>7</v>
      </c>
      <c r="G7809" s="13">
        <v>0.17958449074074076</v>
      </c>
      <c r="H7809" s="12">
        <f>Table1[[#This Row],[Date]]+Table1[[#This Row],[Occurance Time]]</f>
        <v>39655.179584490739</v>
      </c>
      <c r="I7809">
        <v>35.479999999999997</v>
      </c>
      <c r="J7809">
        <v>31.42</v>
      </c>
      <c r="K7809">
        <v>35</v>
      </c>
      <c r="L7809">
        <v>3.7</v>
      </c>
      <c r="M7809">
        <v>0</v>
      </c>
      <c r="N7809" s="11">
        <v>3.6</v>
      </c>
      <c r="P7809">
        <v>0</v>
      </c>
      <c r="Q7809">
        <v>0</v>
      </c>
      <c r="R7809" t="s">
        <v>13</v>
      </c>
      <c r="S7809" t="s">
        <v>24</v>
      </c>
      <c r="T7809" s="3" t="e">
        <f>MID(Table1[[#This Row],[Location old]],SEARCH("(",Table1[[#This Row],[Location old]])+1,SEARCH(")",Table1[[#This Row],[Location old]])-SEARCH("(",Table1[[#This Row],[Location old]])-1)</f>
        <v>#VALUE!</v>
      </c>
      <c r="U7809" t="str">
        <f>IF(ISNUMBER(SEARCH("(",Table1[[#This Row],[Location old]])),Table1[[#This Row],[Column1]],Table1[[#This Row],[Location old]])</f>
        <v>AKDENIZ</v>
      </c>
      <c r="V7809">
        <f>IF(Table1[[#This Row],[Magnitude Duration]]=0, 1, 0)</f>
        <v>1</v>
      </c>
      <c r="W7809">
        <f>IF(Table1[[#This Row],[Magnitude Local]]=0, 1, 0)</f>
        <v>0</v>
      </c>
      <c r="X7809">
        <f>IF(Table1[[#This Row],[Magnitude Moment]]=0, 1, 0)</f>
        <v>1</v>
      </c>
      <c r="Y7809">
        <f>IF(Table1[[#This Row],[Magnitude Surface Wave]]=0, 1, 0)</f>
        <v>1</v>
      </c>
      <c r="Z7809">
        <f>IF(Table1[[#This Row],[Magnitude Body Wave]]=0, 1, 0)</f>
        <v>1</v>
      </c>
    </row>
    <row r="7810" spans="1:26">
      <c r="A7810">
        <v>7810</v>
      </c>
      <c r="B7810">
        <v>20080725112900</v>
      </c>
      <c r="C7810" t="s">
        <v>6054</v>
      </c>
      <c r="D7810" s="6">
        <f>DATE(LEFT(Table1[[#This Row],[Occurance Date]],4), MID(Table1[[#This Row],[Occurance Date]],6,2), RIGHT(Table1[[#This Row],[Occurance Date]],2))</f>
        <v>39654</v>
      </c>
      <c r="E7810" s="8">
        <f>YEAR(Table1[[#This Row],[Date]])</f>
        <v>2008</v>
      </c>
      <c r="F7810" s="8">
        <f>MONTH(Table1[[#This Row],[Date]])</f>
        <v>7</v>
      </c>
      <c r="G7810" s="13">
        <v>0.47847604166666668</v>
      </c>
      <c r="H7810" s="12">
        <f>Table1[[#This Row],[Date]]+Table1[[#This Row],[Occurance Time]]</f>
        <v>39654.478476041666</v>
      </c>
      <c r="I7810">
        <v>35.663699999999999</v>
      </c>
      <c r="J7810">
        <v>27.8048</v>
      </c>
      <c r="K7810">
        <v>31.7</v>
      </c>
      <c r="L7810">
        <v>3.9</v>
      </c>
      <c r="M7810">
        <v>3.9</v>
      </c>
      <c r="N7810" s="11">
        <v>3.7</v>
      </c>
      <c r="P7810">
        <v>0</v>
      </c>
      <c r="Q7810">
        <v>0</v>
      </c>
      <c r="R7810" t="s">
        <v>13</v>
      </c>
      <c r="S7810" t="s">
        <v>24</v>
      </c>
      <c r="T7810" s="3" t="e">
        <f>MID(Table1[[#This Row],[Location old]],SEARCH("(",Table1[[#This Row],[Location old]])+1,SEARCH(")",Table1[[#This Row],[Location old]])-SEARCH("(",Table1[[#This Row],[Location old]])-1)</f>
        <v>#VALUE!</v>
      </c>
      <c r="U7810" t="str">
        <f>IF(ISNUMBER(SEARCH("(",Table1[[#This Row],[Location old]])),Table1[[#This Row],[Column1]],Table1[[#This Row],[Location old]])</f>
        <v>AKDENIZ</v>
      </c>
      <c r="V7810">
        <f>IF(Table1[[#This Row],[Magnitude Duration]]=0, 1, 0)</f>
        <v>0</v>
      </c>
      <c r="W7810">
        <f>IF(Table1[[#This Row],[Magnitude Local]]=0, 1, 0)</f>
        <v>0</v>
      </c>
      <c r="X7810">
        <f>IF(Table1[[#This Row],[Magnitude Moment]]=0, 1, 0)</f>
        <v>1</v>
      </c>
      <c r="Y7810">
        <f>IF(Table1[[#This Row],[Magnitude Surface Wave]]=0, 1, 0)</f>
        <v>1</v>
      </c>
      <c r="Z7810">
        <f>IF(Table1[[#This Row],[Magnitude Body Wave]]=0, 1, 0)</f>
        <v>1</v>
      </c>
    </row>
    <row r="7811" spans="1:26">
      <c r="A7811">
        <v>7811</v>
      </c>
      <c r="B7811">
        <v>20080725035228</v>
      </c>
      <c r="C7811" t="s">
        <v>6054</v>
      </c>
      <c r="D7811" s="6">
        <f>DATE(LEFT(Table1[[#This Row],[Occurance Date]],4), MID(Table1[[#This Row],[Occurance Date]],6,2), RIGHT(Table1[[#This Row],[Occurance Date]],2))</f>
        <v>39654</v>
      </c>
      <c r="E7811" s="8">
        <f>YEAR(Table1[[#This Row],[Date]])</f>
        <v>2008</v>
      </c>
      <c r="F7811" s="8">
        <f>MONTH(Table1[[#This Row],[Date]])</f>
        <v>7</v>
      </c>
      <c r="G7811" s="13">
        <v>0.16144178240740739</v>
      </c>
      <c r="H7811" s="12">
        <f>Table1[[#This Row],[Date]]+Table1[[#This Row],[Occurance Time]]</f>
        <v>39654.161441782409</v>
      </c>
      <c r="I7811">
        <v>35.869</v>
      </c>
      <c r="J7811">
        <v>31.124199999999998</v>
      </c>
      <c r="K7811">
        <v>7.7</v>
      </c>
      <c r="L7811">
        <v>3.5</v>
      </c>
      <c r="M7811">
        <v>3.5</v>
      </c>
      <c r="N7811" s="11">
        <v>0</v>
      </c>
      <c r="P7811">
        <v>0</v>
      </c>
      <c r="Q7811">
        <v>0</v>
      </c>
      <c r="R7811" t="s">
        <v>13</v>
      </c>
      <c r="S7811" t="s">
        <v>24</v>
      </c>
      <c r="T7811" s="3" t="e">
        <f>MID(Table1[[#This Row],[Location old]],SEARCH("(",Table1[[#This Row],[Location old]])+1,SEARCH(")",Table1[[#This Row],[Location old]])-SEARCH("(",Table1[[#This Row],[Location old]])-1)</f>
        <v>#VALUE!</v>
      </c>
      <c r="U7811" t="str">
        <f>IF(ISNUMBER(SEARCH("(",Table1[[#This Row],[Location old]])),Table1[[#This Row],[Column1]],Table1[[#This Row],[Location old]])</f>
        <v>AKDENIZ</v>
      </c>
      <c r="V7811">
        <f>IF(Table1[[#This Row],[Magnitude Duration]]=0, 1, 0)</f>
        <v>0</v>
      </c>
      <c r="W7811">
        <f>IF(Table1[[#This Row],[Magnitude Local]]=0, 1, 0)</f>
        <v>1</v>
      </c>
      <c r="X7811">
        <f>IF(Table1[[#This Row],[Magnitude Moment]]=0, 1, 0)</f>
        <v>1</v>
      </c>
      <c r="Y7811">
        <f>IF(Table1[[#This Row],[Magnitude Surface Wave]]=0, 1, 0)</f>
        <v>1</v>
      </c>
      <c r="Z7811">
        <f>IF(Table1[[#This Row],[Magnitude Body Wave]]=0, 1, 0)</f>
        <v>1</v>
      </c>
    </row>
    <row r="7812" spans="1:26">
      <c r="A7812">
        <v>7812</v>
      </c>
      <c r="B7812">
        <v>20080725022449</v>
      </c>
      <c r="C7812" t="s">
        <v>6054</v>
      </c>
      <c r="D7812" s="6">
        <f>DATE(LEFT(Table1[[#This Row],[Occurance Date]],4), MID(Table1[[#This Row],[Occurance Date]],6,2), RIGHT(Table1[[#This Row],[Occurance Date]],2))</f>
        <v>39654</v>
      </c>
      <c r="E7812" s="8">
        <f>YEAR(Table1[[#This Row],[Date]])</f>
        <v>2008</v>
      </c>
      <c r="F7812" s="8">
        <f>MONTH(Table1[[#This Row],[Date]])</f>
        <v>7</v>
      </c>
      <c r="G7812" s="13">
        <v>0.10056863425925926</v>
      </c>
      <c r="H7812" s="12">
        <f>Table1[[#This Row],[Date]]+Table1[[#This Row],[Occurance Time]]</f>
        <v>39654.100568634261</v>
      </c>
      <c r="I7812">
        <v>35.461199999999998</v>
      </c>
      <c r="J7812">
        <v>28.817699999999999</v>
      </c>
      <c r="K7812">
        <v>25.9</v>
      </c>
      <c r="L7812">
        <v>3.6</v>
      </c>
      <c r="M7812">
        <v>3.6</v>
      </c>
      <c r="N7812" s="11">
        <v>0</v>
      </c>
      <c r="P7812">
        <v>0</v>
      </c>
      <c r="Q7812">
        <v>0</v>
      </c>
      <c r="R7812" t="s">
        <v>13</v>
      </c>
      <c r="S7812" t="s">
        <v>24</v>
      </c>
      <c r="T7812" s="3" t="e">
        <f>MID(Table1[[#This Row],[Location old]],SEARCH("(",Table1[[#This Row],[Location old]])+1,SEARCH(")",Table1[[#This Row],[Location old]])-SEARCH("(",Table1[[#This Row],[Location old]])-1)</f>
        <v>#VALUE!</v>
      </c>
      <c r="U7812" t="str">
        <f>IF(ISNUMBER(SEARCH("(",Table1[[#This Row],[Location old]])),Table1[[#This Row],[Column1]],Table1[[#This Row],[Location old]])</f>
        <v>AKDENIZ</v>
      </c>
      <c r="V7812">
        <f>IF(Table1[[#This Row],[Magnitude Duration]]=0, 1, 0)</f>
        <v>0</v>
      </c>
      <c r="W7812">
        <f>IF(Table1[[#This Row],[Magnitude Local]]=0, 1, 0)</f>
        <v>1</v>
      </c>
      <c r="X7812">
        <f>IF(Table1[[#This Row],[Magnitude Moment]]=0, 1, 0)</f>
        <v>1</v>
      </c>
      <c r="Y7812">
        <f>IF(Table1[[#This Row],[Magnitude Surface Wave]]=0, 1, 0)</f>
        <v>1</v>
      </c>
      <c r="Z7812">
        <f>IF(Table1[[#This Row],[Magnitude Body Wave]]=0, 1, 0)</f>
        <v>1</v>
      </c>
    </row>
    <row r="7813" spans="1:26">
      <c r="A7813">
        <v>7813</v>
      </c>
      <c r="B7813">
        <v>20080724214359</v>
      </c>
      <c r="C7813" t="s">
        <v>8008</v>
      </c>
      <c r="D7813" s="6">
        <f>DATE(LEFT(Table1[[#This Row],[Occurance Date]],4), MID(Table1[[#This Row],[Occurance Date]],6,2), RIGHT(Table1[[#This Row],[Occurance Date]],2))</f>
        <v>39653</v>
      </c>
      <c r="E7813" s="8">
        <f>YEAR(Table1[[#This Row],[Date]])</f>
        <v>2008</v>
      </c>
      <c r="F7813" s="8">
        <f>MONTH(Table1[[#This Row],[Date]])</f>
        <v>7</v>
      </c>
      <c r="G7813" s="13">
        <v>0.90555266203703699</v>
      </c>
      <c r="H7813" s="12">
        <f>Table1[[#This Row],[Date]]+Table1[[#This Row],[Occurance Time]]</f>
        <v>39653.905552662036</v>
      </c>
      <c r="I7813">
        <v>36.906999999999996</v>
      </c>
      <c r="J7813">
        <v>43.381999999999998</v>
      </c>
      <c r="K7813">
        <v>5.5</v>
      </c>
      <c r="L7813">
        <v>3.7</v>
      </c>
      <c r="M7813">
        <v>3.7</v>
      </c>
      <c r="N7813" s="11">
        <v>0</v>
      </c>
      <c r="P7813">
        <v>0</v>
      </c>
      <c r="Q7813">
        <v>0</v>
      </c>
      <c r="R7813" t="s">
        <v>13</v>
      </c>
      <c r="S7813" t="s">
        <v>164</v>
      </c>
      <c r="T7813" s="3" t="e">
        <f>MID(Table1[[#This Row],[Location old]],SEARCH("(",Table1[[#This Row],[Location old]])+1,SEARCH(")",Table1[[#This Row],[Location old]])-SEARCH("(",Table1[[#This Row],[Location old]])-1)</f>
        <v>#VALUE!</v>
      </c>
      <c r="U7813" t="str">
        <f>IF(ISNUMBER(SEARCH("(",Table1[[#This Row],[Location old]])),Table1[[#This Row],[Column1]],Table1[[#This Row],[Location old]])</f>
        <v>IRAK</v>
      </c>
      <c r="V7813">
        <f>IF(Table1[[#This Row],[Magnitude Duration]]=0, 1, 0)</f>
        <v>0</v>
      </c>
      <c r="W7813">
        <f>IF(Table1[[#This Row],[Magnitude Local]]=0, 1, 0)</f>
        <v>1</v>
      </c>
      <c r="X7813">
        <f>IF(Table1[[#This Row],[Magnitude Moment]]=0, 1, 0)</f>
        <v>1</v>
      </c>
      <c r="Y7813">
        <f>IF(Table1[[#This Row],[Magnitude Surface Wave]]=0, 1, 0)</f>
        <v>1</v>
      </c>
      <c r="Z7813">
        <f>IF(Table1[[#This Row],[Magnitude Body Wave]]=0, 1, 0)</f>
        <v>1</v>
      </c>
    </row>
    <row r="7814" spans="1:26">
      <c r="A7814">
        <v>7814</v>
      </c>
      <c r="B7814">
        <v>20080720101525</v>
      </c>
      <c r="C7814" t="s">
        <v>5237</v>
      </c>
      <c r="D7814" s="6">
        <f>DATE(LEFT(Table1[[#This Row],[Occurance Date]],4), MID(Table1[[#This Row],[Occurance Date]],6,2), RIGHT(Table1[[#This Row],[Occurance Date]],2))</f>
        <v>39649</v>
      </c>
      <c r="E7814" s="8">
        <f>YEAR(Table1[[#This Row],[Date]])</f>
        <v>2008</v>
      </c>
      <c r="F7814" s="8">
        <f>MONTH(Table1[[#This Row],[Date]])</f>
        <v>7</v>
      </c>
      <c r="G7814" s="13">
        <v>0.42737928240740741</v>
      </c>
      <c r="H7814" s="12">
        <f>Table1[[#This Row],[Date]]+Table1[[#This Row],[Occurance Time]]</f>
        <v>39649.42737928241</v>
      </c>
      <c r="I7814">
        <v>38.734299999999998</v>
      </c>
      <c r="J7814">
        <v>26.5443</v>
      </c>
      <c r="K7814">
        <v>10</v>
      </c>
      <c r="L7814">
        <v>4</v>
      </c>
      <c r="M7814">
        <v>0</v>
      </c>
      <c r="N7814" s="11">
        <v>0</v>
      </c>
      <c r="P7814">
        <v>0</v>
      </c>
      <c r="Q7814">
        <v>0</v>
      </c>
      <c r="R7814" t="s">
        <v>13</v>
      </c>
      <c r="S7814" t="s">
        <v>36</v>
      </c>
      <c r="T7814" s="3" t="e">
        <f>MID(Table1[[#This Row],[Location old]],SEARCH("(",Table1[[#This Row],[Location old]])+1,SEARCH(")",Table1[[#This Row],[Location old]])-SEARCH("(",Table1[[#This Row],[Location old]])-1)</f>
        <v>#VALUE!</v>
      </c>
      <c r="U7814" t="str">
        <f>IF(ISNUMBER(SEARCH("(",Table1[[#This Row],[Location old]])),Table1[[#This Row],[Column1]],Table1[[#This Row],[Location old]])</f>
        <v>EGE DENIZI</v>
      </c>
      <c r="V7814">
        <f>IF(Table1[[#This Row],[Magnitude Duration]]=0, 1, 0)</f>
        <v>1</v>
      </c>
      <c r="W7814">
        <f>IF(Table1[[#This Row],[Magnitude Local]]=0, 1, 0)</f>
        <v>1</v>
      </c>
      <c r="X7814">
        <f>IF(Table1[[#This Row],[Magnitude Moment]]=0, 1, 0)</f>
        <v>1</v>
      </c>
      <c r="Y7814">
        <f>IF(Table1[[#This Row],[Magnitude Surface Wave]]=0, 1, 0)</f>
        <v>1</v>
      </c>
      <c r="Z7814">
        <f>IF(Table1[[#This Row],[Magnitude Body Wave]]=0, 1, 0)</f>
        <v>1</v>
      </c>
    </row>
    <row r="7815" spans="1:26">
      <c r="A7815">
        <v>7815</v>
      </c>
      <c r="B7815">
        <v>20080719012720</v>
      </c>
      <c r="C7815" t="s">
        <v>6951</v>
      </c>
      <c r="D7815" s="6">
        <f>DATE(LEFT(Table1[[#This Row],[Occurance Date]],4), MID(Table1[[#This Row],[Occurance Date]],6,2), RIGHT(Table1[[#This Row],[Occurance Date]],2))</f>
        <v>39648</v>
      </c>
      <c r="E7815" s="8">
        <f>YEAR(Table1[[#This Row],[Date]])</f>
        <v>2008</v>
      </c>
      <c r="F7815" s="8">
        <f>MONTH(Table1[[#This Row],[Date]])</f>
        <v>7</v>
      </c>
      <c r="G7815" s="13">
        <v>6.0656018518518519E-2</v>
      </c>
      <c r="H7815" s="12">
        <f>Table1[[#This Row],[Date]]+Table1[[#This Row],[Occurance Time]]</f>
        <v>39648.060656018519</v>
      </c>
      <c r="I7815">
        <v>39.462299999999999</v>
      </c>
      <c r="J7815">
        <v>32.953000000000003</v>
      </c>
      <c r="K7815">
        <v>5</v>
      </c>
      <c r="L7815">
        <v>3.8</v>
      </c>
      <c r="M7815">
        <v>3.8</v>
      </c>
      <c r="N7815" s="11">
        <v>4</v>
      </c>
      <c r="P7815">
        <v>0</v>
      </c>
      <c r="Q7815">
        <v>0</v>
      </c>
      <c r="R7815" t="s">
        <v>13</v>
      </c>
      <c r="S7815" t="s">
        <v>6952</v>
      </c>
      <c r="T7815" s="3" t="str">
        <f>MID(Table1[[#This Row],[Location old]],SEARCH("(",Table1[[#This Row],[Location old]])+1,SEARCH(")",Table1[[#This Row],[Location old]])-SEARCH("(",Table1[[#This Row],[Location old]])-1)</f>
        <v>ANKARA</v>
      </c>
      <c r="U7815" t="str">
        <f>IF(ISNUMBER(SEARCH("(",Table1[[#This Row],[Location old]])),Table1[[#This Row],[Column1]],Table1[[#This Row],[Location old]])</f>
        <v>ANKARA</v>
      </c>
      <c r="V7815">
        <f>IF(Table1[[#This Row],[Magnitude Duration]]=0, 1, 0)</f>
        <v>0</v>
      </c>
      <c r="W7815">
        <f>IF(Table1[[#This Row],[Magnitude Local]]=0, 1, 0)</f>
        <v>0</v>
      </c>
      <c r="X7815">
        <f>IF(Table1[[#This Row],[Magnitude Moment]]=0, 1, 0)</f>
        <v>1</v>
      </c>
      <c r="Y7815">
        <f>IF(Table1[[#This Row],[Magnitude Surface Wave]]=0, 1, 0)</f>
        <v>1</v>
      </c>
      <c r="Z7815">
        <f>IF(Table1[[#This Row],[Magnitude Body Wave]]=0, 1, 0)</f>
        <v>1</v>
      </c>
    </row>
    <row r="7816" spans="1:26">
      <c r="A7816">
        <v>7816</v>
      </c>
      <c r="B7816">
        <v>20080718020809</v>
      </c>
      <c r="C7816" t="s">
        <v>6953</v>
      </c>
      <c r="D7816" s="6">
        <f>DATE(LEFT(Table1[[#This Row],[Occurance Date]],4), MID(Table1[[#This Row],[Occurance Date]],6,2), RIGHT(Table1[[#This Row],[Occurance Date]],2))</f>
        <v>39647</v>
      </c>
      <c r="E7816" s="8">
        <f>YEAR(Table1[[#This Row],[Date]])</f>
        <v>2008</v>
      </c>
      <c r="F7816" s="8">
        <f>MONTH(Table1[[#This Row],[Date]])</f>
        <v>7</v>
      </c>
      <c r="G7816" s="13">
        <v>8.9003356481481485E-2</v>
      </c>
      <c r="H7816" s="12">
        <f>Table1[[#This Row],[Date]]+Table1[[#This Row],[Occurance Time]]</f>
        <v>39647.089003356479</v>
      </c>
      <c r="I7816">
        <v>35.763199999999998</v>
      </c>
      <c r="J7816">
        <v>27.802</v>
      </c>
      <c r="K7816">
        <v>23.7</v>
      </c>
      <c r="L7816">
        <v>3.8</v>
      </c>
      <c r="M7816">
        <v>0</v>
      </c>
      <c r="N7816" s="11">
        <v>0</v>
      </c>
      <c r="P7816">
        <v>0</v>
      </c>
      <c r="Q7816">
        <v>3.7</v>
      </c>
      <c r="R7816" t="s">
        <v>13</v>
      </c>
      <c r="S7816" t="s">
        <v>24</v>
      </c>
      <c r="T7816" s="3" t="e">
        <f>MID(Table1[[#This Row],[Location old]],SEARCH("(",Table1[[#This Row],[Location old]])+1,SEARCH(")",Table1[[#This Row],[Location old]])-SEARCH("(",Table1[[#This Row],[Location old]])-1)</f>
        <v>#VALUE!</v>
      </c>
      <c r="U7816" t="str">
        <f>IF(ISNUMBER(SEARCH("(",Table1[[#This Row],[Location old]])),Table1[[#This Row],[Column1]],Table1[[#This Row],[Location old]])</f>
        <v>AKDENIZ</v>
      </c>
      <c r="V7816">
        <f>IF(Table1[[#This Row],[Magnitude Duration]]=0, 1, 0)</f>
        <v>1</v>
      </c>
      <c r="W7816">
        <f>IF(Table1[[#This Row],[Magnitude Local]]=0, 1, 0)</f>
        <v>1</v>
      </c>
      <c r="X7816">
        <f>IF(Table1[[#This Row],[Magnitude Moment]]=0, 1, 0)</f>
        <v>1</v>
      </c>
      <c r="Y7816">
        <f>IF(Table1[[#This Row],[Magnitude Surface Wave]]=0, 1, 0)</f>
        <v>1</v>
      </c>
      <c r="Z7816">
        <f>IF(Table1[[#This Row],[Magnitude Body Wave]]=0, 1, 0)</f>
        <v>0</v>
      </c>
    </row>
    <row r="7817" spans="1:26">
      <c r="A7817">
        <v>7817</v>
      </c>
      <c r="B7817">
        <v>20080717145159</v>
      </c>
      <c r="C7817" t="s">
        <v>10697</v>
      </c>
      <c r="D7817" s="6">
        <f>DATE(LEFT(Table1[[#This Row],[Occurance Date]],4), MID(Table1[[#This Row],[Occurance Date]],6,2), RIGHT(Table1[[#This Row],[Occurance Date]],2))</f>
        <v>39646</v>
      </c>
      <c r="E7817" s="8">
        <f>YEAR(Table1[[#This Row],[Date]])</f>
        <v>2008</v>
      </c>
      <c r="F7817" s="8">
        <f>MONTH(Table1[[#This Row],[Date]])</f>
        <v>7</v>
      </c>
      <c r="G7817" s="13">
        <v>0.61944409722222227</v>
      </c>
      <c r="H7817" s="12">
        <f>Table1[[#This Row],[Date]]+Table1[[#This Row],[Occurance Time]]</f>
        <v>39646.619444097225</v>
      </c>
      <c r="I7817">
        <v>35.331200000000003</v>
      </c>
      <c r="J7817">
        <v>27.799700000000001</v>
      </c>
      <c r="K7817">
        <v>23.6</v>
      </c>
      <c r="L7817">
        <v>3.5</v>
      </c>
      <c r="M7817">
        <v>0</v>
      </c>
      <c r="N7817" s="11">
        <v>3.8</v>
      </c>
      <c r="P7817">
        <v>0</v>
      </c>
      <c r="Q7817">
        <v>0</v>
      </c>
      <c r="R7817" t="s">
        <v>13</v>
      </c>
      <c r="S7817" t="s">
        <v>24</v>
      </c>
      <c r="T7817" s="3" t="e">
        <f>MID(Table1[[#This Row],[Location old]],SEARCH("(",Table1[[#This Row],[Location old]])+1,SEARCH(")",Table1[[#This Row],[Location old]])-SEARCH("(",Table1[[#This Row],[Location old]])-1)</f>
        <v>#VALUE!</v>
      </c>
      <c r="U7817" t="str">
        <f>IF(ISNUMBER(SEARCH("(",Table1[[#This Row],[Location old]])),Table1[[#This Row],[Column1]],Table1[[#This Row],[Location old]])</f>
        <v>AKDENIZ</v>
      </c>
      <c r="V7817">
        <f>IF(Table1[[#This Row],[Magnitude Duration]]=0, 1, 0)</f>
        <v>1</v>
      </c>
      <c r="W7817">
        <f>IF(Table1[[#This Row],[Magnitude Local]]=0, 1, 0)</f>
        <v>0</v>
      </c>
      <c r="X7817">
        <f>IF(Table1[[#This Row],[Magnitude Moment]]=0, 1, 0)</f>
        <v>1</v>
      </c>
      <c r="Y7817">
        <f>IF(Table1[[#This Row],[Magnitude Surface Wave]]=0, 1, 0)</f>
        <v>1</v>
      </c>
      <c r="Z7817">
        <f>IF(Table1[[#This Row],[Magnitude Body Wave]]=0, 1, 0)</f>
        <v>1</v>
      </c>
    </row>
    <row r="7818" spans="1:26">
      <c r="A7818">
        <v>7818</v>
      </c>
      <c r="B7818">
        <v>20080716213614</v>
      </c>
      <c r="C7818" t="s">
        <v>6055</v>
      </c>
      <c r="D7818" s="6">
        <f>DATE(LEFT(Table1[[#This Row],[Occurance Date]],4), MID(Table1[[#This Row],[Occurance Date]],6,2), RIGHT(Table1[[#This Row],[Occurance Date]],2))</f>
        <v>39645</v>
      </c>
      <c r="E7818" s="8">
        <f>YEAR(Table1[[#This Row],[Date]])</f>
        <v>2008</v>
      </c>
      <c r="F7818" s="8">
        <f>MONTH(Table1[[#This Row],[Date]])</f>
        <v>7</v>
      </c>
      <c r="G7818" s="13">
        <v>0.90016863425925919</v>
      </c>
      <c r="H7818" s="12">
        <f>Table1[[#This Row],[Date]]+Table1[[#This Row],[Occurance Time]]</f>
        <v>39645.90016863426</v>
      </c>
      <c r="I7818">
        <v>38.939700000000002</v>
      </c>
      <c r="J7818">
        <v>27.741700000000002</v>
      </c>
      <c r="K7818">
        <v>5</v>
      </c>
      <c r="L7818">
        <v>3.5</v>
      </c>
      <c r="M7818">
        <v>0</v>
      </c>
      <c r="N7818" s="11">
        <v>3.5</v>
      </c>
      <c r="P7818">
        <v>0</v>
      </c>
      <c r="Q7818">
        <v>0</v>
      </c>
      <c r="R7818" t="s">
        <v>13</v>
      </c>
      <c r="S7818" t="s">
        <v>10698</v>
      </c>
      <c r="T7818" s="3" t="str">
        <f>MID(Table1[[#This Row],[Location old]],SEARCH("(",Table1[[#This Row],[Location old]])+1,SEARCH(")",Table1[[#This Row],[Location old]])-SEARCH("(",Table1[[#This Row],[Location old]])-1)</f>
        <v>MANISA</v>
      </c>
      <c r="U7818" t="str">
        <f>IF(ISNUMBER(SEARCH("(",Table1[[#This Row],[Location old]])),Table1[[#This Row],[Column1]],Table1[[#This Row],[Location old]])</f>
        <v>MANISA</v>
      </c>
      <c r="V7818">
        <f>IF(Table1[[#This Row],[Magnitude Duration]]=0, 1, 0)</f>
        <v>1</v>
      </c>
      <c r="W7818">
        <f>IF(Table1[[#This Row],[Magnitude Local]]=0, 1, 0)</f>
        <v>0</v>
      </c>
      <c r="X7818">
        <f>IF(Table1[[#This Row],[Magnitude Moment]]=0, 1, 0)</f>
        <v>1</v>
      </c>
      <c r="Y7818">
        <f>IF(Table1[[#This Row],[Magnitude Surface Wave]]=0, 1, 0)</f>
        <v>1</v>
      </c>
      <c r="Z7818">
        <f>IF(Table1[[#This Row],[Magnitude Body Wave]]=0, 1, 0)</f>
        <v>1</v>
      </c>
    </row>
    <row r="7819" spans="1:26">
      <c r="A7819">
        <v>7819</v>
      </c>
      <c r="B7819">
        <v>20080716034638</v>
      </c>
      <c r="C7819" t="s">
        <v>6055</v>
      </c>
      <c r="D7819" s="6">
        <f>DATE(LEFT(Table1[[#This Row],[Occurance Date]],4), MID(Table1[[#This Row],[Occurance Date]],6,2), RIGHT(Table1[[#This Row],[Occurance Date]],2))</f>
        <v>39645</v>
      </c>
      <c r="E7819" s="8">
        <f>YEAR(Table1[[#This Row],[Date]])</f>
        <v>2008</v>
      </c>
      <c r="F7819" s="8">
        <f>MONTH(Table1[[#This Row],[Date]])</f>
        <v>7</v>
      </c>
      <c r="G7819" s="13">
        <v>0.15739212962962965</v>
      </c>
      <c r="H7819" s="12">
        <f>Table1[[#This Row],[Date]]+Table1[[#This Row],[Occurance Time]]</f>
        <v>39645.157392129629</v>
      </c>
      <c r="I7819">
        <v>35.177199999999999</v>
      </c>
      <c r="J7819">
        <v>27.754799999999999</v>
      </c>
      <c r="K7819">
        <v>25.5</v>
      </c>
      <c r="L7819">
        <v>3.6</v>
      </c>
      <c r="M7819">
        <v>0</v>
      </c>
      <c r="N7819" s="11">
        <v>3.5</v>
      </c>
      <c r="P7819">
        <v>0</v>
      </c>
      <c r="Q7819">
        <v>0</v>
      </c>
      <c r="R7819" t="s">
        <v>13</v>
      </c>
      <c r="S7819" t="s">
        <v>24</v>
      </c>
      <c r="T7819" s="3" t="e">
        <f>MID(Table1[[#This Row],[Location old]],SEARCH("(",Table1[[#This Row],[Location old]])+1,SEARCH(")",Table1[[#This Row],[Location old]])-SEARCH("(",Table1[[#This Row],[Location old]])-1)</f>
        <v>#VALUE!</v>
      </c>
      <c r="U7819" t="str">
        <f>IF(ISNUMBER(SEARCH("(",Table1[[#This Row],[Location old]])),Table1[[#This Row],[Column1]],Table1[[#This Row],[Location old]])</f>
        <v>AKDENIZ</v>
      </c>
      <c r="V7819">
        <f>IF(Table1[[#This Row],[Magnitude Duration]]=0, 1, 0)</f>
        <v>1</v>
      </c>
      <c r="W7819">
        <f>IF(Table1[[#This Row],[Magnitude Local]]=0, 1, 0)</f>
        <v>0</v>
      </c>
      <c r="X7819">
        <f>IF(Table1[[#This Row],[Magnitude Moment]]=0, 1, 0)</f>
        <v>1</v>
      </c>
      <c r="Y7819">
        <f>IF(Table1[[#This Row],[Magnitude Surface Wave]]=0, 1, 0)</f>
        <v>1</v>
      </c>
      <c r="Z7819">
        <f>IF(Table1[[#This Row],[Magnitude Body Wave]]=0, 1, 0)</f>
        <v>1</v>
      </c>
    </row>
    <row r="7820" spans="1:26">
      <c r="A7820">
        <v>7820</v>
      </c>
      <c r="B7820">
        <v>20080716001018</v>
      </c>
      <c r="C7820" t="s">
        <v>6055</v>
      </c>
      <c r="D7820" s="6">
        <f>DATE(LEFT(Table1[[#This Row],[Occurance Date]],4), MID(Table1[[#This Row],[Occurance Date]],6,2), RIGHT(Table1[[#This Row],[Occurance Date]],2))</f>
        <v>39645</v>
      </c>
      <c r="E7820" s="8">
        <f>YEAR(Table1[[#This Row],[Date]])</f>
        <v>2008</v>
      </c>
      <c r="F7820" s="8">
        <f>MONTH(Table1[[#This Row],[Date]])</f>
        <v>7</v>
      </c>
      <c r="G7820" s="13">
        <v>7.1550925925925922E-3</v>
      </c>
      <c r="H7820" s="12">
        <f>Table1[[#This Row],[Date]]+Table1[[#This Row],[Occurance Time]]</f>
        <v>39645.007155092593</v>
      </c>
      <c r="I7820">
        <v>35.629300000000001</v>
      </c>
      <c r="J7820">
        <v>27.939299999999999</v>
      </c>
      <c r="K7820">
        <v>27</v>
      </c>
      <c r="L7820">
        <v>3.9</v>
      </c>
      <c r="M7820">
        <v>0</v>
      </c>
      <c r="N7820" s="11">
        <v>3.6</v>
      </c>
      <c r="P7820">
        <v>0</v>
      </c>
      <c r="Q7820">
        <v>3.9</v>
      </c>
      <c r="R7820" t="s">
        <v>13</v>
      </c>
      <c r="S7820" t="s">
        <v>24</v>
      </c>
      <c r="T7820" s="3" t="e">
        <f>MID(Table1[[#This Row],[Location old]],SEARCH("(",Table1[[#This Row],[Location old]])+1,SEARCH(")",Table1[[#This Row],[Location old]])-SEARCH("(",Table1[[#This Row],[Location old]])-1)</f>
        <v>#VALUE!</v>
      </c>
      <c r="U7820" t="str">
        <f>IF(ISNUMBER(SEARCH("(",Table1[[#This Row],[Location old]])),Table1[[#This Row],[Column1]],Table1[[#This Row],[Location old]])</f>
        <v>AKDENIZ</v>
      </c>
      <c r="V7820">
        <f>IF(Table1[[#This Row],[Magnitude Duration]]=0, 1, 0)</f>
        <v>1</v>
      </c>
      <c r="W7820">
        <f>IF(Table1[[#This Row],[Magnitude Local]]=0, 1, 0)</f>
        <v>0</v>
      </c>
      <c r="X7820">
        <f>IF(Table1[[#This Row],[Magnitude Moment]]=0, 1, 0)</f>
        <v>1</v>
      </c>
      <c r="Y7820">
        <f>IF(Table1[[#This Row],[Magnitude Surface Wave]]=0, 1, 0)</f>
        <v>1</v>
      </c>
      <c r="Z7820">
        <f>IF(Table1[[#This Row],[Magnitude Body Wave]]=0, 1, 0)</f>
        <v>0</v>
      </c>
    </row>
    <row r="7821" spans="1:26">
      <c r="A7821">
        <v>7821</v>
      </c>
      <c r="B7821">
        <v>20080715235236</v>
      </c>
      <c r="C7821" t="s">
        <v>77</v>
      </c>
      <c r="D7821" s="6">
        <f>DATE(LEFT(Table1[[#This Row],[Occurance Date]],4), MID(Table1[[#This Row],[Occurance Date]],6,2), RIGHT(Table1[[#This Row],[Occurance Date]],2))</f>
        <v>39644</v>
      </c>
      <c r="E7821" s="8">
        <f>YEAR(Table1[[#This Row],[Date]])</f>
        <v>2008</v>
      </c>
      <c r="F7821" s="8">
        <f>MONTH(Table1[[#This Row],[Date]])</f>
        <v>7</v>
      </c>
      <c r="G7821" s="13">
        <v>0.99486527777777789</v>
      </c>
      <c r="H7821" s="12">
        <f>Table1[[#This Row],[Date]]+Table1[[#This Row],[Occurance Time]]</f>
        <v>39644.994865277775</v>
      </c>
      <c r="I7821">
        <v>35.7697</v>
      </c>
      <c r="J7821">
        <v>27.8812</v>
      </c>
      <c r="K7821">
        <v>46.7</v>
      </c>
      <c r="L7821">
        <v>5.2</v>
      </c>
      <c r="M7821">
        <v>0</v>
      </c>
      <c r="N7821" s="11">
        <v>3.8</v>
      </c>
      <c r="P7821">
        <v>0</v>
      </c>
      <c r="Q7821">
        <v>5.2</v>
      </c>
      <c r="R7821" t="s">
        <v>13</v>
      </c>
      <c r="S7821" t="s">
        <v>24</v>
      </c>
      <c r="T7821" s="3" t="e">
        <f>MID(Table1[[#This Row],[Location old]],SEARCH("(",Table1[[#This Row],[Location old]])+1,SEARCH(")",Table1[[#This Row],[Location old]])-SEARCH("(",Table1[[#This Row],[Location old]])-1)</f>
        <v>#VALUE!</v>
      </c>
      <c r="U7821" t="str">
        <f>IF(ISNUMBER(SEARCH("(",Table1[[#This Row],[Location old]])),Table1[[#This Row],[Column1]],Table1[[#This Row],[Location old]])</f>
        <v>AKDENIZ</v>
      </c>
      <c r="V7821">
        <f>IF(Table1[[#This Row],[Magnitude Duration]]=0, 1, 0)</f>
        <v>1</v>
      </c>
      <c r="W7821">
        <f>IF(Table1[[#This Row],[Magnitude Local]]=0, 1, 0)</f>
        <v>0</v>
      </c>
      <c r="X7821">
        <f>IF(Table1[[#This Row],[Magnitude Moment]]=0, 1, 0)</f>
        <v>1</v>
      </c>
      <c r="Y7821">
        <f>IF(Table1[[#This Row],[Magnitude Surface Wave]]=0, 1, 0)</f>
        <v>1</v>
      </c>
      <c r="Z7821">
        <f>IF(Table1[[#This Row],[Magnitude Body Wave]]=0, 1, 0)</f>
        <v>0</v>
      </c>
    </row>
    <row r="7822" spans="1:26">
      <c r="A7822">
        <v>7822</v>
      </c>
      <c r="B7822">
        <v>20080715091949</v>
      </c>
      <c r="C7822" t="s">
        <v>77</v>
      </c>
      <c r="D7822" s="6">
        <f>DATE(LEFT(Table1[[#This Row],[Occurance Date]],4), MID(Table1[[#This Row],[Occurance Date]],6,2), RIGHT(Table1[[#This Row],[Occurance Date]],2))</f>
        <v>39644</v>
      </c>
      <c r="E7822" s="8">
        <f>YEAR(Table1[[#This Row],[Date]])</f>
        <v>2008</v>
      </c>
      <c r="F7822" s="8">
        <f>MONTH(Table1[[#This Row],[Date]])</f>
        <v>7</v>
      </c>
      <c r="G7822" s="13">
        <v>0.38876319444444446</v>
      </c>
      <c r="H7822" s="12">
        <f>Table1[[#This Row],[Date]]+Table1[[#This Row],[Occurance Time]]</f>
        <v>39644.388763194445</v>
      </c>
      <c r="I7822">
        <v>40.370199999999997</v>
      </c>
      <c r="J7822">
        <v>27.441199999999998</v>
      </c>
      <c r="K7822">
        <v>12.1</v>
      </c>
      <c r="L7822">
        <v>4.2</v>
      </c>
      <c r="M7822">
        <v>0</v>
      </c>
      <c r="N7822" s="11">
        <v>5</v>
      </c>
      <c r="P7822">
        <v>0</v>
      </c>
      <c r="Q7822">
        <v>0</v>
      </c>
      <c r="R7822" t="s">
        <v>13</v>
      </c>
      <c r="S7822" t="s">
        <v>12204</v>
      </c>
      <c r="T7822" s="3" t="str">
        <f>MID(Table1[[#This Row],[Location old]],SEARCH("(",Table1[[#This Row],[Location old]])+1,SEARCH(")",Table1[[#This Row],[Location old]])-SEARCH("(",Table1[[#This Row],[Location old]])-1)</f>
        <v>CANAKKALE</v>
      </c>
      <c r="U7822" t="str">
        <f>IF(ISNUMBER(SEARCH("(",Table1[[#This Row],[Location old]])),Table1[[#This Row],[Column1]],Table1[[#This Row],[Location old]])</f>
        <v>CANAKKALE</v>
      </c>
      <c r="V7822">
        <f>IF(Table1[[#This Row],[Magnitude Duration]]=0, 1, 0)</f>
        <v>1</v>
      </c>
      <c r="W7822">
        <f>IF(Table1[[#This Row],[Magnitude Local]]=0, 1, 0)</f>
        <v>0</v>
      </c>
      <c r="X7822">
        <f>IF(Table1[[#This Row],[Magnitude Moment]]=0, 1, 0)</f>
        <v>1</v>
      </c>
      <c r="Y7822">
        <f>IF(Table1[[#This Row],[Magnitude Surface Wave]]=0, 1, 0)</f>
        <v>1</v>
      </c>
      <c r="Z7822">
        <f>IF(Table1[[#This Row],[Magnitude Body Wave]]=0, 1, 0)</f>
        <v>1</v>
      </c>
    </row>
    <row r="7823" spans="1:26">
      <c r="A7823">
        <v>7823</v>
      </c>
      <c r="B7823">
        <v>20080715034656</v>
      </c>
      <c r="C7823" t="s">
        <v>77</v>
      </c>
      <c r="D7823" s="6">
        <f>DATE(LEFT(Table1[[#This Row],[Occurance Date]],4), MID(Table1[[#This Row],[Occurance Date]],6,2), RIGHT(Table1[[#This Row],[Occurance Date]],2))</f>
        <v>39644</v>
      </c>
      <c r="E7823" s="8">
        <f>YEAR(Table1[[#This Row],[Date]])</f>
        <v>2008</v>
      </c>
      <c r="F7823" s="8">
        <f>MONTH(Table1[[#This Row],[Date]])</f>
        <v>7</v>
      </c>
      <c r="G7823" s="13">
        <v>0.15759664351851851</v>
      </c>
      <c r="H7823" s="12">
        <f>Table1[[#This Row],[Date]]+Table1[[#This Row],[Occurance Time]]</f>
        <v>39644.157596643519</v>
      </c>
      <c r="I7823">
        <v>35.264200000000002</v>
      </c>
      <c r="J7823">
        <v>27.715800000000002</v>
      </c>
      <c r="K7823">
        <v>7.8</v>
      </c>
      <c r="L7823">
        <v>3.8</v>
      </c>
      <c r="M7823">
        <v>0</v>
      </c>
      <c r="N7823" s="11">
        <v>4.2</v>
      </c>
      <c r="P7823">
        <v>0</v>
      </c>
      <c r="Q7823">
        <v>0</v>
      </c>
      <c r="R7823" t="s">
        <v>13</v>
      </c>
      <c r="S7823" t="s">
        <v>24</v>
      </c>
      <c r="T7823" s="3" t="e">
        <f>MID(Table1[[#This Row],[Location old]],SEARCH("(",Table1[[#This Row],[Location old]])+1,SEARCH(")",Table1[[#This Row],[Location old]])-SEARCH("(",Table1[[#This Row],[Location old]])-1)</f>
        <v>#VALUE!</v>
      </c>
      <c r="U7823" t="str">
        <f>IF(ISNUMBER(SEARCH("(",Table1[[#This Row],[Location old]])),Table1[[#This Row],[Column1]],Table1[[#This Row],[Location old]])</f>
        <v>AKDENIZ</v>
      </c>
      <c r="V7823">
        <f>IF(Table1[[#This Row],[Magnitude Duration]]=0, 1, 0)</f>
        <v>1</v>
      </c>
      <c r="W7823">
        <f>IF(Table1[[#This Row],[Magnitude Local]]=0, 1, 0)</f>
        <v>0</v>
      </c>
      <c r="X7823">
        <f>IF(Table1[[#This Row],[Magnitude Moment]]=0, 1, 0)</f>
        <v>1</v>
      </c>
      <c r="Y7823">
        <f>IF(Table1[[#This Row],[Magnitude Surface Wave]]=0, 1, 0)</f>
        <v>1</v>
      </c>
      <c r="Z7823">
        <f>IF(Table1[[#This Row],[Magnitude Body Wave]]=0, 1, 0)</f>
        <v>1</v>
      </c>
    </row>
    <row r="7824" spans="1:26">
      <c r="A7824">
        <v>7824</v>
      </c>
      <c r="B7824">
        <v>20080715032633</v>
      </c>
      <c r="C7824" t="s">
        <v>77</v>
      </c>
      <c r="D7824" s="6">
        <f>DATE(LEFT(Table1[[#This Row],[Occurance Date]],4), MID(Table1[[#This Row],[Occurance Date]],6,2), RIGHT(Table1[[#This Row],[Occurance Date]],2))</f>
        <v>39644</v>
      </c>
      <c r="E7824" s="8">
        <f>YEAR(Table1[[#This Row],[Date]])</f>
        <v>2008</v>
      </c>
      <c r="F7824" s="8">
        <f>MONTH(Table1[[#This Row],[Date]])</f>
        <v>7</v>
      </c>
      <c r="G7824" s="13">
        <v>0.14344421296296297</v>
      </c>
      <c r="H7824" s="12">
        <f>Table1[[#This Row],[Date]]+Table1[[#This Row],[Occurance Time]]</f>
        <v>39644.143444212961</v>
      </c>
      <c r="I7824">
        <v>35.794800000000002</v>
      </c>
      <c r="J7824">
        <v>27.879799999999999</v>
      </c>
      <c r="K7824">
        <v>30.9</v>
      </c>
      <c r="L7824">
        <v>6.4</v>
      </c>
      <c r="M7824">
        <v>0</v>
      </c>
      <c r="N7824" s="11">
        <v>3.8</v>
      </c>
      <c r="O7824">
        <v>6.3</v>
      </c>
      <c r="P7824">
        <v>0</v>
      </c>
      <c r="Q7824">
        <v>0</v>
      </c>
      <c r="R7824" t="s">
        <v>13</v>
      </c>
      <c r="S7824" t="s">
        <v>24</v>
      </c>
      <c r="T7824" s="3" t="e">
        <f>MID(Table1[[#This Row],[Location old]],SEARCH("(",Table1[[#This Row],[Location old]])+1,SEARCH(")",Table1[[#This Row],[Location old]])-SEARCH("(",Table1[[#This Row],[Location old]])-1)</f>
        <v>#VALUE!</v>
      </c>
      <c r="U7824" t="str">
        <f>IF(ISNUMBER(SEARCH("(",Table1[[#This Row],[Location old]])),Table1[[#This Row],[Column1]],Table1[[#This Row],[Location old]])</f>
        <v>AKDENIZ</v>
      </c>
      <c r="V7824">
        <f>IF(Table1[[#This Row],[Magnitude Duration]]=0, 1, 0)</f>
        <v>1</v>
      </c>
      <c r="W7824">
        <f>IF(Table1[[#This Row],[Magnitude Local]]=0, 1, 0)</f>
        <v>0</v>
      </c>
      <c r="X7824">
        <f>IF(Table1[[#This Row],[Magnitude Moment]]=0, 1, 0)</f>
        <v>0</v>
      </c>
      <c r="Y7824">
        <f>IF(Table1[[#This Row],[Magnitude Surface Wave]]=0, 1, 0)</f>
        <v>1</v>
      </c>
      <c r="Z7824">
        <f>IF(Table1[[#This Row],[Magnitude Body Wave]]=0, 1, 0)</f>
        <v>1</v>
      </c>
    </row>
    <row r="7825" spans="1:26">
      <c r="A7825">
        <v>7825</v>
      </c>
      <c r="B7825">
        <v>20080715003113</v>
      </c>
      <c r="C7825" t="s">
        <v>77</v>
      </c>
      <c r="D7825" s="6">
        <f>DATE(LEFT(Table1[[#This Row],[Occurance Date]],4), MID(Table1[[#This Row],[Occurance Date]],6,2), RIGHT(Table1[[#This Row],[Occurance Date]],2))</f>
        <v>39644</v>
      </c>
      <c r="E7825" s="8">
        <f>YEAR(Table1[[#This Row],[Date]])</f>
        <v>2008</v>
      </c>
      <c r="F7825" s="8">
        <f>MONTH(Table1[[#This Row],[Date]])</f>
        <v>7</v>
      </c>
      <c r="G7825" s="13">
        <v>2.1682523148148145E-2</v>
      </c>
      <c r="H7825" s="12">
        <f>Table1[[#This Row],[Date]]+Table1[[#This Row],[Occurance Time]]</f>
        <v>39644.021682523147</v>
      </c>
      <c r="I7825">
        <v>35.302199999999999</v>
      </c>
      <c r="J7825">
        <v>27.210699999999999</v>
      </c>
      <c r="K7825">
        <v>9</v>
      </c>
      <c r="L7825">
        <v>3.5</v>
      </c>
      <c r="M7825">
        <v>0</v>
      </c>
      <c r="N7825" s="11">
        <v>6.4</v>
      </c>
      <c r="P7825">
        <v>0</v>
      </c>
      <c r="Q7825">
        <v>0</v>
      </c>
      <c r="R7825" t="s">
        <v>13</v>
      </c>
      <c r="S7825" t="s">
        <v>24</v>
      </c>
      <c r="T7825" s="3" t="e">
        <f>MID(Table1[[#This Row],[Location old]],SEARCH("(",Table1[[#This Row],[Location old]])+1,SEARCH(")",Table1[[#This Row],[Location old]])-SEARCH("(",Table1[[#This Row],[Location old]])-1)</f>
        <v>#VALUE!</v>
      </c>
      <c r="U7825" t="str">
        <f>IF(ISNUMBER(SEARCH("(",Table1[[#This Row],[Location old]])),Table1[[#This Row],[Column1]],Table1[[#This Row],[Location old]])</f>
        <v>AKDENIZ</v>
      </c>
      <c r="V7825">
        <f>IF(Table1[[#This Row],[Magnitude Duration]]=0, 1, 0)</f>
        <v>1</v>
      </c>
      <c r="W7825">
        <f>IF(Table1[[#This Row],[Magnitude Local]]=0, 1, 0)</f>
        <v>0</v>
      </c>
      <c r="X7825">
        <f>IF(Table1[[#This Row],[Magnitude Moment]]=0, 1, 0)</f>
        <v>1</v>
      </c>
      <c r="Y7825">
        <f>IF(Table1[[#This Row],[Magnitude Surface Wave]]=0, 1, 0)</f>
        <v>1</v>
      </c>
      <c r="Z7825">
        <f>IF(Table1[[#This Row],[Magnitude Body Wave]]=0, 1, 0)</f>
        <v>1</v>
      </c>
    </row>
    <row r="7826" spans="1:26">
      <c r="A7826">
        <v>7826</v>
      </c>
      <c r="B7826">
        <v>20080714235431</v>
      </c>
      <c r="C7826" t="s">
        <v>4573</v>
      </c>
      <c r="D7826" s="6">
        <f>DATE(LEFT(Table1[[#This Row],[Occurance Date]],4), MID(Table1[[#This Row],[Occurance Date]],6,2), RIGHT(Table1[[#This Row],[Occurance Date]],2))</f>
        <v>39643</v>
      </c>
      <c r="E7826" s="8">
        <f>YEAR(Table1[[#This Row],[Date]])</f>
        <v>2008</v>
      </c>
      <c r="F7826" s="8">
        <f>MONTH(Table1[[#This Row],[Date]])</f>
        <v>7</v>
      </c>
      <c r="G7826" s="13">
        <v>0.99620023148148151</v>
      </c>
      <c r="H7826" s="12">
        <f>Table1[[#This Row],[Date]]+Table1[[#This Row],[Occurance Time]]</f>
        <v>39643.996200231479</v>
      </c>
      <c r="I7826">
        <v>35.49</v>
      </c>
      <c r="J7826">
        <v>27.2</v>
      </c>
      <c r="K7826">
        <v>34</v>
      </c>
      <c r="L7826">
        <v>3.9</v>
      </c>
      <c r="M7826">
        <v>0</v>
      </c>
      <c r="N7826" s="11">
        <v>3.5</v>
      </c>
      <c r="P7826">
        <v>0</v>
      </c>
      <c r="Q7826">
        <v>0</v>
      </c>
      <c r="R7826" t="s">
        <v>13</v>
      </c>
      <c r="S7826" t="s">
        <v>24</v>
      </c>
      <c r="T7826" s="3" t="e">
        <f>MID(Table1[[#This Row],[Location old]],SEARCH("(",Table1[[#This Row],[Location old]])+1,SEARCH(")",Table1[[#This Row],[Location old]])-SEARCH("(",Table1[[#This Row],[Location old]])-1)</f>
        <v>#VALUE!</v>
      </c>
      <c r="U7826" t="str">
        <f>IF(ISNUMBER(SEARCH("(",Table1[[#This Row],[Location old]])),Table1[[#This Row],[Column1]],Table1[[#This Row],[Location old]])</f>
        <v>AKDENIZ</v>
      </c>
      <c r="V7826">
        <f>IF(Table1[[#This Row],[Magnitude Duration]]=0, 1, 0)</f>
        <v>1</v>
      </c>
      <c r="W7826">
        <f>IF(Table1[[#This Row],[Magnitude Local]]=0, 1, 0)</f>
        <v>0</v>
      </c>
      <c r="X7826">
        <f>IF(Table1[[#This Row],[Magnitude Moment]]=0, 1, 0)</f>
        <v>1</v>
      </c>
      <c r="Y7826">
        <f>IF(Table1[[#This Row],[Magnitude Surface Wave]]=0, 1, 0)</f>
        <v>1</v>
      </c>
      <c r="Z7826">
        <f>IF(Table1[[#This Row],[Magnitude Body Wave]]=0, 1, 0)</f>
        <v>1</v>
      </c>
    </row>
    <row r="7827" spans="1:26">
      <c r="A7827">
        <v>7827</v>
      </c>
      <c r="B7827">
        <v>20080714160212</v>
      </c>
      <c r="C7827" t="s">
        <v>4573</v>
      </c>
      <c r="D7827" s="6">
        <f>DATE(LEFT(Table1[[#This Row],[Occurance Date]],4), MID(Table1[[#This Row],[Occurance Date]],6,2), RIGHT(Table1[[#This Row],[Occurance Date]],2))</f>
        <v>39643</v>
      </c>
      <c r="E7827" s="8">
        <f>YEAR(Table1[[#This Row],[Date]])</f>
        <v>2008</v>
      </c>
      <c r="F7827" s="8">
        <f>MONTH(Table1[[#This Row],[Date]])</f>
        <v>7</v>
      </c>
      <c r="G7827" s="13">
        <v>0.66819733796296299</v>
      </c>
      <c r="H7827" s="12">
        <f>Table1[[#This Row],[Date]]+Table1[[#This Row],[Occurance Time]]</f>
        <v>39643.66819733796</v>
      </c>
      <c r="I7827">
        <v>40.7408</v>
      </c>
      <c r="J7827">
        <v>27.3612</v>
      </c>
      <c r="K7827">
        <v>7.9</v>
      </c>
      <c r="L7827">
        <v>3.7</v>
      </c>
      <c r="M7827">
        <v>0</v>
      </c>
      <c r="N7827" s="11">
        <v>3.9</v>
      </c>
      <c r="P7827">
        <v>0</v>
      </c>
      <c r="Q7827">
        <v>0</v>
      </c>
      <c r="R7827" t="s">
        <v>13</v>
      </c>
      <c r="S7827" t="s">
        <v>11969</v>
      </c>
      <c r="T7827" s="3" t="str">
        <f>MID(Table1[[#This Row],[Location old]],SEARCH("(",Table1[[#This Row],[Location old]])+1,SEARCH(")",Table1[[#This Row],[Location old]])-SEARCH("(",Table1[[#This Row],[Location old]])-1)</f>
        <v>TEKIRDAG</v>
      </c>
      <c r="U7827" t="str">
        <f>IF(ISNUMBER(SEARCH("(",Table1[[#This Row],[Location old]])),Table1[[#This Row],[Column1]],Table1[[#This Row],[Location old]])</f>
        <v>TEKIRDAG</v>
      </c>
      <c r="V7827">
        <f>IF(Table1[[#This Row],[Magnitude Duration]]=0, 1, 0)</f>
        <v>1</v>
      </c>
      <c r="W7827">
        <f>IF(Table1[[#This Row],[Magnitude Local]]=0, 1, 0)</f>
        <v>0</v>
      </c>
      <c r="X7827">
        <f>IF(Table1[[#This Row],[Magnitude Moment]]=0, 1, 0)</f>
        <v>1</v>
      </c>
      <c r="Y7827">
        <f>IF(Table1[[#This Row],[Magnitude Surface Wave]]=0, 1, 0)</f>
        <v>1</v>
      </c>
      <c r="Z7827">
        <f>IF(Table1[[#This Row],[Magnitude Body Wave]]=0, 1, 0)</f>
        <v>1</v>
      </c>
    </row>
    <row r="7828" spans="1:26">
      <c r="A7828">
        <v>7828</v>
      </c>
      <c r="B7828">
        <v>20080714103206</v>
      </c>
      <c r="C7828" t="s">
        <v>4573</v>
      </c>
      <c r="D7828" s="6">
        <f>DATE(LEFT(Table1[[#This Row],[Occurance Date]],4), MID(Table1[[#This Row],[Occurance Date]],6,2), RIGHT(Table1[[#This Row],[Occurance Date]],2))</f>
        <v>39643</v>
      </c>
      <c r="E7828" s="8">
        <f>YEAR(Table1[[#This Row],[Date]])</f>
        <v>2008</v>
      </c>
      <c r="F7828" s="8">
        <f>MONTH(Table1[[#This Row],[Date]])</f>
        <v>7</v>
      </c>
      <c r="G7828" s="13">
        <v>0.43896874999999996</v>
      </c>
      <c r="H7828" s="12">
        <f>Table1[[#This Row],[Date]]+Table1[[#This Row],[Occurance Time]]</f>
        <v>39643.438968750001</v>
      </c>
      <c r="I7828">
        <v>37.97</v>
      </c>
      <c r="J7828">
        <v>30.92</v>
      </c>
      <c r="K7828">
        <v>5</v>
      </c>
      <c r="L7828">
        <v>4.0999999999999996</v>
      </c>
      <c r="M7828">
        <v>0</v>
      </c>
      <c r="N7828" s="11">
        <v>3.7</v>
      </c>
      <c r="P7828">
        <v>0</v>
      </c>
      <c r="Q7828">
        <v>4.0999999999999996</v>
      </c>
      <c r="R7828" t="s">
        <v>13</v>
      </c>
      <c r="S7828" t="s">
        <v>12118</v>
      </c>
      <c r="T7828" s="3" t="str">
        <f>MID(Table1[[#This Row],[Location old]],SEARCH("(",Table1[[#This Row],[Location old]])+1,SEARCH(")",Table1[[#This Row],[Location old]])-SEARCH("(",Table1[[#This Row],[Location old]])-1)</f>
        <v>ISPARTA</v>
      </c>
      <c r="U7828" t="str">
        <f>IF(ISNUMBER(SEARCH("(",Table1[[#This Row],[Location old]])),Table1[[#This Row],[Column1]],Table1[[#This Row],[Location old]])</f>
        <v>ISPARTA</v>
      </c>
      <c r="V7828">
        <f>IF(Table1[[#This Row],[Magnitude Duration]]=0, 1, 0)</f>
        <v>1</v>
      </c>
      <c r="W7828">
        <f>IF(Table1[[#This Row],[Magnitude Local]]=0, 1, 0)</f>
        <v>0</v>
      </c>
      <c r="X7828">
        <f>IF(Table1[[#This Row],[Magnitude Moment]]=0, 1, 0)</f>
        <v>1</v>
      </c>
      <c r="Y7828">
        <f>IF(Table1[[#This Row],[Magnitude Surface Wave]]=0, 1, 0)</f>
        <v>1</v>
      </c>
      <c r="Z7828">
        <f>IF(Table1[[#This Row],[Magnitude Body Wave]]=0, 1, 0)</f>
        <v>0</v>
      </c>
    </row>
    <row r="7829" spans="1:26">
      <c r="A7829">
        <v>7829</v>
      </c>
      <c r="B7829">
        <v>20080712055403</v>
      </c>
      <c r="C7829" t="s">
        <v>5238</v>
      </c>
      <c r="D7829" s="6">
        <f>DATE(LEFT(Table1[[#This Row],[Occurance Date]],4), MID(Table1[[#This Row],[Occurance Date]],6,2), RIGHT(Table1[[#This Row],[Occurance Date]],2))</f>
        <v>39641</v>
      </c>
      <c r="E7829" s="8">
        <f>YEAR(Table1[[#This Row],[Date]])</f>
        <v>2008</v>
      </c>
      <c r="F7829" s="8">
        <f>MONTH(Table1[[#This Row],[Date]])</f>
        <v>7</v>
      </c>
      <c r="G7829" s="13">
        <v>0.24587268518518521</v>
      </c>
      <c r="H7829" s="12">
        <f>Table1[[#This Row],[Date]]+Table1[[#This Row],[Occurance Time]]</f>
        <v>39641.245872685184</v>
      </c>
      <c r="I7829">
        <v>39.283200000000001</v>
      </c>
      <c r="J7829">
        <v>41.717199999999998</v>
      </c>
      <c r="K7829">
        <v>5</v>
      </c>
      <c r="L7829">
        <v>4</v>
      </c>
      <c r="M7829">
        <v>0</v>
      </c>
      <c r="N7829" s="11">
        <v>3.9</v>
      </c>
      <c r="P7829">
        <v>0</v>
      </c>
      <c r="Q7829">
        <v>0</v>
      </c>
      <c r="R7829" t="s">
        <v>13</v>
      </c>
      <c r="S7829" t="s">
        <v>12758</v>
      </c>
      <c r="T7829" s="3" t="str">
        <f>MID(Table1[[#This Row],[Location old]],SEARCH("(",Table1[[#This Row],[Location old]])+1,SEARCH(")",Table1[[#This Row],[Location old]])-SEARCH("(",Table1[[#This Row],[Location old]])-1)</f>
        <v>ERZURUM</v>
      </c>
      <c r="U7829" t="str">
        <f>IF(ISNUMBER(SEARCH("(",Table1[[#This Row],[Location old]])),Table1[[#This Row],[Column1]],Table1[[#This Row],[Location old]])</f>
        <v>ERZURUM</v>
      </c>
      <c r="V7829">
        <f>IF(Table1[[#This Row],[Magnitude Duration]]=0, 1, 0)</f>
        <v>1</v>
      </c>
      <c r="W7829">
        <f>IF(Table1[[#This Row],[Magnitude Local]]=0, 1, 0)</f>
        <v>0</v>
      </c>
      <c r="X7829">
        <f>IF(Table1[[#This Row],[Magnitude Moment]]=0, 1, 0)</f>
        <v>1</v>
      </c>
      <c r="Y7829">
        <f>IF(Table1[[#This Row],[Magnitude Surface Wave]]=0, 1, 0)</f>
        <v>1</v>
      </c>
      <c r="Z7829">
        <f>IF(Table1[[#This Row],[Magnitude Body Wave]]=0, 1, 0)</f>
        <v>1</v>
      </c>
    </row>
    <row r="7830" spans="1:26">
      <c r="A7830">
        <v>7830</v>
      </c>
      <c r="B7830">
        <v>20080711141150</v>
      </c>
      <c r="C7830" t="s">
        <v>4574</v>
      </c>
      <c r="D7830" s="6">
        <f>DATE(LEFT(Table1[[#This Row],[Occurance Date]],4), MID(Table1[[#This Row],[Occurance Date]],6,2), RIGHT(Table1[[#This Row],[Occurance Date]],2))</f>
        <v>39640</v>
      </c>
      <c r="E7830" s="8">
        <f>YEAR(Table1[[#This Row],[Date]])</f>
        <v>2008</v>
      </c>
      <c r="F7830" s="8">
        <f>MONTH(Table1[[#This Row],[Date]])</f>
        <v>7</v>
      </c>
      <c r="G7830" s="13">
        <v>0.59155509259259265</v>
      </c>
      <c r="H7830" s="12">
        <f>Table1[[#This Row],[Date]]+Table1[[#This Row],[Occurance Time]]</f>
        <v>39640.591555092593</v>
      </c>
      <c r="I7830">
        <v>37.047800000000002</v>
      </c>
      <c r="J7830">
        <v>29.1447</v>
      </c>
      <c r="K7830">
        <v>6.5</v>
      </c>
      <c r="L7830">
        <v>4.0999999999999996</v>
      </c>
      <c r="M7830">
        <v>0</v>
      </c>
      <c r="N7830" s="11">
        <v>4</v>
      </c>
      <c r="P7830">
        <v>0</v>
      </c>
      <c r="Q7830">
        <v>4.0999999999999996</v>
      </c>
      <c r="R7830" t="s">
        <v>13</v>
      </c>
      <c r="S7830" t="s">
        <v>15640</v>
      </c>
      <c r="T7830" s="3" t="str">
        <f>MID(Table1[[#This Row],[Location old]],SEARCH("(",Table1[[#This Row],[Location old]])+1,SEARCH(")",Table1[[#This Row],[Location old]])-SEARCH("(",Table1[[#This Row],[Location old]])-1)</f>
        <v>DENIZLI</v>
      </c>
      <c r="U7830" t="str">
        <f>IF(ISNUMBER(SEARCH("(",Table1[[#This Row],[Location old]])),Table1[[#This Row],[Column1]],Table1[[#This Row],[Location old]])</f>
        <v>DENIZLI</v>
      </c>
      <c r="V7830">
        <f>IF(Table1[[#This Row],[Magnitude Duration]]=0, 1, 0)</f>
        <v>1</v>
      </c>
      <c r="W7830">
        <f>IF(Table1[[#This Row],[Magnitude Local]]=0, 1, 0)</f>
        <v>0</v>
      </c>
      <c r="X7830">
        <f>IF(Table1[[#This Row],[Magnitude Moment]]=0, 1, 0)</f>
        <v>1</v>
      </c>
      <c r="Y7830">
        <f>IF(Table1[[#This Row],[Magnitude Surface Wave]]=0, 1, 0)</f>
        <v>1</v>
      </c>
      <c r="Z7830">
        <f>IF(Table1[[#This Row],[Magnitude Body Wave]]=0, 1, 0)</f>
        <v>0</v>
      </c>
    </row>
    <row r="7831" spans="1:26">
      <c r="A7831">
        <v>7831</v>
      </c>
      <c r="B7831">
        <v>20080710194640</v>
      </c>
      <c r="C7831" t="s">
        <v>1169</v>
      </c>
      <c r="D7831" s="6">
        <f>DATE(LEFT(Table1[[#This Row],[Occurance Date]],4), MID(Table1[[#This Row],[Occurance Date]],6,2), RIGHT(Table1[[#This Row],[Occurance Date]],2))</f>
        <v>39639</v>
      </c>
      <c r="E7831" s="8">
        <f>YEAR(Table1[[#This Row],[Date]])</f>
        <v>2008</v>
      </c>
      <c r="F7831" s="8">
        <f>MONTH(Table1[[#This Row],[Date]])</f>
        <v>7</v>
      </c>
      <c r="G7831" s="13">
        <v>0.82407476851851857</v>
      </c>
      <c r="H7831" s="12">
        <f>Table1[[#This Row],[Date]]+Table1[[#This Row],[Occurance Time]]</f>
        <v>39639.824074768519</v>
      </c>
      <c r="I7831">
        <v>36.957000000000001</v>
      </c>
      <c r="J7831">
        <v>29.188700000000001</v>
      </c>
      <c r="K7831">
        <v>5.5</v>
      </c>
      <c r="L7831">
        <v>3.7</v>
      </c>
      <c r="M7831">
        <v>3.7</v>
      </c>
      <c r="N7831" s="11">
        <v>4.0999999999999996</v>
      </c>
      <c r="P7831">
        <v>0</v>
      </c>
      <c r="Q7831">
        <v>0</v>
      </c>
      <c r="R7831" t="s">
        <v>13</v>
      </c>
      <c r="S7831" t="s">
        <v>12639</v>
      </c>
      <c r="T7831" s="3" t="str">
        <f>MID(Table1[[#This Row],[Location old]],SEARCH("(",Table1[[#This Row],[Location old]])+1,SEARCH(")",Table1[[#This Row],[Location old]])-SEARCH("(",Table1[[#This Row],[Location old]])-1)</f>
        <v>DENIZLI</v>
      </c>
      <c r="U7831" t="str">
        <f>IF(ISNUMBER(SEARCH("(",Table1[[#This Row],[Location old]])),Table1[[#This Row],[Column1]],Table1[[#This Row],[Location old]])</f>
        <v>DENIZLI</v>
      </c>
      <c r="V7831">
        <f>IF(Table1[[#This Row],[Magnitude Duration]]=0, 1, 0)</f>
        <v>0</v>
      </c>
      <c r="W7831">
        <f>IF(Table1[[#This Row],[Magnitude Local]]=0, 1, 0)</f>
        <v>0</v>
      </c>
      <c r="X7831">
        <f>IF(Table1[[#This Row],[Magnitude Moment]]=0, 1, 0)</f>
        <v>1</v>
      </c>
      <c r="Y7831">
        <f>IF(Table1[[#This Row],[Magnitude Surface Wave]]=0, 1, 0)</f>
        <v>1</v>
      </c>
      <c r="Z7831">
        <f>IF(Table1[[#This Row],[Magnitude Body Wave]]=0, 1, 0)</f>
        <v>1</v>
      </c>
    </row>
    <row r="7832" spans="1:26">
      <c r="A7832">
        <v>7832</v>
      </c>
      <c r="B7832">
        <v>20080710074953</v>
      </c>
      <c r="C7832" t="s">
        <v>1169</v>
      </c>
      <c r="D7832" s="6">
        <f>DATE(LEFT(Table1[[#This Row],[Occurance Date]],4), MID(Table1[[#This Row],[Occurance Date]],6,2), RIGHT(Table1[[#This Row],[Occurance Date]],2))</f>
        <v>39639</v>
      </c>
      <c r="E7832" s="8">
        <f>YEAR(Table1[[#This Row],[Date]])</f>
        <v>2008</v>
      </c>
      <c r="F7832" s="8">
        <f>MONTH(Table1[[#This Row],[Date]])</f>
        <v>7</v>
      </c>
      <c r="G7832" s="13">
        <v>0.32631851851851851</v>
      </c>
      <c r="H7832" s="12">
        <f>Table1[[#This Row],[Date]]+Table1[[#This Row],[Occurance Time]]</f>
        <v>39639.326318518521</v>
      </c>
      <c r="I7832">
        <v>40.007300000000001</v>
      </c>
      <c r="J7832">
        <v>27.713699999999999</v>
      </c>
      <c r="K7832">
        <v>13.6</v>
      </c>
      <c r="L7832">
        <v>4.9000000000000004</v>
      </c>
      <c r="M7832">
        <v>0</v>
      </c>
      <c r="N7832" s="11">
        <v>3.5</v>
      </c>
      <c r="P7832">
        <v>0</v>
      </c>
      <c r="Q7832">
        <v>0</v>
      </c>
      <c r="R7832" t="s">
        <v>13</v>
      </c>
      <c r="S7832" t="s">
        <v>16063</v>
      </c>
      <c r="T7832" s="3" t="str">
        <f>MID(Table1[[#This Row],[Location old]],SEARCH("(",Table1[[#This Row],[Location old]])+1,SEARCH(")",Table1[[#This Row],[Location old]])-SEARCH("(",Table1[[#This Row],[Location old]])-1)</f>
        <v>BALIKESIR</v>
      </c>
      <c r="U7832" t="str">
        <f>IF(ISNUMBER(SEARCH("(",Table1[[#This Row],[Location old]])),Table1[[#This Row],[Column1]],Table1[[#This Row],[Location old]])</f>
        <v>BALIKESIR</v>
      </c>
      <c r="V7832">
        <f>IF(Table1[[#This Row],[Magnitude Duration]]=0, 1, 0)</f>
        <v>1</v>
      </c>
      <c r="W7832">
        <f>IF(Table1[[#This Row],[Magnitude Local]]=0, 1, 0)</f>
        <v>0</v>
      </c>
      <c r="X7832">
        <f>IF(Table1[[#This Row],[Magnitude Moment]]=0, 1, 0)</f>
        <v>1</v>
      </c>
      <c r="Y7832">
        <f>IF(Table1[[#This Row],[Magnitude Surface Wave]]=0, 1, 0)</f>
        <v>1</v>
      </c>
      <c r="Z7832">
        <f>IF(Table1[[#This Row],[Magnitude Body Wave]]=0, 1, 0)</f>
        <v>1</v>
      </c>
    </row>
    <row r="7833" spans="1:26">
      <c r="A7833">
        <v>7833</v>
      </c>
      <c r="B7833">
        <v>20080709045448</v>
      </c>
      <c r="C7833" t="s">
        <v>9200</v>
      </c>
      <c r="D7833" s="6">
        <f>DATE(LEFT(Table1[[#This Row],[Occurance Date]],4), MID(Table1[[#This Row],[Occurance Date]],6,2), RIGHT(Table1[[#This Row],[Occurance Date]],2))</f>
        <v>39638</v>
      </c>
      <c r="E7833" s="8">
        <f>YEAR(Table1[[#This Row],[Date]])</f>
        <v>2008</v>
      </c>
      <c r="F7833" s="8">
        <f>MONTH(Table1[[#This Row],[Date]])</f>
        <v>7</v>
      </c>
      <c r="G7833" s="13">
        <v>0.20472222222222222</v>
      </c>
      <c r="H7833" s="12">
        <f>Table1[[#This Row],[Date]]+Table1[[#This Row],[Occurance Time]]</f>
        <v>39638.204722222225</v>
      </c>
      <c r="I7833">
        <v>40.433199999999999</v>
      </c>
      <c r="J7833">
        <v>28.718800000000002</v>
      </c>
      <c r="K7833">
        <v>6.4</v>
      </c>
      <c r="L7833">
        <v>3.6</v>
      </c>
      <c r="M7833">
        <v>0</v>
      </c>
      <c r="N7833" s="11">
        <v>4.9000000000000004</v>
      </c>
      <c r="P7833">
        <v>0</v>
      </c>
      <c r="Q7833">
        <v>0</v>
      </c>
      <c r="R7833" t="s">
        <v>13</v>
      </c>
      <c r="S7833" t="s">
        <v>744</v>
      </c>
      <c r="T7833" s="3" t="str">
        <f>MID(Table1[[#This Row],[Location old]],SEARCH("(",Table1[[#This Row],[Location old]])+1,SEARCH(")",Table1[[#This Row],[Location old]])-SEARCH("(",Table1[[#This Row],[Location old]])-1)</f>
        <v>MARMARA DENIZI</v>
      </c>
      <c r="U7833" t="str">
        <f>IF(ISNUMBER(SEARCH("(",Table1[[#This Row],[Location old]])),Table1[[#This Row],[Column1]],Table1[[#This Row],[Location old]])</f>
        <v>MARMARA DENIZI</v>
      </c>
      <c r="V7833">
        <f>IF(Table1[[#This Row],[Magnitude Duration]]=0, 1, 0)</f>
        <v>1</v>
      </c>
      <c r="W7833">
        <f>IF(Table1[[#This Row],[Magnitude Local]]=0, 1, 0)</f>
        <v>0</v>
      </c>
      <c r="X7833">
        <f>IF(Table1[[#This Row],[Magnitude Moment]]=0, 1, 0)</f>
        <v>1</v>
      </c>
      <c r="Y7833">
        <f>IF(Table1[[#This Row],[Magnitude Surface Wave]]=0, 1, 0)</f>
        <v>1</v>
      </c>
      <c r="Z7833">
        <f>IF(Table1[[#This Row],[Magnitude Body Wave]]=0, 1, 0)</f>
        <v>1</v>
      </c>
    </row>
    <row r="7834" spans="1:26">
      <c r="A7834">
        <v>7834</v>
      </c>
      <c r="B7834">
        <v>20080706145833</v>
      </c>
      <c r="C7834" t="s">
        <v>8009</v>
      </c>
      <c r="D7834" s="6">
        <f>DATE(LEFT(Table1[[#This Row],[Occurance Date]],4), MID(Table1[[#This Row],[Occurance Date]],6,2), RIGHT(Table1[[#This Row],[Occurance Date]],2))</f>
        <v>39635</v>
      </c>
      <c r="E7834" s="8">
        <f>YEAR(Table1[[#This Row],[Date]])</f>
        <v>2008</v>
      </c>
      <c r="F7834" s="8">
        <f>MONTH(Table1[[#This Row],[Date]])</f>
        <v>7</v>
      </c>
      <c r="G7834" s="13">
        <v>0.62399583333333331</v>
      </c>
      <c r="H7834" s="12">
        <f>Table1[[#This Row],[Date]]+Table1[[#This Row],[Occurance Time]]</f>
        <v>39635.623995833332</v>
      </c>
      <c r="I7834">
        <v>37.047699999999999</v>
      </c>
      <c r="J7834">
        <v>29.174700000000001</v>
      </c>
      <c r="K7834">
        <v>5.7</v>
      </c>
      <c r="L7834">
        <v>3.5</v>
      </c>
      <c r="M7834">
        <v>3.5</v>
      </c>
      <c r="N7834" s="11">
        <v>3.6</v>
      </c>
      <c r="P7834">
        <v>0</v>
      </c>
      <c r="Q7834">
        <v>0</v>
      </c>
      <c r="R7834" t="s">
        <v>13</v>
      </c>
      <c r="S7834" t="s">
        <v>14222</v>
      </c>
      <c r="T7834" s="3" t="str">
        <f>MID(Table1[[#This Row],[Location old]],SEARCH("(",Table1[[#This Row],[Location old]])+1,SEARCH(")",Table1[[#This Row],[Location old]])-SEARCH("(",Table1[[#This Row],[Location old]])-1)</f>
        <v>DENIZLI</v>
      </c>
      <c r="U7834" t="str">
        <f>IF(ISNUMBER(SEARCH("(",Table1[[#This Row],[Location old]])),Table1[[#This Row],[Column1]],Table1[[#This Row],[Location old]])</f>
        <v>DENIZLI</v>
      </c>
      <c r="V7834">
        <f>IF(Table1[[#This Row],[Magnitude Duration]]=0, 1, 0)</f>
        <v>0</v>
      </c>
      <c r="W7834">
        <f>IF(Table1[[#This Row],[Magnitude Local]]=0, 1, 0)</f>
        <v>0</v>
      </c>
      <c r="X7834">
        <f>IF(Table1[[#This Row],[Magnitude Moment]]=0, 1, 0)</f>
        <v>1</v>
      </c>
      <c r="Y7834">
        <f>IF(Table1[[#This Row],[Magnitude Surface Wave]]=0, 1, 0)</f>
        <v>1</v>
      </c>
      <c r="Z7834">
        <f>IF(Table1[[#This Row],[Magnitude Body Wave]]=0, 1, 0)</f>
        <v>1</v>
      </c>
    </row>
    <row r="7835" spans="1:26">
      <c r="A7835">
        <v>7835</v>
      </c>
      <c r="B7835">
        <v>20080706112550</v>
      </c>
      <c r="C7835" t="s">
        <v>8009</v>
      </c>
      <c r="D7835" s="6">
        <f>DATE(LEFT(Table1[[#This Row],[Occurance Date]],4), MID(Table1[[#This Row],[Occurance Date]],6,2), RIGHT(Table1[[#This Row],[Occurance Date]],2))</f>
        <v>39635</v>
      </c>
      <c r="E7835" s="8">
        <f>YEAR(Table1[[#This Row],[Date]])</f>
        <v>2008</v>
      </c>
      <c r="F7835" s="8">
        <f>MONTH(Table1[[#This Row],[Date]])</f>
        <v>7</v>
      </c>
      <c r="G7835" s="13">
        <v>0.47627696759259258</v>
      </c>
      <c r="H7835" s="12">
        <f>Table1[[#This Row],[Date]]+Table1[[#This Row],[Occurance Time]]</f>
        <v>39635.476276967594</v>
      </c>
      <c r="I7835">
        <v>35.301200000000001</v>
      </c>
      <c r="J7835">
        <v>31.512499999999999</v>
      </c>
      <c r="K7835">
        <v>59.5</v>
      </c>
      <c r="L7835">
        <v>3.7</v>
      </c>
      <c r="M7835">
        <v>3.7</v>
      </c>
      <c r="N7835" s="11">
        <v>0</v>
      </c>
      <c r="P7835">
        <v>0</v>
      </c>
      <c r="Q7835">
        <v>0</v>
      </c>
      <c r="R7835" t="s">
        <v>13</v>
      </c>
      <c r="S7835" t="s">
        <v>24</v>
      </c>
      <c r="T7835" s="3" t="e">
        <f>MID(Table1[[#This Row],[Location old]],SEARCH("(",Table1[[#This Row],[Location old]])+1,SEARCH(")",Table1[[#This Row],[Location old]])-SEARCH("(",Table1[[#This Row],[Location old]])-1)</f>
        <v>#VALUE!</v>
      </c>
      <c r="U7835" t="str">
        <f>IF(ISNUMBER(SEARCH("(",Table1[[#This Row],[Location old]])),Table1[[#This Row],[Column1]],Table1[[#This Row],[Location old]])</f>
        <v>AKDENIZ</v>
      </c>
      <c r="V7835">
        <f>IF(Table1[[#This Row],[Magnitude Duration]]=0, 1, 0)</f>
        <v>0</v>
      </c>
      <c r="W7835">
        <f>IF(Table1[[#This Row],[Magnitude Local]]=0, 1, 0)</f>
        <v>1</v>
      </c>
      <c r="X7835">
        <f>IF(Table1[[#This Row],[Magnitude Moment]]=0, 1, 0)</f>
        <v>1</v>
      </c>
      <c r="Y7835">
        <f>IF(Table1[[#This Row],[Magnitude Surface Wave]]=0, 1, 0)</f>
        <v>1</v>
      </c>
      <c r="Z7835">
        <f>IF(Table1[[#This Row],[Magnitude Body Wave]]=0, 1, 0)</f>
        <v>1</v>
      </c>
    </row>
    <row r="7836" spans="1:26">
      <c r="A7836">
        <v>7836</v>
      </c>
      <c r="B7836">
        <v>20080706012952</v>
      </c>
      <c r="C7836" t="s">
        <v>8009</v>
      </c>
      <c r="D7836" s="6">
        <f>DATE(LEFT(Table1[[#This Row],[Occurance Date]],4), MID(Table1[[#This Row],[Occurance Date]],6,2), RIGHT(Table1[[#This Row],[Occurance Date]],2))</f>
        <v>39635</v>
      </c>
      <c r="E7836" s="8">
        <f>YEAR(Table1[[#This Row],[Date]])</f>
        <v>2008</v>
      </c>
      <c r="F7836" s="8">
        <f>MONTH(Table1[[#This Row],[Date]])</f>
        <v>7</v>
      </c>
      <c r="G7836" s="13">
        <v>6.2415393518518519E-2</v>
      </c>
      <c r="H7836" s="12">
        <f>Table1[[#This Row],[Date]]+Table1[[#This Row],[Occurance Time]]</f>
        <v>39635.06241539352</v>
      </c>
      <c r="I7836">
        <v>37.070700000000002</v>
      </c>
      <c r="J7836">
        <v>29.160499999999999</v>
      </c>
      <c r="K7836">
        <v>5</v>
      </c>
      <c r="L7836">
        <v>3.5</v>
      </c>
      <c r="M7836">
        <v>3.5</v>
      </c>
      <c r="N7836" s="11">
        <v>0</v>
      </c>
      <c r="P7836">
        <v>0</v>
      </c>
      <c r="Q7836">
        <v>0</v>
      </c>
      <c r="R7836" t="s">
        <v>13</v>
      </c>
      <c r="S7836" t="s">
        <v>10699</v>
      </c>
      <c r="T7836" s="3" t="str">
        <f>MID(Table1[[#This Row],[Location old]],SEARCH("(",Table1[[#This Row],[Location old]])+1,SEARCH(")",Table1[[#This Row],[Location old]])-SEARCH("(",Table1[[#This Row],[Location old]])-1)</f>
        <v>DENIZLI</v>
      </c>
      <c r="U7836" t="str">
        <f>IF(ISNUMBER(SEARCH("(",Table1[[#This Row],[Location old]])),Table1[[#This Row],[Column1]],Table1[[#This Row],[Location old]])</f>
        <v>DENIZLI</v>
      </c>
      <c r="V7836">
        <f>IF(Table1[[#This Row],[Magnitude Duration]]=0, 1, 0)</f>
        <v>0</v>
      </c>
      <c r="W7836">
        <f>IF(Table1[[#This Row],[Magnitude Local]]=0, 1, 0)</f>
        <v>1</v>
      </c>
      <c r="X7836">
        <f>IF(Table1[[#This Row],[Magnitude Moment]]=0, 1, 0)</f>
        <v>1</v>
      </c>
      <c r="Y7836">
        <f>IF(Table1[[#This Row],[Magnitude Surface Wave]]=0, 1, 0)</f>
        <v>1</v>
      </c>
      <c r="Z7836">
        <f>IF(Table1[[#This Row],[Magnitude Body Wave]]=0, 1, 0)</f>
        <v>1</v>
      </c>
    </row>
    <row r="7837" spans="1:26">
      <c r="A7837">
        <v>7837</v>
      </c>
      <c r="B7837">
        <v>20080705190018</v>
      </c>
      <c r="C7837" t="s">
        <v>9201</v>
      </c>
      <c r="D7837" s="6">
        <f>DATE(LEFT(Table1[[#This Row],[Occurance Date]],4), MID(Table1[[#This Row],[Occurance Date]],6,2), RIGHT(Table1[[#This Row],[Occurance Date]],2))</f>
        <v>39634</v>
      </c>
      <c r="E7837" s="8">
        <f>YEAR(Table1[[#This Row],[Date]])</f>
        <v>2008</v>
      </c>
      <c r="F7837" s="8">
        <f>MONTH(Table1[[#This Row],[Date]])</f>
        <v>7</v>
      </c>
      <c r="G7837" s="13">
        <v>0.79187905092592592</v>
      </c>
      <c r="H7837" s="12">
        <f>Table1[[#This Row],[Date]]+Table1[[#This Row],[Occurance Time]]</f>
        <v>39634.791879050928</v>
      </c>
      <c r="I7837">
        <v>36.106000000000002</v>
      </c>
      <c r="J7837">
        <v>42.272799999999997</v>
      </c>
      <c r="K7837">
        <v>7.9</v>
      </c>
      <c r="L7837">
        <v>3.6</v>
      </c>
      <c r="M7837">
        <v>3.6</v>
      </c>
      <c r="N7837" s="11">
        <v>0</v>
      </c>
      <c r="P7837">
        <v>0</v>
      </c>
      <c r="Q7837">
        <v>0</v>
      </c>
      <c r="R7837" t="s">
        <v>13</v>
      </c>
      <c r="S7837" t="s">
        <v>410</v>
      </c>
      <c r="T7837" s="3" t="e">
        <f>MID(Table1[[#This Row],[Location old]],SEARCH("(",Table1[[#This Row],[Location old]])+1,SEARCH(")",Table1[[#This Row],[Location old]])-SEARCH("(",Table1[[#This Row],[Location old]])-1)</f>
        <v>#VALUE!</v>
      </c>
      <c r="U7837" t="str">
        <f>IF(ISNUMBER(SEARCH("(",Table1[[#This Row],[Location old]])),Table1[[#This Row],[Column1]],Table1[[#This Row],[Location old]])</f>
        <v>SURIYE</v>
      </c>
      <c r="V7837">
        <f>IF(Table1[[#This Row],[Magnitude Duration]]=0, 1, 0)</f>
        <v>0</v>
      </c>
      <c r="W7837">
        <f>IF(Table1[[#This Row],[Magnitude Local]]=0, 1, 0)</f>
        <v>1</v>
      </c>
      <c r="X7837">
        <f>IF(Table1[[#This Row],[Magnitude Moment]]=0, 1, 0)</f>
        <v>1</v>
      </c>
      <c r="Y7837">
        <f>IF(Table1[[#This Row],[Magnitude Surface Wave]]=0, 1, 0)</f>
        <v>1</v>
      </c>
      <c r="Z7837">
        <f>IF(Table1[[#This Row],[Magnitude Body Wave]]=0, 1, 0)</f>
        <v>1</v>
      </c>
    </row>
    <row r="7838" spans="1:26">
      <c r="A7838">
        <v>7838</v>
      </c>
      <c r="B7838">
        <v>20080703173701</v>
      </c>
      <c r="C7838" t="s">
        <v>2972</v>
      </c>
      <c r="D7838" s="6">
        <f>DATE(LEFT(Table1[[#This Row],[Occurance Date]],4), MID(Table1[[#This Row],[Occurance Date]],6,2), RIGHT(Table1[[#This Row],[Occurance Date]],2))</f>
        <v>39632</v>
      </c>
      <c r="E7838" s="8">
        <f>YEAR(Table1[[#This Row],[Date]])</f>
        <v>2008</v>
      </c>
      <c r="F7838" s="8">
        <f>MONTH(Table1[[#This Row],[Date]])</f>
        <v>7</v>
      </c>
      <c r="G7838" s="13">
        <v>0.73404328703703703</v>
      </c>
      <c r="H7838" s="12">
        <f>Table1[[#This Row],[Date]]+Table1[[#This Row],[Occurance Time]]</f>
        <v>39632.734043287041</v>
      </c>
      <c r="I7838">
        <v>37.0398</v>
      </c>
      <c r="J7838">
        <v>29.146000000000001</v>
      </c>
      <c r="K7838">
        <v>5</v>
      </c>
      <c r="L7838">
        <v>4.4000000000000004</v>
      </c>
      <c r="M7838">
        <v>0</v>
      </c>
      <c r="N7838" s="11">
        <v>0</v>
      </c>
      <c r="P7838">
        <v>0</v>
      </c>
      <c r="Q7838">
        <v>4.3</v>
      </c>
      <c r="R7838" t="s">
        <v>13</v>
      </c>
      <c r="S7838" t="s">
        <v>12667</v>
      </c>
      <c r="T7838" s="3" t="str">
        <f>MID(Table1[[#This Row],[Location old]],SEARCH("(",Table1[[#This Row],[Location old]])+1,SEARCH(")",Table1[[#This Row],[Location old]])-SEARCH("(",Table1[[#This Row],[Location old]])-1)</f>
        <v>DENIZLI</v>
      </c>
      <c r="U7838" t="str">
        <f>IF(ISNUMBER(SEARCH("(",Table1[[#This Row],[Location old]])),Table1[[#This Row],[Column1]],Table1[[#This Row],[Location old]])</f>
        <v>DENIZLI</v>
      </c>
      <c r="V7838">
        <f>IF(Table1[[#This Row],[Magnitude Duration]]=0, 1, 0)</f>
        <v>1</v>
      </c>
      <c r="W7838">
        <f>IF(Table1[[#This Row],[Magnitude Local]]=0, 1, 0)</f>
        <v>1</v>
      </c>
      <c r="X7838">
        <f>IF(Table1[[#This Row],[Magnitude Moment]]=0, 1, 0)</f>
        <v>1</v>
      </c>
      <c r="Y7838">
        <f>IF(Table1[[#This Row],[Magnitude Surface Wave]]=0, 1, 0)</f>
        <v>1</v>
      </c>
      <c r="Z7838">
        <f>IF(Table1[[#This Row],[Magnitude Body Wave]]=0, 1, 0)</f>
        <v>0</v>
      </c>
    </row>
    <row r="7839" spans="1:26">
      <c r="A7839">
        <v>7839</v>
      </c>
      <c r="B7839">
        <v>20080703074357</v>
      </c>
      <c r="C7839" t="s">
        <v>2972</v>
      </c>
      <c r="D7839" s="6">
        <f>DATE(LEFT(Table1[[#This Row],[Occurance Date]],4), MID(Table1[[#This Row],[Occurance Date]],6,2), RIGHT(Table1[[#This Row],[Occurance Date]],2))</f>
        <v>39632</v>
      </c>
      <c r="E7839" s="8">
        <f>YEAR(Table1[[#This Row],[Date]])</f>
        <v>2008</v>
      </c>
      <c r="F7839" s="8">
        <f>MONTH(Table1[[#This Row],[Date]])</f>
        <v>7</v>
      </c>
      <c r="G7839" s="13">
        <v>0.32219097222222221</v>
      </c>
      <c r="H7839" s="12">
        <f>Table1[[#This Row],[Date]]+Table1[[#This Row],[Occurance Time]]</f>
        <v>39632.32219097222</v>
      </c>
      <c r="I7839">
        <v>36.69</v>
      </c>
      <c r="J7839">
        <v>26.56</v>
      </c>
      <c r="K7839">
        <v>124</v>
      </c>
      <c r="L7839">
        <v>3.5</v>
      </c>
      <c r="M7839">
        <v>3.5</v>
      </c>
      <c r="N7839" s="11">
        <v>4.4000000000000004</v>
      </c>
      <c r="P7839">
        <v>0</v>
      </c>
      <c r="Q7839">
        <v>0</v>
      </c>
      <c r="R7839" t="s">
        <v>13</v>
      </c>
      <c r="S7839" t="s">
        <v>24</v>
      </c>
      <c r="T7839" s="3" t="e">
        <f>MID(Table1[[#This Row],[Location old]],SEARCH("(",Table1[[#This Row],[Location old]])+1,SEARCH(")",Table1[[#This Row],[Location old]])-SEARCH("(",Table1[[#This Row],[Location old]])-1)</f>
        <v>#VALUE!</v>
      </c>
      <c r="U7839" t="str">
        <f>IF(ISNUMBER(SEARCH("(",Table1[[#This Row],[Location old]])),Table1[[#This Row],[Column1]],Table1[[#This Row],[Location old]])</f>
        <v>AKDENIZ</v>
      </c>
      <c r="V7839">
        <f>IF(Table1[[#This Row],[Magnitude Duration]]=0, 1, 0)</f>
        <v>0</v>
      </c>
      <c r="W7839">
        <f>IF(Table1[[#This Row],[Magnitude Local]]=0, 1, 0)</f>
        <v>0</v>
      </c>
      <c r="X7839">
        <f>IF(Table1[[#This Row],[Magnitude Moment]]=0, 1, 0)</f>
        <v>1</v>
      </c>
      <c r="Y7839">
        <f>IF(Table1[[#This Row],[Magnitude Surface Wave]]=0, 1, 0)</f>
        <v>1</v>
      </c>
      <c r="Z7839">
        <f>IF(Table1[[#This Row],[Magnitude Body Wave]]=0, 1, 0)</f>
        <v>1</v>
      </c>
    </row>
    <row r="7840" spans="1:26">
      <c r="A7840">
        <v>7840</v>
      </c>
      <c r="B7840">
        <v>20080702194232</v>
      </c>
      <c r="C7840" t="s">
        <v>3961</v>
      </c>
      <c r="D7840" s="6">
        <f>DATE(LEFT(Table1[[#This Row],[Occurance Date]],4), MID(Table1[[#This Row],[Occurance Date]],6,2), RIGHT(Table1[[#This Row],[Occurance Date]],2))</f>
        <v>39631</v>
      </c>
      <c r="E7840" s="8">
        <f>YEAR(Table1[[#This Row],[Date]])</f>
        <v>2008</v>
      </c>
      <c r="F7840" s="8">
        <f>MONTH(Table1[[#This Row],[Date]])</f>
        <v>7</v>
      </c>
      <c r="G7840" s="13">
        <v>0.82121157407407408</v>
      </c>
      <c r="H7840" s="12">
        <f>Table1[[#This Row],[Date]]+Table1[[#This Row],[Occurance Time]]</f>
        <v>39631.821211574075</v>
      </c>
      <c r="I7840">
        <v>37.631300000000003</v>
      </c>
      <c r="J7840">
        <v>43.875</v>
      </c>
      <c r="K7840">
        <v>2.4</v>
      </c>
      <c r="L7840">
        <v>4.2</v>
      </c>
      <c r="M7840">
        <v>0</v>
      </c>
      <c r="N7840" s="11">
        <v>0</v>
      </c>
      <c r="P7840">
        <v>0</v>
      </c>
      <c r="Q7840">
        <v>4</v>
      </c>
      <c r="R7840" t="s">
        <v>13</v>
      </c>
      <c r="S7840" t="s">
        <v>12746</v>
      </c>
      <c r="T7840" s="3" t="str">
        <f>MID(Table1[[#This Row],[Location old]],SEARCH("(",Table1[[#This Row],[Location old]])+1,SEARCH(")",Table1[[#This Row],[Location old]])-SEARCH("(",Table1[[#This Row],[Location old]])-1)</f>
        <v>HAKKARI</v>
      </c>
      <c r="U7840" t="str">
        <f>IF(ISNUMBER(SEARCH("(",Table1[[#This Row],[Location old]])),Table1[[#This Row],[Column1]],Table1[[#This Row],[Location old]])</f>
        <v>HAKKARI</v>
      </c>
      <c r="V7840">
        <f>IF(Table1[[#This Row],[Magnitude Duration]]=0, 1, 0)</f>
        <v>1</v>
      </c>
      <c r="W7840">
        <f>IF(Table1[[#This Row],[Magnitude Local]]=0, 1, 0)</f>
        <v>1</v>
      </c>
      <c r="X7840">
        <f>IF(Table1[[#This Row],[Magnitude Moment]]=0, 1, 0)</f>
        <v>1</v>
      </c>
      <c r="Y7840">
        <f>IF(Table1[[#This Row],[Magnitude Surface Wave]]=0, 1, 0)</f>
        <v>1</v>
      </c>
      <c r="Z7840">
        <f>IF(Table1[[#This Row],[Magnitude Body Wave]]=0, 1, 0)</f>
        <v>0</v>
      </c>
    </row>
    <row r="7841" spans="1:26">
      <c r="A7841">
        <v>7841</v>
      </c>
      <c r="B7841">
        <v>20080629153704</v>
      </c>
      <c r="C7841" t="s">
        <v>5239</v>
      </c>
      <c r="D7841" s="6">
        <f>DATE(LEFT(Table1[[#This Row],[Occurance Date]],4), MID(Table1[[#This Row],[Occurance Date]],6,2), RIGHT(Table1[[#This Row],[Occurance Date]],2))</f>
        <v>39628</v>
      </c>
      <c r="E7841" s="8">
        <f>YEAR(Table1[[#This Row],[Date]])</f>
        <v>2008</v>
      </c>
      <c r="F7841" s="8">
        <f>MONTH(Table1[[#This Row],[Date]])</f>
        <v>6</v>
      </c>
      <c r="G7841" s="13">
        <v>0.65074074074074073</v>
      </c>
      <c r="H7841" s="12">
        <f>Table1[[#This Row],[Date]]+Table1[[#This Row],[Occurance Time]]</f>
        <v>39628.650740740741</v>
      </c>
      <c r="I7841">
        <v>38.92</v>
      </c>
      <c r="J7841">
        <v>41.31</v>
      </c>
      <c r="K7841">
        <v>8</v>
      </c>
      <c r="L7841">
        <v>4</v>
      </c>
      <c r="M7841">
        <v>0</v>
      </c>
      <c r="N7841" s="11">
        <v>4.2</v>
      </c>
      <c r="P7841">
        <v>0</v>
      </c>
      <c r="Q7841">
        <v>4</v>
      </c>
      <c r="R7841" t="s">
        <v>13</v>
      </c>
      <c r="S7841" t="s">
        <v>12683</v>
      </c>
      <c r="T7841" s="3" t="str">
        <f>MID(Table1[[#This Row],[Location old]],SEARCH("(",Table1[[#This Row],[Location old]])+1,SEARCH(")",Table1[[#This Row],[Location old]])-SEARCH("(",Table1[[#This Row],[Location old]])-1)</f>
        <v>MUS</v>
      </c>
      <c r="U7841" t="str">
        <f>IF(ISNUMBER(SEARCH("(",Table1[[#This Row],[Location old]])),Table1[[#This Row],[Column1]],Table1[[#This Row],[Location old]])</f>
        <v>MUS</v>
      </c>
      <c r="V7841">
        <f>IF(Table1[[#This Row],[Magnitude Duration]]=0, 1, 0)</f>
        <v>1</v>
      </c>
      <c r="W7841">
        <f>IF(Table1[[#This Row],[Magnitude Local]]=0, 1, 0)</f>
        <v>0</v>
      </c>
      <c r="X7841">
        <f>IF(Table1[[#This Row],[Magnitude Moment]]=0, 1, 0)</f>
        <v>1</v>
      </c>
      <c r="Y7841">
        <f>IF(Table1[[#This Row],[Magnitude Surface Wave]]=0, 1, 0)</f>
        <v>1</v>
      </c>
      <c r="Z7841">
        <f>IF(Table1[[#This Row],[Magnitude Body Wave]]=0, 1, 0)</f>
        <v>0</v>
      </c>
    </row>
    <row r="7842" spans="1:26">
      <c r="A7842">
        <v>7842</v>
      </c>
      <c r="B7842">
        <v>20080629082801</v>
      </c>
      <c r="C7842" t="s">
        <v>5239</v>
      </c>
      <c r="D7842" s="6">
        <f>DATE(LEFT(Table1[[#This Row],[Occurance Date]],4), MID(Table1[[#This Row],[Occurance Date]],6,2), RIGHT(Table1[[#This Row],[Occurance Date]],2))</f>
        <v>39628</v>
      </c>
      <c r="E7842" s="8">
        <f>YEAR(Table1[[#This Row],[Date]])</f>
        <v>2008</v>
      </c>
      <c r="F7842" s="8">
        <f>MONTH(Table1[[#This Row],[Date]])</f>
        <v>6</v>
      </c>
      <c r="G7842" s="13">
        <v>0.35279004629629629</v>
      </c>
      <c r="H7842" s="12">
        <f>Table1[[#This Row],[Date]]+Table1[[#This Row],[Occurance Time]]</f>
        <v>39628.352790046294</v>
      </c>
      <c r="I7842">
        <v>40.413200000000003</v>
      </c>
      <c r="J7842">
        <v>28.9998</v>
      </c>
      <c r="K7842">
        <v>6.8</v>
      </c>
      <c r="L7842">
        <v>3.8</v>
      </c>
      <c r="M7842">
        <v>0</v>
      </c>
      <c r="N7842" s="11">
        <v>3.9</v>
      </c>
      <c r="P7842">
        <v>0</v>
      </c>
      <c r="Q7842">
        <v>0</v>
      </c>
      <c r="R7842" t="s">
        <v>13</v>
      </c>
      <c r="S7842" t="s">
        <v>744</v>
      </c>
      <c r="T7842" s="3" t="str">
        <f>MID(Table1[[#This Row],[Location old]],SEARCH("(",Table1[[#This Row],[Location old]])+1,SEARCH(")",Table1[[#This Row],[Location old]])-SEARCH("(",Table1[[#This Row],[Location old]])-1)</f>
        <v>MARMARA DENIZI</v>
      </c>
      <c r="U7842" t="str">
        <f>IF(ISNUMBER(SEARCH("(",Table1[[#This Row],[Location old]])),Table1[[#This Row],[Column1]],Table1[[#This Row],[Location old]])</f>
        <v>MARMARA DENIZI</v>
      </c>
      <c r="V7842">
        <f>IF(Table1[[#This Row],[Magnitude Duration]]=0, 1, 0)</f>
        <v>1</v>
      </c>
      <c r="W7842">
        <f>IF(Table1[[#This Row],[Magnitude Local]]=0, 1, 0)</f>
        <v>0</v>
      </c>
      <c r="X7842">
        <f>IF(Table1[[#This Row],[Magnitude Moment]]=0, 1, 0)</f>
        <v>1</v>
      </c>
      <c r="Y7842">
        <f>IF(Table1[[#This Row],[Magnitude Surface Wave]]=0, 1, 0)</f>
        <v>1</v>
      </c>
      <c r="Z7842">
        <f>IF(Table1[[#This Row],[Magnitude Body Wave]]=0, 1, 0)</f>
        <v>1</v>
      </c>
    </row>
    <row r="7843" spans="1:26">
      <c r="A7843">
        <v>7843</v>
      </c>
      <c r="B7843">
        <v>20080629005737</v>
      </c>
      <c r="C7843" t="s">
        <v>5239</v>
      </c>
      <c r="D7843" s="6">
        <f>DATE(LEFT(Table1[[#This Row],[Occurance Date]],4), MID(Table1[[#This Row],[Occurance Date]],6,2), RIGHT(Table1[[#This Row],[Occurance Date]],2))</f>
        <v>39628</v>
      </c>
      <c r="E7843" s="8">
        <f>YEAR(Table1[[#This Row],[Date]])</f>
        <v>2008</v>
      </c>
      <c r="F7843" s="8">
        <f>MONTH(Table1[[#This Row],[Date]])</f>
        <v>6</v>
      </c>
      <c r="G7843" s="13">
        <v>4.0012962962962965E-2</v>
      </c>
      <c r="H7843" s="12">
        <f>Table1[[#This Row],[Date]]+Table1[[#This Row],[Occurance Time]]</f>
        <v>39628.040012962963</v>
      </c>
      <c r="I7843">
        <v>37.023299999999999</v>
      </c>
      <c r="J7843">
        <v>29.1797</v>
      </c>
      <c r="K7843">
        <v>7.9</v>
      </c>
      <c r="L7843">
        <v>3.5</v>
      </c>
      <c r="M7843">
        <v>3.5</v>
      </c>
      <c r="N7843" s="11">
        <v>3.8</v>
      </c>
      <c r="P7843">
        <v>0</v>
      </c>
      <c r="Q7843">
        <v>0</v>
      </c>
      <c r="R7843" t="s">
        <v>13</v>
      </c>
      <c r="S7843" t="s">
        <v>14222</v>
      </c>
      <c r="T7843" s="3" t="str">
        <f>MID(Table1[[#This Row],[Location old]],SEARCH("(",Table1[[#This Row],[Location old]])+1,SEARCH(")",Table1[[#This Row],[Location old]])-SEARCH("(",Table1[[#This Row],[Location old]])-1)</f>
        <v>DENIZLI</v>
      </c>
      <c r="U7843" t="str">
        <f>IF(ISNUMBER(SEARCH("(",Table1[[#This Row],[Location old]])),Table1[[#This Row],[Column1]],Table1[[#This Row],[Location old]])</f>
        <v>DENIZLI</v>
      </c>
      <c r="V7843">
        <f>IF(Table1[[#This Row],[Magnitude Duration]]=0, 1, 0)</f>
        <v>0</v>
      </c>
      <c r="W7843">
        <f>IF(Table1[[#This Row],[Magnitude Local]]=0, 1, 0)</f>
        <v>0</v>
      </c>
      <c r="X7843">
        <f>IF(Table1[[#This Row],[Magnitude Moment]]=0, 1, 0)</f>
        <v>1</v>
      </c>
      <c r="Y7843">
        <f>IF(Table1[[#This Row],[Magnitude Surface Wave]]=0, 1, 0)</f>
        <v>1</v>
      </c>
      <c r="Z7843">
        <f>IF(Table1[[#This Row],[Magnitude Body Wave]]=0, 1, 0)</f>
        <v>1</v>
      </c>
    </row>
    <row r="7844" spans="1:26">
      <c r="A7844">
        <v>7844</v>
      </c>
      <c r="B7844">
        <v>20080628201322</v>
      </c>
      <c r="C7844" t="s">
        <v>10700</v>
      </c>
      <c r="D7844" s="6">
        <f>DATE(LEFT(Table1[[#This Row],[Occurance Date]],4), MID(Table1[[#This Row],[Occurance Date]],6,2), RIGHT(Table1[[#This Row],[Occurance Date]],2))</f>
        <v>39627</v>
      </c>
      <c r="E7844" s="8">
        <f>YEAR(Table1[[#This Row],[Date]])</f>
        <v>2008</v>
      </c>
      <c r="F7844" s="8">
        <f>MONTH(Table1[[#This Row],[Date]])</f>
        <v>6</v>
      </c>
      <c r="G7844" s="13">
        <v>0.84262314814814809</v>
      </c>
      <c r="H7844" s="12">
        <f>Table1[[#This Row],[Date]]+Table1[[#This Row],[Occurance Time]]</f>
        <v>39627.84262314815</v>
      </c>
      <c r="I7844">
        <v>35.897799999999997</v>
      </c>
      <c r="J7844">
        <v>29.506699999999999</v>
      </c>
      <c r="K7844">
        <v>5</v>
      </c>
      <c r="L7844">
        <v>3.5</v>
      </c>
      <c r="M7844">
        <v>3.5</v>
      </c>
      <c r="N7844" s="11">
        <v>0</v>
      </c>
      <c r="P7844">
        <v>0</v>
      </c>
      <c r="Q7844">
        <v>0</v>
      </c>
      <c r="R7844" t="s">
        <v>13</v>
      </c>
      <c r="S7844" t="s">
        <v>24</v>
      </c>
      <c r="T7844" s="3" t="e">
        <f>MID(Table1[[#This Row],[Location old]],SEARCH("(",Table1[[#This Row],[Location old]])+1,SEARCH(")",Table1[[#This Row],[Location old]])-SEARCH("(",Table1[[#This Row],[Location old]])-1)</f>
        <v>#VALUE!</v>
      </c>
      <c r="U7844" t="str">
        <f>IF(ISNUMBER(SEARCH("(",Table1[[#This Row],[Location old]])),Table1[[#This Row],[Column1]],Table1[[#This Row],[Location old]])</f>
        <v>AKDENIZ</v>
      </c>
      <c r="V7844">
        <f>IF(Table1[[#This Row],[Magnitude Duration]]=0, 1, 0)</f>
        <v>0</v>
      </c>
      <c r="W7844">
        <f>IF(Table1[[#This Row],[Magnitude Local]]=0, 1, 0)</f>
        <v>1</v>
      </c>
      <c r="X7844">
        <f>IF(Table1[[#This Row],[Magnitude Moment]]=0, 1, 0)</f>
        <v>1</v>
      </c>
      <c r="Y7844">
        <f>IF(Table1[[#This Row],[Magnitude Surface Wave]]=0, 1, 0)</f>
        <v>1</v>
      </c>
      <c r="Z7844">
        <f>IF(Table1[[#This Row],[Magnitude Body Wave]]=0, 1, 0)</f>
        <v>1</v>
      </c>
    </row>
    <row r="7845" spans="1:26">
      <c r="A7845">
        <v>7845</v>
      </c>
      <c r="B7845">
        <v>20080628152619</v>
      </c>
      <c r="C7845" t="s">
        <v>10700</v>
      </c>
      <c r="D7845" s="6">
        <f>DATE(LEFT(Table1[[#This Row],[Occurance Date]],4), MID(Table1[[#This Row],[Occurance Date]],6,2), RIGHT(Table1[[#This Row],[Occurance Date]],2))</f>
        <v>39627</v>
      </c>
      <c r="E7845" s="8">
        <f>YEAR(Table1[[#This Row],[Date]])</f>
        <v>2008</v>
      </c>
      <c r="F7845" s="8">
        <f>MONTH(Table1[[#This Row],[Date]])</f>
        <v>6</v>
      </c>
      <c r="G7845" s="13">
        <v>0.64328587962962958</v>
      </c>
      <c r="H7845" s="12">
        <f>Table1[[#This Row],[Date]]+Table1[[#This Row],[Occurance Time]]</f>
        <v>39627.643285879632</v>
      </c>
      <c r="I7845">
        <v>35.617199999999997</v>
      </c>
      <c r="J7845">
        <v>29.545300000000001</v>
      </c>
      <c r="K7845">
        <v>27.3</v>
      </c>
      <c r="L7845">
        <v>3.5</v>
      </c>
      <c r="M7845">
        <v>3.5</v>
      </c>
      <c r="N7845" s="11">
        <v>0</v>
      </c>
      <c r="P7845">
        <v>0</v>
      </c>
      <c r="Q7845">
        <v>0</v>
      </c>
      <c r="R7845" t="s">
        <v>13</v>
      </c>
      <c r="S7845" t="s">
        <v>24</v>
      </c>
      <c r="T7845" s="3" t="e">
        <f>MID(Table1[[#This Row],[Location old]],SEARCH("(",Table1[[#This Row],[Location old]])+1,SEARCH(")",Table1[[#This Row],[Location old]])-SEARCH("(",Table1[[#This Row],[Location old]])-1)</f>
        <v>#VALUE!</v>
      </c>
      <c r="U7845" t="str">
        <f>IF(ISNUMBER(SEARCH("(",Table1[[#This Row],[Location old]])),Table1[[#This Row],[Column1]],Table1[[#This Row],[Location old]])</f>
        <v>AKDENIZ</v>
      </c>
      <c r="V7845">
        <f>IF(Table1[[#This Row],[Magnitude Duration]]=0, 1, 0)</f>
        <v>0</v>
      </c>
      <c r="W7845">
        <f>IF(Table1[[#This Row],[Magnitude Local]]=0, 1, 0)</f>
        <v>1</v>
      </c>
      <c r="X7845">
        <f>IF(Table1[[#This Row],[Magnitude Moment]]=0, 1, 0)</f>
        <v>1</v>
      </c>
      <c r="Y7845">
        <f>IF(Table1[[#This Row],[Magnitude Surface Wave]]=0, 1, 0)</f>
        <v>1</v>
      </c>
      <c r="Z7845">
        <f>IF(Table1[[#This Row],[Magnitude Body Wave]]=0, 1, 0)</f>
        <v>1</v>
      </c>
    </row>
    <row r="7846" spans="1:26">
      <c r="A7846">
        <v>7846</v>
      </c>
      <c r="B7846">
        <v>20080627105005</v>
      </c>
      <c r="C7846" t="s">
        <v>5240</v>
      </c>
      <c r="D7846" s="6">
        <f>DATE(LEFT(Table1[[#This Row],[Occurance Date]],4), MID(Table1[[#This Row],[Occurance Date]],6,2), RIGHT(Table1[[#This Row],[Occurance Date]],2))</f>
        <v>39626</v>
      </c>
      <c r="E7846" s="8">
        <f>YEAR(Table1[[#This Row],[Date]])</f>
        <v>2008</v>
      </c>
      <c r="F7846" s="8">
        <f>MONTH(Table1[[#This Row],[Date]])</f>
        <v>6</v>
      </c>
      <c r="G7846" s="13">
        <v>0.45145347222222226</v>
      </c>
      <c r="H7846" s="12">
        <f>Table1[[#This Row],[Date]]+Table1[[#This Row],[Occurance Time]]</f>
        <v>39626.451453472226</v>
      </c>
      <c r="I7846">
        <v>39.895499999999998</v>
      </c>
      <c r="J7846">
        <v>41.831499999999998</v>
      </c>
      <c r="K7846">
        <v>5</v>
      </c>
      <c r="L7846">
        <v>4</v>
      </c>
      <c r="M7846">
        <v>0</v>
      </c>
      <c r="N7846" s="11">
        <v>0</v>
      </c>
      <c r="P7846">
        <v>0</v>
      </c>
      <c r="Q7846">
        <v>4</v>
      </c>
      <c r="R7846" t="s">
        <v>13</v>
      </c>
      <c r="S7846" t="s">
        <v>16314</v>
      </c>
      <c r="T7846" s="3" t="str">
        <f>MID(Table1[[#This Row],[Location old]],SEARCH("(",Table1[[#This Row],[Location old]])+1,SEARCH(")",Table1[[#This Row],[Location old]])-SEARCH("(",Table1[[#This Row],[Location old]])-1)</f>
        <v>ERZURUM</v>
      </c>
      <c r="U7846" t="str">
        <f>IF(ISNUMBER(SEARCH("(",Table1[[#This Row],[Location old]])),Table1[[#This Row],[Column1]],Table1[[#This Row],[Location old]])</f>
        <v>ERZURUM</v>
      </c>
      <c r="V7846">
        <f>IF(Table1[[#This Row],[Magnitude Duration]]=0, 1, 0)</f>
        <v>1</v>
      </c>
      <c r="W7846">
        <f>IF(Table1[[#This Row],[Magnitude Local]]=0, 1, 0)</f>
        <v>1</v>
      </c>
      <c r="X7846">
        <f>IF(Table1[[#This Row],[Magnitude Moment]]=0, 1, 0)</f>
        <v>1</v>
      </c>
      <c r="Y7846">
        <f>IF(Table1[[#This Row],[Magnitude Surface Wave]]=0, 1, 0)</f>
        <v>1</v>
      </c>
      <c r="Z7846">
        <f>IF(Table1[[#This Row],[Magnitude Body Wave]]=0, 1, 0)</f>
        <v>0</v>
      </c>
    </row>
    <row r="7847" spans="1:26">
      <c r="A7847">
        <v>7847</v>
      </c>
      <c r="B7847">
        <v>20080626210350</v>
      </c>
      <c r="C7847" t="s">
        <v>10701</v>
      </c>
      <c r="D7847" s="6">
        <f>DATE(LEFT(Table1[[#This Row],[Occurance Date]],4), MID(Table1[[#This Row],[Occurance Date]],6,2), RIGHT(Table1[[#This Row],[Occurance Date]],2))</f>
        <v>39625</v>
      </c>
      <c r="E7847" s="8">
        <f>YEAR(Table1[[#This Row],[Date]])</f>
        <v>2008</v>
      </c>
      <c r="F7847" s="8">
        <f>MONTH(Table1[[#This Row],[Date]])</f>
        <v>6</v>
      </c>
      <c r="G7847" s="13">
        <v>0.87766932870370373</v>
      </c>
      <c r="H7847" s="12">
        <f>Table1[[#This Row],[Date]]+Table1[[#This Row],[Occurance Time]]</f>
        <v>39625.877669328707</v>
      </c>
      <c r="I7847">
        <v>37.025799999999997</v>
      </c>
      <c r="J7847">
        <v>29.1523</v>
      </c>
      <c r="K7847">
        <v>7.9</v>
      </c>
      <c r="L7847">
        <v>3.5</v>
      </c>
      <c r="M7847">
        <v>3.5</v>
      </c>
      <c r="N7847" s="11">
        <v>4</v>
      </c>
      <c r="P7847">
        <v>0</v>
      </c>
      <c r="Q7847">
        <v>0</v>
      </c>
      <c r="R7847" t="s">
        <v>13</v>
      </c>
      <c r="S7847" t="s">
        <v>12667</v>
      </c>
      <c r="T7847" s="3" t="str">
        <f>MID(Table1[[#This Row],[Location old]],SEARCH("(",Table1[[#This Row],[Location old]])+1,SEARCH(")",Table1[[#This Row],[Location old]])-SEARCH("(",Table1[[#This Row],[Location old]])-1)</f>
        <v>DENIZLI</v>
      </c>
      <c r="U7847" t="str">
        <f>IF(ISNUMBER(SEARCH("(",Table1[[#This Row],[Location old]])),Table1[[#This Row],[Column1]],Table1[[#This Row],[Location old]])</f>
        <v>DENIZLI</v>
      </c>
      <c r="V7847">
        <f>IF(Table1[[#This Row],[Magnitude Duration]]=0, 1, 0)</f>
        <v>0</v>
      </c>
      <c r="W7847">
        <f>IF(Table1[[#This Row],[Magnitude Local]]=0, 1, 0)</f>
        <v>0</v>
      </c>
      <c r="X7847">
        <f>IF(Table1[[#This Row],[Magnitude Moment]]=0, 1, 0)</f>
        <v>1</v>
      </c>
      <c r="Y7847">
        <f>IF(Table1[[#This Row],[Magnitude Surface Wave]]=0, 1, 0)</f>
        <v>1</v>
      </c>
      <c r="Z7847">
        <f>IF(Table1[[#This Row],[Magnitude Body Wave]]=0, 1, 0)</f>
        <v>1</v>
      </c>
    </row>
    <row r="7848" spans="1:26">
      <c r="A7848">
        <v>7848</v>
      </c>
      <c r="B7848">
        <v>20080625230543</v>
      </c>
      <c r="C7848" t="s">
        <v>3411</v>
      </c>
      <c r="D7848" s="6">
        <f>DATE(LEFT(Table1[[#This Row],[Occurance Date]],4), MID(Table1[[#This Row],[Occurance Date]],6,2), RIGHT(Table1[[#This Row],[Occurance Date]],2))</f>
        <v>39624</v>
      </c>
      <c r="E7848" s="8">
        <f>YEAR(Table1[[#This Row],[Date]])</f>
        <v>2008</v>
      </c>
      <c r="F7848" s="8">
        <f>MONTH(Table1[[#This Row],[Date]])</f>
        <v>6</v>
      </c>
      <c r="G7848" s="13">
        <v>0.96230451388888882</v>
      </c>
      <c r="H7848" s="12">
        <f>Table1[[#This Row],[Date]]+Table1[[#This Row],[Occurance Time]]</f>
        <v>39624.962304513887</v>
      </c>
      <c r="I7848">
        <v>39.6205</v>
      </c>
      <c r="J7848">
        <v>39.668700000000001</v>
      </c>
      <c r="K7848">
        <v>14.7</v>
      </c>
      <c r="L7848">
        <v>3.5</v>
      </c>
      <c r="M7848">
        <v>3.5</v>
      </c>
      <c r="N7848" s="11">
        <v>0</v>
      </c>
      <c r="P7848">
        <v>0</v>
      </c>
      <c r="Q7848">
        <v>0</v>
      </c>
      <c r="R7848" t="s">
        <v>13</v>
      </c>
      <c r="S7848" t="s">
        <v>15367</v>
      </c>
      <c r="T7848" s="3" t="str">
        <f>MID(Table1[[#This Row],[Location old]],SEARCH("(",Table1[[#This Row],[Location old]])+1,SEARCH(")",Table1[[#This Row],[Location old]])-SEARCH("(",Table1[[#This Row],[Location old]])-1)</f>
        <v>ERZINCAN</v>
      </c>
      <c r="U7848" t="str">
        <f>IF(ISNUMBER(SEARCH("(",Table1[[#This Row],[Location old]])),Table1[[#This Row],[Column1]],Table1[[#This Row],[Location old]])</f>
        <v>ERZINCAN</v>
      </c>
      <c r="V7848">
        <f>IF(Table1[[#This Row],[Magnitude Duration]]=0, 1, 0)</f>
        <v>0</v>
      </c>
      <c r="W7848">
        <f>IF(Table1[[#This Row],[Magnitude Local]]=0, 1, 0)</f>
        <v>1</v>
      </c>
      <c r="X7848">
        <f>IF(Table1[[#This Row],[Magnitude Moment]]=0, 1, 0)</f>
        <v>1</v>
      </c>
      <c r="Y7848">
        <f>IF(Table1[[#This Row],[Magnitude Surface Wave]]=0, 1, 0)</f>
        <v>1</v>
      </c>
      <c r="Z7848">
        <f>IF(Table1[[#This Row],[Magnitude Body Wave]]=0, 1, 0)</f>
        <v>1</v>
      </c>
    </row>
    <row r="7849" spans="1:26">
      <c r="A7849">
        <v>7849</v>
      </c>
      <c r="B7849">
        <v>20080625211219</v>
      </c>
      <c r="C7849" t="s">
        <v>3411</v>
      </c>
      <c r="D7849" s="6">
        <f>DATE(LEFT(Table1[[#This Row],[Occurance Date]],4), MID(Table1[[#This Row],[Occurance Date]],6,2), RIGHT(Table1[[#This Row],[Occurance Date]],2))</f>
        <v>39624</v>
      </c>
      <c r="E7849" s="8">
        <f>YEAR(Table1[[#This Row],[Date]])</f>
        <v>2008</v>
      </c>
      <c r="F7849" s="8">
        <f>MONTH(Table1[[#This Row],[Date]])</f>
        <v>6</v>
      </c>
      <c r="G7849" s="13">
        <v>0.88355393518518521</v>
      </c>
      <c r="H7849" s="12">
        <f>Table1[[#This Row],[Date]]+Table1[[#This Row],[Occurance Time]]</f>
        <v>39624.883553935186</v>
      </c>
      <c r="I7849">
        <v>39.518700000000003</v>
      </c>
      <c r="J7849">
        <v>37.482799999999997</v>
      </c>
      <c r="K7849">
        <v>4.9000000000000004</v>
      </c>
      <c r="L7849">
        <v>4</v>
      </c>
      <c r="M7849">
        <v>0</v>
      </c>
      <c r="N7849" s="11">
        <v>0</v>
      </c>
      <c r="P7849">
        <v>0</v>
      </c>
      <c r="Q7849">
        <v>0</v>
      </c>
      <c r="R7849" t="s">
        <v>13</v>
      </c>
      <c r="S7849" t="s">
        <v>13180</v>
      </c>
      <c r="T7849" s="3" t="str">
        <f>MID(Table1[[#This Row],[Location old]],SEARCH("(",Table1[[#This Row],[Location old]])+1,SEARCH(")",Table1[[#This Row],[Location old]])-SEARCH("(",Table1[[#This Row],[Location old]])-1)</f>
        <v>SIVAS</v>
      </c>
      <c r="U7849" t="str">
        <f>IF(ISNUMBER(SEARCH("(",Table1[[#This Row],[Location old]])),Table1[[#This Row],[Column1]],Table1[[#This Row],[Location old]])</f>
        <v>SIVAS</v>
      </c>
      <c r="V7849">
        <f>IF(Table1[[#This Row],[Magnitude Duration]]=0, 1, 0)</f>
        <v>1</v>
      </c>
      <c r="W7849">
        <f>IF(Table1[[#This Row],[Magnitude Local]]=0, 1, 0)</f>
        <v>1</v>
      </c>
      <c r="X7849">
        <f>IF(Table1[[#This Row],[Magnitude Moment]]=0, 1, 0)</f>
        <v>1</v>
      </c>
      <c r="Y7849">
        <f>IF(Table1[[#This Row],[Magnitude Surface Wave]]=0, 1, 0)</f>
        <v>1</v>
      </c>
      <c r="Z7849">
        <f>IF(Table1[[#This Row],[Magnitude Body Wave]]=0, 1, 0)</f>
        <v>1</v>
      </c>
    </row>
    <row r="7850" spans="1:26">
      <c r="A7850">
        <v>7850</v>
      </c>
      <c r="B7850">
        <v>20080625030536</v>
      </c>
      <c r="C7850" t="s">
        <v>3411</v>
      </c>
      <c r="D7850" s="6">
        <f>DATE(LEFT(Table1[[#This Row],[Occurance Date]],4), MID(Table1[[#This Row],[Occurance Date]],6,2), RIGHT(Table1[[#This Row],[Occurance Date]],2))</f>
        <v>39624</v>
      </c>
      <c r="E7850" s="8">
        <f>YEAR(Table1[[#This Row],[Date]])</f>
        <v>2008</v>
      </c>
      <c r="F7850" s="8">
        <f>MONTH(Table1[[#This Row],[Date]])</f>
        <v>6</v>
      </c>
      <c r="G7850" s="13">
        <v>0.12889999999999999</v>
      </c>
      <c r="H7850" s="12">
        <f>Table1[[#This Row],[Date]]+Table1[[#This Row],[Occurance Time]]</f>
        <v>39624.128900000003</v>
      </c>
      <c r="I7850">
        <v>37.616999999999997</v>
      </c>
      <c r="J7850">
        <v>43.9238</v>
      </c>
      <c r="K7850">
        <v>11.2</v>
      </c>
      <c r="L7850">
        <v>4.3</v>
      </c>
      <c r="M7850">
        <v>0</v>
      </c>
      <c r="N7850" s="11">
        <v>4</v>
      </c>
      <c r="O7850">
        <v>4</v>
      </c>
      <c r="P7850">
        <v>0</v>
      </c>
      <c r="Q7850">
        <v>4.3</v>
      </c>
      <c r="R7850" t="s">
        <v>13</v>
      </c>
      <c r="S7850" t="s">
        <v>12746</v>
      </c>
      <c r="T7850" s="3" t="str">
        <f>MID(Table1[[#This Row],[Location old]],SEARCH("(",Table1[[#This Row],[Location old]])+1,SEARCH(")",Table1[[#This Row],[Location old]])-SEARCH("(",Table1[[#This Row],[Location old]])-1)</f>
        <v>HAKKARI</v>
      </c>
      <c r="U7850" t="str">
        <f>IF(ISNUMBER(SEARCH("(",Table1[[#This Row],[Location old]])),Table1[[#This Row],[Column1]],Table1[[#This Row],[Location old]])</f>
        <v>HAKKARI</v>
      </c>
      <c r="V7850">
        <f>IF(Table1[[#This Row],[Magnitude Duration]]=0, 1, 0)</f>
        <v>1</v>
      </c>
      <c r="W7850">
        <f>IF(Table1[[#This Row],[Magnitude Local]]=0, 1, 0)</f>
        <v>0</v>
      </c>
      <c r="X7850">
        <f>IF(Table1[[#This Row],[Magnitude Moment]]=0, 1, 0)</f>
        <v>0</v>
      </c>
      <c r="Y7850">
        <f>IF(Table1[[#This Row],[Magnitude Surface Wave]]=0, 1, 0)</f>
        <v>1</v>
      </c>
      <c r="Z7850">
        <f>IF(Table1[[#This Row],[Magnitude Body Wave]]=0, 1, 0)</f>
        <v>0</v>
      </c>
    </row>
    <row r="7851" spans="1:26">
      <c r="A7851">
        <v>7851</v>
      </c>
      <c r="B7851">
        <v>20080624212355</v>
      </c>
      <c r="C7851" t="s">
        <v>6954</v>
      </c>
      <c r="D7851" s="6">
        <f>DATE(LEFT(Table1[[#This Row],[Occurance Date]],4), MID(Table1[[#This Row],[Occurance Date]],6,2), RIGHT(Table1[[#This Row],[Occurance Date]],2))</f>
        <v>39623</v>
      </c>
      <c r="E7851" s="8">
        <f>YEAR(Table1[[#This Row],[Date]])</f>
        <v>2008</v>
      </c>
      <c r="F7851" s="8">
        <f>MONTH(Table1[[#This Row],[Date]])</f>
        <v>6</v>
      </c>
      <c r="G7851" s="13">
        <v>0.89161435185185178</v>
      </c>
      <c r="H7851" s="12">
        <f>Table1[[#This Row],[Date]]+Table1[[#This Row],[Occurance Time]]</f>
        <v>39623.891614351851</v>
      </c>
      <c r="I7851">
        <v>37.624200000000002</v>
      </c>
      <c r="J7851">
        <v>43.877699999999997</v>
      </c>
      <c r="K7851">
        <v>9.1</v>
      </c>
      <c r="L7851">
        <v>3.5</v>
      </c>
      <c r="M7851">
        <v>3.5</v>
      </c>
      <c r="N7851" s="11">
        <v>4.2</v>
      </c>
      <c r="P7851">
        <v>0</v>
      </c>
      <c r="Q7851">
        <v>0</v>
      </c>
      <c r="R7851" t="s">
        <v>13</v>
      </c>
      <c r="S7851" t="s">
        <v>12746</v>
      </c>
      <c r="T7851" s="3" t="str">
        <f>MID(Table1[[#This Row],[Location old]],SEARCH("(",Table1[[#This Row],[Location old]])+1,SEARCH(")",Table1[[#This Row],[Location old]])-SEARCH("(",Table1[[#This Row],[Location old]])-1)</f>
        <v>HAKKARI</v>
      </c>
      <c r="U7851" t="str">
        <f>IF(ISNUMBER(SEARCH("(",Table1[[#This Row],[Location old]])),Table1[[#This Row],[Column1]],Table1[[#This Row],[Location old]])</f>
        <v>HAKKARI</v>
      </c>
      <c r="V7851">
        <f>IF(Table1[[#This Row],[Magnitude Duration]]=0, 1, 0)</f>
        <v>0</v>
      </c>
      <c r="W7851">
        <f>IF(Table1[[#This Row],[Magnitude Local]]=0, 1, 0)</f>
        <v>0</v>
      </c>
      <c r="X7851">
        <f>IF(Table1[[#This Row],[Magnitude Moment]]=0, 1, 0)</f>
        <v>1</v>
      </c>
      <c r="Y7851">
        <f>IF(Table1[[#This Row],[Magnitude Surface Wave]]=0, 1, 0)</f>
        <v>1</v>
      </c>
      <c r="Z7851">
        <f>IF(Table1[[#This Row],[Magnitude Body Wave]]=0, 1, 0)</f>
        <v>1</v>
      </c>
    </row>
    <row r="7852" spans="1:26">
      <c r="A7852">
        <v>7852</v>
      </c>
      <c r="B7852">
        <v>20080624044439</v>
      </c>
      <c r="C7852" t="s">
        <v>6954</v>
      </c>
      <c r="D7852" s="6">
        <f>DATE(LEFT(Table1[[#This Row],[Occurance Date]],4), MID(Table1[[#This Row],[Occurance Date]],6,2), RIGHT(Table1[[#This Row],[Occurance Date]],2))</f>
        <v>39623</v>
      </c>
      <c r="E7852" s="8">
        <f>YEAR(Table1[[#This Row],[Date]])</f>
        <v>2008</v>
      </c>
      <c r="F7852" s="8">
        <f>MONTH(Table1[[#This Row],[Date]])</f>
        <v>6</v>
      </c>
      <c r="G7852" s="13">
        <v>0.19767488425925928</v>
      </c>
      <c r="H7852" s="12">
        <f>Table1[[#This Row],[Date]]+Table1[[#This Row],[Occurance Time]]</f>
        <v>39623.197674884257</v>
      </c>
      <c r="I7852">
        <v>39.859000000000002</v>
      </c>
      <c r="J7852">
        <v>39.481000000000002</v>
      </c>
      <c r="K7852">
        <v>5</v>
      </c>
      <c r="L7852">
        <v>3.8</v>
      </c>
      <c r="M7852">
        <v>3.7</v>
      </c>
      <c r="N7852" s="11">
        <v>0</v>
      </c>
      <c r="P7852">
        <v>0</v>
      </c>
      <c r="Q7852">
        <v>0</v>
      </c>
      <c r="R7852" t="s">
        <v>13</v>
      </c>
      <c r="S7852" t="s">
        <v>12812</v>
      </c>
      <c r="T7852" s="3" t="str">
        <f>MID(Table1[[#This Row],[Location old]],SEARCH("(",Table1[[#This Row],[Location old]])+1,SEARCH(")",Table1[[#This Row],[Location old]])-SEARCH("(",Table1[[#This Row],[Location old]])-1)</f>
        <v>ERZINCAN</v>
      </c>
      <c r="U7852" t="str">
        <f>IF(ISNUMBER(SEARCH("(",Table1[[#This Row],[Location old]])),Table1[[#This Row],[Column1]],Table1[[#This Row],[Location old]])</f>
        <v>ERZINCAN</v>
      </c>
      <c r="V7852">
        <f>IF(Table1[[#This Row],[Magnitude Duration]]=0, 1, 0)</f>
        <v>0</v>
      </c>
      <c r="W7852">
        <f>IF(Table1[[#This Row],[Magnitude Local]]=0, 1, 0)</f>
        <v>1</v>
      </c>
      <c r="X7852">
        <f>IF(Table1[[#This Row],[Magnitude Moment]]=0, 1, 0)</f>
        <v>1</v>
      </c>
      <c r="Y7852">
        <f>IF(Table1[[#This Row],[Magnitude Surface Wave]]=0, 1, 0)</f>
        <v>1</v>
      </c>
      <c r="Z7852">
        <f>IF(Table1[[#This Row],[Magnitude Body Wave]]=0, 1, 0)</f>
        <v>1</v>
      </c>
    </row>
    <row r="7853" spans="1:26">
      <c r="A7853">
        <v>7853</v>
      </c>
      <c r="B7853">
        <v>20080623030922</v>
      </c>
      <c r="C7853" t="s">
        <v>9202</v>
      </c>
      <c r="D7853" s="6">
        <f>DATE(LEFT(Table1[[#This Row],[Occurance Date]],4), MID(Table1[[#This Row],[Occurance Date]],6,2), RIGHT(Table1[[#This Row],[Occurance Date]],2))</f>
        <v>39622</v>
      </c>
      <c r="E7853" s="8">
        <f>YEAR(Table1[[#This Row],[Date]])</f>
        <v>2008</v>
      </c>
      <c r="F7853" s="8">
        <f>MONTH(Table1[[#This Row],[Date]])</f>
        <v>6</v>
      </c>
      <c r="G7853" s="13">
        <v>0.1315054398148148</v>
      </c>
      <c r="H7853" s="12">
        <f>Table1[[#This Row],[Date]]+Table1[[#This Row],[Occurance Time]]</f>
        <v>39622.131505439815</v>
      </c>
      <c r="I7853">
        <v>38.133800000000001</v>
      </c>
      <c r="J7853">
        <v>38.5595</v>
      </c>
      <c r="K7853">
        <v>2.4</v>
      </c>
      <c r="L7853">
        <v>3.6</v>
      </c>
      <c r="M7853">
        <v>3.6</v>
      </c>
      <c r="N7853" s="11">
        <v>3.8</v>
      </c>
      <c r="P7853">
        <v>0</v>
      </c>
      <c r="Q7853">
        <v>0</v>
      </c>
      <c r="R7853" t="s">
        <v>13</v>
      </c>
      <c r="S7853" t="s">
        <v>12303</v>
      </c>
      <c r="T7853" s="3" t="str">
        <f>MID(Table1[[#This Row],[Location old]],SEARCH("(",Table1[[#This Row],[Location old]])+1,SEARCH(")",Table1[[#This Row],[Location old]])-SEARCH("(",Table1[[#This Row],[Location old]])-1)</f>
        <v>ADIYAMAN</v>
      </c>
      <c r="U7853" t="str">
        <f>IF(ISNUMBER(SEARCH("(",Table1[[#This Row],[Location old]])),Table1[[#This Row],[Column1]],Table1[[#This Row],[Location old]])</f>
        <v>ADIYAMAN</v>
      </c>
      <c r="V7853">
        <f>IF(Table1[[#This Row],[Magnitude Duration]]=0, 1, 0)</f>
        <v>0</v>
      </c>
      <c r="W7853">
        <f>IF(Table1[[#This Row],[Magnitude Local]]=0, 1, 0)</f>
        <v>0</v>
      </c>
      <c r="X7853">
        <f>IF(Table1[[#This Row],[Magnitude Moment]]=0, 1, 0)</f>
        <v>1</v>
      </c>
      <c r="Y7853">
        <f>IF(Table1[[#This Row],[Magnitude Surface Wave]]=0, 1, 0)</f>
        <v>1</v>
      </c>
      <c r="Z7853">
        <f>IF(Table1[[#This Row],[Magnitude Body Wave]]=0, 1, 0)</f>
        <v>1</v>
      </c>
    </row>
    <row r="7854" spans="1:26">
      <c r="A7854">
        <v>7854</v>
      </c>
      <c r="B7854">
        <v>20080622202800</v>
      </c>
      <c r="C7854" t="s">
        <v>9203</v>
      </c>
      <c r="D7854" s="6">
        <f>DATE(LEFT(Table1[[#This Row],[Occurance Date]],4), MID(Table1[[#This Row],[Occurance Date]],6,2), RIGHT(Table1[[#This Row],[Occurance Date]],2))</f>
        <v>39621</v>
      </c>
      <c r="E7854" s="8">
        <f>YEAR(Table1[[#This Row],[Date]])</f>
        <v>2008</v>
      </c>
      <c r="F7854" s="8">
        <f>MONTH(Table1[[#This Row],[Date]])</f>
        <v>6</v>
      </c>
      <c r="G7854" s="13">
        <v>0.85278530092592586</v>
      </c>
      <c r="H7854" s="12">
        <f>Table1[[#This Row],[Date]]+Table1[[#This Row],[Occurance Time]]</f>
        <v>39621.852785300929</v>
      </c>
      <c r="I7854">
        <v>37.5837</v>
      </c>
      <c r="J7854">
        <v>26.787800000000001</v>
      </c>
      <c r="K7854">
        <v>5</v>
      </c>
      <c r="L7854">
        <v>3.5</v>
      </c>
      <c r="M7854">
        <v>3.5</v>
      </c>
      <c r="N7854" s="11">
        <v>0</v>
      </c>
      <c r="P7854">
        <v>0</v>
      </c>
      <c r="Q7854">
        <v>0</v>
      </c>
      <c r="R7854" t="s">
        <v>13</v>
      </c>
      <c r="S7854" t="s">
        <v>36</v>
      </c>
      <c r="T7854" s="3" t="e">
        <f>MID(Table1[[#This Row],[Location old]],SEARCH("(",Table1[[#This Row],[Location old]])+1,SEARCH(")",Table1[[#This Row],[Location old]])-SEARCH("(",Table1[[#This Row],[Location old]])-1)</f>
        <v>#VALUE!</v>
      </c>
      <c r="U7854" t="str">
        <f>IF(ISNUMBER(SEARCH("(",Table1[[#This Row],[Location old]])),Table1[[#This Row],[Column1]],Table1[[#This Row],[Location old]])</f>
        <v>EGE DENIZI</v>
      </c>
      <c r="V7854">
        <f>IF(Table1[[#This Row],[Magnitude Duration]]=0, 1, 0)</f>
        <v>0</v>
      </c>
      <c r="W7854">
        <f>IF(Table1[[#This Row],[Magnitude Local]]=0, 1, 0)</f>
        <v>1</v>
      </c>
      <c r="X7854">
        <f>IF(Table1[[#This Row],[Magnitude Moment]]=0, 1, 0)</f>
        <v>1</v>
      </c>
      <c r="Y7854">
        <f>IF(Table1[[#This Row],[Magnitude Surface Wave]]=0, 1, 0)</f>
        <v>1</v>
      </c>
      <c r="Z7854">
        <f>IF(Table1[[#This Row],[Magnitude Body Wave]]=0, 1, 0)</f>
        <v>1</v>
      </c>
    </row>
    <row r="7855" spans="1:26">
      <c r="A7855">
        <v>7855</v>
      </c>
      <c r="B7855">
        <v>20080622012319</v>
      </c>
      <c r="C7855" t="s">
        <v>9203</v>
      </c>
      <c r="D7855" s="6">
        <f>DATE(LEFT(Table1[[#This Row],[Occurance Date]],4), MID(Table1[[#This Row],[Occurance Date]],6,2), RIGHT(Table1[[#This Row],[Occurance Date]],2))</f>
        <v>39621</v>
      </c>
      <c r="E7855" s="8">
        <f>YEAR(Table1[[#This Row],[Date]])</f>
        <v>2008</v>
      </c>
      <c r="F7855" s="8">
        <f>MONTH(Table1[[#This Row],[Date]])</f>
        <v>6</v>
      </c>
      <c r="G7855" s="13">
        <v>5.7869675925925929E-2</v>
      </c>
      <c r="H7855" s="12">
        <f>Table1[[#This Row],[Date]]+Table1[[#This Row],[Occurance Time]]</f>
        <v>39621.057869675926</v>
      </c>
      <c r="I7855">
        <v>39.772500000000001</v>
      </c>
      <c r="J7855">
        <v>40.570300000000003</v>
      </c>
      <c r="K7855">
        <v>6.4</v>
      </c>
      <c r="L7855">
        <v>3.6</v>
      </c>
      <c r="M7855">
        <v>3.6</v>
      </c>
      <c r="N7855" s="11">
        <v>0</v>
      </c>
      <c r="P7855">
        <v>0</v>
      </c>
      <c r="Q7855">
        <v>0</v>
      </c>
      <c r="R7855" t="s">
        <v>13</v>
      </c>
      <c r="S7855" t="s">
        <v>12183</v>
      </c>
      <c r="T7855" s="3" t="str">
        <f>MID(Table1[[#This Row],[Location old]],SEARCH("(",Table1[[#This Row],[Location old]])+1,SEARCH(")",Table1[[#This Row],[Location old]])-SEARCH("(",Table1[[#This Row],[Location old]])-1)</f>
        <v>ERZURUM</v>
      </c>
      <c r="U7855" t="str">
        <f>IF(ISNUMBER(SEARCH("(",Table1[[#This Row],[Location old]])),Table1[[#This Row],[Column1]],Table1[[#This Row],[Location old]])</f>
        <v>ERZURUM</v>
      </c>
      <c r="V7855">
        <f>IF(Table1[[#This Row],[Magnitude Duration]]=0, 1, 0)</f>
        <v>0</v>
      </c>
      <c r="W7855">
        <f>IF(Table1[[#This Row],[Magnitude Local]]=0, 1, 0)</f>
        <v>1</v>
      </c>
      <c r="X7855">
        <f>IF(Table1[[#This Row],[Magnitude Moment]]=0, 1, 0)</f>
        <v>1</v>
      </c>
      <c r="Y7855">
        <f>IF(Table1[[#This Row],[Magnitude Surface Wave]]=0, 1, 0)</f>
        <v>1</v>
      </c>
      <c r="Z7855">
        <f>IF(Table1[[#This Row],[Magnitude Body Wave]]=0, 1, 0)</f>
        <v>1</v>
      </c>
    </row>
    <row r="7856" spans="1:26">
      <c r="A7856">
        <v>7856</v>
      </c>
      <c r="B7856">
        <v>20080621044634</v>
      </c>
      <c r="C7856" t="s">
        <v>3412</v>
      </c>
      <c r="D7856" s="6">
        <f>DATE(LEFT(Table1[[#This Row],[Occurance Date]],4), MID(Table1[[#This Row],[Occurance Date]],6,2), RIGHT(Table1[[#This Row],[Occurance Date]],2))</f>
        <v>39620</v>
      </c>
      <c r="E7856" s="8">
        <f>YEAR(Table1[[#This Row],[Date]])</f>
        <v>2008</v>
      </c>
      <c r="F7856" s="8">
        <f>MONTH(Table1[[#This Row],[Date]])</f>
        <v>6</v>
      </c>
      <c r="G7856" s="13">
        <v>0.19900462962962964</v>
      </c>
      <c r="H7856" s="12">
        <f>Table1[[#This Row],[Date]]+Table1[[#This Row],[Occurance Time]]</f>
        <v>39620.199004629627</v>
      </c>
      <c r="I7856">
        <v>38.93</v>
      </c>
      <c r="J7856">
        <v>41.33</v>
      </c>
      <c r="K7856">
        <v>8</v>
      </c>
      <c r="L7856">
        <v>4</v>
      </c>
      <c r="M7856">
        <v>0</v>
      </c>
      <c r="N7856" s="11">
        <v>3.6</v>
      </c>
      <c r="P7856">
        <v>0</v>
      </c>
      <c r="Q7856">
        <v>4</v>
      </c>
      <c r="R7856" t="s">
        <v>13</v>
      </c>
      <c r="S7856" t="s">
        <v>15768</v>
      </c>
      <c r="T7856" s="3" t="str">
        <f>MID(Table1[[#This Row],[Location old]],SEARCH("(",Table1[[#This Row],[Location old]])+1,SEARCH(")",Table1[[#This Row],[Location old]])-SEARCH("(",Table1[[#This Row],[Location old]])-1)</f>
        <v>MUS</v>
      </c>
      <c r="U7856" t="str">
        <f>IF(ISNUMBER(SEARCH("(",Table1[[#This Row],[Location old]])),Table1[[#This Row],[Column1]],Table1[[#This Row],[Location old]])</f>
        <v>MUS</v>
      </c>
      <c r="V7856">
        <f>IF(Table1[[#This Row],[Magnitude Duration]]=0, 1, 0)</f>
        <v>1</v>
      </c>
      <c r="W7856">
        <f>IF(Table1[[#This Row],[Magnitude Local]]=0, 1, 0)</f>
        <v>0</v>
      </c>
      <c r="X7856">
        <f>IF(Table1[[#This Row],[Magnitude Moment]]=0, 1, 0)</f>
        <v>1</v>
      </c>
      <c r="Y7856">
        <f>IF(Table1[[#This Row],[Magnitude Surface Wave]]=0, 1, 0)</f>
        <v>1</v>
      </c>
      <c r="Z7856">
        <f>IF(Table1[[#This Row],[Magnitude Body Wave]]=0, 1, 0)</f>
        <v>0</v>
      </c>
    </row>
    <row r="7857" spans="1:26">
      <c r="A7857">
        <v>7857</v>
      </c>
      <c r="B7857">
        <v>20080621035835</v>
      </c>
      <c r="C7857" t="s">
        <v>3412</v>
      </c>
      <c r="D7857" s="6">
        <f>DATE(LEFT(Table1[[#This Row],[Occurance Date]],4), MID(Table1[[#This Row],[Occurance Date]],6,2), RIGHT(Table1[[#This Row],[Occurance Date]],2))</f>
        <v>39620</v>
      </c>
      <c r="E7857" s="8">
        <f>YEAR(Table1[[#This Row],[Date]])</f>
        <v>2008</v>
      </c>
      <c r="F7857" s="8">
        <f>MONTH(Table1[[#This Row],[Date]])</f>
        <v>6</v>
      </c>
      <c r="G7857" s="13">
        <v>0.16569027777777778</v>
      </c>
      <c r="H7857" s="12">
        <f>Table1[[#This Row],[Date]]+Table1[[#This Row],[Occurance Time]]</f>
        <v>39620.165690277776</v>
      </c>
      <c r="I7857">
        <v>38.909500000000001</v>
      </c>
      <c r="J7857">
        <v>41.3187</v>
      </c>
      <c r="K7857">
        <v>9.6</v>
      </c>
      <c r="L7857">
        <v>4.3</v>
      </c>
      <c r="M7857">
        <v>0</v>
      </c>
      <c r="N7857" s="11">
        <v>3.7</v>
      </c>
      <c r="P7857">
        <v>0</v>
      </c>
      <c r="Q7857">
        <v>4.3</v>
      </c>
      <c r="R7857" t="s">
        <v>13</v>
      </c>
      <c r="S7857" t="s">
        <v>12683</v>
      </c>
      <c r="T7857" s="3" t="str">
        <f>MID(Table1[[#This Row],[Location old]],SEARCH("(",Table1[[#This Row],[Location old]])+1,SEARCH(")",Table1[[#This Row],[Location old]])-SEARCH("(",Table1[[#This Row],[Location old]])-1)</f>
        <v>MUS</v>
      </c>
      <c r="U7857" t="str">
        <f>IF(ISNUMBER(SEARCH("(",Table1[[#This Row],[Location old]])),Table1[[#This Row],[Column1]],Table1[[#This Row],[Location old]])</f>
        <v>MUS</v>
      </c>
      <c r="V7857">
        <f>IF(Table1[[#This Row],[Magnitude Duration]]=0, 1, 0)</f>
        <v>1</v>
      </c>
      <c r="W7857">
        <f>IF(Table1[[#This Row],[Magnitude Local]]=0, 1, 0)</f>
        <v>0</v>
      </c>
      <c r="X7857">
        <f>IF(Table1[[#This Row],[Magnitude Moment]]=0, 1, 0)</f>
        <v>1</v>
      </c>
      <c r="Y7857">
        <f>IF(Table1[[#This Row],[Magnitude Surface Wave]]=0, 1, 0)</f>
        <v>1</v>
      </c>
      <c r="Z7857">
        <f>IF(Table1[[#This Row],[Magnitude Body Wave]]=0, 1, 0)</f>
        <v>0</v>
      </c>
    </row>
    <row r="7858" spans="1:26">
      <c r="A7858">
        <v>7858</v>
      </c>
      <c r="B7858">
        <v>20080620101718</v>
      </c>
      <c r="C7858" t="s">
        <v>2973</v>
      </c>
      <c r="D7858" s="6">
        <f>DATE(LEFT(Table1[[#This Row],[Occurance Date]],4), MID(Table1[[#This Row],[Occurance Date]],6,2), RIGHT(Table1[[#This Row],[Occurance Date]],2))</f>
        <v>39619</v>
      </c>
      <c r="E7858" s="8">
        <f>YEAR(Table1[[#This Row],[Date]])</f>
        <v>2008</v>
      </c>
      <c r="F7858" s="8">
        <f>MONTH(Table1[[#This Row],[Date]])</f>
        <v>6</v>
      </c>
      <c r="G7858" s="13">
        <v>0.42868344907407407</v>
      </c>
      <c r="H7858" s="12">
        <f>Table1[[#This Row],[Date]]+Table1[[#This Row],[Occurance Time]]</f>
        <v>39619.428683449078</v>
      </c>
      <c r="I7858">
        <v>38.470300000000002</v>
      </c>
      <c r="J7858">
        <v>44.7607</v>
      </c>
      <c r="K7858">
        <v>5</v>
      </c>
      <c r="L7858">
        <v>3.5</v>
      </c>
      <c r="M7858">
        <v>0</v>
      </c>
      <c r="N7858" s="11">
        <v>4</v>
      </c>
      <c r="P7858">
        <v>0</v>
      </c>
      <c r="Q7858">
        <v>0</v>
      </c>
      <c r="R7858" t="s">
        <v>13</v>
      </c>
      <c r="S7858" t="s">
        <v>112</v>
      </c>
      <c r="T7858" s="3" t="e">
        <f>MID(Table1[[#This Row],[Location old]],SEARCH("(",Table1[[#This Row],[Location old]])+1,SEARCH(")",Table1[[#This Row],[Location old]])-SEARCH("(",Table1[[#This Row],[Location old]])-1)</f>
        <v>#VALUE!</v>
      </c>
      <c r="U7858" t="str">
        <f>IF(ISNUMBER(SEARCH("(",Table1[[#This Row],[Location old]])),Table1[[#This Row],[Column1]],Table1[[#This Row],[Location old]])</f>
        <v>TURKIYE-IRAN SINIR BOLGESI</v>
      </c>
      <c r="V7858">
        <f>IF(Table1[[#This Row],[Magnitude Duration]]=0, 1, 0)</f>
        <v>1</v>
      </c>
      <c r="W7858">
        <f>IF(Table1[[#This Row],[Magnitude Local]]=0, 1, 0)</f>
        <v>0</v>
      </c>
      <c r="X7858">
        <f>IF(Table1[[#This Row],[Magnitude Moment]]=0, 1, 0)</f>
        <v>1</v>
      </c>
      <c r="Y7858">
        <f>IF(Table1[[#This Row],[Magnitude Surface Wave]]=0, 1, 0)</f>
        <v>1</v>
      </c>
      <c r="Z7858">
        <f>IF(Table1[[#This Row],[Magnitude Body Wave]]=0, 1, 0)</f>
        <v>1</v>
      </c>
    </row>
    <row r="7859" spans="1:26">
      <c r="A7859">
        <v>7859</v>
      </c>
      <c r="B7859">
        <v>20080620082339</v>
      </c>
      <c r="C7859" t="s">
        <v>2973</v>
      </c>
      <c r="D7859" s="6">
        <f>DATE(LEFT(Table1[[#This Row],[Occurance Date]],4), MID(Table1[[#This Row],[Occurance Date]],6,2), RIGHT(Table1[[#This Row],[Occurance Date]],2))</f>
        <v>39619</v>
      </c>
      <c r="E7859" s="8">
        <f>YEAR(Table1[[#This Row],[Date]])</f>
        <v>2008</v>
      </c>
      <c r="F7859" s="8">
        <f>MONTH(Table1[[#This Row],[Date]])</f>
        <v>6</v>
      </c>
      <c r="G7859" s="13">
        <v>0.34976041666666663</v>
      </c>
      <c r="H7859" s="12">
        <f>Table1[[#This Row],[Date]]+Table1[[#This Row],[Occurance Time]]</f>
        <v>39619.34976041667</v>
      </c>
      <c r="I7859">
        <v>41.16</v>
      </c>
      <c r="J7859">
        <v>38.869999999999997</v>
      </c>
      <c r="K7859">
        <v>12</v>
      </c>
      <c r="L7859">
        <v>4.4000000000000004</v>
      </c>
      <c r="M7859">
        <v>0</v>
      </c>
      <c r="N7859" s="11">
        <v>3.5</v>
      </c>
      <c r="P7859">
        <v>0</v>
      </c>
      <c r="Q7859">
        <v>4.4000000000000004</v>
      </c>
      <c r="R7859" t="s">
        <v>13</v>
      </c>
      <c r="S7859" t="s">
        <v>13366</v>
      </c>
      <c r="T7859" s="3" t="str">
        <f>MID(Table1[[#This Row],[Location old]],SEARCH("(",Table1[[#This Row],[Location old]])+1,SEARCH(")",Table1[[#This Row],[Location old]])-SEARCH("(",Table1[[#This Row],[Location old]])-1)</f>
        <v>GIRESUN</v>
      </c>
      <c r="U7859" t="str">
        <f>IF(ISNUMBER(SEARCH("(",Table1[[#This Row],[Location old]])),Table1[[#This Row],[Column1]],Table1[[#This Row],[Location old]])</f>
        <v>GIRESUN</v>
      </c>
      <c r="V7859">
        <f>IF(Table1[[#This Row],[Magnitude Duration]]=0, 1, 0)</f>
        <v>1</v>
      </c>
      <c r="W7859">
        <f>IF(Table1[[#This Row],[Magnitude Local]]=0, 1, 0)</f>
        <v>0</v>
      </c>
      <c r="X7859">
        <f>IF(Table1[[#This Row],[Magnitude Moment]]=0, 1, 0)</f>
        <v>1</v>
      </c>
      <c r="Y7859">
        <f>IF(Table1[[#This Row],[Magnitude Surface Wave]]=0, 1, 0)</f>
        <v>1</v>
      </c>
      <c r="Z7859">
        <f>IF(Table1[[#This Row],[Magnitude Body Wave]]=0, 1, 0)</f>
        <v>0</v>
      </c>
    </row>
    <row r="7860" spans="1:26">
      <c r="A7860">
        <v>7860</v>
      </c>
      <c r="B7860">
        <v>20080619002433</v>
      </c>
      <c r="C7860" t="s">
        <v>9204</v>
      </c>
      <c r="D7860" s="6">
        <f>DATE(LEFT(Table1[[#This Row],[Occurance Date]],4), MID(Table1[[#This Row],[Occurance Date]],6,2), RIGHT(Table1[[#This Row],[Occurance Date]],2))</f>
        <v>39618</v>
      </c>
      <c r="E7860" s="8">
        <f>YEAR(Table1[[#This Row],[Date]])</f>
        <v>2008</v>
      </c>
      <c r="F7860" s="8">
        <f>MONTH(Table1[[#This Row],[Date]])</f>
        <v>6</v>
      </c>
      <c r="G7860" s="13">
        <v>1.705034722222222E-2</v>
      </c>
      <c r="H7860" s="12">
        <f>Table1[[#This Row],[Date]]+Table1[[#This Row],[Occurance Time]]</f>
        <v>39618.017050347225</v>
      </c>
      <c r="I7860">
        <v>36.690800000000003</v>
      </c>
      <c r="J7860">
        <v>35.951500000000003</v>
      </c>
      <c r="K7860">
        <v>7.6</v>
      </c>
      <c r="L7860">
        <v>3.6</v>
      </c>
      <c r="M7860">
        <v>3.6</v>
      </c>
      <c r="N7860" s="11">
        <v>4.0999999999999996</v>
      </c>
      <c r="P7860">
        <v>0</v>
      </c>
      <c r="Q7860">
        <v>0</v>
      </c>
      <c r="R7860" t="s">
        <v>13</v>
      </c>
      <c r="S7860" t="s">
        <v>195</v>
      </c>
      <c r="T7860" s="3" t="str">
        <f>MID(Table1[[#This Row],[Location old]],SEARCH("(",Table1[[#This Row],[Location old]])+1,SEARCH(")",Table1[[#This Row],[Location old]])-SEARCH("(",Table1[[#This Row],[Location old]])-1)</f>
        <v>AKDENIZ</v>
      </c>
      <c r="U7860" t="str">
        <f>IF(ISNUMBER(SEARCH("(",Table1[[#This Row],[Location old]])),Table1[[#This Row],[Column1]],Table1[[#This Row],[Location old]])</f>
        <v>AKDENIZ</v>
      </c>
      <c r="V7860">
        <f>IF(Table1[[#This Row],[Magnitude Duration]]=0, 1, 0)</f>
        <v>0</v>
      </c>
      <c r="W7860">
        <f>IF(Table1[[#This Row],[Magnitude Local]]=0, 1, 0)</f>
        <v>0</v>
      </c>
      <c r="X7860">
        <f>IF(Table1[[#This Row],[Magnitude Moment]]=0, 1, 0)</f>
        <v>1</v>
      </c>
      <c r="Y7860">
        <f>IF(Table1[[#This Row],[Magnitude Surface Wave]]=0, 1, 0)</f>
        <v>1</v>
      </c>
      <c r="Z7860">
        <f>IF(Table1[[#This Row],[Magnitude Body Wave]]=0, 1, 0)</f>
        <v>1</v>
      </c>
    </row>
    <row r="7861" spans="1:26">
      <c r="A7861">
        <v>7861</v>
      </c>
      <c r="B7861">
        <v>20080618225240</v>
      </c>
      <c r="C7861" t="s">
        <v>2581</v>
      </c>
      <c r="D7861" s="6">
        <f>DATE(LEFT(Table1[[#This Row],[Occurance Date]],4), MID(Table1[[#This Row],[Occurance Date]],6,2), RIGHT(Table1[[#This Row],[Occurance Date]],2))</f>
        <v>39617</v>
      </c>
      <c r="E7861" s="8">
        <f>YEAR(Table1[[#This Row],[Date]])</f>
        <v>2008</v>
      </c>
      <c r="F7861" s="8">
        <f>MONTH(Table1[[#This Row],[Date]])</f>
        <v>6</v>
      </c>
      <c r="G7861" s="13">
        <v>0.95324212962962962</v>
      </c>
      <c r="H7861" s="12">
        <f>Table1[[#This Row],[Date]]+Table1[[#This Row],[Occurance Time]]</f>
        <v>39617.953242129632</v>
      </c>
      <c r="I7861">
        <v>35.975499999999997</v>
      </c>
      <c r="J7861">
        <v>29.4955</v>
      </c>
      <c r="K7861">
        <v>5</v>
      </c>
      <c r="L7861">
        <v>3.7</v>
      </c>
      <c r="M7861">
        <v>0</v>
      </c>
      <c r="N7861" s="11">
        <v>0</v>
      </c>
      <c r="P7861">
        <v>0</v>
      </c>
      <c r="Q7861">
        <v>0</v>
      </c>
      <c r="R7861" t="s">
        <v>13</v>
      </c>
      <c r="S7861" t="s">
        <v>2562</v>
      </c>
      <c r="T7861" s="3" t="str">
        <f>MID(Table1[[#This Row],[Location old]],SEARCH("(",Table1[[#This Row],[Location old]])+1,SEARCH(")",Table1[[#This Row],[Location old]])-SEARCH("(",Table1[[#This Row],[Location old]])-1)</f>
        <v>AKDENIZ</v>
      </c>
      <c r="U7861" t="str">
        <f>IF(ISNUMBER(SEARCH("(",Table1[[#This Row],[Location old]])),Table1[[#This Row],[Column1]],Table1[[#This Row],[Location old]])</f>
        <v>AKDENIZ</v>
      </c>
      <c r="V7861">
        <f>IF(Table1[[#This Row],[Magnitude Duration]]=0, 1, 0)</f>
        <v>1</v>
      </c>
      <c r="W7861">
        <f>IF(Table1[[#This Row],[Magnitude Local]]=0, 1, 0)</f>
        <v>1</v>
      </c>
      <c r="X7861">
        <f>IF(Table1[[#This Row],[Magnitude Moment]]=0, 1, 0)</f>
        <v>1</v>
      </c>
      <c r="Y7861">
        <f>IF(Table1[[#This Row],[Magnitude Surface Wave]]=0, 1, 0)</f>
        <v>1</v>
      </c>
      <c r="Z7861">
        <f>IF(Table1[[#This Row],[Magnitude Body Wave]]=0, 1, 0)</f>
        <v>1</v>
      </c>
    </row>
    <row r="7862" spans="1:26">
      <c r="A7862">
        <v>7862</v>
      </c>
      <c r="B7862">
        <v>20080618224625</v>
      </c>
      <c r="C7862" t="s">
        <v>2581</v>
      </c>
      <c r="D7862" s="6">
        <f>DATE(LEFT(Table1[[#This Row],[Occurance Date]],4), MID(Table1[[#This Row],[Occurance Date]],6,2), RIGHT(Table1[[#This Row],[Occurance Date]],2))</f>
        <v>39617</v>
      </c>
      <c r="E7862" s="8">
        <f>YEAR(Table1[[#This Row],[Date]])</f>
        <v>2008</v>
      </c>
      <c r="F7862" s="8">
        <f>MONTH(Table1[[#This Row],[Date]])</f>
        <v>6</v>
      </c>
      <c r="G7862" s="13">
        <v>0.94890046296296304</v>
      </c>
      <c r="H7862" s="12">
        <f>Table1[[#This Row],[Date]]+Table1[[#This Row],[Occurance Time]]</f>
        <v>39617.948900462965</v>
      </c>
      <c r="I7862">
        <v>35.619999999999997</v>
      </c>
      <c r="J7862">
        <v>27.2</v>
      </c>
      <c r="K7862">
        <v>18</v>
      </c>
      <c r="L7862">
        <v>3.7</v>
      </c>
      <c r="M7862">
        <v>0</v>
      </c>
      <c r="N7862" s="11">
        <v>3.7</v>
      </c>
      <c r="P7862">
        <v>0</v>
      </c>
      <c r="Q7862">
        <v>0</v>
      </c>
      <c r="R7862" t="s">
        <v>13</v>
      </c>
      <c r="S7862" t="s">
        <v>24</v>
      </c>
      <c r="T7862" s="3" t="e">
        <f>MID(Table1[[#This Row],[Location old]],SEARCH("(",Table1[[#This Row],[Location old]])+1,SEARCH(")",Table1[[#This Row],[Location old]])-SEARCH("(",Table1[[#This Row],[Location old]])-1)</f>
        <v>#VALUE!</v>
      </c>
      <c r="U7862" t="str">
        <f>IF(ISNUMBER(SEARCH("(",Table1[[#This Row],[Location old]])),Table1[[#This Row],[Column1]],Table1[[#This Row],[Location old]])</f>
        <v>AKDENIZ</v>
      </c>
      <c r="V7862">
        <f>IF(Table1[[#This Row],[Magnitude Duration]]=0, 1, 0)</f>
        <v>1</v>
      </c>
      <c r="W7862">
        <f>IF(Table1[[#This Row],[Magnitude Local]]=0, 1, 0)</f>
        <v>0</v>
      </c>
      <c r="X7862">
        <f>IF(Table1[[#This Row],[Magnitude Moment]]=0, 1, 0)</f>
        <v>1</v>
      </c>
      <c r="Y7862">
        <f>IF(Table1[[#This Row],[Magnitude Surface Wave]]=0, 1, 0)</f>
        <v>1</v>
      </c>
      <c r="Z7862">
        <f>IF(Table1[[#This Row],[Magnitude Body Wave]]=0, 1, 0)</f>
        <v>1</v>
      </c>
    </row>
    <row r="7863" spans="1:26">
      <c r="A7863">
        <v>7863</v>
      </c>
      <c r="B7863">
        <v>20080618163939</v>
      </c>
      <c r="C7863" t="s">
        <v>2581</v>
      </c>
      <c r="D7863" s="6">
        <f>DATE(LEFT(Table1[[#This Row],[Occurance Date]],4), MID(Table1[[#This Row],[Occurance Date]],6,2), RIGHT(Table1[[#This Row],[Occurance Date]],2))</f>
        <v>39617</v>
      </c>
      <c r="E7863" s="8">
        <f>YEAR(Table1[[#This Row],[Date]])</f>
        <v>2008</v>
      </c>
      <c r="F7863" s="8">
        <f>MONTH(Table1[[#This Row],[Date]])</f>
        <v>6</v>
      </c>
      <c r="G7863" s="13">
        <v>0.69420138888888883</v>
      </c>
      <c r="H7863" s="12">
        <f>Table1[[#This Row],[Date]]+Table1[[#This Row],[Occurance Time]]</f>
        <v>39617.694201388891</v>
      </c>
      <c r="I7863">
        <v>35.56</v>
      </c>
      <c r="J7863">
        <v>27.26</v>
      </c>
      <c r="K7863">
        <v>22</v>
      </c>
      <c r="L7863">
        <v>4.5</v>
      </c>
      <c r="M7863">
        <v>0</v>
      </c>
      <c r="N7863" s="11">
        <v>3.7</v>
      </c>
      <c r="P7863">
        <v>0</v>
      </c>
      <c r="Q7863">
        <v>4.5</v>
      </c>
      <c r="R7863" t="s">
        <v>13</v>
      </c>
      <c r="S7863" t="s">
        <v>24</v>
      </c>
      <c r="T7863" s="3" t="e">
        <f>MID(Table1[[#This Row],[Location old]],SEARCH("(",Table1[[#This Row],[Location old]])+1,SEARCH(")",Table1[[#This Row],[Location old]])-SEARCH("(",Table1[[#This Row],[Location old]])-1)</f>
        <v>#VALUE!</v>
      </c>
      <c r="U7863" t="str">
        <f>IF(ISNUMBER(SEARCH("(",Table1[[#This Row],[Location old]])),Table1[[#This Row],[Column1]],Table1[[#This Row],[Location old]])</f>
        <v>AKDENIZ</v>
      </c>
      <c r="V7863">
        <f>IF(Table1[[#This Row],[Magnitude Duration]]=0, 1, 0)</f>
        <v>1</v>
      </c>
      <c r="W7863">
        <f>IF(Table1[[#This Row],[Magnitude Local]]=0, 1, 0)</f>
        <v>0</v>
      </c>
      <c r="X7863">
        <f>IF(Table1[[#This Row],[Magnitude Moment]]=0, 1, 0)</f>
        <v>1</v>
      </c>
      <c r="Y7863">
        <f>IF(Table1[[#This Row],[Magnitude Surface Wave]]=0, 1, 0)</f>
        <v>1</v>
      </c>
      <c r="Z7863">
        <f>IF(Table1[[#This Row],[Magnitude Body Wave]]=0, 1, 0)</f>
        <v>0</v>
      </c>
    </row>
    <row r="7864" spans="1:26">
      <c r="A7864">
        <v>7864</v>
      </c>
      <c r="B7864">
        <v>20080618110433</v>
      </c>
      <c r="C7864" t="s">
        <v>2581</v>
      </c>
      <c r="D7864" s="6">
        <f>DATE(LEFT(Table1[[#This Row],[Occurance Date]],4), MID(Table1[[#This Row],[Occurance Date]],6,2), RIGHT(Table1[[#This Row],[Occurance Date]],2))</f>
        <v>39617</v>
      </c>
      <c r="E7864" s="8">
        <f>YEAR(Table1[[#This Row],[Date]])</f>
        <v>2008</v>
      </c>
      <c r="F7864" s="8">
        <f>MONTH(Table1[[#This Row],[Date]])</f>
        <v>6</v>
      </c>
      <c r="G7864" s="13">
        <v>0.46150138888888886</v>
      </c>
      <c r="H7864" s="12">
        <f>Table1[[#This Row],[Date]]+Table1[[#This Row],[Occurance Time]]</f>
        <v>39617.461501388891</v>
      </c>
      <c r="I7864">
        <v>41.352200000000003</v>
      </c>
      <c r="J7864">
        <v>44.060499999999998</v>
      </c>
      <c r="K7864">
        <v>5.9</v>
      </c>
      <c r="L7864">
        <v>3.7</v>
      </c>
      <c r="M7864">
        <v>0</v>
      </c>
      <c r="N7864" s="11">
        <v>0</v>
      </c>
      <c r="P7864">
        <v>0</v>
      </c>
      <c r="Q7864">
        <v>3.7</v>
      </c>
      <c r="R7864" t="s">
        <v>13</v>
      </c>
      <c r="S7864" t="s">
        <v>1475</v>
      </c>
      <c r="T7864" s="3" t="e">
        <f>MID(Table1[[#This Row],[Location old]],SEARCH("(",Table1[[#This Row],[Location old]])+1,SEARCH(")",Table1[[#This Row],[Location old]])-SEARCH("(",Table1[[#This Row],[Location old]])-1)</f>
        <v>#VALUE!</v>
      </c>
      <c r="U7864" t="str">
        <f>IF(ISNUMBER(SEARCH("(",Table1[[#This Row],[Location old]])),Table1[[#This Row],[Column1]],Table1[[#This Row],[Location old]])</f>
        <v>GURCISTAN</v>
      </c>
      <c r="V7864">
        <f>IF(Table1[[#This Row],[Magnitude Duration]]=0, 1, 0)</f>
        <v>1</v>
      </c>
      <c r="W7864">
        <f>IF(Table1[[#This Row],[Magnitude Local]]=0, 1, 0)</f>
        <v>1</v>
      </c>
      <c r="X7864">
        <f>IF(Table1[[#This Row],[Magnitude Moment]]=0, 1, 0)</f>
        <v>1</v>
      </c>
      <c r="Y7864">
        <f>IF(Table1[[#This Row],[Magnitude Surface Wave]]=0, 1, 0)</f>
        <v>1</v>
      </c>
      <c r="Z7864">
        <f>IF(Table1[[#This Row],[Magnitude Body Wave]]=0, 1, 0)</f>
        <v>0</v>
      </c>
    </row>
    <row r="7865" spans="1:26">
      <c r="A7865">
        <v>7865</v>
      </c>
      <c r="B7865">
        <v>20080618071633</v>
      </c>
      <c r="C7865" t="s">
        <v>2581</v>
      </c>
      <c r="D7865" s="6">
        <f>DATE(LEFT(Table1[[#This Row],[Occurance Date]],4), MID(Table1[[#This Row],[Occurance Date]],6,2), RIGHT(Table1[[#This Row],[Occurance Date]],2))</f>
        <v>39617</v>
      </c>
      <c r="E7865" s="8">
        <f>YEAR(Table1[[#This Row],[Date]])</f>
        <v>2008</v>
      </c>
      <c r="F7865" s="8">
        <f>MONTH(Table1[[#This Row],[Date]])</f>
        <v>6</v>
      </c>
      <c r="G7865" s="13">
        <v>0.30315972222222221</v>
      </c>
      <c r="H7865" s="12">
        <f>Table1[[#This Row],[Date]]+Table1[[#This Row],[Occurance Time]]</f>
        <v>39617.303159722222</v>
      </c>
      <c r="I7865">
        <v>35.56</v>
      </c>
      <c r="J7865">
        <v>27.25</v>
      </c>
      <c r="K7865">
        <v>10</v>
      </c>
      <c r="L7865">
        <v>4.0999999999999996</v>
      </c>
      <c r="M7865">
        <v>0</v>
      </c>
      <c r="N7865" s="11">
        <v>3.5</v>
      </c>
      <c r="P7865">
        <v>0</v>
      </c>
      <c r="Q7865">
        <v>0</v>
      </c>
      <c r="R7865" t="s">
        <v>13</v>
      </c>
      <c r="S7865" t="s">
        <v>24</v>
      </c>
      <c r="T7865" s="3" t="e">
        <f>MID(Table1[[#This Row],[Location old]],SEARCH("(",Table1[[#This Row],[Location old]])+1,SEARCH(")",Table1[[#This Row],[Location old]])-SEARCH("(",Table1[[#This Row],[Location old]])-1)</f>
        <v>#VALUE!</v>
      </c>
      <c r="U7865" t="str">
        <f>IF(ISNUMBER(SEARCH("(",Table1[[#This Row],[Location old]])),Table1[[#This Row],[Column1]],Table1[[#This Row],[Location old]])</f>
        <v>AKDENIZ</v>
      </c>
      <c r="V7865">
        <f>IF(Table1[[#This Row],[Magnitude Duration]]=0, 1, 0)</f>
        <v>1</v>
      </c>
      <c r="W7865">
        <f>IF(Table1[[#This Row],[Magnitude Local]]=0, 1, 0)</f>
        <v>0</v>
      </c>
      <c r="X7865">
        <f>IF(Table1[[#This Row],[Magnitude Moment]]=0, 1, 0)</f>
        <v>1</v>
      </c>
      <c r="Y7865">
        <f>IF(Table1[[#This Row],[Magnitude Surface Wave]]=0, 1, 0)</f>
        <v>1</v>
      </c>
      <c r="Z7865">
        <f>IF(Table1[[#This Row],[Magnitude Body Wave]]=0, 1, 0)</f>
        <v>1</v>
      </c>
    </row>
    <row r="7866" spans="1:26">
      <c r="A7866">
        <v>7866</v>
      </c>
      <c r="B7866">
        <v>20080617200148</v>
      </c>
      <c r="C7866" t="s">
        <v>8010</v>
      </c>
      <c r="D7866" s="6">
        <f>DATE(LEFT(Table1[[#This Row],[Occurance Date]],4), MID(Table1[[#This Row],[Occurance Date]],6,2), RIGHT(Table1[[#This Row],[Occurance Date]],2))</f>
        <v>39616</v>
      </c>
      <c r="E7866" s="8">
        <f>YEAR(Table1[[#This Row],[Date]])</f>
        <v>2008</v>
      </c>
      <c r="F7866" s="8">
        <f>MONTH(Table1[[#This Row],[Date]])</f>
        <v>6</v>
      </c>
      <c r="G7866" s="13">
        <v>0.8345886574074074</v>
      </c>
      <c r="H7866" s="12">
        <f>Table1[[#This Row],[Date]]+Table1[[#This Row],[Occurance Time]]</f>
        <v>39616.83458865741</v>
      </c>
      <c r="I7866">
        <v>35.351300000000002</v>
      </c>
      <c r="J7866">
        <v>27.094999999999999</v>
      </c>
      <c r="K7866">
        <v>57.3</v>
      </c>
      <c r="L7866">
        <v>3.7</v>
      </c>
      <c r="M7866">
        <v>3.7</v>
      </c>
      <c r="N7866" s="11">
        <v>4.0999999999999996</v>
      </c>
      <c r="P7866">
        <v>0</v>
      </c>
      <c r="Q7866">
        <v>0</v>
      </c>
      <c r="R7866" t="s">
        <v>13</v>
      </c>
      <c r="S7866" t="s">
        <v>24</v>
      </c>
      <c r="T7866" s="3" t="e">
        <f>MID(Table1[[#This Row],[Location old]],SEARCH("(",Table1[[#This Row],[Location old]])+1,SEARCH(")",Table1[[#This Row],[Location old]])-SEARCH("(",Table1[[#This Row],[Location old]])-1)</f>
        <v>#VALUE!</v>
      </c>
      <c r="U7866" t="str">
        <f>IF(ISNUMBER(SEARCH("(",Table1[[#This Row],[Location old]])),Table1[[#This Row],[Column1]],Table1[[#This Row],[Location old]])</f>
        <v>AKDENIZ</v>
      </c>
      <c r="V7866">
        <f>IF(Table1[[#This Row],[Magnitude Duration]]=0, 1, 0)</f>
        <v>0</v>
      </c>
      <c r="W7866">
        <f>IF(Table1[[#This Row],[Magnitude Local]]=0, 1, 0)</f>
        <v>0</v>
      </c>
      <c r="X7866">
        <f>IF(Table1[[#This Row],[Magnitude Moment]]=0, 1, 0)</f>
        <v>1</v>
      </c>
      <c r="Y7866">
        <f>IF(Table1[[#This Row],[Magnitude Surface Wave]]=0, 1, 0)</f>
        <v>1</v>
      </c>
      <c r="Z7866">
        <f>IF(Table1[[#This Row],[Magnitude Body Wave]]=0, 1, 0)</f>
        <v>1</v>
      </c>
    </row>
    <row r="7867" spans="1:26">
      <c r="A7867">
        <v>7867</v>
      </c>
      <c r="B7867">
        <v>20080617034135</v>
      </c>
      <c r="C7867" t="s">
        <v>8010</v>
      </c>
      <c r="D7867" s="6">
        <f>DATE(LEFT(Table1[[#This Row],[Occurance Date]],4), MID(Table1[[#This Row],[Occurance Date]],6,2), RIGHT(Table1[[#This Row],[Occurance Date]],2))</f>
        <v>39616</v>
      </c>
      <c r="E7867" s="8">
        <f>YEAR(Table1[[#This Row],[Date]])</f>
        <v>2008</v>
      </c>
      <c r="F7867" s="8">
        <f>MONTH(Table1[[#This Row],[Date]])</f>
        <v>6</v>
      </c>
      <c r="G7867" s="13">
        <v>0.15388657407407408</v>
      </c>
      <c r="H7867" s="12">
        <f>Table1[[#This Row],[Date]]+Table1[[#This Row],[Occurance Time]]</f>
        <v>39616.153886574073</v>
      </c>
      <c r="I7867">
        <v>35.909999999999997</v>
      </c>
      <c r="J7867">
        <v>27.21</v>
      </c>
      <c r="K7867">
        <v>5</v>
      </c>
      <c r="L7867">
        <v>3.7</v>
      </c>
      <c r="M7867">
        <v>3.7</v>
      </c>
      <c r="N7867" s="11">
        <v>0</v>
      </c>
      <c r="P7867">
        <v>0</v>
      </c>
      <c r="Q7867">
        <v>0</v>
      </c>
      <c r="R7867" t="s">
        <v>13</v>
      </c>
      <c r="S7867" t="s">
        <v>24</v>
      </c>
      <c r="T7867" s="3" t="e">
        <f>MID(Table1[[#This Row],[Location old]],SEARCH("(",Table1[[#This Row],[Location old]])+1,SEARCH(")",Table1[[#This Row],[Location old]])-SEARCH("(",Table1[[#This Row],[Location old]])-1)</f>
        <v>#VALUE!</v>
      </c>
      <c r="U7867" t="str">
        <f>IF(ISNUMBER(SEARCH("(",Table1[[#This Row],[Location old]])),Table1[[#This Row],[Column1]],Table1[[#This Row],[Location old]])</f>
        <v>AKDENIZ</v>
      </c>
      <c r="V7867">
        <f>IF(Table1[[#This Row],[Magnitude Duration]]=0, 1, 0)</f>
        <v>0</v>
      </c>
      <c r="W7867">
        <f>IF(Table1[[#This Row],[Magnitude Local]]=0, 1, 0)</f>
        <v>1</v>
      </c>
      <c r="X7867">
        <f>IF(Table1[[#This Row],[Magnitude Moment]]=0, 1, 0)</f>
        <v>1</v>
      </c>
      <c r="Y7867">
        <f>IF(Table1[[#This Row],[Magnitude Surface Wave]]=0, 1, 0)</f>
        <v>1</v>
      </c>
      <c r="Z7867">
        <f>IF(Table1[[#This Row],[Magnitude Body Wave]]=0, 1, 0)</f>
        <v>1</v>
      </c>
    </row>
    <row r="7868" spans="1:26">
      <c r="A7868">
        <v>7868</v>
      </c>
      <c r="B7868">
        <v>20080617032338</v>
      </c>
      <c r="C7868" t="s">
        <v>8010</v>
      </c>
      <c r="D7868" s="6">
        <f>DATE(LEFT(Table1[[#This Row],[Occurance Date]],4), MID(Table1[[#This Row],[Occurance Date]],6,2), RIGHT(Table1[[#This Row],[Occurance Date]],2))</f>
        <v>39616</v>
      </c>
      <c r="E7868" s="8">
        <f>YEAR(Table1[[#This Row],[Date]])</f>
        <v>2008</v>
      </c>
      <c r="F7868" s="8">
        <f>MONTH(Table1[[#This Row],[Date]])</f>
        <v>6</v>
      </c>
      <c r="G7868" s="13">
        <v>0.1414232638888889</v>
      </c>
      <c r="H7868" s="12">
        <f>Table1[[#This Row],[Date]]+Table1[[#This Row],[Occurance Time]]</f>
        <v>39616.141423263885</v>
      </c>
      <c r="I7868">
        <v>35.518000000000001</v>
      </c>
      <c r="J7868">
        <v>27.063199999999998</v>
      </c>
      <c r="K7868">
        <v>9.6999999999999993</v>
      </c>
      <c r="L7868">
        <v>3.6</v>
      </c>
      <c r="M7868">
        <v>0</v>
      </c>
      <c r="N7868" s="11">
        <v>0</v>
      </c>
      <c r="P7868">
        <v>0</v>
      </c>
      <c r="Q7868">
        <v>0</v>
      </c>
      <c r="R7868" t="s">
        <v>13</v>
      </c>
      <c r="S7868" t="s">
        <v>24</v>
      </c>
      <c r="T7868" s="3" t="e">
        <f>MID(Table1[[#This Row],[Location old]],SEARCH("(",Table1[[#This Row],[Location old]])+1,SEARCH(")",Table1[[#This Row],[Location old]])-SEARCH("(",Table1[[#This Row],[Location old]])-1)</f>
        <v>#VALUE!</v>
      </c>
      <c r="U7868" t="str">
        <f>IF(ISNUMBER(SEARCH("(",Table1[[#This Row],[Location old]])),Table1[[#This Row],[Column1]],Table1[[#This Row],[Location old]])</f>
        <v>AKDENIZ</v>
      </c>
      <c r="V7868">
        <f>IF(Table1[[#This Row],[Magnitude Duration]]=0, 1, 0)</f>
        <v>1</v>
      </c>
      <c r="W7868">
        <f>IF(Table1[[#This Row],[Magnitude Local]]=0, 1, 0)</f>
        <v>1</v>
      </c>
      <c r="X7868">
        <f>IF(Table1[[#This Row],[Magnitude Moment]]=0, 1, 0)</f>
        <v>1</v>
      </c>
      <c r="Y7868">
        <f>IF(Table1[[#This Row],[Magnitude Surface Wave]]=0, 1, 0)</f>
        <v>1</v>
      </c>
      <c r="Z7868">
        <f>IF(Table1[[#This Row],[Magnitude Body Wave]]=0, 1, 0)</f>
        <v>1</v>
      </c>
    </row>
    <row r="7869" spans="1:26">
      <c r="A7869">
        <v>7869</v>
      </c>
      <c r="B7869">
        <v>20080616154924</v>
      </c>
      <c r="C7869" t="s">
        <v>10702</v>
      </c>
      <c r="D7869" s="6">
        <f>DATE(LEFT(Table1[[#This Row],[Occurance Date]],4), MID(Table1[[#This Row],[Occurance Date]],6,2), RIGHT(Table1[[#This Row],[Occurance Date]],2))</f>
        <v>39615</v>
      </c>
      <c r="E7869" s="8">
        <f>YEAR(Table1[[#This Row],[Date]])</f>
        <v>2008</v>
      </c>
      <c r="F7869" s="8">
        <f>MONTH(Table1[[#This Row],[Date]])</f>
        <v>6</v>
      </c>
      <c r="G7869" s="13">
        <v>0.65930555555555559</v>
      </c>
      <c r="H7869" s="12">
        <f>Table1[[#This Row],[Date]]+Table1[[#This Row],[Occurance Time]]</f>
        <v>39615.659305555557</v>
      </c>
      <c r="I7869">
        <v>39.56</v>
      </c>
      <c r="J7869">
        <v>28.61</v>
      </c>
      <c r="K7869">
        <v>9</v>
      </c>
      <c r="L7869">
        <v>3.5</v>
      </c>
      <c r="M7869">
        <v>3.5</v>
      </c>
      <c r="N7869" s="11">
        <v>3.6</v>
      </c>
      <c r="P7869">
        <v>0</v>
      </c>
      <c r="Q7869">
        <v>0</v>
      </c>
      <c r="R7869" t="s">
        <v>13</v>
      </c>
      <c r="S7869" t="s">
        <v>14307</v>
      </c>
      <c r="T7869" s="3" t="str">
        <f>MID(Table1[[#This Row],[Location old]],SEARCH("(",Table1[[#This Row],[Location old]])+1,SEARCH(")",Table1[[#This Row],[Location old]])-SEARCH("(",Table1[[#This Row],[Location old]])-1)</f>
        <v>BALIKESIR</v>
      </c>
      <c r="U7869" t="str">
        <f>IF(ISNUMBER(SEARCH("(",Table1[[#This Row],[Location old]])),Table1[[#This Row],[Column1]],Table1[[#This Row],[Location old]])</f>
        <v>BALIKESIR</v>
      </c>
      <c r="V7869">
        <f>IF(Table1[[#This Row],[Magnitude Duration]]=0, 1, 0)</f>
        <v>0</v>
      </c>
      <c r="W7869">
        <f>IF(Table1[[#This Row],[Magnitude Local]]=0, 1, 0)</f>
        <v>0</v>
      </c>
      <c r="X7869">
        <f>IF(Table1[[#This Row],[Magnitude Moment]]=0, 1, 0)</f>
        <v>1</v>
      </c>
      <c r="Y7869">
        <f>IF(Table1[[#This Row],[Magnitude Surface Wave]]=0, 1, 0)</f>
        <v>1</v>
      </c>
      <c r="Z7869">
        <f>IF(Table1[[#This Row],[Magnitude Body Wave]]=0, 1, 0)</f>
        <v>1</v>
      </c>
    </row>
    <row r="7870" spans="1:26">
      <c r="A7870">
        <v>7870</v>
      </c>
      <c r="B7870">
        <v>20080615154659</v>
      </c>
      <c r="C7870" t="s">
        <v>3413</v>
      </c>
      <c r="D7870" s="6">
        <f>DATE(LEFT(Table1[[#This Row],[Occurance Date]],4), MID(Table1[[#This Row],[Occurance Date]],6,2), RIGHT(Table1[[#This Row],[Occurance Date]],2))</f>
        <v>39614</v>
      </c>
      <c r="E7870" s="8">
        <f>YEAR(Table1[[#This Row],[Date]])</f>
        <v>2008</v>
      </c>
      <c r="F7870" s="8">
        <f>MONTH(Table1[[#This Row],[Date]])</f>
        <v>6</v>
      </c>
      <c r="G7870" s="13">
        <v>0.65763657407407405</v>
      </c>
      <c r="H7870" s="12">
        <f>Table1[[#This Row],[Date]]+Table1[[#This Row],[Occurance Time]]</f>
        <v>39614.657636574077</v>
      </c>
      <c r="I7870">
        <v>38.420999999999999</v>
      </c>
      <c r="J7870">
        <v>43.3752</v>
      </c>
      <c r="K7870">
        <v>6.9</v>
      </c>
      <c r="L7870">
        <v>3.6</v>
      </c>
      <c r="M7870">
        <v>0</v>
      </c>
      <c r="N7870" s="11">
        <v>0</v>
      </c>
      <c r="P7870">
        <v>0</v>
      </c>
      <c r="Q7870">
        <v>0</v>
      </c>
      <c r="R7870" t="s">
        <v>13</v>
      </c>
      <c r="S7870" t="s">
        <v>14298</v>
      </c>
      <c r="T7870" s="3" t="str">
        <f>MID(Table1[[#This Row],[Location old]],SEARCH("(",Table1[[#This Row],[Location old]])+1,SEARCH(")",Table1[[#This Row],[Location old]])-SEARCH("(",Table1[[#This Row],[Location old]])-1)</f>
        <v>VAN</v>
      </c>
      <c r="U7870" t="str">
        <f>IF(ISNUMBER(SEARCH("(",Table1[[#This Row],[Location old]])),Table1[[#This Row],[Column1]],Table1[[#This Row],[Location old]])</f>
        <v>VAN</v>
      </c>
      <c r="V7870">
        <f>IF(Table1[[#This Row],[Magnitude Duration]]=0, 1, 0)</f>
        <v>1</v>
      </c>
      <c r="W7870">
        <f>IF(Table1[[#This Row],[Magnitude Local]]=0, 1, 0)</f>
        <v>1</v>
      </c>
      <c r="X7870">
        <f>IF(Table1[[#This Row],[Magnitude Moment]]=0, 1, 0)</f>
        <v>1</v>
      </c>
      <c r="Y7870">
        <f>IF(Table1[[#This Row],[Magnitude Surface Wave]]=0, 1, 0)</f>
        <v>1</v>
      </c>
      <c r="Z7870">
        <f>IF(Table1[[#This Row],[Magnitude Body Wave]]=0, 1, 0)</f>
        <v>1</v>
      </c>
    </row>
    <row r="7871" spans="1:26">
      <c r="A7871">
        <v>7871</v>
      </c>
      <c r="B7871">
        <v>20080615025948</v>
      </c>
      <c r="C7871" t="s">
        <v>3413</v>
      </c>
      <c r="D7871" s="6">
        <f>DATE(LEFT(Table1[[#This Row],[Occurance Date]],4), MID(Table1[[#This Row],[Occurance Date]],6,2), RIGHT(Table1[[#This Row],[Occurance Date]],2))</f>
        <v>39614</v>
      </c>
      <c r="E7871" s="8">
        <f>YEAR(Table1[[#This Row],[Date]])</f>
        <v>2008</v>
      </c>
      <c r="F7871" s="8">
        <f>MONTH(Table1[[#This Row],[Date]])</f>
        <v>6</v>
      </c>
      <c r="G7871" s="13">
        <v>0.12487152777777777</v>
      </c>
      <c r="H7871" s="12">
        <f>Table1[[#This Row],[Date]]+Table1[[#This Row],[Occurance Time]]</f>
        <v>39614.124871527776</v>
      </c>
      <c r="I7871">
        <v>35.08</v>
      </c>
      <c r="J7871">
        <v>27.41</v>
      </c>
      <c r="K7871">
        <v>65</v>
      </c>
      <c r="L7871">
        <v>4.3</v>
      </c>
      <c r="M7871">
        <v>0</v>
      </c>
      <c r="N7871" s="11">
        <v>3.6</v>
      </c>
      <c r="P7871">
        <v>0</v>
      </c>
      <c r="Q7871">
        <v>4.0999999999999996</v>
      </c>
      <c r="R7871" t="s">
        <v>13</v>
      </c>
      <c r="S7871" t="s">
        <v>24</v>
      </c>
      <c r="T7871" s="3" t="e">
        <f>MID(Table1[[#This Row],[Location old]],SEARCH("(",Table1[[#This Row],[Location old]])+1,SEARCH(")",Table1[[#This Row],[Location old]])-SEARCH("(",Table1[[#This Row],[Location old]])-1)</f>
        <v>#VALUE!</v>
      </c>
      <c r="U7871" t="str">
        <f>IF(ISNUMBER(SEARCH("(",Table1[[#This Row],[Location old]])),Table1[[#This Row],[Column1]],Table1[[#This Row],[Location old]])</f>
        <v>AKDENIZ</v>
      </c>
      <c r="V7871">
        <f>IF(Table1[[#This Row],[Magnitude Duration]]=0, 1, 0)</f>
        <v>1</v>
      </c>
      <c r="W7871">
        <f>IF(Table1[[#This Row],[Magnitude Local]]=0, 1, 0)</f>
        <v>0</v>
      </c>
      <c r="X7871">
        <f>IF(Table1[[#This Row],[Magnitude Moment]]=0, 1, 0)</f>
        <v>1</v>
      </c>
      <c r="Y7871">
        <f>IF(Table1[[#This Row],[Magnitude Surface Wave]]=0, 1, 0)</f>
        <v>1</v>
      </c>
      <c r="Z7871">
        <f>IF(Table1[[#This Row],[Magnitude Body Wave]]=0, 1, 0)</f>
        <v>0</v>
      </c>
    </row>
    <row r="7872" spans="1:26">
      <c r="A7872">
        <v>7872</v>
      </c>
      <c r="B7872">
        <v>20080613015951</v>
      </c>
      <c r="C7872" t="s">
        <v>8011</v>
      </c>
      <c r="D7872" s="6">
        <f>DATE(LEFT(Table1[[#This Row],[Occurance Date]],4), MID(Table1[[#This Row],[Occurance Date]],6,2), RIGHT(Table1[[#This Row],[Occurance Date]],2))</f>
        <v>39612</v>
      </c>
      <c r="E7872" s="8">
        <f>YEAR(Table1[[#This Row],[Date]])</f>
        <v>2008</v>
      </c>
      <c r="F7872" s="8">
        <f>MONTH(Table1[[#This Row],[Date]])</f>
        <v>6</v>
      </c>
      <c r="G7872" s="13">
        <v>8.3237847222222217E-2</v>
      </c>
      <c r="H7872" s="12">
        <f>Table1[[#This Row],[Date]]+Table1[[#This Row],[Occurance Time]]</f>
        <v>39612.083237847219</v>
      </c>
      <c r="I7872">
        <v>35.981699999999996</v>
      </c>
      <c r="J7872">
        <v>29.534500000000001</v>
      </c>
      <c r="K7872">
        <v>2.7</v>
      </c>
      <c r="L7872">
        <v>3.7</v>
      </c>
      <c r="M7872">
        <v>0</v>
      </c>
      <c r="N7872" s="11">
        <v>4.3</v>
      </c>
      <c r="P7872">
        <v>0</v>
      </c>
      <c r="Q7872">
        <v>0</v>
      </c>
      <c r="R7872" t="s">
        <v>13</v>
      </c>
      <c r="S7872" t="s">
        <v>2562</v>
      </c>
      <c r="T7872" s="3" t="str">
        <f>MID(Table1[[#This Row],[Location old]],SEARCH("(",Table1[[#This Row],[Location old]])+1,SEARCH(")",Table1[[#This Row],[Location old]])-SEARCH("(",Table1[[#This Row],[Location old]])-1)</f>
        <v>AKDENIZ</v>
      </c>
      <c r="U7872" t="str">
        <f>IF(ISNUMBER(SEARCH("(",Table1[[#This Row],[Location old]])),Table1[[#This Row],[Column1]],Table1[[#This Row],[Location old]])</f>
        <v>AKDENIZ</v>
      </c>
      <c r="V7872">
        <f>IF(Table1[[#This Row],[Magnitude Duration]]=0, 1, 0)</f>
        <v>1</v>
      </c>
      <c r="W7872">
        <f>IF(Table1[[#This Row],[Magnitude Local]]=0, 1, 0)</f>
        <v>0</v>
      </c>
      <c r="X7872">
        <f>IF(Table1[[#This Row],[Magnitude Moment]]=0, 1, 0)</f>
        <v>1</v>
      </c>
      <c r="Y7872">
        <f>IF(Table1[[#This Row],[Magnitude Surface Wave]]=0, 1, 0)</f>
        <v>1</v>
      </c>
      <c r="Z7872">
        <f>IF(Table1[[#This Row],[Magnitude Body Wave]]=0, 1, 0)</f>
        <v>1</v>
      </c>
    </row>
    <row r="7873" spans="1:26">
      <c r="A7873">
        <v>7873</v>
      </c>
      <c r="B7873">
        <v>20080611142426</v>
      </c>
      <c r="C7873" t="s">
        <v>10703</v>
      </c>
      <c r="D7873" s="6">
        <f>DATE(LEFT(Table1[[#This Row],[Occurance Date]],4), MID(Table1[[#This Row],[Occurance Date]],6,2), RIGHT(Table1[[#This Row],[Occurance Date]],2))</f>
        <v>39610</v>
      </c>
      <c r="E7873" s="8">
        <f>YEAR(Table1[[#This Row],[Date]])</f>
        <v>2008</v>
      </c>
      <c r="F7873" s="8">
        <f>MONTH(Table1[[#This Row],[Date]])</f>
        <v>6</v>
      </c>
      <c r="G7873" s="13">
        <v>0.60030381944444444</v>
      </c>
      <c r="H7873" s="12">
        <f>Table1[[#This Row],[Date]]+Table1[[#This Row],[Occurance Time]]</f>
        <v>39610.600303819447</v>
      </c>
      <c r="I7873">
        <v>40.171799999999998</v>
      </c>
      <c r="J7873">
        <v>37.061199999999999</v>
      </c>
      <c r="K7873">
        <v>5</v>
      </c>
      <c r="L7873">
        <v>3.5</v>
      </c>
      <c r="M7873">
        <v>0</v>
      </c>
      <c r="N7873" s="11">
        <v>3.7</v>
      </c>
      <c r="P7873">
        <v>0</v>
      </c>
      <c r="Q7873">
        <v>0</v>
      </c>
      <c r="R7873" t="s">
        <v>13</v>
      </c>
      <c r="S7873" t="s">
        <v>16630</v>
      </c>
      <c r="T7873" s="3" t="str">
        <f>MID(Table1[[#This Row],[Location old]],SEARCH("(",Table1[[#This Row],[Location old]])+1,SEARCH(")",Table1[[#This Row],[Location old]])-SEARCH("(",Table1[[#This Row],[Location old]])-1)</f>
        <v>TOKAT</v>
      </c>
      <c r="U7873" t="str">
        <f>IF(ISNUMBER(SEARCH("(",Table1[[#This Row],[Location old]])),Table1[[#This Row],[Column1]],Table1[[#This Row],[Location old]])</f>
        <v>TOKAT</v>
      </c>
      <c r="V7873">
        <f>IF(Table1[[#This Row],[Magnitude Duration]]=0, 1, 0)</f>
        <v>1</v>
      </c>
      <c r="W7873">
        <f>IF(Table1[[#This Row],[Magnitude Local]]=0, 1, 0)</f>
        <v>0</v>
      </c>
      <c r="X7873">
        <f>IF(Table1[[#This Row],[Magnitude Moment]]=0, 1, 0)</f>
        <v>1</v>
      </c>
      <c r="Y7873">
        <f>IF(Table1[[#This Row],[Magnitude Surface Wave]]=0, 1, 0)</f>
        <v>1</v>
      </c>
      <c r="Z7873">
        <f>IF(Table1[[#This Row],[Magnitude Body Wave]]=0, 1, 0)</f>
        <v>1</v>
      </c>
    </row>
    <row r="7874" spans="1:26">
      <c r="A7874">
        <v>7874</v>
      </c>
      <c r="B7874">
        <v>20080609195153</v>
      </c>
      <c r="C7874" t="s">
        <v>10704</v>
      </c>
      <c r="D7874" s="6">
        <f>DATE(LEFT(Table1[[#This Row],[Occurance Date]],4), MID(Table1[[#This Row],[Occurance Date]],6,2), RIGHT(Table1[[#This Row],[Occurance Date]],2))</f>
        <v>39608</v>
      </c>
      <c r="E7874" s="8">
        <f>YEAR(Table1[[#This Row],[Date]])</f>
        <v>2008</v>
      </c>
      <c r="F7874" s="8">
        <f>MONTH(Table1[[#This Row],[Date]])</f>
        <v>6</v>
      </c>
      <c r="G7874" s="13">
        <v>0.82770150462962955</v>
      </c>
      <c r="H7874" s="12">
        <f>Table1[[#This Row],[Date]]+Table1[[#This Row],[Occurance Time]]</f>
        <v>39608.827701504626</v>
      </c>
      <c r="I7874">
        <v>36.127699999999997</v>
      </c>
      <c r="J7874">
        <v>31.087700000000002</v>
      </c>
      <c r="K7874">
        <v>21.3</v>
      </c>
      <c r="L7874">
        <v>3.5</v>
      </c>
      <c r="M7874">
        <v>3.5</v>
      </c>
      <c r="N7874" s="11">
        <v>3.5</v>
      </c>
      <c r="P7874">
        <v>0</v>
      </c>
      <c r="Q7874">
        <v>0</v>
      </c>
      <c r="R7874" t="s">
        <v>13</v>
      </c>
      <c r="S7874" t="s">
        <v>24</v>
      </c>
      <c r="T7874" s="3" t="e">
        <f>MID(Table1[[#This Row],[Location old]],SEARCH("(",Table1[[#This Row],[Location old]])+1,SEARCH(")",Table1[[#This Row],[Location old]])-SEARCH("(",Table1[[#This Row],[Location old]])-1)</f>
        <v>#VALUE!</v>
      </c>
      <c r="U7874" t="str">
        <f>IF(ISNUMBER(SEARCH("(",Table1[[#This Row],[Location old]])),Table1[[#This Row],[Column1]],Table1[[#This Row],[Location old]])</f>
        <v>AKDENIZ</v>
      </c>
      <c r="V7874">
        <f>IF(Table1[[#This Row],[Magnitude Duration]]=0, 1, 0)</f>
        <v>0</v>
      </c>
      <c r="W7874">
        <f>IF(Table1[[#This Row],[Magnitude Local]]=0, 1, 0)</f>
        <v>0</v>
      </c>
      <c r="X7874">
        <f>IF(Table1[[#This Row],[Magnitude Moment]]=0, 1, 0)</f>
        <v>1</v>
      </c>
      <c r="Y7874">
        <f>IF(Table1[[#This Row],[Magnitude Surface Wave]]=0, 1, 0)</f>
        <v>1</v>
      </c>
      <c r="Z7874">
        <f>IF(Table1[[#This Row],[Magnitude Body Wave]]=0, 1, 0)</f>
        <v>1</v>
      </c>
    </row>
    <row r="7875" spans="1:26">
      <c r="A7875">
        <v>7875</v>
      </c>
      <c r="B7875">
        <v>20080608030650</v>
      </c>
      <c r="C7875" t="s">
        <v>6056</v>
      </c>
      <c r="D7875" s="6">
        <f>DATE(LEFT(Table1[[#This Row],[Occurance Date]],4), MID(Table1[[#This Row],[Occurance Date]],6,2), RIGHT(Table1[[#This Row],[Occurance Date]],2))</f>
        <v>39607</v>
      </c>
      <c r="E7875" s="8">
        <f>YEAR(Table1[[#This Row],[Date]])</f>
        <v>2008</v>
      </c>
      <c r="F7875" s="8">
        <f>MONTH(Table1[[#This Row],[Date]])</f>
        <v>6</v>
      </c>
      <c r="G7875" s="13">
        <v>0.12975474537037038</v>
      </c>
      <c r="H7875" s="12">
        <f>Table1[[#This Row],[Date]]+Table1[[#This Row],[Occurance Time]]</f>
        <v>39607.129754745372</v>
      </c>
      <c r="I7875">
        <v>37.314999999999998</v>
      </c>
      <c r="J7875">
        <v>43.484299999999998</v>
      </c>
      <c r="K7875">
        <v>11.7</v>
      </c>
      <c r="L7875">
        <v>3.9</v>
      </c>
      <c r="M7875">
        <v>3.9</v>
      </c>
      <c r="N7875" s="11">
        <v>3.5</v>
      </c>
      <c r="P7875">
        <v>0</v>
      </c>
      <c r="Q7875">
        <v>0</v>
      </c>
      <c r="R7875" t="s">
        <v>13</v>
      </c>
      <c r="S7875" t="s">
        <v>6057</v>
      </c>
      <c r="T7875" s="3" t="str">
        <f>MID(Table1[[#This Row],[Location old]],SEARCH("(",Table1[[#This Row],[Location old]])+1,SEARCH(")",Table1[[#This Row],[Location old]])-SEARCH("(",Table1[[#This Row],[Location old]])-1)</f>
        <v>HAKKARI</v>
      </c>
      <c r="U7875" t="str">
        <f>IF(ISNUMBER(SEARCH("(",Table1[[#This Row],[Location old]])),Table1[[#This Row],[Column1]],Table1[[#This Row],[Location old]])</f>
        <v>HAKKARI</v>
      </c>
      <c r="V7875">
        <f>IF(Table1[[#This Row],[Magnitude Duration]]=0, 1, 0)</f>
        <v>0</v>
      </c>
      <c r="W7875">
        <f>IF(Table1[[#This Row],[Magnitude Local]]=0, 1, 0)</f>
        <v>0</v>
      </c>
      <c r="X7875">
        <f>IF(Table1[[#This Row],[Magnitude Moment]]=0, 1, 0)</f>
        <v>1</v>
      </c>
      <c r="Y7875">
        <f>IF(Table1[[#This Row],[Magnitude Surface Wave]]=0, 1, 0)</f>
        <v>1</v>
      </c>
      <c r="Z7875">
        <f>IF(Table1[[#This Row],[Magnitude Body Wave]]=0, 1, 0)</f>
        <v>1</v>
      </c>
    </row>
    <row r="7876" spans="1:26">
      <c r="A7876">
        <v>7876</v>
      </c>
      <c r="B7876">
        <v>20080608010815</v>
      </c>
      <c r="C7876" t="s">
        <v>6056</v>
      </c>
      <c r="D7876" s="6">
        <f>DATE(LEFT(Table1[[#This Row],[Occurance Date]],4), MID(Table1[[#This Row],[Occurance Date]],6,2), RIGHT(Table1[[#This Row],[Occurance Date]],2))</f>
        <v>39607</v>
      </c>
      <c r="E7876" s="8">
        <f>YEAR(Table1[[#This Row],[Date]])</f>
        <v>2008</v>
      </c>
      <c r="F7876" s="8">
        <f>MONTH(Table1[[#This Row],[Date]])</f>
        <v>6</v>
      </c>
      <c r="G7876" s="13">
        <v>4.7402893518518514E-2</v>
      </c>
      <c r="H7876" s="12">
        <f>Table1[[#This Row],[Date]]+Table1[[#This Row],[Occurance Time]]</f>
        <v>39607.04740289352</v>
      </c>
      <c r="I7876">
        <v>36.115299999999998</v>
      </c>
      <c r="J7876">
        <v>40.847799999999999</v>
      </c>
      <c r="K7876">
        <v>32.4</v>
      </c>
      <c r="L7876">
        <v>3.9</v>
      </c>
      <c r="M7876">
        <v>3.9</v>
      </c>
      <c r="N7876" s="11">
        <v>0</v>
      </c>
      <c r="P7876">
        <v>0</v>
      </c>
      <c r="Q7876">
        <v>0</v>
      </c>
      <c r="R7876" t="s">
        <v>13</v>
      </c>
      <c r="S7876" t="s">
        <v>410</v>
      </c>
      <c r="T7876" s="3" t="e">
        <f>MID(Table1[[#This Row],[Location old]],SEARCH("(",Table1[[#This Row],[Location old]])+1,SEARCH(")",Table1[[#This Row],[Location old]])-SEARCH("(",Table1[[#This Row],[Location old]])-1)</f>
        <v>#VALUE!</v>
      </c>
      <c r="U7876" t="str">
        <f>IF(ISNUMBER(SEARCH("(",Table1[[#This Row],[Location old]])),Table1[[#This Row],[Column1]],Table1[[#This Row],[Location old]])</f>
        <v>SURIYE</v>
      </c>
      <c r="V7876">
        <f>IF(Table1[[#This Row],[Magnitude Duration]]=0, 1, 0)</f>
        <v>0</v>
      </c>
      <c r="W7876">
        <f>IF(Table1[[#This Row],[Magnitude Local]]=0, 1, 0)</f>
        <v>1</v>
      </c>
      <c r="X7876">
        <f>IF(Table1[[#This Row],[Magnitude Moment]]=0, 1, 0)</f>
        <v>1</v>
      </c>
      <c r="Y7876">
        <f>IF(Table1[[#This Row],[Magnitude Surface Wave]]=0, 1, 0)</f>
        <v>1</v>
      </c>
      <c r="Z7876">
        <f>IF(Table1[[#This Row],[Magnitude Body Wave]]=0, 1, 0)</f>
        <v>1</v>
      </c>
    </row>
    <row r="7877" spans="1:26">
      <c r="A7877">
        <v>7877</v>
      </c>
      <c r="B7877">
        <v>20080607164852</v>
      </c>
      <c r="C7877" t="s">
        <v>9205</v>
      </c>
      <c r="D7877" s="6">
        <f>DATE(LEFT(Table1[[#This Row],[Occurance Date]],4), MID(Table1[[#This Row],[Occurance Date]],6,2), RIGHT(Table1[[#This Row],[Occurance Date]],2))</f>
        <v>39606</v>
      </c>
      <c r="E7877" s="8">
        <f>YEAR(Table1[[#This Row],[Date]])</f>
        <v>2008</v>
      </c>
      <c r="F7877" s="8">
        <f>MONTH(Table1[[#This Row],[Date]])</f>
        <v>6</v>
      </c>
      <c r="G7877" s="13">
        <v>0.70061145833333338</v>
      </c>
      <c r="H7877" s="12">
        <f>Table1[[#This Row],[Date]]+Table1[[#This Row],[Occurance Time]]</f>
        <v>39606.700611458335</v>
      </c>
      <c r="I7877">
        <v>36.960700000000003</v>
      </c>
      <c r="J7877">
        <v>29.187799999999999</v>
      </c>
      <c r="K7877">
        <v>5</v>
      </c>
      <c r="L7877">
        <v>3.6</v>
      </c>
      <c r="M7877">
        <v>0</v>
      </c>
      <c r="N7877" s="11">
        <v>0</v>
      </c>
      <c r="P7877">
        <v>0</v>
      </c>
      <c r="Q7877">
        <v>0</v>
      </c>
      <c r="R7877" t="s">
        <v>13</v>
      </c>
      <c r="S7877" t="s">
        <v>12639</v>
      </c>
      <c r="T7877" s="3" t="str">
        <f>MID(Table1[[#This Row],[Location old]],SEARCH("(",Table1[[#This Row],[Location old]])+1,SEARCH(")",Table1[[#This Row],[Location old]])-SEARCH("(",Table1[[#This Row],[Location old]])-1)</f>
        <v>DENIZLI</v>
      </c>
      <c r="U7877" t="str">
        <f>IF(ISNUMBER(SEARCH("(",Table1[[#This Row],[Location old]])),Table1[[#This Row],[Column1]],Table1[[#This Row],[Location old]])</f>
        <v>DENIZLI</v>
      </c>
      <c r="V7877">
        <f>IF(Table1[[#This Row],[Magnitude Duration]]=0, 1, 0)</f>
        <v>1</v>
      </c>
      <c r="W7877">
        <f>IF(Table1[[#This Row],[Magnitude Local]]=0, 1, 0)</f>
        <v>1</v>
      </c>
      <c r="X7877">
        <f>IF(Table1[[#This Row],[Magnitude Moment]]=0, 1, 0)</f>
        <v>1</v>
      </c>
      <c r="Y7877">
        <f>IF(Table1[[#This Row],[Magnitude Surface Wave]]=0, 1, 0)</f>
        <v>1</v>
      </c>
      <c r="Z7877">
        <f>IF(Table1[[#This Row],[Magnitude Body Wave]]=0, 1, 0)</f>
        <v>1</v>
      </c>
    </row>
    <row r="7878" spans="1:26">
      <c r="A7878">
        <v>7878</v>
      </c>
      <c r="B7878">
        <v>20080607162525</v>
      </c>
      <c r="C7878" t="s">
        <v>9205</v>
      </c>
      <c r="D7878" s="6">
        <f>DATE(LEFT(Table1[[#This Row],[Occurance Date]],4), MID(Table1[[#This Row],[Occurance Date]],6,2), RIGHT(Table1[[#This Row],[Occurance Date]],2))</f>
        <v>39606</v>
      </c>
      <c r="E7878" s="8">
        <f>YEAR(Table1[[#This Row],[Date]])</f>
        <v>2008</v>
      </c>
      <c r="F7878" s="8">
        <f>MONTH(Table1[[#This Row],[Date]])</f>
        <v>6</v>
      </c>
      <c r="G7878" s="13">
        <v>0.68432592592592589</v>
      </c>
      <c r="H7878" s="12">
        <f>Table1[[#This Row],[Date]]+Table1[[#This Row],[Occurance Time]]</f>
        <v>39606.684325925926</v>
      </c>
      <c r="I7878">
        <v>36.957000000000001</v>
      </c>
      <c r="J7878">
        <v>29.205500000000001</v>
      </c>
      <c r="K7878">
        <v>5</v>
      </c>
      <c r="L7878">
        <v>3.6</v>
      </c>
      <c r="M7878">
        <v>0</v>
      </c>
      <c r="N7878" s="11">
        <v>3.6</v>
      </c>
      <c r="P7878">
        <v>0</v>
      </c>
      <c r="Q7878">
        <v>0</v>
      </c>
      <c r="R7878" t="s">
        <v>13</v>
      </c>
      <c r="S7878" t="s">
        <v>9206</v>
      </c>
      <c r="T7878" s="3" t="str">
        <f>MID(Table1[[#This Row],[Location old]],SEARCH("(",Table1[[#This Row],[Location old]])+1,SEARCH(")",Table1[[#This Row],[Location old]])-SEARCH("(",Table1[[#This Row],[Location old]])-1)</f>
        <v>DENIZLI</v>
      </c>
      <c r="U7878" t="str">
        <f>IF(ISNUMBER(SEARCH("(",Table1[[#This Row],[Location old]])),Table1[[#This Row],[Column1]],Table1[[#This Row],[Location old]])</f>
        <v>DENIZLI</v>
      </c>
      <c r="V7878">
        <f>IF(Table1[[#This Row],[Magnitude Duration]]=0, 1, 0)</f>
        <v>1</v>
      </c>
      <c r="W7878">
        <f>IF(Table1[[#This Row],[Magnitude Local]]=0, 1, 0)</f>
        <v>0</v>
      </c>
      <c r="X7878">
        <f>IF(Table1[[#This Row],[Magnitude Moment]]=0, 1, 0)</f>
        <v>1</v>
      </c>
      <c r="Y7878">
        <f>IF(Table1[[#This Row],[Magnitude Surface Wave]]=0, 1, 0)</f>
        <v>1</v>
      </c>
      <c r="Z7878">
        <f>IF(Table1[[#This Row],[Magnitude Body Wave]]=0, 1, 0)</f>
        <v>1</v>
      </c>
    </row>
    <row r="7879" spans="1:26">
      <c r="A7879">
        <v>7879</v>
      </c>
      <c r="B7879">
        <v>20080606003814</v>
      </c>
      <c r="C7879" t="s">
        <v>9207</v>
      </c>
      <c r="D7879" s="6">
        <f>DATE(LEFT(Table1[[#This Row],[Occurance Date]],4), MID(Table1[[#This Row],[Occurance Date]],6,2), RIGHT(Table1[[#This Row],[Occurance Date]],2))</f>
        <v>39605</v>
      </c>
      <c r="E7879" s="8">
        <f>YEAR(Table1[[#This Row],[Date]])</f>
        <v>2008</v>
      </c>
      <c r="F7879" s="8">
        <f>MONTH(Table1[[#This Row],[Date]])</f>
        <v>6</v>
      </c>
      <c r="G7879" s="13">
        <v>2.6555208333333333E-2</v>
      </c>
      <c r="H7879" s="12">
        <f>Table1[[#This Row],[Date]]+Table1[[#This Row],[Occurance Time]]</f>
        <v>39605.026555208337</v>
      </c>
      <c r="I7879">
        <v>38.554699999999997</v>
      </c>
      <c r="J7879">
        <v>31.269300000000001</v>
      </c>
      <c r="K7879">
        <v>5</v>
      </c>
      <c r="L7879">
        <v>3.6</v>
      </c>
      <c r="M7879">
        <v>3.6</v>
      </c>
      <c r="N7879" s="11">
        <v>3.6</v>
      </c>
      <c r="P7879">
        <v>0</v>
      </c>
      <c r="Q7879">
        <v>0</v>
      </c>
      <c r="R7879" t="s">
        <v>13</v>
      </c>
      <c r="S7879" t="s">
        <v>12337</v>
      </c>
      <c r="T7879" s="3" t="str">
        <f>MID(Table1[[#This Row],[Location old]],SEARCH("(",Table1[[#This Row],[Location old]])+1,SEARCH(")",Table1[[#This Row],[Location old]])-SEARCH("(",Table1[[#This Row],[Location old]])-1)</f>
        <v>AFYONKARAHISAR</v>
      </c>
      <c r="U7879" t="str">
        <f>IF(ISNUMBER(SEARCH("(",Table1[[#This Row],[Location old]])),Table1[[#This Row],[Column1]],Table1[[#This Row],[Location old]])</f>
        <v>AFYONKARAHISAR</v>
      </c>
      <c r="V7879">
        <f>IF(Table1[[#This Row],[Magnitude Duration]]=0, 1, 0)</f>
        <v>0</v>
      </c>
      <c r="W7879">
        <f>IF(Table1[[#This Row],[Magnitude Local]]=0, 1, 0)</f>
        <v>0</v>
      </c>
      <c r="X7879">
        <f>IF(Table1[[#This Row],[Magnitude Moment]]=0, 1, 0)</f>
        <v>1</v>
      </c>
      <c r="Y7879">
        <f>IF(Table1[[#This Row],[Magnitude Surface Wave]]=0, 1, 0)</f>
        <v>1</v>
      </c>
      <c r="Z7879">
        <f>IF(Table1[[#This Row],[Magnitude Body Wave]]=0, 1, 0)</f>
        <v>1</v>
      </c>
    </row>
    <row r="7880" spans="1:26">
      <c r="A7880">
        <v>7880</v>
      </c>
      <c r="B7880">
        <v>20080605220306</v>
      </c>
      <c r="C7880" t="s">
        <v>10705</v>
      </c>
      <c r="D7880" s="6">
        <f>DATE(LEFT(Table1[[#This Row],[Occurance Date]],4), MID(Table1[[#This Row],[Occurance Date]],6,2), RIGHT(Table1[[#This Row],[Occurance Date]],2))</f>
        <v>39604</v>
      </c>
      <c r="E7880" s="8">
        <f>YEAR(Table1[[#This Row],[Date]])</f>
        <v>2008</v>
      </c>
      <c r="F7880" s="8">
        <f>MONTH(Table1[[#This Row],[Date]])</f>
        <v>6</v>
      </c>
      <c r="G7880" s="13">
        <v>0.91882824074074076</v>
      </c>
      <c r="H7880" s="12">
        <f>Table1[[#This Row],[Date]]+Table1[[#This Row],[Occurance Time]]</f>
        <v>39604.918828240741</v>
      </c>
      <c r="I7880">
        <v>36.986699999999999</v>
      </c>
      <c r="J7880">
        <v>29.192499999999999</v>
      </c>
      <c r="K7880">
        <v>6.9</v>
      </c>
      <c r="L7880">
        <v>3.5</v>
      </c>
      <c r="M7880">
        <v>3.5</v>
      </c>
      <c r="N7880" s="11">
        <v>0</v>
      </c>
      <c r="P7880">
        <v>0</v>
      </c>
      <c r="Q7880">
        <v>0</v>
      </c>
      <c r="R7880" t="s">
        <v>13</v>
      </c>
      <c r="S7880" t="s">
        <v>12639</v>
      </c>
      <c r="T7880" s="3" t="str">
        <f>MID(Table1[[#This Row],[Location old]],SEARCH("(",Table1[[#This Row],[Location old]])+1,SEARCH(")",Table1[[#This Row],[Location old]])-SEARCH("(",Table1[[#This Row],[Location old]])-1)</f>
        <v>DENIZLI</v>
      </c>
      <c r="U7880" t="str">
        <f>IF(ISNUMBER(SEARCH("(",Table1[[#This Row],[Location old]])),Table1[[#This Row],[Column1]],Table1[[#This Row],[Location old]])</f>
        <v>DENIZLI</v>
      </c>
      <c r="V7880">
        <f>IF(Table1[[#This Row],[Magnitude Duration]]=0, 1, 0)</f>
        <v>0</v>
      </c>
      <c r="W7880">
        <f>IF(Table1[[#This Row],[Magnitude Local]]=0, 1, 0)</f>
        <v>1</v>
      </c>
      <c r="X7880">
        <f>IF(Table1[[#This Row],[Magnitude Moment]]=0, 1, 0)</f>
        <v>1</v>
      </c>
      <c r="Y7880">
        <f>IF(Table1[[#This Row],[Magnitude Surface Wave]]=0, 1, 0)</f>
        <v>1</v>
      </c>
      <c r="Z7880">
        <f>IF(Table1[[#This Row],[Magnitude Body Wave]]=0, 1, 0)</f>
        <v>1</v>
      </c>
    </row>
    <row r="7881" spans="1:26">
      <c r="A7881">
        <v>7881</v>
      </c>
      <c r="B7881">
        <v>20080605044857</v>
      </c>
      <c r="C7881" t="s">
        <v>10705</v>
      </c>
      <c r="D7881" s="6">
        <f>DATE(LEFT(Table1[[#This Row],[Occurance Date]],4), MID(Table1[[#This Row],[Occurance Date]],6,2), RIGHT(Table1[[#This Row],[Occurance Date]],2))</f>
        <v>39604</v>
      </c>
      <c r="E7881" s="8">
        <f>YEAR(Table1[[#This Row],[Date]])</f>
        <v>2008</v>
      </c>
      <c r="F7881" s="8">
        <f>MONTH(Table1[[#This Row],[Date]])</f>
        <v>6</v>
      </c>
      <c r="G7881" s="13">
        <v>0.20066087962962964</v>
      </c>
      <c r="H7881" s="12">
        <f>Table1[[#This Row],[Date]]+Table1[[#This Row],[Occurance Time]]</f>
        <v>39604.200660879629</v>
      </c>
      <c r="I7881">
        <v>39.423200000000001</v>
      </c>
      <c r="J7881">
        <v>32.997199999999999</v>
      </c>
      <c r="K7881">
        <v>8.1999999999999993</v>
      </c>
      <c r="L7881">
        <v>3.5</v>
      </c>
      <c r="M7881">
        <v>3.5</v>
      </c>
      <c r="N7881" s="11">
        <v>0</v>
      </c>
      <c r="P7881">
        <v>0</v>
      </c>
      <c r="Q7881">
        <v>0</v>
      </c>
      <c r="R7881" t="s">
        <v>13</v>
      </c>
      <c r="S7881" t="s">
        <v>12807</v>
      </c>
      <c r="T7881" s="3" t="str">
        <f>MID(Table1[[#This Row],[Location old]],SEARCH("(",Table1[[#This Row],[Location old]])+1,SEARCH(")",Table1[[#This Row],[Location old]])-SEARCH("(",Table1[[#This Row],[Location old]])-1)</f>
        <v>ANKARA</v>
      </c>
      <c r="U7881" t="str">
        <f>IF(ISNUMBER(SEARCH("(",Table1[[#This Row],[Location old]])),Table1[[#This Row],[Column1]],Table1[[#This Row],[Location old]])</f>
        <v>ANKARA</v>
      </c>
      <c r="V7881">
        <f>IF(Table1[[#This Row],[Magnitude Duration]]=0, 1, 0)</f>
        <v>0</v>
      </c>
      <c r="W7881">
        <f>IF(Table1[[#This Row],[Magnitude Local]]=0, 1, 0)</f>
        <v>1</v>
      </c>
      <c r="X7881">
        <f>IF(Table1[[#This Row],[Magnitude Moment]]=0, 1, 0)</f>
        <v>1</v>
      </c>
      <c r="Y7881">
        <f>IF(Table1[[#This Row],[Magnitude Surface Wave]]=0, 1, 0)</f>
        <v>1</v>
      </c>
      <c r="Z7881">
        <f>IF(Table1[[#This Row],[Magnitude Body Wave]]=0, 1, 0)</f>
        <v>1</v>
      </c>
    </row>
    <row r="7882" spans="1:26">
      <c r="A7882">
        <v>7882</v>
      </c>
      <c r="B7882">
        <v>20080604150201</v>
      </c>
      <c r="C7882" t="s">
        <v>3414</v>
      </c>
      <c r="D7882" s="6">
        <f>DATE(LEFT(Table1[[#This Row],[Occurance Date]],4), MID(Table1[[#This Row],[Occurance Date]],6,2), RIGHT(Table1[[#This Row],[Occurance Date]],2))</f>
        <v>39603</v>
      </c>
      <c r="E7882" s="8">
        <f>YEAR(Table1[[#This Row],[Date]])</f>
        <v>2008</v>
      </c>
      <c r="F7882" s="8">
        <f>MONTH(Table1[[#This Row],[Date]])</f>
        <v>6</v>
      </c>
      <c r="G7882" s="13">
        <v>0.62640185185185182</v>
      </c>
      <c r="H7882" s="12">
        <f>Table1[[#This Row],[Date]]+Table1[[#This Row],[Occurance Time]]</f>
        <v>39603.626401851849</v>
      </c>
      <c r="I7882">
        <v>38.216700000000003</v>
      </c>
      <c r="J7882">
        <v>26.675000000000001</v>
      </c>
      <c r="K7882">
        <v>5</v>
      </c>
      <c r="L7882">
        <v>3.5</v>
      </c>
      <c r="M7882">
        <v>3.5</v>
      </c>
      <c r="N7882" s="11">
        <v>0</v>
      </c>
      <c r="P7882">
        <v>0</v>
      </c>
      <c r="Q7882">
        <v>0</v>
      </c>
      <c r="R7882" t="s">
        <v>13</v>
      </c>
      <c r="S7882" t="s">
        <v>12087</v>
      </c>
      <c r="T7882" s="3" t="str">
        <f>MID(Table1[[#This Row],[Location old]],SEARCH("(",Table1[[#This Row],[Location old]])+1,SEARCH(")",Table1[[#This Row],[Location old]])-SEARCH("(",Table1[[#This Row],[Location old]])-1)</f>
        <v>IZMIR</v>
      </c>
      <c r="U7882" t="str">
        <f>IF(ISNUMBER(SEARCH("(",Table1[[#This Row],[Location old]])),Table1[[#This Row],[Column1]],Table1[[#This Row],[Location old]])</f>
        <v>IZMIR</v>
      </c>
      <c r="V7882">
        <f>IF(Table1[[#This Row],[Magnitude Duration]]=0, 1, 0)</f>
        <v>0</v>
      </c>
      <c r="W7882">
        <f>IF(Table1[[#This Row],[Magnitude Local]]=0, 1, 0)</f>
        <v>1</v>
      </c>
      <c r="X7882">
        <f>IF(Table1[[#This Row],[Magnitude Moment]]=0, 1, 0)</f>
        <v>1</v>
      </c>
      <c r="Y7882">
        <f>IF(Table1[[#This Row],[Magnitude Surface Wave]]=0, 1, 0)</f>
        <v>1</v>
      </c>
      <c r="Z7882">
        <f>IF(Table1[[#This Row],[Magnitude Body Wave]]=0, 1, 0)</f>
        <v>1</v>
      </c>
    </row>
    <row r="7883" spans="1:26">
      <c r="A7883">
        <v>7883</v>
      </c>
      <c r="B7883">
        <v>20080604094818</v>
      </c>
      <c r="C7883" t="s">
        <v>3414</v>
      </c>
      <c r="D7883" s="6">
        <f>DATE(LEFT(Table1[[#This Row],[Occurance Date]],4), MID(Table1[[#This Row],[Occurance Date]],6,2), RIGHT(Table1[[#This Row],[Occurance Date]],2))</f>
        <v>39603</v>
      </c>
      <c r="E7883" s="8">
        <f>YEAR(Table1[[#This Row],[Date]])</f>
        <v>2008</v>
      </c>
      <c r="F7883" s="8">
        <f>MONTH(Table1[[#This Row],[Date]])</f>
        <v>6</v>
      </c>
      <c r="G7883" s="13">
        <v>0.40854398148148147</v>
      </c>
      <c r="H7883" s="12">
        <f>Table1[[#This Row],[Date]]+Table1[[#This Row],[Occurance Time]]</f>
        <v>39603.408543981481</v>
      </c>
      <c r="I7883">
        <v>39.65</v>
      </c>
      <c r="J7883">
        <v>38.979999999999997</v>
      </c>
      <c r="K7883">
        <v>5</v>
      </c>
      <c r="L7883">
        <v>4.3</v>
      </c>
      <c r="M7883">
        <v>0</v>
      </c>
      <c r="N7883" s="11">
        <v>0</v>
      </c>
      <c r="P7883">
        <v>0</v>
      </c>
      <c r="Q7883">
        <v>4.3</v>
      </c>
      <c r="R7883" t="s">
        <v>13</v>
      </c>
      <c r="S7883" t="s">
        <v>16220</v>
      </c>
      <c r="T7883" s="3" t="str">
        <f>MID(Table1[[#This Row],[Location old]],SEARCH("(",Table1[[#This Row],[Location old]])+1,SEARCH(")",Table1[[#This Row],[Location old]])-SEARCH("(",Table1[[#This Row],[Location old]])-1)</f>
        <v>ERZINCAN</v>
      </c>
      <c r="U7883" t="str">
        <f>IF(ISNUMBER(SEARCH("(",Table1[[#This Row],[Location old]])),Table1[[#This Row],[Column1]],Table1[[#This Row],[Location old]])</f>
        <v>ERZINCAN</v>
      </c>
      <c r="V7883">
        <f>IF(Table1[[#This Row],[Magnitude Duration]]=0, 1, 0)</f>
        <v>1</v>
      </c>
      <c r="W7883">
        <f>IF(Table1[[#This Row],[Magnitude Local]]=0, 1, 0)</f>
        <v>1</v>
      </c>
      <c r="X7883">
        <f>IF(Table1[[#This Row],[Magnitude Moment]]=0, 1, 0)</f>
        <v>1</v>
      </c>
      <c r="Y7883">
        <f>IF(Table1[[#This Row],[Magnitude Surface Wave]]=0, 1, 0)</f>
        <v>1</v>
      </c>
      <c r="Z7883">
        <f>IF(Table1[[#This Row],[Magnitude Body Wave]]=0, 1, 0)</f>
        <v>0</v>
      </c>
    </row>
    <row r="7884" spans="1:26">
      <c r="A7884">
        <v>7884</v>
      </c>
      <c r="B7884">
        <v>20080603225331</v>
      </c>
      <c r="C7884" t="s">
        <v>5241</v>
      </c>
      <c r="D7884" s="6">
        <f>DATE(LEFT(Table1[[#This Row],[Occurance Date]],4), MID(Table1[[#This Row],[Occurance Date]],6,2), RIGHT(Table1[[#This Row],[Occurance Date]],2))</f>
        <v>39602</v>
      </c>
      <c r="E7884" s="8">
        <f>YEAR(Table1[[#This Row],[Date]])</f>
        <v>2008</v>
      </c>
      <c r="F7884" s="8">
        <f>MONTH(Table1[[#This Row],[Date]])</f>
        <v>6</v>
      </c>
      <c r="G7884" s="13">
        <v>0.95383333333333331</v>
      </c>
      <c r="H7884" s="12">
        <f>Table1[[#This Row],[Date]]+Table1[[#This Row],[Occurance Time]]</f>
        <v>39602.953833333333</v>
      </c>
      <c r="I7884">
        <v>40.161299999999997</v>
      </c>
      <c r="J7884">
        <v>26.9085</v>
      </c>
      <c r="K7884">
        <v>7.4</v>
      </c>
      <c r="L7884">
        <v>3.5</v>
      </c>
      <c r="M7884">
        <v>3.5</v>
      </c>
      <c r="N7884" s="11">
        <v>4</v>
      </c>
      <c r="P7884">
        <v>0</v>
      </c>
      <c r="Q7884">
        <v>0</v>
      </c>
      <c r="R7884" t="s">
        <v>13</v>
      </c>
      <c r="S7884" t="s">
        <v>11861</v>
      </c>
      <c r="T7884" s="3" t="str">
        <f>MID(Table1[[#This Row],[Location old]],SEARCH("(",Table1[[#This Row],[Location old]])+1,SEARCH(")",Table1[[#This Row],[Location old]])-SEARCH("(",Table1[[#This Row],[Location old]])-1)</f>
        <v>CANAKKALE</v>
      </c>
      <c r="U7884" t="str">
        <f>IF(ISNUMBER(SEARCH("(",Table1[[#This Row],[Location old]])),Table1[[#This Row],[Column1]],Table1[[#This Row],[Location old]])</f>
        <v>CANAKKALE</v>
      </c>
      <c r="V7884">
        <f>IF(Table1[[#This Row],[Magnitude Duration]]=0, 1, 0)</f>
        <v>0</v>
      </c>
      <c r="W7884">
        <f>IF(Table1[[#This Row],[Magnitude Local]]=0, 1, 0)</f>
        <v>0</v>
      </c>
      <c r="X7884">
        <f>IF(Table1[[#This Row],[Magnitude Moment]]=0, 1, 0)</f>
        <v>1</v>
      </c>
      <c r="Y7884">
        <f>IF(Table1[[#This Row],[Magnitude Surface Wave]]=0, 1, 0)</f>
        <v>1</v>
      </c>
      <c r="Z7884">
        <f>IF(Table1[[#This Row],[Magnitude Body Wave]]=0, 1, 0)</f>
        <v>1</v>
      </c>
    </row>
    <row r="7885" spans="1:26">
      <c r="A7885">
        <v>7885</v>
      </c>
      <c r="B7885">
        <v>20080603065922</v>
      </c>
      <c r="C7885" t="s">
        <v>5241</v>
      </c>
      <c r="D7885" s="6">
        <f>DATE(LEFT(Table1[[#This Row],[Occurance Date]],4), MID(Table1[[#This Row],[Occurance Date]],6,2), RIGHT(Table1[[#This Row],[Occurance Date]],2))</f>
        <v>39602</v>
      </c>
      <c r="E7885" s="8">
        <f>YEAR(Table1[[#This Row],[Date]])</f>
        <v>2008</v>
      </c>
      <c r="F7885" s="8">
        <f>MONTH(Table1[[#This Row],[Date]])</f>
        <v>6</v>
      </c>
      <c r="G7885" s="13">
        <v>0.29122743055555556</v>
      </c>
      <c r="H7885" s="12">
        <f>Table1[[#This Row],[Date]]+Table1[[#This Row],[Occurance Time]]</f>
        <v>39602.291227430556</v>
      </c>
      <c r="I7885">
        <v>40.163200000000003</v>
      </c>
      <c r="J7885">
        <v>26.918199999999999</v>
      </c>
      <c r="K7885">
        <v>9.6999999999999993</v>
      </c>
      <c r="L7885">
        <v>4</v>
      </c>
      <c r="M7885">
        <v>0</v>
      </c>
      <c r="N7885" s="11">
        <v>0</v>
      </c>
      <c r="P7885">
        <v>0</v>
      </c>
      <c r="Q7885">
        <v>0</v>
      </c>
      <c r="R7885" t="s">
        <v>13</v>
      </c>
      <c r="S7885" t="s">
        <v>11848</v>
      </c>
      <c r="T7885" s="3" t="str">
        <f>MID(Table1[[#This Row],[Location old]],SEARCH("(",Table1[[#This Row],[Location old]])+1,SEARCH(")",Table1[[#This Row],[Location old]])-SEARCH("(",Table1[[#This Row],[Location old]])-1)</f>
        <v>CANAKKALE</v>
      </c>
      <c r="U7885" t="str">
        <f>IF(ISNUMBER(SEARCH("(",Table1[[#This Row],[Location old]])),Table1[[#This Row],[Column1]],Table1[[#This Row],[Location old]])</f>
        <v>CANAKKALE</v>
      </c>
      <c r="V7885">
        <f>IF(Table1[[#This Row],[Magnitude Duration]]=0, 1, 0)</f>
        <v>1</v>
      </c>
      <c r="W7885">
        <f>IF(Table1[[#This Row],[Magnitude Local]]=0, 1, 0)</f>
        <v>1</v>
      </c>
      <c r="X7885">
        <f>IF(Table1[[#This Row],[Magnitude Moment]]=0, 1, 0)</f>
        <v>1</v>
      </c>
      <c r="Y7885">
        <f>IF(Table1[[#This Row],[Magnitude Surface Wave]]=0, 1, 0)</f>
        <v>1</v>
      </c>
      <c r="Z7885">
        <f>IF(Table1[[#This Row],[Magnitude Body Wave]]=0, 1, 0)</f>
        <v>1</v>
      </c>
    </row>
    <row r="7886" spans="1:26">
      <c r="A7886">
        <v>7886</v>
      </c>
      <c r="B7886">
        <v>20080603040930</v>
      </c>
      <c r="C7886" t="s">
        <v>5241</v>
      </c>
      <c r="D7886" s="6">
        <f>DATE(LEFT(Table1[[#This Row],[Occurance Date]],4), MID(Table1[[#This Row],[Occurance Date]],6,2), RIGHT(Table1[[#This Row],[Occurance Date]],2))</f>
        <v>39602</v>
      </c>
      <c r="E7886" s="8">
        <f>YEAR(Table1[[#This Row],[Date]])</f>
        <v>2008</v>
      </c>
      <c r="F7886" s="8">
        <f>MONTH(Table1[[#This Row],[Date]])</f>
        <v>6</v>
      </c>
      <c r="G7886" s="13">
        <v>0.17327534722222224</v>
      </c>
      <c r="H7886" s="12">
        <f>Table1[[#This Row],[Date]]+Table1[[#This Row],[Occurance Time]]</f>
        <v>39602.173275347224</v>
      </c>
      <c r="I7886">
        <v>36.425699999999999</v>
      </c>
      <c r="J7886">
        <v>41.686700000000002</v>
      </c>
      <c r="K7886">
        <v>2.1</v>
      </c>
      <c r="L7886">
        <v>3.8</v>
      </c>
      <c r="M7886">
        <v>0</v>
      </c>
      <c r="N7886" s="11">
        <v>4</v>
      </c>
      <c r="P7886">
        <v>0</v>
      </c>
      <c r="Q7886">
        <v>0</v>
      </c>
      <c r="R7886" t="s">
        <v>13</v>
      </c>
      <c r="S7886" t="s">
        <v>410</v>
      </c>
      <c r="T7886" s="3" t="e">
        <f>MID(Table1[[#This Row],[Location old]],SEARCH("(",Table1[[#This Row],[Location old]])+1,SEARCH(")",Table1[[#This Row],[Location old]])-SEARCH("(",Table1[[#This Row],[Location old]])-1)</f>
        <v>#VALUE!</v>
      </c>
      <c r="U7886" t="str">
        <f>IF(ISNUMBER(SEARCH("(",Table1[[#This Row],[Location old]])),Table1[[#This Row],[Column1]],Table1[[#This Row],[Location old]])</f>
        <v>SURIYE</v>
      </c>
      <c r="V7886">
        <f>IF(Table1[[#This Row],[Magnitude Duration]]=0, 1, 0)</f>
        <v>1</v>
      </c>
      <c r="W7886">
        <f>IF(Table1[[#This Row],[Magnitude Local]]=0, 1, 0)</f>
        <v>0</v>
      </c>
      <c r="X7886">
        <f>IF(Table1[[#This Row],[Magnitude Moment]]=0, 1, 0)</f>
        <v>1</v>
      </c>
      <c r="Y7886">
        <f>IF(Table1[[#This Row],[Magnitude Surface Wave]]=0, 1, 0)</f>
        <v>1</v>
      </c>
      <c r="Z7886">
        <f>IF(Table1[[#This Row],[Magnitude Body Wave]]=0, 1, 0)</f>
        <v>1</v>
      </c>
    </row>
    <row r="7887" spans="1:26">
      <c r="A7887">
        <v>7887</v>
      </c>
      <c r="B7887">
        <v>20080601033523</v>
      </c>
      <c r="C7887" t="s">
        <v>3415</v>
      </c>
      <c r="D7887" s="6">
        <f>DATE(LEFT(Table1[[#This Row],[Occurance Date]],4), MID(Table1[[#This Row],[Occurance Date]],6,2), RIGHT(Table1[[#This Row],[Occurance Date]],2))</f>
        <v>39600</v>
      </c>
      <c r="E7887" s="8">
        <f>YEAR(Table1[[#This Row],[Date]])</f>
        <v>2008</v>
      </c>
      <c r="F7887" s="8">
        <f>MONTH(Table1[[#This Row],[Date]])</f>
        <v>6</v>
      </c>
      <c r="G7887" s="13">
        <v>0.14958101851851852</v>
      </c>
      <c r="H7887" s="12">
        <f>Table1[[#This Row],[Date]]+Table1[[#This Row],[Occurance Time]]</f>
        <v>39600.149581018515</v>
      </c>
      <c r="I7887">
        <v>40.18</v>
      </c>
      <c r="J7887">
        <v>26.92</v>
      </c>
      <c r="K7887">
        <v>10</v>
      </c>
      <c r="L7887">
        <v>4.3</v>
      </c>
      <c r="M7887">
        <v>0</v>
      </c>
      <c r="N7887" s="11">
        <v>3.8</v>
      </c>
      <c r="O7887">
        <v>4</v>
      </c>
      <c r="P7887">
        <v>0</v>
      </c>
      <c r="Q7887">
        <v>4.0999999999999996</v>
      </c>
      <c r="R7887" t="s">
        <v>13</v>
      </c>
      <c r="S7887" t="s">
        <v>11846</v>
      </c>
      <c r="T7887" s="3" t="str">
        <f>MID(Table1[[#This Row],[Location old]],SEARCH("(",Table1[[#This Row],[Location old]])+1,SEARCH(")",Table1[[#This Row],[Location old]])-SEARCH("(",Table1[[#This Row],[Location old]])-1)</f>
        <v>CANAKKALE</v>
      </c>
      <c r="U7887" t="str">
        <f>IF(ISNUMBER(SEARCH("(",Table1[[#This Row],[Location old]])),Table1[[#This Row],[Column1]],Table1[[#This Row],[Location old]])</f>
        <v>CANAKKALE</v>
      </c>
      <c r="V7887">
        <f>IF(Table1[[#This Row],[Magnitude Duration]]=0, 1, 0)</f>
        <v>1</v>
      </c>
      <c r="W7887">
        <f>IF(Table1[[#This Row],[Magnitude Local]]=0, 1, 0)</f>
        <v>0</v>
      </c>
      <c r="X7887">
        <f>IF(Table1[[#This Row],[Magnitude Moment]]=0, 1, 0)</f>
        <v>0</v>
      </c>
      <c r="Y7887">
        <f>IF(Table1[[#This Row],[Magnitude Surface Wave]]=0, 1, 0)</f>
        <v>1</v>
      </c>
      <c r="Z7887">
        <f>IF(Table1[[#This Row],[Magnitude Body Wave]]=0, 1, 0)</f>
        <v>0</v>
      </c>
    </row>
    <row r="7888" spans="1:26">
      <c r="A7888">
        <v>7888</v>
      </c>
      <c r="B7888">
        <v>20080530215724</v>
      </c>
      <c r="C7888" t="s">
        <v>4575</v>
      </c>
      <c r="D7888" s="6">
        <f>DATE(LEFT(Table1[[#This Row],[Occurance Date]],4), MID(Table1[[#This Row],[Occurance Date]],6,2), RIGHT(Table1[[#This Row],[Occurance Date]],2))</f>
        <v>39598</v>
      </c>
      <c r="E7888" s="8">
        <f>YEAR(Table1[[#This Row],[Date]])</f>
        <v>2008</v>
      </c>
      <c r="F7888" s="8">
        <f>MONTH(Table1[[#This Row],[Date]])</f>
        <v>5</v>
      </c>
      <c r="G7888" s="13">
        <v>0.91487083333333341</v>
      </c>
      <c r="H7888" s="12">
        <f>Table1[[#This Row],[Date]]+Table1[[#This Row],[Occurance Time]]</f>
        <v>39598.91487083333</v>
      </c>
      <c r="I7888">
        <v>36.966500000000003</v>
      </c>
      <c r="J7888">
        <v>29.236799999999999</v>
      </c>
      <c r="K7888">
        <v>11.6</v>
      </c>
      <c r="L7888">
        <v>3.7</v>
      </c>
      <c r="M7888">
        <v>3.7</v>
      </c>
      <c r="N7888" s="11">
        <v>4.3</v>
      </c>
      <c r="P7888">
        <v>0</v>
      </c>
      <c r="Q7888">
        <v>0</v>
      </c>
      <c r="R7888" t="s">
        <v>13</v>
      </c>
      <c r="S7888" t="s">
        <v>11957</v>
      </c>
      <c r="T7888" s="3" t="str">
        <f>MID(Table1[[#This Row],[Location old]],SEARCH("(",Table1[[#This Row],[Location old]])+1,SEARCH(")",Table1[[#This Row],[Location old]])-SEARCH("(",Table1[[#This Row],[Location old]])-1)</f>
        <v>DENIZLI</v>
      </c>
      <c r="U7888" t="str">
        <f>IF(ISNUMBER(SEARCH("(",Table1[[#This Row],[Location old]])),Table1[[#This Row],[Column1]],Table1[[#This Row],[Location old]])</f>
        <v>DENIZLI</v>
      </c>
      <c r="V7888">
        <f>IF(Table1[[#This Row],[Magnitude Duration]]=0, 1, 0)</f>
        <v>0</v>
      </c>
      <c r="W7888">
        <f>IF(Table1[[#This Row],[Magnitude Local]]=0, 1, 0)</f>
        <v>0</v>
      </c>
      <c r="X7888">
        <f>IF(Table1[[#This Row],[Magnitude Moment]]=0, 1, 0)</f>
        <v>1</v>
      </c>
      <c r="Y7888">
        <f>IF(Table1[[#This Row],[Magnitude Surface Wave]]=0, 1, 0)</f>
        <v>1</v>
      </c>
      <c r="Z7888">
        <f>IF(Table1[[#This Row],[Magnitude Body Wave]]=0, 1, 0)</f>
        <v>1</v>
      </c>
    </row>
    <row r="7889" spans="1:26">
      <c r="A7889">
        <v>7889</v>
      </c>
      <c r="B7889">
        <v>20080530053420</v>
      </c>
      <c r="C7889" t="s">
        <v>4575</v>
      </c>
      <c r="D7889" s="6">
        <f>DATE(LEFT(Table1[[#This Row],[Occurance Date]],4), MID(Table1[[#This Row],[Occurance Date]],6,2), RIGHT(Table1[[#This Row],[Occurance Date]],2))</f>
        <v>39598</v>
      </c>
      <c r="E7889" s="8">
        <f>YEAR(Table1[[#This Row],[Date]])</f>
        <v>2008</v>
      </c>
      <c r="F7889" s="8">
        <f>MONTH(Table1[[#This Row],[Date]])</f>
        <v>5</v>
      </c>
      <c r="G7889" s="13">
        <v>0.23218240740740739</v>
      </c>
      <c r="H7889" s="12">
        <f>Table1[[#This Row],[Date]]+Table1[[#This Row],[Occurance Time]]</f>
        <v>39598.23218240741</v>
      </c>
      <c r="I7889">
        <v>36.976500000000001</v>
      </c>
      <c r="J7889">
        <v>29.2135</v>
      </c>
      <c r="K7889">
        <v>5</v>
      </c>
      <c r="L7889">
        <v>4.0999999999999996</v>
      </c>
      <c r="M7889">
        <v>0</v>
      </c>
      <c r="N7889" s="11">
        <v>0</v>
      </c>
      <c r="P7889">
        <v>0</v>
      </c>
      <c r="Q7889">
        <v>0</v>
      </c>
      <c r="R7889" t="s">
        <v>13</v>
      </c>
      <c r="S7889" t="s">
        <v>12639</v>
      </c>
      <c r="T7889" s="3" t="str">
        <f>MID(Table1[[#This Row],[Location old]],SEARCH("(",Table1[[#This Row],[Location old]])+1,SEARCH(")",Table1[[#This Row],[Location old]])-SEARCH("(",Table1[[#This Row],[Location old]])-1)</f>
        <v>DENIZLI</v>
      </c>
      <c r="U7889" t="str">
        <f>IF(ISNUMBER(SEARCH("(",Table1[[#This Row],[Location old]])),Table1[[#This Row],[Column1]],Table1[[#This Row],[Location old]])</f>
        <v>DENIZLI</v>
      </c>
      <c r="V7889">
        <f>IF(Table1[[#This Row],[Magnitude Duration]]=0, 1, 0)</f>
        <v>1</v>
      </c>
      <c r="W7889">
        <f>IF(Table1[[#This Row],[Magnitude Local]]=0, 1, 0)</f>
        <v>1</v>
      </c>
      <c r="X7889">
        <f>IF(Table1[[#This Row],[Magnitude Moment]]=0, 1, 0)</f>
        <v>1</v>
      </c>
      <c r="Y7889">
        <f>IF(Table1[[#This Row],[Magnitude Surface Wave]]=0, 1, 0)</f>
        <v>1</v>
      </c>
      <c r="Z7889">
        <f>IF(Table1[[#This Row],[Magnitude Body Wave]]=0, 1, 0)</f>
        <v>1</v>
      </c>
    </row>
    <row r="7890" spans="1:26">
      <c r="A7890">
        <v>7890</v>
      </c>
      <c r="B7890">
        <v>20080529032141</v>
      </c>
      <c r="C7890" t="s">
        <v>9208</v>
      </c>
      <c r="D7890" s="6">
        <f>DATE(LEFT(Table1[[#This Row],[Occurance Date]],4), MID(Table1[[#This Row],[Occurance Date]],6,2), RIGHT(Table1[[#This Row],[Occurance Date]],2))</f>
        <v>39597</v>
      </c>
      <c r="E7890" s="8">
        <f>YEAR(Table1[[#This Row],[Date]])</f>
        <v>2008</v>
      </c>
      <c r="F7890" s="8">
        <f>MONTH(Table1[[#This Row],[Date]])</f>
        <v>5</v>
      </c>
      <c r="G7890" s="13">
        <v>0.1400596064814815</v>
      </c>
      <c r="H7890" s="12">
        <f>Table1[[#This Row],[Date]]+Table1[[#This Row],[Occurance Time]]</f>
        <v>39597.140059606485</v>
      </c>
      <c r="I7890">
        <v>38.404800000000002</v>
      </c>
      <c r="J7890">
        <v>35.072800000000001</v>
      </c>
      <c r="K7890">
        <v>5</v>
      </c>
      <c r="L7890">
        <v>3.6</v>
      </c>
      <c r="M7890">
        <v>3.6</v>
      </c>
      <c r="N7890" s="11">
        <v>4.0999999999999996</v>
      </c>
      <c r="P7890">
        <v>0</v>
      </c>
      <c r="Q7890">
        <v>0</v>
      </c>
      <c r="R7890" t="s">
        <v>13</v>
      </c>
      <c r="S7890" t="s">
        <v>15599</v>
      </c>
      <c r="T7890" s="3" t="str">
        <f>MID(Table1[[#This Row],[Location old]],SEARCH("(",Table1[[#This Row],[Location old]])+1,SEARCH(")",Table1[[#This Row],[Location old]])-SEARCH("(",Table1[[#This Row],[Location old]])-1)</f>
        <v>KAYSERI</v>
      </c>
      <c r="U7890" t="str">
        <f>IF(ISNUMBER(SEARCH("(",Table1[[#This Row],[Location old]])),Table1[[#This Row],[Column1]],Table1[[#This Row],[Location old]])</f>
        <v>KAYSERI</v>
      </c>
      <c r="V7890">
        <f>IF(Table1[[#This Row],[Magnitude Duration]]=0, 1, 0)</f>
        <v>0</v>
      </c>
      <c r="W7890">
        <f>IF(Table1[[#This Row],[Magnitude Local]]=0, 1, 0)</f>
        <v>0</v>
      </c>
      <c r="X7890">
        <f>IF(Table1[[#This Row],[Magnitude Moment]]=0, 1, 0)</f>
        <v>1</v>
      </c>
      <c r="Y7890">
        <f>IF(Table1[[#This Row],[Magnitude Surface Wave]]=0, 1, 0)</f>
        <v>1</v>
      </c>
      <c r="Z7890">
        <f>IF(Table1[[#This Row],[Magnitude Body Wave]]=0, 1, 0)</f>
        <v>1</v>
      </c>
    </row>
    <row r="7891" spans="1:26">
      <c r="A7891">
        <v>7891</v>
      </c>
      <c r="B7891">
        <v>20080528223548</v>
      </c>
      <c r="C7891" t="s">
        <v>5242</v>
      </c>
      <c r="D7891" s="6">
        <f>DATE(LEFT(Table1[[#This Row],[Occurance Date]],4), MID(Table1[[#This Row],[Occurance Date]],6,2), RIGHT(Table1[[#This Row],[Occurance Date]],2))</f>
        <v>39596</v>
      </c>
      <c r="E7891" s="8">
        <f>YEAR(Table1[[#This Row],[Date]])</f>
        <v>2008</v>
      </c>
      <c r="F7891" s="8">
        <f>MONTH(Table1[[#This Row],[Date]])</f>
        <v>5</v>
      </c>
      <c r="G7891" s="13">
        <v>0.94153495370370377</v>
      </c>
      <c r="H7891" s="12">
        <f>Table1[[#This Row],[Date]]+Table1[[#This Row],[Occurance Time]]</f>
        <v>39596.941534953701</v>
      </c>
      <c r="I7891">
        <v>36.965000000000003</v>
      </c>
      <c r="J7891">
        <v>29.193999999999999</v>
      </c>
      <c r="K7891">
        <v>5</v>
      </c>
      <c r="L7891">
        <v>4</v>
      </c>
      <c r="M7891">
        <v>3.7</v>
      </c>
      <c r="N7891" s="11">
        <v>0</v>
      </c>
      <c r="P7891">
        <v>0</v>
      </c>
      <c r="Q7891">
        <v>4</v>
      </c>
      <c r="R7891" t="s">
        <v>13</v>
      </c>
      <c r="S7891" t="s">
        <v>12639</v>
      </c>
      <c r="T7891" s="3" t="str">
        <f>MID(Table1[[#This Row],[Location old]],SEARCH("(",Table1[[#This Row],[Location old]])+1,SEARCH(")",Table1[[#This Row],[Location old]])-SEARCH("(",Table1[[#This Row],[Location old]])-1)</f>
        <v>DENIZLI</v>
      </c>
      <c r="U7891" t="str">
        <f>IF(ISNUMBER(SEARCH("(",Table1[[#This Row],[Location old]])),Table1[[#This Row],[Column1]],Table1[[#This Row],[Location old]])</f>
        <v>DENIZLI</v>
      </c>
      <c r="V7891">
        <f>IF(Table1[[#This Row],[Magnitude Duration]]=0, 1, 0)</f>
        <v>0</v>
      </c>
      <c r="W7891">
        <f>IF(Table1[[#This Row],[Magnitude Local]]=0, 1, 0)</f>
        <v>1</v>
      </c>
      <c r="X7891">
        <f>IF(Table1[[#This Row],[Magnitude Moment]]=0, 1, 0)</f>
        <v>1</v>
      </c>
      <c r="Y7891">
        <f>IF(Table1[[#This Row],[Magnitude Surface Wave]]=0, 1, 0)</f>
        <v>1</v>
      </c>
      <c r="Z7891">
        <f>IF(Table1[[#This Row],[Magnitude Body Wave]]=0, 1, 0)</f>
        <v>0</v>
      </c>
    </row>
    <row r="7892" spans="1:26">
      <c r="A7892">
        <v>7892</v>
      </c>
      <c r="B7892">
        <v>20080528214646</v>
      </c>
      <c r="C7892" t="s">
        <v>5242</v>
      </c>
      <c r="D7892" s="6">
        <f>DATE(LEFT(Table1[[#This Row],[Occurance Date]],4), MID(Table1[[#This Row],[Occurance Date]],6,2), RIGHT(Table1[[#This Row],[Occurance Date]],2))</f>
        <v>39596</v>
      </c>
      <c r="E7892" s="8">
        <f>YEAR(Table1[[#This Row],[Date]])</f>
        <v>2008</v>
      </c>
      <c r="F7892" s="8">
        <f>MONTH(Table1[[#This Row],[Date]])</f>
        <v>5</v>
      </c>
      <c r="G7892" s="13">
        <v>0.9074878472222222</v>
      </c>
      <c r="H7892" s="12">
        <f>Table1[[#This Row],[Date]]+Table1[[#This Row],[Occurance Time]]</f>
        <v>39596.907487847224</v>
      </c>
      <c r="I7892">
        <v>39.110999999999997</v>
      </c>
      <c r="J7892">
        <v>44.044800000000002</v>
      </c>
      <c r="K7892">
        <v>6.6</v>
      </c>
      <c r="L7892">
        <v>3.6</v>
      </c>
      <c r="M7892">
        <v>3.6</v>
      </c>
      <c r="N7892" s="11">
        <v>3.8</v>
      </c>
      <c r="P7892">
        <v>0</v>
      </c>
      <c r="Q7892">
        <v>0</v>
      </c>
      <c r="R7892" t="s">
        <v>13</v>
      </c>
      <c r="S7892" t="s">
        <v>14188</v>
      </c>
      <c r="T7892" s="3" t="str">
        <f>MID(Table1[[#This Row],[Location old]],SEARCH("(",Table1[[#This Row],[Location old]])+1,SEARCH(")",Table1[[#This Row],[Location old]])-SEARCH("(",Table1[[#This Row],[Location old]])-1)</f>
        <v>VAN</v>
      </c>
      <c r="U7892" t="str">
        <f>IF(ISNUMBER(SEARCH("(",Table1[[#This Row],[Location old]])),Table1[[#This Row],[Column1]],Table1[[#This Row],[Location old]])</f>
        <v>VAN</v>
      </c>
      <c r="V7892">
        <f>IF(Table1[[#This Row],[Magnitude Duration]]=0, 1, 0)</f>
        <v>0</v>
      </c>
      <c r="W7892">
        <f>IF(Table1[[#This Row],[Magnitude Local]]=0, 1, 0)</f>
        <v>0</v>
      </c>
      <c r="X7892">
        <f>IF(Table1[[#This Row],[Magnitude Moment]]=0, 1, 0)</f>
        <v>1</v>
      </c>
      <c r="Y7892">
        <f>IF(Table1[[#This Row],[Magnitude Surface Wave]]=0, 1, 0)</f>
        <v>1</v>
      </c>
      <c r="Z7892">
        <f>IF(Table1[[#This Row],[Magnitude Body Wave]]=0, 1, 0)</f>
        <v>1</v>
      </c>
    </row>
    <row r="7893" spans="1:26">
      <c r="A7893">
        <v>7893</v>
      </c>
      <c r="B7893">
        <v>20080527221453</v>
      </c>
      <c r="C7893" t="s">
        <v>6955</v>
      </c>
      <c r="D7893" s="6">
        <f>DATE(LEFT(Table1[[#This Row],[Occurance Date]],4), MID(Table1[[#This Row],[Occurance Date]],6,2), RIGHT(Table1[[#This Row],[Occurance Date]],2))</f>
        <v>39595</v>
      </c>
      <c r="E7893" s="8">
        <f>YEAR(Table1[[#This Row],[Date]])</f>
        <v>2008</v>
      </c>
      <c r="F7893" s="8">
        <f>MONTH(Table1[[#This Row],[Date]])</f>
        <v>5</v>
      </c>
      <c r="G7893" s="13">
        <v>0.92700543981481476</v>
      </c>
      <c r="H7893" s="12">
        <f>Table1[[#This Row],[Date]]+Table1[[#This Row],[Occurance Time]]</f>
        <v>39595.927005439815</v>
      </c>
      <c r="I7893">
        <v>40.777000000000001</v>
      </c>
      <c r="J7893">
        <v>36.636499999999998</v>
      </c>
      <c r="K7893">
        <v>5.4</v>
      </c>
      <c r="L7893">
        <v>3.5</v>
      </c>
      <c r="M7893">
        <v>3.5</v>
      </c>
      <c r="N7893" s="11">
        <v>0</v>
      </c>
      <c r="P7893">
        <v>0</v>
      </c>
      <c r="Q7893">
        <v>0</v>
      </c>
      <c r="R7893" t="s">
        <v>13</v>
      </c>
      <c r="S7893" t="s">
        <v>15646</v>
      </c>
      <c r="T7893" s="3" t="str">
        <f>MID(Table1[[#This Row],[Location old]],SEARCH("(",Table1[[#This Row],[Location old]])+1,SEARCH(")",Table1[[#This Row],[Location old]])-SEARCH("(",Table1[[#This Row],[Location old]])-1)</f>
        <v>TOKAT</v>
      </c>
      <c r="U7893" t="str">
        <f>IF(ISNUMBER(SEARCH("(",Table1[[#This Row],[Location old]])),Table1[[#This Row],[Column1]],Table1[[#This Row],[Location old]])</f>
        <v>TOKAT</v>
      </c>
      <c r="V7893">
        <f>IF(Table1[[#This Row],[Magnitude Duration]]=0, 1, 0)</f>
        <v>0</v>
      </c>
      <c r="W7893">
        <f>IF(Table1[[#This Row],[Magnitude Local]]=0, 1, 0)</f>
        <v>1</v>
      </c>
      <c r="X7893">
        <f>IF(Table1[[#This Row],[Magnitude Moment]]=0, 1, 0)</f>
        <v>1</v>
      </c>
      <c r="Y7893">
        <f>IF(Table1[[#This Row],[Magnitude Surface Wave]]=0, 1, 0)</f>
        <v>1</v>
      </c>
      <c r="Z7893">
        <f>IF(Table1[[#This Row],[Magnitude Body Wave]]=0, 1, 0)</f>
        <v>1</v>
      </c>
    </row>
    <row r="7894" spans="1:26">
      <c r="A7894">
        <v>7894</v>
      </c>
      <c r="B7894">
        <v>20080527160620</v>
      </c>
      <c r="C7894" t="s">
        <v>6955</v>
      </c>
      <c r="D7894" s="6">
        <f>DATE(LEFT(Table1[[#This Row],[Occurance Date]],4), MID(Table1[[#This Row],[Occurance Date]],6,2), RIGHT(Table1[[#This Row],[Occurance Date]],2))</f>
        <v>39595</v>
      </c>
      <c r="E7894" s="8">
        <f>YEAR(Table1[[#This Row],[Date]])</f>
        <v>2008</v>
      </c>
      <c r="F7894" s="8">
        <f>MONTH(Table1[[#This Row],[Date]])</f>
        <v>5</v>
      </c>
      <c r="G7894" s="13">
        <v>0.67107592592592591</v>
      </c>
      <c r="H7894" s="12">
        <f>Table1[[#This Row],[Date]]+Table1[[#This Row],[Occurance Time]]</f>
        <v>39595.671075925929</v>
      </c>
      <c r="I7894">
        <v>39.730699999999999</v>
      </c>
      <c r="J7894">
        <v>43.623699999999999</v>
      </c>
      <c r="K7894">
        <v>5</v>
      </c>
      <c r="L7894">
        <v>3.6</v>
      </c>
      <c r="M7894">
        <v>3.6</v>
      </c>
      <c r="N7894" s="11">
        <v>0</v>
      </c>
      <c r="P7894">
        <v>0</v>
      </c>
      <c r="Q7894">
        <v>0</v>
      </c>
      <c r="R7894" t="s">
        <v>13</v>
      </c>
      <c r="S7894" t="s">
        <v>9209</v>
      </c>
      <c r="T7894" s="3" t="str">
        <f>MID(Table1[[#This Row],[Location old]],SEARCH("(",Table1[[#This Row],[Location old]])+1,SEARCH(")",Table1[[#This Row],[Location old]])-SEARCH("(",Table1[[#This Row],[Location old]])-1)</f>
        <v>AGRI</v>
      </c>
      <c r="U7894" t="str">
        <f>IF(ISNUMBER(SEARCH("(",Table1[[#This Row],[Location old]])),Table1[[#This Row],[Column1]],Table1[[#This Row],[Location old]])</f>
        <v>AGRI</v>
      </c>
      <c r="V7894">
        <f>IF(Table1[[#This Row],[Magnitude Duration]]=0, 1, 0)</f>
        <v>0</v>
      </c>
      <c r="W7894">
        <f>IF(Table1[[#This Row],[Magnitude Local]]=0, 1, 0)</f>
        <v>1</v>
      </c>
      <c r="X7894">
        <f>IF(Table1[[#This Row],[Magnitude Moment]]=0, 1, 0)</f>
        <v>1</v>
      </c>
      <c r="Y7894">
        <f>IF(Table1[[#This Row],[Magnitude Surface Wave]]=0, 1, 0)</f>
        <v>1</v>
      </c>
      <c r="Z7894">
        <f>IF(Table1[[#This Row],[Magnitude Body Wave]]=0, 1, 0)</f>
        <v>1</v>
      </c>
    </row>
    <row r="7895" spans="1:26">
      <c r="A7895">
        <v>7895</v>
      </c>
      <c r="B7895">
        <v>20080527062145</v>
      </c>
      <c r="C7895" t="s">
        <v>6955</v>
      </c>
      <c r="D7895" s="6">
        <f>DATE(LEFT(Table1[[#This Row],[Occurance Date]],4), MID(Table1[[#This Row],[Occurance Date]],6,2), RIGHT(Table1[[#This Row],[Occurance Date]],2))</f>
        <v>39595</v>
      </c>
      <c r="E7895" s="8">
        <f>YEAR(Table1[[#This Row],[Date]])</f>
        <v>2008</v>
      </c>
      <c r="F7895" s="8">
        <f>MONTH(Table1[[#This Row],[Date]])</f>
        <v>5</v>
      </c>
      <c r="G7895" s="13">
        <v>0.26510648148148147</v>
      </c>
      <c r="H7895" s="12">
        <f>Table1[[#This Row],[Date]]+Table1[[#This Row],[Occurance Time]]</f>
        <v>39595.265106481478</v>
      </c>
      <c r="I7895">
        <v>36.93</v>
      </c>
      <c r="J7895">
        <v>27.49</v>
      </c>
      <c r="K7895">
        <v>10</v>
      </c>
      <c r="L7895">
        <v>3.8</v>
      </c>
      <c r="M7895">
        <v>3.8</v>
      </c>
      <c r="N7895" s="11">
        <v>0</v>
      </c>
      <c r="P7895">
        <v>0</v>
      </c>
      <c r="Q7895">
        <v>0</v>
      </c>
      <c r="R7895" t="s">
        <v>13</v>
      </c>
      <c r="S7895" t="s">
        <v>473</v>
      </c>
      <c r="T7895" s="3" t="str">
        <f>MID(Table1[[#This Row],[Location old]],SEARCH("(",Table1[[#This Row],[Location old]])+1,SEARCH(")",Table1[[#This Row],[Location old]])-SEARCH("(",Table1[[#This Row],[Location old]])-1)</f>
        <v>AKDENIZ</v>
      </c>
      <c r="U7895" t="str">
        <f>IF(ISNUMBER(SEARCH("(",Table1[[#This Row],[Location old]])),Table1[[#This Row],[Column1]],Table1[[#This Row],[Location old]])</f>
        <v>AKDENIZ</v>
      </c>
      <c r="V7895">
        <f>IF(Table1[[#This Row],[Magnitude Duration]]=0, 1, 0)</f>
        <v>0</v>
      </c>
      <c r="W7895">
        <f>IF(Table1[[#This Row],[Magnitude Local]]=0, 1, 0)</f>
        <v>1</v>
      </c>
      <c r="X7895">
        <f>IF(Table1[[#This Row],[Magnitude Moment]]=0, 1, 0)</f>
        <v>1</v>
      </c>
      <c r="Y7895">
        <f>IF(Table1[[#This Row],[Magnitude Surface Wave]]=0, 1, 0)</f>
        <v>1</v>
      </c>
      <c r="Z7895">
        <f>IF(Table1[[#This Row],[Magnitude Body Wave]]=0, 1, 0)</f>
        <v>1</v>
      </c>
    </row>
    <row r="7896" spans="1:26">
      <c r="A7896">
        <v>7896</v>
      </c>
      <c r="B7896">
        <v>20080526160816</v>
      </c>
      <c r="C7896" t="s">
        <v>10706</v>
      </c>
      <c r="D7896" s="6">
        <f>DATE(LEFT(Table1[[#This Row],[Occurance Date]],4), MID(Table1[[#This Row],[Occurance Date]],6,2), RIGHT(Table1[[#This Row],[Occurance Date]],2))</f>
        <v>39594</v>
      </c>
      <c r="E7896" s="8">
        <f>YEAR(Table1[[#This Row],[Date]])</f>
        <v>2008</v>
      </c>
      <c r="F7896" s="8">
        <f>MONTH(Table1[[#This Row],[Date]])</f>
        <v>5</v>
      </c>
      <c r="G7896" s="13">
        <v>0.67241701388888886</v>
      </c>
      <c r="H7896" s="12">
        <f>Table1[[#This Row],[Date]]+Table1[[#This Row],[Occurance Time]]</f>
        <v>39594.672417013891</v>
      </c>
      <c r="I7896">
        <v>38.641500000000001</v>
      </c>
      <c r="J7896">
        <v>43.271700000000003</v>
      </c>
      <c r="K7896">
        <v>5</v>
      </c>
      <c r="L7896">
        <v>3.5</v>
      </c>
      <c r="M7896">
        <v>3.5</v>
      </c>
      <c r="N7896" s="11">
        <v>0</v>
      </c>
      <c r="P7896">
        <v>0</v>
      </c>
      <c r="Q7896">
        <v>0</v>
      </c>
      <c r="R7896" t="s">
        <v>13</v>
      </c>
      <c r="S7896" t="s">
        <v>14348</v>
      </c>
      <c r="T7896" s="3" t="str">
        <f>MID(Table1[[#This Row],[Location old]],SEARCH("(",Table1[[#This Row],[Location old]])+1,SEARCH(")",Table1[[#This Row],[Location old]])-SEARCH("(",Table1[[#This Row],[Location old]])-1)</f>
        <v>VAN</v>
      </c>
      <c r="U7896" t="str">
        <f>IF(ISNUMBER(SEARCH("(",Table1[[#This Row],[Location old]])),Table1[[#This Row],[Column1]],Table1[[#This Row],[Location old]])</f>
        <v>VAN</v>
      </c>
      <c r="V7896">
        <f>IF(Table1[[#This Row],[Magnitude Duration]]=0, 1, 0)</f>
        <v>0</v>
      </c>
      <c r="W7896">
        <f>IF(Table1[[#This Row],[Magnitude Local]]=0, 1, 0)</f>
        <v>1</v>
      </c>
      <c r="X7896">
        <f>IF(Table1[[#This Row],[Magnitude Moment]]=0, 1, 0)</f>
        <v>1</v>
      </c>
      <c r="Y7896">
        <f>IF(Table1[[#This Row],[Magnitude Surface Wave]]=0, 1, 0)</f>
        <v>1</v>
      </c>
      <c r="Z7896">
        <f>IF(Table1[[#This Row],[Magnitude Body Wave]]=0, 1, 0)</f>
        <v>1</v>
      </c>
    </row>
    <row r="7897" spans="1:26">
      <c r="A7897">
        <v>7897</v>
      </c>
      <c r="B7897">
        <v>20080526032445</v>
      </c>
      <c r="C7897" t="s">
        <v>10706</v>
      </c>
      <c r="D7897" s="6">
        <f>DATE(LEFT(Table1[[#This Row],[Occurance Date]],4), MID(Table1[[#This Row],[Occurance Date]],6,2), RIGHT(Table1[[#This Row],[Occurance Date]],2))</f>
        <v>39594</v>
      </c>
      <c r="E7897" s="8">
        <f>YEAR(Table1[[#This Row],[Date]])</f>
        <v>2008</v>
      </c>
      <c r="F7897" s="8">
        <f>MONTH(Table1[[#This Row],[Date]])</f>
        <v>5</v>
      </c>
      <c r="G7897" s="13">
        <v>0.14219131944444444</v>
      </c>
      <c r="H7897" s="12">
        <f>Table1[[#This Row],[Date]]+Table1[[#This Row],[Occurance Time]]</f>
        <v>39594.142191319443</v>
      </c>
      <c r="I7897">
        <v>40.034199999999998</v>
      </c>
      <c r="J7897">
        <v>39.968499999999999</v>
      </c>
      <c r="K7897">
        <v>3.1</v>
      </c>
      <c r="L7897">
        <v>3.5</v>
      </c>
      <c r="M7897">
        <v>3.5</v>
      </c>
      <c r="N7897" s="11">
        <v>0</v>
      </c>
      <c r="P7897">
        <v>0</v>
      </c>
      <c r="Q7897">
        <v>0</v>
      </c>
      <c r="R7897" t="s">
        <v>13</v>
      </c>
      <c r="S7897" t="s">
        <v>12579</v>
      </c>
      <c r="T7897" s="3" t="str">
        <f>MID(Table1[[#This Row],[Location old]],SEARCH("(",Table1[[#This Row],[Location old]])+1,SEARCH(")",Table1[[#This Row],[Location old]])-SEARCH("(",Table1[[#This Row],[Location old]])-1)</f>
        <v>ERZINCAN</v>
      </c>
      <c r="U7897" t="str">
        <f>IF(ISNUMBER(SEARCH("(",Table1[[#This Row],[Location old]])),Table1[[#This Row],[Column1]],Table1[[#This Row],[Location old]])</f>
        <v>ERZINCAN</v>
      </c>
      <c r="V7897">
        <f>IF(Table1[[#This Row],[Magnitude Duration]]=0, 1, 0)</f>
        <v>0</v>
      </c>
      <c r="W7897">
        <f>IF(Table1[[#This Row],[Magnitude Local]]=0, 1, 0)</f>
        <v>1</v>
      </c>
      <c r="X7897">
        <f>IF(Table1[[#This Row],[Magnitude Moment]]=0, 1, 0)</f>
        <v>1</v>
      </c>
      <c r="Y7897">
        <f>IF(Table1[[#This Row],[Magnitude Surface Wave]]=0, 1, 0)</f>
        <v>1</v>
      </c>
      <c r="Z7897">
        <f>IF(Table1[[#This Row],[Magnitude Body Wave]]=0, 1, 0)</f>
        <v>1</v>
      </c>
    </row>
    <row r="7898" spans="1:26">
      <c r="A7898">
        <v>7898</v>
      </c>
      <c r="B7898">
        <v>20080526011131</v>
      </c>
      <c r="C7898" t="s">
        <v>10706</v>
      </c>
      <c r="D7898" s="6">
        <f>DATE(LEFT(Table1[[#This Row],[Occurance Date]],4), MID(Table1[[#This Row],[Occurance Date]],6,2), RIGHT(Table1[[#This Row],[Occurance Date]],2))</f>
        <v>39594</v>
      </c>
      <c r="E7898" s="8">
        <f>YEAR(Table1[[#This Row],[Date]])</f>
        <v>2008</v>
      </c>
      <c r="F7898" s="8">
        <f>MONTH(Table1[[#This Row],[Date]])</f>
        <v>5</v>
      </c>
      <c r="G7898" s="13">
        <v>4.9674305555555555E-2</v>
      </c>
      <c r="H7898" s="12">
        <f>Table1[[#This Row],[Date]]+Table1[[#This Row],[Occurance Time]]</f>
        <v>39594.049674305556</v>
      </c>
      <c r="I7898">
        <v>37.450200000000002</v>
      </c>
      <c r="J7898">
        <v>35.183</v>
      </c>
      <c r="K7898">
        <v>7.3</v>
      </c>
      <c r="L7898">
        <v>3.5</v>
      </c>
      <c r="M7898">
        <v>3.5</v>
      </c>
      <c r="N7898" s="11">
        <v>0</v>
      </c>
      <c r="P7898">
        <v>0</v>
      </c>
      <c r="Q7898">
        <v>0</v>
      </c>
      <c r="R7898" t="s">
        <v>13</v>
      </c>
      <c r="S7898" t="s">
        <v>12135</v>
      </c>
      <c r="T7898" s="3" t="str">
        <f>MID(Table1[[#This Row],[Location old]],SEARCH("(",Table1[[#This Row],[Location old]])+1,SEARCH(")",Table1[[#This Row],[Location old]])-SEARCH("(",Table1[[#This Row],[Location old]])-1)</f>
        <v>ADANA</v>
      </c>
      <c r="U7898" t="str">
        <f>IF(ISNUMBER(SEARCH("(",Table1[[#This Row],[Location old]])),Table1[[#This Row],[Column1]],Table1[[#This Row],[Location old]])</f>
        <v>ADANA</v>
      </c>
      <c r="V7898">
        <f>IF(Table1[[#This Row],[Magnitude Duration]]=0, 1, 0)</f>
        <v>0</v>
      </c>
      <c r="W7898">
        <f>IF(Table1[[#This Row],[Magnitude Local]]=0, 1, 0)</f>
        <v>1</v>
      </c>
      <c r="X7898">
        <f>IF(Table1[[#This Row],[Magnitude Moment]]=0, 1, 0)</f>
        <v>1</v>
      </c>
      <c r="Y7898">
        <f>IF(Table1[[#This Row],[Magnitude Surface Wave]]=0, 1, 0)</f>
        <v>1</v>
      </c>
      <c r="Z7898">
        <f>IF(Table1[[#This Row],[Magnitude Body Wave]]=0, 1, 0)</f>
        <v>1</v>
      </c>
    </row>
    <row r="7899" spans="1:26">
      <c r="A7899">
        <v>7899</v>
      </c>
      <c r="B7899">
        <v>20080525080249</v>
      </c>
      <c r="C7899" t="s">
        <v>9210</v>
      </c>
      <c r="D7899" s="6">
        <f>DATE(LEFT(Table1[[#This Row],[Occurance Date]],4), MID(Table1[[#This Row],[Occurance Date]],6,2), RIGHT(Table1[[#This Row],[Occurance Date]],2))</f>
        <v>39593</v>
      </c>
      <c r="E7899" s="8">
        <f>YEAR(Table1[[#This Row],[Date]])</f>
        <v>2008</v>
      </c>
      <c r="F7899" s="8">
        <f>MONTH(Table1[[#This Row],[Date]])</f>
        <v>5</v>
      </c>
      <c r="G7899" s="13">
        <v>0.33529062500000001</v>
      </c>
      <c r="H7899" s="12">
        <f>Table1[[#This Row],[Date]]+Table1[[#This Row],[Occurance Time]]</f>
        <v>39593.335290625</v>
      </c>
      <c r="I7899">
        <v>37.430199999999999</v>
      </c>
      <c r="J7899">
        <v>35.207700000000003</v>
      </c>
      <c r="K7899">
        <v>5.6</v>
      </c>
      <c r="L7899">
        <v>3.6</v>
      </c>
      <c r="M7899">
        <v>3.6</v>
      </c>
      <c r="N7899" s="11">
        <v>0</v>
      </c>
      <c r="P7899">
        <v>0</v>
      </c>
      <c r="Q7899">
        <v>0</v>
      </c>
      <c r="R7899" t="s">
        <v>13</v>
      </c>
      <c r="S7899" t="s">
        <v>12135</v>
      </c>
      <c r="T7899" s="3" t="str">
        <f>MID(Table1[[#This Row],[Location old]],SEARCH("(",Table1[[#This Row],[Location old]])+1,SEARCH(")",Table1[[#This Row],[Location old]])-SEARCH("(",Table1[[#This Row],[Location old]])-1)</f>
        <v>ADANA</v>
      </c>
      <c r="U7899" t="str">
        <f>IF(ISNUMBER(SEARCH("(",Table1[[#This Row],[Location old]])),Table1[[#This Row],[Column1]],Table1[[#This Row],[Location old]])</f>
        <v>ADANA</v>
      </c>
      <c r="V7899">
        <f>IF(Table1[[#This Row],[Magnitude Duration]]=0, 1, 0)</f>
        <v>0</v>
      </c>
      <c r="W7899">
        <f>IF(Table1[[#This Row],[Magnitude Local]]=0, 1, 0)</f>
        <v>1</v>
      </c>
      <c r="X7899">
        <f>IF(Table1[[#This Row],[Magnitude Moment]]=0, 1, 0)</f>
        <v>1</v>
      </c>
      <c r="Y7899">
        <f>IF(Table1[[#This Row],[Magnitude Surface Wave]]=0, 1, 0)</f>
        <v>1</v>
      </c>
      <c r="Z7899">
        <f>IF(Table1[[#This Row],[Magnitude Body Wave]]=0, 1, 0)</f>
        <v>1</v>
      </c>
    </row>
    <row r="7900" spans="1:26">
      <c r="A7900">
        <v>7900</v>
      </c>
      <c r="B7900">
        <v>20080524202324</v>
      </c>
      <c r="C7900" t="s">
        <v>9211</v>
      </c>
      <c r="D7900" s="6">
        <f>DATE(LEFT(Table1[[#This Row],[Occurance Date]],4), MID(Table1[[#This Row],[Occurance Date]],6,2), RIGHT(Table1[[#This Row],[Occurance Date]],2))</f>
        <v>39592</v>
      </c>
      <c r="E7900" s="8">
        <f>YEAR(Table1[[#This Row],[Date]])</f>
        <v>2008</v>
      </c>
      <c r="F7900" s="8">
        <f>MONTH(Table1[[#This Row],[Date]])</f>
        <v>5</v>
      </c>
      <c r="G7900" s="13">
        <v>0.84958449074074072</v>
      </c>
      <c r="H7900" s="12">
        <f>Table1[[#This Row],[Date]]+Table1[[#This Row],[Occurance Time]]</f>
        <v>39592.849584490737</v>
      </c>
      <c r="I7900">
        <v>36.21</v>
      </c>
      <c r="J7900">
        <v>44.13</v>
      </c>
      <c r="K7900">
        <v>5</v>
      </c>
      <c r="L7900">
        <v>3.6</v>
      </c>
      <c r="M7900">
        <v>3.6</v>
      </c>
      <c r="N7900" s="11">
        <v>0</v>
      </c>
      <c r="P7900">
        <v>0</v>
      </c>
      <c r="Q7900">
        <v>0</v>
      </c>
      <c r="R7900" t="s">
        <v>13</v>
      </c>
      <c r="S7900" t="s">
        <v>164</v>
      </c>
      <c r="T7900" s="3" t="e">
        <f>MID(Table1[[#This Row],[Location old]],SEARCH("(",Table1[[#This Row],[Location old]])+1,SEARCH(")",Table1[[#This Row],[Location old]])-SEARCH("(",Table1[[#This Row],[Location old]])-1)</f>
        <v>#VALUE!</v>
      </c>
      <c r="U7900" t="str">
        <f>IF(ISNUMBER(SEARCH("(",Table1[[#This Row],[Location old]])),Table1[[#This Row],[Column1]],Table1[[#This Row],[Location old]])</f>
        <v>IRAK</v>
      </c>
      <c r="V7900">
        <f>IF(Table1[[#This Row],[Magnitude Duration]]=0, 1, 0)</f>
        <v>0</v>
      </c>
      <c r="W7900">
        <f>IF(Table1[[#This Row],[Magnitude Local]]=0, 1, 0)</f>
        <v>1</v>
      </c>
      <c r="X7900">
        <f>IF(Table1[[#This Row],[Magnitude Moment]]=0, 1, 0)</f>
        <v>1</v>
      </c>
      <c r="Y7900">
        <f>IF(Table1[[#This Row],[Magnitude Surface Wave]]=0, 1, 0)</f>
        <v>1</v>
      </c>
      <c r="Z7900">
        <f>IF(Table1[[#This Row],[Magnitude Body Wave]]=0, 1, 0)</f>
        <v>1</v>
      </c>
    </row>
    <row r="7901" spans="1:26">
      <c r="A7901">
        <v>7901</v>
      </c>
      <c r="B7901">
        <v>20080522093318</v>
      </c>
      <c r="C7901" t="s">
        <v>8012</v>
      </c>
      <c r="D7901" s="6">
        <f>DATE(LEFT(Table1[[#This Row],[Occurance Date]],4), MID(Table1[[#This Row],[Occurance Date]],6,2), RIGHT(Table1[[#This Row],[Occurance Date]],2))</f>
        <v>39590</v>
      </c>
      <c r="E7901" s="8">
        <f>YEAR(Table1[[#This Row],[Date]])</f>
        <v>2008</v>
      </c>
      <c r="F7901" s="8">
        <f>MONTH(Table1[[#This Row],[Date]])</f>
        <v>5</v>
      </c>
      <c r="G7901" s="13">
        <v>0.39812847222222225</v>
      </c>
      <c r="H7901" s="12">
        <f>Table1[[#This Row],[Date]]+Table1[[#This Row],[Occurance Time]]</f>
        <v>39590.398128472225</v>
      </c>
      <c r="I7901">
        <v>35.72</v>
      </c>
      <c r="J7901">
        <v>26.43</v>
      </c>
      <c r="K7901">
        <v>31</v>
      </c>
      <c r="L7901">
        <v>3.7</v>
      </c>
      <c r="M7901">
        <v>0</v>
      </c>
      <c r="N7901" s="11">
        <v>0</v>
      </c>
      <c r="P7901">
        <v>0</v>
      </c>
      <c r="Q7901">
        <v>0</v>
      </c>
      <c r="R7901" t="s">
        <v>13</v>
      </c>
      <c r="S7901" t="s">
        <v>24</v>
      </c>
      <c r="T7901" s="3" t="e">
        <f>MID(Table1[[#This Row],[Location old]],SEARCH("(",Table1[[#This Row],[Location old]])+1,SEARCH(")",Table1[[#This Row],[Location old]])-SEARCH("(",Table1[[#This Row],[Location old]])-1)</f>
        <v>#VALUE!</v>
      </c>
      <c r="U7901" t="str">
        <f>IF(ISNUMBER(SEARCH("(",Table1[[#This Row],[Location old]])),Table1[[#This Row],[Column1]],Table1[[#This Row],[Location old]])</f>
        <v>AKDENIZ</v>
      </c>
      <c r="V7901">
        <f>IF(Table1[[#This Row],[Magnitude Duration]]=0, 1, 0)</f>
        <v>1</v>
      </c>
      <c r="W7901">
        <f>IF(Table1[[#This Row],[Magnitude Local]]=0, 1, 0)</f>
        <v>1</v>
      </c>
      <c r="X7901">
        <f>IF(Table1[[#This Row],[Magnitude Moment]]=0, 1, 0)</f>
        <v>1</v>
      </c>
      <c r="Y7901">
        <f>IF(Table1[[#This Row],[Magnitude Surface Wave]]=0, 1, 0)</f>
        <v>1</v>
      </c>
      <c r="Z7901">
        <f>IF(Table1[[#This Row],[Magnitude Body Wave]]=0, 1, 0)</f>
        <v>1</v>
      </c>
    </row>
    <row r="7902" spans="1:26">
      <c r="A7902">
        <v>7902</v>
      </c>
      <c r="B7902">
        <v>20080520060006</v>
      </c>
      <c r="C7902" t="s">
        <v>3416</v>
      </c>
      <c r="D7902" s="6">
        <f>DATE(LEFT(Table1[[#This Row],[Occurance Date]],4), MID(Table1[[#This Row],[Occurance Date]],6,2), RIGHT(Table1[[#This Row],[Occurance Date]],2))</f>
        <v>39588</v>
      </c>
      <c r="E7902" s="8">
        <f>YEAR(Table1[[#This Row],[Date]])</f>
        <v>2008</v>
      </c>
      <c r="F7902" s="8">
        <f>MONTH(Table1[[#This Row],[Date]])</f>
        <v>5</v>
      </c>
      <c r="G7902" s="13">
        <v>0.25007870370370372</v>
      </c>
      <c r="H7902" s="12">
        <f>Table1[[#This Row],[Date]]+Table1[[#This Row],[Occurance Time]]</f>
        <v>39588.250078703706</v>
      </c>
      <c r="I7902">
        <v>36.19</v>
      </c>
      <c r="J7902">
        <v>27.5</v>
      </c>
      <c r="K7902">
        <v>20</v>
      </c>
      <c r="L7902">
        <v>4.3</v>
      </c>
      <c r="M7902">
        <v>0</v>
      </c>
      <c r="N7902" s="11">
        <v>3.7</v>
      </c>
      <c r="P7902">
        <v>0</v>
      </c>
      <c r="Q7902">
        <v>0</v>
      </c>
      <c r="R7902" t="s">
        <v>13</v>
      </c>
      <c r="S7902" t="s">
        <v>24</v>
      </c>
      <c r="T7902" s="3" t="e">
        <f>MID(Table1[[#This Row],[Location old]],SEARCH("(",Table1[[#This Row],[Location old]])+1,SEARCH(")",Table1[[#This Row],[Location old]])-SEARCH("(",Table1[[#This Row],[Location old]])-1)</f>
        <v>#VALUE!</v>
      </c>
      <c r="U7902" t="str">
        <f>IF(ISNUMBER(SEARCH("(",Table1[[#This Row],[Location old]])),Table1[[#This Row],[Column1]],Table1[[#This Row],[Location old]])</f>
        <v>AKDENIZ</v>
      </c>
      <c r="V7902">
        <f>IF(Table1[[#This Row],[Magnitude Duration]]=0, 1, 0)</f>
        <v>1</v>
      </c>
      <c r="W7902">
        <f>IF(Table1[[#This Row],[Magnitude Local]]=0, 1, 0)</f>
        <v>0</v>
      </c>
      <c r="X7902">
        <f>IF(Table1[[#This Row],[Magnitude Moment]]=0, 1, 0)</f>
        <v>1</v>
      </c>
      <c r="Y7902">
        <f>IF(Table1[[#This Row],[Magnitude Surface Wave]]=0, 1, 0)</f>
        <v>1</v>
      </c>
      <c r="Z7902">
        <f>IF(Table1[[#This Row],[Magnitude Body Wave]]=0, 1, 0)</f>
        <v>1</v>
      </c>
    </row>
    <row r="7903" spans="1:26">
      <c r="A7903">
        <v>7903</v>
      </c>
      <c r="B7903">
        <v>20080520011108</v>
      </c>
      <c r="C7903" t="s">
        <v>3416</v>
      </c>
      <c r="D7903" s="6">
        <f>DATE(LEFT(Table1[[#This Row],[Occurance Date]],4), MID(Table1[[#This Row],[Occurance Date]],6,2), RIGHT(Table1[[#This Row],[Occurance Date]],2))</f>
        <v>39588</v>
      </c>
      <c r="E7903" s="8">
        <f>YEAR(Table1[[#This Row],[Date]])</f>
        <v>2008</v>
      </c>
      <c r="F7903" s="8">
        <f>MONTH(Table1[[#This Row],[Date]])</f>
        <v>5</v>
      </c>
      <c r="G7903" s="13">
        <v>4.9403935185185183E-2</v>
      </c>
      <c r="H7903" s="12">
        <f>Table1[[#This Row],[Date]]+Table1[[#This Row],[Occurance Time]]</f>
        <v>39588.049403935183</v>
      </c>
      <c r="I7903">
        <v>36.459299999999999</v>
      </c>
      <c r="J7903">
        <v>27.5822</v>
      </c>
      <c r="K7903">
        <v>22.1</v>
      </c>
      <c r="L7903">
        <v>3.5</v>
      </c>
      <c r="M7903">
        <v>3.5</v>
      </c>
      <c r="N7903" s="11">
        <v>4.3</v>
      </c>
      <c r="P7903">
        <v>0</v>
      </c>
      <c r="Q7903">
        <v>0</v>
      </c>
      <c r="R7903" t="s">
        <v>13</v>
      </c>
      <c r="S7903" t="s">
        <v>24</v>
      </c>
      <c r="T7903" s="3" t="e">
        <f>MID(Table1[[#This Row],[Location old]],SEARCH("(",Table1[[#This Row],[Location old]])+1,SEARCH(")",Table1[[#This Row],[Location old]])-SEARCH("(",Table1[[#This Row],[Location old]])-1)</f>
        <v>#VALUE!</v>
      </c>
      <c r="U7903" t="str">
        <f>IF(ISNUMBER(SEARCH("(",Table1[[#This Row],[Location old]])),Table1[[#This Row],[Column1]],Table1[[#This Row],[Location old]])</f>
        <v>AKDENIZ</v>
      </c>
      <c r="V7903">
        <f>IF(Table1[[#This Row],[Magnitude Duration]]=0, 1, 0)</f>
        <v>0</v>
      </c>
      <c r="W7903">
        <f>IF(Table1[[#This Row],[Magnitude Local]]=0, 1, 0)</f>
        <v>0</v>
      </c>
      <c r="X7903">
        <f>IF(Table1[[#This Row],[Magnitude Moment]]=0, 1, 0)</f>
        <v>1</v>
      </c>
      <c r="Y7903">
        <f>IF(Table1[[#This Row],[Magnitude Surface Wave]]=0, 1, 0)</f>
        <v>1</v>
      </c>
      <c r="Z7903">
        <f>IF(Table1[[#This Row],[Magnitude Body Wave]]=0, 1, 0)</f>
        <v>1</v>
      </c>
    </row>
    <row r="7904" spans="1:26">
      <c r="A7904">
        <v>7904</v>
      </c>
      <c r="B7904">
        <v>20080519101816</v>
      </c>
      <c r="C7904" t="s">
        <v>5243</v>
      </c>
      <c r="D7904" s="6">
        <f>DATE(LEFT(Table1[[#This Row],[Occurance Date]],4), MID(Table1[[#This Row],[Occurance Date]],6,2), RIGHT(Table1[[#This Row],[Occurance Date]],2))</f>
        <v>39587</v>
      </c>
      <c r="E7904" s="8">
        <f>YEAR(Table1[[#This Row],[Date]])</f>
        <v>2008</v>
      </c>
      <c r="F7904" s="8">
        <f>MONTH(Table1[[#This Row],[Date]])</f>
        <v>5</v>
      </c>
      <c r="G7904" s="13">
        <v>0.42935185185185182</v>
      </c>
      <c r="H7904" s="12">
        <f>Table1[[#This Row],[Date]]+Table1[[#This Row],[Occurance Time]]</f>
        <v>39587.429351851853</v>
      </c>
      <c r="I7904">
        <v>40.5</v>
      </c>
      <c r="J7904">
        <v>27.8</v>
      </c>
      <c r="K7904">
        <v>10</v>
      </c>
      <c r="L7904">
        <v>4</v>
      </c>
      <c r="M7904">
        <v>0</v>
      </c>
      <c r="N7904" s="11">
        <v>0</v>
      </c>
      <c r="P7904">
        <v>0</v>
      </c>
      <c r="Q7904">
        <v>0</v>
      </c>
      <c r="R7904" t="s">
        <v>13</v>
      </c>
      <c r="S7904" t="s">
        <v>16273</v>
      </c>
      <c r="T7904" s="3" t="str">
        <f>MID(Table1[[#This Row],[Location old]],SEARCH("(",Table1[[#This Row],[Location old]])+1,SEARCH(")",Table1[[#This Row],[Location old]])-SEARCH("(",Table1[[#This Row],[Location old]])-1)</f>
        <v>BALIKESIR</v>
      </c>
      <c r="U7904" t="str">
        <f>IF(ISNUMBER(SEARCH("(",Table1[[#This Row],[Location old]])),Table1[[#This Row],[Column1]],Table1[[#This Row],[Location old]])</f>
        <v>BALIKESIR</v>
      </c>
      <c r="V7904">
        <f>IF(Table1[[#This Row],[Magnitude Duration]]=0, 1, 0)</f>
        <v>1</v>
      </c>
      <c r="W7904">
        <f>IF(Table1[[#This Row],[Magnitude Local]]=0, 1, 0)</f>
        <v>1</v>
      </c>
      <c r="X7904">
        <f>IF(Table1[[#This Row],[Magnitude Moment]]=0, 1, 0)</f>
        <v>1</v>
      </c>
      <c r="Y7904">
        <f>IF(Table1[[#This Row],[Magnitude Surface Wave]]=0, 1, 0)</f>
        <v>1</v>
      </c>
      <c r="Z7904">
        <f>IF(Table1[[#This Row],[Magnitude Body Wave]]=0, 1, 0)</f>
        <v>1</v>
      </c>
    </row>
    <row r="7905" spans="1:26">
      <c r="A7905">
        <v>7905</v>
      </c>
      <c r="B7905">
        <v>20080518163223</v>
      </c>
      <c r="C7905" t="s">
        <v>10707</v>
      </c>
      <c r="D7905" s="6">
        <f>DATE(LEFT(Table1[[#This Row],[Occurance Date]],4), MID(Table1[[#This Row],[Occurance Date]],6,2), RIGHT(Table1[[#This Row],[Occurance Date]],2))</f>
        <v>39586</v>
      </c>
      <c r="E7905" s="8">
        <f>YEAR(Table1[[#This Row],[Date]])</f>
        <v>2008</v>
      </c>
      <c r="F7905" s="8">
        <f>MONTH(Table1[[#This Row],[Date]])</f>
        <v>5</v>
      </c>
      <c r="G7905" s="13">
        <v>0.68916377314814825</v>
      </c>
      <c r="H7905" s="12">
        <f>Table1[[#This Row],[Date]]+Table1[[#This Row],[Occurance Time]]</f>
        <v>39586.689163773146</v>
      </c>
      <c r="I7905">
        <v>40.838500000000003</v>
      </c>
      <c r="J7905">
        <v>31.0242</v>
      </c>
      <c r="K7905">
        <v>6.9</v>
      </c>
      <c r="L7905">
        <v>3.5</v>
      </c>
      <c r="M7905">
        <v>3.4</v>
      </c>
      <c r="N7905" s="11">
        <v>4</v>
      </c>
      <c r="P7905">
        <v>0</v>
      </c>
      <c r="Q7905">
        <v>0</v>
      </c>
      <c r="R7905" t="s">
        <v>13</v>
      </c>
      <c r="S7905" t="s">
        <v>14389</v>
      </c>
      <c r="T7905" s="3" t="str">
        <f>MID(Table1[[#This Row],[Location old]],SEARCH("(",Table1[[#This Row],[Location old]])+1,SEARCH(")",Table1[[#This Row],[Location old]])-SEARCH("(",Table1[[#This Row],[Location old]])-1)</f>
        <v>DUZCE</v>
      </c>
      <c r="U7905" t="str">
        <f>IF(ISNUMBER(SEARCH("(",Table1[[#This Row],[Location old]])),Table1[[#This Row],[Column1]],Table1[[#This Row],[Location old]])</f>
        <v>DUZCE</v>
      </c>
      <c r="V7905">
        <f>IF(Table1[[#This Row],[Magnitude Duration]]=0, 1, 0)</f>
        <v>0</v>
      </c>
      <c r="W7905">
        <f>IF(Table1[[#This Row],[Magnitude Local]]=0, 1, 0)</f>
        <v>0</v>
      </c>
      <c r="X7905">
        <f>IF(Table1[[#This Row],[Magnitude Moment]]=0, 1, 0)</f>
        <v>1</v>
      </c>
      <c r="Y7905">
        <f>IF(Table1[[#This Row],[Magnitude Surface Wave]]=0, 1, 0)</f>
        <v>1</v>
      </c>
      <c r="Z7905">
        <f>IF(Table1[[#This Row],[Magnitude Body Wave]]=0, 1, 0)</f>
        <v>1</v>
      </c>
    </row>
    <row r="7906" spans="1:26">
      <c r="A7906">
        <v>7906</v>
      </c>
      <c r="B7906">
        <v>20080518152652</v>
      </c>
      <c r="C7906" t="s">
        <v>10707</v>
      </c>
      <c r="D7906" s="6">
        <f>DATE(LEFT(Table1[[#This Row],[Occurance Date]],4), MID(Table1[[#This Row],[Occurance Date]],6,2), RIGHT(Table1[[#This Row],[Occurance Date]],2))</f>
        <v>39586</v>
      </c>
      <c r="E7906" s="8">
        <f>YEAR(Table1[[#This Row],[Date]])</f>
        <v>2008</v>
      </c>
      <c r="F7906" s="8">
        <f>MONTH(Table1[[#This Row],[Date]])</f>
        <v>5</v>
      </c>
      <c r="G7906" s="13">
        <v>0.64366863425925924</v>
      </c>
      <c r="H7906" s="12">
        <f>Table1[[#This Row],[Date]]+Table1[[#This Row],[Occurance Time]]</f>
        <v>39586.643668634257</v>
      </c>
      <c r="I7906">
        <v>38.713000000000001</v>
      </c>
      <c r="J7906">
        <v>36.639200000000002</v>
      </c>
      <c r="K7906">
        <v>5</v>
      </c>
      <c r="L7906">
        <v>3.5</v>
      </c>
      <c r="M7906">
        <v>3.5</v>
      </c>
      <c r="N7906" s="11">
        <v>3.5</v>
      </c>
      <c r="P7906">
        <v>0</v>
      </c>
      <c r="Q7906">
        <v>0</v>
      </c>
      <c r="R7906" t="s">
        <v>13</v>
      </c>
      <c r="S7906" t="s">
        <v>13834</v>
      </c>
      <c r="T7906" s="3" t="str">
        <f>MID(Table1[[#This Row],[Location old]],SEARCH("(",Table1[[#This Row],[Location old]])+1,SEARCH(")",Table1[[#This Row],[Location old]])-SEARCH("(",Table1[[#This Row],[Location old]])-1)</f>
        <v>KAYSERI</v>
      </c>
      <c r="U7906" t="str">
        <f>IF(ISNUMBER(SEARCH("(",Table1[[#This Row],[Location old]])),Table1[[#This Row],[Column1]],Table1[[#This Row],[Location old]])</f>
        <v>KAYSERI</v>
      </c>
      <c r="V7906">
        <f>IF(Table1[[#This Row],[Magnitude Duration]]=0, 1, 0)</f>
        <v>0</v>
      </c>
      <c r="W7906">
        <f>IF(Table1[[#This Row],[Magnitude Local]]=0, 1, 0)</f>
        <v>0</v>
      </c>
      <c r="X7906">
        <f>IF(Table1[[#This Row],[Magnitude Moment]]=0, 1, 0)</f>
        <v>1</v>
      </c>
      <c r="Y7906">
        <f>IF(Table1[[#This Row],[Magnitude Surface Wave]]=0, 1, 0)</f>
        <v>1</v>
      </c>
      <c r="Z7906">
        <f>IF(Table1[[#This Row],[Magnitude Body Wave]]=0, 1, 0)</f>
        <v>1</v>
      </c>
    </row>
    <row r="7907" spans="1:26">
      <c r="A7907">
        <v>7907</v>
      </c>
      <c r="B7907">
        <v>20080518034150</v>
      </c>
      <c r="C7907" t="s">
        <v>10707</v>
      </c>
      <c r="D7907" s="6">
        <f>DATE(LEFT(Table1[[#This Row],[Occurance Date]],4), MID(Table1[[#This Row],[Occurance Date]],6,2), RIGHT(Table1[[#This Row],[Occurance Date]],2))</f>
        <v>39586</v>
      </c>
      <c r="E7907" s="8">
        <f>YEAR(Table1[[#This Row],[Date]])</f>
        <v>2008</v>
      </c>
      <c r="F7907" s="8">
        <f>MONTH(Table1[[#This Row],[Date]])</f>
        <v>5</v>
      </c>
      <c r="G7907" s="13">
        <v>0.15406099537037035</v>
      </c>
      <c r="H7907" s="12">
        <f>Table1[[#This Row],[Date]]+Table1[[#This Row],[Occurance Time]]</f>
        <v>39586.154060995374</v>
      </c>
      <c r="I7907">
        <v>36.991</v>
      </c>
      <c r="J7907">
        <v>29.1983</v>
      </c>
      <c r="K7907">
        <v>5</v>
      </c>
      <c r="L7907">
        <v>3.5</v>
      </c>
      <c r="M7907">
        <v>3.5</v>
      </c>
      <c r="N7907" s="11">
        <v>0</v>
      </c>
      <c r="P7907">
        <v>0</v>
      </c>
      <c r="Q7907">
        <v>0</v>
      </c>
      <c r="R7907" t="s">
        <v>13</v>
      </c>
      <c r="S7907" t="s">
        <v>12639</v>
      </c>
      <c r="T7907" s="3" t="str">
        <f>MID(Table1[[#This Row],[Location old]],SEARCH("(",Table1[[#This Row],[Location old]])+1,SEARCH(")",Table1[[#This Row],[Location old]])-SEARCH("(",Table1[[#This Row],[Location old]])-1)</f>
        <v>DENIZLI</v>
      </c>
      <c r="U7907" t="str">
        <f>IF(ISNUMBER(SEARCH("(",Table1[[#This Row],[Location old]])),Table1[[#This Row],[Column1]],Table1[[#This Row],[Location old]])</f>
        <v>DENIZLI</v>
      </c>
      <c r="V7907">
        <f>IF(Table1[[#This Row],[Magnitude Duration]]=0, 1, 0)</f>
        <v>0</v>
      </c>
      <c r="W7907">
        <f>IF(Table1[[#This Row],[Magnitude Local]]=0, 1, 0)</f>
        <v>1</v>
      </c>
      <c r="X7907">
        <f>IF(Table1[[#This Row],[Magnitude Moment]]=0, 1, 0)</f>
        <v>1</v>
      </c>
      <c r="Y7907">
        <f>IF(Table1[[#This Row],[Magnitude Surface Wave]]=0, 1, 0)</f>
        <v>1</v>
      </c>
      <c r="Z7907">
        <f>IF(Table1[[#This Row],[Magnitude Body Wave]]=0, 1, 0)</f>
        <v>1</v>
      </c>
    </row>
    <row r="7908" spans="1:26">
      <c r="A7908">
        <v>7908</v>
      </c>
      <c r="B7908">
        <v>20080517063922</v>
      </c>
      <c r="C7908" t="s">
        <v>6956</v>
      </c>
      <c r="D7908" s="6">
        <f>DATE(LEFT(Table1[[#This Row],[Occurance Date]],4), MID(Table1[[#This Row],[Occurance Date]],6,2), RIGHT(Table1[[#This Row],[Occurance Date]],2))</f>
        <v>39585</v>
      </c>
      <c r="E7908" s="8">
        <f>YEAR(Table1[[#This Row],[Date]])</f>
        <v>2008</v>
      </c>
      <c r="F7908" s="8">
        <f>MONTH(Table1[[#This Row],[Date]])</f>
        <v>5</v>
      </c>
      <c r="G7908" s="13">
        <v>0.27734351851851852</v>
      </c>
      <c r="H7908" s="12">
        <f>Table1[[#This Row],[Date]]+Table1[[#This Row],[Occurance Time]]</f>
        <v>39585.277343518515</v>
      </c>
      <c r="I7908">
        <v>37.295000000000002</v>
      </c>
      <c r="J7908">
        <v>31.097000000000001</v>
      </c>
      <c r="K7908">
        <v>32.1</v>
      </c>
      <c r="L7908">
        <v>3.8</v>
      </c>
      <c r="M7908">
        <v>0</v>
      </c>
      <c r="N7908" s="11">
        <v>0</v>
      </c>
      <c r="P7908">
        <v>0</v>
      </c>
      <c r="Q7908">
        <v>3.8</v>
      </c>
      <c r="R7908" t="s">
        <v>13</v>
      </c>
      <c r="S7908" t="s">
        <v>6957</v>
      </c>
      <c r="T7908" s="3" t="str">
        <f>MID(Table1[[#This Row],[Location old]],SEARCH("(",Table1[[#This Row],[Location old]])+1,SEARCH(")",Table1[[#This Row],[Location old]])-SEARCH("(",Table1[[#This Row],[Location old]])-1)</f>
        <v>ANTALYA</v>
      </c>
      <c r="U7908" t="str">
        <f>IF(ISNUMBER(SEARCH("(",Table1[[#This Row],[Location old]])),Table1[[#This Row],[Column1]],Table1[[#This Row],[Location old]])</f>
        <v>ANTALYA</v>
      </c>
      <c r="V7908">
        <f>IF(Table1[[#This Row],[Magnitude Duration]]=0, 1, 0)</f>
        <v>1</v>
      </c>
      <c r="W7908">
        <f>IF(Table1[[#This Row],[Magnitude Local]]=0, 1, 0)</f>
        <v>1</v>
      </c>
      <c r="X7908">
        <f>IF(Table1[[#This Row],[Magnitude Moment]]=0, 1, 0)</f>
        <v>1</v>
      </c>
      <c r="Y7908">
        <f>IF(Table1[[#This Row],[Magnitude Surface Wave]]=0, 1, 0)</f>
        <v>1</v>
      </c>
      <c r="Z7908">
        <f>IF(Table1[[#This Row],[Magnitude Body Wave]]=0, 1, 0)</f>
        <v>0</v>
      </c>
    </row>
    <row r="7909" spans="1:26">
      <c r="A7909">
        <v>7909</v>
      </c>
      <c r="B7909">
        <v>20080515203823</v>
      </c>
      <c r="C7909" t="s">
        <v>6958</v>
      </c>
      <c r="D7909" s="6">
        <f>DATE(LEFT(Table1[[#This Row],[Occurance Date]],4), MID(Table1[[#This Row],[Occurance Date]],6,2), RIGHT(Table1[[#This Row],[Occurance Date]],2))</f>
        <v>39583</v>
      </c>
      <c r="E7909" s="8">
        <f>YEAR(Table1[[#This Row],[Date]])</f>
        <v>2008</v>
      </c>
      <c r="F7909" s="8">
        <f>MONTH(Table1[[#This Row],[Date]])</f>
        <v>5</v>
      </c>
      <c r="G7909" s="13">
        <v>0.85999236111111121</v>
      </c>
      <c r="H7909" s="12">
        <f>Table1[[#This Row],[Date]]+Table1[[#This Row],[Occurance Time]]</f>
        <v>39583.859992361111</v>
      </c>
      <c r="I7909">
        <v>37.487000000000002</v>
      </c>
      <c r="J7909">
        <v>44.451300000000003</v>
      </c>
      <c r="K7909">
        <v>5</v>
      </c>
      <c r="L7909">
        <v>3.8</v>
      </c>
      <c r="M7909">
        <v>0</v>
      </c>
      <c r="N7909" s="11">
        <v>3.5</v>
      </c>
      <c r="P7909">
        <v>0</v>
      </c>
      <c r="Q7909">
        <v>0</v>
      </c>
      <c r="R7909" t="s">
        <v>13</v>
      </c>
      <c r="S7909" t="s">
        <v>17143</v>
      </c>
      <c r="T7909" s="3" t="str">
        <f>MID(Table1[[#This Row],[Location old]],SEARCH("(",Table1[[#This Row],[Location old]])+1,SEARCH(")",Table1[[#This Row],[Location old]])-SEARCH("(",Table1[[#This Row],[Location old]])-1)</f>
        <v>HAKKARI</v>
      </c>
      <c r="U7909" t="str">
        <f>IF(ISNUMBER(SEARCH("(",Table1[[#This Row],[Location old]])),Table1[[#This Row],[Column1]],Table1[[#This Row],[Location old]])</f>
        <v>HAKKARI</v>
      </c>
      <c r="V7909">
        <f>IF(Table1[[#This Row],[Magnitude Duration]]=0, 1, 0)</f>
        <v>1</v>
      </c>
      <c r="W7909">
        <f>IF(Table1[[#This Row],[Magnitude Local]]=0, 1, 0)</f>
        <v>0</v>
      </c>
      <c r="X7909">
        <f>IF(Table1[[#This Row],[Magnitude Moment]]=0, 1, 0)</f>
        <v>1</v>
      </c>
      <c r="Y7909">
        <f>IF(Table1[[#This Row],[Magnitude Surface Wave]]=0, 1, 0)</f>
        <v>1</v>
      </c>
      <c r="Z7909">
        <f>IF(Table1[[#This Row],[Magnitude Body Wave]]=0, 1, 0)</f>
        <v>1</v>
      </c>
    </row>
    <row r="7910" spans="1:26">
      <c r="A7910">
        <v>7910</v>
      </c>
      <c r="B7910">
        <v>20080513052110</v>
      </c>
      <c r="C7910" t="s">
        <v>8013</v>
      </c>
      <c r="D7910" s="6">
        <f>DATE(LEFT(Table1[[#This Row],[Occurance Date]],4), MID(Table1[[#This Row],[Occurance Date]],6,2), RIGHT(Table1[[#This Row],[Occurance Date]],2))</f>
        <v>39581</v>
      </c>
      <c r="E7910" s="8">
        <f>YEAR(Table1[[#This Row],[Date]])</f>
        <v>2008</v>
      </c>
      <c r="F7910" s="8">
        <f>MONTH(Table1[[#This Row],[Date]])</f>
        <v>5</v>
      </c>
      <c r="G7910" s="13">
        <v>0.22304293981481482</v>
      </c>
      <c r="H7910" s="12">
        <f>Table1[[#This Row],[Date]]+Table1[[#This Row],[Occurance Time]]</f>
        <v>39581.223042939811</v>
      </c>
      <c r="I7910">
        <v>36.1858</v>
      </c>
      <c r="J7910">
        <v>40.897300000000001</v>
      </c>
      <c r="K7910">
        <v>7.7</v>
      </c>
      <c r="L7910">
        <v>3.7</v>
      </c>
      <c r="M7910">
        <v>3.7</v>
      </c>
      <c r="N7910" s="11">
        <v>3.8</v>
      </c>
      <c r="P7910">
        <v>0</v>
      </c>
      <c r="Q7910">
        <v>0</v>
      </c>
      <c r="R7910" t="s">
        <v>13</v>
      </c>
      <c r="S7910" t="s">
        <v>410</v>
      </c>
      <c r="T7910" s="3" t="e">
        <f>MID(Table1[[#This Row],[Location old]],SEARCH("(",Table1[[#This Row],[Location old]])+1,SEARCH(")",Table1[[#This Row],[Location old]])-SEARCH("(",Table1[[#This Row],[Location old]])-1)</f>
        <v>#VALUE!</v>
      </c>
      <c r="U7910" t="str">
        <f>IF(ISNUMBER(SEARCH("(",Table1[[#This Row],[Location old]])),Table1[[#This Row],[Column1]],Table1[[#This Row],[Location old]])</f>
        <v>SURIYE</v>
      </c>
      <c r="V7910">
        <f>IF(Table1[[#This Row],[Magnitude Duration]]=0, 1, 0)</f>
        <v>0</v>
      </c>
      <c r="W7910">
        <f>IF(Table1[[#This Row],[Magnitude Local]]=0, 1, 0)</f>
        <v>0</v>
      </c>
      <c r="X7910">
        <f>IF(Table1[[#This Row],[Magnitude Moment]]=0, 1, 0)</f>
        <v>1</v>
      </c>
      <c r="Y7910">
        <f>IF(Table1[[#This Row],[Magnitude Surface Wave]]=0, 1, 0)</f>
        <v>1</v>
      </c>
      <c r="Z7910">
        <f>IF(Table1[[#This Row],[Magnitude Body Wave]]=0, 1, 0)</f>
        <v>1</v>
      </c>
    </row>
    <row r="7911" spans="1:26">
      <c r="A7911">
        <v>7911</v>
      </c>
      <c r="B7911">
        <v>20080512151125</v>
      </c>
      <c r="C7911" t="s">
        <v>6058</v>
      </c>
      <c r="D7911" s="6">
        <f>DATE(LEFT(Table1[[#This Row],[Occurance Date]],4), MID(Table1[[#This Row],[Occurance Date]],6,2), RIGHT(Table1[[#This Row],[Occurance Date]],2))</f>
        <v>39580</v>
      </c>
      <c r="E7911" s="8">
        <f>YEAR(Table1[[#This Row],[Date]])</f>
        <v>2008</v>
      </c>
      <c r="F7911" s="8">
        <f>MONTH(Table1[[#This Row],[Date]])</f>
        <v>5</v>
      </c>
      <c r="G7911" s="13">
        <v>0.63293275462962961</v>
      </c>
      <c r="H7911" s="12">
        <f>Table1[[#This Row],[Date]]+Table1[[#This Row],[Occurance Time]]</f>
        <v>39580.632932754626</v>
      </c>
      <c r="I7911">
        <v>40.634700000000002</v>
      </c>
      <c r="J7911">
        <v>27.3735</v>
      </c>
      <c r="K7911">
        <v>22.2</v>
      </c>
      <c r="L7911">
        <v>3.9</v>
      </c>
      <c r="M7911">
        <v>0</v>
      </c>
      <c r="N7911" s="11">
        <v>0</v>
      </c>
      <c r="P7911">
        <v>0</v>
      </c>
      <c r="Q7911">
        <v>0</v>
      </c>
      <c r="R7911" t="s">
        <v>13</v>
      </c>
      <c r="S7911" t="s">
        <v>5212</v>
      </c>
      <c r="T7911" s="3" t="str">
        <f>MID(Table1[[#This Row],[Location old]],SEARCH("(",Table1[[#This Row],[Location old]])+1,SEARCH(")",Table1[[#This Row],[Location old]])-SEARCH("(",Table1[[#This Row],[Location old]])-1)</f>
        <v>MARMARA DENIZI</v>
      </c>
      <c r="U7911" t="str">
        <f>IF(ISNUMBER(SEARCH("(",Table1[[#This Row],[Location old]])),Table1[[#This Row],[Column1]],Table1[[#This Row],[Location old]])</f>
        <v>MARMARA DENIZI</v>
      </c>
      <c r="V7911">
        <f>IF(Table1[[#This Row],[Magnitude Duration]]=0, 1, 0)</f>
        <v>1</v>
      </c>
      <c r="W7911">
        <f>IF(Table1[[#This Row],[Magnitude Local]]=0, 1, 0)</f>
        <v>1</v>
      </c>
      <c r="X7911">
        <f>IF(Table1[[#This Row],[Magnitude Moment]]=0, 1, 0)</f>
        <v>1</v>
      </c>
      <c r="Y7911">
        <f>IF(Table1[[#This Row],[Magnitude Surface Wave]]=0, 1, 0)</f>
        <v>1</v>
      </c>
      <c r="Z7911">
        <f>IF(Table1[[#This Row],[Magnitude Body Wave]]=0, 1, 0)</f>
        <v>1</v>
      </c>
    </row>
    <row r="7912" spans="1:26">
      <c r="A7912">
        <v>7912</v>
      </c>
      <c r="B7912">
        <v>20080511231956</v>
      </c>
      <c r="C7912" t="s">
        <v>3417</v>
      </c>
      <c r="D7912" s="6">
        <f>DATE(LEFT(Table1[[#This Row],[Occurance Date]],4), MID(Table1[[#This Row],[Occurance Date]],6,2), RIGHT(Table1[[#This Row],[Occurance Date]],2))</f>
        <v>39579</v>
      </c>
      <c r="E7912" s="8">
        <f>YEAR(Table1[[#This Row],[Date]])</f>
        <v>2008</v>
      </c>
      <c r="F7912" s="8">
        <f>MONTH(Table1[[#This Row],[Date]])</f>
        <v>5</v>
      </c>
      <c r="G7912" s="13">
        <v>0.97217766203703704</v>
      </c>
      <c r="H7912" s="12">
        <f>Table1[[#This Row],[Date]]+Table1[[#This Row],[Occurance Time]]</f>
        <v>39579.972177662035</v>
      </c>
      <c r="I7912">
        <v>37.012300000000003</v>
      </c>
      <c r="J7912">
        <v>43.323300000000003</v>
      </c>
      <c r="K7912">
        <v>8.1999999999999993</v>
      </c>
      <c r="L7912">
        <v>4.3</v>
      </c>
      <c r="M7912">
        <v>0</v>
      </c>
      <c r="N7912" s="11">
        <v>3.9</v>
      </c>
      <c r="P7912">
        <v>0</v>
      </c>
      <c r="Q7912">
        <v>4</v>
      </c>
      <c r="R7912" t="s">
        <v>13</v>
      </c>
      <c r="S7912" t="s">
        <v>164</v>
      </c>
      <c r="T7912" s="3" t="e">
        <f>MID(Table1[[#This Row],[Location old]],SEARCH("(",Table1[[#This Row],[Location old]])+1,SEARCH(")",Table1[[#This Row],[Location old]])-SEARCH("(",Table1[[#This Row],[Location old]])-1)</f>
        <v>#VALUE!</v>
      </c>
      <c r="U7912" t="str">
        <f>IF(ISNUMBER(SEARCH("(",Table1[[#This Row],[Location old]])),Table1[[#This Row],[Column1]],Table1[[#This Row],[Location old]])</f>
        <v>IRAK</v>
      </c>
      <c r="V7912">
        <f>IF(Table1[[#This Row],[Magnitude Duration]]=0, 1, 0)</f>
        <v>1</v>
      </c>
      <c r="W7912">
        <f>IF(Table1[[#This Row],[Magnitude Local]]=0, 1, 0)</f>
        <v>0</v>
      </c>
      <c r="X7912">
        <f>IF(Table1[[#This Row],[Magnitude Moment]]=0, 1, 0)</f>
        <v>1</v>
      </c>
      <c r="Y7912">
        <f>IF(Table1[[#This Row],[Magnitude Surface Wave]]=0, 1, 0)</f>
        <v>1</v>
      </c>
      <c r="Z7912">
        <f>IF(Table1[[#This Row],[Magnitude Body Wave]]=0, 1, 0)</f>
        <v>0</v>
      </c>
    </row>
    <row r="7913" spans="1:26">
      <c r="A7913">
        <v>7913</v>
      </c>
      <c r="B7913">
        <v>20080506042850</v>
      </c>
      <c r="C7913" t="s">
        <v>10708</v>
      </c>
      <c r="D7913" s="6">
        <f>DATE(LEFT(Table1[[#This Row],[Occurance Date]],4), MID(Table1[[#This Row],[Occurance Date]],6,2), RIGHT(Table1[[#This Row],[Occurance Date]],2))</f>
        <v>39574</v>
      </c>
      <c r="E7913" s="8">
        <f>YEAR(Table1[[#This Row],[Date]])</f>
        <v>2008</v>
      </c>
      <c r="F7913" s="8">
        <f>MONTH(Table1[[#This Row],[Date]])</f>
        <v>5</v>
      </c>
      <c r="G7913" s="13">
        <v>0.18669629629629628</v>
      </c>
      <c r="H7913" s="12">
        <f>Table1[[#This Row],[Date]]+Table1[[#This Row],[Occurance Time]]</f>
        <v>39574.186696296296</v>
      </c>
      <c r="I7913">
        <v>36.318800000000003</v>
      </c>
      <c r="J7913">
        <v>34.006</v>
      </c>
      <c r="K7913">
        <v>4.7</v>
      </c>
      <c r="L7913">
        <v>3.5</v>
      </c>
      <c r="M7913">
        <v>3.5</v>
      </c>
      <c r="N7913" s="11">
        <v>4.3</v>
      </c>
      <c r="P7913">
        <v>0</v>
      </c>
      <c r="Q7913">
        <v>0</v>
      </c>
      <c r="R7913" t="s">
        <v>13</v>
      </c>
      <c r="S7913" t="s">
        <v>15731</v>
      </c>
      <c r="T7913" s="3" t="str">
        <f>MID(Table1[[#This Row],[Location old]],SEARCH("(",Table1[[#This Row],[Location old]])+1,SEARCH(")",Table1[[#This Row],[Location old]])-SEARCH("(",Table1[[#This Row],[Location old]])-1)</f>
        <v>MERSIN</v>
      </c>
      <c r="U7913" t="str">
        <f>IF(ISNUMBER(SEARCH("(",Table1[[#This Row],[Location old]])),Table1[[#This Row],[Column1]],Table1[[#This Row],[Location old]])</f>
        <v>MERSIN</v>
      </c>
      <c r="V7913">
        <f>IF(Table1[[#This Row],[Magnitude Duration]]=0, 1, 0)</f>
        <v>0</v>
      </c>
      <c r="W7913">
        <f>IF(Table1[[#This Row],[Magnitude Local]]=0, 1, 0)</f>
        <v>0</v>
      </c>
      <c r="X7913">
        <f>IF(Table1[[#This Row],[Magnitude Moment]]=0, 1, 0)</f>
        <v>1</v>
      </c>
      <c r="Y7913">
        <f>IF(Table1[[#This Row],[Magnitude Surface Wave]]=0, 1, 0)</f>
        <v>1</v>
      </c>
      <c r="Z7913">
        <f>IF(Table1[[#This Row],[Magnitude Body Wave]]=0, 1, 0)</f>
        <v>1</v>
      </c>
    </row>
    <row r="7914" spans="1:26">
      <c r="A7914">
        <v>7914</v>
      </c>
      <c r="B7914">
        <v>20080505204758</v>
      </c>
      <c r="C7914" t="s">
        <v>8014</v>
      </c>
      <c r="D7914" s="6">
        <f>DATE(LEFT(Table1[[#This Row],[Occurance Date]],4), MID(Table1[[#This Row],[Occurance Date]],6,2), RIGHT(Table1[[#This Row],[Occurance Date]],2))</f>
        <v>39573</v>
      </c>
      <c r="E7914" s="8">
        <f>YEAR(Table1[[#This Row],[Date]])</f>
        <v>2008</v>
      </c>
      <c r="F7914" s="8">
        <f>MONTH(Table1[[#This Row],[Date]])</f>
        <v>5</v>
      </c>
      <c r="G7914" s="13">
        <v>0.86665104166666662</v>
      </c>
      <c r="H7914" s="12">
        <f>Table1[[#This Row],[Date]]+Table1[[#This Row],[Occurance Time]]</f>
        <v>39573.866651041666</v>
      </c>
      <c r="I7914">
        <v>37.677199999999999</v>
      </c>
      <c r="J7914">
        <v>26.744</v>
      </c>
      <c r="K7914">
        <v>8.9</v>
      </c>
      <c r="L7914">
        <v>3.7</v>
      </c>
      <c r="M7914">
        <v>0</v>
      </c>
      <c r="N7914" s="11">
        <v>0</v>
      </c>
      <c r="P7914">
        <v>0</v>
      </c>
      <c r="Q7914">
        <v>0</v>
      </c>
      <c r="R7914" t="s">
        <v>13</v>
      </c>
      <c r="S7914" t="s">
        <v>291</v>
      </c>
      <c r="T7914" s="3" t="str">
        <f>MID(Table1[[#This Row],[Location old]],SEARCH("(",Table1[[#This Row],[Location old]])+1,SEARCH(")",Table1[[#This Row],[Location old]])-SEARCH("(",Table1[[#This Row],[Location old]])-1)</f>
        <v>EGE DENIZI</v>
      </c>
      <c r="U7914" t="str">
        <f>IF(ISNUMBER(SEARCH("(",Table1[[#This Row],[Location old]])),Table1[[#This Row],[Column1]],Table1[[#This Row],[Location old]])</f>
        <v>EGE DENIZI</v>
      </c>
      <c r="V7914">
        <f>IF(Table1[[#This Row],[Magnitude Duration]]=0, 1, 0)</f>
        <v>1</v>
      </c>
      <c r="W7914">
        <f>IF(Table1[[#This Row],[Magnitude Local]]=0, 1, 0)</f>
        <v>1</v>
      </c>
      <c r="X7914">
        <f>IF(Table1[[#This Row],[Magnitude Moment]]=0, 1, 0)</f>
        <v>1</v>
      </c>
      <c r="Y7914">
        <f>IF(Table1[[#This Row],[Magnitude Surface Wave]]=0, 1, 0)</f>
        <v>1</v>
      </c>
      <c r="Z7914">
        <f>IF(Table1[[#This Row],[Magnitude Body Wave]]=0, 1, 0)</f>
        <v>1</v>
      </c>
    </row>
    <row r="7915" spans="1:26">
      <c r="A7915">
        <v>7915</v>
      </c>
      <c r="B7915">
        <v>20080503150826</v>
      </c>
      <c r="C7915" t="s">
        <v>5244</v>
      </c>
      <c r="D7915" s="6">
        <f>DATE(LEFT(Table1[[#This Row],[Occurance Date]],4), MID(Table1[[#This Row],[Occurance Date]],6,2), RIGHT(Table1[[#This Row],[Occurance Date]],2))</f>
        <v>39571</v>
      </c>
      <c r="E7915" s="8">
        <f>YEAR(Table1[[#This Row],[Date]])</f>
        <v>2008</v>
      </c>
      <c r="F7915" s="8">
        <f>MONTH(Table1[[#This Row],[Date]])</f>
        <v>5</v>
      </c>
      <c r="G7915" s="13">
        <v>0.63086759259259262</v>
      </c>
      <c r="H7915" s="12">
        <f>Table1[[#This Row],[Date]]+Table1[[#This Row],[Occurance Time]]</f>
        <v>39571.63086759259</v>
      </c>
      <c r="I7915">
        <v>36.8688</v>
      </c>
      <c r="J7915">
        <v>27.506699999999999</v>
      </c>
      <c r="K7915">
        <v>7.2</v>
      </c>
      <c r="L7915">
        <v>3.7</v>
      </c>
      <c r="M7915">
        <v>0</v>
      </c>
      <c r="N7915" s="11">
        <v>3.7</v>
      </c>
      <c r="P7915">
        <v>0</v>
      </c>
      <c r="Q7915">
        <v>0</v>
      </c>
      <c r="R7915" t="s">
        <v>13</v>
      </c>
      <c r="S7915" t="s">
        <v>473</v>
      </c>
      <c r="T7915" s="3" t="str">
        <f>MID(Table1[[#This Row],[Location old]],SEARCH("(",Table1[[#This Row],[Location old]])+1,SEARCH(")",Table1[[#This Row],[Location old]])-SEARCH("(",Table1[[#This Row],[Location old]])-1)</f>
        <v>AKDENIZ</v>
      </c>
      <c r="U7915" t="str">
        <f>IF(ISNUMBER(SEARCH("(",Table1[[#This Row],[Location old]])),Table1[[#This Row],[Column1]],Table1[[#This Row],[Location old]])</f>
        <v>AKDENIZ</v>
      </c>
      <c r="V7915">
        <f>IF(Table1[[#This Row],[Magnitude Duration]]=0, 1, 0)</f>
        <v>1</v>
      </c>
      <c r="W7915">
        <f>IF(Table1[[#This Row],[Magnitude Local]]=0, 1, 0)</f>
        <v>0</v>
      </c>
      <c r="X7915">
        <f>IF(Table1[[#This Row],[Magnitude Moment]]=0, 1, 0)</f>
        <v>1</v>
      </c>
      <c r="Y7915">
        <f>IF(Table1[[#This Row],[Magnitude Surface Wave]]=0, 1, 0)</f>
        <v>1</v>
      </c>
      <c r="Z7915">
        <f>IF(Table1[[#This Row],[Magnitude Body Wave]]=0, 1, 0)</f>
        <v>1</v>
      </c>
    </row>
    <row r="7916" spans="1:26">
      <c r="A7916">
        <v>7916</v>
      </c>
      <c r="B7916">
        <v>20080503032053</v>
      </c>
      <c r="C7916" t="s">
        <v>5244</v>
      </c>
      <c r="D7916" s="6">
        <f>DATE(LEFT(Table1[[#This Row],[Occurance Date]],4), MID(Table1[[#This Row],[Occurance Date]],6,2), RIGHT(Table1[[#This Row],[Occurance Date]],2))</f>
        <v>39571</v>
      </c>
      <c r="E7916" s="8">
        <f>YEAR(Table1[[#This Row],[Date]])</f>
        <v>2008</v>
      </c>
      <c r="F7916" s="8">
        <f>MONTH(Table1[[#This Row],[Date]])</f>
        <v>5</v>
      </c>
      <c r="G7916" s="13">
        <v>0.13950231481481482</v>
      </c>
      <c r="H7916" s="12">
        <f>Table1[[#This Row],[Date]]+Table1[[#This Row],[Occurance Time]]</f>
        <v>39571.139502314814</v>
      </c>
      <c r="I7916">
        <v>36.64</v>
      </c>
      <c r="J7916">
        <v>36.58</v>
      </c>
      <c r="K7916">
        <v>10</v>
      </c>
      <c r="L7916">
        <v>4</v>
      </c>
      <c r="M7916">
        <v>0</v>
      </c>
      <c r="N7916" s="11">
        <v>3.7</v>
      </c>
      <c r="P7916">
        <v>0</v>
      </c>
      <c r="Q7916">
        <v>4</v>
      </c>
      <c r="R7916" t="s">
        <v>13</v>
      </c>
      <c r="S7916" t="s">
        <v>15594</v>
      </c>
      <c r="T7916" s="3" t="str">
        <f>MID(Table1[[#This Row],[Location old]],SEARCH("(",Table1[[#This Row],[Location old]])+1,SEARCH(")",Table1[[#This Row],[Location old]])-SEARCH("(",Table1[[#This Row],[Location old]])-1)</f>
        <v>HATAY</v>
      </c>
      <c r="U7916" t="str">
        <f>IF(ISNUMBER(SEARCH("(",Table1[[#This Row],[Location old]])),Table1[[#This Row],[Column1]],Table1[[#This Row],[Location old]])</f>
        <v>HATAY</v>
      </c>
      <c r="V7916">
        <f>IF(Table1[[#This Row],[Magnitude Duration]]=0, 1, 0)</f>
        <v>1</v>
      </c>
      <c r="W7916">
        <f>IF(Table1[[#This Row],[Magnitude Local]]=0, 1, 0)</f>
        <v>0</v>
      </c>
      <c r="X7916">
        <f>IF(Table1[[#This Row],[Magnitude Moment]]=0, 1, 0)</f>
        <v>1</v>
      </c>
      <c r="Y7916">
        <f>IF(Table1[[#This Row],[Magnitude Surface Wave]]=0, 1, 0)</f>
        <v>1</v>
      </c>
      <c r="Z7916">
        <f>IF(Table1[[#This Row],[Magnitude Body Wave]]=0, 1, 0)</f>
        <v>0</v>
      </c>
    </row>
    <row r="7917" spans="1:26">
      <c r="A7917">
        <v>7917</v>
      </c>
      <c r="B7917">
        <v>20080501203429</v>
      </c>
      <c r="C7917" t="s">
        <v>10709</v>
      </c>
      <c r="D7917" s="6">
        <f>DATE(LEFT(Table1[[#This Row],[Occurance Date]],4), MID(Table1[[#This Row],[Occurance Date]],6,2), RIGHT(Table1[[#This Row],[Occurance Date]],2))</f>
        <v>39569</v>
      </c>
      <c r="E7917" s="8">
        <f>YEAR(Table1[[#This Row],[Date]])</f>
        <v>2008</v>
      </c>
      <c r="F7917" s="8">
        <f>MONTH(Table1[[#This Row],[Date]])</f>
        <v>5</v>
      </c>
      <c r="G7917" s="13">
        <v>0.85728518518518515</v>
      </c>
      <c r="H7917" s="12">
        <f>Table1[[#This Row],[Date]]+Table1[[#This Row],[Occurance Time]]</f>
        <v>39569.857285185186</v>
      </c>
      <c r="I7917">
        <v>36.988799999999998</v>
      </c>
      <c r="J7917">
        <v>29.210799999999999</v>
      </c>
      <c r="K7917">
        <v>2.8</v>
      </c>
      <c r="L7917">
        <v>3.5</v>
      </c>
      <c r="M7917">
        <v>3.5</v>
      </c>
      <c r="N7917" s="11">
        <v>3.8</v>
      </c>
      <c r="P7917">
        <v>0</v>
      </c>
      <c r="Q7917">
        <v>0</v>
      </c>
      <c r="R7917" t="s">
        <v>13</v>
      </c>
      <c r="S7917" t="s">
        <v>12639</v>
      </c>
      <c r="T7917" s="3" t="str">
        <f>MID(Table1[[#This Row],[Location old]],SEARCH("(",Table1[[#This Row],[Location old]])+1,SEARCH(")",Table1[[#This Row],[Location old]])-SEARCH("(",Table1[[#This Row],[Location old]])-1)</f>
        <v>DENIZLI</v>
      </c>
      <c r="U7917" t="str">
        <f>IF(ISNUMBER(SEARCH("(",Table1[[#This Row],[Location old]])),Table1[[#This Row],[Column1]],Table1[[#This Row],[Location old]])</f>
        <v>DENIZLI</v>
      </c>
      <c r="V7917">
        <f>IF(Table1[[#This Row],[Magnitude Duration]]=0, 1, 0)</f>
        <v>0</v>
      </c>
      <c r="W7917">
        <f>IF(Table1[[#This Row],[Magnitude Local]]=0, 1, 0)</f>
        <v>0</v>
      </c>
      <c r="X7917">
        <f>IF(Table1[[#This Row],[Magnitude Moment]]=0, 1, 0)</f>
        <v>1</v>
      </c>
      <c r="Y7917">
        <f>IF(Table1[[#This Row],[Magnitude Surface Wave]]=0, 1, 0)</f>
        <v>1</v>
      </c>
      <c r="Z7917">
        <f>IF(Table1[[#This Row],[Magnitude Body Wave]]=0, 1, 0)</f>
        <v>1</v>
      </c>
    </row>
    <row r="7918" spans="1:26">
      <c r="A7918">
        <v>7918</v>
      </c>
      <c r="B7918">
        <v>20080429184935</v>
      </c>
      <c r="C7918" t="s">
        <v>8015</v>
      </c>
      <c r="D7918" s="6">
        <f>DATE(LEFT(Table1[[#This Row],[Occurance Date]],4), MID(Table1[[#This Row],[Occurance Date]],6,2), RIGHT(Table1[[#This Row],[Occurance Date]],2))</f>
        <v>39567</v>
      </c>
      <c r="E7918" s="8">
        <f>YEAR(Table1[[#This Row],[Date]])</f>
        <v>2008</v>
      </c>
      <c r="F7918" s="8">
        <f>MONTH(Table1[[#This Row],[Date]])</f>
        <v>4</v>
      </c>
      <c r="G7918" s="13">
        <v>0.78443865740740737</v>
      </c>
      <c r="H7918" s="12">
        <f>Table1[[#This Row],[Date]]+Table1[[#This Row],[Occurance Time]]</f>
        <v>39567.784438657407</v>
      </c>
      <c r="I7918">
        <v>36.995699999999999</v>
      </c>
      <c r="J7918">
        <v>29.194500000000001</v>
      </c>
      <c r="K7918">
        <v>8.8000000000000007</v>
      </c>
      <c r="L7918">
        <v>3.7</v>
      </c>
      <c r="M7918">
        <v>0</v>
      </c>
      <c r="N7918" s="11">
        <v>0</v>
      </c>
      <c r="P7918">
        <v>0</v>
      </c>
      <c r="Q7918">
        <v>0</v>
      </c>
      <c r="R7918" t="s">
        <v>13</v>
      </c>
      <c r="S7918" t="s">
        <v>12639</v>
      </c>
      <c r="T7918" s="3" t="str">
        <f>MID(Table1[[#This Row],[Location old]],SEARCH("(",Table1[[#This Row],[Location old]])+1,SEARCH(")",Table1[[#This Row],[Location old]])-SEARCH("(",Table1[[#This Row],[Location old]])-1)</f>
        <v>DENIZLI</v>
      </c>
      <c r="U7918" t="str">
        <f>IF(ISNUMBER(SEARCH("(",Table1[[#This Row],[Location old]])),Table1[[#This Row],[Column1]],Table1[[#This Row],[Location old]])</f>
        <v>DENIZLI</v>
      </c>
      <c r="V7918">
        <f>IF(Table1[[#This Row],[Magnitude Duration]]=0, 1, 0)</f>
        <v>1</v>
      </c>
      <c r="W7918">
        <f>IF(Table1[[#This Row],[Magnitude Local]]=0, 1, 0)</f>
        <v>1</v>
      </c>
      <c r="X7918">
        <f>IF(Table1[[#This Row],[Magnitude Moment]]=0, 1, 0)</f>
        <v>1</v>
      </c>
      <c r="Y7918">
        <f>IF(Table1[[#This Row],[Magnitude Surface Wave]]=0, 1, 0)</f>
        <v>1</v>
      </c>
      <c r="Z7918">
        <f>IF(Table1[[#This Row],[Magnitude Body Wave]]=0, 1, 0)</f>
        <v>1</v>
      </c>
    </row>
    <row r="7919" spans="1:26">
      <c r="A7919">
        <v>7919</v>
      </c>
      <c r="B7919">
        <v>20080427114428</v>
      </c>
      <c r="C7919" t="s">
        <v>9212</v>
      </c>
      <c r="D7919" s="6">
        <f>DATE(LEFT(Table1[[#This Row],[Occurance Date]],4), MID(Table1[[#This Row],[Occurance Date]],6,2), RIGHT(Table1[[#This Row],[Occurance Date]],2))</f>
        <v>39565</v>
      </c>
      <c r="E7919" s="8">
        <f>YEAR(Table1[[#This Row],[Date]])</f>
        <v>2008</v>
      </c>
      <c r="F7919" s="8">
        <f>MONTH(Table1[[#This Row],[Date]])</f>
        <v>4</v>
      </c>
      <c r="G7919" s="13">
        <v>0.48921770833333333</v>
      </c>
      <c r="H7919" s="12">
        <f>Table1[[#This Row],[Date]]+Table1[[#This Row],[Occurance Time]]</f>
        <v>39565.489217708331</v>
      </c>
      <c r="I7919">
        <v>40.158499999999997</v>
      </c>
      <c r="J7919">
        <v>26.915700000000001</v>
      </c>
      <c r="K7919">
        <v>9.4</v>
      </c>
      <c r="L7919">
        <v>3.6</v>
      </c>
      <c r="M7919">
        <v>0</v>
      </c>
      <c r="N7919" s="11">
        <v>3.7</v>
      </c>
      <c r="P7919">
        <v>0</v>
      </c>
      <c r="Q7919">
        <v>0</v>
      </c>
      <c r="R7919" t="s">
        <v>13</v>
      </c>
      <c r="S7919" t="s">
        <v>16385</v>
      </c>
      <c r="T7919" s="3" t="str">
        <f>MID(Table1[[#This Row],[Location old]],SEARCH("(",Table1[[#This Row],[Location old]])+1,SEARCH(")",Table1[[#This Row],[Location old]])-SEARCH("(",Table1[[#This Row],[Location old]])-1)</f>
        <v>CANAKKALE</v>
      </c>
      <c r="U7919" t="str">
        <f>IF(ISNUMBER(SEARCH("(",Table1[[#This Row],[Location old]])),Table1[[#This Row],[Column1]],Table1[[#This Row],[Location old]])</f>
        <v>CANAKKALE</v>
      </c>
      <c r="V7919">
        <f>IF(Table1[[#This Row],[Magnitude Duration]]=0, 1, 0)</f>
        <v>1</v>
      </c>
      <c r="W7919">
        <f>IF(Table1[[#This Row],[Magnitude Local]]=0, 1, 0)</f>
        <v>0</v>
      </c>
      <c r="X7919">
        <f>IF(Table1[[#This Row],[Magnitude Moment]]=0, 1, 0)</f>
        <v>1</v>
      </c>
      <c r="Y7919">
        <f>IF(Table1[[#This Row],[Magnitude Surface Wave]]=0, 1, 0)</f>
        <v>1</v>
      </c>
      <c r="Z7919">
        <f>IF(Table1[[#This Row],[Magnitude Body Wave]]=0, 1, 0)</f>
        <v>1</v>
      </c>
    </row>
    <row r="7920" spans="1:26">
      <c r="A7920">
        <v>7920</v>
      </c>
      <c r="B7920">
        <v>20080425044854</v>
      </c>
      <c r="C7920" t="s">
        <v>1521</v>
      </c>
      <c r="D7920" s="6">
        <f>DATE(LEFT(Table1[[#This Row],[Occurance Date]],4), MID(Table1[[#This Row],[Occurance Date]],6,2), RIGHT(Table1[[#This Row],[Occurance Date]],2))</f>
        <v>39563</v>
      </c>
      <c r="E7920" s="8">
        <f>YEAR(Table1[[#This Row],[Date]])</f>
        <v>2008</v>
      </c>
      <c r="F7920" s="8">
        <f>MONTH(Table1[[#This Row],[Date]])</f>
        <v>4</v>
      </c>
      <c r="G7920" s="13">
        <v>0.20063449074074072</v>
      </c>
      <c r="H7920" s="12">
        <f>Table1[[#This Row],[Date]]+Table1[[#This Row],[Occurance Time]]</f>
        <v>39563.200634490742</v>
      </c>
      <c r="I7920">
        <v>37.815199999999997</v>
      </c>
      <c r="J7920">
        <v>29.246200000000002</v>
      </c>
      <c r="K7920">
        <v>5</v>
      </c>
      <c r="L7920">
        <v>4.8</v>
      </c>
      <c r="M7920">
        <v>0</v>
      </c>
      <c r="N7920" s="11">
        <v>3.6</v>
      </c>
      <c r="P7920">
        <v>0</v>
      </c>
      <c r="Q7920">
        <v>0</v>
      </c>
      <c r="R7920" t="s">
        <v>13</v>
      </c>
      <c r="S7920" t="s">
        <v>1522</v>
      </c>
      <c r="T7920" s="3" t="str">
        <f>MID(Table1[[#This Row],[Location old]],SEARCH("(",Table1[[#This Row],[Location old]])+1,SEARCH(")",Table1[[#This Row],[Location old]])-SEARCH("(",Table1[[#This Row],[Location old]])-1)</f>
        <v>DENIZLI</v>
      </c>
      <c r="U7920" t="str">
        <f>IF(ISNUMBER(SEARCH("(",Table1[[#This Row],[Location old]])),Table1[[#This Row],[Column1]],Table1[[#This Row],[Location old]])</f>
        <v>DENIZLI</v>
      </c>
      <c r="V7920">
        <f>IF(Table1[[#This Row],[Magnitude Duration]]=0, 1, 0)</f>
        <v>1</v>
      </c>
      <c r="W7920">
        <f>IF(Table1[[#This Row],[Magnitude Local]]=0, 1, 0)</f>
        <v>0</v>
      </c>
      <c r="X7920">
        <f>IF(Table1[[#This Row],[Magnitude Moment]]=0, 1, 0)</f>
        <v>1</v>
      </c>
      <c r="Y7920">
        <f>IF(Table1[[#This Row],[Magnitude Surface Wave]]=0, 1, 0)</f>
        <v>1</v>
      </c>
      <c r="Z7920">
        <f>IF(Table1[[#This Row],[Magnitude Body Wave]]=0, 1, 0)</f>
        <v>1</v>
      </c>
    </row>
    <row r="7921" spans="1:26">
      <c r="A7921">
        <v>7921</v>
      </c>
      <c r="B7921">
        <v>20080423020303</v>
      </c>
      <c r="C7921" t="s">
        <v>9213</v>
      </c>
      <c r="D7921" s="6">
        <f>DATE(LEFT(Table1[[#This Row],[Occurance Date]],4), MID(Table1[[#This Row],[Occurance Date]],6,2), RIGHT(Table1[[#This Row],[Occurance Date]],2))</f>
        <v>39561</v>
      </c>
      <c r="E7921" s="8">
        <f>YEAR(Table1[[#This Row],[Date]])</f>
        <v>2008</v>
      </c>
      <c r="F7921" s="8">
        <f>MONTH(Table1[[#This Row],[Date]])</f>
        <v>4</v>
      </c>
      <c r="G7921" s="13">
        <v>8.546087962962963E-2</v>
      </c>
      <c r="H7921" s="12">
        <f>Table1[[#This Row],[Date]]+Table1[[#This Row],[Occurance Time]]</f>
        <v>39561.085460879629</v>
      </c>
      <c r="I7921">
        <v>35.055700000000002</v>
      </c>
      <c r="J7921">
        <v>31.514700000000001</v>
      </c>
      <c r="K7921">
        <v>15.1</v>
      </c>
      <c r="L7921">
        <v>3.6</v>
      </c>
      <c r="M7921">
        <v>0</v>
      </c>
      <c r="N7921" s="11">
        <v>4.8</v>
      </c>
      <c r="P7921">
        <v>0</v>
      </c>
      <c r="Q7921">
        <v>0</v>
      </c>
      <c r="R7921" t="s">
        <v>13</v>
      </c>
      <c r="S7921" t="s">
        <v>24</v>
      </c>
      <c r="T7921" s="3" t="e">
        <f>MID(Table1[[#This Row],[Location old]],SEARCH("(",Table1[[#This Row],[Location old]])+1,SEARCH(")",Table1[[#This Row],[Location old]])-SEARCH("(",Table1[[#This Row],[Location old]])-1)</f>
        <v>#VALUE!</v>
      </c>
      <c r="U7921" t="str">
        <f>IF(ISNUMBER(SEARCH("(",Table1[[#This Row],[Location old]])),Table1[[#This Row],[Column1]],Table1[[#This Row],[Location old]])</f>
        <v>AKDENIZ</v>
      </c>
      <c r="V7921">
        <f>IF(Table1[[#This Row],[Magnitude Duration]]=0, 1, 0)</f>
        <v>1</v>
      </c>
      <c r="W7921">
        <f>IF(Table1[[#This Row],[Magnitude Local]]=0, 1, 0)</f>
        <v>0</v>
      </c>
      <c r="X7921">
        <f>IF(Table1[[#This Row],[Magnitude Moment]]=0, 1, 0)</f>
        <v>1</v>
      </c>
      <c r="Y7921">
        <f>IF(Table1[[#This Row],[Magnitude Surface Wave]]=0, 1, 0)</f>
        <v>1</v>
      </c>
      <c r="Z7921">
        <f>IF(Table1[[#This Row],[Magnitude Body Wave]]=0, 1, 0)</f>
        <v>1</v>
      </c>
    </row>
    <row r="7922" spans="1:26">
      <c r="A7922">
        <v>7922</v>
      </c>
      <c r="B7922">
        <v>20080422175345</v>
      </c>
      <c r="C7922" t="s">
        <v>4576</v>
      </c>
      <c r="D7922" s="6">
        <f>DATE(LEFT(Table1[[#This Row],[Occurance Date]],4), MID(Table1[[#This Row],[Occurance Date]],6,2), RIGHT(Table1[[#This Row],[Occurance Date]],2))</f>
        <v>39560</v>
      </c>
      <c r="E7922" s="8">
        <f>YEAR(Table1[[#This Row],[Date]])</f>
        <v>2008</v>
      </c>
      <c r="F7922" s="8">
        <f>MONTH(Table1[[#This Row],[Date]])</f>
        <v>4</v>
      </c>
      <c r="G7922" s="13">
        <v>0.74566331018518517</v>
      </c>
      <c r="H7922" s="12">
        <f>Table1[[#This Row],[Date]]+Table1[[#This Row],[Occurance Time]]</f>
        <v>39560.745663310183</v>
      </c>
      <c r="I7922">
        <v>35.805</v>
      </c>
      <c r="J7922">
        <v>28.4117</v>
      </c>
      <c r="K7922">
        <v>31.2</v>
      </c>
      <c r="L7922">
        <v>4.0999999999999996</v>
      </c>
      <c r="M7922">
        <v>0</v>
      </c>
      <c r="N7922" s="11">
        <v>3.6</v>
      </c>
      <c r="P7922">
        <v>0</v>
      </c>
      <c r="Q7922">
        <v>0</v>
      </c>
      <c r="R7922" t="s">
        <v>13</v>
      </c>
      <c r="S7922" t="s">
        <v>24</v>
      </c>
      <c r="T7922" s="3" t="e">
        <f>MID(Table1[[#This Row],[Location old]],SEARCH("(",Table1[[#This Row],[Location old]])+1,SEARCH(")",Table1[[#This Row],[Location old]])-SEARCH("(",Table1[[#This Row],[Location old]])-1)</f>
        <v>#VALUE!</v>
      </c>
      <c r="U7922" t="str">
        <f>IF(ISNUMBER(SEARCH("(",Table1[[#This Row],[Location old]])),Table1[[#This Row],[Column1]],Table1[[#This Row],[Location old]])</f>
        <v>AKDENIZ</v>
      </c>
      <c r="V7922">
        <f>IF(Table1[[#This Row],[Magnitude Duration]]=0, 1, 0)</f>
        <v>1</v>
      </c>
      <c r="W7922">
        <f>IF(Table1[[#This Row],[Magnitude Local]]=0, 1, 0)</f>
        <v>0</v>
      </c>
      <c r="X7922">
        <f>IF(Table1[[#This Row],[Magnitude Moment]]=0, 1, 0)</f>
        <v>1</v>
      </c>
      <c r="Y7922">
        <f>IF(Table1[[#This Row],[Magnitude Surface Wave]]=0, 1, 0)</f>
        <v>1</v>
      </c>
      <c r="Z7922">
        <f>IF(Table1[[#This Row],[Magnitude Body Wave]]=0, 1, 0)</f>
        <v>1</v>
      </c>
    </row>
    <row r="7923" spans="1:26">
      <c r="A7923">
        <v>7923</v>
      </c>
      <c r="B7923">
        <v>20080422051159</v>
      </c>
      <c r="C7923" t="s">
        <v>4576</v>
      </c>
      <c r="D7923" s="6">
        <f>DATE(LEFT(Table1[[#This Row],[Occurance Date]],4), MID(Table1[[#This Row],[Occurance Date]],6,2), RIGHT(Table1[[#This Row],[Occurance Date]],2))</f>
        <v>39560</v>
      </c>
      <c r="E7923" s="8">
        <f>YEAR(Table1[[#This Row],[Date]])</f>
        <v>2008</v>
      </c>
      <c r="F7923" s="8">
        <f>MONTH(Table1[[#This Row],[Date]])</f>
        <v>4</v>
      </c>
      <c r="G7923" s="13">
        <v>0.21666041666666666</v>
      </c>
      <c r="H7923" s="12">
        <f>Table1[[#This Row],[Date]]+Table1[[#This Row],[Occurance Time]]</f>
        <v>39560.216660416663</v>
      </c>
      <c r="I7923">
        <v>38.131300000000003</v>
      </c>
      <c r="J7923">
        <v>26.7728</v>
      </c>
      <c r="K7923">
        <v>6.1</v>
      </c>
      <c r="L7923">
        <v>3.5</v>
      </c>
      <c r="M7923">
        <v>0</v>
      </c>
      <c r="N7923" s="11">
        <v>4.0999999999999996</v>
      </c>
      <c r="P7923">
        <v>0</v>
      </c>
      <c r="Q7923">
        <v>0</v>
      </c>
      <c r="R7923" t="s">
        <v>13</v>
      </c>
      <c r="S7923" t="s">
        <v>2225</v>
      </c>
      <c r="T7923" s="3" t="str">
        <f>MID(Table1[[#This Row],[Location old]],SEARCH("(",Table1[[#This Row],[Location old]])+1,SEARCH(")",Table1[[#This Row],[Location old]])-SEARCH("(",Table1[[#This Row],[Location old]])-1)</f>
        <v>EGE DENIZI</v>
      </c>
      <c r="U7923" t="str">
        <f>IF(ISNUMBER(SEARCH("(",Table1[[#This Row],[Location old]])),Table1[[#This Row],[Column1]],Table1[[#This Row],[Location old]])</f>
        <v>EGE DENIZI</v>
      </c>
      <c r="V7923">
        <f>IF(Table1[[#This Row],[Magnitude Duration]]=0, 1, 0)</f>
        <v>1</v>
      </c>
      <c r="W7923">
        <f>IF(Table1[[#This Row],[Magnitude Local]]=0, 1, 0)</f>
        <v>0</v>
      </c>
      <c r="X7923">
        <f>IF(Table1[[#This Row],[Magnitude Moment]]=0, 1, 0)</f>
        <v>1</v>
      </c>
      <c r="Y7923">
        <f>IF(Table1[[#This Row],[Magnitude Surface Wave]]=0, 1, 0)</f>
        <v>1</v>
      </c>
      <c r="Z7923">
        <f>IF(Table1[[#This Row],[Magnitude Body Wave]]=0, 1, 0)</f>
        <v>1</v>
      </c>
    </row>
    <row r="7924" spans="1:26">
      <c r="A7924">
        <v>7924</v>
      </c>
      <c r="B7924">
        <v>20080420002110</v>
      </c>
      <c r="C7924" t="s">
        <v>10710</v>
      </c>
      <c r="D7924" s="6">
        <f>DATE(LEFT(Table1[[#This Row],[Occurance Date]],4), MID(Table1[[#This Row],[Occurance Date]],6,2), RIGHT(Table1[[#This Row],[Occurance Date]],2))</f>
        <v>39558</v>
      </c>
      <c r="E7924" s="8">
        <f>YEAR(Table1[[#This Row],[Date]])</f>
        <v>2008</v>
      </c>
      <c r="F7924" s="8">
        <f>MONTH(Table1[[#This Row],[Date]])</f>
        <v>4</v>
      </c>
      <c r="G7924" s="13">
        <v>1.470150462962963E-2</v>
      </c>
      <c r="H7924" s="12">
        <f>Table1[[#This Row],[Date]]+Table1[[#This Row],[Occurance Time]]</f>
        <v>39558.014701504631</v>
      </c>
      <c r="I7924">
        <v>36.960299999999997</v>
      </c>
      <c r="J7924">
        <v>29.210699999999999</v>
      </c>
      <c r="K7924">
        <v>5</v>
      </c>
      <c r="L7924">
        <v>3.5</v>
      </c>
      <c r="M7924">
        <v>0</v>
      </c>
      <c r="N7924" s="11">
        <v>3.5</v>
      </c>
      <c r="P7924">
        <v>0</v>
      </c>
      <c r="Q7924">
        <v>0</v>
      </c>
      <c r="R7924" t="s">
        <v>13</v>
      </c>
      <c r="S7924" t="s">
        <v>11957</v>
      </c>
      <c r="T7924" s="3" t="str">
        <f>MID(Table1[[#This Row],[Location old]],SEARCH("(",Table1[[#This Row],[Location old]])+1,SEARCH(")",Table1[[#This Row],[Location old]])-SEARCH("(",Table1[[#This Row],[Location old]])-1)</f>
        <v>DENIZLI</v>
      </c>
      <c r="U7924" t="str">
        <f>IF(ISNUMBER(SEARCH("(",Table1[[#This Row],[Location old]])),Table1[[#This Row],[Column1]],Table1[[#This Row],[Location old]])</f>
        <v>DENIZLI</v>
      </c>
      <c r="V7924">
        <f>IF(Table1[[#This Row],[Magnitude Duration]]=0, 1, 0)</f>
        <v>1</v>
      </c>
      <c r="W7924">
        <f>IF(Table1[[#This Row],[Magnitude Local]]=0, 1, 0)</f>
        <v>0</v>
      </c>
      <c r="X7924">
        <f>IF(Table1[[#This Row],[Magnitude Moment]]=0, 1, 0)</f>
        <v>1</v>
      </c>
      <c r="Y7924">
        <f>IF(Table1[[#This Row],[Magnitude Surface Wave]]=0, 1, 0)</f>
        <v>1</v>
      </c>
      <c r="Z7924">
        <f>IF(Table1[[#This Row],[Magnitude Body Wave]]=0, 1, 0)</f>
        <v>1</v>
      </c>
    </row>
    <row r="7925" spans="1:26">
      <c r="A7925">
        <v>7925</v>
      </c>
      <c r="B7925">
        <v>20080419080919</v>
      </c>
      <c r="C7925" t="s">
        <v>9214</v>
      </c>
      <c r="D7925" s="6">
        <f>DATE(LEFT(Table1[[#This Row],[Occurance Date]],4), MID(Table1[[#This Row],[Occurance Date]],6,2), RIGHT(Table1[[#This Row],[Occurance Date]],2))</f>
        <v>39557</v>
      </c>
      <c r="E7925" s="8">
        <f>YEAR(Table1[[#This Row],[Date]])</f>
        <v>2008</v>
      </c>
      <c r="F7925" s="8">
        <f>MONTH(Table1[[#This Row],[Date]])</f>
        <v>4</v>
      </c>
      <c r="G7925" s="13">
        <v>0.33980416666666668</v>
      </c>
      <c r="H7925" s="12">
        <f>Table1[[#This Row],[Date]]+Table1[[#This Row],[Occurance Time]]</f>
        <v>39557.339804166666</v>
      </c>
      <c r="I7925">
        <v>36.197499999999998</v>
      </c>
      <c r="J7925">
        <v>28.626300000000001</v>
      </c>
      <c r="K7925">
        <v>10.3</v>
      </c>
      <c r="L7925">
        <v>3.6</v>
      </c>
      <c r="M7925">
        <v>0</v>
      </c>
      <c r="N7925" s="11">
        <v>3.5</v>
      </c>
      <c r="P7925">
        <v>0</v>
      </c>
      <c r="Q7925">
        <v>0</v>
      </c>
      <c r="R7925" t="s">
        <v>13</v>
      </c>
      <c r="S7925" t="s">
        <v>24</v>
      </c>
      <c r="T7925" s="3" t="e">
        <f>MID(Table1[[#This Row],[Location old]],SEARCH("(",Table1[[#This Row],[Location old]])+1,SEARCH(")",Table1[[#This Row],[Location old]])-SEARCH("(",Table1[[#This Row],[Location old]])-1)</f>
        <v>#VALUE!</v>
      </c>
      <c r="U7925" t="str">
        <f>IF(ISNUMBER(SEARCH("(",Table1[[#This Row],[Location old]])),Table1[[#This Row],[Column1]],Table1[[#This Row],[Location old]])</f>
        <v>AKDENIZ</v>
      </c>
      <c r="V7925">
        <f>IF(Table1[[#This Row],[Magnitude Duration]]=0, 1, 0)</f>
        <v>1</v>
      </c>
      <c r="W7925">
        <f>IF(Table1[[#This Row],[Magnitude Local]]=0, 1, 0)</f>
        <v>0</v>
      </c>
      <c r="X7925">
        <f>IF(Table1[[#This Row],[Magnitude Moment]]=0, 1, 0)</f>
        <v>1</v>
      </c>
      <c r="Y7925">
        <f>IF(Table1[[#This Row],[Magnitude Surface Wave]]=0, 1, 0)</f>
        <v>1</v>
      </c>
      <c r="Z7925">
        <f>IF(Table1[[#This Row],[Magnitude Body Wave]]=0, 1, 0)</f>
        <v>1</v>
      </c>
    </row>
    <row r="7926" spans="1:26">
      <c r="A7926">
        <v>7926</v>
      </c>
      <c r="B7926">
        <v>20080418134903</v>
      </c>
      <c r="C7926" t="s">
        <v>9215</v>
      </c>
      <c r="D7926" s="6">
        <f>DATE(LEFT(Table1[[#This Row],[Occurance Date]],4), MID(Table1[[#This Row],[Occurance Date]],6,2), RIGHT(Table1[[#This Row],[Occurance Date]],2))</f>
        <v>39556</v>
      </c>
      <c r="E7926" s="8">
        <f>YEAR(Table1[[#This Row],[Date]])</f>
        <v>2008</v>
      </c>
      <c r="F7926" s="8">
        <f>MONTH(Table1[[#This Row],[Date]])</f>
        <v>4</v>
      </c>
      <c r="G7926" s="13">
        <v>0.57574004629629627</v>
      </c>
      <c r="H7926" s="12">
        <f>Table1[[#This Row],[Date]]+Table1[[#This Row],[Occurance Time]]</f>
        <v>39556.575740046297</v>
      </c>
      <c r="I7926">
        <v>37.957799999999999</v>
      </c>
      <c r="J7926">
        <v>26.964300000000001</v>
      </c>
      <c r="K7926">
        <v>7.9</v>
      </c>
      <c r="L7926">
        <v>3.6</v>
      </c>
      <c r="M7926">
        <v>0</v>
      </c>
      <c r="N7926" s="11">
        <v>3.6</v>
      </c>
      <c r="P7926">
        <v>0</v>
      </c>
      <c r="Q7926">
        <v>0</v>
      </c>
      <c r="R7926" t="s">
        <v>13</v>
      </c>
      <c r="S7926" t="s">
        <v>635</v>
      </c>
      <c r="T7926" s="3" t="str">
        <f>MID(Table1[[#This Row],[Location old]],SEARCH("(",Table1[[#This Row],[Location old]])+1,SEARCH(")",Table1[[#This Row],[Location old]])-SEARCH("(",Table1[[#This Row],[Location old]])-1)</f>
        <v>EGE DENIZI</v>
      </c>
      <c r="U7926" t="str">
        <f>IF(ISNUMBER(SEARCH("(",Table1[[#This Row],[Location old]])),Table1[[#This Row],[Column1]],Table1[[#This Row],[Location old]])</f>
        <v>EGE DENIZI</v>
      </c>
      <c r="V7926">
        <f>IF(Table1[[#This Row],[Magnitude Duration]]=0, 1, 0)</f>
        <v>1</v>
      </c>
      <c r="W7926">
        <f>IF(Table1[[#This Row],[Magnitude Local]]=0, 1, 0)</f>
        <v>0</v>
      </c>
      <c r="X7926">
        <f>IF(Table1[[#This Row],[Magnitude Moment]]=0, 1, 0)</f>
        <v>1</v>
      </c>
      <c r="Y7926">
        <f>IF(Table1[[#This Row],[Magnitude Surface Wave]]=0, 1, 0)</f>
        <v>1</v>
      </c>
      <c r="Z7926">
        <f>IF(Table1[[#This Row],[Magnitude Body Wave]]=0, 1, 0)</f>
        <v>1</v>
      </c>
    </row>
    <row r="7927" spans="1:26">
      <c r="A7927">
        <v>7927</v>
      </c>
      <c r="B7927">
        <v>20080417134118</v>
      </c>
      <c r="C7927" t="s">
        <v>9216</v>
      </c>
      <c r="D7927" s="6">
        <f>DATE(LEFT(Table1[[#This Row],[Occurance Date]],4), MID(Table1[[#This Row],[Occurance Date]],6,2), RIGHT(Table1[[#This Row],[Occurance Date]],2))</f>
        <v>39555</v>
      </c>
      <c r="E7927" s="8">
        <f>YEAR(Table1[[#This Row],[Date]])</f>
        <v>2008</v>
      </c>
      <c r="F7927" s="8">
        <f>MONTH(Table1[[#This Row],[Date]])</f>
        <v>4</v>
      </c>
      <c r="G7927" s="13">
        <v>0.57034942129629629</v>
      </c>
      <c r="H7927" s="12">
        <f>Table1[[#This Row],[Date]]+Table1[[#This Row],[Occurance Time]]</f>
        <v>39555.570349421294</v>
      </c>
      <c r="I7927">
        <v>39.931199999999997</v>
      </c>
      <c r="J7927">
        <v>40.779000000000003</v>
      </c>
      <c r="K7927">
        <v>6.2</v>
      </c>
      <c r="L7927">
        <v>3.6</v>
      </c>
      <c r="M7927">
        <v>0</v>
      </c>
      <c r="N7927" s="11">
        <v>3.6</v>
      </c>
      <c r="P7927">
        <v>0</v>
      </c>
      <c r="Q7927">
        <v>0</v>
      </c>
      <c r="R7927" t="s">
        <v>13</v>
      </c>
      <c r="S7927" t="s">
        <v>15321</v>
      </c>
      <c r="T7927" s="3" t="str">
        <f>MID(Table1[[#This Row],[Location old]],SEARCH("(",Table1[[#This Row],[Location old]])+1,SEARCH(")",Table1[[#This Row],[Location old]])-SEARCH("(",Table1[[#This Row],[Location old]])-1)</f>
        <v>ERZURUM</v>
      </c>
      <c r="U7927" t="str">
        <f>IF(ISNUMBER(SEARCH("(",Table1[[#This Row],[Location old]])),Table1[[#This Row],[Column1]],Table1[[#This Row],[Location old]])</f>
        <v>ERZURUM</v>
      </c>
      <c r="V7927">
        <f>IF(Table1[[#This Row],[Magnitude Duration]]=0, 1, 0)</f>
        <v>1</v>
      </c>
      <c r="W7927">
        <f>IF(Table1[[#This Row],[Magnitude Local]]=0, 1, 0)</f>
        <v>0</v>
      </c>
      <c r="X7927">
        <f>IF(Table1[[#This Row],[Magnitude Moment]]=0, 1, 0)</f>
        <v>1</v>
      </c>
      <c r="Y7927">
        <f>IF(Table1[[#This Row],[Magnitude Surface Wave]]=0, 1, 0)</f>
        <v>1</v>
      </c>
      <c r="Z7927">
        <f>IF(Table1[[#This Row],[Magnitude Body Wave]]=0, 1, 0)</f>
        <v>1</v>
      </c>
    </row>
    <row r="7928" spans="1:26">
      <c r="A7928">
        <v>7928</v>
      </c>
      <c r="B7928">
        <v>20080416152812</v>
      </c>
      <c r="C7928" t="s">
        <v>9217</v>
      </c>
      <c r="D7928" s="6">
        <f>DATE(LEFT(Table1[[#This Row],[Occurance Date]],4), MID(Table1[[#This Row],[Occurance Date]],6,2), RIGHT(Table1[[#This Row],[Occurance Date]],2))</f>
        <v>39554</v>
      </c>
      <c r="E7928" s="8">
        <f>YEAR(Table1[[#This Row],[Date]])</f>
        <v>2008</v>
      </c>
      <c r="F7928" s="8">
        <f>MONTH(Table1[[#This Row],[Date]])</f>
        <v>4</v>
      </c>
      <c r="G7928" s="13">
        <v>0.64458495370370372</v>
      </c>
      <c r="H7928" s="12">
        <f>Table1[[#This Row],[Date]]+Table1[[#This Row],[Occurance Time]]</f>
        <v>39554.644584953705</v>
      </c>
      <c r="I7928">
        <v>36.977200000000003</v>
      </c>
      <c r="J7928">
        <v>29.194299999999998</v>
      </c>
      <c r="K7928">
        <v>5</v>
      </c>
      <c r="L7928">
        <v>3.6</v>
      </c>
      <c r="M7928">
        <v>0</v>
      </c>
      <c r="N7928" s="11">
        <v>3.6</v>
      </c>
      <c r="P7928">
        <v>0</v>
      </c>
      <c r="Q7928">
        <v>0</v>
      </c>
      <c r="R7928" t="s">
        <v>13</v>
      </c>
      <c r="S7928" t="s">
        <v>12639</v>
      </c>
      <c r="T7928" s="3" t="str">
        <f>MID(Table1[[#This Row],[Location old]],SEARCH("(",Table1[[#This Row],[Location old]])+1,SEARCH(")",Table1[[#This Row],[Location old]])-SEARCH("(",Table1[[#This Row],[Location old]])-1)</f>
        <v>DENIZLI</v>
      </c>
      <c r="U7928" t="str">
        <f>IF(ISNUMBER(SEARCH("(",Table1[[#This Row],[Location old]])),Table1[[#This Row],[Column1]],Table1[[#This Row],[Location old]])</f>
        <v>DENIZLI</v>
      </c>
      <c r="V7928">
        <f>IF(Table1[[#This Row],[Magnitude Duration]]=0, 1, 0)</f>
        <v>1</v>
      </c>
      <c r="W7928">
        <f>IF(Table1[[#This Row],[Magnitude Local]]=0, 1, 0)</f>
        <v>0</v>
      </c>
      <c r="X7928">
        <f>IF(Table1[[#This Row],[Magnitude Moment]]=0, 1, 0)</f>
        <v>1</v>
      </c>
      <c r="Y7928">
        <f>IF(Table1[[#This Row],[Magnitude Surface Wave]]=0, 1, 0)</f>
        <v>1</v>
      </c>
      <c r="Z7928">
        <f>IF(Table1[[#This Row],[Magnitude Body Wave]]=0, 1, 0)</f>
        <v>1</v>
      </c>
    </row>
    <row r="7929" spans="1:26">
      <c r="A7929">
        <v>7929</v>
      </c>
      <c r="B7929">
        <v>20080415061652</v>
      </c>
      <c r="C7929" t="s">
        <v>6959</v>
      </c>
      <c r="D7929" s="6">
        <f>DATE(LEFT(Table1[[#This Row],[Occurance Date]],4), MID(Table1[[#This Row],[Occurance Date]],6,2), RIGHT(Table1[[#This Row],[Occurance Date]],2))</f>
        <v>39553</v>
      </c>
      <c r="E7929" s="8">
        <f>YEAR(Table1[[#This Row],[Date]])</f>
        <v>2008</v>
      </c>
      <c r="F7929" s="8">
        <f>MONTH(Table1[[#This Row],[Date]])</f>
        <v>4</v>
      </c>
      <c r="G7929" s="13">
        <v>0.26171944444444445</v>
      </c>
      <c r="H7929" s="12">
        <f>Table1[[#This Row],[Date]]+Table1[[#This Row],[Occurance Time]]</f>
        <v>39553.261719444446</v>
      </c>
      <c r="I7929">
        <v>37.619</v>
      </c>
      <c r="J7929">
        <v>26.771799999999999</v>
      </c>
      <c r="K7929">
        <v>5</v>
      </c>
      <c r="L7929">
        <v>3.8</v>
      </c>
      <c r="M7929">
        <v>0</v>
      </c>
      <c r="N7929" s="11">
        <v>3.6</v>
      </c>
      <c r="P7929">
        <v>0</v>
      </c>
      <c r="Q7929">
        <v>0</v>
      </c>
      <c r="R7929" t="s">
        <v>13</v>
      </c>
      <c r="S7929" t="s">
        <v>36</v>
      </c>
      <c r="T7929" s="3" t="e">
        <f>MID(Table1[[#This Row],[Location old]],SEARCH("(",Table1[[#This Row],[Location old]])+1,SEARCH(")",Table1[[#This Row],[Location old]])-SEARCH("(",Table1[[#This Row],[Location old]])-1)</f>
        <v>#VALUE!</v>
      </c>
      <c r="U7929" t="str">
        <f>IF(ISNUMBER(SEARCH("(",Table1[[#This Row],[Location old]])),Table1[[#This Row],[Column1]],Table1[[#This Row],[Location old]])</f>
        <v>EGE DENIZI</v>
      </c>
      <c r="V7929">
        <f>IF(Table1[[#This Row],[Magnitude Duration]]=0, 1, 0)</f>
        <v>1</v>
      </c>
      <c r="W7929">
        <f>IF(Table1[[#This Row],[Magnitude Local]]=0, 1, 0)</f>
        <v>0</v>
      </c>
      <c r="X7929">
        <f>IF(Table1[[#This Row],[Magnitude Moment]]=0, 1, 0)</f>
        <v>1</v>
      </c>
      <c r="Y7929">
        <f>IF(Table1[[#This Row],[Magnitude Surface Wave]]=0, 1, 0)</f>
        <v>1</v>
      </c>
      <c r="Z7929">
        <f>IF(Table1[[#This Row],[Magnitude Body Wave]]=0, 1, 0)</f>
        <v>1</v>
      </c>
    </row>
    <row r="7930" spans="1:26">
      <c r="A7930">
        <v>7930</v>
      </c>
      <c r="B7930">
        <v>20080415012157</v>
      </c>
      <c r="C7930" t="s">
        <v>6959</v>
      </c>
      <c r="D7930" s="6">
        <f>DATE(LEFT(Table1[[#This Row],[Occurance Date]],4), MID(Table1[[#This Row],[Occurance Date]],6,2), RIGHT(Table1[[#This Row],[Occurance Date]],2))</f>
        <v>39553</v>
      </c>
      <c r="E7930" s="8">
        <f>YEAR(Table1[[#This Row],[Date]])</f>
        <v>2008</v>
      </c>
      <c r="F7930" s="8">
        <f>MONTH(Table1[[#This Row],[Date]])</f>
        <v>4</v>
      </c>
      <c r="G7930" s="13">
        <v>5.6917476851851855E-2</v>
      </c>
      <c r="H7930" s="12">
        <f>Table1[[#This Row],[Date]]+Table1[[#This Row],[Occurance Time]]</f>
        <v>39553.056917476853</v>
      </c>
      <c r="I7930">
        <v>37.3352</v>
      </c>
      <c r="J7930">
        <v>44.532699999999998</v>
      </c>
      <c r="K7930">
        <v>5</v>
      </c>
      <c r="L7930">
        <v>3.6</v>
      </c>
      <c r="M7930">
        <v>0</v>
      </c>
      <c r="N7930" s="11">
        <v>3.8</v>
      </c>
      <c r="P7930">
        <v>0</v>
      </c>
      <c r="Q7930">
        <v>0</v>
      </c>
      <c r="R7930" t="s">
        <v>13</v>
      </c>
      <c r="S7930" t="s">
        <v>12172</v>
      </c>
      <c r="T7930" s="3" t="str">
        <f>MID(Table1[[#This Row],[Location old]],SEARCH("(",Table1[[#This Row],[Location old]])+1,SEARCH(")",Table1[[#This Row],[Location old]])-SEARCH("(",Table1[[#This Row],[Location old]])-1)</f>
        <v>HAKKARI</v>
      </c>
      <c r="U7930" t="str">
        <f>IF(ISNUMBER(SEARCH("(",Table1[[#This Row],[Location old]])),Table1[[#This Row],[Column1]],Table1[[#This Row],[Location old]])</f>
        <v>HAKKARI</v>
      </c>
      <c r="V7930">
        <f>IF(Table1[[#This Row],[Magnitude Duration]]=0, 1, 0)</f>
        <v>1</v>
      </c>
      <c r="W7930">
        <f>IF(Table1[[#This Row],[Magnitude Local]]=0, 1, 0)</f>
        <v>0</v>
      </c>
      <c r="X7930">
        <f>IF(Table1[[#This Row],[Magnitude Moment]]=0, 1, 0)</f>
        <v>1</v>
      </c>
      <c r="Y7930">
        <f>IF(Table1[[#This Row],[Magnitude Surface Wave]]=0, 1, 0)</f>
        <v>1</v>
      </c>
      <c r="Z7930">
        <f>IF(Table1[[#This Row],[Magnitude Body Wave]]=0, 1, 0)</f>
        <v>1</v>
      </c>
    </row>
    <row r="7931" spans="1:26">
      <c r="A7931">
        <v>7931</v>
      </c>
      <c r="B7931">
        <v>20080414101332</v>
      </c>
      <c r="C7931" t="s">
        <v>10711</v>
      </c>
      <c r="D7931" s="6">
        <f>DATE(LEFT(Table1[[#This Row],[Occurance Date]],4), MID(Table1[[#This Row],[Occurance Date]],6,2), RIGHT(Table1[[#This Row],[Occurance Date]],2))</f>
        <v>39552</v>
      </c>
      <c r="E7931" s="8">
        <f>YEAR(Table1[[#This Row],[Date]])</f>
        <v>2008</v>
      </c>
      <c r="F7931" s="8">
        <f>MONTH(Table1[[#This Row],[Date]])</f>
        <v>4</v>
      </c>
      <c r="G7931" s="13">
        <v>0.42607592592592591</v>
      </c>
      <c r="H7931" s="12">
        <f>Table1[[#This Row],[Date]]+Table1[[#This Row],[Occurance Time]]</f>
        <v>39552.426075925927</v>
      </c>
      <c r="I7931">
        <v>38.869799999999998</v>
      </c>
      <c r="J7931">
        <v>32.786200000000001</v>
      </c>
      <c r="K7931">
        <v>5.0999999999999996</v>
      </c>
      <c r="L7931">
        <v>3.5</v>
      </c>
      <c r="M7931">
        <v>3.5</v>
      </c>
      <c r="N7931" s="11">
        <v>3.6</v>
      </c>
      <c r="P7931">
        <v>0</v>
      </c>
      <c r="Q7931">
        <v>0</v>
      </c>
      <c r="R7931" t="s">
        <v>13</v>
      </c>
      <c r="S7931" t="s">
        <v>16263</v>
      </c>
      <c r="T7931" s="3" t="str">
        <f>MID(Table1[[#This Row],[Location old]],SEARCH("(",Table1[[#This Row],[Location old]])+1,SEARCH(")",Table1[[#This Row],[Location old]])-SEARCH("(",Table1[[#This Row],[Location old]])-1)</f>
        <v>KONYA</v>
      </c>
      <c r="U7931" t="str">
        <f>IF(ISNUMBER(SEARCH("(",Table1[[#This Row],[Location old]])),Table1[[#This Row],[Column1]],Table1[[#This Row],[Location old]])</f>
        <v>KONYA</v>
      </c>
      <c r="V7931">
        <f>IF(Table1[[#This Row],[Magnitude Duration]]=0, 1, 0)</f>
        <v>0</v>
      </c>
      <c r="W7931">
        <f>IF(Table1[[#This Row],[Magnitude Local]]=0, 1, 0)</f>
        <v>0</v>
      </c>
      <c r="X7931">
        <f>IF(Table1[[#This Row],[Magnitude Moment]]=0, 1, 0)</f>
        <v>1</v>
      </c>
      <c r="Y7931">
        <f>IF(Table1[[#This Row],[Magnitude Surface Wave]]=0, 1, 0)</f>
        <v>1</v>
      </c>
      <c r="Z7931">
        <f>IF(Table1[[#This Row],[Magnitude Body Wave]]=0, 1, 0)</f>
        <v>1</v>
      </c>
    </row>
    <row r="7932" spans="1:26">
      <c r="A7932">
        <v>7932</v>
      </c>
      <c r="B7932">
        <v>20080413042407</v>
      </c>
      <c r="C7932" t="s">
        <v>8016</v>
      </c>
      <c r="D7932" s="6">
        <f>DATE(LEFT(Table1[[#This Row],[Occurance Date]],4), MID(Table1[[#This Row],[Occurance Date]],6,2), RIGHT(Table1[[#This Row],[Occurance Date]],2))</f>
        <v>39551</v>
      </c>
      <c r="E7932" s="8">
        <f>YEAR(Table1[[#This Row],[Date]])</f>
        <v>2008</v>
      </c>
      <c r="F7932" s="8">
        <f>MONTH(Table1[[#This Row],[Date]])</f>
        <v>4</v>
      </c>
      <c r="G7932" s="13">
        <v>0.18341643518518516</v>
      </c>
      <c r="H7932" s="12">
        <f>Table1[[#This Row],[Date]]+Table1[[#This Row],[Occurance Time]]</f>
        <v>39551.183416435182</v>
      </c>
      <c r="I7932">
        <v>36.982300000000002</v>
      </c>
      <c r="J7932">
        <v>29.194299999999998</v>
      </c>
      <c r="K7932">
        <v>5</v>
      </c>
      <c r="L7932">
        <v>3.7</v>
      </c>
      <c r="M7932">
        <v>0</v>
      </c>
      <c r="N7932" s="11">
        <v>3.4</v>
      </c>
      <c r="P7932">
        <v>0</v>
      </c>
      <c r="Q7932">
        <v>0</v>
      </c>
      <c r="R7932" t="s">
        <v>13</v>
      </c>
      <c r="S7932" t="s">
        <v>12639</v>
      </c>
      <c r="T7932" s="3" t="str">
        <f>MID(Table1[[#This Row],[Location old]],SEARCH("(",Table1[[#This Row],[Location old]])+1,SEARCH(")",Table1[[#This Row],[Location old]])-SEARCH("(",Table1[[#This Row],[Location old]])-1)</f>
        <v>DENIZLI</v>
      </c>
      <c r="U7932" t="str">
        <f>IF(ISNUMBER(SEARCH("(",Table1[[#This Row],[Location old]])),Table1[[#This Row],[Column1]],Table1[[#This Row],[Location old]])</f>
        <v>DENIZLI</v>
      </c>
      <c r="V7932">
        <f>IF(Table1[[#This Row],[Magnitude Duration]]=0, 1, 0)</f>
        <v>1</v>
      </c>
      <c r="W7932">
        <f>IF(Table1[[#This Row],[Magnitude Local]]=0, 1, 0)</f>
        <v>0</v>
      </c>
      <c r="X7932">
        <f>IF(Table1[[#This Row],[Magnitude Moment]]=0, 1, 0)</f>
        <v>1</v>
      </c>
      <c r="Y7932">
        <f>IF(Table1[[#This Row],[Magnitude Surface Wave]]=0, 1, 0)</f>
        <v>1</v>
      </c>
      <c r="Z7932">
        <f>IF(Table1[[#This Row],[Magnitude Body Wave]]=0, 1, 0)</f>
        <v>1</v>
      </c>
    </row>
    <row r="7933" spans="1:26">
      <c r="A7933">
        <v>7933</v>
      </c>
      <c r="B7933">
        <v>20080413035451</v>
      </c>
      <c r="C7933" t="s">
        <v>8016</v>
      </c>
      <c r="D7933" s="6">
        <f>DATE(LEFT(Table1[[#This Row],[Occurance Date]],4), MID(Table1[[#This Row],[Occurance Date]],6,2), RIGHT(Table1[[#This Row],[Occurance Date]],2))</f>
        <v>39551</v>
      </c>
      <c r="E7933" s="8">
        <f>YEAR(Table1[[#This Row],[Date]])</f>
        <v>2008</v>
      </c>
      <c r="F7933" s="8">
        <f>MONTH(Table1[[#This Row],[Date]])</f>
        <v>4</v>
      </c>
      <c r="G7933" s="13">
        <v>0.1631005787037037</v>
      </c>
      <c r="H7933" s="12">
        <f>Table1[[#This Row],[Date]]+Table1[[#This Row],[Occurance Time]]</f>
        <v>39551.163100578706</v>
      </c>
      <c r="I7933">
        <v>35.741799999999998</v>
      </c>
      <c r="J7933">
        <v>27.506699999999999</v>
      </c>
      <c r="K7933">
        <v>16.899999999999999</v>
      </c>
      <c r="L7933">
        <v>3.7</v>
      </c>
      <c r="M7933">
        <v>3.7</v>
      </c>
      <c r="N7933" s="11">
        <v>3.7</v>
      </c>
      <c r="P7933">
        <v>0</v>
      </c>
      <c r="Q7933">
        <v>0</v>
      </c>
      <c r="R7933" t="s">
        <v>13</v>
      </c>
      <c r="S7933" t="s">
        <v>24</v>
      </c>
      <c r="T7933" s="3" t="e">
        <f>MID(Table1[[#This Row],[Location old]],SEARCH("(",Table1[[#This Row],[Location old]])+1,SEARCH(")",Table1[[#This Row],[Location old]])-SEARCH("(",Table1[[#This Row],[Location old]])-1)</f>
        <v>#VALUE!</v>
      </c>
      <c r="U7933" t="str">
        <f>IF(ISNUMBER(SEARCH("(",Table1[[#This Row],[Location old]])),Table1[[#This Row],[Column1]],Table1[[#This Row],[Location old]])</f>
        <v>AKDENIZ</v>
      </c>
      <c r="V7933">
        <f>IF(Table1[[#This Row],[Magnitude Duration]]=0, 1, 0)</f>
        <v>0</v>
      </c>
      <c r="W7933">
        <f>IF(Table1[[#This Row],[Magnitude Local]]=0, 1, 0)</f>
        <v>0</v>
      </c>
      <c r="X7933">
        <f>IF(Table1[[#This Row],[Magnitude Moment]]=0, 1, 0)</f>
        <v>1</v>
      </c>
      <c r="Y7933">
        <f>IF(Table1[[#This Row],[Magnitude Surface Wave]]=0, 1, 0)</f>
        <v>1</v>
      </c>
      <c r="Z7933">
        <f>IF(Table1[[#This Row],[Magnitude Body Wave]]=0, 1, 0)</f>
        <v>1</v>
      </c>
    </row>
    <row r="7934" spans="1:26">
      <c r="A7934">
        <v>7934</v>
      </c>
      <c r="B7934">
        <v>20080413025713</v>
      </c>
      <c r="C7934" t="s">
        <v>8016</v>
      </c>
      <c r="D7934" s="6">
        <f>DATE(LEFT(Table1[[#This Row],[Occurance Date]],4), MID(Table1[[#This Row],[Occurance Date]],6,2), RIGHT(Table1[[#This Row],[Occurance Date]],2))</f>
        <v>39551</v>
      </c>
      <c r="E7934" s="8">
        <f>YEAR(Table1[[#This Row],[Date]])</f>
        <v>2008</v>
      </c>
      <c r="F7934" s="8">
        <f>MONTH(Table1[[#This Row],[Date]])</f>
        <v>4</v>
      </c>
      <c r="G7934" s="13">
        <v>0.12307256944444445</v>
      </c>
      <c r="H7934" s="12">
        <f>Table1[[#This Row],[Date]]+Table1[[#This Row],[Occurance Time]]</f>
        <v>39551.123072569448</v>
      </c>
      <c r="I7934">
        <v>37.145800000000001</v>
      </c>
      <c r="J7934">
        <v>30.953800000000001</v>
      </c>
      <c r="K7934">
        <v>100.8</v>
      </c>
      <c r="L7934">
        <v>3.5</v>
      </c>
      <c r="M7934">
        <v>3.5</v>
      </c>
      <c r="N7934" s="11">
        <v>0</v>
      </c>
      <c r="P7934">
        <v>0</v>
      </c>
      <c r="Q7934">
        <v>0</v>
      </c>
      <c r="R7934" t="s">
        <v>13</v>
      </c>
      <c r="S7934" t="s">
        <v>12958</v>
      </c>
      <c r="T7934" s="3" t="str">
        <f>MID(Table1[[#This Row],[Location old]],SEARCH("(",Table1[[#This Row],[Location old]])+1,SEARCH(")",Table1[[#This Row],[Location old]])-SEARCH("(",Table1[[#This Row],[Location old]])-1)</f>
        <v>ANTALYA</v>
      </c>
      <c r="U7934" t="str">
        <f>IF(ISNUMBER(SEARCH("(",Table1[[#This Row],[Location old]])),Table1[[#This Row],[Column1]],Table1[[#This Row],[Location old]])</f>
        <v>ANTALYA</v>
      </c>
      <c r="V7934">
        <f>IF(Table1[[#This Row],[Magnitude Duration]]=0, 1, 0)</f>
        <v>0</v>
      </c>
      <c r="W7934">
        <f>IF(Table1[[#This Row],[Magnitude Local]]=0, 1, 0)</f>
        <v>1</v>
      </c>
      <c r="X7934">
        <f>IF(Table1[[#This Row],[Magnitude Moment]]=0, 1, 0)</f>
        <v>1</v>
      </c>
      <c r="Y7934">
        <f>IF(Table1[[#This Row],[Magnitude Surface Wave]]=0, 1, 0)</f>
        <v>1</v>
      </c>
      <c r="Z7934">
        <f>IF(Table1[[#This Row],[Magnitude Body Wave]]=0, 1, 0)</f>
        <v>1</v>
      </c>
    </row>
    <row r="7935" spans="1:26">
      <c r="A7935">
        <v>7935</v>
      </c>
      <c r="B7935">
        <v>20080412111428</v>
      </c>
      <c r="C7935" t="s">
        <v>8017</v>
      </c>
      <c r="D7935" s="6">
        <f>DATE(LEFT(Table1[[#This Row],[Occurance Date]],4), MID(Table1[[#This Row],[Occurance Date]],6,2), RIGHT(Table1[[#This Row],[Occurance Date]],2))</f>
        <v>39550</v>
      </c>
      <c r="E7935" s="8">
        <f>YEAR(Table1[[#This Row],[Date]])</f>
        <v>2008</v>
      </c>
      <c r="F7935" s="8">
        <f>MONTH(Table1[[#This Row],[Date]])</f>
        <v>4</v>
      </c>
      <c r="G7935" s="13">
        <v>0.46838587962962963</v>
      </c>
      <c r="H7935" s="12">
        <f>Table1[[#This Row],[Date]]+Table1[[#This Row],[Occurance Time]]</f>
        <v>39550.468385879627</v>
      </c>
      <c r="I7935">
        <v>38.865000000000002</v>
      </c>
      <c r="J7935">
        <v>32.780799999999999</v>
      </c>
      <c r="K7935">
        <v>5</v>
      </c>
      <c r="L7935">
        <v>3.7</v>
      </c>
      <c r="M7935">
        <v>3.7</v>
      </c>
      <c r="N7935" s="11">
        <v>0</v>
      </c>
      <c r="P7935">
        <v>0</v>
      </c>
      <c r="Q7935">
        <v>0</v>
      </c>
      <c r="R7935" t="s">
        <v>13</v>
      </c>
      <c r="S7935" t="s">
        <v>16263</v>
      </c>
      <c r="T7935" s="3" t="str">
        <f>MID(Table1[[#This Row],[Location old]],SEARCH("(",Table1[[#This Row],[Location old]])+1,SEARCH(")",Table1[[#This Row],[Location old]])-SEARCH("(",Table1[[#This Row],[Location old]])-1)</f>
        <v>KONYA</v>
      </c>
      <c r="U7935" t="str">
        <f>IF(ISNUMBER(SEARCH("(",Table1[[#This Row],[Location old]])),Table1[[#This Row],[Column1]],Table1[[#This Row],[Location old]])</f>
        <v>KONYA</v>
      </c>
      <c r="V7935">
        <f>IF(Table1[[#This Row],[Magnitude Duration]]=0, 1, 0)</f>
        <v>0</v>
      </c>
      <c r="W7935">
        <f>IF(Table1[[#This Row],[Magnitude Local]]=0, 1, 0)</f>
        <v>1</v>
      </c>
      <c r="X7935">
        <f>IF(Table1[[#This Row],[Magnitude Moment]]=0, 1, 0)</f>
        <v>1</v>
      </c>
      <c r="Y7935">
        <f>IF(Table1[[#This Row],[Magnitude Surface Wave]]=0, 1, 0)</f>
        <v>1</v>
      </c>
      <c r="Z7935">
        <f>IF(Table1[[#This Row],[Magnitude Body Wave]]=0, 1, 0)</f>
        <v>1</v>
      </c>
    </row>
    <row r="7936" spans="1:26">
      <c r="A7936">
        <v>7936</v>
      </c>
      <c r="B7936">
        <v>20080412032520</v>
      </c>
      <c r="C7936" t="s">
        <v>8017</v>
      </c>
      <c r="D7936" s="6">
        <f>DATE(LEFT(Table1[[#This Row],[Occurance Date]],4), MID(Table1[[#This Row],[Occurance Date]],6,2), RIGHT(Table1[[#This Row],[Occurance Date]],2))</f>
        <v>39550</v>
      </c>
      <c r="E7936" s="8">
        <f>YEAR(Table1[[#This Row],[Date]])</f>
        <v>2008</v>
      </c>
      <c r="F7936" s="8">
        <f>MONTH(Table1[[#This Row],[Date]])</f>
        <v>4</v>
      </c>
      <c r="G7936" s="13">
        <v>0.1425976851851852</v>
      </c>
      <c r="H7936" s="12">
        <f>Table1[[#This Row],[Date]]+Table1[[#This Row],[Occurance Time]]</f>
        <v>39550.142597685182</v>
      </c>
      <c r="I7936">
        <v>40.381799999999998</v>
      </c>
      <c r="J7936">
        <v>27.4163</v>
      </c>
      <c r="K7936">
        <v>10.1</v>
      </c>
      <c r="L7936">
        <v>3.6</v>
      </c>
      <c r="M7936">
        <v>0</v>
      </c>
      <c r="N7936" s="11">
        <v>0</v>
      </c>
      <c r="P7936">
        <v>0</v>
      </c>
      <c r="Q7936">
        <v>0</v>
      </c>
      <c r="R7936" t="s">
        <v>13</v>
      </c>
      <c r="S7936" t="s">
        <v>12204</v>
      </c>
      <c r="T7936" s="3" t="str">
        <f>MID(Table1[[#This Row],[Location old]],SEARCH("(",Table1[[#This Row],[Location old]])+1,SEARCH(")",Table1[[#This Row],[Location old]])-SEARCH("(",Table1[[#This Row],[Location old]])-1)</f>
        <v>CANAKKALE</v>
      </c>
      <c r="U7936" t="str">
        <f>IF(ISNUMBER(SEARCH("(",Table1[[#This Row],[Location old]])),Table1[[#This Row],[Column1]],Table1[[#This Row],[Location old]])</f>
        <v>CANAKKALE</v>
      </c>
      <c r="V7936">
        <f>IF(Table1[[#This Row],[Magnitude Duration]]=0, 1, 0)</f>
        <v>1</v>
      </c>
      <c r="W7936">
        <f>IF(Table1[[#This Row],[Magnitude Local]]=0, 1, 0)</f>
        <v>1</v>
      </c>
      <c r="X7936">
        <f>IF(Table1[[#This Row],[Magnitude Moment]]=0, 1, 0)</f>
        <v>1</v>
      </c>
      <c r="Y7936">
        <f>IF(Table1[[#This Row],[Magnitude Surface Wave]]=0, 1, 0)</f>
        <v>1</v>
      </c>
      <c r="Z7936">
        <f>IF(Table1[[#This Row],[Magnitude Body Wave]]=0, 1, 0)</f>
        <v>1</v>
      </c>
    </row>
    <row r="7937" spans="1:26">
      <c r="A7937">
        <v>7937</v>
      </c>
      <c r="B7937">
        <v>20080411080135</v>
      </c>
      <c r="C7937" t="s">
        <v>2974</v>
      </c>
      <c r="D7937" s="6">
        <f>DATE(LEFT(Table1[[#This Row],[Occurance Date]],4), MID(Table1[[#This Row],[Occurance Date]],6,2), RIGHT(Table1[[#This Row],[Occurance Date]],2))</f>
        <v>39549</v>
      </c>
      <c r="E7937" s="8">
        <f>YEAR(Table1[[#This Row],[Date]])</f>
        <v>2008</v>
      </c>
      <c r="F7937" s="8">
        <f>MONTH(Table1[[#This Row],[Date]])</f>
        <v>4</v>
      </c>
      <c r="G7937" s="13">
        <v>0.33444201388888889</v>
      </c>
      <c r="H7937" s="12">
        <f>Table1[[#This Row],[Date]]+Table1[[#This Row],[Occurance Time]]</f>
        <v>39549.334442013889</v>
      </c>
      <c r="I7937">
        <v>37.655799999999999</v>
      </c>
      <c r="J7937">
        <v>26.756799999999998</v>
      </c>
      <c r="K7937">
        <v>5</v>
      </c>
      <c r="L7937">
        <v>4.4000000000000004</v>
      </c>
      <c r="M7937">
        <v>0</v>
      </c>
      <c r="N7937" s="11">
        <v>3.6</v>
      </c>
      <c r="P7937">
        <v>0</v>
      </c>
      <c r="Q7937">
        <v>0</v>
      </c>
      <c r="R7937" t="s">
        <v>13</v>
      </c>
      <c r="S7937" t="s">
        <v>291</v>
      </c>
      <c r="T7937" s="3" t="str">
        <f>MID(Table1[[#This Row],[Location old]],SEARCH("(",Table1[[#This Row],[Location old]])+1,SEARCH(")",Table1[[#This Row],[Location old]])-SEARCH("(",Table1[[#This Row],[Location old]])-1)</f>
        <v>EGE DENIZI</v>
      </c>
      <c r="U7937" t="str">
        <f>IF(ISNUMBER(SEARCH("(",Table1[[#This Row],[Location old]])),Table1[[#This Row],[Column1]],Table1[[#This Row],[Location old]])</f>
        <v>EGE DENIZI</v>
      </c>
      <c r="V7937">
        <f>IF(Table1[[#This Row],[Magnitude Duration]]=0, 1, 0)</f>
        <v>1</v>
      </c>
      <c r="W7937">
        <f>IF(Table1[[#This Row],[Magnitude Local]]=0, 1, 0)</f>
        <v>0</v>
      </c>
      <c r="X7937">
        <f>IF(Table1[[#This Row],[Magnitude Moment]]=0, 1, 0)</f>
        <v>1</v>
      </c>
      <c r="Y7937">
        <f>IF(Table1[[#This Row],[Magnitude Surface Wave]]=0, 1, 0)</f>
        <v>1</v>
      </c>
      <c r="Z7937">
        <f>IF(Table1[[#This Row],[Magnitude Body Wave]]=0, 1, 0)</f>
        <v>1</v>
      </c>
    </row>
    <row r="7938" spans="1:26">
      <c r="A7938">
        <v>7938</v>
      </c>
      <c r="B7938">
        <v>20080410131456</v>
      </c>
      <c r="C7938" t="s">
        <v>10712</v>
      </c>
      <c r="D7938" s="6">
        <f>DATE(LEFT(Table1[[#This Row],[Occurance Date]],4), MID(Table1[[#This Row],[Occurance Date]],6,2), RIGHT(Table1[[#This Row],[Occurance Date]],2))</f>
        <v>39548</v>
      </c>
      <c r="E7938" s="8">
        <f>YEAR(Table1[[#This Row],[Date]])</f>
        <v>2008</v>
      </c>
      <c r="F7938" s="8">
        <f>MONTH(Table1[[#This Row],[Date]])</f>
        <v>4</v>
      </c>
      <c r="G7938" s="13">
        <v>0.55204780092592587</v>
      </c>
      <c r="H7938" s="12">
        <f>Table1[[#This Row],[Date]]+Table1[[#This Row],[Occurance Time]]</f>
        <v>39548.552047800928</v>
      </c>
      <c r="I7938">
        <v>37.098199999999999</v>
      </c>
      <c r="J7938">
        <v>27.557700000000001</v>
      </c>
      <c r="K7938">
        <v>2.8</v>
      </c>
      <c r="L7938">
        <v>3.5</v>
      </c>
      <c r="M7938">
        <v>3.5</v>
      </c>
      <c r="N7938" s="11">
        <v>4.4000000000000004</v>
      </c>
      <c r="P7938">
        <v>0</v>
      </c>
      <c r="Q7938">
        <v>0</v>
      </c>
      <c r="R7938" t="s">
        <v>13</v>
      </c>
      <c r="S7938" t="s">
        <v>12532</v>
      </c>
      <c r="T7938" s="3" t="str">
        <f>MID(Table1[[#This Row],[Location old]],SEARCH("(",Table1[[#This Row],[Location old]])+1,SEARCH(")",Table1[[#This Row],[Location old]])-SEARCH("(",Table1[[#This Row],[Location old]])-1)</f>
        <v>MUGLA</v>
      </c>
      <c r="U7938" t="str">
        <f>IF(ISNUMBER(SEARCH("(",Table1[[#This Row],[Location old]])),Table1[[#This Row],[Column1]],Table1[[#This Row],[Location old]])</f>
        <v>MUGLA</v>
      </c>
      <c r="V7938">
        <f>IF(Table1[[#This Row],[Magnitude Duration]]=0, 1, 0)</f>
        <v>0</v>
      </c>
      <c r="W7938">
        <f>IF(Table1[[#This Row],[Magnitude Local]]=0, 1, 0)</f>
        <v>0</v>
      </c>
      <c r="X7938">
        <f>IF(Table1[[#This Row],[Magnitude Moment]]=0, 1, 0)</f>
        <v>1</v>
      </c>
      <c r="Y7938">
        <f>IF(Table1[[#This Row],[Magnitude Surface Wave]]=0, 1, 0)</f>
        <v>1</v>
      </c>
      <c r="Z7938">
        <f>IF(Table1[[#This Row],[Magnitude Body Wave]]=0, 1, 0)</f>
        <v>1</v>
      </c>
    </row>
    <row r="7939" spans="1:26">
      <c r="A7939">
        <v>7939</v>
      </c>
      <c r="B7939">
        <v>20080405142308</v>
      </c>
      <c r="C7939" t="s">
        <v>9218</v>
      </c>
      <c r="D7939" s="6">
        <f>DATE(LEFT(Table1[[#This Row],[Occurance Date]],4), MID(Table1[[#This Row],[Occurance Date]],6,2), RIGHT(Table1[[#This Row],[Occurance Date]],2))</f>
        <v>39543</v>
      </c>
      <c r="E7939" s="8">
        <f>YEAR(Table1[[#This Row],[Date]])</f>
        <v>2008</v>
      </c>
      <c r="F7939" s="8">
        <f>MONTH(Table1[[#This Row],[Date]])</f>
        <v>4</v>
      </c>
      <c r="G7939" s="13">
        <v>0.59940902777777783</v>
      </c>
      <c r="H7939" s="12">
        <f>Table1[[#This Row],[Date]]+Table1[[#This Row],[Occurance Time]]</f>
        <v>39543.599409027775</v>
      </c>
      <c r="I7939">
        <v>38.777700000000003</v>
      </c>
      <c r="J7939">
        <v>43.845199999999998</v>
      </c>
      <c r="K7939">
        <v>5</v>
      </c>
      <c r="L7939">
        <v>3.6</v>
      </c>
      <c r="M7939">
        <v>3.6</v>
      </c>
      <c r="N7939" s="11">
        <v>3.5</v>
      </c>
      <c r="P7939">
        <v>0</v>
      </c>
      <c r="Q7939">
        <v>0</v>
      </c>
      <c r="R7939" t="s">
        <v>13</v>
      </c>
      <c r="S7939" t="s">
        <v>16627</v>
      </c>
      <c r="T7939" s="3" t="str">
        <f>MID(Table1[[#This Row],[Location old]],SEARCH("(",Table1[[#This Row],[Location old]])+1,SEARCH(")",Table1[[#This Row],[Location old]])-SEARCH("(",Table1[[#This Row],[Location old]])-1)</f>
        <v>VAN</v>
      </c>
      <c r="U7939" t="str">
        <f>IF(ISNUMBER(SEARCH("(",Table1[[#This Row],[Location old]])),Table1[[#This Row],[Column1]],Table1[[#This Row],[Location old]])</f>
        <v>VAN</v>
      </c>
      <c r="V7939">
        <f>IF(Table1[[#This Row],[Magnitude Duration]]=0, 1, 0)</f>
        <v>0</v>
      </c>
      <c r="W7939">
        <f>IF(Table1[[#This Row],[Magnitude Local]]=0, 1, 0)</f>
        <v>0</v>
      </c>
      <c r="X7939">
        <f>IF(Table1[[#This Row],[Magnitude Moment]]=0, 1, 0)</f>
        <v>1</v>
      </c>
      <c r="Y7939">
        <f>IF(Table1[[#This Row],[Magnitude Surface Wave]]=0, 1, 0)</f>
        <v>1</v>
      </c>
      <c r="Z7939">
        <f>IF(Table1[[#This Row],[Magnitude Body Wave]]=0, 1, 0)</f>
        <v>1</v>
      </c>
    </row>
    <row r="7940" spans="1:26">
      <c r="A7940">
        <v>7940</v>
      </c>
      <c r="B7940">
        <v>20080404235846</v>
      </c>
      <c r="C7940" t="s">
        <v>10713</v>
      </c>
      <c r="D7940" s="6">
        <f>DATE(LEFT(Table1[[#This Row],[Occurance Date]],4), MID(Table1[[#This Row],[Occurance Date]],6,2), RIGHT(Table1[[#This Row],[Occurance Date]],2))</f>
        <v>39542</v>
      </c>
      <c r="E7940" s="8">
        <f>YEAR(Table1[[#This Row],[Date]])</f>
        <v>2008</v>
      </c>
      <c r="F7940" s="8">
        <f>MONTH(Table1[[#This Row],[Date]])</f>
        <v>4</v>
      </c>
      <c r="G7940" s="13">
        <v>0.99914606481481483</v>
      </c>
      <c r="H7940" s="12">
        <f>Table1[[#This Row],[Date]]+Table1[[#This Row],[Occurance Time]]</f>
        <v>39542.999146064816</v>
      </c>
      <c r="I7940">
        <v>35.662799999999997</v>
      </c>
      <c r="J7940">
        <v>28.158300000000001</v>
      </c>
      <c r="K7940">
        <v>5</v>
      </c>
      <c r="L7940">
        <v>3.5</v>
      </c>
      <c r="M7940">
        <v>3.5</v>
      </c>
      <c r="N7940" s="11">
        <v>0</v>
      </c>
      <c r="P7940">
        <v>0</v>
      </c>
      <c r="Q7940">
        <v>0</v>
      </c>
      <c r="R7940" t="s">
        <v>13</v>
      </c>
      <c r="S7940" t="s">
        <v>24</v>
      </c>
      <c r="T7940" s="3" t="e">
        <f>MID(Table1[[#This Row],[Location old]],SEARCH("(",Table1[[#This Row],[Location old]])+1,SEARCH(")",Table1[[#This Row],[Location old]])-SEARCH("(",Table1[[#This Row],[Location old]])-1)</f>
        <v>#VALUE!</v>
      </c>
      <c r="U7940" t="str">
        <f>IF(ISNUMBER(SEARCH("(",Table1[[#This Row],[Location old]])),Table1[[#This Row],[Column1]],Table1[[#This Row],[Location old]])</f>
        <v>AKDENIZ</v>
      </c>
      <c r="V7940">
        <f>IF(Table1[[#This Row],[Magnitude Duration]]=0, 1, 0)</f>
        <v>0</v>
      </c>
      <c r="W7940">
        <f>IF(Table1[[#This Row],[Magnitude Local]]=0, 1, 0)</f>
        <v>1</v>
      </c>
      <c r="X7940">
        <f>IF(Table1[[#This Row],[Magnitude Moment]]=0, 1, 0)</f>
        <v>1</v>
      </c>
      <c r="Y7940">
        <f>IF(Table1[[#This Row],[Magnitude Surface Wave]]=0, 1, 0)</f>
        <v>1</v>
      </c>
      <c r="Z7940">
        <f>IF(Table1[[#This Row],[Magnitude Body Wave]]=0, 1, 0)</f>
        <v>1</v>
      </c>
    </row>
    <row r="7941" spans="1:26">
      <c r="A7941">
        <v>7941</v>
      </c>
      <c r="B7941">
        <v>20080403191949</v>
      </c>
      <c r="C7941" t="s">
        <v>4577</v>
      </c>
      <c r="D7941" s="6">
        <f>DATE(LEFT(Table1[[#This Row],[Occurance Date]],4), MID(Table1[[#This Row],[Occurance Date]],6,2), RIGHT(Table1[[#This Row],[Occurance Date]],2))</f>
        <v>39541</v>
      </c>
      <c r="E7941" s="8">
        <f>YEAR(Table1[[#This Row],[Date]])</f>
        <v>2008</v>
      </c>
      <c r="F7941" s="8">
        <f>MONTH(Table1[[#This Row],[Date]])</f>
        <v>4</v>
      </c>
      <c r="G7941" s="13">
        <v>0.80543923611111101</v>
      </c>
      <c r="H7941" s="12">
        <f>Table1[[#This Row],[Date]]+Table1[[#This Row],[Occurance Time]]</f>
        <v>39541.805439236108</v>
      </c>
      <c r="I7941">
        <v>38.474699999999999</v>
      </c>
      <c r="J7941">
        <v>44.974499999999999</v>
      </c>
      <c r="K7941">
        <v>5</v>
      </c>
      <c r="L7941">
        <v>4.0999999999999996</v>
      </c>
      <c r="M7941">
        <v>0</v>
      </c>
      <c r="N7941" s="11">
        <v>0</v>
      </c>
      <c r="P7941">
        <v>0</v>
      </c>
      <c r="Q7941">
        <v>0</v>
      </c>
      <c r="R7941" t="s">
        <v>13</v>
      </c>
      <c r="S7941" t="s">
        <v>178</v>
      </c>
      <c r="T7941" s="3" t="e">
        <f>MID(Table1[[#This Row],[Location old]],SEARCH("(",Table1[[#This Row],[Location old]])+1,SEARCH(")",Table1[[#This Row],[Location old]])-SEARCH("(",Table1[[#This Row],[Location old]])-1)</f>
        <v>#VALUE!</v>
      </c>
      <c r="U7941" t="str">
        <f>IF(ISNUMBER(SEARCH("(",Table1[[#This Row],[Location old]])),Table1[[#This Row],[Column1]],Table1[[#This Row],[Location old]])</f>
        <v>IRAN</v>
      </c>
      <c r="V7941">
        <f>IF(Table1[[#This Row],[Magnitude Duration]]=0, 1, 0)</f>
        <v>1</v>
      </c>
      <c r="W7941">
        <f>IF(Table1[[#This Row],[Magnitude Local]]=0, 1, 0)</f>
        <v>1</v>
      </c>
      <c r="X7941">
        <f>IF(Table1[[#This Row],[Magnitude Moment]]=0, 1, 0)</f>
        <v>1</v>
      </c>
      <c r="Y7941">
        <f>IF(Table1[[#This Row],[Magnitude Surface Wave]]=0, 1, 0)</f>
        <v>1</v>
      </c>
      <c r="Z7941">
        <f>IF(Table1[[#This Row],[Magnitude Body Wave]]=0, 1, 0)</f>
        <v>1</v>
      </c>
    </row>
    <row r="7942" spans="1:26">
      <c r="A7942">
        <v>7942</v>
      </c>
      <c r="B7942">
        <v>20080402101408</v>
      </c>
      <c r="C7942" t="s">
        <v>3962</v>
      </c>
      <c r="D7942" s="6">
        <f>DATE(LEFT(Table1[[#This Row],[Occurance Date]],4), MID(Table1[[#This Row],[Occurance Date]],6,2), RIGHT(Table1[[#This Row],[Occurance Date]],2))</f>
        <v>39540</v>
      </c>
      <c r="E7942" s="8">
        <f>YEAR(Table1[[#This Row],[Date]])</f>
        <v>2008</v>
      </c>
      <c r="F7942" s="8">
        <f>MONTH(Table1[[#This Row],[Date]])</f>
        <v>4</v>
      </c>
      <c r="G7942" s="13">
        <v>0.42648171296296294</v>
      </c>
      <c r="H7942" s="12">
        <f>Table1[[#This Row],[Date]]+Table1[[#This Row],[Occurance Time]]</f>
        <v>39540.426481712966</v>
      </c>
      <c r="I7942">
        <v>40.607700000000001</v>
      </c>
      <c r="J7942">
        <v>34.774700000000003</v>
      </c>
      <c r="K7942">
        <v>5</v>
      </c>
      <c r="L7942">
        <v>4.2</v>
      </c>
      <c r="M7942">
        <v>0</v>
      </c>
      <c r="N7942" s="11">
        <v>4.0999999999999996</v>
      </c>
      <c r="P7942">
        <v>0</v>
      </c>
      <c r="Q7942">
        <v>0</v>
      </c>
      <c r="R7942" t="s">
        <v>13</v>
      </c>
      <c r="S7942" t="s">
        <v>15582</v>
      </c>
      <c r="T7942" s="3" t="str">
        <f>MID(Table1[[#This Row],[Location old]],SEARCH("(",Table1[[#This Row],[Location old]])+1,SEARCH(")",Table1[[#This Row],[Location old]])-SEARCH("(",Table1[[#This Row],[Location old]])-1)</f>
        <v>CORUM</v>
      </c>
      <c r="U7942" t="str">
        <f>IF(ISNUMBER(SEARCH("(",Table1[[#This Row],[Location old]])),Table1[[#This Row],[Column1]],Table1[[#This Row],[Location old]])</f>
        <v>CORUM</v>
      </c>
      <c r="V7942">
        <f>IF(Table1[[#This Row],[Magnitude Duration]]=0, 1, 0)</f>
        <v>1</v>
      </c>
      <c r="W7942">
        <f>IF(Table1[[#This Row],[Magnitude Local]]=0, 1, 0)</f>
        <v>0</v>
      </c>
      <c r="X7942">
        <f>IF(Table1[[#This Row],[Magnitude Moment]]=0, 1, 0)</f>
        <v>1</v>
      </c>
      <c r="Y7942">
        <f>IF(Table1[[#This Row],[Magnitude Surface Wave]]=0, 1, 0)</f>
        <v>1</v>
      </c>
      <c r="Z7942">
        <f>IF(Table1[[#This Row],[Magnitude Body Wave]]=0, 1, 0)</f>
        <v>1</v>
      </c>
    </row>
    <row r="7943" spans="1:26">
      <c r="A7943">
        <v>7943</v>
      </c>
      <c r="B7943">
        <v>20080401140219</v>
      </c>
      <c r="C7943" t="s">
        <v>3418</v>
      </c>
      <c r="D7943" s="6">
        <f>DATE(LEFT(Table1[[#This Row],[Occurance Date]],4), MID(Table1[[#This Row],[Occurance Date]],6,2), RIGHT(Table1[[#This Row],[Occurance Date]],2))</f>
        <v>39539</v>
      </c>
      <c r="E7943" s="8">
        <f>YEAR(Table1[[#This Row],[Date]])</f>
        <v>2008</v>
      </c>
      <c r="F7943" s="8">
        <f>MONTH(Table1[[#This Row],[Date]])</f>
        <v>4</v>
      </c>
      <c r="G7943" s="13">
        <v>0.58494479166666669</v>
      </c>
      <c r="H7943" s="12">
        <f>Table1[[#This Row],[Date]]+Table1[[#This Row],[Occurance Time]]</f>
        <v>39539.58494479167</v>
      </c>
      <c r="I7943">
        <v>40.6008</v>
      </c>
      <c r="J7943">
        <v>34.812199999999997</v>
      </c>
      <c r="K7943">
        <v>5</v>
      </c>
      <c r="L7943">
        <v>3.5</v>
      </c>
      <c r="M7943">
        <v>3.5</v>
      </c>
      <c r="N7943" s="11">
        <v>4.2</v>
      </c>
      <c r="P7943">
        <v>0</v>
      </c>
      <c r="Q7943">
        <v>0</v>
      </c>
      <c r="R7943" t="s">
        <v>13</v>
      </c>
      <c r="S7943" t="s">
        <v>16587</v>
      </c>
      <c r="T7943" s="3" t="str">
        <f>MID(Table1[[#This Row],[Location old]],SEARCH("(",Table1[[#This Row],[Location old]])+1,SEARCH(")",Table1[[#This Row],[Location old]])-SEARCH("(",Table1[[#This Row],[Location old]])-1)</f>
        <v>CORUM</v>
      </c>
      <c r="U7943" t="str">
        <f>IF(ISNUMBER(SEARCH("(",Table1[[#This Row],[Location old]])),Table1[[#This Row],[Column1]],Table1[[#This Row],[Location old]])</f>
        <v>CORUM</v>
      </c>
      <c r="V7943">
        <f>IF(Table1[[#This Row],[Magnitude Duration]]=0, 1, 0)</f>
        <v>0</v>
      </c>
      <c r="W7943">
        <f>IF(Table1[[#This Row],[Magnitude Local]]=0, 1, 0)</f>
        <v>0</v>
      </c>
      <c r="X7943">
        <f>IF(Table1[[#This Row],[Magnitude Moment]]=0, 1, 0)</f>
        <v>1</v>
      </c>
      <c r="Y7943">
        <f>IF(Table1[[#This Row],[Magnitude Surface Wave]]=0, 1, 0)</f>
        <v>1</v>
      </c>
      <c r="Z7943">
        <f>IF(Table1[[#This Row],[Magnitude Body Wave]]=0, 1, 0)</f>
        <v>1</v>
      </c>
    </row>
    <row r="7944" spans="1:26">
      <c r="A7944">
        <v>7944</v>
      </c>
      <c r="B7944">
        <v>20080401004139</v>
      </c>
      <c r="C7944" t="s">
        <v>3418</v>
      </c>
      <c r="D7944" s="6">
        <f>DATE(LEFT(Table1[[#This Row],[Occurance Date]],4), MID(Table1[[#This Row],[Occurance Date]],6,2), RIGHT(Table1[[#This Row],[Occurance Date]],2))</f>
        <v>39539</v>
      </c>
      <c r="E7944" s="8">
        <f>YEAR(Table1[[#This Row],[Date]])</f>
        <v>2008</v>
      </c>
      <c r="F7944" s="8">
        <f>MONTH(Table1[[#This Row],[Date]])</f>
        <v>4</v>
      </c>
      <c r="G7944" s="13">
        <v>2.8931365740740744E-2</v>
      </c>
      <c r="H7944" s="12">
        <f>Table1[[#This Row],[Date]]+Table1[[#This Row],[Occurance Time]]</f>
        <v>39539.028931365741</v>
      </c>
      <c r="I7944">
        <v>40.413200000000003</v>
      </c>
      <c r="J7944">
        <v>34.448700000000002</v>
      </c>
      <c r="K7944">
        <v>6.1</v>
      </c>
      <c r="L7944">
        <v>4.3</v>
      </c>
      <c r="M7944">
        <v>0</v>
      </c>
      <c r="N7944" s="11">
        <v>0</v>
      </c>
      <c r="P7944">
        <v>0</v>
      </c>
      <c r="Q7944">
        <v>0</v>
      </c>
      <c r="R7944" t="s">
        <v>13</v>
      </c>
      <c r="S7944" t="s">
        <v>15260</v>
      </c>
      <c r="T7944" s="3" t="str">
        <f>MID(Table1[[#This Row],[Location old]],SEARCH("(",Table1[[#This Row],[Location old]])+1,SEARCH(")",Table1[[#This Row],[Location old]])-SEARCH("(",Table1[[#This Row],[Location old]])-1)</f>
        <v>CORUM</v>
      </c>
      <c r="U7944" t="str">
        <f>IF(ISNUMBER(SEARCH("(",Table1[[#This Row],[Location old]])),Table1[[#This Row],[Column1]],Table1[[#This Row],[Location old]])</f>
        <v>CORUM</v>
      </c>
      <c r="V7944">
        <f>IF(Table1[[#This Row],[Magnitude Duration]]=0, 1, 0)</f>
        <v>1</v>
      </c>
      <c r="W7944">
        <f>IF(Table1[[#This Row],[Magnitude Local]]=0, 1, 0)</f>
        <v>1</v>
      </c>
      <c r="X7944">
        <f>IF(Table1[[#This Row],[Magnitude Moment]]=0, 1, 0)</f>
        <v>1</v>
      </c>
      <c r="Y7944">
        <f>IF(Table1[[#This Row],[Magnitude Surface Wave]]=0, 1, 0)</f>
        <v>1</v>
      </c>
      <c r="Z7944">
        <f>IF(Table1[[#This Row],[Magnitude Body Wave]]=0, 1, 0)</f>
        <v>1</v>
      </c>
    </row>
    <row r="7945" spans="1:26">
      <c r="A7945">
        <v>7945</v>
      </c>
      <c r="B7945">
        <v>20080331103509</v>
      </c>
      <c r="C7945" t="s">
        <v>8018</v>
      </c>
      <c r="D7945" s="6">
        <f>DATE(LEFT(Table1[[#This Row],[Occurance Date]],4), MID(Table1[[#This Row],[Occurance Date]],6,2), RIGHT(Table1[[#This Row],[Occurance Date]],2))</f>
        <v>39538</v>
      </c>
      <c r="E7945" s="8">
        <f>YEAR(Table1[[#This Row],[Date]])</f>
        <v>2008</v>
      </c>
      <c r="F7945" s="8">
        <f>MONTH(Table1[[#This Row],[Date]])</f>
        <v>3</v>
      </c>
      <c r="G7945" s="13">
        <v>0.44108726851851854</v>
      </c>
      <c r="H7945" s="12">
        <f>Table1[[#This Row],[Date]]+Table1[[#This Row],[Occurance Time]]</f>
        <v>39538.441087268518</v>
      </c>
      <c r="I7945">
        <v>35.023800000000001</v>
      </c>
      <c r="J7945">
        <v>27.2882</v>
      </c>
      <c r="K7945">
        <v>19.8</v>
      </c>
      <c r="L7945">
        <v>3.6</v>
      </c>
      <c r="M7945">
        <v>3.6</v>
      </c>
      <c r="N7945" s="11">
        <v>4.3</v>
      </c>
      <c r="P7945">
        <v>0</v>
      </c>
      <c r="Q7945">
        <v>0</v>
      </c>
      <c r="R7945" t="s">
        <v>13</v>
      </c>
      <c r="S7945" t="s">
        <v>24</v>
      </c>
      <c r="T7945" s="3" t="e">
        <f>MID(Table1[[#This Row],[Location old]],SEARCH("(",Table1[[#This Row],[Location old]])+1,SEARCH(")",Table1[[#This Row],[Location old]])-SEARCH("(",Table1[[#This Row],[Location old]])-1)</f>
        <v>#VALUE!</v>
      </c>
      <c r="U7945" t="str">
        <f>IF(ISNUMBER(SEARCH("(",Table1[[#This Row],[Location old]])),Table1[[#This Row],[Column1]],Table1[[#This Row],[Location old]])</f>
        <v>AKDENIZ</v>
      </c>
      <c r="V7945">
        <f>IF(Table1[[#This Row],[Magnitude Duration]]=0, 1, 0)</f>
        <v>0</v>
      </c>
      <c r="W7945">
        <f>IF(Table1[[#This Row],[Magnitude Local]]=0, 1, 0)</f>
        <v>0</v>
      </c>
      <c r="X7945">
        <f>IF(Table1[[#This Row],[Magnitude Moment]]=0, 1, 0)</f>
        <v>1</v>
      </c>
      <c r="Y7945">
        <f>IF(Table1[[#This Row],[Magnitude Surface Wave]]=0, 1, 0)</f>
        <v>1</v>
      </c>
      <c r="Z7945">
        <f>IF(Table1[[#This Row],[Magnitude Body Wave]]=0, 1, 0)</f>
        <v>1</v>
      </c>
    </row>
    <row r="7946" spans="1:26">
      <c r="A7946">
        <v>7946</v>
      </c>
      <c r="B7946">
        <v>20080331033748</v>
      </c>
      <c r="C7946" t="s">
        <v>8018</v>
      </c>
      <c r="D7946" s="6">
        <f>DATE(LEFT(Table1[[#This Row],[Occurance Date]],4), MID(Table1[[#This Row],[Occurance Date]],6,2), RIGHT(Table1[[#This Row],[Occurance Date]],2))</f>
        <v>39538</v>
      </c>
      <c r="E7946" s="8">
        <f>YEAR(Table1[[#This Row],[Date]])</f>
        <v>2008</v>
      </c>
      <c r="F7946" s="8">
        <f>MONTH(Table1[[#This Row],[Date]])</f>
        <v>3</v>
      </c>
      <c r="G7946" s="13">
        <v>0.15126145833333335</v>
      </c>
      <c r="H7946" s="12">
        <f>Table1[[#This Row],[Date]]+Table1[[#This Row],[Occurance Time]]</f>
        <v>39538.151261458333</v>
      </c>
      <c r="I7946">
        <v>40.607700000000001</v>
      </c>
      <c r="J7946">
        <v>34.799799999999998</v>
      </c>
      <c r="K7946">
        <v>3.6</v>
      </c>
      <c r="L7946">
        <v>3.7</v>
      </c>
      <c r="M7946">
        <v>0</v>
      </c>
      <c r="N7946" s="11">
        <v>0</v>
      </c>
      <c r="P7946">
        <v>0</v>
      </c>
      <c r="Q7946">
        <v>0</v>
      </c>
      <c r="R7946" t="s">
        <v>13</v>
      </c>
      <c r="S7946" t="s">
        <v>11750</v>
      </c>
      <c r="T7946" s="3" t="str">
        <f>MID(Table1[[#This Row],[Location old]],SEARCH("(",Table1[[#This Row],[Location old]])+1,SEARCH(")",Table1[[#This Row],[Location old]])-SEARCH("(",Table1[[#This Row],[Location old]])-1)</f>
        <v>CORUM</v>
      </c>
      <c r="U7946" t="str">
        <f>IF(ISNUMBER(SEARCH("(",Table1[[#This Row],[Location old]])),Table1[[#This Row],[Column1]],Table1[[#This Row],[Location old]])</f>
        <v>CORUM</v>
      </c>
      <c r="V7946">
        <f>IF(Table1[[#This Row],[Magnitude Duration]]=0, 1, 0)</f>
        <v>1</v>
      </c>
      <c r="W7946">
        <f>IF(Table1[[#This Row],[Magnitude Local]]=0, 1, 0)</f>
        <v>1</v>
      </c>
      <c r="X7946">
        <f>IF(Table1[[#This Row],[Magnitude Moment]]=0, 1, 0)</f>
        <v>1</v>
      </c>
      <c r="Y7946">
        <f>IF(Table1[[#This Row],[Magnitude Surface Wave]]=0, 1, 0)</f>
        <v>1</v>
      </c>
      <c r="Z7946">
        <f>IF(Table1[[#This Row],[Magnitude Body Wave]]=0, 1, 0)</f>
        <v>1</v>
      </c>
    </row>
    <row r="7947" spans="1:26">
      <c r="A7947">
        <v>7947</v>
      </c>
      <c r="B7947">
        <v>20080331030931</v>
      </c>
      <c r="C7947" t="s">
        <v>8018</v>
      </c>
      <c r="D7947" s="6">
        <f>DATE(LEFT(Table1[[#This Row],[Occurance Date]],4), MID(Table1[[#This Row],[Occurance Date]],6,2), RIGHT(Table1[[#This Row],[Occurance Date]],2))</f>
        <v>39538</v>
      </c>
      <c r="E7947" s="8">
        <f>YEAR(Table1[[#This Row],[Date]])</f>
        <v>2008</v>
      </c>
      <c r="F7947" s="8">
        <f>MONTH(Table1[[#This Row],[Date]])</f>
        <v>3</v>
      </c>
      <c r="G7947" s="13">
        <v>0.13160949074074074</v>
      </c>
      <c r="H7947" s="12">
        <f>Table1[[#This Row],[Date]]+Table1[[#This Row],[Occurance Time]]</f>
        <v>39538.131609490738</v>
      </c>
      <c r="I7947">
        <v>40.6143</v>
      </c>
      <c r="J7947">
        <v>34.789700000000003</v>
      </c>
      <c r="K7947">
        <v>5</v>
      </c>
      <c r="L7947">
        <v>3.6</v>
      </c>
      <c r="M7947">
        <v>3.6</v>
      </c>
      <c r="N7947" s="11">
        <v>3.7</v>
      </c>
      <c r="P7947">
        <v>0</v>
      </c>
      <c r="Q7947">
        <v>0</v>
      </c>
      <c r="R7947" t="s">
        <v>13</v>
      </c>
      <c r="S7947" t="s">
        <v>11749</v>
      </c>
      <c r="T7947" s="3" t="str">
        <f>MID(Table1[[#This Row],[Location old]],SEARCH("(",Table1[[#This Row],[Location old]])+1,SEARCH(")",Table1[[#This Row],[Location old]])-SEARCH("(",Table1[[#This Row],[Location old]])-1)</f>
        <v>CORUM</v>
      </c>
      <c r="U7947" t="str">
        <f>IF(ISNUMBER(SEARCH("(",Table1[[#This Row],[Location old]])),Table1[[#This Row],[Column1]],Table1[[#This Row],[Location old]])</f>
        <v>CORUM</v>
      </c>
      <c r="V7947">
        <f>IF(Table1[[#This Row],[Magnitude Duration]]=0, 1, 0)</f>
        <v>0</v>
      </c>
      <c r="W7947">
        <f>IF(Table1[[#This Row],[Magnitude Local]]=0, 1, 0)</f>
        <v>0</v>
      </c>
      <c r="X7947">
        <f>IF(Table1[[#This Row],[Magnitude Moment]]=0, 1, 0)</f>
        <v>1</v>
      </c>
      <c r="Y7947">
        <f>IF(Table1[[#This Row],[Magnitude Surface Wave]]=0, 1, 0)</f>
        <v>1</v>
      </c>
      <c r="Z7947">
        <f>IF(Table1[[#This Row],[Magnitude Body Wave]]=0, 1, 0)</f>
        <v>1</v>
      </c>
    </row>
    <row r="7948" spans="1:26">
      <c r="A7948">
        <v>7948</v>
      </c>
      <c r="B7948">
        <v>20080330154626</v>
      </c>
      <c r="C7948" t="s">
        <v>10714</v>
      </c>
      <c r="D7948" s="6">
        <f>DATE(LEFT(Table1[[#This Row],[Occurance Date]],4), MID(Table1[[#This Row],[Occurance Date]],6,2), RIGHT(Table1[[#This Row],[Occurance Date]],2))</f>
        <v>39537</v>
      </c>
      <c r="E7948" s="8">
        <f>YEAR(Table1[[#This Row],[Date]])</f>
        <v>2008</v>
      </c>
      <c r="F7948" s="8">
        <f>MONTH(Table1[[#This Row],[Date]])</f>
        <v>3</v>
      </c>
      <c r="G7948" s="13">
        <v>0.6572489583333333</v>
      </c>
      <c r="H7948" s="12">
        <f>Table1[[#This Row],[Date]]+Table1[[#This Row],[Occurance Time]]</f>
        <v>39537.657248958334</v>
      </c>
      <c r="I7948">
        <v>39.482300000000002</v>
      </c>
      <c r="J7948">
        <v>33.132300000000001</v>
      </c>
      <c r="K7948">
        <v>5</v>
      </c>
      <c r="L7948">
        <v>3.5</v>
      </c>
      <c r="M7948">
        <v>3.5</v>
      </c>
      <c r="N7948" s="11">
        <v>0</v>
      </c>
      <c r="P7948">
        <v>0</v>
      </c>
      <c r="Q7948">
        <v>0</v>
      </c>
      <c r="R7948" t="s">
        <v>13</v>
      </c>
      <c r="S7948" t="s">
        <v>10715</v>
      </c>
      <c r="T7948" s="3" t="str">
        <f>MID(Table1[[#This Row],[Location old]],SEARCH("(",Table1[[#This Row],[Location old]])+1,SEARCH(")",Table1[[#This Row],[Location old]])-SEARCH("(",Table1[[#This Row],[Location old]])-1)</f>
        <v>ANKARA</v>
      </c>
      <c r="U7948" t="str">
        <f>IF(ISNUMBER(SEARCH("(",Table1[[#This Row],[Location old]])),Table1[[#This Row],[Column1]],Table1[[#This Row],[Location old]])</f>
        <v>ANKARA</v>
      </c>
      <c r="V7948">
        <f>IF(Table1[[#This Row],[Magnitude Duration]]=0, 1, 0)</f>
        <v>0</v>
      </c>
      <c r="W7948">
        <f>IF(Table1[[#This Row],[Magnitude Local]]=0, 1, 0)</f>
        <v>1</v>
      </c>
      <c r="X7948">
        <f>IF(Table1[[#This Row],[Magnitude Moment]]=0, 1, 0)</f>
        <v>1</v>
      </c>
      <c r="Y7948">
        <f>IF(Table1[[#This Row],[Magnitude Surface Wave]]=0, 1, 0)</f>
        <v>1</v>
      </c>
      <c r="Z7948">
        <f>IF(Table1[[#This Row],[Magnitude Body Wave]]=0, 1, 0)</f>
        <v>1</v>
      </c>
    </row>
    <row r="7949" spans="1:26">
      <c r="A7949">
        <v>7949</v>
      </c>
      <c r="B7949">
        <v>20080330141759</v>
      </c>
      <c r="C7949" t="s">
        <v>10714</v>
      </c>
      <c r="D7949" s="6">
        <f>DATE(LEFT(Table1[[#This Row],[Occurance Date]],4), MID(Table1[[#This Row],[Occurance Date]],6,2), RIGHT(Table1[[#This Row],[Occurance Date]],2))</f>
        <v>39537</v>
      </c>
      <c r="E7949" s="8">
        <f>YEAR(Table1[[#This Row],[Date]])</f>
        <v>2008</v>
      </c>
      <c r="F7949" s="8">
        <f>MONTH(Table1[[#This Row],[Date]])</f>
        <v>3</v>
      </c>
      <c r="G7949" s="13">
        <v>0.59582187500000006</v>
      </c>
      <c r="H7949" s="12">
        <f>Table1[[#This Row],[Date]]+Table1[[#This Row],[Occurance Time]]</f>
        <v>39537.595821875002</v>
      </c>
      <c r="I7949">
        <v>39.5563</v>
      </c>
      <c r="J7949">
        <v>26.2682</v>
      </c>
      <c r="K7949">
        <v>5</v>
      </c>
      <c r="L7949">
        <v>3.5</v>
      </c>
      <c r="M7949">
        <v>3.5</v>
      </c>
      <c r="N7949" s="11">
        <v>0</v>
      </c>
      <c r="P7949">
        <v>0</v>
      </c>
      <c r="Q7949">
        <v>0</v>
      </c>
      <c r="R7949" t="s">
        <v>13</v>
      </c>
      <c r="S7949" t="s">
        <v>14133</v>
      </c>
      <c r="T7949" s="3" t="str">
        <f>MID(Table1[[#This Row],[Location old]],SEARCH("(",Table1[[#This Row],[Location old]])+1,SEARCH(")",Table1[[#This Row],[Location old]])-SEARCH("(",Table1[[#This Row],[Location old]])-1)</f>
        <v>CANAKKALE</v>
      </c>
      <c r="U7949" t="str">
        <f>IF(ISNUMBER(SEARCH("(",Table1[[#This Row],[Location old]])),Table1[[#This Row],[Column1]],Table1[[#This Row],[Location old]])</f>
        <v>CANAKKALE</v>
      </c>
      <c r="V7949">
        <f>IF(Table1[[#This Row],[Magnitude Duration]]=0, 1, 0)</f>
        <v>0</v>
      </c>
      <c r="W7949">
        <f>IF(Table1[[#This Row],[Magnitude Local]]=0, 1, 0)</f>
        <v>1</v>
      </c>
      <c r="X7949">
        <f>IF(Table1[[#This Row],[Magnitude Moment]]=0, 1, 0)</f>
        <v>1</v>
      </c>
      <c r="Y7949">
        <f>IF(Table1[[#This Row],[Magnitude Surface Wave]]=0, 1, 0)</f>
        <v>1</v>
      </c>
      <c r="Z7949">
        <f>IF(Table1[[#This Row],[Magnitude Body Wave]]=0, 1, 0)</f>
        <v>1</v>
      </c>
    </row>
    <row r="7950" spans="1:26">
      <c r="A7950">
        <v>7950</v>
      </c>
      <c r="B7950">
        <v>20080329032744</v>
      </c>
      <c r="C7950" t="s">
        <v>2582</v>
      </c>
      <c r="D7950" s="6">
        <f>DATE(LEFT(Table1[[#This Row],[Occurance Date]],4), MID(Table1[[#This Row],[Occurance Date]],6,2), RIGHT(Table1[[#This Row],[Occurance Date]],2))</f>
        <v>39536</v>
      </c>
      <c r="E7950" s="8">
        <f>YEAR(Table1[[#This Row],[Date]])</f>
        <v>2008</v>
      </c>
      <c r="F7950" s="8">
        <f>MONTH(Table1[[#This Row],[Date]])</f>
        <v>3</v>
      </c>
      <c r="G7950" s="13">
        <v>0.14426203703703702</v>
      </c>
      <c r="H7950" s="12">
        <f>Table1[[#This Row],[Date]]+Table1[[#This Row],[Occurance Time]]</f>
        <v>39536.144262037036</v>
      </c>
      <c r="I7950">
        <v>40.598300000000002</v>
      </c>
      <c r="J7950">
        <v>34.781500000000001</v>
      </c>
      <c r="K7950">
        <v>5</v>
      </c>
      <c r="L7950">
        <v>3.8</v>
      </c>
      <c r="M7950">
        <v>3.8</v>
      </c>
      <c r="N7950" s="11">
        <v>0</v>
      </c>
      <c r="P7950">
        <v>0</v>
      </c>
      <c r="Q7950">
        <v>0</v>
      </c>
      <c r="R7950" t="s">
        <v>13</v>
      </c>
      <c r="S7950" t="s">
        <v>15582</v>
      </c>
      <c r="T7950" s="3" t="str">
        <f>MID(Table1[[#This Row],[Location old]],SEARCH("(",Table1[[#This Row],[Location old]])+1,SEARCH(")",Table1[[#This Row],[Location old]])-SEARCH("(",Table1[[#This Row],[Location old]])-1)</f>
        <v>CORUM</v>
      </c>
      <c r="U7950" t="str">
        <f>IF(ISNUMBER(SEARCH("(",Table1[[#This Row],[Location old]])),Table1[[#This Row],[Column1]],Table1[[#This Row],[Location old]])</f>
        <v>CORUM</v>
      </c>
      <c r="V7950">
        <f>IF(Table1[[#This Row],[Magnitude Duration]]=0, 1, 0)</f>
        <v>0</v>
      </c>
      <c r="W7950">
        <f>IF(Table1[[#This Row],[Magnitude Local]]=0, 1, 0)</f>
        <v>1</v>
      </c>
      <c r="X7950">
        <f>IF(Table1[[#This Row],[Magnitude Moment]]=0, 1, 0)</f>
        <v>1</v>
      </c>
      <c r="Y7950">
        <f>IF(Table1[[#This Row],[Magnitude Surface Wave]]=0, 1, 0)</f>
        <v>1</v>
      </c>
      <c r="Z7950">
        <f>IF(Table1[[#This Row],[Magnitude Body Wave]]=0, 1, 0)</f>
        <v>1</v>
      </c>
    </row>
    <row r="7951" spans="1:26">
      <c r="A7951">
        <v>7951</v>
      </c>
      <c r="B7951">
        <v>20080329031230</v>
      </c>
      <c r="C7951" t="s">
        <v>2582</v>
      </c>
      <c r="D7951" s="6">
        <f>DATE(LEFT(Table1[[#This Row],[Occurance Date]],4), MID(Table1[[#This Row],[Occurance Date]],6,2), RIGHT(Table1[[#This Row],[Occurance Date]],2))</f>
        <v>39536</v>
      </c>
      <c r="E7951" s="8">
        <f>YEAR(Table1[[#This Row],[Date]])</f>
        <v>2008</v>
      </c>
      <c r="F7951" s="8">
        <f>MONTH(Table1[[#This Row],[Date]])</f>
        <v>3</v>
      </c>
      <c r="G7951" s="13">
        <v>0.13368275462962961</v>
      </c>
      <c r="H7951" s="12">
        <f>Table1[[#This Row],[Date]]+Table1[[#This Row],[Occurance Time]]</f>
        <v>39536.133682754633</v>
      </c>
      <c r="I7951">
        <v>40.610999999999997</v>
      </c>
      <c r="J7951">
        <v>34.764499999999998</v>
      </c>
      <c r="K7951">
        <v>8.5</v>
      </c>
      <c r="L7951">
        <v>4.5</v>
      </c>
      <c r="M7951">
        <v>0</v>
      </c>
      <c r="N7951" s="11">
        <v>0</v>
      </c>
      <c r="P7951">
        <v>0</v>
      </c>
      <c r="Q7951">
        <v>0</v>
      </c>
      <c r="R7951" t="s">
        <v>13</v>
      </c>
      <c r="S7951" t="s">
        <v>15582</v>
      </c>
      <c r="T7951" s="3" t="str">
        <f>MID(Table1[[#This Row],[Location old]],SEARCH("(",Table1[[#This Row],[Location old]])+1,SEARCH(")",Table1[[#This Row],[Location old]])-SEARCH("(",Table1[[#This Row],[Location old]])-1)</f>
        <v>CORUM</v>
      </c>
      <c r="U7951" t="str">
        <f>IF(ISNUMBER(SEARCH("(",Table1[[#This Row],[Location old]])),Table1[[#This Row],[Column1]],Table1[[#This Row],[Location old]])</f>
        <v>CORUM</v>
      </c>
      <c r="V7951">
        <f>IF(Table1[[#This Row],[Magnitude Duration]]=0, 1, 0)</f>
        <v>1</v>
      </c>
      <c r="W7951">
        <f>IF(Table1[[#This Row],[Magnitude Local]]=0, 1, 0)</f>
        <v>1</v>
      </c>
      <c r="X7951">
        <f>IF(Table1[[#This Row],[Magnitude Moment]]=0, 1, 0)</f>
        <v>1</v>
      </c>
      <c r="Y7951">
        <f>IF(Table1[[#This Row],[Magnitude Surface Wave]]=0, 1, 0)</f>
        <v>1</v>
      </c>
      <c r="Z7951">
        <f>IF(Table1[[#This Row],[Magnitude Body Wave]]=0, 1, 0)</f>
        <v>1</v>
      </c>
    </row>
    <row r="7952" spans="1:26">
      <c r="A7952">
        <v>7952</v>
      </c>
      <c r="B7952">
        <v>20080328215918</v>
      </c>
      <c r="C7952" t="s">
        <v>9219</v>
      </c>
      <c r="D7952" s="6">
        <f>DATE(LEFT(Table1[[#This Row],[Occurance Date]],4), MID(Table1[[#This Row],[Occurance Date]],6,2), RIGHT(Table1[[#This Row],[Occurance Date]],2))</f>
        <v>39535</v>
      </c>
      <c r="E7952" s="8">
        <f>YEAR(Table1[[#This Row],[Date]])</f>
        <v>2008</v>
      </c>
      <c r="F7952" s="8">
        <f>MONTH(Table1[[#This Row],[Date]])</f>
        <v>3</v>
      </c>
      <c r="G7952" s="13">
        <v>0.91618738425925927</v>
      </c>
      <c r="H7952" s="12">
        <f>Table1[[#This Row],[Date]]+Table1[[#This Row],[Occurance Time]]</f>
        <v>39535.91618738426</v>
      </c>
      <c r="I7952">
        <v>38.537199999999999</v>
      </c>
      <c r="J7952">
        <v>40.497500000000002</v>
      </c>
      <c r="K7952">
        <v>8.6999999999999993</v>
      </c>
      <c r="L7952">
        <v>3.5</v>
      </c>
      <c r="M7952">
        <v>3.5</v>
      </c>
      <c r="N7952" s="11">
        <v>4.5</v>
      </c>
      <c r="P7952">
        <v>0</v>
      </c>
      <c r="Q7952">
        <v>0</v>
      </c>
      <c r="R7952" t="s">
        <v>13</v>
      </c>
      <c r="S7952" t="s">
        <v>12150</v>
      </c>
      <c r="T7952" s="3" t="str">
        <f>MID(Table1[[#This Row],[Location old]],SEARCH("(",Table1[[#This Row],[Location old]])+1,SEARCH(")",Table1[[#This Row],[Location old]])-SEARCH("(",Table1[[#This Row],[Location old]])-1)</f>
        <v>DIYARBAKIR</v>
      </c>
      <c r="U7952" t="str">
        <f>IF(ISNUMBER(SEARCH("(",Table1[[#This Row],[Location old]])),Table1[[#This Row],[Column1]],Table1[[#This Row],[Location old]])</f>
        <v>DIYARBAKIR</v>
      </c>
      <c r="V7952">
        <f>IF(Table1[[#This Row],[Magnitude Duration]]=0, 1, 0)</f>
        <v>0</v>
      </c>
      <c r="W7952">
        <f>IF(Table1[[#This Row],[Magnitude Local]]=0, 1, 0)</f>
        <v>0</v>
      </c>
      <c r="X7952">
        <f>IF(Table1[[#This Row],[Magnitude Moment]]=0, 1, 0)</f>
        <v>1</v>
      </c>
      <c r="Y7952">
        <f>IF(Table1[[#This Row],[Magnitude Surface Wave]]=0, 1, 0)</f>
        <v>1</v>
      </c>
      <c r="Z7952">
        <f>IF(Table1[[#This Row],[Magnitude Body Wave]]=0, 1, 0)</f>
        <v>1</v>
      </c>
    </row>
    <row r="7953" spans="1:26">
      <c r="A7953">
        <v>7953</v>
      </c>
      <c r="B7953">
        <v>20080328211026</v>
      </c>
      <c r="C7953" t="s">
        <v>9219</v>
      </c>
      <c r="D7953" s="6">
        <f>DATE(LEFT(Table1[[#This Row],[Occurance Date]],4), MID(Table1[[#This Row],[Occurance Date]],6,2), RIGHT(Table1[[#This Row],[Occurance Date]],2))</f>
        <v>39535</v>
      </c>
      <c r="E7953" s="8">
        <f>YEAR(Table1[[#This Row],[Date]])</f>
        <v>2008</v>
      </c>
      <c r="F7953" s="8">
        <f>MONTH(Table1[[#This Row],[Date]])</f>
        <v>3</v>
      </c>
      <c r="G7953" s="13">
        <v>0.88225601851851854</v>
      </c>
      <c r="H7953" s="12">
        <f>Table1[[#This Row],[Date]]+Table1[[#This Row],[Occurance Time]]</f>
        <v>39535.882256018522</v>
      </c>
      <c r="I7953">
        <v>37.087699999999998</v>
      </c>
      <c r="J7953">
        <v>34.597200000000001</v>
      </c>
      <c r="K7953">
        <v>8.1</v>
      </c>
      <c r="L7953">
        <v>3.6</v>
      </c>
      <c r="M7953">
        <v>3.6</v>
      </c>
      <c r="N7953" s="11">
        <v>0</v>
      </c>
      <c r="P7953">
        <v>0</v>
      </c>
      <c r="Q7953">
        <v>0</v>
      </c>
      <c r="R7953" t="s">
        <v>13</v>
      </c>
      <c r="S7953" t="s">
        <v>14887</v>
      </c>
      <c r="T7953" s="3" t="str">
        <f>MID(Table1[[#This Row],[Location old]],SEARCH("(",Table1[[#This Row],[Location old]])+1,SEARCH(")",Table1[[#This Row],[Location old]])-SEARCH("(",Table1[[#This Row],[Location old]])-1)</f>
        <v>MERSIN</v>
      </c>
      <c r="U7953" t="str">
        <f>IF(ISNUMBER(SEARCH("(",Table1[[#This Row],[Location old]])),Table1[[#This Row],[Column1]],Table1[[#This Row],[Location old]])</f>
        <v>MERSIN</v>
      </c>
      <c r="V7953">
        <f>IF(Table1[[#This Row],[Magnitude Duration]]=0, 1, 0)</f>
        <v>0</v>
      </c>
      <c r="W7953">
        <f>IF(Table1[[#This Row],[Magnitude Local]]=0, 1, 0)</f>
        <v>1</v>
      </c>
      <c r="X7953">
        <f>IF(Table1[[#This Row],[Magnitude Moment]]=0, 1, 0)</f>
        <v>1</v>
      </c>
      <c r="Y7953">
        <f>IF(Table1[[#This Row],[Magnitude Surface Wave]]=0, 1, 0)</f>
        <v>1</v>
      </c>
      <c r="Z7953">
        <f>IF(Table1[[#This Row],[Magnitude Body Wave]]=0, 1, 0)</f>
        <v>1</v>
      </c>
    </row>
    <row r="7954" spans="1:26">
      <c r="A7954">
        <v>7954</v>
      </c>
      <c r="B7954">
        <v>20080328032032</v>
      </c>
      <c r="C7954" t="s">
        <v>9219</v>
      </c>
      <c r="D7954" s="6">
        <f>DATE(LEFT(Table1[[#This Row],[Occurance Date]],4), MID(Table1[[#This Row],[Occurance Date]],6,2), RIGHT(Table1[[#This Row],[Occurance Date]],2))</f>
        <v>39535</v>
      </c>
      <c r="E7954" s="8">
        <f>YEAR(Table1[[#This Row],[Date]])</f>
        <v>2008</v>
      </c>
      <c r="F7954" s="8">
        <f>MONTH(Table1[[#This Row],[Date]])</f>
        <v>3</v>
      </c>
      <c r="G7954" s="13">
        <v>0.13925925925925928</v>
      </c>
      <c r="H7954" s="12">
        <f>Table1[[#This Row],[Date]]+Table1[[#This Row],[Occurance Time]]</f>
        <v>39535.13925925926</v>
      </c>
      <c r="I7954">
        <v>36.4998</v>
      </c>
      <c r="J7954">
        <v>34.607799999999997</v>
      </c>
      <c r="K7954">
        <v>6.1</v>
      </c>
      <c r="L7954">
        <v>3.5</v>
      </c>
      <c r="M7954">
        <v>3.5</v>
      </c>
      <c r="N7954" s="11">
        <v>0</v>
      </c>
      <c r="P7954">
        <v>0</v>
      </c>
      <c r="Q7954">
        <v>0</v>
      </c>
      <c r="R7954" t="s">
        <v>13</v>
      </c>
      <c r="S7954" t="s">
        <v>4603</v>
      </c>
      <c r="T7954" s="3" t="str">
        <f>MID(Table1[[#This Row],[Location old]],SEARCH("(",Table1[[#This Row],[Location old]])+1,SEARCH(")",Table1[[#This Row],[Location old]])-SEARCH("(",Table1[[#This Row],[Location old]])-1)</f>
        <v>AKDENIZ</v>
      </c>
      <c r="U7954" t="str">
        <f>IF(ISNUMBER(SEARCH("(",Table1[[#This Row],[Location old]])),Table1[[#This Row],[Column1]],Table1[[#This Row],[Location old]])</f>
        <v>AKDENIZ</v>
      </c>
      <c r="V7954">
        <f>IF(Table1[[#This Row],[Magnitude Duration]]=0, 1, 0)</f>
        <v>0</v>
      </c>
      <c r="W7954">
        <f>IF(Table1[[#This Row],[Magnitude Local]]=0, 1, 0)</f>
        <v>1</v>
      </c>
      <c r="X7954">
        <f>IF(Table1[[#This Row],[Magnitude Moment]]=0, 1, 0)</f>
        <v>1</v>
      </c>
      <c r="Y7954">
        <f>IF(Table1[[#This Row],[Magnitude Surface Wave]]=0, 1, 0)</f>
        <v>1</v>
      </c>
      <c r="Z7954">
        <f>IF(Table1[[#This Row],[Magnitude Body Wave]]=0, 1, 0)</f>
        <v>1</v>
      </c>
    </row>
    <row r="7955" spans="1:26">
      <c r="A7955">
        <v>7955</v>
      </c>
      <c r="B7955">
        <v>20080328015119</v>
      </c>
      <c r="C7955" t="s">
        <v>9219</v>
      </c>
      <c r="D7955" s="6">
        <f>DATE(LEFT(Table1[[#This Row],[Occurance Date]],4), MID(Table1[[#This Row],[Occurance Date]],6,2), RIGHT(Table1[[#This Row],[Occurance Date]],2))</f>
        <v>39535</v>
      </c>
      <c r="E7955" s="8">
        <f>YEAR(Table1[[#This Row],[Date]])</f>
        <v>2008</v>
      </c>
      <c r="F7955" s="8">
        <f>MONTH(Table1[[#This Row],[Date]])</f>
        <v>3</v>
      </c>
      <c r="G7955" s="13">
        <v>7.7306250000000007E-2</v>
      </c>
      <c r="H7955" s="12">
        <f>Table1[[#This Row],[Date]]+Table1[[#This Row],[Occurance Time]]</f>
        <v>39535.077306250001</v>
      </c>
      <c r="I7955">
        <v>36.490299999999998</v>
      </c>
      <c r="J7955">
        <v>34.572499999999998</v>
      </c>
      <c r="K7955">
        <v>7.2</v>
      </c>
      <c r="L7955">
        <v>3.6</v>
      </c>
      <c r="M7955">
        <v>3.6</v>
      </c>
      <c r="N7955" s="11">
        <v>0</v>
      </c>
      <c r="P7955">
        <v>0</v>
      </c>
      <c r="Q7955">
        <v>0</v>
      </c>
      <c r="R7955" t="s">
        <v>13</v>
      </c>
      <c r="S7955" t="s">
        <v>4603</v>
      </c>
      <c r="T7955" s="3" t="str">
        <f>MID(Table1[[#This Row],[Location old]],SEARCH("(",Table1[[#This Row],[Location old]])+1,SEARCH(")",Table1[[#This Row],[Location old]])-SEARCH("(",Table1[[#This Row],[Location old]])-1)</f>
        <v>AKDENIZ</v>
      </c>
      <c r="U7955" t="str">
        <f>IF(ISNUMBER(SEARCH("(",Table1[[#This Row],[Location old]])),Table1[[#This Row],[Column1]],Table1[[#This Row],[Location old]])</f>
        <v>AKDENIZ</v>
      </c>
      <c r="V7955">
        <f>IF(Table1[[#This Row],[Magnitude Duration]]=0, 1, 0)</f>
        <v>0</v>
      </c>
      <c r="W7955">
        <f>IF(Table1[[#This Row],[Magnitude Local]]=0, 1, 0)</f>
        <v>1</v>
      </c>
      <c r="X7955">
        <f>IF(Table1[[#This Row],[Magnitude Moment]]=0, 1, 0)</f>
        <v>1</v>
      </c>
      <c r="Y7955">
        <f>IF(Table1[[#This Row],[Magnitude Surface Wave]]=0, 1, 0)</f>
        <v>1</v>
      </c>
      <c r="Z7955">
        <f>IF(Table1[[#This Row],[Magnitude Body Wave]]=0, 1, 0)</f>
        <v>1</v>
      </c>
    </row>
    <row r="7956" spans="1:26">
      <c r="A7956">
        <v>7956</v>
      </c>
      <c r="B7956">
        <v>20080327235248</v>
      </c>
      <c r="C7956" t="s">
        <v>9220</v>
      </c>
      <c r="D7956" s="6">
        <f>DATE(LEFT(Table1[[#This Row],[Occurance Date]],4), MID(Table1[[#This Row],[Occurance Date]],6,2), RIGHT(Table1[[#This Row],[Occurance Date]],2))</f>
        <v>39534</v>
      </c>
      <c r="E7956" s="8">
        <f>YEAR(Table1[[#This Row],[Date]])</f>
        <v>2008</v>
      </c>
      <c r="F7956" s="8">
        <f>MONTH(Table1[[#This Row],[Date]])</f>
        <v>3</v>
      </c>
      <c r="G7956" s="13">
        <v>0.99500694444444449</v>
      </c>
      <c r="H7956" s="12">
        <f>Table1[[#This Row],[Date]]+Table1[[#This Row],[Occurance Time]]</f>
        <v>39534.995006944446</v>
      </c>
      <c r="I7956">
        <v>36.505200000000002</v>
      </c>
      <c r="J7956">
        <v>34.5535</v>
      </c>
      <c r="K7956">
        <v>6.8</v>
      </c>
      <c r="L7956">
        <v>3.6</v>
      </c>
      <c r="M7956">
        <v>3.6</v>
      </c>
      <c r="N7956" s="11">
        <v>0</v>
      </c>
      <c r="P7956">
        <v>0</v>
      </c>
      <c r="Q7956">
        <v>0</v>
      </c>
      <c r="R7956" t="s">
        <v>13</v>
      </c>
      <c r="S7956" t="s">
        <v>4603</v>
      </c>
      <c r="T7956" s="3" t="str">
        <f>MID(Table1[[#This Row],[Location old]],SEARCH("(",Table1[[#This Row],[Location old]])+1,SEARCH(")",Table1[[#This Row],[Location old]])-SEARCH("(",Table1[[#This Row],[Location old]])-1)</f>
        <v>AKDENIZ</v>
      </c>
      <c r="U7956" t="str">
        <f>IF(ISNUMBER(SEARCH("(",Table1[[#This Row],[Location old]])),Table1[[#This Row],[Column1]],Table1[[#This Row],[Location old]])</f>
        <v>AKDENIZ</v>
      </c>
      <c r="V7956">
        <f>IF(Table1[[#This Row],[Magnitude Duration]]=0, 1, 0)</f>
        <v>0</v>
      </c>
      <c r="W7956">
        <f>IF(Table1[[#This Row],[Magnitude Local]]=0, 1, 0)</f>
        <v>1</v>
      </c>
      <c r="X7956">
        <f>IF(Table1[[#This Row],[Magnitude Moment]]=0, 1, 0)</f>
        <v>1</v>
      </c>
      <c r="Y7956">
        <f>IF(Table1[[#This Row],[Magnitude Surface Wave]]=0, 1, 0)</f>
        <v>1</v>
      </c>
      <c r="Z7956">
        <f>IF(Table1[[#This Row],[Magnitude Body Wave]]=0, 1, 0)</f>
        <v>1</v>
      </c>
    </row>
    <row r="7957" spans="1:26">
      <c r="A7957">
        <v>7957</v>
      </c>
      <c r="B7957">
        <v>20080327233554</v>
      </c>
      <c r="C7957" t="s">
        <v>9220</v>
      </c>
      <c r="D7957" s="6">
        <f>DATE(LEFT(Table1[[#This Row],[Occurance Date]],4), MID(Table1[[#This Row],[Occurance Date]],6,2), RIGHT(Table1[[#This Row],[Occurance Date]],2))</f>
        <v>39534</v>
      </c>
      <c r="E7957" s="8">
        <f>YEAR(Table1[[#This Row],[Date]])</f>
        <v>2008</v>
      </c>
      <c r="F7957" s="8">
        <f>MONTH(Table1[[#This Row],[Date]])</f>
        <v>3</v>
      </c>
      <c r="G7957" s="13">
        <v>0.98326840277777772</v>
      </c>
      <c r="H7957" s="12">
        <f>Table1[[#This Row],[Date]]+Table1[[#This Row],[Occurance Time]]</f>
        <v>39534.983268402779</v>
      </c>
      <c r="I7957">
        <v>39.3992</v>
      </c>
      <c r="J7957">
        <v>40.689300000000003</v>
      </c>
      <c r="K7957">
        <v>7.3</v>
      </c>
      <c r="L7957">
        <v>3.6</v>
      </c>
      <c r="M7957">
        <v>3.6</v>
      </c>
      <c r="N7957" s="11">
        <v>0</v>
      </c>
      <c r="P7957">
        <v>0</v>
      </c>
      <c r="Q7957">
        <v>0</v>
      </c>
      <c r="R7957" t="s">
        <v>13</v>
      </c>
      <c r="S7957" t="s">
        <v>15025</v>
      </c>
      <c r="T7957" s="3" t="str">
        <f>MID(Table1[[#This Row],[Location old]],SEARCH("(",Table1[[#This Row],[Location old]])+1,SEARCH(")",Table1[[#This Row],[Location old]])-SEARCH("(",Table1[[#This Row],[Location old]])-1)</f>
        <v>BINGOL</v>
      </c>
      <c r="U7957" t="str">
        <f>IF(ISNUMBER(SEARCH("(",Table1[[#This Row],[Location old]])),Table1[[#This Row],[Column1]],Table1[[#This Row],[Location old]])</f>
        <v>BINGOL</v>
      </c>
      <c r="V7957">
        <f>IF(Table1[[#This Row],[Magnitude Duration]]=0, 1, 0)</f>
        <v>0</v>
      </c>
      <c r="W7957">
        <f>IF(Table1[[#This Row],[Magnitude Local]]=0, 1, 0)</f>
        <v>1</v>
      </c>
      <c r="X7957">
        <f>IF(Table1[[#This Row],[Magnitude Moment]]=0, 1, 0)</f>
        <v>1</v>
      </c>
      <c r="Y7957">
        <f>IF(Table1[[#This Row],[Magnitude Surface Wave]]=0, 1, 0)</f>
        <v>1</v>
      </c>
      <c r="Z7957">
        <f>IF(Table1[[#This Row],[Magnitude Body Wave]]=0, 1, 0)</f>
        <v>1</v>
      </c>
    </row>
    <row r="7958" spans="1:26">
      <c r="A7958">
        <v>7958</v>
      </c>
      <c r="B7958">
        <v>20080327100900</v>
      </c>
      <c r="C7958" t="s">
        <v>9220</v>
      </c>
      <c r="D7958" s="6">
        <f>DATE(LEFT(Table1[[#This Row],[Occurance Date]],4), MID(Table1[[#This Row],[Occurance Date]],6,2), RIGHT(Table1[[#This Row],[Occurance Date]],2))</f>
        <v>39534</v>
      </c>
      <c r="E7958" s="8">
        <f>YEAR(Table1[[#This Row],[Date]])</f>
        <v>2008</v>
      </c>
      <c r="F7958" s="8">
        <f>MONTH(Table1[[#This Row],[Date]])</f>
        <v>3</v>
      </c>
      <c r="G7958" s="13">
        <v>0.42291921296296292</v>
      </c>
      <c r="H7958" s="12">
        <f>Table1[[#This Row],[Date]]+Table1[[#This Row],[Occurance Time]]</f>
        <v>39534.422919212964</v>
      </c>
      <c r="I7958">
        <v>39.492199999999997</v>
      </c>
      <c r="J7958">
        <v>33.116999999999997</v>
      </c>
      <c r="K7958">
        <v>5</v>
      </c>
      <c r="L7958">
        <v>3.5</v>
      </c>
      <c r="M7958">
        <v>3.5</v>
      </c>
      <c r="N7958" s="11">
        <v>0</v>
      </c>
      <c r="P7958">
        <v>0</v>
      </c>
      <c r="Q7958">
        <v>0</v>
      </c>
      <c r="R7958" t="s">
        <v>13</v>
      </c>
      <c r="S7958" t="s">
        <v>10716</v>
      </c>
      <c r="T7958" s="3" t="str">
        <f>MID(Table1[[#This Row],[Location old]],SEARCH("(",Table1[[#This Row],[Location old]])+1,SEARCH(")",Table1[[#This Row],[Location old]])-SEARCH("(",Table1[[#This Row],[Location old]])-1)</f>
        <v>ANKARA</v>
      </c>
      <c r="U7958" t="str">
        <f>IF(ISNUMBER(SEARCH("(",Table1[[#This Row],[Location old]])),Table1[[#This Row],[Column1]],Table1[[#This Row],[Location old]])</f>
        <v>ANKARA</v>
      </c>
      <c r="V7958">
        <f>IF(Table1[[#This Row],[Magnitude Duration]]=0, 1, 0)</f>
        <v>0</v>
      </c>
      <c r="W7958">
        <f>IF(Table1[[#This Row],[Magnitude Local]]=0, 1, 0)</f>
        <v>1</v>
      </c>
      <c r="X7958">
        <f>IF(Table1[[#This Row],[Magnitude Moment]]=0, 1, 0)</f>
        <v>1</v>
      </c>
      <c r="Y7958">
        <f>IF(Table1[[#This Row],[Magnitude Surface Wave]]=0, 1, 0)</f>
        <v>1</v>
      </c>
      <c r="Z7958">
        <f>IF(Table1[[#This Row],[Magnitude Body Wave]]=0, 1, 0)</f>
        <v>1</v>
      </c>
    </row>
    <row r="7959" spans="1:26">
      <c r="A7959">
        <v>7959</v>
      </c>
      <c r="B7959">
        <v>20080327020924</v>
      </c>
      <c r="C7959" t="s">
        <v>9220</v>
      </c>
      <c r="D7959" s="6">
        <f>DATE(LEFT(Table1[[#This Row],[Occurance Date]],4), MID(Table1[[#This Row],[Occurance Date]],6,2), RIGHT(Table1[[#This Row],[Occurance Date]],2))</f>
        <v>39534</v>
      </c>
      <c r="E7959" s="8">
        <f>YEAR(Table1[[#This Row],[Date]])</f>
        <v>2008</v>
      </c>
      <c r="F7959" s="8">
        <f>MONTH(Table1[[#This Row],[Date]])</f>
        <v>3</v>
      </c>
      <c r="G7959" s="13">
        <v>8.9870949074074072E-2</v>
      </c>
      <c r="H7959" s="12">
        <f>Table1[[#This Row],[Date]]+Table1[[#This Row],[Occurance Time]]</f>
        <v>39534.089870949072</v>
      </c>
      <c r="I7959">
        <v>37.494799999999998</v>
      </c>
      <c r="J7959">
        <v>35.7273</v>
      </c>
      <c r="K7959">
        <v>6.6</v>
      </c>
      <c r="L7959">
        <v>3.6</v>
      </c>
      <c r="M7959">
        <v>3.6</v>
      </c>
      <c r="N7959" s="11">
        <v>0</v>
      </c>
      <c r="P7959">
        <v>0</v>
      </c>
      <c r="Q7959">
        <v>0</v>
      </c>
      <c r="R7959" t="s">
        <v>13</v>
      </c>
      <c r="S7959" t="s">
        <v>12323</v>
      </c>
      <c r="T7959" s="3" t="str">
        <f>MID(Table1[[#This Row],[Location old]],SEARCH("(",Table1[[#This Row],[Location old]])+1,SEARCH(")",Table1[[#This Row],[Location old]])-SEARCH("(",Table1[[#This Row],[Location old]])-1)</f>
        <v>ADANA</v>
      </c>
      <c r="U7959" t="str">
        <f>IF(ISNUMBER(SEARCH("(",Table1[[#This Row],[Location old]])),Table1[[#This Row],[Column1]],Table1[[#This Row],[Location old]])</f>
        <v>ADANA</v>
      </c>
      <c r="V7959">
        <f>IF(Table1[[#This Row],[Magnitude Duration]]=0, 1, 0)</f>
        <v>0</v>
      </c>
      <c r="W7959">
        <f>IF(Table1[[#This Row],[Magnitude Local]]=0, 1, 0)</f>
        <v>1</v>
      </c>
      <c r="X7959">
        <f>IF(Table1[[#This Row],[Magnitude Moment]]=0, 1, 0)</f>
        <v>1</v>
      </c>
      <c r="Y7959">
        <f>IF(Table1[[#This Row],[Magnitude Surface Wave]]=0, 1, 0)</f>
        <v>1</v>
      </c>
      <c r="Z7959">
        <f>IF(Table1[[#This Row],[Magnitude Body Wave]]=0, 1, 0)</f>
        <v>1</v>
      </c>
    </row>
    <row r="7960" spans="1:26">
      <c r="A7960">
        <v>7960</v>
      </c>
      <c r="B7960">
        <v>20080326211614</v>
      </c>
      <c r="C7960" t="s">
        <v>9221</v>
      </c>
      <c r="D7960" s="6">
        <f>DATE(LEFT(Table1[[#This Row],[Occurance Date]],4), MID(Table1[[#This Row],[Occurance Date]],6,2), RIGHT(Table1[[#This Row],[Occurance Date]],2))</f>
        <v>39533</v>
      </c>
      <c r="E7960" s="8">
        <f>YEAR(Table1[[#This Row],[Date]])</f>
        <v>2008</v>
      </c>
      <c r="F7960" s="8">
        <f>MONTH(Table1[[#This Row],[Date]])</f>
        <v>3</v>
      </c>
      <c r="G7960" s="13">
        <v>0.88628368055555562</v>
      </c>
      <c r="H7960" s="12">
        <f>Table1[[#This Row],[Date]]+Table1[[#This Row],[Occurance Time]]</f>
        <v>39533.886283680557</v>
      </c>
      <c r="I7960">
        <v>37.037700000000001</v>
      </c>
      <c r="J7960">
        <v>30.2653</v>
      </c>
      <c r="K7960">
        <v>95.8</v>
      </c>
      <c r="L7960">
        <v>3.6</v>
      </c>
      <c r="M7960">
        <v>3.6</v>
      </c>
      <c r="N7960" s="11">
        <v>0</v>
      </c>
      <c r="P7960">
        <v>0</v>
      </c>
      <c r="Q7960">
        <v>0</v>
      </c>
      <c r="R7960" t="s">
        <v>13</v>
      </c>
      <c r="S7960" t="s">
        <v>9222</v>
      </c>
      <c r="T7960" s="3" t="str">
        <f>MID(Table1[[#This Row],[Location old]],SEARCH("(",Table1[[#This Row],[Location old]])+1,SEARCH(")",Table1[[#This Row],[Location old]])-SEARCH("(",Table1[[#This Row],[Location old]])-1)</f>
        <v>ANTALYA</v>
      </c>
      <c r="U7960" t="str">
        <f>IF(ISNUMBER(SEARCH("(",Table1[[#This Row],[Location old]])),Table1[[#This Row],[Column1]],Table1[[#This Row],[Location old]])</f>
        <v>ANTALYA</v>
      </c>
      <c r="V7960">
        <f>IF(Table1[[#This Row],[Magnitude Duration]]=0, 1, 0)</f>
        <v>0</v>
      </c>
      <c r="W7960">
        <f>IF(Table1[[#This Row],[Magnitude Local]]=0, 1, 0)</f>
        <v>1</v>
      </c>
      <c r="X7960">
        <f>IF(Table1[[#This Row],[Magnitude Moment]]=0, 1, 0)</f>
        <v>1</v>
      </c>
      <c r="Y7960">
        <f>IF(Table1[[#This Row],[Magnitude Surface Wave]]=0, 1, 0)</f>
        <v>1</v>
      </c>
      <c r="Z7960">
        <f>IF(Table1[[#This Row],[Magnitude Body Wave]]=0, 1, 0)</f>
        <v>1</v>
      </c>
    </row>
    <row r="7961" spans="1:26">
      <c r="A7961">
        <v>7961</v>
      </c>
      <c r="B7961">
        <v>20080325191441</v>
      </c>
      <c r="C7961" t="s">
        <v>8019</v>
      </c>
      <c r="D7961" s="6">
        <f>DATE(LEFT(Table1[[#This Row],[Occurance Date]],4), MID(Table1[[#This Row],[Occurance Date]],6,2), RIGHT(Table1[[#This Row],[Occurance Date]],2))</f>
        <v>39532</v>
      </c>
      <c r="E7961" s="8">
        <f>YEAR(Table1[[#This Row],[Date]])</f>
        <v>2008</v>
      </c>
      <c r="F7961" s="8">
        <f>MONTH(Table1[[#This Row],[Date]])</f>
        <v>3</v>
      </c>
      <c r="G7961" s="13">
        <v>0.80187280092592594</v>
      </c>
      <c r="H7961" s="12">
        <f>Table1[[#This Row],[Date]]+Table1[[#This Row],[Occurance Time]]</f>
        <v>39532.801872800927</v>
      </c>
      <c r="I7961">
        <v>39.384500000000003</v>
      </c>
      <c r="J7961">
        <v>40.867199999999997</v>
      </c>
      <c r="K7961">
        <v>12.7</v>
      </c>
      <c r="L7961">
        <v>3.7</v>
      </c>
      <c r="M7961">
        <v>3.7</v>
      </c>
      <c r="N7961" s="11">
        <v>0</v>
      </c>
      <c r="P7961">
        <v>0</v>
      </c>
      <c r="Q7961">
        <v>0</v>
      </c>
      <c r="R7961" t="s">
        <v>13</v>
      </c>
      <c r="S7961" t="s">
        <v>15186</v>
      </c>
      <c r="T7961" s="3" t="str">
        <f>MID(Table1[[#This Row],[Location old]],SEARCH("(",Table1[[#This Row],[Location old]])+1,SEARCH(")",Table1[[#This Row],[Location old]])-SEARCH("(",Table1[[#This Row],[Location old]])-1)</f>
        <v>BINGOL</v>
      </c>
      <c r="U7961" t="str">
        <f>IF(ISNUMBER(SEARCH("(",Table1[[#This Row],[Location old]])),Table1[[#This Row],[Column1]],Table1[[#This Row],[Location old]])</f>
        <v>BINGOL</v>
      </c>
      <c r="V7961">
        <f>IF(Table1[[#This Row],[Magnitude Duration]]=0, 1, 0)</f>
        <v>0</v>
      </c>
      <c r="W7961">
        <f>IF(Table1[[#This Row],[Magnitude Local]]=0, 1, 0)</f>
        <v>1</v>
      </c>
      <c r="X7961">
        <f>IF(Table1[[#This Row],[Magnitude Moment]]=0, 1, 0)</f>
        <v>1</v>
      </c>
      <c r="Y7961">
        <f>IF(Table1[[#This Row],[Magnitude Surface Wave]]=0, 1, 0)</f>
        <v>1</v>
      </c>
      <c r="Z7961">
        <f>IF(Table1[[#This Row],[Magnitude Body Wave]]=0, 1, 0)</f>
        <v>1</v>
      </c>
    </row>
    <row r="7962" spans="1:26">
      <c r="A7962">
        <v>7962</v>
      </c>
      <c r="B7962">
        <v>20080324191538</v>
      </c>
      <c r="C7962" t="s">
        <v>10717</v>
      </c>
      <c r="D7962" s="6">
        <f>DATE(LEFT(Table1[[#This Row],[Occurance Date]],4), MID(Table1[[#This Row],[Occurance Date]],6,2), RIGHT(Table1[[#This Row],[Occurance Date]],2))</f>
        <v>39531</v>
      </c>
      <c r="E7962" s="8">
        <f>YEAR(Table1[[#This Row],[Date]])</f>
        <v>2008</v>
      </c>
      <c r="F7962" s="8">
        <f>MONTH(Table1[[#This Row],[Date]])</f>
        <v>3</v>
      </c>
      <c r="G7962" s="13">
        <v>0.80252743055555553</v>
      </c>
      <c r="H7962" s="12">
        <f>Table1[[#This Row],[Date]]+Table1[[#This Row],[Occurance Time]]</f>
        <v>39531.802527430555</v>
      </c>
      <c r="I7962">
        <v>38.557699999999997</v>
      </c>
      <c r="J7962">
        <v>44.249499999999998</v>
      </c>
      <c r="K7962">
        <v>4.7</v>
      </c>
      <c r="L7962">
        <v>3.5</v>
      </c>
      <c r="M7962">
        <v>3.5</v>
      </c>
      <c r="N7962" s="11">
        <v>0</v>
      </c>
      <c r="P7962">
        <v>0</v>
      </c>
      <c r="Q7962">
        <v>0</v>
      </c>
      <c r="R7962" t="s">
        <v>13</v>
      </c>
      <c r="S7962" t="s">
        <v>12308</v>
      </c>
      <c r="T7962" s="3" t="str">
        <f>MID(Table1[[#This Row],[Location old]],SEARCH("(",Table1[[#This Row],[Location old]])+1,SEARCH(")",Table1[[#This Row],[Location old]])-SEARCH("(",Table1[[#This Row],[Location old]])-1)</f>
        <v>VAN</v>
      </c>
      <c r="U7962" t="str">
        <f>IF(ISNUMBER(SEARCH("(",Table1[[#This Row],[Location old]])),Table1[[#This Row],[Column1]],Table1[[#This Row],[Location old]])</f>
        <v>VAN</v>
      </c>
      <c r="V7962">
        <f>IF(Table1[[#This Row],[Magnitude Duration]]=0, 1, 0)</f>
        <v>0</v>
      </c>
      <c r="W7962">
        <f>IF(Table1[[#This Row],[Magnitude Local]]=0, 1, 0)</f>
        <v>1</v>
      </c>
      <c r="X7962">
        <f>IF(Table1[[#This Row],[Magnitude Moment]]=0, 1, 0)</f>
        <v>1</v>
      </c>
      <c r="Y7962">
        <f>IF(Table1[[#This Row],[Magnitude Surface Wave]]=0, 1, 0)</f>
        <v>1</v>
      </c>
      <c r="Z7962">
        <f>IF(Table1[[#This Row],[Magnitude Body Wave]]=0, 1, 0)</f>
        <v>1</v>
      </c>
    </row>
    <row r="7963" spans="1:26">
      <c r="A7963">
        <v>7963</v>
      </c>
      <c r="B7963">
        <v>20080323113426</v>
      </c>
      <c r="C7963" t="s">
        <v>8020</v>
      </c>
      <c r="D7963" s="6">
        <f>DATE(LEFT(Table1[[#This Row],[Occurance Date]],4), MID(Table1[[#This Row],[Occurance Date]],6,2), RIGHT(Table1[[#This Row],[Occurance Date]],2))</f>
        <v>39530</v>
      </c>
      <c r="E7963" s="8">
        <f>YEAR(Table1[[#This Row],[Date]])</f>
        <v>2008</v>
      </c>
      <c r="F7963" s="8">
        <f>MONTH(Table1[[#This Row],[Date]])</f>
        <v>3</v>
      </c>
      <c r="G7963" s="13">
        <v>0.48225034722222221</v>
      </c>
      <c r="H7963" s="12">
        <f>Table1[[#This Row],[Date]]+Table1[[#This Row],[Occurance Time]]</f>
        <v>39530.482250347224</v>
      </c>
      <c r="I7963">
        <v>36.979700000000001</v>
      </c>
      <c r="J7963">
        <v>29.159300000000002</v>
      </c>
      <c r="K7963">
        <v>5</v>
      </c>
      <c r="L7963">
        <v>3.7</v>
      </c>
      <c r="M7963">
        <v>0</v>
      </c>
      <c r="N7963" s="11">
        <v>0</v>
      </c>
      <c r="P7963">
        <v>0</v>
      </c>
      <c r="Q7963">
        <v>0</v>
      </c>
      <c r="R7963" t="s">
        <v>13</v>
      </c>
      <c r="S7963" t="s">
        <v>12667</v>
      </c>
      <c r="T7963" s="3" t="str">
        <f>MID(Table1[[#This Row],[Location old]],SEARCH("(",Table1[[#This Row],[Location old]])+1,SEARCH(")",Table1[[#This Row],[Location old]])-SEARCH("(",Table1[[#This Row],[Location old]])-1)</f>
        <v>DENIZLI</v>
      </c>
      <c r="U7963" t="str">
        <f>IF(ISNUMBER(SEARCH("(",Table1[[#This Row],[Location old]])),Table1[[#This Row],[Column1]],Table1[[#This Row],[Location old]])</f>
        <v>DENIZLI</v>
      </c>
      <c r="V7963">
        <f>IF(Table1[[#This Row],[Magnitude Duration]]=0, 1, 0)</f>
        <v>1</v>
      </c>
      <c r="W7963">
        <f>IF(Table1[[#This Row],[Magnitude Local]]=0, 1, 0)</f>
        <v>1</v>
      </c>
      <c r="X7963">
        <f>IF(Table1[[#This Row],[Magnitude Moment]]=0, 1, 0)</f>
        <v>1</v>
      </c>
      <c r="Y7963">
        <f>IF(Table1[[#This Row],[Magnitude Surface Wave]]=0, 1, 0)</f>
        <v>1</v>
      </c>
      <c r="Z7963">
        <f>IF(Table1[[#This Row],[Magnitude Body Wave]]=0, 1, 0)</f>
        <v>1</v>
      </c>
    </row>
    <row r="7964" spans="1:26">
      <c r="A7964">
        <v>7964</v>
      </c>
      <c r="B7964">
        <v>20080321205409</v>
      </c>
      <c r="C7964" t="s">
        <v>10718</v>
      </c>
      <c r="D7964" s="6">
        <f>DATE(LEFT(Table1[[#This Row],[Occurance Date]],4), MID(Table1[[#This Row],[Occurance Date]],6,2), RIGHT(Table1[[#This Row],[Occurance Date]],2))</f>
        <v>39528</v>
      </c>
      <c r="E7964" s="8">
        <f>YEAR(Table1[[#This Row],[Date]])</f>
        <v>2008</v>
      </c>
      <c r="F7964" s="8">
        <f>MONTH(Table1[[#This Row],[Date]])</f>
        <v>3</v>
      </c>
      <c r="G7964" s="13">
        <v>0.87094305555555562</v>
      </c>
      <c r="H7964" s="12">
        <f>Table1[[#This Row],[Date]]+Table1[[#This Row],[Occurance Time]]</f>
        <v>39528.870943055554</v>
      </c>
      <c r="I7964">
        <v>39.349800000000002</v>
      </c>
      <c r="J7964">
        <v>33.1175</v>
      </c>
      <c r="K7964">
        <v>2.7</v>
      </c>
      <c r="L7964">
        <v>3.5</v>
      </c>
      <c r="M7964">
        <v>3.5</v>
      </c>
      <c r="N7964" s="11">
        <v>3.7</v>
      </c>
      <c r="P7964">
        <v>0</v>
      </c>
      <c r="Q7964">
        <v>0</v>
      </c>
      <c r="R7964" t="s">
        <v>13</v>
      </c>
      <c r="S7964" t="s">
        <v>10719</v>
      </c>
      <c r="T7964" s="3" t="str">
        <f>MID(Table1[[#This Row],[Location old]],SEARCH("(",Table1[[#This Row],[Location old]])+1,SEARCH(")",Table1[[#This Row],[Location old]])-SEARCH("(",Table1[[#This Row],[Location old]])-1)</f>
        <v>ANKARA</v>
      </c>
      <c r="U7964" t="str">
        <f>IF(ISNUMBER(SEARCH("(",Table1[[#This Row],[Location old]])),Table1[[#This Row],[Column1]],Table1[[#This Row],[Location old]])</f>
        <v>ANKARA</v>
      </c>
      <c r="V7964">
        <f>IF(Table1[[#This Row],[Magnitude Duration]]=0, 1, 0)</f>
        <v>0</v>
      </c>
      <c r="W7964">
        <f>IF(Table1[[#This Row],[Magnitude Local]]=0, 1, 0)</f>
        <v>0</v>
      </c>
      <c r="X7964">
        <f>IF(Table1[[#This Row],[Magnitude Moment]]=0, 1, 0)</f>
        <v>1</v>
      </c>
      <c r="Y7964">
        <f>IF(Table1[[#This Row],[Magnitude Surface Wave]]=0, 1, 0)</f>
        <v>1</v>
      </c>
      <c r="Z7964">
        <f>IF(Table1[[#This Row],[Magnitude Body Wave]]=0, 1, 0)</f>
        <v>1</v>
      </c>
    </row>
    <row r="7965" spans="1:26">
      <c r="A7965">
        <v>7965</v>
      </c>
      <c r="B7965">
        <v>20080315115212</v>
      </c>
      <c r="C7965" t="s">
        <v>1011</v>
      </c>
      <c r="D7965" s="6">
        <f>DATE(LEFT(Table1[[#This Row],[Occurance Date]],4), MID(Table1[[#This Row],[Occurance Date]],6,2), RIGHT(Table1[[#This Row],[Occurance Date]],2))</f>
        <v>39522</v>
      </c>
      <c r="E7965" s="8">
        <f>YEAR(Table1[[#This Row],[Date]])</f>
        <v>2008</v>
      </c>
      <c r="F7965" s="8">
        <f>MONTH(Table1[[#This Row],[Date]])</f>
        <v>3</v>
      </c>
      <c r="G7965" s="13">
        <v>0.49459178240740737</v>
      </c>
      <c r="H7965" s="12">
        <f>Table1[[#This Row],[Date]]+Table1[[#This Row],[Occurance Time]]</f>
        <v>39522.494591782408</v>
      </c>
      <c r="I7965">
        <v>39.0505</v>
      </c>
      <c r="J7965">
        <v>27.831499999999998</v>
      </c>
      <c r="K7965">
        <v>13.4</v>
      </c>
      <c r="L7965">
        <v>4.2</v>
      </c>
      <c r="M7965">
        <v>0</v>
      </c>
      <c r="N7965" s="11">
        <v>0</v>
      </c>
      <c r="P7965">
        <v>0</v>
      </c>
      <c r="Q7965">
        <v>0</v>
      </c>
      <c r="R7965" t="s">
        <v>13</v>
      </c>
      <c r="S7965" t="s">
        <v>12053</v>
      </c>
      <c r="T7965" s="3" t="str">
        <f>MID(Table1[[#This Row],[Location old]],SEARCH("(",Table1[[#This Row],[Location old]])+1,SEARCH(")",Table1[[#This Row],[Location old]])-SEARCH("(",Table1[[#This Row],[Location old]])-1)</f>
        <v>MANISA</v>
      </c>
      <c r="U7965" t="str">
        <f>IF(ISNUMBER(SEARCH("(",Table1[[#This Row],[Location old]])),Table1[[#This Row],[Column1]],Table1[[#This Row],[Location old]])</f>
        <v>MANISA</v>
      </c>
      <c r="V7965">
        <f>IF(Table1[[#This Row],[Magnitude Duration]]=0, 1, 0)</f>
        <v>1</v>
      </c>
      <c r="W7965">
        <f>IF(Table1[[#This Row],[Magnitude Local]]=0, 1, 0)</f>
        <v>1</v>
      </c>
      <c r="X7965">
        <f>IF(Table1[[#This Row],[Magnitude Moment]]=0, 1, 0)</f>
        <v>1</v>
      </c>
      <c r="Y7965">
        <f>IF(Table1[[#This Row],[Magnitude Surface Wave]]=0, 1, 0)</f>
        <v>1</v>
      </c>
      <c r="Z7965">
        <f>IF(Table1[[#This Row],[Magnitude Body Wave]]=0, 1, 0)</f>
        <v>1</v>
      </c>
    </row>
    <row r="7966" spans="1:26">
      <c r="A7966">
        <v>7966</v>
      </c>
      <c r="B7966">
        <v>20080315101537</v>
      </c>
      <c r="C7966" t="s">
        <v>1011</v>
      </c>
      <c r="D7966" s="6">
        <f>DATE(LEFT(Table1[[#This Row],[Occurance Date]],4), MID(Table1[[#This Row],[Occurance Date]],6,2), RIGHT(Table1[[#This Row],[Occurance Date]],2))</f>
        <v>39522</v>
      </c>
      <c r="E7966" s="8">
        <f>YEAR(Table1[[#This Row],[Date]])</f>
        <v>2008</v>
      </c>
      <c r="F7966" s="8">
        <f>MONTH(Table1[[#This Row],[Date]])</f>
        <v>3</v>
      </c>
      <c r="G7966" s="13">
        <v>0.42752199074074076</v>
      </c>
      <c r="H7966" s="12">
        <f>Table1[[#This Row],[Date]]+Table1[[#This Row],[Occurance Time]]</f>
        <v>39522.427521990743</v>
      </c>
      <c r="I7966">
        <v>39.459699999999998</v>
      </c>
      <c r="J7966">
        <v>33.008699999999997</v>
      </c>
      <c r="K7966">
        <v>11.9</v>
      </c>
      <c r="L7966">
        <v>5</v>
      </c>
      <c r="M7966">
        <v>0</v>
      </c>
      <c r="N7966" s="11">
        <v>4.2</v>
      </c>
      <c r="P7966">
        <v>0</v>
      </c>
      <c r="Q7966">
        <v>0</v>
      </c>
      <c r="R7966" t="s">
        <v>13</v>
      </c>
      <c r="S7966" t="s">
        <v>1012</v>
      </c>
      <c r="T7966" s="3" t="str">
        <f>MID(Table1[[#This Row],[Location old]],SEARCH("(",Table1[[#This Row],[Location old]])+1,SEARCH(")",Table1[[#This Row],[Location old]])-SEARCH("(",Table1[[#This Row],[Location old]])-1)</f>
        <v>ANKARA</v>
      </c>
      <c r="U7966" t="str">
        <f>IF(ISNUMBER(SEARCH("(",Table1[[#This Row],[Location old]])),Table1[[#This Row],[Column1]],Table1[[#This Row],[Location old]])</f>
        <v>ANKARA</v>
      </c>
      <c r="V7966">
        <f>IF(Table1[[#This Row],[Magnitude Duration]]=0, 1, 0)</f>
        <v>1</v>
      </c>
      <c r="W7966">
        <f>IF(Table1[[#This Row],[Magnitude Local]]=0, 1, 0)</f>
        <v>0</v>
      </c>
      <c r="X7966">
        <f>IF(Table1[[#This Row],[Magnitude Moment]]=0, 1, 0)</f>
        <v>1</v>
      </c>
      <c r="Y7966">
        <f>IF(Table1[[#This Row],[Magnitude Surface Wave]]=0, 1, 0)</f>
        <v>1</v>
      </c>
      <c r="Z7966">
        <f>IF(Table1[[#This Row],[Magnitude Body Wave]]=0, 1, 0)</f>
        <v>1</v>
      </c>
    </row>
    <row r="7967" spans="1:26">
      <c r="A7967">
        <v>7967</v>
      </c>
      <c r="B7967">
        <v>20080314093155</v>
      </c>
      <c r="C7967" t="s">
        <v>4578</v>
      </c>
      <c r="D7967" s="6">
        <f>DATE(LEFT(Table1[[#This Row],[Occurance Date]],4), MID(Table1[[#This Row],[Occurance Date]],6,2), RIGHT(Table1[[#This Row],[Occurance Date]],2))</f>
        <v>39521</v>
      </c>
      <c r="E7967" s="8">
        <f>YEAR(Table1[[#This Row],[Date]])</f>
        <v>2008</v>
      </c>
      <c r="F7967" s="8">
        <f>MONTH(Table1[[#This Row],[Date]])</f>
        <v>3</v>
      </c>
      <c r="G7967" s="13">
        <v>0.39717025462962963</v>
      </c>
      <c r="H7967" s="12">
        <f>Table1[[#This Row],[Date]]+Table1[[#This Row],[Occurance Time]]</f>
        <v>39521.397170254633</v>
      </c>
      <c r="I7967">
        <v>36.968800000000002</v>
      </c>
      <c r="J7967">
        <v>26.373000000000001</v>
      </c>
      <c r="K7967">
        <v>2.8</v>
      </c>
      <c r="L7967">
        <v>4.0999999999999996</v>
      </c>
      <c r="M7967">
        <v>0</v>
      </c>
      <c r="N7967" s="11">
        <v>5</v>
      </c>
      <c r="P7967">
        <v>0</v>
      </c>
      <c r="Q7967">
        <v>0</v>
      </c>
      <c r="R7967" t="s">
        <v>13</v>
      </c>
      <c r="S7967" t="s">
        <v>24</v>
      </c>
      <c r="T7967" s="3" t="e">
        <f>MID(Table1[[#This Row],[Location old]],SEARCH("(",Table1[[#This Row],[Location old]])+1,SEARCH(")",Table1[[#This Row],[Location old]])-SEARCH("(",Table1[[#This Row],[Location old]])-1)</f>
        <v>#VALUE!</v>
      </c>
      <c r="U7967" t="str">
        <f>IF(ISNUMBER(SEARCH("(",Table1[[#This Row],[Location old]])),Table1[[#This Row],[Column1]],Table1[[#This Row],[Location old]])</f>
        <v>AKDENIZ</v>
      </c>
      <c r="V7967">
        <f>IF(Table1[[#This Row],[Magnitude Duration]]=0, 1, 0)</f>
        <v>1</v>
      </c>
      <c r="W7967">
        <f>IF(Table1[[#This Row],[Magnitude Local]]=0, 1, 0)</f>
        <v>0</v>
      </c>
      <c r="X7967">
        <f>IF(Table1[[#This Row],[Magnitude Moment]]=0, 1, 0)</f>
        <v>1</v>
      </c>
      <c r="Y7967">
        <f>IF(Table1[[#This Row],[Magnitude Surface Wave]]=0, 1, 0)</f>
        <v>1</v>
      </c>
      <c r="Z7967">
        <f>IF(Table1[[#This Row],[Magnitude Body Wave]]=0, 1, 0)</f>
        <v>1</v>
      </c>
    </row>
    <row r="7968" spans="1:26">
      <c r="A7968">
        <v>7968</v>
      </c>
      <c r="B7968">
        <v>20080314002540</v>
      </c>
      <c r="C7968" t="s">
        <v>4578</v>
      </c>
      <c r="D7968" s="6">
        <f>DATE(LEFT(Table1[[#This Row],[Occurance Date]],4), MID(Table1[[#This Row],[Occurance Date]],6,2), RIGHT(Table1[[#This Row],[Occurance Date]],2))</f>
        <v>39521</v>
      </c>
      <c r="E7968" s="8">
        <f>YEAR(Table1[[#This Row],[Date]])</f>
        <v>2008</v>
      </c>
      <c r="F7968" s="8">
        <f>MONTH(Table1[[#This Row],[Date]])</f>
        <v>3</v>
      </c>
      <c r="G7968" s="13">
        <v>1.7830324074074075E-2</v>
      </c>
      <c r="H7968" s="12">
        <f>Table1[[#This Row],[Date]]+Table1[[#This Row],[Occurance Time]]</f>
        <v>39521.017830324075</v>
      </c>
      <c r="I7968">
        <v>40.793300000000002</v>
      </c>
      <c r="J7968">
        <v>30.6647</v>
      </c>
      <c r="K7968">
        <v>3.5</v>
      </c>
      <c r="L7968">
        <v>3.9</v>
      </c>
      <c r="M7968">
        <v>0</v>
      </c>
      <c r="N7968" s="11">
        <v>4.0999999999999996</v>
      </c>
      <c r="P7968">
        <v>0</v>
      </c>
      <c r="Q7968">
        <v>0</v>
      </c>
      <c r="R7968" t="s">
        <v>13</v>
      </c>
      <c r="S7968" t="s">
        <v>15227</v>
      </c>
      <c r="T7968" s="3" t="str">
        <f>MID(Table1[[#This Row],[Location old]],SEARCH("(",Table1[[#This Row],[Location old]])+1,SEARCH(")",Table1[[#This Row],[Location old]])-SEARCH("(",Table1[[#This Row],[Location old]])-1)</f>
        <v>SAKARYA</v>
      </c>
      <c r="U7968" t="str">
        <f>IF(ISNUMBER(SEARCH("(",Table1[[#This Row],[Location old]])),Table1[[#This Row],[Column1]],Table1[[#This Row],[Location old]])</f>
        <v>SAKARYA</v>
      </c>
      <c r="V7968">
        <f>IF(Table1[[#This Row],[Magnitude Duration]]=0, 1, 0)</f>
        <v>1</v>
      </c>
      <c r="W7968">
        <f>IF(Table1[[#This Row],[Magnitude Local]]=0, 1, 0)</f>
        <v>0</v>
      </c>
      <c r="X7968">
        <f>IF(Table1[[#This Row],[Magnitude Moment]]=0, 1, 0)</f>
        <v>1</v>
      </c>
      <c r="Y7968">
        <f>IF(Table1[[#This Row],[Magnitude Surface Wave]]=0, 1, 0)</f>
        <v>1</v>
      </c>
      <c r="Z7968">
        <f>IF(Table1[[#This Row],[Magnitude Body Wave]]=0, 1, 0)</f>
        <v>1</v>
      </c>
    </row>
    <row r="7969" spans="1:26">
      <c r="A7969">
        <v>7969</v>
      </c>
      <c r="B7969">
        <v>20080313062745</v>
      </c>
      <c r="C7969" t="s">
        <v>8021</v>
      </c>
      <c r="D7969" s="6">
        <f>DATE(LEFT(Table1[[#This Row],[Occurance Date]],4), MID(Table1[[#This Row],[Occurance Date]],6,2), RIGHT(Table1[[#This Row],[Occurance Date]],2))</f>
        <v>39520</v>
      </c>
      <c r="E7969" s="8">
        <f>YEAR(Table1[[#This Row],[Date]])</f>
        <v>2008</v>
      </c>
      <c r="F7969" s="8">
        <f>MONTH(Table1[[#This Row],[Date]])</f>
        <v>3</v>
      </c>
      <c r="G7969" s="13">
        <v>0.26927314814814812</v>
      </c>
      <c r="H7969" s="12">
        <f>Table1[[#This Row],[Date]]+Table1[[#This Row],[Occurance Time]]</f>
        <v>39520.269273148151</v>
      </c>
      <c r="I7969">
        <v>35.1</v>
      </c>
      <c r="J7969">
        <v>26.15</v>
      </c>
      <c r="K7969">
        <v>33</v>
      </c>
      <c r="L7969">
        <v>3.7</v>
      </c>
      <c r="M7969">
        <v>0</v>
      </c>
      <c r="N7969" s="11">
        <v>3.9</v>
      </c>
      <c r="P7969">
        <v>0</v>
      </c>
      <c r="Q7969">
        <v>0</v>
      </c>
      <c r="R7969" t="s">
        <v>13</v>
      </c>
      <c r="S7969" t="s">
        <v>24</v>
      </c>
      <c r="T7969" s="3" t="e">
        <f>MID(Table1[[#This Row],[Location old]],SEARCH("(",Table1[[#This Row],[Location old]])+1,SEARCH(")",Table1[[#This Row],[Location old]])-SEARCH("(",Table1[[#This Row],[Location old]])-1)</f>
        <v>#VALUE!</v>
      </c>
      <c r="U7969" t="str">
        <f>IF(ISNUMBER(SEARCH("(",Table1[[#This Row],[Location old]])),Table1[[#This Row],[Column1]],Table1[[#This Row],[Location old]])</f>
        <v>AKDENIZ</v>
      </c>
      <c r="V7969">
        <f>IF(Table1[[#This Row],[Magnitude Duration]]=0, 1, 0)</f>
        <v>1</v>
      </c>
      <c r="W7969">
        <f>IF(Table1[[#This Row],[Magnitude Local]]=0, 1, 0)</f>
        <v>0</v>
      </c>
      <c r="X7969">
        <f>IF(Table1[[#This Row],[Magnitude Moment]]=0, 1, 0)</f>
        <v>1</v>
      </c>
      <c r="Y7969">
        <f>IF(Table1[[#This Row],[Magnitude Surface Wave]]=0, 1, 0)</f>
        <v>1</v>
      </c>
      <c r="Z7969">
        <f>IF(Table1[[#This Row],[Magnitude Body Wave]]=0, 1, 0)</f>
        <v>1</v>
      </c>
    </row>
    <row r="7970" spans="1:26">
      <c r="A7970">
        <v>7970</v>
      </c>
      <c r="B7970">
        <v>20080312185331</v>
      </c>
      <c r="C7970" t="s">
        <v>1523</v>
      </c>
      <c r="D7970" s="6">
        <f>DATE(LEFT(Table1[[#This Row],[Occurance Date]],4), MID(Table1[[#This Row],[Occurance Date]],6,2), RIGHT(Table1[[#This Row],[Occurance Date]],2))</f>
        <v>39519</v>
      </c>
      <c r="E7970" s="8">
        <f>YEAR(Table1[[#This Row],[Date]])</f>
        <v>2008</v>
      </c>
      <c r="F7970" s="8">
        <f>MONTH(Table1[[#This Row],[Date]])</f>
        <v>3</v>
      </c>
      <c r="G7970" s="13">
        <v>0.78716793981481492</v>
      </c>
      <c r="H7970" s="12">
        <f>Table1[[#This Row],[Date]]+Table1[[#This Row],[Occurance Time]]</f>
        <v>39519.787167939816</v>
      </c>
      <c r="I7970">
        <v>40.616199999999999</v>
      </c>
      <c r="J7970">
        <v>29.007200000000001</v>
      </c>
      <c r="K7970">
        <v>10</v>
      </c>
      <c r="L7970">
        <v>4.8</v>
      </c>
      <c r="M7970">
        <v>0</v>
      </c>
      <c r="N7970" s="11">
        <v>3.7</v>
      </c>
      <c r="P7970">
        <v>0</v>
      </c>
      <c r="Q7970">
        <v>0</v>
      </c>
      <c r="R7970" t="s">
        <v>13</v>
      </c>
      <c r="S7970" t="s">
        <v>13048</v>
      </c>
      <c r="T7970" s="3" t="str">
        <f>MID(Table1[[#This Row],[Location old]],SEARCH("(",Table1[[#This Row],[Location old]])+1,SEARCH(")",Table1[[#This Row],[Location old]])-SEARCH("(",Table1[[#This Row],[Location old]])-1)</f>
        <v>YALOVA</v>
      </c>
      <c r="U7970" t="str">
        <f>IF(ISNUMBER(SEARCH("(",Table1[[#This Row],[Location old]])),Table1[[#This Row],[Column1]],Table1[[#This Row],[Location old]])</f>
        <v>YALOVA</v>
      </c>
      <c r="V7970">
        <f>IF(Table1[[#This Row],[Magnitude Duration]]=0, 1, 0)</f>
        <v>1</v>
      </c>
      <c r="W7970">
        <f>IF(Table1[[#This Row],[Magnitude Local]]=0, 1, 0)</f>
        <v>0</v>
      </c>
      <c r="X7970">
        <f>IF(Table1[[#This Row],[Magnitude Moment]]=0, 1, 0)</f>
        <v>1</v>
      </c>
      <c r="Y7970">
        <f>IF(Table1[[#This Row],[Magnitude Surface Wave]]=0, 1, 0)</f>
        <v>1</v>
      </c>
      <c r="Z7970">
        <f>IF(Table1[[#This Row],[Magnitude Body Wave]]=0, 1, 0)</f>
        <v>1</v>
      </c>
    </row>
    <row r="7971" spans="1:26">
      <c r="A7971">
        <v>7971</v>
      </c>
      <c r="B7971">
        <v>20080305161437</v>
      </c>
      <c r="C7971" t="s">
        <v>1524</v>
      </c>
      <c r="D7971" s="6">
        <f>DATE(LEFT(Table1[[#This Row],[Occurance Date]],4), MID(Table1[[#This Row],[Occurance Date]],6,2), RIGHT(Table1[[#This Row],[Occurance Date]],2))</f>
        <v>39512</v>
      </c>
      <c r="E7971" s="8">
        <f>YEAR(Table1[[#This Row],[Date]])</f>
        <v>2008</v>
      </c>
      <c r="F7971" s="8">
        <f>MONTH(Table1[[#This Row],[Date]])</f>
        <v>3</v>
      </c>
      <c r="G7971" s="13">
        <v>0.67681944444444442</v>
      </c>
      <c r="H7971" s="12">
        <f>Table1[[#This Row],[Date]]+Table1[[#This Row],[Occurance Time]]</f>
        <v>39512.676819444445</v>
      </c>
      <c r="I7971">
        <v>36.057499999999997</v>
      </c>
      <c r="J7971">
        <v>27.317699999999999</v>
      </c>
      <c r="K7971">
        <v>5</v>
      </c>
      <c r="L7971">
        <v>4.8</v>
      </c>
      <c r="M7971">
        <v>0</v>
      </c>
      <c r="N7971" s="11">
        <v>4.8</v>
      </c>
      <c r="P7971">
        <v>0</v>
      </c>
      <c r="Q7971">
        <v>0</v>
      </c>
      <c r="R7971" t="s">
        <v>13</v>
      </c>
      <c r="S7971" t="s">
        <v>24</v>
      </c>
      <c r="T7971" s="3" t="e">
        <f>MID(Table1[[#This Row],[Location old]],SEARCH("(",Table1[[#This Row],[Location old]])+1,SEARCH(")",Table1[[#This Row],[Location old]])-SEARCH("(",Table1[[#This Row],[Location old]])-1)</f>
        <v>#VALUE!</v>
      </c>
      <c r="U7971" t="str">
        <f>IF(ISNUMBER(SEARCH("(",Table1[[#This Row],[Location old]])),Table1[[#This Row],[Column1]],Table1[[#This Row],[Location old]])</f>
        <v>AKDENIZ</v>
      </c>
      <c r="V7971">
        <f>IF(Table1[[#This Row],[Magnitude Duration]]=0, 1, 0)</f>
        <v>1</v>
      </c>
      <c r="W7971">
        <f>IF(Table1[[#This Row],[Magnitude Local]]=0, 1, 0)</f>
        <v>0</v>
      </c>
      <c r="X7971">
        <f>IF(Table1[[#This Row],[Magnitude Moment]]=0, 1, 0)</f>
        <v>1</v>
      </c>
      <c r="Y7971">
        <f>IF(Table1[[#This Row],[Magnitude Surface Wave]]=0, 1, 0)</f>
        <v>1</v>
      </c>
      <c r="Z7971">
        <f>IF(Table1[[#This Row],[Magnitude Body Wave]]=0, 1, 0)</f>
        <v>1</v>
      </c>
    </row>
    <row r="7972" spans="1:26">
      <c r="A7972">
        <v>7972</v>
      </c>
      <c r="B7972">
        <v>20080305161132</v>
      </c>
      <c r="C7972" t="s">
        <v>1524</v>
      </c>
      <c r="D7972" s="6">
        <f>DATE(LEFT(Table1[[#This Row],[Occurance Date]],4), MID(Table1[[#This Row],[Occurance Date]],6,2), RIGHT(Table1[[#This Row],[Occurance Date]],2))</f>
        <v>39512</v>
      </c>
      <c r="E7972" s="8">
        <f>YEAR(Table1[[#This Row],[Date]])</f>
        <v>2008</v>
      </c>
      <c r="F7972" s="8">
        <f>MONTH(Table1[[#This Row],[Date]])</f>
        <v>3</v>
      </c>
      <c r="G7972" s="13">
        <v>0.67468321759259264</v>
      </c>
      <c r="H7972" s="12">
        <f>Table1[[#This Row],[Date]]+Table1[[#This Row],[Occurance Time]]</f>
        <v>39512.674683217592</v>
      </c>
      <c r="I7972">
        <v>36.0867</v>
      </c>
      <c r="J7972">
        <v>27.245699999999999</v>
      </c>
      <c r="K7972">
        <v>11.2</v>
      </c>
      <c r="L7972">
        <v>4.5999999999999996</v>
      </c>
      <c r="M7972">
        <v>0</v>
      </c>
      <c r="N7972" s="11">
        <v>4.8</v>
      </c>
      <c r="P7972">
        <v>0</v>
      </c>
      <c r="Q7972">
        <v>0</v>
      </c>
      <c r="R7972" t="s">
        <v>13</v>
      </c>
      <c r="S7972" t="s">
        <v>24</v>
      </c>
      <c r="T7972" s="3" t="e">
        <f>MID(Table1[[#This Row],[Location old]],SEARCH("(",Table1[[#This Row],[Location old]])+1,SEARCH(")",Table1[[#This Row],[Location old]])-SEARCH("(",Table1[[#This Row],[Location old]])-1)</f>
        <v>#VALUE!</v>
      </c>
      <c r="U7972" t="str">
        <f>IF(ISNUMBER(SEARCH("(",Table1[[#This Row],[Location old]])),Table1[[#This Row],[Column1]],Table1[[#This Row],[Location old]])</f>
        <v>AKDENIZ</v>
      </c>
      <c r="V7972">
        <f>IF(Table1[[#This Row],[Magnitude Duration]]=0, 1, 0)</f>
        <v>1</v>
      </c>
      <c r="W7972">
        <f>IF(Table1[[#This Row],[Magnitude Local]]=0, 1, 0)</f>
        <v>0</v>
      </c>
      <c r="X7972">
        <f>IF(Table1[[#This Row],[Magnitude Moment]]=0, 1, 0)</f>
        <v>1</v>
      </c>
      <c r="Y7972">
        <f>IF(Table1[[#This Row],[Magnitude Surface Wave]]=0, 1, 0)</f>
        <v>1</v>
      </c>
      <c r="Z7972">
        <f>IF(Table1[[#This Row],[Magnitude Body Wave]]=0, 1, 0)</f>
        <v>1</v>
      </c>
    </row>
    <row r="7973" spans="1:26">
      <c r="A7973">
        <v>7973</v>
      </c>
      <c r="B7973">
        <v>20080305051143</v>
      </c>
      <c r="C7973" t="s">
        <v>1524</v>
      </c>
      <c r="D7973" s="6">
        <f>DATE(LEFT(Table1[[#This Row],[Occurance Date]],4), MID(Table1[[#This Row],[Occurance Date]],6,2), RIGHT(Table1[[#This Row],[Occurance Date]],2))</f>
        <v>39512</v>
      </c>
      <c r="E7973" s="8">
        <f>YEAR(Table1[[#This Row],[Date]])</f>
        <v>2008</v>
      </c>
      <c r="F7973" s="8">
        <f>MONTH(Table1[[#This Row],[Date]])</f>
        <v>3</v>
      </c>
      <c r="G7973" s="13">
        <v>0.21647048611111111</v>
      </c>
      <c r="H7973" s="12">
        <f>Table1[[#This Row],[Date]]+Table1[[#This Row],[Occurance Time]]</f>
        <v>39512.216470486113</v>
      </c>
      <c r="I7973">
        <v>39.128</v>
      </c>
      <c r="J7973">
        <v>26.1907</v>
      </c>
      <c r="K7973">
        <v>2.5</v>
      </c>
      <c r="L7973">
        <v>3.5</v>
      </c>
      <c r="M7973">
        <v>0</v>
      </c>
      <c r="N7973" s="11">
        <v>4.5999999999999996</v>
      </c>
      <c r="P7973">
        <v>0</v>
      </c>
      <c r="Q7973">
        <v>0</v>
      </c>
      <c r="R7973" t="s">
        <v>13</v>
      </c>
      <c r="S7973" t="s">
        <v>494</v>
      </c>
      <c r="T7973" s="3" t="str">
        <f>MID(Table1[[#This Row],[Location old]],SEARCH("(",Table1[[#This Row],[Location old]])+1,SEARCH(")",Table1[[#This Row],[Location old]])-SEARCH("(",Table1[[#This Row],[Location old]])-1)</f>
        <v>EGE DENIZI</v>
      </c>
      <c r="U7973" t="str">
        <f>IF(ISNUMBER(SEARCH("(",Table1[[#This Row],[Location old]])),Table1[[#This Row],[Column1]],Table1[[#This Row],[Location old]])</f>
        <v>EGE DENIZI</v>
      </c>
      <c r="V7973">
        <f>IF(Table1[[#This Row],[Magnitude Duration]]=0, 1, 0)</f>
        <v>1</v>
      </c>
      <c r="W7973">
        <f>IF(Table1[[#This Row],[Magnitude Local]]=0, 1, 0)</f>
        <v>0</v>
      </c>
      <c r="X7973">
        <f>IF(Table1[[#This Row],[Magnitude Moment]]=0, 1, 0)</f>
        <v>1</v>
      </c>
      <c r="Y7973">
        <f>IF(Table1[[#This Row],[Magnitude Surface Wave]]=0, 1, 0)</f>
        <v>1</v>
      </c>
      <c r="Z7973">
        <f>IF(Table1[[#This Row],[Magnitude Body Wave]]=0, 1, 0)</f>
        <v>1</v>
      </c>
    </row>
    <row r="7974" spans="1:26">
      <c r="A7974">
        <v>7974</v>
      </c>
      <c r="B7974">
        <v>20080303214816</v>
      </c>
      <c r="C7974" t="s">
        <v>6960</v>
      </c>
      <c r="D7974" s="6">
        <f>DATE(LEFT(Table1[[#This Row],[Occurance Date]],4), MID(Table1[[#This Row],[Occurance Date]],6,2), RIGHT(Table1[[#This Row],[Occurance Date]],2))</f>
        <v>39510</v>
      </c>
      <c r="E7974" s="8">
        <f>YEAR(Table1[[#This Row],[Date]])</f>
        <v>2008</v>
      </c>
      <c r="F7974" s="8">
        <f>MONTH(Table1[[#This Row],[Date]])</f>
        <v>3</v>
      </c>
      <c r="G7974" s="13">
        <v>0.90852037037037048</v>
      </c>
      <c r="H7974" s="12">
        <f>Table1[[#This Row],[Date]]+Table1[[#This Row],[Occurance Time]]</f>
        <v>39510.908520370373</v>
      </c>
      <c r="I7974">
        <v>36.883000000000003</v>
      </c>
      <c r="J7974">
        <v>38.929200000000002</v>
      </c>
      <c r="K7974">
        <v>5</v>
      </c>
      <c r="L7974">
        <v>3.5</v>
      </c>
      <c r="M7974">
        <v>3.5</v>
      </c>
      <c r="N7974" s="11">
        <v>3.5</v>
      </c>
      <c r="P7974">
        <v>0</v>
      </c>
      <c r="Q7974">
        <v>0</v>
      </c>
      <c r="R7974" t="s">
        <v>13</v>
      </c>
      <c r="S7974" t="s">
        <v>14944</v>
      </c>
      <c r="T7974" s="3" t="str">
        <f>MID(Table1[[#This Row],[Location old]],SEARCH("(",Table1[[#This Row],[Location old]])+1,SEARCH(")",Table1[[#This Row],[Location old]])-SEARCH("(",Table1[[#This Row],[Location old]])-1)</f>
        <v>SANLIURFA</v>
      </c>
      <c r="U7974" t="str">
        <f>IF(ISNUMBER(SEARCH("(",Table1[[#This Row],[Location old]])),Table1[[#This Row],[Column1]],Table1[[#This Row],[Location old]])</f>
        <v>SANLIURFA</v>
      </c>
      <c r="V7974">
        <f>IF(Table1[[#This Row],[Magnitude Duration]]=0, 1, 0)</f>
        <v>0</v>
      </c>
      <c r="W7974">
        <f>IF(Table1[[#This Row],[Magnitude Local]]=0, 1, 0)</f>
        <v>0</v>
      </c>
      <c r="X7974">
        <f>IF(Table1[[#This Row],[Magnitude Moment]]=0, 1, 0)</f>
        <v>1</v>
      </c>
      <c r="Y7974">
        <f>IF(Table1[[#This Row],[Magnitude Surface Wave]]=0, 1, 0)</f>
        <v>1</v>
      </c>
      <c r="Z7974">
        <f>IF(Table1[[#This Row],[Magnitude Body Wave]]=0, 1, 0)</f>
        <v>1</v>
      </c>
    </row>
    <row r="7975" spans="1:26">
      <c r="A7975">
        <v>7975</v>
      </c>
      <c r="B7975">
        <v>20080303151023</v>
      </c>
      <c r="C7975" t="s">
        <v>6960</v>
      </c>
      <c r="D7975" s="6">
        <f>DATE(LEFT(Table1[[#This Row],[Occurance Date]],4), MID(Table1[[#This Row],[Occurance Date]],6,2), RIGHT(Table1[[#This Row],[Occurance Date]],2))</f>
        <v>39510</v>
      </c>
      <c r="E7975" s="8">
        <f>YEAR(Table1[[#This Row],[Date]])</f>
        <v>2008</v>
      </c>
      <c r="F7975" s="8">
        <f>MONTH(Table1[[#This Row],[Date]])</f>
        <v>3</v>
      </c>
      <c r="G7975" s="13">
        <v>0.63222175925925927</v>
      </c>
      <c r="H7975" s="12">
        <f>Table1[[#This Row],[Date]]+Table1[[#This Row],[Occurance Time]]</f>
        <v>39510.632221759261</v>
      </c>
      <c r="I7975">
        <v>39.446300000000001</v>
      </c>
      <c r="J7975">
        <v>33.0105</v>
      </c>
      <c r="K7975">
        <v>5</v>
      </c>
      <c r="L7975">
        <v>3.8</v>
      </c>
      <c r="M7975">
        <v>0</v>
      </c>
      <c r="N7975" s="11">
        <v>0</v>
      </c>
      <c r="P7975">
        <v>0</v>
      </c>
      <c r="Q7975">
        <v>0</v>
      </c>
      <c r="R7975" t="s">
        <v>13</v>
      </c>
      <c r="S7975" t="s">
        <v>12807</v>
      </c>
      <c r="T7975" s="3" t="str">
        <f>MID(Table1[[#This Row],[Location old]],SEARCH("(",Table1[[#This Row],[Location old]])+1,SEARCH(")",Table1[[#This Row],[Location old]])-SEARCH("(",Table1[[#This Row],[Location old]])-1)</f>
        <v>ANKARA</v>
      </c>
      <c r="U7975" t="str">
        <f>IF(ISNUMBER(SEARCH("(",Table1[[#This Row],[Location old]])),Table1[[#This Row],[Column1]],Table1[[#This Row],[Location old]])</f>
        <v>ANKARA</v>
      </c>
      <c r="V7975">
        <f>IF(Table1[[#This Row],[Magnitude Duration]]=0, 1, 0)</f>
        <v>1</v>
      </c>
      <c r="W7975">
        <f>IF(Table1[[#This Row],[Magnitude Local]]=0, 1, 0)</f>
        <v>1</v>
      </c>
      <c r="X7975">
        <f>IF(Table1[[#This Row],[Magnitude Moment]]=0, 1, 0)</f>
        <v>1</v>
      </c>
      <c r="Y7975">
        <f>IF(Table1[[#This Row],[Magnitude Surface Wave]]=0, 1, 0)</f>
        <v>1</v>
      </c>
      <c r="Z7975">
        <f>IF(Table1[[#This Row],[Magnitude Body Wave]]=0, 1, 0)</f>
        <v>1</v>
      </c>
    </row>
    <row r="7976" spans="1:26">
      <c r="A7976">
        <v>7976</v>
      </c>
      <c r="B7976">
        <v>20080302235328</v>
      </c>
      <c r="C7976" t="s">
        <v>10720</v>
      </c>
      <c r="D7976" s="6">
        <f>DATE(LEFT(Table1[[#This Row],[Occurance Date]],4), MID(Table1[[#This Row],[Occurance Date]],6,2), RIGHT(Table1[[#This Row],[Occurance Date]],2))</f>
        <v>39509</v>
      </c>
      <c r="E7976" s="8">
        <f>YEAR(Table1[[#This Row],[Date]])</f>
        <v>2008</v>
      </c>
      <c r="F7976" s="8">
        <f>MONTH(Table1[[#This Row],[Date]])</f>
        <v>3</v>
      </c>
      <c r="G7976" s="13">
        <v>0.99546712962962969</v>
      </c>
      <c r="H7976" s="12">
        <f>Table1[[#This Row],[Date]]+Table1[[#This Row],[Occurance Time]]</f>
        <v>39509.995467129629</v>
      </c>
      <c r="I7976">
        <v>37.695500000000003</v>
      </c>
      <c r="J7976">
        <v>43.783499999999997</v>
      </c>
      <c r="K7976">
        <v>18</v>
      </c>
      <c r="L7976">
        <v>3.5</v>
      </c>
      <c r="M7976">
        <v>3.4</v>
      </c>
      <c r="N7976" s="11">
        <v>3.8</v>
      </c>
      <c r="P7976">
        <v>0</v>
      </c>
      <c r="Q7976">
        <v>0</v>
      </c>
      <c r="R7976" t="s">
        <v>13</v>
      </c>
      <c r="S7976" t="s">
        <v>14206</v>
      </c>
      <c r="T7976" s="3" t="str">
        <f>MID(Table1[[#This Row],[Location old]],SEARCH("(",Table1[[#This Row],[Location old]])+1,SEARCH(")",Table1[[#This Row],[Location old]])-SEARCH("(",Table1[[#This Row],[Location old]])-1)</f>
        <v>HAKKARI</v>
      </c>
      <c r="U7976" t="str">
        <f>IF(ISNUMBER(SEARCH("(",Table1[[#This Row],[Location old]])),Table1[[#This Row],[Column1]],Table1[[#This Row],[Location old]])</f>
        <v>HAKKARI</v>
      </c>
      <c r="V7976">
        <f>IF(Table1[[#This Row],[Magnitude Duration]]=0, 1, 0)</f>
        <v>0</v>
      </c>
      <c r="W7976">
        <f>IF(Table1[[#This Row],[Magnitude Local]]=0, 1, 0)</f>
        <v>0</v>
      </c>
      <c r="X7976">
        <f>IF(Table1[[#This Row],[Magnitude Moment]]=0, 1, 0)</f>
        <v>1</v>
      </c>
      <c r="Y7976">
        <f>IF(Table1[[#This Row],[Magnitude Surface Wave]]=0, 1, 0)</f>
        <v>1</v>
      </c>
      <c r="Z7976">
        <f>IF(Table1[[#This Row],[Magnitude Body Wave]]=0, 1, 0)</f>
        <v>1</v>
      </c>
    </row>
    <row r="7977" spans="1:26">
      <c r="A7977">
        <v>7977</v>
      </c>
      <c r="B7977">
        <v>20080302140356</v>
      </c>
      <c r="C7977" t="s">
        <v>10720</v>
      </c>
      <c r="D7977" s="6">
        <f>DATE(LEFT(Table1[[#This Row],[Occurance Date]],4), MID(Table1[[#This Row],[Occurance Date]],6,2), RIGHT(Table1[[#This Row],[Occurance Date]],2))</f>
        <v>39509</v>
      </c>
      <c r="E7977" s="8">
        <f>YEAR(Table1[[#This Row],[Date]])</f>
        <v>2008</v>
      </c>
      <c r="F7977" s="8">
        <f>MONTH(Table1[[#This Row],[Date]])</f>
        <v>3</v>
      </c>
      <c r="G7977" s="13">
        <v>0.5860688657407408</v>
      </c>
      <c r="H7977" s="12">
        <f>Table1[[#This Row],[Date]]+Table1[[#This Row],[Occurance Time]]</f>
        <v>39509.586068865741</v>
      </c>
      <c r="I7977">
        <v>38.036499999999997</v>
      </c>
      <c r="J7977">
        <v>30.868500000000001</v>
      </c>
      <c r="K7977">
        <v>13</v>
      </c>
      <c r="L7977">
        <v>3.5</v>
      </c>
      <c r="M7977">
        <v>0</v>
      </c>
      <c r="N7977" s="11">
        <v>3.5</v>
      </c>
      <c r="P7977">
        <v>0</v>
      </c>
      <c r="Q7977">
        <v>0</v>
      </c>
      <c r="R7977" t="s">
        <v>13</v>
      </c>
      <c r="S7977" t="s">
        <v>14100</v>
      </c>
      <c r="T7977" s="3" t="str">
        <f>MID(Table1[[#This Row],[Location old]],SEARCH("(",Table1[[#This Row],[Location old]])+1,SEARCH(")",Table1[[#This Row],[Location old]])-SEARCH("(",Table1[[#This Row],[Location old]])-1)</f>
        <v>ISPARTA</v>
      </c>
      <c r="U7977" t="str">
        <f>IF(ISNUMBER(SEARCH("(",Table1[[#This Row],[Location old]])),Table1[[#This Row],[Column1]],Table1[[#This Row],[Location old]])</f>
        <v>ISPARTA</v>
      </c>
      <c r="V7977">
        <f>IF(Table1[[#This Row],[Magnitude Duration]]=0, 1, 0)</f>
        <v>1</v>
      </c>
      <c r="W7977">
        <f>IF(Table1[[#This Row],[Magnitude Local]]=0, 1, 0)</f>
        <v>0</v>
      </c>
      <c r="X7977">
        <f>IF(Table1[[#This Row],[Magnitude Moment]]=0, 1, 0)</f>
        <v>1</v>
      </c>
      <c r="Y7977">
        <f>IF(Table1[[#This Row],[Magnitude Surface Wave]]=0, 1, 0)</f>
        <v>1</v>
      </c>
      <c r="Z7977">
        <f>IF(Table1[[#This Row],[Magnitude Body Wave]]=0, 1, 0)</f>
        <v>1</v>
      </c>
    </row>
    <row r="7978" spans="1:26">
      <c r="A7978">
        <v>7978</v>
      </c>
      <c r="B7978">
        <v>20080301070108</v>
      </c>
      <c r="C7978" t="s">
        <v>3419</v>
      </c>
      <c r="D7978" s="6">
        <f>DATE(LEFT(Table1[[#This Row],[Occurance Date]],4), MID(Table1[[#This Row],[Occurance Date]],6,2), RIGHT(Table1[[#This Row],[Occurance Date]],2))</f>
        <v>39508</v>
      </c>
      <c r="E7978" s="8">
        <f>YEAR(Table1[[#This Row],[Date]])</f>
        <v>2008</v>
      </c>
      <c r="F7978" s="8">
        <f>MONTH(Table1[[#This Row],[Date]])</f>
        <v>3</v>
      </c>
      <c r="G7978" s="13">
        <v>0.29246064814814815</v>
      </c>
      <c r="H7978" s="12">
        <f>Table1[[#This Row],[Date]]+Table1[[#This Row],[Occurance Time]]</f>
        <v>39508.292460648147</v>
      </c>
      <c r="I7978">
        <v>37.89</v>
      </c>
      <c r="J7978">
        <v>26.75</v>
      </c>
      <c r="K7978">
        <v>12</v>
      </c>
      <c r="L7978">
        <v>4.3</v>
      </c>
      <c r="M7978">
        <v>0</v>
      </c>
      <c r="N7978" s="11">
        <v>3.5</v>
      </c>
      <c r="P7978">
        <v>0</v>
      </c>
      <c r="Q7978">
        <v>0</v>
      </c>
      <c r="R7978" t="s">
        <v>13</v>
      </c>
      <c r="S7978" t="s">
        <v>36</v>
      </c>
      <c r="T7978" s="3" t="e">
        <f>MID(Table1[[#This Row],[Location old]],SEARCH("(",Table1[[#This Row],[Location old]])+1,SEARCH(")",Table1[[#This Row],[Location old]])-SEARCH("(",Table1[[#This Row],[Location old]])-1)</f>
        <v>#VALUE!</v>
      </c>
      <c r="U7978" t="str">
        <f>IF(ISNUMBER(SEARCH("(",Table1[[#This Row],[Location old]])),Table1[[#This Row],[Column1]],Table1[[#This Row],[Location old]])</f>
        <v>EGE DENIZI</v>
      </c>
      <c r="V7978">
        <f>IF(Table1[[#This Row],[Magnitude Duration]]=0, 1, 0)</f>
        <v>1</v>
      </c>
      <c r="W7978">
        <f>IF(Table1[[#This Row],[Magnitude Local]]=0, 1, 0)</f>
        <v>0</v>
      </c>
      <c r="X7978">
        <f>IF(Table1[[#This Row],[Magnitude Moment]]=0, 1, 0)</f>
        <v>1</v>
      </c>
      <c r="Y7978">
        <f>IF(Table1[[#This Row],[Magnitude Surface Wave]]=0, 1, 0)</f>
        <v>1</v>
      </c>
      <c r="Z7978">
        <f>IF(Table1[[#This Row],[Magnitude Body Wave]]=0, 1, 0)</f>
        <v>1</v>
      </c>
    </row>
    <row r="7979" spans="1:26">
      <c r="A7979">
        <v>7979</v>
      </c>
      <c r="B7979">
        <v>20080301000605</v>
      </c>
      <c r="C7979" t="s">
        <v>3419</v>
      </c>
      <c r="D7979" s="6">
        <f>DATE(LEFT(Table1[[#This Row],[Occurance Date]],4), MID(Table1[[#This Row],[Occurance Date]],6,2), RIGHT(Table1[[#This Row],[Occurance Date]],2))</f>
        <v>39508</v>
      </c>
      <c r="E7979" s="8">
        <f>YEAR(Table1[[#This Row],[Date]])</f>
        <v>2008</v>
      </c>
      <c r="F7979" s="8">
        <f>MONTH(Table1[[#This Row],[Date]])</f>
        <v>3</v>
      </c>
      <c r="G7979" s="13">
        <v>4.2281250000000001E-3</v>
      </c>
      <c r="H7979" s="12">
        <f>Table1[[#This Row],[Date]]+Table1[[#This Row],[Occurance Time]]</f>
        <v>39508.004228124999</v>
      </c>
      <c r="I7979">
        <v>38.271799999999999</v>
      </c>
      <c r="J7979">
        <v>39.1922</v>
      </c>
      <c r="K7979">
        <v>5</v>
      </c>
      <c r="L7979">
        <v>3.6</v>
      </c>
      <c r="M7979">
        <v>3.6</v>
      </c>
      <c r="N7979" s="11">
        <v>4.3</v>
      </c>
      <c r="P7979">
        <v>0</v>
      </c>
      <c r="Q7979">
        <v>0</v>
      </c>
      <c r="R7979" t="s">
        <v>13</v>
      </c>
      <c r="S7979" t="s">
        <v>15181</v>
      </c>
      <c r="T7979" s="3" t="str">
        <f>MID(Table1[[#This Row],[Location old]],SEARCH("(",Table1[[#This Row],[Location old]])+1,SEARCH(")",Table1[[#This Row],[Location old]])-SEARCH("(",Table1[[#This Row],[Location old]])-1)</f>
        <v>DIYARBAKIR</v>
      </c>
      <c r="U7979" t="str">
        <f>IF(ISNUMBER(SEARCH("(",Table1[[#This Row],[Location old]])),Table1[[#This Row],[Column1]],Table1[[#This Row],[Location old]])</f>
        <v>DIYARBAKIR</v>
      </c>
      <c r="V7979">
        <f>IF(Table1[[#This Row],[Magnitude Duration]]=0, 1, 0)</f>
        <v>0</v>
      </c>
      <c r="W7979">
        <f>IF(Table1[[#This Row],[Magnitude Local]]=0, 1, 0)</f>
        <v>0</v>
      </c>
      <c r="X7979">
        <f>IF(Table1[[#This Row],[Magnitude Moment]]=0, 1, 0)</f>
        <v>1</v>
      </c>
      <c r="Y7979">
        <f>IF(Table1[[#This Row],[Magnitude Surface Wave]]=0, 1, 0)</f>
        <v>1</v>
      </c>
      <c r="Z7979">
        <f>IF(Table1[[#This Row],[Magnitude Body Wave]]=0, 1, 0)</f>
        <v>1</v>
      </c>
    </row>
    <row r="7980" spans="1:26">
      <c r="A7980">
        <v>7980</v>
      </c>
      <c r="B7980">
        <v>20080229075041</v>
      </c>
      <c r="C7980" t="s">
        <v>9223</v>
      </c>
      <c r="D7980" s="6">
        <f>DATE(LEFT(Table1[[#This Row],[Occurance Date]],4), MID(Table1[[#This Row],[Occurance Date]],6,2), RIGHT(Table1[[#This Row],[Occurance Date]],2))</f>
        <v>39507</v>
      </c>
      <c r="E7980" s="8">
        <f>YEAR(Table1[[#This Row],[Date]])</f>
        <v>2008</v>
      </c>
      <c r="F7980" s="8">
        <f>MONTH(Table1[[#This Row],[Date]])</f>
        <v>2</v>
      </c>
      <c r="G7980" s="13">
        <v>0.32686979166666669</v>
      </c>
      <c r="H7980" s="12">
        <f>Table1[[#This Row],[Date]]+Table1[[#This Row],[Occurance Time]]</f>
        <v>39507.326869791665</v>
      </c>
      <c r="I7980">
        <v>35.526699999999998</v>
      </c>
      <c r="J7980">
        <v>29.8383</v>
      </c>
      <c r="K7980">
        <v>16.3</v>
      </c>
      <c r="L7980">
        <v>3.6</v>
      </c>
      <c r="M7980">
        <v>3.6</v>
      </c>
      <c r="N7980" s="11">
        <v>0</v>
      </c>
      <c r="P7980">
        <v>0</v>
      </c>
      <c r="Q7980">
        <v>0</v>
      </c>
      <c r="R7980" t="s">
        <v>13</v>
      </c>
      <c r="S7980" t="s">
        <v>24</v>
      </c>
      <c r="T7980" s="3" t="e">
        <f>MID(Table1[[#This Row],[Location old]],SEARCH("(",Table1[[#This Row],[Location old]])+1,SEARCH(")",Table1[[#This Row],[Location old]])-SEARCH("(",Table1[[#This Row],[Location old]])-1)</f>
        <v>#VALUE!</v>
      </c>
      <c r="U7980" t="str">
        <f>IF(ISNUMBER(SEARCH("(",Table1[[#This Row],[Location old]])),Table1[[#This Row],[Column1]],Table1[[#This Row],[Location old]])</f>
        <v>AKDENIZ</v>
      </c>
      <c r="V7980">
        <f>IF(Table1[[#This Row],[Magnitude Duration]]=0, 1, 0)</f>
        <v>0</v>
      </c>
      <c r="W7980">
        <f>IF(Table1[[#This Row],[Magnitude Local]]=0, 1, 0)</f>
        <v>1</v>
      </c>
      <c r="X7980">
        <f>IF(Table1[[#This Row],[Magnitude Moment]]=0, 1, 0)</f>
        <v>1</v>
      </c>
      <c r="Y7980">
        <f>IF(Table1[[#This Row],[Magnitude Surface Wave]]=0, 1, 0)</f>
        <v>1</v>
      </c>
      <c r="Z7980">
        <f>IF(Table1[[#This Row],[Magnitude Body Wave]]=0, 1, 0)</f>
        <v>1</v>
      </c>
    </row>
    <row r="7981" spans="1:26">
      <c r="A7981">
        <v>7981</v>
      </c>
      <c r="B7981">
        <v>20080227234558</v>
      </c>
      <c r="C7981" t="s">
        <v>6961</v>
      </c>
      <c r="D7981" s="6">
        <f>DATE(LEFT(Table1[[#This Row],[Occurance Date]],4), MID(Table1[[#This Row],[Occurance Date]],6,2), RIGHT(Table1[[#This Row],[Occurance Date]],2))</f>
        <v>39505</v>
      </c>
      <c r="E7981" s="8">
        <f>YEAR(Table1[[#This Row],[Date]])</f>
        <v>2008</v>
      </c>
      <c r="F7981" s="8">
        <f>MONTH(Table1[[#This Row],[Date]])</f>
        <v>2</v>
      </c>
      <c r="G7981" s="13">
        <v>0.99026273148148147</v>
      </c>
      <c r="H7981" s="12">
        <f>Table1[[#This Row],[Date]]+Table1[[#This Row],[Occurance Time]]</f>
        <v>39505.99026273148</v>
      </c>
      <c r="I7981">
        <v>37.1372</v>
      </c>
      <c r="J7981">
        <v>35.526499999999999</v>
      </c>
      <c r="K7981">
        <v>19.899999999999999</v>
      </c>
      <c r="L7981">
        <v>3.5</v>
      </c>
      <c r="M7981">
        <v>3.5</v>
      </c>
      <c r="N7981" s="11">
        <v>0</v>
      </c>
      <c r="P7981">
        <v>0</v>
      </c>
      <c r="Q7981">
        <v>0</v>
      </c>
      <c r="R7981" t="s">
        <v>13</v>
      </c>
      <c r="S7981" t="s">
        <v>17369</v>
      </c>
      <c r="T7981" s="3" t="str">
        <f>MID(Table1[[#This Row],[Location old]],SEARCH("(",Table1[[#This Row],[Location old]])+1,SEARCH(")",Table1[[#This Row],[Location old]])-SEARCH("(",Table1[[#This Row],[Location old]])-1)</f>
        <v>ADANA</v>
      </c>
      <c r="U7981" t="str">
        <f>IF(ISNUMBER(SEARCH("(",Table1[[#This Row],[Location old]])),Table1[[#This Row],[Column1]],Table1[[#This Row],[Location old]])</f>
        <v>ADANA</v>
      </c>
      <c r="V7981">
        <f>IF(Table1[[#This Row],[Magnitude Duration]]=0, 1, 0)</f>
        <v>0</v>
      </c>
      <c r="W7981">
        <f>IF(Table1[[#This Row],[Magnitude Local]]=0, 1, 0)</f>
        <v>1</v>
      </c>
      <c r="X7981">
        <f>IF(Table1[[#This Row],[Magnitude Moment]]=0, 1, 0)</f>
        <v>1</v>
      </c>
      <c r="Y7981">
        <f>IF(Table1[[#This Row],[Magnitude Surface Wave]]=0, 1, 0)</f>
        <v>1</v>
      </c>
      <c r="Z7981">
        <f>IF(Table1[[#This Row],[Magnitude Body Wave]]=0, 1, 0)</f>
        <v>1</v>
      </c>
    </row>
    <row r="7982" spans="1:26">
      <c r="A7982">
        <v>7982</v>
      </c>
      <c r="B7982">
        <v>20080227185235</v>
      </c>
      <c r="C7982" t="s">
        <v>6961</v>
      </c>
      <c r="D7982" s="6">
        <f>DATE(LEFT(Table1[[#This Row],[Occurance Date]],4), MID(Table1[[#This Row],[Occurance Date]],6,2), RIGHT(Table1[[#This Row],[Occurance Date]],2))</f>
        <v>39505</v>
      </c>
      <c r="E7982" s="8">
        <f>YEAR(Table1[[#This Row],[Date]])</f>
        <v>2008</v>
      </c>
      <c r="F7982" s="8">
        <f>MONTH(Table1[[#This Row],[Date]])</f>
        <v>2</v>
      </c>
      <c r="G7982" s="13">
        <v>0.78651967592592598</v>
      </c>
      <c r="H7982" s="12">
        <f>Table1[[#This Row],[Date]]+Table1[[#This Row],[Occurance Time]]</f>
        <v>39505.786519675923</v>
      </c>
      <c r="I7982">
        <v>35.922199999999997</v>
      </c>
      <c r="J7982">
        <v>26.3003</v>
      </c>
      <c r="K7982">
        <v>31.7</v>
      </c>
      <c r="L7982">
        <v>3.5</v>
      </c>
      <c r="M7982">
        <v>3.5</v>
      </c>
      <c r="N7982" s="11">
        <v>0</v>
      </c>
      <c r="P7982">
        <v>0</v>
      </c>
      <c r="Q7982">
        <v>0</v>
      </c>
      <c r="R7982" t="s">
        <v>13</v>
      </c>
      <c r="S7982" t="s">
        <v>24</v>
      </c>
      <c r="T7982" s="3" t="e">
        <f>MID(Table1[[#This Row],[Location old]],SEARCH("(",Table1[[#This Row],[Location old]])+1,SEARCH(")",Table1[[#This Row],[Location old]])-SEARCH("(",Table1[[#This Row],[Location old]])-1)</f>
        <v>#VALUE!</v>
      </c>
      <c r="U7982" t="str">
        <f>IF(ISNUMBER(SEARCH("(",Table1[[#This Row],[Location old]])),Table1[[#This Row],[Column1]],Table1[[#This Row],[Location old]])</f>
        <v>AKDENIZ</v>
      </c>
      <c r="V7982">
        <f>IF(Table1[[#This Row],[Magnitude Duration]]=0, 1, 0)</f>
        <v>0</v>
      </c>
      <c r="W7982">
        <f>IF(Table1[[#This Row],[Magnitude Local]]=0, 1, 0)</f>
        <v>1</v>
      </c>
      <c r="X7982">
        <f>IF(Table1[[#This Row],[Magnitude Moment]]=0, 1, 0)</f>
        <v>1</v>
      </c>
      <c r="Y7982">
        <f>IF(Table1[[#This Row],[Magnitude Surface Wave]]=0, 1, 0)</f>
        <v>1</v>
      </c>
      <c r="Z7982">
        <f>IF(Table1[[#This Row],[Magnitude Body Wave]]=0, 1, 0)</f>
        <v>1</v>
      </c>
    </row>
    <row r="7983" spans="1:26">
      <c r="A7983">
        <v>7983</v>
      </c>
      <c r="B7983">
        <v>20080227041950</v>
      </c>
      <c r="C7983" t="s">
        <v>6961</v>
      </c>
      <c r="D7983" s="6">
        <f>DATE(LEFT(Table1[[#This Row],[Occurance Date]],4), MID(Table1[[#This Row],[Occurance Date]],6,2), RIGHT(Table1[[#This Row],[Occurance Date]],2))</f>
        <v>39505</v>
      </c>
      <c r="E7983" s="8">
        <f>YEAR(Table1[[#This Row],[Date]])</f>
        <v>2008</v>
      </c>
      <c r="F7983" s="8">
        <f>MONTH(Table1[[#This Row],[Date]])</f>
        <v>2</v>
      </c>
      <c r="G7983" s="13">
        <v>0.18044444444444444</v>
      </c>
      <c r="H7983" s="12">
        <f>Table1[[#This Row],[Date]]+Table1[[#This Row],[Occurance Time]]</f>
        <v>39505.180444444442</v>
      </c>
      <c r="I7983">
        <v>35.904299999999999</v>
      </c>
      <c r="J7983">
        <v>39.796300000000002</v>
      </c>
      <c r="K7983">
        <v>5</v>
      </c>
      <c r="L7983">
        <v>3.8</v>
      </c>
      <c r="M7983">
        <v>0</v>
      </c>
      <c r="N7983" s="11">
        <v>0</v>
      </c>
      <c r="P7983">
        <v>0</v>
      </c>
      <c r="Q7983">
        <v>0</v>
      </c>
      <c r="R7983" t="s">
        <v>13</v>
      </c>
      <c r="S7983" t="s">
        <v>410</v>
      </c>
      <c r="T7983" s="3" t="e">
        <f>MID(Table1[[#This Row],[Location old]],SEARCH("(",Table1[[#This Row],[Location old]])+1,SEARCH(")",Table1[[#This Row],[Location old]])-SEARCH("(",Table1[[#This Row],[Location old]])-1)</f>
        <v>#VALUE!</v>
      </c>
      <c r="U7983" t="str">
        <f>IF(ISNUMBER(SEARCH("(",Table1[[#This Row],[Location old]])),Table1[[#This Row],[Column1]],Table1[[#This Row],[Location old]])</f>
        <v>SURIYE</v>
      </c>
      <c r="V7983">
        <f>IF(Table1[[#This Row],[Magnitude Duration]]=0, 1, 0)</f>
        <v>1</v>
      </c>
      <c r="W7983">
        <f>IF(Table1[[#This Row],[Magnitude Local]]=0, 1, 0)</f>
        <v>1</v>
      </c>
      <c r="X7983">
        <f>IF(Table1[[#This Row],[Magnitude Moment]]=0, 1, 0)</f>
        <v>1</v>
      </c>
      <c r="Y7983">
        <f>IF(Table1[[#This Row],[Magnitude Surface Wave]]=0, 1, 0)</f>
        <v>1</v>
      </c>
      <c r="Z7983">
        <f>IF(Table1[[#This Row],[Magnitude Body Wave]]=0, 1, 0)</f>
        <v>1</v>
      </c>
    </row>
    <row r="7984" spans="1:26">
      <c r="A7984">
        <v>7984</v>
      </c>
      <c r="B7984">
        <v>20080227032824</v>
      </c>
      <c r="C7984" t="s">
        <v>6961</v>
      </c>
      <c r="D7984" s="6">
        <f>DATE(LEFT(Table1[[#This Row],[Occurance Date]],4), MID(Table1[[#This Row],[Occurance Date]],6,2), RIGHT(Table1[[#This Row],[Occurance Date]],2))</f>
        <v>39505</v>
      </c>
      <c r="E7984" s="8">
        <f>YEAR(Table1[[#This Row],[Date]])</f>
        <v>2008</v>
      </c>
      <c r="F7984" s="8">
        <f>MONTH(Table1[[#This Row],[Date]])</f>
        <v>2</v>
      </c>
      <c r="G7984" s="13">
        <v>0.14473333333333335</v>
      </c>
      <c r="H7984" s="12">
        <f>Table1[[#This Row],[Date]]+Table1[[#This Row],[Occurance Time]]</f>
        <v>39505.144733333334</v>
      </c>
      <c r="I7984">
        <v>36.164000000000001</v>
      </c>
      <c r="J7984">
        <v>40.073700000000002</v>
      </c>
      <c r="K7984">
        <v>5</v>
      </c>
      <c r="L7984">
        <v>3.8</v>
      </c>
      <c r="M7984">
        <v>0</v>
      </c>
      <c r="N7984" s="11">
        <v>3.8</v>
      </c>
      <c r="P7984">
        <v>0</v>
      </c>
      <c r="Q7984">
        <v>0</v>
      </c>
      <c r="R7984" t="s">
        <v>13</v>
      </c>
      <c r="S7984" t="s">
        <v>410</v>
      </c>
      <c r="T7984" s="3" t="e">
        <f>MID(Table1[[#This Row],[Location old]],SEARCH("(",Table1[[#This Row],[Location old]])+1,SEARCH(")",Table1[[#This Row],[Location old]])-SEARCH("(",Table1[[#This Row],[Location old]])-1)</f>
        <v>#VALUE!</v>
      </c>
      <c r="U7984" t="str">
        <f>IF(ISNUMBER(SEARCH("(",Table1[[#This Row],[Location old]])),Table1[[#This Row],[Column1]],Table1[[#This Row],[Location old]])</f>
        <v>SURIYE</v>
      </c>
      <c r="V7984">
        <f>IF(Table1[[#This Row],[Magnitude Duration]]=0, 1, 0)</f>
        <v>1</v>
      </c>
      <c r="W7984">
        <f>IF(Table1[[#This Row],[Magnitude Local]]=0, 1, 0)</f>
        <v>0</v>
      </c>
      <c r="X7984">
        <f>IF(Table1[[#This Row],[Magnitude Moment]]=0, 1, 0)</f>
        <v>1</v>
      </c>
      <c r="Y7984">
        <f>IF(Table1[[#This Row],[Magnitude Surface Wave]]=0, 1, 0)</f>
        <v>1</v>
      </c>
      <c r="Z7984">
        <f>IF(Table1[[#This Row],[Magnitude Body Wave]]=0, 1, 0)</f>
        <v>1</v>
      </c>
    </row>
    <row r="7985" spans="1:26">
      <c r="A7985">
        <v>7985</v>
      </c>
      <c r="B7985">
        <v>20080224224841</v>
      </c>
      <c r="C7985" t="s">
        <v>9224</v>
      </c>
      <c r="D7985" s="6">
        <f>DATE(LEFT(Table1[[#This Row],[Occurance Date]],4), MID(Table1[[#This Row],[Occurance Date]],6,2), RIGHT(Table1[[#This Row],[Occurance Date]],2))</f>
        <v>39502</v>
      </c>
      <c r="E7985" s="8">
        <f>YEAR(Table1[[#This Row],[Date]])</f>
        <v>2008</v>
      </c>
      <c r="F7985" s="8">
        <f>MONTH(Table1[[#This Row],[Date]])</f>
        <v>2</v>
      </c>
      <c r="G7985" s="13">
        <v>0.95047916666666665</v>
      </c>
      <c r="H7985" s="12">
        <f>Table1[[#This Row],[Date]]+Table1[[#This Row],[Occurance Time]]</f>
        <v>39502.95047916667</v>
      </c>
      <c r="I7985">
        <v>37.3063</v>
      </c>
      <c r="J7985">
        <v>38.598999999999997</v>
      </c>
      <c r="K7985">
        <v>9.5</v>
      </c>
      <c r="L7985">
        <v>3.6</v>
      </c>
      <c r="M7985">
        <v>3.6</v>
      </c>
      <c r="N7985" s="11">
        <v>3.8</v>
      </c>
      <c r="P7985">
        <v>0</v>
      </c>
      <c r="Q7985">
        <v>0</v>
      </c>
      <c r="R7985" t="s">
        <v>13</v>
      </c>
      <c r="S7985" t="s">
        <v>17302</v>
      </c>
      <c r="T7985" s="3" t="str">
        <f>MID(Table1[[#This Row],[Location old]],SEARCH("(",Table1[[#This Row],[Location old]])+1,SEARCH(")",Table1[[#This Row],[Location old]])-SEARCH("(",Table1[[#This Row],[Location old]])-1)</f>
        <v>SANLIURFA</v>
      </c>
      <c r="U7985" t="str">
        <f>IF(ISNUMBER(SEARCH("(",Table1[[#This Row],[Location old]])),Table1[[#This Row],[Column1]],Table1[[#This Row],[Location old]])</f>
        <v>SANLIURFA</v>
      </c>
      <c r="V7985">
        <f>IF(Table1[[#This Row],[Magnitude Duration]]=0, 1, 0)</f>
        <v>0</v>
      </c>
      <c r="W7985">
        <f>IF(Table1[[#This Row],[Magnitude Local]]=0, 1, 0)</f>
        <v>0</v>
      </c>
      <c r="X7985">
        <f>IF(Table1[[#This Row],[Magnitude Moment]]=0, 1, 0)</f>
        <v>1</v>
      </c>
      <c r="Y7985">
        <f>IF(Table1[[#This Row],[Magnitude Surface Wave]]=0, 1, 0)</f>
        <v>1</v>
      </c>
      <c r="Z7985">
        <f>IF(Table1[[#This Row],[Magnitude Body Wave]]=0, 1, 0)</f>
        <v>1</v>
      </c>
    </row>
    <row r="7986" spans="1:26">
      <c r="A7986">
        <v>7986</v>
      </c>
      <c r="B7986">
        <v>20080222034858</v>
      </c>
      <c r="C7986" t="s">
        <v>9225</v>
      </c>
      <c r="D7986" s="6">
        <f>DATE(LEFT(Table1[[#This Row],[Occurance Date]],4), MID(Table1[[#This Row],[Occurance Date]],6,2), RIGHT(Table1[[#This Row],[Occurance Date]],2))</f>
        <v>39500</v>
      </c>
      <c r="E7986" s="8">
        <f>YEAR(Table1[[#This Row],[Date]])</f>
        <v>2008</v>
      </c>
      <c r="F7986" s="8">
        <f>MONTH(Table1[[#This Row],[Date]])</f>
        <v>2</v>
      </c>
      <c r="G7986" s="13">
        <v>0.15901307870370371</v>
      </c>
      <c r="H7986" s="12">
        <f>Table1[[#This Row],[Date]]+Table1[[#This Row],[Occurance Time]]</f>
        <v>39500.159013078701</v>
      </c>
      <c r="I7986">
        <v>35.237699999999997</v>
      </c>
      <c r="J7986">
        <v>29.666499999999999</v>
      </c>
      <c r="K7986">
        <v>18.7</v>
      </c>
      <c r="L7986">
        <v>3.6</v>
      </c>
      <c r="M7986">
        <v>3.6</v>
      </c>
      <c r="N7986" s="11">
        <v>0</v>
      </c>
      <c r="P7986">
        <v>0</v>
      </c>
      <c r="Q7986">
        <v>0</v>
      </c>
      <c r="R7986" t="s">
        <v>13</v>
      </c>
      <c r="S7986" t="s">
        <v>24</v>
      </c>
      <c r="T7986" s="3" t="e">
        <f>MID(Table1[[#This Row],[Location old]],SEARCH("(",Table1[[#This Row],[Location old]])+1,SEARCH(")",Table1[[#This Row],[Location old]])-SEARCH("(",Table1[[#This Row],[Location old]])-1)</f>
        <v>#VALUE!</v>
      </c>
      <c r="U7986" t="str">
        <f>IF(ISNUMBER(SEARCH("(",Table1[[#This Row],[Location old]])),Table1[[#This Row],[Column1]],Table1[[#This Row],[Location old]])</f>
        <v>AKDENIZ</v>
      </c>
      <c r="V7986">
        <f>IF(Table1[[#This Row],[Magnitude Duration]]=0, 1, 0)</f>
        <v>0</v>
      </c>
      <c r="W7986">
        <f>IF(Table1[[#This Row],[Magnitude Local]]=0, 1, 0)</f>
        <v>1</v>
      </c>
      <c r="X7986">
        <f>IF(Table1[[#This Row],[Magnitude Moment]]=0, 1, 0)</f>
        <v>1</v>
      </c>
      <c r="Y7986">
        <f>IF(Table1[[#This Row],[Magnitude Surface Wave]]=0, 1, 0)</f>
        <v>1</v>
      </c>
      <c r="Z7986">
        <f>IF(Table1[[#This Row],[Magnitude Body Wave]]=0, 1, 0)</f>
        <v>1</v>
      </c>
    </row>
    <row r="7987" spans="1:26">
      <c r="A7987">
        <v>7987</v>
      </c>
      <c r="B7987">
        <v>20080221090923</v>
      </c>
      <c r="C7987" t="s">
        <v>9226</v>
      </c>
      <c r="D7987" s="6">
        <f>DATE(LEFT(Table1[[#This Row],[Occurance Date]],4), MID(Table1[[#This Row],[Occurance Date]],6,2), RIGHT(Table1[[#This Row],[Occurance Date]],2))</f>
        <v>39499</v>
      </c>
      <c r="E7987" s="8">
        <f>YEAR(Table1[[#This Row],[Date]])</f>
        <v>2008</v>
      </c>
      <c r="F7987" s="8">
        <f>MONTH(Table1[[#This Row],[Date]])</f>
        <v>2</v>
      </c>
      <c r="G7987" s="13">
        <v>0.38151944444444447</v>
      </c>
      <c r="H7987" s="12">
        <f>Table1[[#This Row],[Date]]+Table1[[#This Row],[Occurance Time]]</f>
        <v>39499.381519444447</v>
      </c>
      <c r="I7987">
        <v>37.589199999999998</v>
      </c>
      <c r="J7987">
        <v>38.498199999999997</v>
      </c>
      <c r="K7987">
        <v>5.4</v>
      </c>
      <c r="L7987">
        <v>3.6</v>
      </c>
      <c r="M7987">
        <v>0</v>
      </c>
      <c r="N7987" s="11">
        <v>0</v>
      </c>
      <c r="P7987">
        <v>0</v>
      </c>
      <c r="Q7987">
        <v>0</v>
      </c>
      <c r="R7987" t="s">
        <v>13</v>
      </c>
      <c r="S7987" t="s">
        <v>16165</v>
      </c>
      <c r="T7987" s="3" t="str">
        <f>MID(Table1[[#This Row],[Location old]],SEARCH("(",Table1[[#This Row],[Location old]])+1,SEARCH(")",Table1[[#This Row],[Location old]])-SEARCH("(",Table1[[#This Row],[Location old]])-1)</f>
        <v>ADIYAMAN</v>
      </c>
      <c r="U7987" t="str">
        <f>IF(ISNUMBER(SEARCH("(",Table1[[#This Row],[Location old]])),Table1[[#This Row],[Column1]],Table1[[#This Row],[Location old]])</f>
        <v>ADIYAMAN</v>
      </c>
      <c r="V7987">
        <f>IF(Table1[[#This Row],[Magnitude Duration]]=0, 1, 0)</f>
        <v>1</v>
      </c>
      <c r="W7987">
        <f>IF(Table1[[#This Row],[Magnitude Local]]=0, 1, 0)</f>
        <v>1</v>
      </c>
      <c r="X7987">
        <f>IF(Table1[[#This Row],[Magnitude Moment]]=0, 1, 0)</f>
        <v>1</v>
      </c>
      <c r="Y7987">
        <f>IF(Table1[[#This Row],[Magnitude Surface Wave]]=0, 1, 0)</f>
        <v>1</v>
      </c>
      <c r="Z7987">
        <f>IF(Table1[[#This Row],[Magnitude Body Wave]]=0, 1, 0)</f>
        <v>1</v>
      </c>
    </row>
    <row r="7988" spans="1:26">
      <c r="A7988">
        <v>7988</v>
      </c>
      <c r="B7988">
        <v>20080219035857</v>
      </c>
      <c r="C7988" t="s">
        <v>4579</v>
      </c>
      <c r="D7988" s="6">
        <f>DATE(LEFT(Table1[[#This Row],[Occurance Date]],4), MID(Table1[[#This Row],[Occurance Date]],6,2), RIGHT(Table1[[#This Row],[Occurance Date]],2))</f>
        <v>39497</v>
      </c>
      <c r="E7988" s="8">
        <f>YEAR(Table1[[#This Row],[Date]])</f>
        <v>2008</v>
      </c>
      <c r="F7988" s="8">
        <f>MONTH(Table1[[#This Row],[Date]])</f>
        <v>2</v>
      </c>
      <c r="G7988" s="13">
        <v>0.16594652777777777</v>
      </c>
      <c r="H7988" s="12">
        <f>Table1[[#This Row],[Date]]+Table1[[#This Row],[Occurance Time]]</f>
        <v>39497.165946527777</v>
      </c>
      <c r="I7988">
        <v>35.984499999999997</v>
      </c>
      <c r="J7988">
        <v>31.568999999999999</v>
      </c>
      <c r="K7988">
        <v>10.199999999999999</v>
      </c>
      <c r="L7988">
        <v>4.0999999999999996</v>
      </c>
      <c r="M7988">
        <v>0</v>
      </c>
      <c r="N7988" s="11">
        <v>3.6</v>
      </c>
      <c r="P7988">
        <v>0</v>
      </c>
      <c r="Q7988">
        <v>0</v>
      </c>
      <c r="R7988" t="s">
        <v>13</v>
      </c>
      <c r="S7988" t="s">
        <v>24</v>
      </c>
      <c r="T7988" s="3" t="e">
        <f>MID(Table1[[#This Row],[Location old]],SEARCH("(",Table1[[#This Row],[Location old]])+1,SEARCH(")",Table1[[#This Row],[Location old]])-SEARCH("(",Table1[[#This Row],[Location old]])-1)</f>
        <v>#VALUE!</v>
      </c>
      <c r="U7988" t="str">
        <f>IF(ISNUMBER(SEARCH("(",Table1[[#This Row],[Location old]])),Table1[[#This Row],[Column1]],Table1[[#This Row],[Location old]])</f>
        <v>AKDENIZ</v>
      </c>
      <c r="V7988">
        <f>IF(Table1[[#This Row],[Magnitude Duration]]=0, 1, 0)</f>
        <v>1</v>
      </c>
      <c r="W7988">
        <f>IF(Table1[[#This Row],[Magnitude Local]]=0, 1, 0)</f>
        <v>0</v>
      </c>
      <c r="X7988">
        <f>IF(Table1[[#This Row],[Magnitude Moment]]=0, 1, 0)</f>
        <v>1</v>
      </c>
      <c r="Y7988">
        <f>IF(Table1[[#This Row],[Magnitude Surface Wave]]=0, 1, 0)</f>
        <v>1</v>
      </c>
      <c r="Z7988">
        <f>IF(Table1[[#This Row],[Magnitude Body Wave]]=0, 1, 0)</f>
        <v>1</v>
      </c>
    </row>
    <row r="7989" spans="1:26">
      <c r="A7989">
        <v>7989</v>
      </c>
      <c r="B7989">
        <v>20080213030124</v>
      </c>
      <c r="C7989" t="s">
        <v>6962</v>
      </c>
      <c r="D7989" s="6">
        <f>DATE(LEFT(Table1[[#This Row],[Occurance Date]],4), MID(Table1[[#This Row],[Occurance Date]],6,2), RIGHT(Table1[[#This Row],[Occurance Date]],2))</f>
        <v>39491</v>
      </c>
      <c r="E7989" s="8">
        <f>YEAR(Table1[[#This Row],[Date]])</f>
        <v>2008</v>
      </c>
      <c r="F7989" s="8">
        <f>MONTH(Table1[[#This Row],[Date]])</f>
        <v>2</v>
      </c>
      <c r="G7989" s="13">
        <v>0.12597615740740739</v>
      </c>
      <c r="H7989" s="12">
        <f>Table1[[#This Row],[Date]]+Table1[[#This Row],[Occurance Time]]</f>
        <v>39491.125976157404</v>
      </c>
      <c r="I7989">
        <v>36.946199999999997</v>
      </c>
      <c r="J7989">
        <v>29.2593</v>
      </c>
      <c r="K7989">
        <v>2.1</v>
      </c>
      <c r="L7989">
        <v>3.8</v>
      </c>
      <c r="M7989">
        <v>0</v>
      </c>
      <c r="N7989" s="11">
        <v>4.0999999999999996</v>
      </c>
      <c r="P7989">
        <v>0</v>
      </c>
      <c r="Q7989">
        <v>3.8</v>
      </c>
      <c r="R7989" t="s">
        <v>13</v>
      </c>
      <c r="S7989" t="s">
        <v>12491</v>
      </c>
      <c r="T7989" s="3" t="str">
        <f>MID(Table1[[#This Row],[Location old]],SEARCH("(",Table1[[#This Row],[Location old]])+1,SEARCH(")",Table1[[#This Row],[Location old]])-SEARCH("(",Table1[[#This Row],[Location old]])-1)</f>
        <v>DENIZLI</v>
      </c>
      <c r="U7989" t="str">
        <f>IF(ISNUMBER(SEARCH("(",Table1[[#This Row],[Location old]])),Table1[[#This Row],[Column1]],Table1[[#This Row],[Location old]])</f>
        <v>DENIZLI</v>
      </c>
      <c r="V7989">
        <f>IF(Table1[[#This Row],[Magnitude Duration]]=0, 1, 0)</f>
        <v>1</v>
      </c>
      <c r="W7989">
        <f>IF(Table1[[#This Row],[Magnitude Local]]=0, 1, 0)</f>
        <v>0</v>
      </c>
      <c r="X7989">
        <f>IF(Table1[[#This Row],[Magnitude Moment]]=0, 1, 0)</f>
        <v>1</v>
      </c>
      <c r="Y7989">
        <f>IF(Table1[[#This Row],[Magnitude Surface Wave]]=0, 1, 0)</f>
        <v>1</v>
      </c>
      <c r="Z7989">
        <f>IF(Table1[[#This Row],[Magnitude Body Wave]]=0, 1, 0)</f>
        <v>0</v>
      </c>
    </row>
    <row r="7990" spans="1:26">
      <c r="A7990">
        <v>7990</v>
      </c>
      <c r="B7990">
        <v>20080207144021</v>
      </c>
      <c r="C7990" t="s">
        <v>6963</v>
      </c>
      <c r="D7990" s="6">
        <f>DATE(LEFT(Table1[[#This Row],[Occurance Date]],4), MID(Table1[[#This Row],[Occurance Date]],6,2), RIGHT(Table1[[#This Row],[Occurance Date]],2))</f>
        <v>39485</v>
      </c>
      <c r="E7990" s="8">
        <f>YEAR(Table1[[#This Row],[Date]])</f>
        <v>2008</v>
      </c>
      <c r="F7990" s="8">
        <f>MONTH(Table1[[#This Row],[Date]])</f>
        <v>2</v>
      </c>
      <c r="G7990" s="13">
        <v>0.61136539351851849</v>
      </c>
      <c r="H7990" s="12">
        <f>Table1[[#This Row],[Date]]+Table1[[#This Row],[Occurance Time]]</f>
        <v>39485.611365393517</v>
      </c>
      <c r="I7990">
        <v>35.405000000000001</v>
      </c>
      <c r="J7990">
        <v>27.358699999999999</v>
      </c>
      <c r="K7990">
        <v>28.7</v>
      </c>
      <c r="L7990">
        <v>3.8</v>
      </c>
      <c r="M7990">
        <v>0</v>
      </c>
      <c r="N7990" s="11">
        <v>3.8</v>
      </c>
      <c r="P7990">
        <v>0</v>
      </c>
      <c r="Q7990">
        <v>0</v>
      </c>
      <c r="R7990" t="s">
        <v>13</v>
      </c>
      <c r="S7990" t="s">
        <v>24</v>
      </c>
      <c r="T7990" s="3" t="e">
        <f>MID(Table1[[#This Row],[Location old]],SEARCH("(",Table1[[#This Row],[Location old]])+1,SEARCH(")",Table1[[#This Row],[Location old]])-SEARCH("(",Table1[[#This Row],[Location old]])-1)</f>
        <v>#VALUE!</v>
      </c>
      <c r="U7990" t="str">
        <f>IF(ISNUMBER(SEARCH("(",Table1[[#This Row],[Location old]])),Table1[[#This Row],[Column1]],Table1[[#This Row],[Location old]])</f>
        <v>AKDENIZ</v>
      </c>
      <c r="V7990">
        <f>IF(Table1[[#This Row],[Magnitude Duration]]=0, 1, 0)</f>
        <v>1</v>
      </c>
      <c r="W7990">
        <f>IF(Table1[[#This Row],[Magnitude Local]]=0, 1, 0)</f>
        <v>0</v>
      </c>
      <c r="X7990">
        <f>IF(Table1[[#This Row],[Magnitude Moment]]=0, 1, 0)</f>
        <v>1</v>
      </c>
      <c r="Y7990">
        <f>IF(Table1[[#This Row],[Magnitude Surface Wave]]=0, 1, 0)</f>
        <v>1</v>
      </c>
      <c r="Z7990">
        <f>IF(Table1[[#This Row],[Magnitude Body Wave]]=0, 1, 0)</f>
        <v>1</v>
      </c>
    </row>
    <row r="7991" spans="1:26">
      <c r="A7991">
        <v>7991</v>
      </c>
      <c r="B7991">
        <v>20080204040845</v>
      </c>
      <c r="C7991" t="s">
        <v>10721</v>
      </c>
      <c r="D7991" s="6">
        <f>DATE(LEFT(Table1[[#This Row],[Occurance Date]],4), MID(Table1[[#This Row],[Occurance Date]],6,2), RIGHT(Table1[[#This Row],[Occurance Date]],2))</f>
        <v>39482</v>
      </c>
      <c r="E7991" s="8">
        <f>YEAR(Table1[[#This Row],[Date]])</f>
        <v>2008</v>
      </c>
      <c r="F7991" s="8">
        <f>MONTH(Table1[[#This Row],[Date]])</f>
        <v>2</v>
      </c>
      <c r="G7991" s="13">
        <v>0.17274849537037038</v>
      </c>
      <c r="H7991" s="12">
        <f>Table1[[#This Row],[Date]]+Table1[[#This Row],[Occurance Time]]</f>
        <v>39482.172748495374</v>
      </c>
      <c r="I7991">
        <v>39.350700000000003</v>
      </c>
      <c r="J7991">
        <v>39.763199999999998</v>
      </c>
      <c r="K7991">
        <v>5</v>
      </c>
      <c r="L7991">
        <v>3.5</v>
      </c>
      <c r="M7991">
        <v>3.5</v>
      </c>
      <c r="N7991" s="11">
        <v>3.8</v>
      </c>
      <c r="P7991">
        <v>0</v>
      </c>
      <c r="Q7991">
        <v>0</v>
      </c>
      <c r="R7991" t="s">
        <v>13</v>
      </c>
      <c r="S7991" t="s">
        <v>15695</v>
      </c>
      <c r="T7991" s="3" t="str">
        <f>MID(Table1[[#This Row],[Location old]],SEARCH("(",Table1[[#This Row],[Location old]])+1,SEARCH(")",Table1[[#This Row],[Location old]])-SEARCH("(",Table1[[#This Row],[Location old]])-1)</f>
        <v>TUNCELI</v>
      </c>
      <c r="U7991" t="str">
        <f>IF(ISNUMBER(SEARCH("(",Table1[[#This Row],[Location old]])),Table1[[#This Row],[Column1]],Table1[[#This Row],[Location old]])</f>
        <v>TUNCELI</v>
      </c>
      <c r="V7991">
        <f>IF(Table1[[#This Row],[Magnitude Duration]]=0, 1, 0)</f>
        <v>0</v>
      </c>
      <c r="W7991">
        <f>IF(Table1[[#This Row],[Magnitude Local]]=0, 1, 0)</f>
        <v>0</v>
      </c>
      <c r="X7991">
        <f>IF(Table1[[#This Row],[Magnitude Moment]]=0, 1, 0)</f>
        <v>1</v>
      </c>
      <c r="Y7991">
        <f>IF(Table1[[#This Row],[Magnitude Surface Wave]]=0, 1, 0)</f>
        <v>1</v>
      </c>
      <c r="Z7991">
        <f>IF(Table1[[#This Row],[Magnitude Body Wave]]=0, 1, 0)</f>
        <v>1</v>
      </c>
    </row>
    <row r="7992" spans="1:26">
      <c r="A7992">
        <v>7992</v>
      </c>
      <c r="B7992">
        <v>20080204010736</v>
      </c>
      <c r="C7992" t="s">
        <v>10721</v>
      </c>
      <c r="D7992" s="6">
        <f>DATE(LEFT(Table1[[#This Row],[Occurance Date]],4), MID(Table1[[#This Row],[Occurance Date]],6,2), RIGHT(Table1[[#This Row],[Occurance Date]],2))</f>
        <v>39482</v>
      </c>
      <c r="E7992" s="8">
        <f>YEAR(Table1[[#This Row],[Date]])</f>
        <v>2008</v>
      </c>
      <c r="F7992" s="8">
        <f>MONTH(Table1[[#This Row],[Date]])</f>
        <v>2</v>
      </c>
      <c r="G7992" s="13">
        <v>4.6952083333333332E-2</v>
      </c>
      <c r="H7992" s="12">
        <f>Table1[[#This Row],[Date]]+Table1[[#This Row],[Occurance Time]]</f>
        <v>39482.046952083336</v>
      </c>
      <c r="I7992">
        <v>40.465800000000002</v>
      </c>
      <c r="J7992">
        <v>42.3675</v>
      </c>
      <c r="K7992">
        <v>5</v>
      </c>
      <c r="L7992">
        <v>3.5</v>
      </c>
      <c r="M7992">
        <v>3.5</v>
      </c>
      <c r="N7992" s="11">
        <v>0</v>
      </c>
      <c r="P7992">
        <v>0</v>
      </c>
      <c r="Q7992">
        <v>0</v>
      </c>
      <c r="R7992" t="s">
        <v>13</v>
      </c>
      <c r="S7992" t="s">
        <v>10722</v>
      </c>
      <c r="T7992" s="3" t="str">
        <f>MID(Table1[[#This Row],[Location old]],SEARCH("(",Table1[[#This Row],[Location old]])+1,SEARCH(")",Table1[[#This Row],[Location old]])-SEARCH("(",Table1[[#This Row],[Location old]])-1)</f>
        <v>ERZURUM</v>
      </c>
      <c r="U7992" t="str">
        <f>IF(ISNUMBER(SEARCH("(",Table1[[#This Row],[Location old]])),Table1[[#This Row],[Column1]],Table1[[#This Row],[Location old]])</f>
        <v>ERZURUM</v>
      </c>
      <c r="V7992">
        <f>IF(Table1[[#This Row],[Magnitude Duration]]=0, 1, 0)</f>
        <v>0</v>
      </c>
      <c r="W7992">
        <f>IF(Table1[[#This Row],[Magnitude Local]]=0, 1, 0)</f>
        <v>1</v>
      </c>
      <c r="X7992">
        <f>IF(Table1[[#This Row],[Magnitude Moment]]=0, 1, 0)</f>
        <v>1</v>
      </c>
      <c r="Y7992">
        <f>IF(Table1[[#This Row],[Magnitude Surface Wave]]=0, 1, 0)</f>
        <v>1</v>
      </c>
      <c r="Z7992">
        <f>IF(Table1[[#This Row],[Magnitude Body Wave]]=0, 1, 0)</f>
        <v>1</v>
      </c>
    </row>
    <row r="7993" spans="1:26">
      <c r="A7993">
        <v>7993</v>
      </c>
      <c r="B7993">
        <v>20080201115905</v>
      </c>
      <c r="C7993" t="s">
        <v>4580</v>
      </c>
      <c r="D7993" s="6">
        <f>DATE(LEFT(Table1[[#This Row],[Occurance Date]],4), MID(Table1[[#This Row],[Occurance Date]],6,2), RIGHT(Table1[[#This Row],[Occurance Date]],2))</f>
        <v>39479</v>
      </c>
      <c r="E7993" s="8">
        <f>YEAR(Table1[[#This Row],[Date]])</f>
        <v>2008</v>
      </c>
      <c r="F7993" s="8">
        <f>MONTH(Table1[[#This Row],[Date]])</f>
        <v>2</v>
      </c>
      <c r="G7993" s="13">
        <v>0.49936828703703706</v>
      </c>
      <c r="H7993" s="12">
        <f>Table1[[#This Row],[Date]]+Table1[[#This Row],[Occurance Time]]</f>
        <v>39479.499368287034</v>
      </c>
      <c r="I7993">
        <v>36.544800000000002</v>
      </c>
      <c r="J7993">
        <v>27.198499999999999</v>
      </c>
      <c r="K7993">
        <v>5</v>
      </c>
      <c r="L7993">
        <v>3.9</v>
      </c>
      <c r="M7993">
        <v>0</v>
      </c>
      <c r="N7993" s="11">
        <v>0</v>
      </c>
      <c r="P7993">
        <v>0</v>
      </c>
      <c r="Q7993">
        <v>0</v>
      </c>
      <c r="R7993" t="s">
        <v>13</v>
      </c>
      <c r="S7993" t="s">
        <v>16</v>
      </c>
      <c r="T7993" s="3" t="str">
        <f>MID(Table1[[#This Row],[Location old]],SEARCH("(",Table1[[#This Row],[Location old]])+1,SEARCH(")",Table1[[#This Row],[Location old]])-SEARCH("(",Table1[[#This Row],[Location old]])-1)</f>
        <v>AKDENIZ</v>
      </c>
      <c r="U7993" t="str">
        <f>IF(ISNUMBER(SEARCH("(",Table1[[#This Row],[Location old]])),Table1[[#This Row],[Column1]],Table1[[#This Row],[Location old]])</f>
        <v>AKDENIZ</v>
      </c>
      <c r="V7993">
        <f>IF(Table1[[#This Row],[Magnitude Duration]]=0, 1, 0)</f>
        <v>1</v>
      </c>
      <c r="W7993">
        <f>IF(Table1[[#This Row],[Magnitude Local]]=0, 1, 0)</f>
        <v>1</v>
      </c>
      <c r="X7993">
        <f>IF(Table1[[#This Row],[Magnitude Moment]]=0, 1, 0)</f>
        <v>1</v>
      </c>
      <c r="Y7993">
        <f>IF(Table1[[#This Row],[Magnitude Surface Wave]]=0, 1, 0)</f>
        <v>1</v>
      </c>
      <c r="Z7993">
        <f>IF(Table1[[#This Row],[Magnitude Body Wave]]=0, 1, 0)</f>
        <v>1</v>
      </c>
    </row>
    <row r="7994" spans="1:26">
      <c r="A7994">
        <v>7994</v>
      </c>
      <c r="B7994">
        <v>20080201091103</v>
      </c>
      <c r="C7994" t="s">
        <v>4580</v>
      </c>
      <c r="D7994" s="6">
        <f>DATE(LEFT(Table1[[#This Row],[Occurance Date]],4), MID(Table1[[#This Row],[Occurance Date]],6,2), RIGHT(Table1[[#This Row],[Occurance Date]],2))</f>
        <v>39479</v>
      </c>
      <c r="E7994" s="8">
        <f>YEAR(Table1[[#This Row],[Date]])</f>
        <v>2008</v>
      </c>
      <c r="F7994" s="8">
        <f>MONTH(Table1[[#This Row],[Date]])</f>
        <v>2</v>
      </c>
      <c r="G7994" s="13">
        <v>0.3826778935185185</v>
      </c>
      <c r="H7994" s="12">
        <f>Table1[[#This Row],[Date]]+Table1[[#This Row],[Occurance Time]]</f>
        <v>39479.382677893518</v>
      </c>
      <c r="I7994">
        <v>39.414299999999997</v>
      </c>
      <c r="J7994">
        <v>33.0655</v>
      </c>
      <c r="K7994">
        <v>5</v>
      </c>
      <c r="L7994">
        <v>4.0999999999999996</v>
      </c>
      <c r="M7994">
        <v>0</v>
      </c>
      <c r="N7994" s="11">
        <v>3.9</v>
      </c>
      <c r="P7994">
        <v>0</v>
      </c>
      <c r="Q7994">
        <v>4.0999999999999996</v>
      </c>
      <c r="R7994" t="s">
        <v>13</v>
      </c>
      <c r="S7994" t="s">
        <v>12411</v>
      </c>
      <c r="T7994" s="3" t="str">
        <f>MID(Table1[[#This Row],[Location old]],SEARCH("(",Table1[[#This Row],[Location old]])+1,SEARCH(")",Table1[[#This Row],[Location old]])-SEARCH("(",Table1[[#This Row],[Location old]])-1)</f>
        <v>ANKARA</v>
      </c>
      <c r="U7994" t="str">
        <f>IF(ISNUMBER(SEARCH("(",Table1[[#This Row],[Location old]])),Table1[[#This Row],[Column1]],Table1[[#This Row],[Location old]])</f>
        <v>ANKARA</v>
      </c>
      <c r="V7994">
        <f>IF(Table1[[#This Row],[Magnitude Duration]]=0, 1, 0)</f>
        <v>1</v>
      </c>
      <c r="W7994">
        <f>IF(Table1[[#This Row],[Magnitude Local]]=0, 1, 0)</f>
        <v>0</v>
      </c>
      <c r="X7994">
        <f>IF(Table1[[#This Row],[Magnitude Moment]]=0, 1, 0)</f>
        <v>1</v>
      </c>
      <c r="Y7994">
        <f>IF(Table1[[#This Row],[Magnitude Surface Wave]]=0, 1, 0)</f>
        <v>1</v>
      </c>
      <c r="Z7994">
        <f>IF(Table1[[#This Row],[Magnitude Body Wave]]=0, 1, 0)</f>
        <v>0</v>
      </c>
    </row>
    <row r="7995" spans="1:26">
      <c r="A7995">
        <v>7995</v>
      </c>
      <c r="B7995">
        <v>20080201053657</v>
      </c>
      <c r="C7995" t="s">
        <v>4580</v>
      </c>
      <c r="D7995" s="6">
        <f>DATE(LEFT(Table1[[#This Row],[Occurance Date]],4), MID(Table1[[#This Row],[Occurance Date]],6,2), RIGHT(Table1[[#This Row],[Occurance Date]],2))</f>
        <v>39479</v>
      </c>
      <c r="E7995" s="8">
        <f>YEAR(Table1[[#This Row],[Date]])</f>
        <v>2008</v>
      </c>
      <c r="F7995" s="8">
        <f>MONTH(Table1[[#This Row],[Date]])</f>
        <v>2</v>
      </c>
      <c r="G7995" s="13">
        <v>0.23399675925925925</v>
      </c>
      <c r="H7995" s="12">
        <f>Table1[[#This Row],[Date]]+Table1[[#This Row],[Occurance Time]]</f>
        <v>39479.233996759256</v>
      </c>
      <c r="I7995">
        <v>39.953299999999999</v>
      </c>
      <c r="J7995">
        <v>40.872</v>
      </c>
      <c r="K7995">
        <v>5</v>
      </c>
      <c r="L7995">
        <v>3.5</v>
      </c>
      <c r="M7995">
        <v>3.5</v>
      </c>
      <c r="N7995" s="11">
        <v>4.0999999999999996</v>
      </c>
      <c r="P7995">
        <v>0</v>
      </c>
      <c r="Q7995">
        <v>0</v>
      </c>
      <c r="R7995" t="s">
        <v>13</v>
      </c>
      <c r="S7995" t="s">
        <v>14762</v>
      </c>
      <c r="T7995" s="3" t="str">
        <f>MID(Table1[[#This Row],[Location old]],SEARCH("(",Table1[[#This Row],[Location old]])+1,SEARCH(")",Table1[[#This Row],[Location old]])-SEARCH("(",Table1[[#This Row],[Location old]])-1)</f>
        <v>ERZURUM</v>
      </c>
      <c r="U7995" t="str">
        <f>IF(ISNUMBER(SEARCH("(",Table1[[#This Row],[Location old]])),Table1[[#This Row],[Column1]],Table1[[#This Row],[Location old]])</f>
        <v>ERZURUM</v>
      </c>
      <c r="V7995">
        <f>IF(Table1[[#This Row],[Magnitude Duration]]=0, 1, 0)</f>
        <v>0</v>
      </c>
      <c r="W7995">
        <f>IF(Table1[[#This Row],[Magnitude Local]]=0, 1, 0)</f>
        <v>0</v>
      </c>
      <c r="X7995">
        <f>IF(Table1[[#This Row],[Magnitude Moment]]=0, 1, 0)</f>
        <v>1</v>
      </c>
      <c r="Y7995">
        <f>IF(Table1[[#This Row],[Magnitude Surface Wave]]=0, 1, 0)</f>
        <v>1</v>
      </c>
      <c r="Z7995">
        <f>IF(Table1[[#This Row],[Magnitude Body Wave]]=0, 1, 0)</f>
        <v>1</v>
      </c>
    </row>
    <row r="7996" spans="1:26">
      <c r="A7996">
        <v>7996</v>
      </c>
      <c r="B7996">
        <v>20080201000822</v>
      </c>
      <c r="C7996" t="s">
        <v>4580</v>
      </c>
      <c r="D7996" s="6">
        <f>DATE(LEFT(Table1[[#This Row],[Occurance Date]],4), MID(Table1[[#This Row],[Occurance Date]],6,2), RIGHT(Table1[[#This Row],[Occurance Date]],2))</f>
        <v>39479</v>
      </c>
      <c r="E7996" s="8">
        <f>YEAR(Table1[[#This Row],[Date]])</f>
        <v>2008</v>
      </c>
      <c r="F7996" s="8">
        <f>MONTH(Table1[[#This Row],[Date]])</f>
        <v>2</v>
      </c>
      <c r="G7996" s="13">
        <v>5.8178240740740733E-3</v>
      </c>
      <c r="H7996" s="12">
        <f>Table1[[#This Row],[Date]]+Table1[[#This Row],[Occurance Time]]</f>
        <v>39479.005817824072</v>
      </c>
      <c r="I7996">
        <v>39.508800000000001</v>
      </c>
      <c r="J7996">
        <v>26.012</v>
      </c>
      <c r="K7996">
        <v>5</v>
      </c>
      <c r="L7996">
        <v>3.6</v>
      </c>
      <c r="M7996">
        <v>0</v>
      </c>
      <c r="N7996" s="11">
        <v>3.4</v>
      </c>
      <c r="P7996">
        <v>0</v>
      </c>
      <c r="Q7996">
        <v>0</v>
      </c>
      <c r="R7996" t="s">
        <v>13</v>
      </c>
      <c r="S7996" t="s">
        <v>11906</v>
      </c>
      <c r="T7996" s="3" t="str">
        <f>MID(Table1[[#This Row],[Location old]],SEARCH("(",Table1[[#This Row],[Location old]])+1,SEARCH(")",Table1[[#This Row],[Location old]])-SEARCH("(",Table1[[#This Row],[Location old]])-1)</f>
        <v>CANAKKALE</v>
      </c>
      <c r="U7996" t="str">
        <f>IF(ISNUMBER(SEARCH("(",Table1[[#This Row],[Location old]])),Table1[[#This Row],[Column1]],Table1[[#This Row],[Location old]])</f>
        <v>CANAKKALE</v>
      </c>
      <c r="V7996">
        <f>IF(Table1[[#This Row],[Magnitude Duration]]=0, 1, 0)</f>
        <v>1</v>
      </c>
      <c r="W7996">
        <f>IF(Table1[[#This Row],[Magnitude Local]]=0, 1, 0)</f>
        <v>0</v>
      </c>
      <c r="X7996">
        <f>IF(Table1[[#This Row],[Magnitude Moment]]=0, 1, 0)</f>
        <v>1</v>
      </c>
      <c r="Y7996">
        <f>IF(Table1[[#This Row],[Magnitude Surface Wave]]=0, 1, 0)</f>
        <v>1</v>
      </c>
      <c r="Z7996">
        <f>IF(Table1[[#This Row],[Magnitude Body Wave]]=0, 1, 0)</f>
        <v>1</v>
      </c>
    </row>
    <row r="7997" spans="1:26">
      <c r="A7997">
        <v>7997</v>
      </c>
      <c r="B7997">
        <v>20080131000119</v>
      </c>
      <c r="C7997" t="s">
        <v>1170</v>
      </c>
      <c r="D7997" s="6">
        <f>DATE(LEFT(Table1[[#This Row],[Occurance Date]],4), MID(Table1[[#This Row],[Occurance Date]],6,2), RIGHT(Table1[[#This Row],[Occurance Date]],2))</f>
        <v>39478</v>
      </c>
      <c r="E7997" s="8">
        <f>YEAR(Table1[[#This Row],[Date]])</f>
        <v>2008</v>
      </c>
      <c r="F7997" s="8">
        <f>MONTH(Table1[[#This Row],[Date]])</f>
        <v>1</v>
      </c>
      <c r="G7997" s="13">
        <v>9.2118055555555562E-4</v>
      </c>
      <c r="H7997" s="12">
        <f>Table1[[#This Row],[Date]]+Table1[[#This Row],[Occurance Time]]</f>
        <v>39478.000921180559</v>
      </c>
      <c r="I7997">
        <v>40.245800000000003</v>
      </c>
      <c r="J7997">
        <v>33.200200000000002</v>
      </c>
      <c r="K7997">
        <v>5</v>
      </c>
      <c r="L7997">
        <v>4.9000000000000004</v>
      </c>
      <c r="M7997">
        <v>0</v>
      </c>
      <c r="N7997" s="11">
        <v>3.6</v>
      </c>
      <c r="P7997">
        <v>0</v>
      </c>
      <c r="Q7997">
        <v>0</v>
      </c>
      <c r="R7997" t="s">
        <v>13</v>
      </c>
      <c r="S7997" t="s">
        <v>15170</v>
      </c>
      <c r="T7997" s="3" t="str">
        <f>MID(Table1[[#This Row],[Location old]],SEARCH("(",Table1[[#This Row],[Location old]])+1,SEARCH(")",Table1[[#This Row],[Location old]])-SEARCH("(",Table1[[#This Row],[Location old]])-1)</f>
        <v>ANKARA</v>
      </c>
      <c r="U7997" t="str">
        <f>IF(ISNUMBER(SEARCH("(",Table1[[#This Row],[Location old]])),Table1[[#This Row],[Column1]],Table1[[#This Row],[Location old]])</f>
        <v>ANKARA</v>
      </c>
      <c r="V7997">
        <f>IF(Table1[[#This Row],[Magnitude Duration]]=0, 1, 0)</f>
        <v>1</v>
      </c>
      <c r="W7997">
        <f>IF(Table1[[#This Row],[Magnitude Local]]=0, 1, 0)</f>
        <v>0</v>
      </c>
      <c r="X7997">
        <f>IF(Table1[[#This Row],[Magnitude Moment]]=0, 1, 0)</f>
        <v>1</v>
      </c>
      <c r="Y7997">
        <f>IF(Table1[[#This Row],[Magnitude Surface Wave]]=0, 1, 0)</f>
        <v>1</v>
      </c>
      <c r="Z7997">
        <f>IF(Table1[[#This Row],[Magnitude Body Wave]]=0, 1, 0)</f>
        <v>1</v>
      </c>
    </row>
    <row r="7998" spans="1:26">
      <c r="A7998">
        <v>7998</v>
      </c>
      <c r="B7998">
        <v>20080129102342</v>
      </c>
      <c r="C7998" t="s">
        <v>10723</v>
      </c>
      <c r="D7998" s="6">
        <f>DATE(LEFT(Table1[[#This Row],[Occurance Date]],4), MID(Table1[[#This Row],[Occurance Date]],6,2), RIGHT(Table1[[#This Row],[Occurance Date]],2))</f>
        <v>39476</v>
      </c>
      <c r="E7998" s="8">
        <f>YEAR(Table1[[#This Row],[Date]])</f>
        <v>2008</v>
      </c>
      <c r="F7998" s="8">
        <f>MONTH(Table1[[#This Row],[Date]])</f>
        <v>1</v>
      </c>
      <c r="G7998" s="13">
        <v>0.43313587962962963</v>
      </c>
      <c r="H7998" s="12">
        <f>Table1[[#This Row],[Date]]+Table1[[#This Row],[Occurance Time]]</f>
        <v>39476.433135879626</v>
      </c>
      <c r="I7998">
        <v>36.112699999999997</v>
      </c>
      <c r="J7998">
        <v>27.391300000000001</v>
      </c>
      <c r="K7998">
        <v>5</v>
      </c>
      <c r="L7998">
        <v>3.5</v>
      </c>
      <c r="M7998">
        <v>3.5</v>
      </c>
      <c r="N7998" s="11">
        <v>4.9000000000000004</v>
      </c>
      <c r="P7998">
        <v>0</v>
      </c>
      <c r="Q7998">
        <v>0</v>
      </c>
      <c r="R7998" t="s">
        <v>13</v>
      </c>
      <c r="S7998" t="s">
        <v>24</v>
      </c>
      <c r="T7998" s="3" t="e">
        <f>MID(Table1[[#This Row],[Location old]],SEARCH("(",Table1[[#This Row],[Location old]])+1,SEARCH(")",Table1[[#This Row],[Location old]])-SEARCH("(",Table1[[#This Row],[Location old]])-1)</f>
        <v>#VALUE!</v>
      </c>
      <c r="U7998" t="str">
        <f>IF(ISNUMBER(SEARCH("(",Table1[[#This Row],[Location old]])),Table1[[#This Row],[Column1]],Table1[[#This Row],[Location old]])</f>
        <v>AKDENIZ</v>
      </c>
      <c r="V7998">
        <f>IF(Table1[[#This Row],[Magnitude Duration]]=0, 1, 0)</f>
        <v>0</v>
      </c>
      <c r="W7998">
        <f>IF(Table1[[#This Row],[Magnitude Local]]=0, 1, 0)</f>
        <v>0</v>
      </c>
      <c r="X7998">
        <f>IF(Table1[[#This Row],[Magnitude Moment]]=0, 1, 0)</f>
        <v>1</v>
      </c>
      <c r="Y7998">
        <f>IF(Table1[[#This Row],[Magnitude Surface Wave]]=0, 1, 0)</f>
        <v>1</v>
      </c>
      <c r="Z7998">
        <f>IF(Table1[[#This Row],[Magnitude Body Wave]]=0, 1, 0)</f>
        <v>1</v>
      </c>
    </row>
    <row r="7999" spans="1:26">
      <c r="A7999">
        <v>7999</v>
      </c>
      <c r="B7999">
        <v>20080128023546</v>
      </c>
      <c r="C7999" t="s">
        <v>9227</v>
      </c>
      <c r="D7999" s="6">
        <f>DATE(LEFT(Table1[[#This Row],[Occurance Date]],4), MID(Table1[[#This Row],[Occurance Date]],6,2), RIGHT(Table1[[#This Row],[Occurance Date]],2))</f>
        <v>39475</v>
      </c>
      <c r="E7999" s="8">
        <f>YEAR(Table1[[#This Row],[Date]])</f>
        <v>2008</v>
      </c>
      <c r="F7999" s="8">
        <f>MONTH(Table1[[#This Row],[Date]])</f>
        <v>1</v>
      </c>
      <c r="G7999" s="13">
        <v>0.10818090277777777</v>
      </c>
      <c r="H7999" s="12">
        <f>Table1[[#This Row],[Date]]+Table1[[#This Row],[Occurance Time]]</f>
        <v>39475.108180902775</v>
      </c>
      <c r="I7999">
        <v>37.694299999999998</v>
      </c>
      <c r="J7999">
        <v>43.669699999999999</v>
      </c>
      <c r="K7999">
        <v>5.4</v>
      </c>
      <c r="L7999">
        <v>3.6</v>
      </c>
      <c r="M7999">
        <v>3.6</v>
      </c>
      <c r="N7999" s="11">
        <v>0</v>
      </c>
      <c r="P7999">
        <v>0</v>
      </c>
      <c r="Q7999">
        <v>0</v>
      </c>
      <c r="R7999" t="s">
        <v>13</v>
      </c>
      <c r="S7999" t="s">
        <v>11950</v>
      </c>
      <c r="T7999" s="3" t="str">
        <f>MID(Table1[[#This Row],[Location old]],SEARCH("(",Table1[[#This Row],[Location old]])+1,SEARCH(")",Table1[[#This Row],[Location old]])-SEARCH("(",Table1[[#This Row],[Location old]])-1)</f>
        <v>HAKKARI</v>
      </c>
      <c r="U7999" t="str">
        <f>IF(ISNUMBER(SEARCH("(",Table1[[#This Row],[Location old]])),Table1[[#This Row],[Column1]],Table1[[#This Row],[Location old]])</f>
        <v>HAKKARI</v>
      </c>
      <c r="V7999">
        <f>IF(Table1[[#This Row],[Magnitude Duration]]=0, 1, 0)</f>
        <v>0</v>
      </c>
      <c r="W7999">
        <f>IF(Table1[[#This Row],[Magnitude Local]]=0, 1, 0)</f>
        <v>1</v>
      </c>
      <c r="X7999">
        <f>IF(Table1[[#This Row],[Magnitude Moment]]=0, 1, 0)</f>
        <v>1</v>
      </c>
      <c r="Y7999">
        <f>IF(Table1[[#This Row],[Magnitude Surface Wave]]=0, 1, 0)</f>
        <v>1</v>
      </c>
      <c r="Z7999">
        <f>IF(Table1[[#This Row],[Magnitude Body Wave]]=0, 1, 0)</f>
        <v>1</v>
      </c>
    </row>
    <row r="8000" spans="1:26">
      <c r="A8000">
        <v>8000</v>
      </c>
      <c r="B8000">
        <v>20080127024054</v>
      </c>
      <c r="C8000" t="s">
        <v>10724</v>
      </c>
      <c r="D8000" s="6">
        <f>DATE(LEFT(Table1[[#This Row],[Occurance Date]],4), MID(Table1[[#This Row],[Occurance Date]],6,2), RIGHT(Table1[[#This Row],[Occurance Date]],2))</f>
        <v>39474</v>
      </c>
      <c r="E8000" s="8">
        <f>YEAR(Table1[[#This Row],[Date]])</f>
        <v>2008</v>
      </c>
      <c r="F8000" s="8">
        <f>MONTH(Table1[[#This Row],[Date]])</f>
        <v>1</v>
      </c>
      <c r="G8000" s="13">
        <v>0.11173946759259261</v>
      </c>
      <c r="H8000" s="12">
        <f>Table1[[#This Row],[Date]]+Table1[[#This Row],[Occurance Time]]</f>
        <v>39474.111739467589</v>
      </c>
      <c r="I8000">
        <v>36.874699999999997</v>
      </c>
      <c r="J8000">
        <v>36.739800000000002</v>
      </c>
      <c r="K8000">
        <v>7.1</v>
      </c>
      <c r="L8000">
        <v>3.5</v>
      </c>
      <c r="M8000">
        <v>3.5</v>
      </c>
      <c r="N8000" s="11">
        <v>0</v>
      </c>
      <c r="P8000">
        <v>0</v>
      </c>
      <c r="Q8000">
        <v>0</v>
      </c>
      <c r="R8000" t="s">
        <v>13</v>
      </c>
      <c r="S8000" t="s">
        <v>12103</v>
      </c>
      <c r="T8000" s="3" t="str">
        <f>MID(Table1[[#This Row],[Location old]],SEARCH("(",Table1[[#This Row],[Location old]])+1,SEARCH(")",Table1[[#This Row],[Location old]])-SEARCH("(",Table1[[#This Row],[Location old]])-1)</f>
        <v>KILIS</v>
      </c>
      <c r="U8000" t="str">
        <f>IF(ISNUMBER(SEARCH("(",Table1[[#This Row],[Location old]])),Table1[[#This Row],[Column1]],Table1[[#This Row],[Location old]])</f>
        <v>KILIS</v>
      </c>
      <c r="V8000">
        <f>IF(Table1[[#This Row],[Magnitude Duration]]=0, 1, 0)</f>
        <v>0</v>
      </c>
      <c r="W8000">
        <f>IF(Table1[[#This Row],[Magnitude Local]]=0, 1, 0)</f>
        <v>1</v>
      </c>
      <c r="X8000">
        <f>IF(Table1[[#This Row],[Magnitude Moment]]=0, 1, 0)</f>
        <v>1</v>
      </c>
      <c r="Y8000">
        <f>IF(Table1[[#This Row],[Magnitude Surface Wave]]=0, 1, 0)</f>
        <v>1</v>
      </c>
      <c r="Z8000">
        <f>IF(Table1[[#This Row],[Magnitude Body Wave]]=0, 1, 0)</f>
        <v>1</v>
      </c>
    </row>
    <row r="8001" spans="1:26">
      <c r="A8001">
        <v>8001</v>
      </c>
      <c r="B8001">
        <v>20080126112734</v>
      </c>
      <c r="C8001" t="s">
        <v>8022</v>
      </c>
      <c r="D8001" s="6">
        <f>DATE(LEFT(Table1[[#This Row],[Occurance Date]],4), MID(Table1[[#This Row],[Occurance Date]],6,2), RIGHT(Table1[[#This Row],[Occurance Date]],2))</f>
        <v>39473</v>
      </c>
      <c r="E8001" s="8">
        <f>YEAR(Table1[[#This Row],[Date]])</f>
        <v>2008</v>
      </c>
      <c r="F8001" s="8">
        <f>MONTH(Table1[[#This Row],[Date]])</f>
        <v>1</v>
      </c>
      <c r="G8001" s="13">
        <v>0.47748333333333332</v>
      </c>
      <c r="H8001" s="12">
        <f>Table1[[#This Row],[Date]]+Table1[[#This Row],[Occurance Time]]</f>
        <v>39473.477483333336</v>
      </c>
      <c r="I8001">
        <v>36.9893</v>
      </c>
      <c r="J8001">
        <v>36.023499999999999</v>
      </c>
      <c r="K8001">
        <v>5.0999999999999996</v>
      </c>
      <c r="L8001">
        <v>3.5</v>
      </c>
      <c r="M8001">
        <v>3.5</v>
      </c>
      <c r="N8001" s="11">
        <v>0</v>
      </c>
      <c r="P8001">
        <v>0</v>
      </c>
      <c r="Q8001">
        <v>0</v>
      </c>
      <c r="R8001" t="s">
        <v>13</v>
      </c>
      <c r="S8001" t="s">
        <v>10725</v>
      </c>
      <c r="T8001" s="3" t="str">
        <f>MID(Table1[[#This Row],[Location old]],SEARCH("(",Table1[[#This Row],[Location old]])+1,SEARCH(")",Table1[[#This Row],[Location old]])-SEARCH("(",Table1[[#This Row],[Location old]])-1)</f>
        <v>ADANA</v>
      </c>
      <c r="U8001" t="str">
        <f>IF(ISNUMBER(SEARCH("(",Table1[[#This Row],[Location old]])),Table1[[#This Row],[Column1]],Table1[[#This Row],[Location old]])</f>
        <v>ADANA</v>
      </c>
      <c r="V8001">
        <f>IF(Table1[[#This Row],[Magnitude Duration]]=0, 1, 0)</f>
        <v>0</v>
      </c>
      <c r="W8001">
        <f>IF(Table1[[#This Row],[Magnitude Local]]=0, 1, 0)</f>
        <v>1</v>
      </c>
      <c r="X8001">
        <f>IF(Table1[[#This Row],[Magnitude Moment]]=0, 1, 0)</f>
        <v>1</v>
      </c>
      <c r="Y8001">
        <f>IF(Table1[[#This Row],[Magnitude Surface Wave]]=0, 1, 0)</f>
        <v>1</v>
      </c>
      <c r="Z8001">
        <f>IF(Table1[[#This Row],[Magnitude Body Wave]]=0, 1, 0)</f>
        <v>1</v>
      </c>
    </row>
    <row r="8002" spans="1:26">
      <c r="A8002">
        <v>8002</v>
      </c>
      <c r="B8002">
        <v>20080126065752</v>
      </c>
      <c r="C8002" t="s">
        <v>8022</v>
      </c>
      <c r="D8002" s="6">
        <f>DATE(LEFT(Table1[[#This Row],[Occurance Date]],4), MID(Table1[[#This Row],[Occurance Date]],6,2), RIGHT(Table1[[#This Row],[Occurance Date]],2))</f>
        <v>39473</v>
      </c>
      <c r="E8002" s="8">
        <f>YEAR(Table1[[#This Row],[Date]])</f>
        <v>2008</v>
      </c>
      <c r="F8002" s="8">
        <f>MONTH(Table1[[#This Row],[Date]])</f>
        <v>1</v>
      </c>
      <c r="G8002" s="13">
        <v>0.29019016203703701</v>
      </c>
      <c r="H8002" s="12">
        <f>Table1[[#This Row],[Date]]+Table1[[#This Row],[Occurance Time]]</f>
        <v>39473.290190162035</v>
      </c>
      <c r="I8002">
        <v>39.457500000000003</v>
      </c>
      <c r="J8002">
        <v>33.068199999999997</v>
      </c>
      <c r="K8002">
        <v>5</v>
      </c>
      <c r="L8002">
        <v>3.7</v>
      </c>
      <c r="M8002">
        <v>3.7</v>
      </c>
      <c r="N8002" s="11">
        <v>0</v>
      </c>
      <c r="P8002">
        <v>0</v>
      </c>
      <c r="Q8002">
        <v>0</v>
      </c>
      <c r="R8002" t="s">
        <v>13</v>
      </c>
      <c r="S8002" t="s">
        <v>12411</v>
      </c>
      <c r="T8002" s="3" t="str">
        <f>MID(Table1[[#This Row],[Location old]],SEARCH("(",Table1[[#This Row],[Location old]])+1,SEARCH(")",Table1[[#This Row],[Location old]])-SEARCH("(",Table1[[#This Row],[Location old]])-1)</f>
        <v>ANKARA</v>
      </c>
      <c r="U8002" t="str">
        <f>IF(ISNUMBER(SEARCH("(",Table1[[#This Row],[Location old]])),Table1[[#This Row],[Column1]],Table1[[#This Row],[Location old]])</f>
        <v>ANKARA</v>
      </c>
      <c r="V8002">
        <f>IF(Table1[[#This Row],[Magnitude Duration]]=0, 1, 0)</f>
        <v>0</v>
      </c>
      <c r="W8002">
        <f>IF(Table1[[#This Row],[Magnitude Local]]=0, 1, 0)</f>
        <v>1</v>
      </c>
      <c r="X8002">
        <f>IF(Table1[[#This Row],[Magnitude Moment]]=0, 1, 0)</f>
        <v>1</v>
      </c>
      <c r="Y8002">
        <f>IF(Table1[[#This Row],[Magnitude Surface Wave]]=0, 1, 0)</f>
        <v>1</v>
      </c>
      <c r="Z8002">
        <f>IF(Table1[[#This Row],[Magnitude Body Wave]]=0, 1, 0)</f>
        <v>1</v>
      </c>
    </row>
    <row r="8003" spans="1:26">
      <c r="A8003">
        <v>8003</v>
      </c>
      <c r="B8003">
        <v>20080126040023</v>
      </c>
      <c r="C8003" t="s">
        <v>8022</v>
      </c>
      <c r="D8003" s="6">
        <f>DATE(LEFT(Table1[[#This Row],[Occurance Date]],4), MID(Table1[[#This Row],[Occurance Date]],6,2), RIGHT(Table1[[#This Row],[Occurance Date]],2))</f>
        <v>39473</v>
      </c>
      <c r="E8003" s="8">
        <f>YEAR(Table1[[#This Row],[Date]])</f>
        <v>2008</v>
      </c>
      <c r="F8003" s="8">
        <f>MONTH(Table1[[#This Row],[Date]])</f>
        <v>1</v>
      </c>
      <c r="G8003" s="13">
        <v>0.16694085648148149</v>
      </c>
      <c r="H8003" s="12">
        <f>Table1[[#This Row],[Date]]+Table1[[#This Row],[Occurance Time]]</f>
        <v>39473.166940856485</v>
      </c>
      <c r="I8003">
        <v>40.258200000000002</v>
      </c>
      <c r="J8003">
        <v>32.119700000000002</v>
      </c>
      <c r="K8003">
        <v>9.1999999999999993</v>
      </c>
      <c r="L8003">
        <v>3.5</v>
      </c>
      <c r="M8003">
        <v>3.5</v>
      </c>
      <c r="N8003" s="11">
        <v>0</v>
      </c>
      <c r="P8003">
        <v>0</v>
      </c>
      <c r="Q8003">
        <v>0</v>
      </c>
      <c r="R8003" t="s">
        <v>13</v>
      </c>
      <c r="S8003" t="s">
        <v>12689</v>
      </c>
      <c r="T8003" s="3" t="str">
        <f>MID(Table1[[#This Row],[Location old]],SEARCH("(",Table1[[#This Row],[Location old]])+1,SEARCH(")",Table1[[#This Row],[Location old]])-SEARCH("(",Table1[[#This Row],[Location old]])-1)</f>
        <v>ANKARA</v>
      </c>
      <c r="U8003" t="str">
        <f>IF(ISNUMBER(SEARCH("(",Table1[[#This Row],[Location old]])),Table1[[#This Row],[Column1]],Table1[[#This Row],[Location old]])</f>
        <v>ANKARA</v>
      </c>
      <c r="V8003">
        <f>IF(Table1[[#This Row],[Magnitude Duration]]=0, 1, 0)</f>
        <v>0</v>
      </c>
      <c r="W8003">
        <f>IF(Table1[[#This Row],[Magnitude Local]]=0, 1, 0)</f>
        <v>1</v>
      </c>
      <c r="X8003">
        <f>IF(Table1[[#This Row],[Magnitude Moment]]=0, 1, 0)</f>
        <v>1</v>
      </c>
      <c r="Y8003">
        <f>IF(Table1[[#This Row],[Magnitude Surface Wave]]=0, 1, 0)</f>
        <v>1</v>
      </c>
      <c r="Z8003">
        <f>IF(Table1[[#This Row],[Magnitude Body Wave]]=0, 1, 0)</f>
        <v>1</v>
      </c>
    </row>
    <row r="8004" spans="1:26">
      <c r="A8004">
        <v>8004</v>
      </c>
      <c r="B8004">
        <v>20080125024541</v>
      </c>
      <c r="C8004" t="s">
        <v>2217</v>
      </c>
      <c r="D8004" s="6">
        <f>DATE(LEFT(Table1[[#This Row],[Occurance Date]],4), MID(Table1[[#This Row],[Occurance Date]],6,2), RIGHT(Table1[[#This Row],[Occurance Date]],2))</f>
        <v>39472</v>
      </c>
      <c r="E8004" s="8">
        <f>YEAR(Table1[[#This Row],[Date]])</f>
        <v>2008</v>
      </c>
      <c r="F8004" s="8">
        <f>MONTH(Table1[[#This Row],[Date]])</f>
        <v>1</v>
      </c>
      <c r="G8004" s="13">
        <v>0.11506087962962963</v>
      </c>
      <c r="H8004" s="12">
        <f>Table1[[#This Row],[Date]]+Table1[[#This Row],[Occurance Time]]</f>
        <v>39472.115060879631</v>
      </c>
      <c r="I8004">
        <v>36.308300000000003</v>
      </c>
      <c r="J8004">
        <v>40.862699999999997</v>
      </c>
      <c r="K8004">
        <v>5</v>
      </c>
      <c r="L8004">
        <v>3.7</v>
      </c>
      <c r="M8004">
        <v>3.7</v>
      </c>
      <c r="N8004" s="11">
        <v>0</v>
      </c>
      <c r="P8004">
        <v>0</v>
      </c>
      <c r="Q8004">
        <v>0</v>
      </c>
      <c r="R8004" t="s">
        <v>13</v>
      </c>
      <c r="S8004" t="s">
        <v>410</v>
      </c>
      <c r="T8004" s="3" t="e">
        <f>MID(Table1[[#This Row],[Location old]],SEARCH("(",Table1[[#This Row],[Location old]])+1,SEARCH(")",Table1[[#This Row],[Location old]])-SEARCH("(",Table1[[#This Row],[Location old]])-1)</f>
        <v>#VALUE!</v>
      </c>
      <c r="U8004" t="str">
        <f>IF(ISNUMBER(SEARCH("(",Table1[[#This Row],[Location old]])),Table1[[#This Row],[Column1]],Table1[[#This Row],[Location old]])</f>
        <v>SURIYE</v>
      </c>
      <c r="V8004">
        <f>IF(Table1[[#This Row],[Magnitude Duration]]=0, 1, 0)</f>
        <v>0</v>
      </c>
      <c r="W8004">
        <f>IF(Table1[[#This Row],[Magnitude Local]]=0, 1, 0)</f>
        <v>1</v>
      </c>
      <c r="X8004">
        <f>IF(Table1[[#This Row],[Magnitude Moment]]=0, 1, 0)</f>
        <v>1</v>
      </c>
      <c r="Y8004">
        <f>IF(Table1[[#This Row],[Magnitude Surface Wave]]=0, 1, 0)</f>
        <v>1</v>
      </c>
      <c r="Z8004">
        <f>IF(Table1[[#This Row],[Magnitude Body Wave]]=0, 1, 0)</f>
        <v>1</v>
      </c>
    </row>
    <row r="8005" spans="1:26">
      <c r="A8005">
        <v>8005</v>
      </c>
      <c r="B8005">
        <v>20080125020829</v>
      </c>
      <c r="C8005" t="s">
        <v>2217</v>
      </c>
      <c r="D8005" s="6">
        <f>DATE(LEFT(Table1[[#This Row],[Occurance Date]],4), MID(Table1[[#This Row],[Occurance Date]],6,2), RIGHT(Table1[[#This Row],[Occurance Date]],2))</f>
        <v>39472</v>
      </c>
      <c r="E8005" s="8">
        <f>YEAR(Table1[[#This Row],[Date]])</f>
        <v>2008</v>
      </c>
      <c r="F8005" s="8">
        <f>MONTH(Table1[[#This Row],[Date]])</f>
        <v>1</v>
      </c>
      <c r="G8005" s="13">
        <v>8.9226041666666658E-2</v>
      </c>
      <c r="H8005" s="12">
        <f>Table1[[#This Row],[Date]]+Table1[[#This Row],[Occurance Time]]</f>
        <v>39472.089226041666</v>
      </c>
      <c r="I8005">
        <v>36.104999999999997</v>
      </c>
      <c r="J8005">
        <v>40.900500000000001</v>
      </c>
      <c r="K8005">
        <v>5</v>
      </c>
      <c r="L8005">
        <v>4.5999999999999996</v>
      </c>
      <c r="M8005">
        <v>0</v>
      </c>
      <c r="N8005" s="11">
        <v>0</v>
      </c>
      <c r="P8005">
        <v>0</v>
      </c>
      <c r="Q8005">
        <v>4.4000000000000004</v>
      </c>
      <c r="R8005" t="s">
        <v>13</v>
      </c>
      <c r="S8005" t="s">
        <v>410</v>
      </c>
      <c r="T8005" s="3" t="e">
        <f>MID(Table1[[#This Row],[Location old]],SEARCH("(",Table1[[#This Row],[Location old]])+1,SEARCH(")",Table1[[#This Row],[Location old]])-SEARCH("(",Table1[[#This Row],[Location old]])-1)</f>
        <v>#VALUE!</v>
      </c>
      <c r="U8005" t="str">
        <f>IF(ISNUMBER(SEARCH("(",Table1[[#This Row],[Location old]])),Table1[[#This Row],[Column1]],Table1[[#This Row],[Location old]])</f>
        <v>SURIYE</v>
      </c>
      <c r="V8005">
        <f>IF(Table1[[#This Row],[Magnitude Duration]]=0, 1, 0)</f>
        <v>1</v>
      </c>
      <c r="W8005">
        <f>IF(Table1[[#This Row],[Magnitude Local]]=0, 1, 0)</f>
        <v>1</v>
      </c>
      <c r="X8005">
        <f>IF(Table1[[#This Row],[Magnitude Moment]]=0, 1, 0)</f>
        <v>1</v>
      </c>
      <c r="Y8005">
        <f>IF(Table1[[#This Row],[Magnitude Surface Wave]]=0, 1, 0)</f>
        <v>1</v>
      </c>
      <c r="Z8005">
        <f>IF(Table1[[#This Row],[Magnitude Body Wave]]=0, 1, 0)</f>
        <v>0</v>
      </c>
    </row>
    <row r="8006" spans="1:26">
      <c r="A8006">
        <v>8006</v>
      </c>
      <c r="B8006">
        <v>20080124022202</v>
      </c>
      <c r="C8006" t="s">
        <v>3963</v>
      </c>
      <c r="D8006" s="6">
        <f>DATE(LEFT(Table1[[#This Row],[Occurance Date]],4), MID(Table1[[#This Row],[Occurance Date]],6,2), RIGHT(Table1[[#This Row],[Occurance Date]],2))</f>
        <v>39471</v>
      </c>
      <c r="E8006" s="8">
        <f>YEAR(Table1[[#This Row],[Date]])</f>
        <v>2008</v>
      </c>
      <c r="F8006" s="8">
        <f>MONTH(Table1[[#This Row],[Date]])</f>
        <v>1</v>
      </c>
      <c r="G8006" s="13">
        <v>9.864467592592592E-2</v>
      </c>
      <c r="H8006" s="12">
        <f>Table1[[#This Row],[Date]]+Table1[[#This Row],[Occurance Time]]</f>
        <v>39471.098644675927</v>
      </c>
      <c r="I8006">
        <v>36.515799999999999</v>
      </c>
      <c r="J8006">
        <v>26.842500000000001</v>
      </c>
      <c r="K8006">
        <v>121.4</v>
      </c>
      <c r="L8006">
        <v>4.2</v>
      </c>
      <c r="M8006">
        <v>0</v>
      </c>
      <c r="N8006" s="11">
        <v>4.5999999999999996</v>
      </c>
      <c r="P8006">
        <v>0</v>
      </c>
      <c r="Q8006">
        <v>4.2</v>
      </c>
      <c r="R8006" t="s">
        <v>13</v>
      </c>
      <c r="S8006" t="s">
        <v>24</v>
      </c>
      <c r="T8006" s="3" t="e">
        <f>MID(Table1[[#This Row],[Location old]],SEARCH("(",Table1[[#This Row],[Location old]])+1,SEARCH(")",Table1[[#This Row],[Location old]])-SEARCH("(",Table1[[#This Row],[Location old]])-1)</f>
        <v>#VALUE!</v>
      </c>
      <c r="U8006" t="str">
        <f>IF(ISNUMBER(SEARCH("(",Table1[[#This Row],[Location old]])),Table1[[#This Row],[Column1]],Table1[[#This Row],[Location old]])</f>
        <v>AKDENIZ</v>
      </c>
      <c r="V8006">
        <f>IF(Table1[[#This Row],[Magnitude Duration]]=0, 1, 0)</f>
        <v>1</v>
      </c>
      <c r="W8006">
        <f>IF(Table1[[#This Row],[Magnitude Local]]=0, 1, 0)</f>
        <v>0</v>
      </c>
      <c r="X8006">
        <f>IF(Table1[[#This Row],[Magnitude Moment]]=0, 1, 0)</f>
        <v>1</v>
      </c>
      <c r="Y8006">
        <f>IF(Table1[[#This Row],[Magnitude Surface Wave]]=0, 1, 0)</f>
        <v>1</v>
      </c>
      <c r="Z8006">
        <f>IF(Table1[[#This Row],[Magnitude Body Wave]]=0, 1, 0)</f>
        <v>0</v>
      </c>
    </row>
    <row r="8007" spans="1:26">
      <c r="A8007">
        <v>8007</v>
      </c>
      <c r="B8007">
        <v>20080122181821</v>
      </c>
      <c r="C8007" t="s">
        <v>5245</v>
      </c>
      <c r="D8007" s="6">
        <f>DATE(LEFT(Table1[[#This Row],[Occurance Date]],4), MID(Table1[[#This Row],[Occurance Date]],6,2), RIGHT(Table1[[#This Row],[Occurance Date]],2))</f>
        <v>39469</v>
      </c>
      <c r="E8007" s="8">
        <f>YEAR(Table1[[#This Row],[Date]])</f>
        <v>2008</v>
      </c>
      <c r="F8007" s="8">
        <f>MONTH(Table1[[#This Row],[Date]])</f>
        <v>1</v>
      </c>
      <c r="G8007" s="13">
        <v>0.76274733796296301</v>
      </c>
      <c r="H8007" s="12">
        <f>Table1[[#This Row],[Date]]+Table1[[#This Row],[Occurance Time]]</f>
        <v>39469.762747337962</v>
      </c>
      <c r="I8007">
        <v>36.644199999999998</v>
      </c>
      <c r="J8007">
        <v>31.7575</v>
      </c>
      <c r="K8007">
        <v>5.4</v>
      </c>
      <c r="L8007">
        <v>3.5</v>
      </c>
      <c r="M8007">
        <v>3.5</v>
      </c>
      <c r="N8007" s="11">
        <v>4</v>
      </c>
      <c r="P8007">
        <v>0</v>
      </c>
      <c r="Q8007">
        <v>0</v>
      </c>
      <c r="R8007" t="s">
        <v>13</v>
      </c>
      <c r="S8007" t="s">
        <v>10726</v>
      </c>
      <c r="T8007" s="3" t="str">
        <f>MID(Table1[[#This Row],[Location old]],SEARCH("(",Table1[[#This Row],[Location old]])+1,SEARCH(")",Table1[[#This Row],[Location old]])-SEARCH("(",Table1[[#This Row],[Location old]])-1)</f>
        <v>ANTALYA</v>
      </c>
      <c r="U8007" t="str">
        <f>IF(ISNUMBER(SEARCH("(",Table1[[#This Row],[Location old]])),Table1[[#This Row],[Column1]],Table1[[#This Row],[Location old]])</f>
        <v>ANTALYA</v>
      </c>
      <c r="V8007">
        <f>IF(Table1[[#This Row],[Magnitude Duration]]=0, 1, 0)</f>
        <v>0</v>
      </c>
      <c r="W8007">
        <f>IF(Table1[[#This Row],[Magnitude Local]]=0, 1, 0)</f>
        <v>0</v>
      </c>
      <c r="X8007">
        <f>IF(Table1[[#This Row],[Magnitude Moment]]=0, 1, 0)</f>
        <v>1</v>
      </c>
      <c r="Y8007">
        <f>IF(Table1[[#This Row],[Magnitude Surface Wave]]=0, 1, 0)</f>
        <v>1</v>
      </c>
      <c r="Z8007">
        <f>IF(Table1[[#This Row],[Magnitude Body Wave]]=0, 1, 0)</f>
        <v>1</v>
      </c>
    </row>
    <row r="8008" spans="1:26">
      <c r="A8008">
        <v>8008</v>
      </c>
      <c r="B8008">
        <v>20080122181510</v>
      </c>
      <c r="C8008" t="s">
        <v>5245</v>
      </c>
      <c r="D8008" s="6">
        <f>DATE(LEFT(Table1[[#This Row],[Occurance Date]],4), MID(Table1[[#This Row],[Occurance Date]],6,2), RIGHT(Table1[[#This Row],[Occurance Date]],2))</f>
        <v>39469</v>
      </c>
      <c r="E8008" s="8">
        <f>YEAR(Table1[[#This Row],[Date]])</f>
        <v>2008</v>
      </c>
      <c r="F8008" s="8">
        <f>MONTH(Table1[[#This Row],[Date]])</f>
        <v>1</v>
      </c>
      <c r="G8008" s="13">
        <v>0.76054108796296294</v>
      </c>
      <c r="H8008" s="12">
        <f>Table1[[#This Row],[Date]]+Table1[[#This Row],[Occurance Time]]</f>
        <v>39469.760541087962</v>
      </c>
      <c r="I8008">
        <v>36.566000000000003</v>
      </c>
      <c r="J8008">
        <v>31.744</v>
      </c>
      <c r="K8008">
        <v>6.1</v>
      </c>
      <c r="L8008">
        <v>3.5</v>
      </c>
      <c r="M8008">
        <v>3.5</v>
      </c>
      <c r="N8008" s="11">
        <v>0</v>
      </c>
      <c r="P8008">
        <v>0</v>
      </c>
      <c r="Q8008">
        <v>0</v>
      </c>
      <c r="R8008" t="s">
        <v>13</v>
      </c>
      <c r="S8008" t="s">
        <v>1890</v>
      </c>
      <c r="T8008" s="3" t="str">
        <f>MID(Table1[[#This Row],[Location old]],SEARCH("(",Table1[[#This Row],[Location old]])+1,SEARCH(")",Table1[[#This Row],[Location old]])-SEARCH("(",Table1[[#This Row],[Location old]])-1)</f>
        <v>AKDENIZ</v>
      </c>
      <c r="U8008" t="str">
        <f>IF(ISNUMBER(SEARCH("(",Table1[[#This Row],[Location old]])),Table1[[#This Row],[Column1]],Table1[[#This Row],[Location old]])</f>
        <v>AKDENIZ</v>
      </c>
      <c r="V8008">
        <f>IF(Table1[[#This Row],[Magnitude Duration]]=0, 1, 0)</f>
        <v>0</v>
      </c>
      <c r="W8008">
        <f>IF(Table1[[#This Row],[Magnitude Local]]=0, 1, 0)</f>
        <v>1</v>
      </c>
      <c r="X8008">
        <f>IF(Table1[[#This Row],[Magnitude Moment]]=0, 1, 0)</f>
        <v>1</v>
      </c>
      <c r="Y8008">
        <f>IF(Table1[[#This Row],[Magnitude Surface Wave]]=0, 1, 0)</f>
        <v>1</v>
      </c>
      <c r="Z8008">
        <f>IF(Table1[[#This Row],[Magnitude Body Wave]]=0, 1, 0)</f>
        <v>1</v>
      </c>
    </row>
    <row r="8009" spans="1:26">
      <c r="A8009">
        <v>8009</v>
      </c>
      <c r="B8009">
        <v>20080122163154</v>
      </c>
      <c r="C8009" t="s">
        <v>5245</v>
      </c>
      <c r="D8009" s="6">
        <f>DATE(LEFT(Table1[[#This Row],[Occurance Date]],4), MID(Table1[[#This Row],[Occurance Date]],6,2), RIGHT(Table1[[#This Row],[Occurance Date]],2))</f>
        <v>39469</v>
      </c>
      <c r="E8009" s="8">
        <f>YEAR(Table1[[#This Row],[Date]])</f>
        <v>2008</v>
      </c>
      <c r="F8009" s="8">
        <f>MONTH(Table1[[#This Row],[Date]])</f>
        <v>1</v>
      </c>
      <c r="G8009" s="13">
        <v>0.68882743055555551</v>
      </c>
      <c r="H8009" s="12">
        <f>Table1[[#This Row],[Date]]+Table1[[#This Row],[Occurance Time]]</f>
        <v>39469.688827430553</v>
      </c>
      <c r="I8009">
        <v>39.539700000000003</v>
      </c>
      <c r="J8009">
        <v>38.615699999999997</v>
      </c>
      <c r="K8009">
        <v>5</v>
      </c>
      <c r="L8009">
        <v>4</v>
      </c>
      <c r="M8009">
        <v>0</v>
      </c>
      <c r="N8009" s="11">
        <v>0</v>
      </c>
      <c r="P8009">
        <v>0</v>
      </c>
      <c r="Q8009">
        <v>0</v>
      </c>
      <c r="R8009" t="s">
        <v>13</v>
      </c>
      <c r="S8009" t="s">
        <v>16804</v>
      </c>
      <c r="T8009" s="3" t="str">
        <f>MID(Table1[[#This Row],[Location old]],SEARCH("(",Table1[[#This Row],[Location old]])+1,SEARCH(")",Table1[[#This Row],[Location old]])-SEARCH("(",Table1[[#This Row],[Location old]])-1)</f>
        <v>ERZINCAN</v>
      </c>
      <c r="U8009" t="str">
        <f>IF(ISNUMBER(SEARCH("(",Table1[[#This Row],[Location old]])),Table1[[#This Row],[Column1]],Table1[[#This Row],[Location old]])</f>
        <v>ERZINCAN</v>
      </c>
      <c r="V8009">
        <f>IF(Table1[[#This Row],[Magnitude Duration]]=0, 1, 0)</f>
        <v>1</v>
      </c>
      <c r="W8009">
        <f>IF(Table1[[#This Row],[Magnitude Local]]=0, 1, 0)</f>
        <v>1</v>
      </c>
      <c r="X8009">
        <f>IF(Table1[[#This Row],[Magnitude Moment]]=0, 1, 0)</f>
        <v>1</v>
      </c>
      <c r="Y8009">
        <f>IF(Table1[[#This Row],[Magnitude Surface Wave]]=0, 1, 0)</f>
        <v>1</v>
      </c>
      <c r="Z8009">
        <f>IF(Table1[[#This Row],[Magnitude Body Wave]]=0, 1, 0)</f>
        <v>1</v>
      </c>
    </row>
    <row r="8010" spans="1:26">
      <c r="A8010">
        <v>8010</v>
      </c>
      <c r="B8010">
        <v>20080122062656</v>
      </c>
      <c r="C8010" t="s">
        <v>5245</v>
      </c>
      <c r="D8010" s="6">
        <f>DATE(LEFT(Table1[[#This Row],[Occurance Date]],4), MID(Table1[[#This Row],[Occurance Date]],6,2), RIGHT(Table1[[#This Row],[Occurance Date]],2))</f>
        <v>39469</v>
      </c>
      <c r="E8010" s="8">
        <f>YEAR(Table1[[#This Row],[Date]])</f>
        <v>2008</v>
      </c>
      <c r="F8010" s="8">
        <f>MONTH(Table1[[#This Row],[Date]])</f>
        <v>1</v>
      </c>
      <c r="G8010" s="13">
        <v>0.26870648148148152</v>
      </c>
      <c r="H8010" s="12">
        <f>Table1[[#This Row],[Date]]+Table1[[#This Row],[Occurance Time]]</f>
        <v>39469.268706481482</v>
      </c>
      <c r="I8010">
        <v>37.674199999999999</v>
      </c>
      <c r="J8010">
        <v>37.389499999999998</v>
      </c>
      <c r="K8010">
        <v>5</v>
      </c>
      <c r="L8010">
        <v>3.5</v>
      </c>
      <c r="M8010">
        <v>3.5</v>
      </c>
      <c r="N8010" s="11">
        <v>4</v>
      </c>
      <c r="P8010">
        <v>0</v>
      </c>
      <c r="Q8010">
        <v>0</v>
      </c>
      <c r="R8010" t="s">
        <v>13</v>
      </c>
      <c r="S8010" t="s">
        <v>13165</v>
      </c>
      <c r="T8010" s="3" t="str">
        <f>MID(Table1[[#This Row],[Location old]],SEARCH("(",Table1[[#This Row],[Location old]])+1,SEARCH(")",Table1[[#This Row],[Location old]])-SEARCH("(",Table1[[#This Row],[Location old]])-1)</f>
        <v>KAHRAMANMARAS</v>
      </c>
      <c r="U8010" t="str">
        <f>IF(ISNUMBER(SEARCH("(",Table1[[#This Row],[Location old]])),Table1[[#This Row],[Column1]],Table1[[#This Row],[Location old]])</f>
        <v>KAHRAMANMARAS</v>
      </c>
      <c r="V8010">
        <f>IF(Table1[[#This Row],[Magnitude Duration]]=0, 1, 0)</f>
        <v>0</v>
      </c>
      <c r="W8010">
        <f>IF(Table1[[#This Row],[Magnitude Local]]=0, 1, 0)</f>
        <v>0</v>
      </c>
      <c r="X8010">
        <f>IF(Table1[[#This Row],[Magnitude Moment]]=0, 1, 0)</f>
        <v>1</v>
      </c>
      <c r="Y8010">
        <f>IF(Table1[[#This Row],[Magnitude Surface Wave]]=0, 1, 0)</f>
        <v>1</v>
      </c>
      <c r="Z8010">
        <f>IF(Table1[[#This Row],[Magnitude Body Wave]]=0, 1, 0)</f>
        <v>1</v>
      </c>
    </row>
    <row r="8011" spans="1:26">
      <c r="A8011">
        <v>8011</v>
      </c>
      <c r="B8011">
        <v>20080121210342</v>
      </c>
      <c r="C8011" t="s">
        <v>9228</v>
      </c>
      <c r="D8011" s="6">
        <f>DATE(LEFT(Table1[[#This Row],[Occurance Date]],4), MID(Table1[[#This Row],[Occurance Date]],6,2), RIGHT(Table1[[#This Row],[Occurance Date]],2))</f>
        <v>39468</v>
      </c>
      <c r="E8011" s="8">
        <f>YEAR(Table1[[#This Row],[Date]])</f>
        <v>2008</v>
      </c>
      <c r="F8011" s="8">
        <f>MONTH(Table1[[#This Row],[Date]])</f>
        <v>1</v>
      </c>
      <c r="G8011" s="13">
        <v>0.87757997685185185</v>
      </c>
      <c r="H8011" s="12">
        <f>Table1[[#This Row],[Date]]+Table1[[#This Row],[Occurance Time]]</f>
        <v>39468.877579976855</v>
      </c>
      <c r="I8011">
        <v>38.066499999999998</v>
      </c>
      <c r="J8011">
        <v>38.117699999999999</v>
      </c>
      <c r="K8011">
        <v>5.9</v>
      </c>
      <c r="L8011">
        <v>3.5</v>
      </c>
      <c r="M8011">
        <v>3.5</v>
      </c>
      <c r="N8011" s="11">
        <v>0</v>
      </c>
      <c r="P8011">
        <v>0</v>
      </c>
      <c r="Q8011">
        <v>0</v>
      </c>
      <c r="R8011" t="s">
        <v>13</v>
      </c>
      <c r="S8011" t="s">
        <v>12835</v>
      </c>
      <c r="T8011" s="3" t="str">
        <f>MID(Table1[[#This Row],[Location old]],SEARCH("(",Table1[[#This Row],[Location old]])+1,SEARCH(")",Table1[[#This Row],[Location old]])-SEARCH("(",Table1[[#This Row],[Location old]])-1)</f>
        <v>ADIYAMAN</v>
      </c>
      <c r="U8011" t="str">
        <f>IF(ISNUMBER(SEARCH("(",Table1[[#This Row],[Location old]])),Table1[[#This Row],[Column1]],Table1[[#This Row],[Location old]])</f>
        <v>ADIYAMAN</v>
      </c>
      <c r="V8011">
        <f>IF(Table1[[#This Row],[Magnitude Duration]]=0, 1, 0)</f>
        <v>0</v>
      </c>
      <c r="W8011">
        <f>IF(Table1[[#This Row],[Magnitude Local]]=0, 1, 0)</f>
        <v>1</v>
      </c>
      <c r="X8011">
        <f>IF(Table1[[#This Row],[Magnitude Moment]]=0, 1, 0)</f>
        <v>1</v>
      </c>
      <c r="Y8011">
        <f>IF(Table1[[#This Row],[Magnitude Surface Wave]]=0, 1, 0)</f>
        <v>1</v>
      </c>
      <c r="Z8011">
        <f>IF(Table1[[#This Row],[Magnitude Body Wave]]=0, 1, 0)</f>
        <v>1</v>
      </c>
    </row>
    <row r="8012" spans="1:26">
      <c r="A8012">
        <v>8012</v>
      </c>
      <c r="B8012">
        <v>20080121183645</v>
      </c>
      <c r="C8012" t="s">
        <v>9228</v>
      </c>
      <c r="D8012" s="6">
        <f>DATE(LEFT(Table1[[#This Row],[Occurance Date]],4), MID(Table1[[#This Row],[Occurance Date]],6,2), RIGHT(Table1[[#This Row],[Occurance Date]],2))</f>
        <v>39468</v>
      </c>
      <c r="E8012" s="8">
        <f>YEAR(Table1[[#This Row],[Date]])</f>
        <v>2008</v>
      </c>
      <c r="F8012" s="8">
        <f>MONTH(Table1[[#This Row],[Date]])</f>
        <v>1</v>
      </c>
      <c r="G8012" s="13">
        <v>0.7755322916666666</v>
      </c>
      <c r="H8012" s="12">
        <f>Table1[[#This Row],[Date]]+Table1[[#This Row],[Occurance Time]]</f>
        <v>39468.775532291664</v>
      </c>
      <c r="I8012">
        <v>37.0032</v>
      </c>
      <c r="J8012">
        <v>29.0687</v>
      </c>
      <c r="K8012">
        <v>5</v>
      </c>
      <c r="L8012">
        <v>3.6</v>
      </c>
      <c r="M8012">
        <v>3.6</v>
      </c>
      <c r="N8012" s="11">
        <v>0</v>
      </c>
      <c r="P8012">
        <v>0</v>
      </c>
      <c r="Q8012">
        <v>0</v>
      </c>
      <c r="R8012" t="s">
        <v>13</v>
      </c>
      <c r="S8012" t="s">
        <v>12702</v>
      </c>
      <c r="T8012" s="3" t="str">
        <f>MID(Table1[[#This Row],[Location old]],SEARCH("(",Table1[[#This Row],[Location old]])+1,SEARCH(")",Table1[[#This Row],[Location old]])-SEARCH("(",Table1[[#This Row],[Location old]])-1)</f>
        <v>MUGLA</v>
      </c>
      <c r="U8012" t="str">
        <f>IF(ISNUMBER(SEARCH("(",Table1[[#This Row],[Location old]])),Table1[[#This Row],[Column1]],Table1[[#This Row],[Location old]])</f>
        <v>MUGLA</v>
      </c>
      <c r="V8012">
        <f>IF(Table1[[#This Row],[Magnitude Duration]]=0, 1, 0)</f>
        <v>0</v>
      </c>
      <c r="W8012">
        <f>IF(Table1[[#This Row],[Magnitude Local]]=0, 1, 0)</f>
        <v>1</v>
      </c>
      <c r="X8012">
        <f>IF(Table1[[#This Row],[Magnitude Moment]]=0, 1, 0)</f>
        <v>1</v>
      </c>
      <c r="Y8012">
        <f>IF(Table1[[#This Row],[Magnitude Surface Wave]]=0, 1, 0)</f>
        <v>1</v>
      </c>
      <c r="Z8012">
        <f>IF(Table1[[#This Row],[Magnitude Body Wave]]=0, 1, 0)</f>
        <v>1</v>
      </c>
    </row>
    <row r="8013" spans="1:26">
      <c r="A8013">
        <v>8013</v>
      </c>
      <c r="B8013">
        <v>20080120144526</v>
      </c>
      <c r="C8013" t="s">
        <v>10727</v>
      </c>
      <c r="D8013" s="6">
        <f>DATE(LEFT(Table1[[#This Row],[Occurance Date]],4), MID(Table1[[#This Row],[Occurance Date]],6,2), RIGHT(Table1[[#This Row],[Occurance Date]],2))</f>
        <v>39467</v>
      </c>
      <c r="E8013" s="8">
        <f>YEAR(Table1[[#This Row],[Date]])</f>
        <v>2008</v>
      </c>
      <c r="F8013" s="8">
        <f>MONTH(Table1[[#This Row],[Date]])</f>
        <v>1</v>
      </c>
      <c r="G8013" s="13">
        <v>0.61489120370370365</v>
      </c>
      <c r="H8013" s="12">
        <f>Table1[[#This Row],[Date]]+Table1[[#This Row],[Occurance Time]]</f>
        <v>39467.614891203702</v>
      </c>
      <c r="I8013">
        <v>39.39</v>
      </c>
      <c r="J8013">
        <v>33.200000000000003</v>
      </c>
      <c r="K8013">
        <v>2</v>
      </c>
      <c r="L8013">
        <v>3.5</v>
      </c>
      <c r="M8013">
        <v>3.5</v>
      </c>
      <c r="N8013" s="11">
        <v>0</v>
      </c>
      <c r="P8013">
        <v>0</v>
      </c>
      <c r="Q8013">
        <v>0</v>
      </c>
      <c r="R8013" t="s">
        <v>13</v>
      </c>
      <c r="S8013" t="s">
        <v>12386</v>
      </c>
      <c r="T8013" s="3" t="str">
        <f>MID(Table1[[#This Row],[Location old]],SEARCH("(",Table1[[#This Row],[Location old]])+1,SEARCH(")",Table1[[#This Row],[Location old]])-SEARCH("(",Table1[[#This Row],[Location old]])-1)</f>
        <v>ANKARA</v>
      </c>
      <c r="U8013" t="str">
        <f>IF(ISNUMBER(SEARCH("(",Table1[[#This Row],[Location old]])),Table1[[#This Row],[Column1]],Table1[[#This Row],[Location old]])</f>
        <v>ANKARA</v>
      </c>
      <c r="V8013">
        <f>IF(Table1[[#This Row],[Magnitude Duration]]=0, 1, 0)</f>
        <v>0</v>
      </c>
      <c r="W8013">
        <f>IF(Table1[[#This Row],[Magnitude Local]]=0, 1, 0)</f>
        <v>1</v>
      </c>
      <c r="X8013">
        <f>IF(Table1[[#This Row],[Magnitude Moment]]=0, 1, 0)</f>
        <v>1</v>
      </c>
      <c r="Y8013">
        <f>IF(Table1[[#This Row],[Magnitude Surface Wave]]=0, 1, 0)</f>
        <v>1</v>
      </c>
      <c r="Z8013">
        <f>IF(Table1[[#This Row],[Magnitude Body Wave]]=0, 1, 0)</f>
        <v>1</v>
      </c>
    </row>
    <row r="8014" spans="1:26">
      <c r="A8014">
        <v>8014</v>
      </c>
      <c r="B8014">
        <v>20080119231145</v>
      </c>
      <c r="C8014" t="s">
        <v>4581</v>
      </c>
      <c r="D8014" s="6">
        <f>DATE(LEFT(Table1[[#This Row],[Occurance Date]],4), MID(Table1[[#This Row],[Occurance Date]],6,2), RIGHT(Table1[[#This Row],[Occurance Date]],2))</f>
        <v>39466</v>
      </c>
      <c r="E8014" s="8">
        <f>YEAR(Table1[[#This Row],[Date]])</f>
        <v>2008</v>
      </c>
      <c r="F8014" s="8">
        <f>MONTH(Table1[[#This Row],[Date]])</f>
        <v>1</v>
      </c>
      <c r="G8014" s="13">
        <v>0.96650127314814815</v>
      </c>
      <c r="H8014" s="12">
        <f>Table1[[#This Row],[Date]]+Table1[[#This Row],[Occurance Time]]</f>
        <v>39466.966501273149</v>
      </c>
      <c r="I8014">
        <v>35.057200000000002</v>
      </c>
      <c r="J8014">
        <v>26.311800000000002</v>
      </c>
      <c r="K8014">
        <v>64.2</v>
      </c>
      <c r="L8014">
        <v>4.0999999999999996</v>
      </c>
      <c r="M8014">
        <v>0</v>
      </c>
      <c r="N8014" s="11">
        <v>0</v>
      </c>
      <c r="P8014">
        <v>0</v>
      </c>
      <c r="Q8014">
        <v>3.8</v>
      </c>
      <c r="R8014" t="s">
        <v>13</v>
      </c>
      <c r="S8014" t="s">
        <v>24</v>
      </c>
      <c r="T8014" s="3" t="e">
        <f>MID(Table1[[#This Row],[Location old]],SEARCH("(",Table1[[#This Row],[Location old]])+1,SEARCH(")",Table1[[#This Row],[Location old]])-SEARCH("(",Table1[[#This Row],[Location old]])-1)</f>
        <v>#VALUE!</v>
      </c>
      <c r="U8014" t="str">
        <f>IF(ISNUMBER(SEARCH("(",Table1[[#This Row],[Location old]])),Table1[[#This Row],[Column1]],Table1[[#This Row],[Location old]])</f>
        <v>AKDENIZ</v>
      </c>
      <c r="V8014">
        <f>IF(Table1[[#This Row],[Magnitude Duration]]=0, 1, 0)</f>
        <v>1</v>
      </c>
      <c r="W8014">
        <f>IF(Table1[[#This Row],[Magnitude Local]]=0, 1, 0)</f>
        <v>1</v>
      </c>
      <c r="X8014">
        <f>IF(Table1[[#This Row],[Magnitude Moment]]=0, 1, 0)</f>
        <v>1</v>
      </c>
      <c r="Y8014">
        <f>IF(Table1[[#This Row],[Magnitude Surface Wave]]=0, 1, 0)</f>
        <v>1</v>
      </c>
      <c r="Z8014">
        <f>IF(Table1[[#This Row],[Magnitude Body Wave]]=0, 1, 0)</f>
        <v>0</v>
      </c>
    </row>
    <row r="8015" spans="1:26">
      <c r="A8015">
        <v>8015</v>
      </c>
      <c r="B8015">
        <v>20080119220113</v>
      </c>
      <c r="C8015" t="s">
        <v>4581</v>
      </c>
      <c r="D8015" s="6">
        <f>DATE(LEFT(Table1[[#This Row],[Occurance Date]],4), MID(Table1[[#This Row],[Occurance Date]],6,2), RIGHT(Table1[[#This Row],[Occurance Date]],2))</f>
        <v>39466</v>
      </c>
      <c r="E8015" s="8">
        <f>YEAR(Table1[[#This Row],[Date]])</f>
        <v>2008</v>
      </c>
      <c r="F8015" s="8">
        <f>MONTH(Table1[[#This Row],[Date]])</f>
        <v>1</v>
      </c>
      <c r="G8015" s="13">
        <v>0.91751990740740741</v>
      </c>
      <c r="H8015" s="12">
        <f>Table1[[#This Row],[Date]]+Table1[[#This Row],[Occurance Time]]</f>
        <v>39466.917519907409</v>
      </c>
      <c r="I8015">
        <v>39.4255</v>
      </c>
      <c r="J8015">
        <v>33.128799999999998</v>
      </c>
      <c r="K8015">
        <v>5</v>
      </c>
      <c r="L8015">
        <v>3.5</v>
      </c>
      <c r="M8015">
        <v>3.5</v>
      </c>
      <c r="N8015" s="11">
        <v>4.0999999999999996</v>
      </c>
      <c r="P8015">
        <v>0</v>
      </c>
      <c r="Q8015">
        <v>0</v>
      </c>
      <c r="R8015" t="s">
        <v>13</v>
      </c>
      <c r="S8015" t="s">
        <v>12386</v>
      </c>
      <c r="T8015" s="3" t="str">
        <f>MID(Table1[[#This Row],[Location old]],SEARCH("(",Table1[[#This Row],[Location old]])+1,SEARCH(")",Table1[[#This Row],[Location old]])-SEARCH("(",Table1[[#This Row],[Location old]])-1)</f>
        <v>ANKARA</v>
      </c>
      <c r="U8015" t="str">
        <f>IF(ISNUMBER(SEARCH("(",Table1[[#This Row],[Location old]])),Table1[[#This Row],[Column1]],Table1[[#This Row],[Location old]])</f>
        <v>ANKARA</v>
      </c>
      <c r="V8015">
        <f>IF(Table1[[#This Row],[Magnitude Duration]]=0, 1, 0)</f>
        <v>0</v>
      </c>
      <c r="W8015">
        <f>IF(Table1[[#This Row],[Magnitude Local]]=0, 1, 0)</f>
        <v>0</v>
      </c>
      <c r="X8015">
        <f>IF(Table1[[#This Row],[Magnitude Moment]]=0, 1, 0)</f>
        <v>1</v>
      </c>
      <c r="Y8015">
        <f>IF(Table1[[#This Row],[Magnitude Surface Wave]]=0, 1, 0)</f>
        <v>1</v>
      </c>
      <c r="Z8015">
        <f>IF(Table1[[#This Row],[Magnitude Body Wave]]=0, 1, 0)</f>
        <v>1</v>
      </c>
    </row>
    <row r="8016" spans="1:26">
      <c r="A8016">
        <v>8016</v>
      </c>
      <c r="B8016">
        <v>20080119183123</v>
      </c>
      <c r="C8016" t="s">
        <v>4581</v>
      </c>
      <c r="D8016" s="6">
        <f>DATE(LEFT(Table1[[#This Row],[Occurance Date]],4), MID(Table1[[#This Row],[Occurance Date]],6,2), RIGHT(Table1[[#This Row],[Occurance Date]],2))</f>
        <v>39466</v>
      </c>
      <c r="E8016" s="8">
        <f>YEAR(Table1[[#This Row],[Date]])</f>
        <v>2008</v>
      </c>
      <c r="F8016" s="8">
        <f>MONTH(Table1[[#This Row],[Date]])</f>
        <v>1</v>
      </c>
      <c r="G8016" s="13">
        <v>0.7717962962962962</v>
      </c>
      <c r="H8016" s="12">
        <f>Table1[[#This Row],[Date]]+Table1[[#This Row],[Occurance Time]]</f>
        <v>39466.7717962963</v>
      </c>
      <c r="I8016">
        <v>35.93</v>
      </c>
      <c r="J8016">
        <v>31.02</v>
      </c>
      <c r="K8016">
        <v>76</v>
      </c>
      <c r="L8016">
        <v>3.6</v>
      </c>
      <c r="M8016">
        <v>3.3</v>
      </c>
      <c r="N8016" s="11">
        <v>0</v>
      </c>
      <c r="P8016">
        <v>0</v>
      </c>
      <c r="Q8016">
        <v>0</v>
      </c>
      <c r="R8016" t="s">
        <v>13</v>
      </c>
      <c r="S8016" t="s">
        <v>24</v>
      </c>
      <c r="T8016" s="3" t="e">
        <f>MID(Table1[[#This Row],[Location old]],SEARCH("(",Table1[[#This Row],[Location old]])+1,SEARCH(")",Table1[[#This Row],[Location old]])-SEARCH("(",Table1[[#This Row],[Location old]])-1)</f>
        <v>#VALUE!</v>
      </c>
      <c r="U8016" t="str">
        <f>IF(ISNUMBER(SEARCH("(",Table1[[#This Row],[Location old]])),Table1[[#This Row],[Column1]],Table1[[#This Row],[Location old]])</f>
        <v>AKDENIZ</v>
      </c>
      <c r="V8016">
        <f>IF(Table1[[#This Row],[Magnitude Duration]]=0, 1, 0)</f>
        <v>0</v>
      </c>
      <c r="W8016">
        <f>IF(Table1[[#This Row],[Magnitude Local]]=0, 1, 0)</f>
        <v>1</v>
      </c>
      <c r="X8016">
        <f>IF(Table1[[#This Row],[Magnitude Moment]]=0, 1, 0)</f>
        <v>1</v>
      </c>
      <c r="Y8016">
        <f>IF(Table1[[#This Row],[Magnitude Surface Wave]]=0, 1, 0)</f>
        <v>1</v>
      </c>
      <c r="Z8016">
        <f>IF(Table1[[#This Row],[Magnitude Body Wave]]=0, 1, 0)</f>
        <v>1</v>
      </c>
    </row>
    <row r="8017" spans="1:26">
      <c r="A8017">
        <v>8017</v>
      </c>
      <c r="B8017">
        <v>20080119135517</v>
      </c>
      <c r="C8017" t="s">
        <v>4581</v>
      </c>
      <c r="D8017" s="6">
        <f>DATE(LEFT(Table1[[#This Row],[Occurance Date]],4), MID(Table1[[#This Row],[Occurance Date]],6,2), RIGHT(Table1[[#This Row],[Occurance Date]],2))</f>
        <v>39466</v>
      </c>
      <c r="E8017" s="8">
        <f>YEAR(Table1[[#This Row],[Date]])</f>
        <v>2008</v>
      </c>
      <c r="F8017" s="8">
        <f>MONTH(Table1[[#This Row],[Date]])</f>
        <v>1</v>
      </c>
      <c r="G8017" s="13">
        <v>0.58005879629629631</v>
      </c>
      <c r="H8017" s="12">
        <f>Table1[[#This Row],[Date]]+Table1[[#This Row],[Occurance Time]]</f>
        <v>39466.580058796295</v>
      </c>
      <c r="I8017">
        <v>35.497700000000002</v>
      </c>
      <c r="J8017">
        <v>31.32</v>
      </c>
      <c r="K8017">
        <v>10.7</v>
      </c>
      <c r="L8017">
        <v>3.7</v>
      </c>
      <c r="M8017">
        <v>0</v>
      </c>
      <c r="N8017" s="11">
        <v>3.6</v>
      </c>
      <c r="P8017">
        <v>0</v>
      </c>
      <c r="Q8017">
        <v>0</v>
      </c>
      <c r="R8017" t="s">
        <v>13</v>
      </c>
      <c r="S8017" t="s">
        <v>24</v>
      </c>
      <c r="T8017" s="3" t="e">
        <f>MID(Table1[[#This Row],[Location old]],SEARCH("(",Table1[[#This Row],[Location old]])+1,SEARCH(")",Table1[[#This Row],[Location old]])-SEARCH("(",Table1[[#This Row],[Location old]])-1)</f>
        <v>#VALUE!</v>
      </c>
      <c r="U8017" t="str">
        <f>IF(ISNUMBER(SEARCH("(",Table1[[#This Row],[Location old]])),Table1[[#This Row],[Column1]],Table1[[#This Row],[Location old]])</f>
        <v>AKDENIZ</v>
      </c>
      <c r="V8017">
        <f>IF(Table1[[#This Row],[Magnitude Duration]]=0, 1, 0)</f>
        <v>1</v>
      </c>
      <c r="W8017">
        <f>IF(Table1[[#This Row],[Magnitude Local]]=0, 1, 0)</f>
        <v>0</v>
      </c>
      <c r="X8017">
        <f>IF(Table1[[#This Row],[Magnitude Moment]]=0, 1, 0)</f>
        <v>1</v>
      </c>
      <c r="Y8017">
        <f>IF(Table1[[#This Row],[Magnitude Surface Wave]]=0, 1, 0)</f>
        <v>1</v>
      </c>
      <c r="Z8017">
        <f>IF(Table1[[#This Row],[Magnitude Body Wave]]=0, 1, 0)</f>
        <v>1</v>
      </c>
    </row>
    <row r="8018" spans="1:26">
      <c r="A8018">
        <v>8018</v>
      </c>
      <c r="B8018">
        <v>20080118042112</v>
      </c>
      <c r="C8018" t="s">
        <v>4582</v>
      </c>
      <c r="D8018" s="6">
        <f>DATE(LEFT(Table1[[#This Row],[Occurance Date]],4), MID(Table1[[#This Row],[Occurance Date]],6,2), RIGHT(Table1[[#This Row],[Occurance Date]],2))</f>
        <v>39465</v>
      </c>
      <c r="E8018" s="8">
        <f>YEAR(Table1[[#This Row],[Date]])</f>
        <v>2008</v>
      </c>
      <c r="F8018" s="8">
        <f>MONTH(Table1[[#This Row],[Date]])</f>
        <v>1</v>
      </c>
      <c r="G8018" s="13">
        <v>0.18139432870370373</v>
      </c>
      <c r="H8018" s="12">
        <f>Table1[[#This Row],[Date]]+Table1[[#This Row],[Occurance Time]]</f>
        <v>39465.181394328705</v>
      </c>
      <c r="I8018">
        <v>35.798299999999998</v>
      </c>
      <c r="J8018">
        <v>27.262699999999999</v>
      </c>
      <c r="K8018">
        <v>13.7</v>
      </c>
      <c r="L8018">
        <v>4.0999999999999996</v>
      </c>
      <c r="M8018">
        <v>0</v>
      </c>
      <c r="N8018" s="11">
        <v>3.7</v>
      </c>
      <c r="P8018">
        <v>0</v>
      </c>
      <c r="Q8018">
        <v>4.0999999999999996</v>
      </c>
      <c r="R8018" t="s">
        <v>13</v>
      </c>
      <c r="S8018" t="s">
        <v>24</v>
      </c>
      <c r="T8018" s="3" t="e">
        <f>MID(Table1[[#This Row],[Location old]],SEARCH("(",Table1[[#This Row],[Location old]])+1,SEARCH(")",Table1[[#This Row],[Location old]])-SEARCH("(",Table1[[#This Row],[Location old]])-1)</f>
        <v>#VALUE!</v>
      </c>
      <c r="U8018" t="str">
        <f>IF(ISNUMBER(SEARCH("(",Table1[[#This Row],[Location old]])),Table1[[#This Row],[Column1]],Table1[[#This Row],[Location old]])</f>
        <v>AKDENIZ</v>
      </c>
      <c r="V8018">
        <f>IF(Table1[[#This Row],[Magnitude Duration]]=0, 1, 0)</f>
        <v>1</v>
      </c>
      <c r="W8018">
        <f>IF(Table1[[#This Row],[Magnitude Local]]=0, 1, 0)</f>
        <v>0</v>
      </c>
      <c r="X8018">
        <f>IF(Table1[[#This Row],[Magnitude Moment]]=0, 1, 0)</f>
        <v>1</v>
      </c>
      <c r="Y8018">
        <f>IF(Table1[[#This Row],[Magnitude Surface Wave]]=0, 1, 0)</f>
        <v>1</v>
      </c>
      <c r="Z8018">
        <f>IF(Table1[[#This Row],[Magnitude Body Wave]]=0, 1, 0)</f>
        <v>0</v>
      </c>
    </row>
    <row r="8019" spans="1:26">
      <c r="A8019">
        <v>8019</v>
      </c>
      <c r="B8019">
        <v>20080117083912</v>
      </c>
      <c r="C8019" t="s">
        <v>8023</v>
      </c>
      <c r="D8019" s="6">
        <f>DATE(LEFT(Table1[[#This Row],[Occurance Date]],4), MID(Table1[[#This Row],[Occurance Date]],6,2), RIGHT(Table1[[#This Row],[Occurance Date]],2))</f>
        <v>39464</v>
      </c>
      <c r="E8019" s="8">
        <f>YEAR(Table1[[#This Row],[Date]])</f>
        <v>2008</v>
      </c>
      <c r="F8019" s="8">
        <f>MONTH(Table1[[#This Row],[Date]])</f>
        <v>1</v>
      </c>
      <c r="G8019" s="13">
        <v>0.36056365740740742</v>
      </c>
      <c r="H8019" s="12">
        <f>Table1[[#This Row],[Date]]+Table1[[#This Row],[Occurance Time]]</f>
        <v>39464.360563657407</v>
      </c>
      <c r="I8019">
        <v>36.39</v>
      </c>
      <c r="J8019">
        <v>29.1</v>
      </c>
      <c r="K8019">
        <v>49</v>
      </c>
      <c r="L8019">
        <v>3.7</v>
      </c>
      <c r="M8019">
        <v>0</v>
      </c>
      <c r="N8019" s="11">
        <v>3.7</v>
      </c>
      <c r="P8019">
        <v>0</v>
      </c>
      <c r="Q8019">
        <v>0</v>
      </c>
      <c r="R8019" t="s">
        <v>13</v>
      </c>
      <c r="S8019" t="s">
        <v>11949</v>
      </c>
      <c r="T8019" s="3" t="str">
        <f>MID(Table1[[#This Row],[Location old]],SEARCH("(",Table1[[#This Row],[Location old]])+1,SEARCH(")",Table1[[#This Row],[Location old]])-SEARCH("(",Table1[[#This Row],[Location old]])-1)</f>
        <v>MUGLA</v>
      </c>
      <c r="U8019" t="str">
        <f>IF(ISNUMBER(SEARCH("(",Table1[[#This Row],[Location old]])),Table1[[#This Row],[Column1]],Table1[[#This Row],[Location old]])</f>
        <v>MUGLA</v>
      </c>
      <c r="V8019">
        <f>IF(Table1[[#This Row],[Magnitude Duration]]=0, 1, 0)</f>
        <v>1</v>
      </c>
      <c r="W8019">
        <f>IF(Table1[[#This Row],[Magnitude Local]]=0, 1, 0)</f>
        <v>0</v>
      </c>
      <c r="X8019">
        <f>IF(Table1[[#This Row],[Magnitude Moment]]=0, 1, 0)</f>
        <v>1</v>
      </c>
      <c r="Y8019">
        <f>IF(Table1[[#This Row],[Magnitude Surface Wave]]=0, 1, 0)</f>
        <v>1</v>
      </c>
      <c r="Z8019">
        <f>IF(Table1[[#This Row],[Magnitude Body Wave]]=0, 1, 0)</f>
        <v>1</v>
      </c>
    </row>
    <row r="8020" spans="1:26">
      <c r="A8020">
        <v>8020</v>
      </c>
      <c r="B8020">
        <v>20080115234248</v>
      </c>
      <c r="C8020" t="s">
        <v>4583</v>
      </c>
      <c r="D8020" s="6">
        <f>DATE(LEFT(Table1[[#This Row],[Occurance Date]],4), MID(Table1[[#This Row],[Occurance Date]],6,2), RIGHT(Table1[[#This Row],[Occurance Date]],2))</f>
        <v>39462</v>
      </c>
      <c r="E8020" s="8">
        <f>YEAR(Table1[[#This Row],[Date]])</f>
        <v>2008</v>
      </c>
      <c r="F8020" s="8">
        <f>MONTH(Table1[[#This Row],[Date]])</f>
        <v>1</v>
      </c>
      <c r="G8020" s="13">
        <v>0.9880582175925926</v>
      </c>
      <c r="H8020" s="12">
        <f>Table1[[#This Row],[Date]]+Table1[[#This Row],[Occurance Time]]</f>
        <v>39462.98805821759</v>
      </c>
      <c r="I8020">
        <v>35.4208</v>
      </c>
      <c r="J8020">
        <v>26.4907</v>
      </c>
      <c r="K8020">
        <v>81.900000000000006</v>
      </c>
      <c r="L8020">
        <v>4.0999999999999996</v>
      </c>
      <c r="M8020">
        <v>0</v>
      </c>
      <c r="N8020" s="11">
        <v>3.7</v>
      </c>
      <c r="P8020">
        <v>0</v>
      </c>
      <c r="Q8020">
        <v>4.0999999999999996</v>
      </c>
      <c r="R8020" t="s">
        <v>13</v>
      </c>
      <c r="S8020" t="s">
        <v>24</v>
      </c>
      <c r="T8020" s="3" t="e">
        <f>MID(Table1[[#This Row],[Location old]],SEARCH("(",Table1[[#This Row],[Location old]])+1,SEARCH(")",Table1[[#This Row],[Location old]])-SEARCH("(",Table1[[#This Row],[Location old]])-1)</f>
        <v>#VALUE!</v>
      </c>
      <c r="U8020" t="str">
        <f>IF(ISNUMBER(SEARCH("(",Table1[[#This Row],[Location old]])),Table1[[#This Row],[Column1]],Table1[[#This Row],[Location old]])</f>
        <v>AKDENIZ</v>
      </c>
      <c r="V8020">
        <f>IF(Table1[[#This Row],[Magnitude Duration]]=0, 1, 0)</f>
        <v>1</v>
      </c>
      <c r="W8020">
        <f>IF(Table1[[#This Row],[Magnitude Local]]=0, 1, 0)</f>
        <v>0</v>
      </c>
      <c r="X8020">
        <f>IF(Table1[[#This Row],[Magnitude Moment]]=0, 1, 0)</f>
        <v>1</v>
      </c>
      <c r="Y8020">
        <f>IF(Table1[[#This Row],[Magnitude Surface Wave]]=0, 1, 0)</f>
        <v>1</v>
      </c>
      <c r="Z8020">
        <f>IF(Table1[[#This Row],[Magnitude Body Wave]]=0, 1, 0)</f>
        <v>0</v>
      </c>
    </row>
    <row r="8021" spans="1:26">
      <c r="A8021">
        <v>8021</v>
      </c>
      <c r="B8021">
        <v>20080115074425</v>
      </c>
      <c r="C8021" t="s">
        <v>4583</v>
      </c>
      <c r="D8021" s="6">
        <f>DATE(LEFT(Table1[[#This Row],[Occurance Date]],4), MID(Table1[[#This Row],[Occurance Date]],6,2), RIGHT(Table1[[#This Row],[Occurance Date]],2))</f>
        <v>39462</v>
      </c>
      <c r="E8021" s="8">
        <f>YEAR(Table1[[#This Row],[Date]])</f>
        <v>2008</v>
      </c>
      <c r="F8021" s="8">
        <f>MONTH(Table1[[#This Row],[Date]])</f>
        <v>1</v>
      </c>
      <c r="G8021" s="13">
        <v>0.32251400462962959</v>
      </c>
      <c r="H8021" s="12">
        <f>Table1[[#This Row],[Date]]+Table1[[#This Row],[Occurance Time]]</f>
        <v>39462.322514004627</v>
      </c>
      <c r="I8021">
        <v>38.914299999999997</v>
      </c>
      <c r="J8021">
        <v>26.0565</v>
      </c>
      <c r="K8021">
        <v>8.6</v>
      </c>
      <c r="L8021">
        <v>4.0999999999999996</v>
      </c>
      <c r="M8021">
        <v>0</v>
      </c>
      <c r="N8021" s="11">
        <v>4</v>
      </c>
      <c r="P8021">
        <v>0</v>
      </c>
      <c r="Q8021">
        <v>4.0999999999999996</v>
      </c>
      <c r="R8021" t="s">
        <v>13</v>
      </c>
      <c r="S8021" t="s">
        <v>36</v>
      </c>
      <c r="T8021" s="3" t="e">
        <f>MID(Table1[[#This Row],[Location old]],SEARCH("(",Table1[[#This Row],[Location old]])+1,SEARCH(")",Table1[[#This Row],[Location old]])-SEARCH("(",Table1[[#This Row],[Location old]])-1)</f>
        <v>#VALUE!</v>
      </c>
      <c r="U8021" t="str">
        <f>IF(ISNUMBER(SEARCH("(",Table1[[#This Row],[Location old]])),Table1[[#This Row],[Column1]],Table1[[#This Row],[Location old]])</f>
        <v>EGE DENIZI</v>
      </c>
      <c r="V8021">
        <f>IF(Table1[[#This Row],[Magnitude Duration]]=0, 1, 0)</f>
        <v>1</v>
      </c>
      <c r="W8021">
        <f>IF(Table1[[#This Row],[Magnitude Local]]=0, 1, 0)</f>
        <v>0</v>
      </c>
      <c r="X8021">
        <f>IF(Table1[[#This Row],[Magnitude Moment]]=0, 1, 0)</f>
        <v>1</v>
      </c>
      <c r="Y8021">
        <f>IF(Table1[[#This Row],[Magnitude Surface Wave]]=0, 1, 0)</f>
        <v>1</v>
      </c>
      <c r="Z8021">
        <f>IF(Table1[[#This Row],[Magnitude Body Wave]]=0, 1, 0)</f>
        <v>0</v>
      </c>
    </row>
    <row r="8022" spans="1:26">
      <c r="A8022">
        <v>8022</v>
      </c>
      <c r="B8022">
        <v>20080114170151</v>
      </c>
      <c r="C8022" t="s">
        <v>4584</v>
      </c>
      <c r="D8022" s="6">
        <f>DATE(LEFT(Table1[[#This Row],[Occurance Date]],4), MID(Table1[[#This Row],[Occurance Date]],6,2), RIGHT(Table1[[#This Row],[Occurance Date]],2))</f>
        <v>39461</v>
      </c>
      <c r="E8022" s="8">
        <f>YEAR(Table1[[#This Row],[Date]])</f>
        <v>2008</v>
      </c>
      <c r="F8022" s="8">
        <f>MONTH(Table1[[#This Row],[Date]])</f>
        <v>1</v>
      </c>
      <c r="G8022" s="13">
        <v>0.70962152777777776</v>
      </c>
      <c r="H8022" s="12">
        <f>Table1[[#This Row],[Date]]+Table1[[#This Row],[Occurance Time]]</f>
        <v>39461.709621527778</v>
      </c>
      <c r="I8022">
        <v>35.04</v>
      </c>
      <c r="J8022">
        <v>27.8</v>
      </c>
      <c r="K8022">
        <v>45</v>
      </c>
      <c r="L8022">
        <v>4.0999999999999996</v>
      </c>
      <c r="M8022">
        <v>0</v>
      </c>
      <c r="N8022" s="11">
        <v>4.0999999999999996</v>
      </c>
      <c r="P8022">
        <v>0</v>
      </c>
      <c r="Q8022">
        <v>4.0999999999999996</v>
      </c>
      <c r="R8022" t="s">
        <v>13</v>
      </c>
      <c r="S8022" t="s">
        <v>24</v>
      </c>
      <c r="T8022" s="3" t="e">
        <f>MID(Table1[[#This Row],[Location old]],SEARCH("(",Table1[[#This Row],[Location old]])+1,SEARCH(")",Table1[[#This Row],[Location old]])-SEARCH("(",Table1[[#This Row],[Location old]])-1)</f>
        <v>#VALUE!</v>
      </c>
      <c r="U8022" t="str">
        <f>IF(ISNUMBER(SEARCH("(",Table1[[#This Row],[Location old]])),Table1[[#This Row],[Column1]],Table1[[#This Row],[Location old]])</f>
        <v>AKDENIZ</v>
      </c>
      <c r="V8022">
        <f>IF(Table1[[#This Row],[Magnitude Duration]]=0, 1, 0)</f>
        <v>1</v>
      </c>
      <c r="W8022">
        <f>IF(Table1[[#This Row],[Magnitude Local]]=0, 1, 0)</f>
        <v>0</v>
      </c>
      <c r="X8022">
        <f>IF(Table1[[#This Row],[Magnitude Moment]]=0, 1, 0)</f>
        <v>1</v>
      </c>
      <c r="Y8022">
        <f>IF(Table1[[#This Row],[Magnitude Surface Wave]]=0, 1, 0)</f>
        <v>1</v>
      </c>
      <c r="Z8022">
        <f>IF(Table1[[#This Row],[Magnitude Body Wave]]=0, 1, 0)</f>
        <v>0</v>
      </c>
    </row>
    <row r="8023" spans="1:26">
      <c r="A8023">
        <v>8023</v>
      </c>
      <c r="B8023">
        <v>20080114102531</v>
      </c>
      <c r="C8023" t="s">
        <v>4584</v>
      </c>
      <c r="D8023" s="6">
        <f>DATE(LEFT(Table1[[#This Row],[Occurance Date]],4), MID(Table1[[#This Row],[Occurance Date]],6,2), RIGHT(Table1[[#This Row],[Occurance Date]],2))</f>
        <v>39461</v>
      </c>
      <c r="E8023" s="8">
        <f>YEAR(Table1[[#This Row],[Date]])</f>
        <v>2008</v>
      </c>
      <c r="F8023" s="8">
        <f>MONTH(Table1[[#This Row],[Date]])</f>
        <v>1</v>
      </c>
      <c r="G8023" s="13">
        <v>0.43439166666666668</v>
      </c>
      <c r="H8023" s="12">
        <f>Table1[[#This Row],[Date]]+Table1[[#This Row],[Occurance Time]]</f>
        <v>39461.434391666669</v>
      </c>
      <c r="I8023">
        <v>37.873800000000003</v>
      </c>
      <c r="J8023">
        <v>27.559699999999999</v>
      </c>
      <c r="K8023">
        <v>5.5</v>
      </c>
      <c r="L8023">
        <v>3.5</v>
      </c>
      <c r="M8023">
        <v>0</v>
      </c>
      <c r="N8023" s="11">
        <v>3.8</v>
      </c>
      <c r="P8023">
        <v>0</v>
      </c>
      <c r="Q8023">
        <v>0</v>
      </c>
      <c r="R8023" t="s">
        <v>13</v>
      </c>
      <c r="S8023" t="s">
        <v>16286</v>
      </c>
      <c r="T8023" s="3" t="str">
        <f>MID(Table1[[#This Row],[Location old]],SEARCH("(",Table1[[#This Row],[Location old]])+1,SEARCH(")",Table1[[#This Row],[Location old]])-SEARCH("(",Table1[[#This Row],[Location old]])-1)</f>
        <v>AYDIN</v>
      </c>
      <c r="U8023" t="str">
        <f>IF(ISNUMBER(SEARCH("(",Table1[[#This Row],[Location old]])),Table1[[#This Row],[Column1]],Table1[[#This Row],[Location old]])</f>
        <v>AYDIN</v>
      </c>
      <c r="V8023">
        <f>IF(Table1[[#This Row],[Magnitude Duration]]=0, 1, 0)</f>
        <v>1</v>
      </c>
      <c r="W8023">
        <f>IF(Table1[[#This Row],[Magnitude Local]]=0, 1, 0)</f>
        <v>0</v>
      </c>
      <c r="X8023">
        <f>IF(Table1[[#This Row],[Magnitude Moment]]=0, 1, 0)</f>
        <v>1</v>
      </c>
      <c r="Y8023">
        <f>IF(Table1[[#This Row],[Magnitude Surface Wave]]=0, 1, 0)</f>
        <v>1</v>
      </c>
      <c r="Z8023">
        <f>IF(Table1[[#This Row],[Magnitude Body Wave]]=0, 1, 0)</f>
        <v>1</v>
      </c>
    </row>
    <row r="8024" spans="1:26">
      <c r="A8024">
        <v>8024</v>
      </c>
      <c r="B8024">
        <v>20080114065756</v>
      </c>
      <c r="C8024" t="s">
        <v>4584</v>
      </c>
      <c r="D8024" s="6">
        <f>DATE(LEFT(Table1[[#This Row],[Occurance Date]],4), MID(Table1[[#This Row],[Occurance Date]],6,2), RIGHT(Table1[[#This Row],[Occurance Date]],2))</f>
        <v>39461</v>
      </c>
      <c r="E8024" s="8">
        <f>YEAR(Table1[[#This Row],[Date]])</f>
        <v>2008</v>
      </c>
      <c r="F8024" s="8">
        <f>MONTH(Table1[[#This Row],[Date]])</f>
        <v>1</v>
      </c>
      <c r="G8024" s="13">
        <v>0.29023761574074075</v>
      </c>
      <c r="H8024" s="12">
        <f>Table1[[#This Row],[Date]]+Table1[[#This Row],[Occurance Time]]</f>
        <v>39461.290237615744</v>
      </c>
      <c r="I8024">
        <v>39.3752</v>
      </c>
      <c r="J8024">
        <v>33.140999999999998</v>
      </c>
      <c r="K8024">
        <v>5</v>
      </c>
      <c r="L8024">
        <v>3.8</v>
      </c>
      <c r="M8024">
        <v>3.7</v>
      </c>
      <c r="N8024" s="11">
        <v>3.5</v>
      </c>
      <c r="P8024">
        <v>0</v>
      </c>
      <c r="Q8024">
        <v>0</v>
      </c>
      <c r="R8024" t="s">
        <v>13</v>
      </c>
      <c r="S8024" t="s">
        <v>11920</v>
      </c>
      <c r="T8024" s="3" t="str">
        <f>MID(Table1[[#This Row],[Location old]],SEARCH("(",Table1[[#This Row],[Location old]])+1,SEARCH(")",Table1[[#This Row],[Location old]])-SEARCH("(",Table1[[#This Row],[Location old]])-1)</f>
        <v>ANKARA</v>
      </c>
      <c r="U8024" t="str">
        <f>IF(ISNUMBER(SEARCH("(",Table1[[#This Row],[Location old]])),Table1[[#This Row],[Column1]],Table1[[#This Row],[Location old]])</f>
        <v>ANKARA</v>
      </c>
      <c r="V8024">
        <f>IF(Table1[[#This Row],[Magnitude Duration]]=0, 1, 0)</f>
        <v>0</v>
      </c>
      <c r="W8024">
        <f>IF(Table1[[#This Row],[Magnitude Local]]=0, 1, 0)</f>
        <v>0</v>
      </c>
      <c r="X8024">
        <f>IF(Table1[[#This Row],[Magnitude Moment]]=0, 1, 0)</f>
        <v>1</v>
      </c>
      <c r="Y8024">
        <f>IF(Table1[[#This Row],[Magnitude Surface Wave]]=0, 1, 0)</f>
        <v>1</v>
      </c>
      <c r="Z8024">
        <f>IF(Table1[[#This Row],[Magnitude Body Wave]]=0, 1, 0)</f>
        <v>1</v>
      </c>
    </row>
    <row r="8025" spans="1:26">
      <c r="A8025">
        <v>8025</v>
      </c>
      <c r="B8025">
        <v>20080114020627</v>
      </c>
      <c r="C8025" t="s">
        <v>4584</v>
      </c>
      <c r="D8025" s="6">
        <f>DATE(LEFT(Table1[[#This Row],[Occurance Date]],4), MID(Table1[[#This Row],[Occurance Date]],6,2), RIGHT(Table1[[#This Row],[Occurance Date]],2))</f>
        <v>39461</v>
      </c>
      <c r="E8025" s="8">
        <f>YEAR(Table1[[#This Row],[Date]])</f>
        <v>2008</v>
      </c>
      <c r="F8025" s="8">
        <f>MONTH(Table1[[#This Row],[Date]])</f>
        <v>1</v>
      </c>
      <c r="G8025" s="13">
        <v>8.7812500000000002E-2</v>
      </c>
      <c r="H8025" s="12">
        <f>Table1[[#This Row],[Date]]+Table1[[#This Row],[Occurance Time]]</f>
        <v>39461.087812500002</v>
      </c>
      <c r="I8025">
        <v>40.549999999999997</v>
      </c>
      <c r="J8025">
        <v>34.76</v>
      </c>
      <c r="K8025">
        <v>7</v>
      </c>
      <c r="L8025">
        <v>4.0999999999999996</v>
      </c>
      <c r="M8025">
        <v>0</v>
      </c>
      <c r="N8025" s="11">
        <v>3.8</v>
      </c>
      <c r="P8025">
        <v>0</v>
      </c>
      <c r="Q8025">
        <v>0</v>
      </c>
      <c r="R8025" t="s">
        <v>13</v>
      </c>
      <c r="S8025" t="s">
        <v>15451</v>
      </c>
      <c r="T8025" s="3" t="str">
        <f>MID(Table1[[#This Row],[Location old]],SEARCH("(",Table1[[#This Row],[Location old]])+1,SEARCH(")",Table1[[#This Row],[Location old]])-SEARCH("(",Table1[[#This Row],[Location old]])-1)</f>
        <v>CORUM</v>
      </c>
      <c r="U8025" t="str">
        <f>IF(ISNUMBER(SEARCH("(",Table1[[#This Row],[Location old]])),Table1[[#This Row],[Column1]],Table1[[#This Row],[Location old]])</f>
        <v>CORUM</v>
      </c>
      <c r="V8025">
        <f>IF(Table1[[#This Row],[Magnitude Duration]]=0, 1, 0)</f>
        <v>1</v>
      </c>
      <c r="W8025">
        <f>IF(Table1[[#This Row],[Magnitude Local]]=0, 1, 0)</f>
        <v>0</v>
      </c>
      <c r="X8025">
        <f>IF(Table1[[#This Row],[Magnitude Moment]]=0, 1, 0)</f>
        <v>1</v>
      </c>
      <c r="Y8025">
        <f>IF(Table1[[#This Row],[Magnitude Surface Wave]]=0, 1, 0)</f>
        <v>1</v>
      </c>
      <c r="Z8025">
        <f>IF(Table1[[#This Row],[Magnitude Body Wave]]=0, 1, 0)</f>
        <v>1</v>
      </c>
    </row>
    <row r="8026" spans="1:26">
      <c r="A8026">
        <v>8026</v>
      </c>
      <c r="B8026">
        <v>20080112171728</v>
      </c>
      <c r="C8026" t="s">
        <v>1824</v>
      </c>
      <c r="D8026" s="6">
        <f>DATE(LEFT(Table1[[#This Row],[Occurance Date]],4), MID(Table1[[#This Row],[Occurance Date]],6,2), RIGHT(Table1[[#This Row],[Occurance Date]],2))</f>
        <v>39459</v>
      </c>
      <c r="E8026" s="8">
        <f>YEAR(Table1[[#This Row],[Date]])</f>
        <v>2008</v>
      </c>
      <c r="F8026" s="8">
        <f>MONTH(Table1[[#This Row],[Date]])</f>
        <v>1</v>
      </c>
      <c r="G8026" s="13">
        <v>0.72046620370370373</v>
      </c>
      <c r="H8026" s="12">
        <f>Table1[[#This Row],[Date]]+Table1[[#This Row],[Occurance Time]]</f>
        <v>39459.720466203704</v>
      </c>
      <c r="I8026">
        <v>38.942</v>
      </c>
      <c r="J8026">
        <v>26.001000000000001</v>
      </c>
      <c r="K8026">
        <v>8.9</v>
      </c>
      <c r="L8026">
        <v>3.6</v>
      </c>
      <c r="M8026">
        <v>0</v>
      </c>
      <c r="N8026" s="11">
        <v>4.0999999999999996</v>
      </c>
      <c r="P8026">
        <v>0</v>
      </c>
      <c r="Q8026">
        <v>0</v>
      </c>
      <c r="R8026" t="s">
        <v>13</v>
      </c>
      <c r="S8026" t="s">
        <v>36</v>
      </c>
      <c r="T8026" s="3" t="e">
        <f>MID(Table1[[#This Row],[Location old]],SEARCH("(",Table1[[#This Row],[Location old]])+1,SEARCH(")",Table1[[#This Row],[Location old]])-SEARCH("(",Table1[[#This Row],[Location old]])-1)</f>
        <v>#VALUE!</v>
      </c>
      <c r="U8026" t="str">
        <f>IF(ISNUMBER(SEARCH("(",Table1[[#This Row],[Location old]])),Table1[[#This Row],[Column1]],Table1[[#This Row],[Location old]])</f>
        <v>EGE DENIZI</v>
      </c>
      <c r="V8026">
        <f>IF(Table1[[#This Row],[Magnitude Duration]]=0, 1, 0)</f>
        <v>1</v>
      </c>
      <c r="W8026">
        <f>IF(Table1[[#This Row],[Magnitude Local]]=0, 1, 0)</f>
        <v>0</v>
      </c>
      <c r="X8026">
        <f>IF(Table1[[#This Row],[Magnitude Moment]]=0, 1, 0)</f>
        <v>1</v>
      </c>
      <c r="Y8026">
        <f>IF(Table1[[#This Row],[Magnitude Surface Wave]]=0, 1, 0)</f>
        <v>1</v>
      </c>
      <c r="Z8026">
        <f>IF(Table1[[#This Row],[Magnitude Body Wave]]=0, 1, 0)</f>
        <v>1</v>
      </c>
    </row>
    <row r="8027" spans="1:26">
      <c r="A8027">
        <v>8027</v>
      </c>
      <c r="B8027">
        <v>20080112150643</v>
      </c>
      <c r="C8027" t="s">
        <v>1824</v>
      </c>
      <c r="D8027" s="6">
        <f>DATE(LEFT(Table1[[#This Row],[Occurance Date]],4), MID(Table1[[#This Row],[Occurance Date]],6,2), RIGHT(Table1[[#This Row],[Occurance Date]],2))</f>
        <v>39459</v>
      </c>
      <c r="E8027" s="8">
        <f>YEAR(Table1[[#This Row],[Date]])</f>
        <v>2008</v>
      </c>
      <c r="F8027" s="8">
        <f>MONTH(Table1[[#This Row],[Date]])</f>
        <v>1</v>
      </c>
      <c r="G8027" s="13">
        <v>0.62967534722222218</v>
      </c>
      <c r="H8027" s="12">
        <f>Table1[[#This Row],[Date]]+Table1[[#This Row],[Occurance Time]]</f>
        <v>39459.62967534722</v>
      </c>
      <c r="I8027">
        <v>38.8902</v>
      </c>
      <c r="J8027">
        <v>26.014299999999999</v>
      </c>
      <c r="K8027">
        <v>12</v>
      </c>
      <c r="L8027">
        <v>4.7</v>
      </c>
      <c r="M8027">
        <v>0</v>
      </c>
      <c r="N8027" s="11">
        <v>3.6</v>
      </c>
      <c r="P8027">
        <v>0</v>
      </c>
      <c r="Q8027">
        <v>0</v>
      </c>
      <c r="R8027" t="s">
        <v>13</v>
      </c>
      <c r="S8027" t="s">
        <v>36</v>
      </c>
      <c r="T8027" s="3" t="e">
        <f>MID(Table1[[#This Row],[Location old]],SEARCH("(",Table1[[#This Row],[Location old]])+1,SEARCH(")",Table1[[#This Row],[Location old]])-SEARCH("(",Table1[[#This Row],[Location old]])-1)</f>
        <v>#VALUE!</v>
      </c>
      <c r="U8027" t="str">
        <f>IF(ISNUMBER(SEARCH("(",Table1[[#This Row],[Location old]])),Table1[[#This Row],[Column1]],Table1[[#This Row],[Location old]])</f>
        <v>EGE DENIZI</v>
      </c>
      <c r="V8027">
        <f>IF(Table1[[#This Row],[Magnitude Duration]]=0, 1, 0)</f>
        <v>1</v>
      </c>
      <c r="W8027">
        <f>IF(Table1[[#This Row],[Magnitude Local]]=0, 1, 0)</f>
        <v>0</v>
      </c>
      <c r="X8027">
        <f>IF(Table1[[#This Row],[Magnitude Moment]]=0, 1, 0)</f>
        <v>1</v>
      </c>
      <c r="Y8027">
        <f>IF(Table1[[#This Row],[Magnitude Surface Wave]]=0, 1, 0)</f>
        <v>1</v>
      </c>
      <c r="Z8027">
        <f>IF(Table1[[#This Row],[Magnitude Body Wave]]=0, 1, 0)</f>
        <v>1</v>
      </c>
    </row>
    <row r="8028" spans="1:26">
      <c r="A8028">
        <v>8028</v>
      </c>
      <c r="B8028">
        <v>20080112150036</v>
      </c>
      <c r="C8028" t="s">
        <v>1824</v>
      </c>
      <c r="D8028" s="6">
        <f>DATE(LEFT(Table1[[#This Row],[Occurance Date]],4), MID(Table1[[#This Row],[Occurance Date]],6,2), RIGHT(Table1[[#This Row],[Occurance Date]],2))</f>
        <v>39459</v>
      </c>
      <c r="E8028" s="8">
        <f>YEAR(Table1[[#This Row],[Date]])</f>
        <v>2008</v>
      </c>
      <c r="F8028" s="8">
        <f>MONTH(Table1[[#This Row],[Date]])</f>
        <v>1</v>
      </c>
      <c r="G8028" s="13">
        <v>0.62542245370370375</v>
      </c>
      <c r="H8028" s="12">
        <f>Table1[[#This Row],[Date]]+Table1[[#This Row],[Occurance Time]]</f>
        <v>39459.625422453704</v>
      </c>
      <c r="I8028">
        <v>38.933199999999999</v>
      </c>
      <c r="J8028">
        <v>26.082000000000001</v>
      </c>
      <c r="K8028">
        <v>11.5</v>
      </c>
      <c r="L8028">
        <v>3.9</v>
      </c>
      <c r="M8028">
        <v>0</v>
      </c>
      <c r="N8028" s="11">
        <v>4.7</v>
      </c>
      <c r="P8028">
        <v>0</v>
      </c>
      <c r="Q8028">
        <v>0</v>
      </c>
      <c r="R8028" t="s">
        <v>13</v>
      </c>
      <c r="S8028" t="s">
        <v>494</v>
      </c>
      <c r="T8028" s="3" t="str">
        <f>MID(Table1[[#This Row],[Location old]],SEARCH("(",Table1[[#This Row],[Location old]])+1,SEARCH(")",Table1[[#This Row],[Location old]])-SEARCH("(",Table1[[#This Row],[Location old]])-1)</f>
        <v>EGE DENIZI</v>
      </c>
      <c r="U8028" t="str">
        <f>IF(ISNUMBER(SEARCH("(",Table1[[#This Row],[Location old]])),Table1[[#This Row],[Column1]],Table1[[#This Row],[Location old]])</f>
        <v>EGE DENIZI</v>
      </c>
      <c r="V8028">
        <f>IF(Table1[[#This Row],[Magnitude Duration]]=0, 1, 0)</f>
        <v>1</v>
      </c>
      <c r="W8028">
        <f>IF(Table1[[#This Row],[Magnitude Local]]=0, 1, 0)</f>
        <v>0</v>
      </c>
      <c r="X8028">
        <f>IF(Table1[[#This Row],[Magnitude Moment]]=0, 1, 0)</f>
        <v>1</v>
      </c>
      <c r="Y8028">
        <f>IF(Table1[[#This Row],[Magnitude Surface Wave]]=0, 1, 0)</f>
        <v>1</v>
      </c>
      <c r="Z8028">
        <f>IF(Table1[[#This Row],[Magnitude Body Wave]]=0, 1, 0)</f>
        <v>1</v>
      </c>
    </row>
    <row r="8029" spans="1:26">
      <c r="A8029">
        <v>8029</v>
      </c>
      <c r="B8029">
        <v>20080111160748</v>
      </c>
      <c r="C8029" t="s">
        <v>8024</v>
      </c>
      <c r="D8029" s="6">
        <f>DATE(LEFT(Table1[[#This Row],[Occurance Date]],4), MID(Table1[[#This Row],[Occurance Date]],6,2), RIGHT(Table1[[#This Row],[Occurance Date]],2))</f>
        <v>39458</v>
      </c>
      <c r="E8029" s="8">
        <f>YEAR(Table1[[#This Row],[Date]])</f>
        <v>2008</v>
      </c>
      <c r="F8029" s="8">
        <f>MONTH(Table1[[#This Row],[Date]])</f>
        <v>1</v>
      </c>
      <c r="G8029" s="13">
        <v>0.67209178240740741</v>
      </c>
      <c r="H8029" s="12">
        <f>Table1[[#This Row],[Date]]+Table1[[#This Row],[Occurance Time]]</f>
        <v>39458.672091782406</v>
      </c>
      <c r="I8029">
        <v>39.426000000000002</v>
      </c>
      <c r="J8029">
        <v>33.043700000000001</v>
      </c>
      <c r="K8029">
        <v>5</v>
      </c>
      <c r="L8029">
        <v>3.7</v>
      </c>
      <c r="M8029">
        <v>3.7</v>
      </c>
      <c r="N8029" s="11">
        <v>3.9</v>
      </c>
      <c r="P8029">
        <v>0</v>
      </c>
      <c r="Q8029">
        <v>0</v>
      </c>
      <c r="R8029" t="s">
        <v>13</v>
      </c>
      <c r="S8029" t="s">
        <v>12411</v>
      </c>
      <c r="T8029" s="3" t="str">
        <f>MID(Table1[[#This Row],[Location old]],SEARCH("(",Table1[[#This Row],[Location old]])+1,SEARCH(")",Table1[[#This Row],[Location old]])-SEARCH("(",Table1[[#This Row],[Location old]])-1)</f>
        <v>ANKARA</v>
      </c>
      <c r="U8029" t="str">
        <f>IF(ISNUMBER(SEARCH("(",Table1[[#This Row],[Location old]])),Table1[[#This Row],[Column1]],Table1[[#This Row],[Location old]])</f>
        <v>ANKARA</v>
      </c>
      <c r="V8029">
        <f>IF(Table1[[#This Row],[Magnitude Duration]]=0, 1, 0)</f>
        <v>0</v>
      </c>
      <c r="W8029">
        <f>IF(Table1[[#This Row],[Magnitude Local]]=0, 1, 0)</f>
        <v>0</v>
      </c>
      <c r="X8029">
        <f>IF(Table1[[#This Row],[Magnitude Moment]]=0, 1, 0)</f>
        <v>1</v>
      </c>
      <c r="Y8029">
        <f>IF(Table1[[#This Row],[Magnitude Surface Wave]]=0, 1, 0)</f>
        <v>1</v>
      </c>
      <c r="Z8029">
        <f>IF(Table1[[#This Row],[Magnitude Body Wave]]=0, 1, 0)</f>
        <v>1</v>
      </c>
    </row>
    <row r="8030" spans="1:26">
      <c r="A8030">
        <v>8030</v>
      </c>
      <c r="B8030">
        <v>20080110175227</v>
      </c>
      <c r="C8030" t="s">
        <v>3420</v>
      </c>
      <c r="D8030" s="6">
        <f>DATE(LEFT(Table1[[#This Row],[Occurance Date]],4), MID(Table1[[#This Row],[Occurance Date]],6,2), RIGHT(Table1[[#This Row],[Occurance Date]],2))</f>
        <v>39457</v>
      </c>
      <c r="E8030" s="8">
        <f>YEAR(Table1[[#This Row],[Date]])</f>
        <v>2008</v>
      </c>
      <c r="F8030" s="8">
        <f>MONTH(Table1[[#This Row],[Date]])</f>
        <v>1</v>
      </c>
      <c r="G8030" s="13">
        <v>0.74476539351851845</v>
      </c>
      <c r="H8030" s="12">
        <f>Table1[[#This Row],[Date]]+Table1[[#This Row],[Occurance Time]]</f>
        <v>39457.744765393516</v>
      </c>
      <c r="I8030">
        <v>37.942700000000002</v>
      </c>
      <c r="J8030">
        <v>28.765799999999999</v>
      </c>
      <c r="K8030">
        <v>5</v>
      </c>
      <c r="L8030">
        <v>4.3</v>
      </c>
      <c r="M8030">
        <v>0</v>
      </c>
      <c r="N8030" s="11">
        <v>0</v>
      </c>
      <c r="P8030">
        <v>0</v>
      </c>
      <c r="Q8030">
        <v>4.2</v>
      </c>
      <c r="R8030" t="s">
        <v>13</v>
      </c>
      <c r="S8030" t="s">
        <v>14522</v>
      </c>
      <c r="T8030" s="3" t="str">
        <f>MID(Table1[[#This Row],[Location old]],SEARCH("(",Table1[[#This Row],[Location old]])+1,SEARCH(")",Table1[[#This Row],[Location old]])-SEARCH("(",Table1[[#This Row],[Location old]])-1)</f>
        <v>DENIZLI</v>
      </c>
      <c r="U8030" t="str">
        <f>IF(ISNUMBER(SEARCH("(",Table1[[#This Row],[Location old]])),Table1[[#This Row],[Column1]],Table1[[#This Row],[Location old]])</f>
        <v>DENIZLI</v>
      </c>
      <c r="V8030">
        <f>IF(Table1[[#This Row],[Magnitude Duration]]=0, 1, 0)</f>
        <v>1</v>
      </c>
      <c r="W8030">
        <f>IF(Table1[[#This Row],[Magnitude Local]]=0, 1, 0)</f>
        <v>1</v>
      </c>
      <c r="X8030">
        <f>IF(Table1[[#This Row],[Magnitude Moment]]=0, 1, 0)</f>
        <v>1</v>
      </c>
      <c r="Y8030">
        <f>IF(Table1[[#This Row],[Magnitude Surface Wave]]=0, 1, 0)</f>
        <v>1</v>
      </c>
      <c r="Z8030">
        <f>IF(Table1[[#This Row],[Magnitude Body Wave]]=0, 1, 0)</f>
        <v>0</v>
      </c>
    </row>
    <row r="8031" spans="1:26">
      <c r="A8031">
        <v>8031</v>
      </c>
      <c r="B8031">
        <v>20080110121013</v>
      </c>
      <c r="C8031" t="s">
        <v>3420</v>
      </c>
      <c r="D8031" s="6">
        <f>DATE(LEFT(Table1[[#This Row],[Occurance Date]],4), MID(Table1[[#This Row],[Occurance Date]],6,2), RIGHT(Table1[[#This Row],[Occurance Date]],2))</f>
        <v>39457</v>
      </c>
      <c r="E8031" s="8">
        <f>YEAR(Table1[[#This Row],[Date]])</f>
        <v>2008</v>
      </c>
      <c r="F8031" s="8">
        <f>MONTH(Table1[[#This Row],[Date]])</f>
        <v>1</v>
      </c>
      <c r="G8031" s="13">
        <v>0.50710034722222219</v>
      </c>
      <c r="H8031" s="12">
        <f>Table1[[#This Row],[Date]]+Table1[[#This Row],[Occurance Time]]</f>
        <v>39457.507100347226</v>
      </c>
      <c r="I8031">
        <v>39.2318</v>
      </c>
      <c r="J8031">
        <v>41.6083</v>
      </c>
      <c r="K8031">
        <v>2.9</v>
      </c>
      <c r="L8031">
        <v>3.5</v>
      </c>
      <c r="M8031">
        <v>3.5</v>
      </c>
      <c r="N8031" s="11">
        <v>4.3</v>
      </c>
      <c r="P8031">
        <v>0</v>
      </c>
      <c r="Q8031">
        <v>0</v>
      </c>
      <c r="R8031" t="s">
        <v>13</v>
      </c>
      <c r="S8031" t="s">
        <v>16430</v>
      </c>
      <c r="T8031" s="3" t="str">
        <f>MID(Table1[[#This Row],[Location old]],SEARCH("(",Table1[[#This Row],[Location old]])+1,SEARCH(")",Table1[[#This Row],[Location old]])-SEARCH("(",Table1[[#This Row],[Location old]])-1)</f>
        <v>MUS</v>
      </c>
      <c r="U8031" t="str">
        <f>IF(ISNUMBER(SEARCH("(",Table1[[#This Row],[Location old]])),Table1[[#This Row],[Column1]],Table1[[#This Row],[Location old]])</f>
        <v>MUS</v>
      </c>
      <c r="V8031">
        <f>IF(Table1[[#This Row],[Magnitude Duration]]=0, 1, 0)</f>
        <v>0</v>
      </c>
      <c r="W8031">
        <f>IF(Table1[[#This Row],[Magnitude Local]]=0, 1, 0)</f>
        <v>0</v>
      </c>
      <c r="X8031">
        <f>IF(Table1[[#This Row],[Magnitude Moment]]=0, 1, 0)</f>
        <v>1</v>
      </c>
      <c r="Y8031">
        <f>IF(Table1[[#This Row],[Magnitude Surface Wave]]=0, 1, 0)</f>
        <v>1</v>
      </c>
      <c r="Z8031">
        <f>IF(Table1[[#This Row],[Magnitude Body Wave]]=0, 1, 0)</f>
        <v>1</v>
      </c>
    </row>
    <row r="8032" spans="1:26">
      <c r="A8032">
        <v>8032</v>
      </c>
      <c r="B8032">
        <v>20080110042525</v>
      </c>
      <c r="C8032" t="s">
        <v>3420</v>
      </c>
      <c r="D8032" s="6">
        <f>DATE(LEFT(Table1[[#This Row],[Occurance Date]],4), MID(Table1[[#This Row],[Occurance Date]],6,2), RIGHT(Table1[[#This Row],[Occurance Date]],2))</f>
        <v>39457</v>
      </c>
      <c r="E8032" s="8">
        <f>YEAR(Table1[[#This Row],[Date]])</f>
        <v>2008</v>
      </c>
      <c r="F8032" s="8">
        <f>MONTH(Table1[[#This Row],[Date]])</f>
        <v>1</v>
      </c>
      <c r="G8032" s="13">
        <v>0.18432604166666666</v>
      </c>
      <c r="H8032" s="12">
        <f>Table1[[#This Row],[Date]]+Table1[[#This Row],[Occurance Time]]</f>
        <v>39457.184326041664</v>
      </c>
      <c r="I8032">
        <v>39.386000000000003</v>
      </c>
      <c r="J8032">
        <v>33.098999999999997</v>
      </c>
      <c r="K8032">
        <v>5</v>
      </c>
      <c r="L8032">
        <v>3.5</v>
      </c>
      <c r="M8032">
        <v>3.5</v>
      </c>
      <c r="N8032" s="11">
        <v>0</v>
      </c>
      <c r="P8032">
        <v>0</v>
      </c>
      <c r="Q8032">
        <v>0</v>
      </c>
      <c r="R8032" t="s">
        <v>13</v>
      </c>
      <c r="S8032" t="s">
        <v>11920</v>
      </c>
      <c r="T8032" s="3" t="str">
        <f>MID(Table1[[#This Row],[Location old]],SEARCH("(",Table1[[#This Row],[Location old]])+1,SEARCH(")",Table1[[#This Row],[Location old]])-SEARCH("(",Table1[[#This Row],[Location old]])-1)</f>
        <v>ANKARA</v>
      </c>
      <c r="U8032" t="str">
        <f>IF(ISNUMBER(SEARCH("(",Table1[[#This Row],[Location old]])),Table1[[#This Row],[Column1]],Table1[[#This Row],[Location old]])</f>
        <v>ANKARA</v>
      </c>
      <c r="V8032">
        <f>IF(Table1[[#This Row],[Magnitude Duration]]=0, 1, 0)</f>
        <v>0</v>
      </c>
      <c r="W8032">
        <f>IF(Table1[[#This Row],[Magnitude Local]]=0, 1, 0)</f>
        <v>1</v>
      </c>
      <c r="X8032">
        <f>IF(Table1[[#This Row],[Magnitude Moment]]=0, 1, 0)</f>
        <v>1</v>
      </c>
      <c r="Y8032">
        <f>IF(Table1[[#This Row],[Magnitude Surface Wave]]=0, 1, 0)</f>
        <v>1</v>
      </c>
      <c r="Z8032">
        <f>IF(Table1[[#This Row],[Magnitude Body Wave]]=0, 1, 0)</f>
        <v>1</v>
      </c>
    </row>
    <row r="8033" spans="1:26">
      <c r="A8033">
        <v>8033</v>
      </c>
      <c r="B8033">
        <v>20080110030213</v>
      </c>
      <c r="C8033" t="s">
        <v>3420</v>
      </c>
      <c r="D8033" s="6">
        <f>DATE(LEFT(Table1[[#This Row],[Occurance Date]],4), MID(Table1[[#This Row],[Occurance Date]],6,2), RIGHT(Table1[[#This Row],[Occurance Date]],2))</f>
        <v>39457</v>
      </c>
      <c r="E8033" s="8">
        <f>YEAR(Table1[[#This Row],[Date]])</f>
        <v>2008</v>
      </c>
      <c r="F8033" s="8">
        <f>MONTH(Table1[[#This Row],[Date]])</f>
        <v>1</v>
      </c>
      <c r="G8033" s="13">
        <v>0.12654409722222223</v>
      </c>
      <c r="H8033" s="12">
        <f>Table1[[#This Row],[Date]]+Table1[[#This Row],[Occurance Time]]</f>
        <v>39457.12654409722</v>
      </c>
      <c r="I8033">
        <v>39.390799999999999</v>
      </c>
      <c r="J8033">
        <v>33.123800000000003</v>
      </c>
      <c r="K8033">
        <v>3.4</v>
      </c>
      <c r="L8033">
        <v>3.8</v>
      </c>
      <c r="M8033">
        <v>0</v>
      </c>
      <c r="N8033" s="11">
        <v>0</v>
      </c>
      <c r="P8033">
        <v>0</v>
      </c>
      <c r="Q8033">
        <v>0</v>
      </c>
      <c r="R8033" t="s">
        <v>13</v>
      </c>
      <c r="S8033" t="s">
        <v>11920</v>
      </c>
      <c r="T8033" s="3" t="str">
        <f>MID(Table1[[#This Row],[Location old]],SEARCH("(",Table1[[#This Row],[Location old]])+1,SEARCH(")",Table1[[#This Row],[Location old]])-SEARCH("(",Table1[[#This Row],[Location old]])-1)</f>
        <v>ANKARA</v>
      </c>
      <c r="U8033" t="str">
        <f>IF(ISNUMBER(SEARCH("(",Table1[[#This Row],[Location old]])),Table1[[#This Row],[Column1]],Table1[[#This Row],[Location old]])</f>
        <v>ANKARA</v>
      </c>
      <c r="V8033">
        <f>IF(Table1[[#This Row],[Magnitude Duration]]=0, 1, 0)</f>
        <v>1</v>
      </c>
      <c r="W8033">
        <f>IF(Table1[[#This Row],[Magnitude Local]]=0, 1, 0)</f>
        <v>1</v>
      </c>
      <c r="X8033">
        <f>IF(Table1[[#This Row],[Magnitude Moment]]=0, 1, 0)</f>
        <v>1</v>
      </c>
      <c r="Y8033">
        <f>IF(Table1[[#This Row],[Magnitude Surface Wave]]=0, 1, 0)</f>
        <v>1</v>
      </c>
      <c r="Z8033">
        <f>IF(Table1[[#This Row],[Magnitude Body Wave]]=0, 1, 0)</f>
        <v>1</v>
      </c>
    </row>
    <row r="8034" spans="1:26">
      <c r="A8034">
        <v>8034</v>
      </c>
      <c r="B8034">
        <v>20080109121304</v>
      </c>
      <c r="C8034" t="s">
        <v>6059</v>
      </c>
      <c r="D8034" s="6">
        <f>DATE(LEFT(Table1[[#This Row],[Occurance Date]],4), MID(Table1[[#This Row],[Occurance Date]],6,2), RIGHT(Table1[[#This Row],[Occurance Date]],2))</f>
        <v>39456</v>
      </c>
      <c r="E8034" s="8">
        <f>YEAR(Table1[[#This Row],[Date]])</f>
        <v>2008</v>
      </c>
      <c r="F8034" s="8">
        <f>MONTH(Table1[[#This Row],[Date]])</f>
        <v>1</v>
      </c>
      <c r="G8034" s="13">
        <v>0.50907986111111114</v>
      </c>
      <c r="H8034" s="12">
        <f>Table1[[#This Row],[Date]]+Table1[[#This Row],[Occurance Time]]</f>
        <v>39456.509079861113</v>
      </c>
      <c r="I8034">
        <v>35.520000000000003</v>
      </c>
      <c r="J8034">
        <v>26.81</v>
      </c>
      <c r="K8034">
        <v>25</v>
      </c>
      <c r="L8034">
        <v>3.9</v>
      </c>
      <c r="M8034">
        <v>3.8</v>
      </c>
      <c r="N8034" s="11">
        <v>3.8</v>
      </c>
      <c r="P8034">
        <v>0</v>
      </c>
      <c r="Q8034">
        <v>3.9</v>
      </c>
      <c r="R8034" t="s">
        <v>13</v>
      </c>
      <c r="S8034" t="s">
        <v>24</v>
      </c>
      <c r="T8034" s="3" t="e">
        <f>MID(Table1[[#This Row],[Location old]],SEARCH("(",Table1[[#This Row],[Location old]])+1,SEARCH(")",Table1[[#This Row],[Location old]])-SEARCH("(",Table1[[#This Row],[Location old]])-1)</f>
        <v>#VALUE!</v>
      </c>
      <c r="U8034" t="str">
        <f>IF(ISNUMBER(SEARCH("(",Table1[[#This Row],[Location old]])),Table1[[#This Row],[Column1]],Table1[[#This Row],[Location old]])</f>
        <v>AKDENIZ</v>
      </c>
      <c r="V8034">
        <f>IF(Table1[[#This Row],[Magnitude Duration]]=0, 1, 0)</f>
        <v>0</v>
      </c>
      <c r="W8034">
        <f>IF(Table1[[#This Row],[Magnitude Local]]=0, 1, 0)</f>
        <v>0</v>
      </c>
      <c r="X8034">
        <f>IF(Table1[[#This Row],[Magnitude Moment]]=0, 1, 0)</f>
        <v>1</v>
      </c>
      <c r="Y8034">
        <f>IF(Table1[[#This Row],[Magnitude Surface Wave]]=0, 1, 0)</f>
        <v>1</v>
      </c>
      <c r="Z8034">
        <f>IF(Table1[[#This Row],[Magnitude Body Wave]]=0, 1, 0)</f>
        <v>0</v>
      </c>
    </row>
    <row r="8035" spans="1:26">
      <c r="A8035">
        <v>8035</v>
      </c>
      <c r="B8035">
        <v>20080108155737</v>
      </c>
      <c r="C8035" t="s">
        <v>10728</v>
      </c>
      <c r="D8035" s="6">
        <f>DATE(LEFT(Table1[[#This Row],[Occurance Date]],4), MID(Table1[[#This Row],[Occurance Date]],6,2), RIGHT(Table1[[#This Row],[Occurance Date]],2))</f>
        <v>39455</v>
      </c>
      <c r="E8035" s="8">
        <f>YEAR(Table1[[#This Row],[Date]])</f>
        <v>2008</v>
      </c>
      <c r="F8035" s="8">
        <f>MONTH(Table1[[#This Row],[Date]])</f>
        <v>1</v>
      </c>
      <c r="G8035" s="13">
        <v>0.66501493055555561</v>
      </c>
      <c r="H8035" s="12">
        <f>Table1[[#This Row],[Date]]+Table1[[#This Row],[Occurance Time]]</f>
        <v>39455.665014930557</v>
      </c>
      <c r="I8035">
        <v>36.993499999999997</v>
      </c>
      <c r="J8035">
        <v>29.220500000000001</v>
      </c>
      <c r="K8035">
        <v>4</v>
      </c>
      <c r="L8035">
        <v>3.5</v>
      </c>
      <c r="M8035">
        <v>0</v>
      </c>
      <c r="N8035" s="11">
        <v>0</v>
      </c>
      <c r="P8035">
        <v>0</v>
      </c>
      <c r="Q8035">
        <v>0</v>
      </c>
      <c r="R8035" t="s">
        <v>13</v>
      </c>
      <c r="S8035" t="s">
        <v>12639</v>
      </c>
      <c r="T8035" s="3" t="str">
        <f>MID(Table1[[#This Row],[Location old]],SEARCH("(",Table1[[#This Row],[Location old]])+1,SEARCH(")",Table1[[#This Row],[Location old]])-SEARCH("(",Table1[[#This Row],[Location old]])-1)</f>
        <v>DENIZLI</v>
      </c>
      <c r="U8035" t="str">
        <f>IF(ISNUMBER(SEARCH("(",Table1[[#This Row],[Location old]])),Table1[[#This Row],[Column1]],Table1[[#This Row],[Location old]])</f>
        <v>DENIZLI</v>
      </c>
      <c r="V8035">
        <f>IF(Table1[[#This Row],[Magnitude Duration]]=0, 1, 0)</f>
        <v>1</v>
      </c>
      <c r="W8035">
        <f>IF(Table1[[#This Row],[Magnitude Local]]=0, 1, 0)</f>
        <v>1</v>
      </c>
      <c r="X8035">
        <f>IF(Table1[[#This Row],[Magnitude Moment]]=0, 1, 0)</f>
        <v>1</v>
      </c>
      <c r="Y8035">
        <f>IF(Table1[[#This Row],[Magnitude Surface Wave]]=0, 1, 0)</f>
        <v>1</v>
      </c>
      <c r="Z8035">
        <f>IF(Table1[[#This Row],[Magnitude Body Wave]]=0, 1, 0)</f>
        <v>1</v>
      </c>
    </row>
    <row r="8036" spans="1:26">
      <c r="A8036">
        <v>8036</v>
      </c>
      <c r="B8036">
        <v>20080107182635</v>
      </c>
      <c r="C8036" t="s">
        <v>8025</v>
      </c>
      <c r="D8036" s="6">
        <f>DATE(LEFT(Table1[[#This Row],[Occurance Date]],4), MID(Table1[[#This Row],[Occurance Date]],6,2), RIGHT(Table1[[#This Row],[Occurance Date]],2))</f>
        <v>39454</v>
      </c>
      <c r="E8036" s="8">
        <f>YEAR(Table1[[#This Row],[Date]])</f>
        <v>2008</v>
      </c>
      <c r="F8036" s="8">
        <f>MONTH(Table1[[#This Row],[Date]])</f>
        <v>1</v>
      </c>
      <c r="G8036" s="13">
        <v>0.76846111111111115</v>
      </c>
      <c r="H8036" s="12">
        <f>Table1[[#This Row],[Date]]+Table1[[#This Row],[Occurance Time]]</f>
        <v>39454.768461111111</v>
      </c>
      <c r="I8036">
        <v>39.449800000000003</v>
      </c>
      <c r="J8036">
        <v>33.056800000000003</v>
      </c>
      <c r="K8036">
        <v>5</v>
      </c>
      <c r="L8036">
        <v>3.7</v>
      </c>
      <c r="M8036">
        <v>3.6</v>
      </c>
      <c r="N8036" s="11">
        <v>3.5</v>
      </c>
      <c r="P8036">
        <v>0</v>
      </c>
      <c r="Q8036">
        <v>0</v>
      </c>
      <c r="R8036" t="s">
        <v>13</v>
      </c>
      <c r="S8036" t="s">
        <v>8026</v>
      </c>
      <c r="T8036" s="3" t="str">
        <f>MID(Table1[[#This Row],[Location old]],SEARCH("(",Table1[[#This Row],[Location old]])+1,SEARCH(")",Table1[[#This Row],[Location old]])-SEARCH("(",Table1[[#This Row],[Location old]])-1)</f>
        <v>ANKARA</v>
      </c>
      <c r="U8036" t="str">
        <f>IF(ISNUMBER(SEARCH("(",Table1[[#This Row],[Location old]])),Table1[[#This Row],[Column1]],Table1[[#This Row],[Location old]])</f>
        <v>ANKARA</v>
      </c>
      <c r="V8036">
        <f>IF(Table1[[#This Row],[Magnitude Duration]]=0, 1, 0)</f>
        <v>0</v>
      </c>
      <c r="W8036">
        <f>IF(Table1[[#This Row],[Magnitude Local]]=0, 1, 0)</f>
        <v>0</v>
      </c>
      <c r="X8036">
        <f>IF(Table1[[#This Row],[Magnitude Moment]]=0, 1, 0)</f>
        <v>1</v>
      </c>
      <c r="Y8036">
        <f>IF(Table1[[#This Row],[Magnitude Surface Wave]]=0, 1, 0)</f>
        <v>1</v>
      </c>
      <c r="Z8036">
        <f>IF(Table1[[#This Row],[Magnitude Body Wave]]=0, 1, 0)</f>
        <v>1</v>
      </c>
    </row>
    <row r="8037" spans="1:26">
      <c r="A8037">
        <v>8037</v>
      </c>
      <c r="B8037">
        <v>20080106230633</v>
      </c>
      <c r="C8037" t="s">
        <v>4585</v>
      </c>
      <c r="D8037" s="6">
        <f>DATE(LEFT(Table1[[#This Row],[Occurance Date]],4), MID(Table1[[#This Row],[Occurance Date]],6,2), RIGHT(Table1[[#This Row],[Occurance Date]],2))</f>
        <v>39453</v>
      </c>
      <c r="E8037" s="8">
        <f>YEAR(Table1[[#This Row],[Date]])</f>
        <v>2008</v>
      </c>
      <c r="F8037" s="8">
        <f>MONTH(Table1[[#This Row],[Date]])</f>
        <v>1</v>
      </c>
      <c r="G8037" s="13">
        <v>0.96289004629629626</v>
      </c>
      <c r="H8037" s="12">
        <f>Table1[[#This Row],[Date]]+Table1[[#This Row],[Occurance Time]]</f>
        <v>39453.962890046299</v>
      </c>
      <c r="I8037">
        <v>35.82</v>
      </c>
      <c r="J8037">
        <v>26.44</v>
      </c>
      <c r="K8037">
        <v>17</v>
      </c>
      <c r="L8037">
        <v>4.0999999999999996</v>
      </c>
      <c r="M8037">
        <v>4.0999999999999996</v>
      </c>
      <c r="N8037" s="11">
        <v>3.7</v>
      </c>
      <c r="P8037">
        <v>0</v>
      </c>
      <c r="Q8037">
        <v>0</v>
      </c>
      <c r="R8037" t="s">
        <v>13</v>
      </c>
      <c r="S8037" t="s">
        <v>24</v>
      </c>
      <c r="T8037" s="3" t="e">
        <f>MID(Table1[[#This Row],[Location old]],SEARCH("(",Table1[[#This Row],[Location old]])+1,SEARCH(")",Table1[[#This Row],[Location old]])-SEARCH("(",Table1[[#This Row],[Location old]])-1)</f>
        <v>#VALUE!</v>
      </c>
      <c r="U8037" t="str">
        <f>IF(ISNUMBER(SEARCH("(",Table1[[#This Row],[Location old]])),Table1[[#This Row],[Column1]],Table1[[#This Row],[Location old]])</f>
        <v>AKDENIZ</v>
      </c>
      <c r="V8037">
        <f>IF(Table1[[#This Row],[Magnitude Duration]]=0, 1, 0)</f>
        <v>0</v>
      </c>
      <c r="W8037">
        <f>IF(Table1[[#This Row],[Magnitude Local]]=0, 1, 0)</f>
        <v>0</v>
      </c>
      <c r="X8037">
        <f>IF(Table1[[#This Row],[Magnitude Moment]]=0, 1, 0)</f>
        <v>1</v>
      </c>
      <c r="Y8037">
        <f>IF(Table1[[#This Row],[Magnitude Surface Wave]]=0, 1, 0)</f>
        <v>1</v>
      </c>
      <c r="Z8037">
        <f>IF(Table1[[#This Row],[Magnitude Body Wave]]=0, 1, 0)</f>
        <v>1</v>
      </c>
    </row>
    <row r="8038" spans="1:26">
      <c r="A8038">
        <v>8038</v>
      </c>
      <c r="B8038">
        <v>20080105051100</v>
      </c>
      <c r="C8038" t="s">
        <v>3421</v>
      </c>
      <c r="D8038" s="6">
        <f>DATE(LEFT(Table1[[#This Row],[Occurance Date]],4), MID(Table1[[#This Row],[Occurance Date]],6,2), RIGHT(Table1[[#This Row],[Occurance Date]],2))</f>
        <v>39452</v>
      </c>
      <c r="E8038" s="8">
        <f>YEAR(Table1[[#This Row],[Date]])</f>
        <v>2008</v>
      </c>
      <c r="F8038" s="8">
        <f>MONTH(Table1[[#This Row],[Date]])</f>
        <v>1</v>
      </c>
      <c r="G8038" s="13">
        <v>0.21597569444444445</v>
      </c>
      <c r="H8038" s="12">
        <f>Table1[[#This Row],[Date]]+Table1[[#This Row],[Occurance Time]]</f>
        <v>39452.215975694446</v>
      </c>
      <c r="I8038">
        <v>38.61</v>
      </c>
      <c r="J8038">
        <v>26.95</v>
      </c>
      <c r="K8038">
        <v>12</v>
      </c>
      <c r="L8038">
        <v>4.3</v>
      </c>
      <c r="M8038">
        <v>0</v>
      </c>
      <c r="N8038" s="11">
        <v>0</v>
      </c>
      <c r="P8038">
        <v>0</v>
      </c>
      <c r="Q8038">
        <v>0</v>
      </c>
      <c r="R8038" t="s">
        <v>13</v>
      </c>
      <c r="S8038" t="s">
        <v>15745</v>
      </c>
      <c r="T8038" s="3" t="str">
        <f>MID(Table1[[#This Row],[Location old]],SEARCH("(",Table1[[#This Row],[Location old]])+1,SEARCH(")",Table1[[#This Row],[Location old]])-SEARCH("(",Table1[[#This Row],[Location old]])-1)</f>
        <v>IZMIR</v>
      </c>
      <c r="U8038" t="str">
        <f>IF(ISNUMBER(SEARCH("(",Table1[[#This Row],[Location old]])),Table1[[#This Row],[Column1]],Table1[[#This Row],[Location old]])</f>
        <v>IZMIR</v>
      </c>
      <c r="V8038">
        <f>IF(Table1[[#This Row],[Magnitude Duration]]=0, 1, 0)</f>
        <v>1</v>
      </c>
      <c r="W8038">
        <f>IF(Table1[[#This Row],[Magnitude Local]]=0, 1, 0)</f>
        <v>1</v>
      </c>
      <c r="X8038">
        <f>IF(Table1[[#This Row],[Magnitude Moment]]=0, 1, 0)</f>
        <v>1</v>
      </c>
      <c r="Y8038">
        <f>IF(Table1[[#This Row],[Magnitude Surface Wave]]=0, 1, 0)</f>
        <v>1</v>
      </c>
      <c r="Z8038">
        <f>IF(Table1[[#This Row],[Magnitude Body Wave]]=0, 1, 0)</f>
        <v>1</v>
      </c>
    </row>
    <row r="8039" spans="1:26">
      <c r="A8039">
        <v>8039</v>
      </c>
      <c r="B8039">
        <v>20080104050313</v>
      </c>
      <c r="C8039" t="s">
        <v>5246</v>
      </c>
      <c r="D8039" s="6">
        <f>DATE(LEFT(Table1[[#This Row],[Occurance Date]],4), MID(Table1[[#This Row],[Occurance Date]],6,2), RIGHT(Table1[[#This Row],[Occurance Date]],2))</f>
        <v>39451</v>
      </c>
      <c r="E8039" s="8">
        <f>YEAR(Table1[[#This Row],[Date]])</f>
        <v>2008</v>
      </c>
      <c r="F8039" s="8">
        <f>MONTH(Table1[[#This Row],[Date]])</f>
        <v>1</v>
      </c>
      <c r="G8039" s="13">
        <v>0.21056712962962965</v>
      </c>
      <c r="H8039" s="12">
        <f>Table1[[#This Row],[Date]]+Table1[[#This Row],[Occurance Time]]</f>
        <v>39451.21056712963</v>
      </c>
      <c r="I8039">
        <v>39.373199999999997</v>
      </c>
      <c r="J8039">
        <v>33.164299999999997</v>
      </c>
      <c r="K8039">
        <v>5</v>
      </c>
      <c r="L8039">
        <v>4</v>
      </c>
      <c r="M8039">
        <v>4</v>
      </c>
      <c r="N8039" s="11">
        <v>4.3</v>
      </c>
      <c r="P8039">
        <v>0</v>
      </c>
      <c r="Q8039">
        <v>0</v>
      </c>
      <c r="R8039" t="s">
        <v>13</v>
      </c>
      <c r="S8039" t="s">
        <v>11920</v>
      </c>
      <c r="T8039" s="3" t="str">
        <f>MID(Table1[[#This Row],[Location old]],SEARCH("(",Table1[[#This Row],[Location old]])+1,SEARCH(")",Table1[[#This Row],[Location old]])-SEARCH("(",Table1[[#This Row],[Location old]])-1)</f>
        <v>ANKARA</v>
      </c>
      <c r="U8039" t="str">
        <f>IF(ISNUMBER(SEARCH("(",Table1[[#This Row],[Location old]])),Table1[[#This Row],[Column1]],Table1[[#This Row],[Location old]])</f>
        <v>ANKARA</v>
      </c>
      <c r="V8039">
        <f>IF(Table1[[#This Row],[Magnitude Duration]]=0, 1, 0)</f>
        <v>0</v>
      </c>
      <c r="W8039">
        <f>IF(Table1[[#This Row],[Magnitude Local]]=0, 1, 0)</f>
        <v>0</v>
      </c>
      <c r="X8039">
        <f>IF(Table1[[#This Row],[Magnitude Moment]]=0, 1, 0)</f>
        <v>1</v>
      </c>
      <c r="Y8039">
        <f>IF(Table1[[#This Row],[Magnitude Surface Wave]]=0, 1, 0)</f>
        <v>1</v>
      </c>
      <c r="Z8039">
        <f>IF(Table1[[#This Row],[Magnitude Body Wave]]=0, 1, 0)</f>
        <v>1</v>
      </c>
    </row>
    <row r="8040" spans="1:26">
      <c r="A8040">
        <v>8040</v>
      </c>
      <c r="B8040">
        <v>20080101124613</v>
      </c>
      <c r="C8040" t="s">
        <v>4586</v>
      </c>
      <c r="D8040" s="6">
        <f>DATE(LEFT(Table1[[#This Row],[Occurance Date]],4), MID(Table1[[#This Row],[Occurance Date]],6,2), RIGHT(Table1[[#This Row],[Occurance Date]],2))</f>
        <v>39448</v>
      </c>
      <c r="E8040" s="8">
        <f>YEAR(Table1[[#This Row],[Date]])</f>
        <v>2008</v>
      </c>
      <c r="F8040" s="8">
        <f>MONTH(Table1[[#This Row],[Date]])</f>
        <v>1</v>
      </c>
      <c r="G8040" s="13">
        <v>0.53209953703703705</v>
      </c>
      <c r="H8040" s="12">
        <f>Table1[[#This Row],[Date]]+Table1[[#This Row],[Occurance Time]]</f>
        <v>39448.532099537035</v>
      </c>
      <c r="I8040">
        <v>39.373699999999999</v>
      </c>
      <c r="J8040">
        <v>33.1755</v>
      </c>
      <c r="K8040">
        <v>5</v>
      </c>
      <c r="L8040">
        <v>3.6</v>
      </c>
      <c r="M8040">
        <v>3.6</v>
      </c>
      <c r="N8040" s="11">
        <v>4</v>
      </c>
      <c r="P8040">
        <v>0</v>
      </c>
      <c r="Q8040">
        <v>0</v>
      </c>
      <c r="R8040" t="s">
        <v>13</v>
      </c>
      <c r="S8040" t="s">
        <v>12326</v>
      </c>
      <c r="T8040" s="3" t="str">
        <f>MID(Table1[[#This Row],[Location old]],SEARCH("(",Table1[[#This Row],[Location old]])+1,SEARCH(")",Table1[[#This Row],[Location old]])-SEARCH("(",Table1[[#This Row],[Location old]])-1)</f>
        <v>ANKARA</v>
      </c>
      <c r="U8040" t="str">
        <f>IF(ISNUMBER(SEARCH("(",Table1[[#This Row],[Location old]])),Table1[[#This Row],[Column1]],Table1[[#This Row],[Location old]])</f>
        <v>ANKARA</v>
      </c>
      <c r="V8040">
        <f>IF(Table1[[#This Row],[Magnitude Duration]]=0, 1, 0)</f>
        <v>0</v>
      </c>
      <c r="W8040">
        <f>IF(Table1[[#This Row],[Magnitude Local]]=0, 1, 0)</f>
        <v>0</v>
      </c>
      <c r="X8040">
        <f>IF(Table1[[#This Row],[Magnitude Moment]]=0, 1, 0)</f>
        <v>1</v>
      </c>
      <c r="Y8040">
        <f>IF(Table1[[#This Row],[Magnitude Surface Wave]]=0, 1, 0)</f>
        <v>1</v>
      </c>
      <c r="Z8040">
        <f>IF(Table1[[#This Row],[Magnitude Body Wave]]=0, 1, 0)</f>
        <v>1</v>
      </c>
    </row>
    <row r="8041" spans="1:26">
      <c r="A8041">
        <v>8041</v>
      </c>
      <c r="B8041">
        <v>20080101002141</v>
      </c>
      <c r="C8041" t="s">
        <v>4586</v>
      </c>
      <c r="D8041" s="6">
        <f>DATE(LEFT(Table1[[#This Row],[Occurance Date]],4), MID(Table1[[#This Row],[Occurance Date]],6,2), RIGHT(Table1[[#This Row],[Occurance Date]],2))</f>
        <v>39448</v>
      </c>
      <c r="E8041" s="8">
        <f>YEAR(Table1[[#This Row],[Date]])</f>
        <v>2008</v>
      </c>
      <c r="F8041" s="8">
        <f>MONTH(Table1[[#This Row],[Date]])</f>
        <v>1</v>
      </c>
      <c r="G8041" s="13">
        <v>1.5061574074074074E-2</v>
      </c>
      <c r="H8041" s="12">
        <f>Table1[[#This Row],[Date]]+Table1[[#This Row],[Occurance Time]]</f>
        <v>39448.015061574071</v>
      </c>
      <c r="I8041">
        <v>37.576300000000003</v>
      </c>
      <c r="J8041">
        <v>35.734499999999997</v>
      </c>
      <c r="K8041">
        <v>5</v>
      </c>
      <c r="L8041">
        <v>4.0999999999999996</v>
      </c>
      <c r="M8041">
        <v>0</v>
      </c>
      <c r="N8041" s="11">
        <v>0</v>
      </c>
      <c r="P8041">
        <v>0</v>
      </c>
      <c r="Q8041">
        <v>4.0999999999999996</v>
      </c>
      <c r="R8041" t="s">
        <v>13</v>
      </c>
      <c r="S8041" t="s">
        <v>15219</v>
      </c>
      <c r="T8041" s="3" t="str">
        <f>MID(Table1[[#This Row],[Location old]],SEARCH("(",Table1[[#This Row],[Location old]])+1,SEARCH(")",Table1[[#This Row],[Location old]])-SEARCH("(",Table1[[#This Row],[Location old]])-1)</f>
        <v>ADANA</v>
      </c>
      <c r="U8041" t="str">
        <f>IF(ISNUMBER(SEARCH("(",Table1[[#This Row],[Location old]])),Table1[[#This Row],[Column1]],Table1[[#This Row],[Location old]])</f>
        <v>ADANA</v>
      </c>
      <c r="V8041">
        <f>IF(Table1[[#This Row],[Magnitude Duration]]=0, 1, 0)</f>
        <v>1</v>
      </c>
      <c r="W8041">
        <f>IF(Table1[[#This Row],[Magnitude Local]]=0, 1, 0)</f>
        <v>1</v>
      </c>
      <c r="X8041">
        <f>IF(Table1[[#This Row],[Magnitude Moment]]=0, 1, 0)</f>
        <v>1</v>
      </c>
      <c r="Y8041">
        <f>IF(Table1[[#This Row],[Magnitude Surface Wave]]=0, 1, 0)</f>
        <v>1</v>
      </c>
      <c r="Z8041">
        <f>IF(Table1[[#This Row],[Magnitude Body Wave]]=0, 1, 0)</f>
        <v>0</v>
      </c>
    </row>
    <row r="8042" spans="1:26">
      <c r="A8042">
        <v>8042</v>
      </c>
      <c r="B8042">
        <v>20071230013647</v>
      </c>
      <c r="C8042" t="s">
        <v>10729</v>
      </c>
      <c r="D8042" s="6">
        <f>DATE(LEFT(Table1[[#This Row],[Occurance Date]],4), MID(Table1[[#This Row],[Occurance Date]],6,2), RIGHT(Table1[[#This Row],[Occurance Date]],2))</f>
        <v>39446</v>
      </c>
      <c r="E8042" s="8">
        <f>YEAR(Table1[[#This Row],[Date]])</f>
        <v>2007</v>
      </c>
      <c r="F8042" s="8">
        <f>MONTH(Table1[[#This Row],[Date]])</f>
        <v>12</v>
      </c>
      <c r="G8042" s="13">
        <v>6.721296296296296E-2</v>
      </c>
      <c r="H8042" s="12">
        <f>Table1[[#This Row],[Date]]+Table1[[#This Row],[Occurance Time]]</f>
        <v>39446.06721296296</v>
      </c>
      <c r="I8042">
        <v>35.308999999999997</v>
      </c>
      <c r="J8042">
        <v>37.749499999999998</v>
      </c>
      <c r="K8042">
        <v>25.6</v>
      </c>
      <c r="L8042">
        <v>3.5</v>
      </c>
      <c r="M8042">
        <v>3.5</v>
      </c>
      <c r="N8042" s="11">
        <v>4.0999999999999996</v>
      </c>
      <c r="P8042">
        <v>0</v>
      </c>
      <c r="Q8042">
        <v>0</v>
      </c>
      <c r="R8042" t="s">
        <v>13</v>
      </c>
      <c r="S8042" t="s">
        <v>410</v>
      </c>
      <c r="T8042" s="3" t="e">
        <f>MID(Table1[[#This Row],[Location old]],SEARCH("(",Table1[[#This Row],[Location old]])+1,SEARCH(")",Table1[[#This Row],[Location old]])-SEARCH("(",Table1[[#This Row],[Location old]])-1)</f>
        <v>#VALUE!</v>
      </c>
      <c r="U8042" t="str">
        <f>IF(ISNUMBER(SEARCH("(",Table1[[#This Row],[Location old]])),Table1[[#This Row],[Column1]],Table1[[#This Row],[Location old]])</f>
        <v>SURIYE</v>
      </c>
      <c r="V8042">
        <f>IF(Table1[[#This Row],[Magnitude Duration]]=0, 1, 0)</f>
        <v>0</v>
      </c>
      <c r="W8042">
        <f>IF(Table1[[#This Row],[Magnitude Local]]=0, 1, 0)</f>
        <v>0</v>
      </c>
      <c r="X8042">
        <f>IF(Table1[[#This Row],[Magnitude Moment]]=0, 1, 0)</f>
        <v>1</v>
      </c>
      <c r="Y8042">
        <f>IF(Table1[[#This Row],[Magnitude Surface Wave]]=0, 1, 0)</f>
        <v>1</v>
      </c>
      <c r="Z8042">
        <f>IF(Table1[[#This Row],[Magnitude Body Wave]]=0, 1, 0)</f>
        <v>1</v>
      </c>
    </row>
    <row r="8043" spans="1:26">
      <c r="A8043">
        <v>8043</v>
      </c>
      <c r="B8043">
        <v>20071229140548</v>
      </c>
      <c r="C8043" t="s">
        <v>4587</v>
      </c>
      <c r="D8043" s="6">
        <f>DATE(LEFT(Table1[[#This Row],[Occurance Date]],4), MID(Table1[[#This Row],[Occurance Date]],6,2), RIGHT(Table1[[#This Row],[Occurance Date]],2))</f>
        <v>39445</v>
      </c>
      <c r="E8043" s="8">
        <f>YEAR(Table1[[#This Row],[Date]])</f>
        <v>2007</v>
      </c>
      <c r="F8043" s="8">
        <f>MONTH(Table1[[#This Row],[Date]])</f>
        <v>12</v>
      </c>
      <c r="G8043" s="13">
        <v>0.58737013888888889</v>
      </c>
      <c r="H8043" s="12">
        <f>Table1[[#This Row],[Date]]+Table1[[#This Row],[Occurance Time]]</f>
        <v>39445.587370138892</v>
      </c>
      <c r="I8043">
        <v>40.008000000000003</v>
      </c>
      <c r="J8043">
        <v>38.942799999999998</v>
      </c>
      <c r="K8043">
        <v>5</v>
      </c>
      <c r="L8043">
        <v>4.0999999999999996</v>
      </c>
      <c r="M8043">
        <v>0</v>
      </c>
      <c r="N8043" s="11">
        <v>3.5</v>
      </c>
      <c r="P8043">
        <v>0</v>
      </c>
      <c r="Q8043">
        <v>0</v>
      </c>
      <c r="R8043" t="s">
        <v>13</v>
      </c>
      <c r="S8043" t="s">
        <v>14102</v>
      </c>
      <c r="T8043" s="3" t="str">
        <f>MID(Table1[[#This Row],[Location old]],SEARCH("(",Table1[[#This Row],[Location old]])+1,SEARCH(")",Table1[[#This Row],[Location old]])-SEARCH("(",Table1[[#This Row],[Location old]])-1)</f>
        <v>ERZINCAN</v>
      </c>
      <c r="U8043" t="str">
        <f>IF(ISNUMBER(SEARCH("(",Table1[[#This Row],[Location old]])),Table1[[#This Row],[Column1]],Table1[[#This Row],[Location old]])</f>
        <v>ERZINCAN</v>
      </c>
      <c r="V8043">
        <f>IF(Table1[[#This Row],[Magnitude Duration]]=0, 1, 0)</f>
        <v>1</v>
      </c>
      <c r="W8043">
        <f>IF(Table1[[#This Row],[Magnitude Local]]=0, 1, 0)</f>
        <v>0</v>
      </c>
      <c r="X8043">
        <f>IF(Table1[[#This Row],[Magnitude Moment]]=0, 1, 0)</f>
        <v>1</v>
      </c>
      <c r="Y8043">
        <f>IF(Table1[[#This Row],[Magnitude Surface Wave]]=0, 1, 0)</f>
        <v>1</v>
      </c>
      <c r="Z8043">
        <f>IF(Table1[[#This Row],[Magnitude Body Wave]]=0, 1, 0)</f>
        <v>1</v>
      </c>
    </row>
    <row r="8044" spans="1:26">
      <c r="A8044">
        <v>8044</v>
      </c>
      <c r="B8044">
        <v>20071229115416</v>
      </c>
      <c r="C8044" t="s">
        <v>4587</v>
      </c>
      <c r="D8044" s="6">
        <f>DATE(LEFT(Table1[[#This Row],[Occurance Date]],4), MID(Table1[[#This Row],[Occurance Date]],6,2), RIGHT(Table1[[#This Row],[Occurance Date]],2))</f>
        <v>39445</v>
      </c>
      <c r="E8044" s="8">
        <f>YEAR(Table1[[#This Row],[Date]])</f>
        <v>2007</v>
      </c>
      <c r="F8044" s="8">
        <f>MONTH(Table1[[#This Row],[Date]])</f>
        <v>12</v>
      </c>
      <c r="G8044" s="13">
        <v>0.49602627314814818</v>
      </c>
      <c r="H8044" s="12">
        <f>Table1[[#This Row],[Date]]+Table1[[#This Row],[Occurance Time]]</f>
        <v>39445.496026273147</v>
      </c>
      <c r="I8044">
        <v>39.356299999999997</v>
      </c>
      <c r="J8044">
        <v>33.186300000000003</v>
      </c>
      <c r="K8044">
        <v>5</v>
      </c>
      <c r="L8044">
        <v>3.5</v>
      </c>
      <c r="M8044">
        <v>3.5</v>
      </c>
      <c r="N8044" s="11">
        <v>4.0999999999999996</v>
      </c>
      <c r="P8044">
        <v>0</v>
      </c>
      <c r="Q8044">
        <v>0</v>
      </c>
      <c r="R8044" t="s">
        <v>13</v>
      </c>
      <c r="S8044" t="s">
        <v>12326</v>
      </c>
      <c r="T8044" s="3" t="str">
        <f>MID(Table1[[#This Row],[Location old]],SEARCH("(",Table1[[#This Row],[Location old]])+1,SEARCH(")",Table1[[#This Row],[Location old]])-SEARCH("(",Table1[[#This Row],[Location old]])-1)</f>
        <v>ANKARA</v>
      </c>
      <c r="U8044" t="str">
        <f>IF(ISNUMBER(SEARCH("(",Table1[[#This Row],[Location old]])),Table1[[#This Row],[Column1]],Table1[[#This Row],[Location old]])</f>
        <v>ANKARA</v>
      </c>
      <c r="V8044">
        <f>IF(Table1[[#This Row],[Magnitude Duration]]=0, 1, 0)</f>
        <v>0</v>
      </c>
      <c r="W8044">
        <f>IF(Table1[[#This Row],[Magnitude Local]]=0, 1, 0)</f>
        <v>0</v>
      </c>
      <c r="X8044">
        <f>IF(Table1[[#This Row],[Magnitude Moment]]=0, 1, 0)</f>
        <v>1</v>
      </c>
      <c r="Y8044">
        <f>IF(Table1[[#This Row],[Magnitude Surface Wave]]=0, 1, 0)</f>
        <v>1</v>
      </c>
      <c r="Z8044">
        <f>IF(Table1[[#This Row],[Magnitude Body Wave]]=0, 1, 0)</f>
        <v>1</v>
      </c>
    </row>
    <row r="8045" spans="1:26">
      <c r="A8045">
        <v>8045</v>
      </c>
      <c r="B8045">
        <v>20071228205707</v>
      </c>
      <c r="C8045" t="s">
        <v>6964</v>
      </c>
      <c r="D8045" s="6">
        <f>DATE(LEFT(Table1[[#This Row],[Occurance Date]],4), MID(Table1[[#This Row],[Occurance Date]],6,2), RIGHT(Table1[[#This Row],[Occurance Date]],2))</f>
        <v>39444</v>
      </c>
      <c r="E8045" s="8">
        <f>YEAR(Table1[[#This Row],[Date]])</f>
        <v>2007</v>
      </c>
      <c r="F8045" s="8">
        <f>MONTH(Table1[[#This Row],[Date]])</f>
        <v>12</v>
      </c>
      <c r="G8045" s="13">
        <v>0.87299976851851857</v>
      </c>
      <c r="H8045" s="12">
        <f>Table1[[#This Row],[Date]]+Table1[[#This Row],[Occurance Time]]</f>
        <v>39444.872999768515</v>
      </c>
      <c r="I8045">
        <v>39.417200000000001</v>
      </c>
      <c r="J8045">
        <v>33.021500000000003</v>
      </c>
      <c r="K8045">
        <v>2.6</v>
      </c>
      <c r="L8045">
        <v>3.5</v>
      </c>
      <c r="M8045">
        <v>0</v>
      </c>
      <c r="N8045" s="11">
        <v>0</v>
      </c>
      <c r="P8045">
        <v>0</v>
      </c>
      <c r="Q8045">
        <v>0</v>
      </c>
      <c r="R8045" t="s">
        <v>13</v>
      </c>
      <c r="S8045" t="s">
        <v>12601</v>
      </c>
      <c r="T8045" s="3" t="str">
        <f>MID(Table1[[#This Row],[Location old]],SEARCH("(",Table1[[#This Row],[Location old]])+1,SEARCH(")",Table1[[#This Row],[Location old]])-SEARCH("(",Table1[[#This Row],[Location old]])-1)</f>
        <v>ANKARA</v>
      </c>
      <c r="U8045" t="str">
        <f>IF(ISNUMBER(SEARCH("(",Table1[[#This Row],[Location old]])),Table1[[#This Row],[Column1]],Table1[[#This Row],[Location old]])</f>
        <v>ANKARA</v>
      </c>
      <c r="V8045">
        <f>IF(Table1[[#This Row],[Magnitude Duration]]=0, 1, 0)</f>
        <v>1</v>
      </c>
      <c r="W8045">
        <f>IF(Table1[[#This Row],[Magnitude Local]]=0, 1, 0)</f>
        <v>1</v>
      </c>
      <c r="X8045">
        <f>IF(Table1[[#This Row],[Magnitude Moment]]=0, 1, 0)</f>
        <v>1</v>
      </c>
      <c r="Y8045">
        <f>IF(Table1[[#This Row],[Magnitude Surface Wave]]=0, 1, 0)</f>
        <v>1</v>
      </c>
      <c r="Z8045">
        <f>IF(Table1[[#This Row],[Magnitude Body Wave]]=0, 1, 0)</f>
        <v>1</v>
      </c>
    </row>
    <row r="8046" spans="1:26">
      <c r="A8046">
        <v>8046</v>
      </c>
      <c r="B8046">
        <v>20071228103451</v>
      </c>
      <c r="C8046" t="s">
        <v>6964</v>
      </c>
      <c r="D8046" s="6">
        <f>DATE(LEFT(Table1[[#This Row],[Occurance Date]],4), MID(Table1[[#This Row],[Occurance Date]],6,2), RIGHT(Table1[[#This Row],[Occurance Date]],2))</f>
        <v>39444</v>
      </c>
      <c r="E8046" s="8">
        <f>YEAR(Table1[[#This Row],[Date]])</f>
        <v>2007</v>
      </c>
      <c r="F8046" s="8">
        <f>MONTH(Table1[[#This Row],[Date]])</f>
        <v>12</v>
      </c>
      <c r="G8046" s="13">
        <v>0.44087627314814815</v>
      </c>
      <c r="H8046" s="12">
        <f>Table1[[#This Row],[Date]]+Table1[[#This Row],[Occurance Time]]</f>
        <v>39444.440876273147</v>
      </c>
      <c r="I8046">
        <v>36.866300000000003</v>
      </c>
      <c r="J8046">
        <v>29.098500000000001</v>
      </c>
      <c r="K8046">
        <v>8.9</v>
      </c>
      <c r="L8046">
        <v>3.8</v>
      </c>
      <c r="M8046">
        <v>0</v>
      </c>
      <c r="N8046" s="11">
        <v>3.5</v>
      </c>
      <c r="P8046">
        <v>0</v>
      </c>
      <c r="Q8046">
        <v>0</v>
      </c>
      <c r="R8046" t="s">
        <v>13</v>
      </c>
      <c r="S8046" t="s">
        <v>12179</v>
      </c>
      <c r="T8046" s="3" t="str">
        <f>MID(Table1[[#This Row],[Location old]],SEARCH("(",Table1[[#This Row],[Location old]])+1,SEARCH(")",Table1[[#This Row],[Location old]])-SEARCH("(",Table1[[#This Row],[Location old]])-1)</f>
        <v>MUGLA</v>
      </c>
      <c r="U8046" t="str">
        <f>IF(ISNUMBER(SEARCH("(",Table1[[#This Row],[Location old]])),Table1[[#This Row],[Column1]],Table1[[#This Row],[Location old]])</f>
        <v>MUGLA</v>
      </c>
      <c r="V8046">
        <f>IF(Table1[[#This Row],[Magnitude Duration]]=0, 1, 0)</f>
        <v>1</v>
      </c>
      <c r="W8046">
        <f>IF(Table1[[#This Row],[Magnitude Local]]=0, 1, 0)</f>
        <v>0</v>
      </c>
      <c r="X8046">
        <f>IF(Table1[[#This Row],[Magnitude Moment]]=0, 1, 0)</f>
        <v>1</v>
      </c>
      <c r="Y8046">
        <f>IF(Table1[[#This Row],[Magnitude Surface Wave]]=0, 1, 0)</f>
        <v>1</v>
      </c>
      <c r="Z8046">
        <f>IF(Table1[[#This Row],[Magnitude Body Wave]]=0, 1, 0)</f>
        <v>1</v>
      </c>
    </row>
    <row r="8047" spans="1:26">
      <c r="A8047">
        <v>8047</v>
      </c>
      <c r="B8047">
        <v>20071227203814</v>
      </c>
      <c r="C8047" t="s">
        <v>1825</v>
      </c>
      <c r="D8047" s="6">
        <f>DATE(LEFT(Table1[[#This Row],[Occurance Date]],4), MID(Table1[[#This Row],[Occurance Date]],6,2), RIGHT(Table1[[#This Row],[Occurance Date]],2))</f>
        <v>39443</v>
      </c>
      <c r="E8047" s="8">
        <f>YEAR(Table1[[#This Row],[Date]])</f>
        <v>2007</v>
      </c>
      <c r="F8047" s="8">
        <f>MONTH(Table1[[#This Row],[Date]])</f>
        <v>12</v>
      </c>
      <c r="G8047" s="13">
        <v>0.85989502314814814</v>
      </c>
      <c r="H8047" s="12">
        <f>Table1[[#This Row],[Date]]+Table1[[#This Row],[Occurance Time]]</f>
        <v>39443.859895023146</v>
      </c>
      <c r="I8047">
        <v>39.424700000000001</v>
      </c>
      <c r="J8047">
        <v>33.055799999999998</v>
      </c>
      <c r="K8047">
        <v>5.7</v>
      </c>
      <c r="L8047">
        <v>3.5</v>
      </c>
      <c r="M8047">
        <v>3.5</v>
      </c>
      <c r="N8047" s="11">
        <v>3.8</v>
      </c>
      <c r="P8047">
        <v>0</v>
      </c>
      <c r="Q8047">
        <v>0</v>
      </c>
      <c r="R8047" t="s">
        <v>13</v>
      </c>
      <c r="S8047" t="s">
        <v>12411</v>
      </c>
      <c r="T8047" s="3" t="str">
        <f>MID(Table1[[#This Row],[Location old]],SEARCH("(",Table1[[#This Row],[Location old]])+1,SEARCH(")",Table1[[#This Row],[Location old]])-SEARCH("(",Table1[[#This Row],[Location old]])-1)</f>
        <v>ANKARA</v>
      </c>
      <c r="U8047" t="str">
        <f>IF(ISNUMBER(SEARCH("(",Table1[[#This Row],[Location old]])),Table1[[#This Row],[Column1]],Table1[[#This Row],[Location old]])</f>
        <v>ANKARA</v>
      </c>
      <c r="V8047">
        <f>IF(Table1[[#This Row],[Magnitude Duration]]=0, 1, 0)</f>
        <v>0</v>
      </c>
      <c r="W8047">
        <f>IF(Table1[[#This Row],[Magnitude Local]]=0, 1, 0)</f>
        <v>0</v>
      </c>
      <c r="X8047">
        <f>IF(Table1[[#This Row],[Magnitude Moment]]=0, 1, 0)</f>
        <v>1</v>
      </c>
      <c r="Y8047">
        <f>IF(Table1[[#This Row],[Magnitude Surface Wave]]=0, 1, 0)</f>
        <v>1</v>
      </c>
      <c r="Z8047">
        <f>IF(Table1[[#This Row],[Magnitude Body Wave]]=0, 1, 0)</f>
        <v>1</v>
      </c>
    </row>
    <row r="8048" spans="1:26">
      <c r="A8048">
        <v>8048</v>
      </c>
      <c r="B8048">
        <v>20071227175612</v>
      </c>
      <c r="C8048" t="s">
        <v>1825</v>
      </c>
      <c r="D8048" s="6">
        <f>DATE(LEFT(Table1[[#This Row],[Occurance Date]],4), MID(Table1[[#This Row],[Occurance Date]],6,2), RIGHT(Table1[[#This Row],[Occurance Date]],2))</f>
        <v>39443</v>
      </c>
      <c r="E8048" s="8">
        <f>YEAR(Table1[[#This Row],[Date]])</f>
        <v>2007</v>
      </c>
      <c r="F8048" s="8">
        <f>MONTH(Table1[[#This Row],[Date]])</f>
        <v>12</v>
      </c>
      <c r="G8048" s="13">
        <v>0.74736446759259267</v>
      </c>
      <c r="H8048" s="12">
        <f>Table1[[#This Row],[Date]]+Table1[[#This Row],[Occurance Time]]</f>
        <v>39443.747364467592</v>
      </c>
      <c r="I8048">
        <v>39.3962</v>
      </c>
      <c r="J8048">
        <v>33.107799999999997</v>
      </c>
      <c r="K8048">
        <v>5</v>
      </c>
      <c r="L8048">
        <v>3.8</v>
      </c>
      <c r="M8048">
        <v>0</v>
      </c>
      <c r="N8048" s="11">
        <v>0</v>
      </c>
      <c r="O8048">
        <v>3.7</v>
      </c>
      <c r="P8048">
        <v>0</v>
      </c>
      <c r="Q8048">
        <v>0</v>
      </c>
      <c r="R8048" t="s">
        <v>13</v>
      </c>
      <c r="S8048" t="s">
        <v>11920</v>
      </c>
      <c r="T8048" s="3" t="str">
        <f>MID(Table1[[#This Row],[Location old]],SEARCH("(",Table1[[#This Row],[Location old]])+1,SEARCH(")",Table1[[#This Row],[Location old]])-SEARCH("(",Table1[[#This Row],[Location old]])-1)</f>
        <v>ANKARA</v>
      </c>
      <c r="U8048" t="str">
        <f>IF(ISNUMBER(SEARCH("(",Table1[[#This Row],[Location old]])),Table1[[#This Row],[Column1]],Table1[[#This Row],[Location old]])</f>
        <v>ANKARA</v>
      </c>
      <c r="V8048">
        <f>IF(Table1[[#This Row],[Magnitude Duration]]=0, 1, 0)</f>
        <v>1</v>
      </c>
      <c r="W8048">
        <f>IF(Table1[[#This Row],[Magnitude Local]]=0, 1, 0)</f>
        <v>1</v>
      </c>
      <c r="X8048">
        <f>IF(Table1[[#This Row],[Magnitude Moment]]=0, 1, 0)</f>
        <v>0</v>
      </c>
      <c r="Y8048">
        <f>IF(Table1[[#This Row],[Magnitude Surface Wave]]=0, 1, 0)</f>
        <v>1</v>
      </c>
      <c r="Z8048">
        <f>IF(Table1[[#This Row],[Magnitude Body Wave]]=0, 1, 0)</f>
        <v>1</v>
      </c>
    </row>
    <row r="8049" spans="1:26">
      <c r="A8049">
        <v>8049</v>
      </c>
      <c r="B8049">
        <v>20071227134758</v>
      </c>
      <c r="C8049" t="s">
        <v>1825</v>
      </c>
      <c r="D8049" s="6">
        <f>DATE(LEFT(Table1[[#This Row],[Occurance Date]],4), MID(Table1[[#This Row],[Occurance Date]],6,2), RIGHT(Table1[[#This Row],[Occurance Date]],2))</f>
        <v>39443</v>
      </c>
      <c r="E8049" s="8">
        <f>YEAR(Table1[[#This Row],[Date]])</f>
        <v>2007</v>
      </c>
      <c r="F8049" s="8">
        <f>MONTH(Table1[[#This Row],[Date]])</f>
        <v>12</v>
      </c>
      <c r="G8049" s="13">
        <v>0.57498275462962967</v>
      </c>
      <c r="H8049" s="12">
        <f>Table1[[#This Row],[Date]]+Table1[[#This Row],[Occurance Time]]</f>
        <v>39443.574982754631</v>
      </c>
      <c r="I8049">
        <v>39.4602</v>
      </c>
      <c r="J8049">
        <v>33.026000000000003</v>
      </c>
      <c r="K8049">
        <v>7.5</v>
      </c>
      <c r="L8049">
        <v>4.7</v>
      </c>
      <c r="M8049">
        <v>0</v>
      </c>
      <c r="N8049" s="11">
        <v>3.8</v>
      </c>
      <c r="O8049">
        <v>4.4000000000000004</v>
      </c>
      <c r="P8049">
        <v>0</v>
      </c>
      <c r="Q8049">
        <v>0</v>
      </c>
      <c r="R8049" t="s">
        <v>13</v>
      </c>
      <c r="S8049" t="s">
        <v>1826</v>
      </c>
      <c r="T8049" s="3" t="str">
        <f>MID(Table1[[#This Row],[Location old]],SEARCH("(",Table1[[#This Row],[Location old]])+1,SEARCH(")",Table1[[#This Row],[Location old]])-SEARCH("(",Table1[[#This Row],[Location old]])-1)</f>
        <v>ANKARA</v>
      </c>
      <c r="U8049" t="str">
        <f>IF(ISNUMBER(SEARCH("(",Table1[[#This Row],[Location old]])),Table1[[#This Row],[Column1]],Table1[[#This Row],[Location old]])</f>
        <v>ANKARA</v>
      </c>
      <c r="V8049">
        <f>IF(Table1[[#This Row],[Magnitude Duration]]=0, 1, 0)</f>
        <v>1</v>
      </c>
      <c r="W8049">
        <f>IF(Table1[[#This Row],[Magnitude Local]]=0, 1, 0)</f>
        <v>0</v>
      </c>
      <c r="X8049">
        <f>IF(Table1[[#This Row],[Magnitude Moment]]=0, 1, 0)</f>
        <v>0</v>
      </c>
      <c r="Y8049">
        <f>IF(Table1[[#This Row],[Magnitude Surface Wave]]=0, 1, 0)</f>
        <v>1</v>
      </c>
      <c r="Z8049">
        <f>IF(Table1[[#This Row],[Magnitude Body Wave]]=0, 1, 0)</f>
        <v>1</v>
      </c>
    </row>
    <row r="8050" spans="1:26">
      <c r="A8050">
        <v>8050</v>
      </c>
      <c r="B8050">
        <v>20071227074700</v>
      </c>
      <c r="C8050" t="s">
        <v>1825</v>
      </c>
      <c r="D8050" s="6">
        <f>DATE(LEFT(Table1[[#This Row],[Occurance Date]],4), MID(Table1[[#This Row],[Occurance Date]],6,2), RIGHT(Table1[[#This Row],[Occurance Date]],2))</f>
        <v>39443</v>
      </c>
      <c r="E8050" s="8">
        <f>YEAR(Table1[[#This Row],[Date]])</f>
        <v>2007</v>
      </c>
      <c r="F8050" s="8">
        <f>MONTH(Table1[[#This Row],[Date]])</f>
        <v>12</v>
      </c>
      <c r="G8050" s="13">
        <v>0.32431261574074072</v>
      </c>
      <c r="H8050" s="12">
        <f>Table1[[#This Row],[Date]]+Table1[[#This Row],[Occurance Time]]</f>
        <v>39443.324312615739</v>
      </c>
      <c r="I8050">
        <v>39.484499999999997</v>
      </c>
      <c r="J8050">
        <v>33.007800000000003</v>
      </c>
      <c r="K8050">
        <v>7</v>
      </c>
      <c r="L8050">
        <v>4.2</v>
      </c>
      <c r="M8050">
        <v>0</v>
      </c>
      <c r="N8050" s="11">
        <v>4.7</v>
      </c>
      <c r="O8050">
        <v>4</v>
      </c>
      <c r="P8050">
        <v>0</v>
      </c>
      <c r="Q8050">
        <v>0</v>
      </c>
      <c r="R8050" t="s">
        <v>13</v>
      </c>
      <c r="S8050" t="s">
        <v>12807</v>
      </c>
      <c r="T8050" s="3" t="str">
        <f>MID(Table1[[#This Row],[Location old]],SEARCH("(",Table1[[#This Row],[Location old]])+1,SEARCH(")",Table1[[#This Row],[Location old]])-SEARCH("(",Table1[[#This Row],[Location old]])-1)</f>
        <v>ANKARA</v>
      </c>
      <c r="U8050" t="str">
        <f>IF(ISNUMBER(SEARCH("(",Table1[[#This Row],[Location old]])),Table1[[#This Row],[Column1]],Table1[[#This Row],[Location old]])</f>
        <v>ANKARA</v>
      </c>
      <c r="V8050">
        <f>IF(Table1[[#This Row],[Magnitude Duration]]=0, 1, 0)</f>
        <v>1</v>
      </c>
      <c r="W8050">
        <f>IF(Table1[[#This Row],[Magnitude Local]]=0, 1, 0)</f>
        <v>0</v>
      </c>
      <c r="X8050">
        <f>IF(Table1[[#This Row],[Magnitude Moment]]=0, 1, 0)</f>
        <v>0</v>
      </c>
      <c r="Y8050">
        <f>IF(Table1[[#This Row],[Magnitude Surface Wave]]=0, 1, 0)</f>
        <v>1</v>
      </c>
      <c r="Z8050">
        <f>IF(Table1[[#This Row],[Magnitude Body Wave]]=0, 1, 0)</f>
        <v>1</v>
      </c>
    </row>
    <row r="8051" spans="1:26">
      <c r="A8051">
        <v>8051</v>
      </c>
      <c r="B8051">
        <v>20071226235533</v>
      </c>
      <c r="C8051" t="s">
        <v>326</v>
      </c>
      <c r="D8051" s="6">
        <f>DATE(LEFT(Table1[[#This Row],[Occurance Date]],4), MID(Table1[[#This Row],[Occurance Date]],6,2), RIGHT(Table1[[#This Row],[Occurance Date]],2))</f>
        <v>39442</v>
      </c>
      <c r="E8051" s="8">
        <f>YEAR(Table1[[#This Row],[Date]])</f>
        <v>2007</v>
      </c>
      <c r="F8051" s="8">
        <f>MONTH(Table1[[#This Row],[Date]])</f>
        <v>12</v>
      </c>
      <c r="G8051" s="13">
        <v>0.99691122685185185</v>
      </c>
      <c r="H8051" s="12">
        <f>Table1[[#This Row],[Date]]+Table1[[#This Row],[Occurance Time]]</f>
        <v>39442.996911226852</v>
      </c>
      <c r="I8051">
        <v>39.3842</v>
      </c>
      <c r="J8051">
        <v>33.067</v>
      </c>
      <c r="K8051">
        <v>3.9</v>
      </c>
      <c r="L8051">
        <v>3.6</v>
      </c>
      <c r="M8051">
        <v>3.6</v>
      </c>
      <c r="N8051" s="11">
        <v>4.2</v>
      </c>
      <c r="P8051">
        <v>0</v>
      </c>
      <c r="Q8051">
        <v>0</v>
      </c>
      <c r="R8051" t="s">
        <v>13</v>
      </c>
      <c r="S8051" t="s">
        <v>11920</v>
      </c>
      <c r="T8051" s="3" t="str">
        <f>MID(Table1[[#This Row],[Location old]],SEARCH("(",Table1[[#This Row],[Location old]])+1,SEARCH(")",Table1[[#This Row],[Location old]])-SEARCH("(",Table1[[#This Row],[Location old]])-1)</f>
        <v>ANKARA</v>
      </c>
      <c r="U8051" t="str">
        <f>IF(ISNUMBER(SEARCH("(",Table1[[#This Row],[Location old]])),Table1[[#This Row],[Column1]],Table1[[#This Row],[Location old]])</f>
        <v>ANKARA</v>
      </c>
      <c r="V8051">
        <f>IF(Table1[[#This Row],[Magnitude Duration]]=0, 1, 0)</f>
        <v>0</v>
      </c>
      <c r="W8051">
        <f>IF(Table1[[#This Row],[Magnitude Local]]=0, 1, 0)</f>
        <v>0</v>
      </c>
      <c r="X8051">
        <f>IF(Table1[[#This Row],[Magnitude Moment]]=0, 1, 0)</f>
        <v>1</v>
      </c>
      <c r="Y8051">
        <f>IF(Table1[[#This Row],[Magnitude Surface Wave]]=0, 1, 0)</f>
        <v>1</v>
      </c>
      <c r="Z8051">
        <f>IF(Table1[[#This Row],[Magnitude Body Wave]]=0, 1, 0)</f>
        <v>1</v>
      </c>
    </row>
    <row r="8052" spans="1:26">
      <c r="A8052">
        <v>8052</v>
      </c>
      <c r="B8052">
        <v>20071226234709</v>
      </c>
      <c r="C8052" t="s">
        <v>326</v>
      </c>
      <c r="D8052" s="6">
        <f>DATE(LEFT(Table1[[#This Row],[Occurance Date]],4), MID(Table1[[#This Row],[Occurance Date]],6,2), RIGHT(Table1[[#This Row],[Occurance Date]],2))</f>
        <v>39442</v>
      </c>
      <c r="E8052" s="8">
        <f>YEAR(Table1[[#This Row],[Date]])</f>
        <v>2007</v>
      </c>
      <c r="F8052" s="8">
        <f>MONTH(Table1[[#This Row],[Date]])</f>
        <v>12</v>
      </c>
      <c r="G8052" s="13">
        <v>0.99108310185185189</v>
      </c>
      <c r="H8052" s="12">
        <f>Table1[[#This Row],[Date]]+Table1[[#This Row],[Occurance Time]]</f>
        <v>39442.99108310185</v>
      </c>
      <c r="I8052">
        <v>39.417999999999999</v>
      </c>
      <c r="J8052">
        <v>33.088200000000001</v>
      </c>
      <c r="K8052">
        <v>5.5</v>
      </c>
      <c r="L8052">
        <v>5.5</v>
      </c>
      <c r="M8052">
        <v>0</v>
      </c>
      <c r="N8052" s="11">
        <v>0</v>
      </c>
      <c r="O8052">
        <v>5.3</v>
      </c>
      <c r="P8052">
        <v>0</v>
      </c>
      <c r="Q8052">
        <v>0</v>
      </c>
      <c r="R8052" t="s">
        <v>13</v>
      </c>
      <c r="S8052" t="s">
        <v>12411</v>
      </c>
      <c r="T8052" s="3" t="str">
        <f>MID(Table1[[#This Row],[Location old]],SEARCH("(",Table1[[#This Row],[Location old]])+1,SEARCH(")",Table1[[#This Row],[Location old]])-SEARCH("(",Table1[[#This Row],[Location old]])-1)</f>
        <v>ANKARA</v>
      </c>
      <c r="U8052" t="str">
        <f>IF(ISNUMBER(SEARCH("(",Table1[[#This Row],[Location old]])),Table1[[#This Row],[Column1]],Table1[[#This Row],[Location old]])</f>
        <v>ANKARA</v>
      </c>
      <c r="V8052">
        <f>IF(Table1[[#This Row],[Magnitude Duration]]=0, 1, 0)</f>
        <v>1</v>
      </c>
      <c r="W8052">
        <f>IF(Table1[[#This Row],[Magnitude Local]]=0, 1, 0)</f>
        <v>1</v>
      </c>
      <c r="X8052">
        <f>IF(Table1[[#This Row],[Magnitude Moment]]=0, 1, 0)</f>
        <v>0</v>
      </c>
      <c r="Y8052">
        <f>IF(Table1[[#This Row],[Magnitude Surface Wave]]=0, 1, 0)</f>
        <v>1</v>
      </c>
      <c r="Z8052">
        <f>IF(Table1[[#This Row],[Magnitude Body Wave]]=0, 1, 0)</f>
        <v>1</v>
      </c>
    </row>
    <row r="8053" spans="1:26">
      <c r="A8053">
        <v>8053</v>
      </c>
      <c r="B8053">
        <v>20071226204140</v>
      </c>
      <c r="C8053" t="s">
        <v>326</v>
      </c>
      <c r="D8053" s="6">
        <f>DATE(LEFT(Table1[[#This Row],[Occurance Date]],4), MID(Table1[[#This Row],[Occurance Date]],6,2), RIGHT(Table1[[#This Row],[Occurance Date]],2))</f>
        <v>39442</v>
      </c>
      <c r="E8053" s="8">
        <f>YEAR(Table1[[#This Row],[Date]])</f>
        <v>2007</v>
      </c>
      <c r="F8053" s="8">
        <f>MONTH(Table1[[#This Row],[Date]])</f>
        <v>12</v>
      </c>
      <c r="G8053" s="13">
        <v>0.86226944444444442</v>
      </c>
      <c r="H8053" s="12">
        <f>Table1[[#This Row],[Date]]+Table1[[#This Row],[Occurance Time]]</f>
        <v>39442.862269444442</v>
      </c>
      <c r="I8053">
        <v>37.151499999999999</v>
      </c>
      <c r="J8053">
        <v>36.962200000000003</v>
      </c>
      <c r="K8053">
        <v>3.9</v>
      </c>
      <c r="L8053">
        <v>3.6</v>
      </c>
      <c r="M8053">
        <v>0</v>
      </c>
      <c r="N8053" s="11">
        <v>5.5</v>
      </c>
      <c r="P8053">
        <v>0</v>
      </c>
      <c r="Q8053">
        <v>0</v>
      </c>
      <c r="R8053" t="s">
        <v>13</v>
      </c>
      <c r="S8053" t="s">
        <v>12365</v>
      </c>
      <c r="T8053" s="3" t="str">
        <f>MID(Table1[[#This Row],[Location old]],SEARCH("(",Table1[[#This Row],[Location old]])+1,SEARCH(")",Table1[[#This Row],[Location old]])-SEARCH("(",Table1[[#This Row],[Location old]])-1)</f>
        <v>GAZIANTEP</v>
      </c>
      <c r="U8053" t="str">
        <f>IF(ISNUMBER(SEARCH("(",Table1[[#This Row],[Location old]])),Table1[[#This Row],[Column1]],Table1[[#This Row],[Location old]])</f>
        <v>GAZIANTEP</v>
      </c>
      <c r="V8053">
        <f>IF(Table1[[#This Row],[Magnitude Duration]]=0, 1, 0)</f>
        <v>1</v>
      </c>
      <c r="W8053">
        <f>IF(Table1[[#This Row],[Magnitude Local]]=0, 1, 0)</f>
        <v>0</v>
      </c>
      <c r="X8053">
        <f>IF(Table1[[#This Row],[Magnitude Moment]]=0, 1, 0)</f>
        <v>1</v>
      </c>
      <c r="Y8053">
        <f>IF(Table1[[#This Row],[Magnitude Surface Wave]]=0, 1, 0)</f>
        <v>1</v>
      </c>
      <c r="Z8053">
        <f>IF(Table1[[#This Row],[Magnitude Body Wave]]=0, 1, 0)</f>
        <v>1</v>
      </c>
    </row>
    <row r="8054" spans="1:26">
      <c r="A8054">
        <v>8054</v>
      </c>
      <c r="B8054">
        <v>20071225142853</v>
      </c>
      <c r="C8054" t="s">
        <v>10730</v>
      </c>
      <c r="D8054" s="6">
        <f>DATE(LEFT(Table1[[#This Row],[Occurance Date]],4), MID(Table1[[#This Row],[Occurance Date]],6,2), RIGHT(Table1[[#This Row],[Occurance Date]],2))</f>
        <v>39441</v>
      </c>
      <c r="E8054" s="8">
        <f>YEAR(Table1[[#This Row],[Date]])</f>
        <v>2007</v>
      </c>
      <c r="F8054" s="8">
        <f>MONTH(Table1[[#This Row],[Date]])</f>
        <v>12</v>
      </c>
      <c r="G8054" s="13">
        <v>0.60339884259259258</v>
      </c>
      <c r="H8054" s="12">
        <f>Table1[[#This Row],[Date]]+Table1[[#This Row],[Occurance Time]]</f>
        <v>39441.603398842592</v>
      </c>
      <c r="I8054">
        <v>38.399000000000001</v>
      </c>
      <c r="J8054">
        <v>39.072200000000002</v>
      </c>
      <c r="K8054">
        <v>5</v>
      </c>
      <c r="L8054">
        <v>3.5</v>
      </c>
      <c r="M8054">
        <v>3.5</v>
      </c>
      <c r="N8054" s="11">
        <v>3.6</v>
      </c>
      <c r="P8054">
        <v>0</v>
      </c>
      <c r="Q8054">
        <v>0</v>
      </c>
      <c r="R8054" t="s">
        <v>13</v>
      </c>
      <c r="S8054" t="s">
        <v>13311</v>
      </c>
      <c r="T8054" s="3" t="str">
        <f>MID(Table1[[#This Row],[Location old]],SEARCH("(",Table1[[#This Row],[Location old]])+1,SEARCH(")",Table1[[#This Row],[Location old]])-SEARCH("(",Table1[[#This Row],[Location old]])-1)</f>
        <v>ELAZIG</v>
      </c>
      <c r="U8054" t="str">
        <f>IF(ISNUMBER(SEARCH("(",Table1[[#This Row],[Location old]])),Table1[[#This Row],[Column1]],Table1[[#This Row],[Location old]])</f>
        <v>ELAZIG</v>
      </c>
      <c r="V8054">
        <f>IF(Table1[[#This Row],[Magnitude Duration]]=0, 1, 0)</f>
        <v>0</v>
      </c>
      <c r="W8054">
        <f>IF(Table1[[#This Row],[Magnitude Local]]=0, 1, 0)</f>
        <v>0</v>
      </c>
      <c r="X8054">
        <f>IF(Table1[[#This Row],[Magnitude Moment]]=0, 1, 0)</f>
        <v>1</v>
      </c>
      <c r="Y8054">
        <f>IF(Table1[[#This Row],[Magnitude Surface Wave]]=0, 1, 0)</f>
        <v>1</v>
      </c>
      <c r="Z8054">
        <f>IF(Table1[[#This Row],[Magnitude Body Wave]]=0, 1, 0)</f>
        <v>1</v>
      </c>
    </row>
    <row r="8055" spans="1:26">
      <c r="A8055">
        <v>8055</v>
      </c>
      <c r="B8055">
        <v>20071224201538</v>
      </c>
      <c r="C8055" t="s">
        <v>6965</v>
      </c>
      <c r="D8055" s="6">
        <f>DATE(LEFT(Table1[[#This Row],[Occurance Date]],4), MID(Table1[[#This Row],[Occurance Date]],6,2), RIGHT(Table1[[#This Row],[Occurance Date]],2))</f>
        <v>39440</v>
      </c>
      <c r="E8055" s="8">
        <f>YEAR(Table1[[#This Row],[Date]])</f>
        <v>2007</v>
      </c>
      <c r="F8055" s="8">
        <f>MONTH(Table1[[#This Row],[Date]])</f>
        <v>12</v>
      </c>
      <c r="G8055" s="13">
        <v>0.84419027777777778</v>
      </c>
      <c r="H8055" s="12">
        <f>Table1[[#This Row],[Date]]+Table1[[#This Row],[Occurance Time]]</f>
        <v>39440.844190277778</v>
      </c>
      <c r="I8055">
        <v>37.9863</v>
      </c>
      <c r="J8055">
        <v>42.979700000000001</v>
      </c>
      <c r="K8055">
        <v>7</v>
      </c>
      <c r="L8055">
        <v>3.5</v>
      </c>
      <c r="M8055">
        <v>0</v>
      </c>
      <c r="N8055" s="11">
        <v>0</v>
      </c>
      <c r="P8055">
        <v>0</v>
      </c>
      <c r="Q8055">
        <v>0</v>
      </c>
      <c r="R8055" t="s">
        <v>13</v>
      </c>
      <c r="S8055" t="s">
        <v>17113</v>
      </c>
      <c r="T8055" s="3" t="str">
        <f>MID(Table1[[#This Row],[Location old]],SEARCH("(",Table1[[#This Row],[Location old]])+1,SEARCH(")",Table1[[#This Row],[Location old]])-SEARCH("(",Table1[[#This Row],[Location old]])-1)</f>
        <v>VAN</v>
      </c>
      <c r="U8055" t="str">
        <f>IF(ISNUMBER(SEARCH("(",Table1[[#This Row],[Location old]])),Table1[[#This Row],[Column1]],Table1[[#This Row],[Location old]])</f>
        <v>VAN</v>
      </c>
      <c r="V8055">
        <f>IF(Table1[[#This Row],[Magnitude Duration]]=0, 1, 0)</f>
        <v>1</v>
      </c>
      <c r="W8055">
        <f>IF(Table1[[#This Row],[Magnitude Local]]=0, 1, 0)</f>
        <v>1</v>
      </c>
      <c r="X8055">
        <f>IF(Table1[[#This Row],[Magnitude Moment]]=0, 1, 0)</f>
        <v>1</v>
      </c>
      <c r="Y8055">
        <f>IF(Table1[[#This Row],[Magnitude Surface Wave]]=0, 1, 0)</f>
        <v>1</v>
      </c>
      <c r="Z8055">
        <f>IF(Table1[[#This Row],[Magnitude Body Wave]]=0, 1, 0)</f>
        <v>1</v>
      </c>
    </row>
    <row r="8056" spans="1:26">
      <c r="A8056">
        <v>8056</v>
      </c>
      <c r="B8056">
        <v>20071224181706</v>
      </c>
      <c r="C8056" t="s">
        <v>6965</v>
      </c>
      <c r="D8056" s="6">
        <f>DATE(LEFT(Table1[[#This Row],[Occurance Date]],4), MID(Table1[[#This Row],[Occurance Date]],6,2), RIGHT(Table1[[#This Row],[Occurance Date]],2))</f>
        <v>39440</v>
      </c>
      <c r="E8056" s="8">
        <f>YEAR(Table1[[#This Row],[Date]])</f>
        <v>2007</v>
      </c>
      <c r="F8056" s="8">
        <f>MONTH(Table1[[#This Row],[Date]])</f>
        <v>12</v>
      </c>
      <c r="G8056" s="13">
        <v>0.76188009259259248</v>
      </c>
      <c r="H8056" s="12">
        <f>Table1[[#This Row],[Date]]+Table1[[#This Row],[Occurance Time]]</f>
        <v>39440.761880092592</v>
      </c>
      <c r="I8056">
        <v>39.433</v>
      </c>
      <c r="J8056">
        <v>33.1235</v>
      </c>
      <c r="K8056">
        <v>5</v>
      </c>
      <c r="L8056">
        <v>3.5</v>
      </c>
      <c r="M8056">
        <v>3.5</v>
      </c>
      <c r="N8056" s="11">
        <v>3.5</v>
      </c>
      <c r="P8056">
        <v>0</v>
      </c>
      <c r="Q8056">
        <v>0</v>
      </c>
      <c r="R8056" t="s">
        <v>13</v>
      </c>
      <c r="S8056" t="s">
        <v>12386</v>
      </c>
      <c r="T8056" s="3" t="str">
        <f>MID(Table1[[#This Row],[Location old]],SEARCH("(",Table1[[#This Row],[Location old]])+1,SEARCH(")",Table1[[#This Row],[Location old]])-SEARCH("(",Table1[[#This Row],[Location old]])-1)</f>
        <v>ANKARA</v>
      </c>
      <c r="U8056" t="str">
        <f>IF(ISNUMBER(SEARCH("(",Table1[[#This Row],[Location old]])),Table1[[#This Row],[Column1]],Table1[[#This Row],[Location old]])</f>
        <v>ANKARA</v>
      </c>
      <c r="V8056">
        <f>IF(Table1[[#This Row],[Magnitude Duration]]=0, 1, 0)</f>
        <v>0</v>
      </c>
      <c r="W8056">
        <f>IF(Table1[[#This Row],[Magnitude Local]]=0, 1, 0)</f>
        <v>0</v>
      </c>
      <c r="X8056">
        <f>IF(Table1[[#This Row],[Magnitude Moment]]=0, 1, 0)</f>
        <v>1</v>
      </c>
      <c r="Y8056">
        <f>IF(Table1[[#This Row],[Magnitude Surface Wave]]=0, 1, 0)</f>
        <v>1</v>
      </c>
      <c r="Z8056">
        <f>IF(Table1[[#This Row],[Magnitude Body Wave]]=0, 1, 0)</f>
        <v>1</v>
      </c>
    </row>
    <row r="8057" spans="1:26">
      <c r="A8057">
        <v>8057</v>
      </c>
      <c r="B8057">
        <v>20071224111416</v>
      </c>
      <c r="C8057" t="s">
        <v>6965</v>
      </c>
      <c r="D8057" s="6">
        <f>DATE(LEFT(Table1[[#This Row],[Occurance Date]],4), MID(Table1[[#This Row],[Occurance Date]],6,2), RIGHT(Table1[[#This Row],[Occurance Date]],2))</f>
        <v>39440</v>
      </c>
      <c r="E8057" s="8">
        <f>YEAR(Table1[[#This Row],[Date]])</f>
        <v>2007</v>
      </c>
      <c r="F8057" s="8">
        <f>MONTH(Table1[[#This Row],[Date]])</f>
        <v>12</v>
      </c>
      <c r="G8057" s="13">
        <v>0.46824421296296298</v>
      </c>
      <c r="H8057" s="12">
        <f>Table1[[#This Row],[Date]]+Table1[[#This Row],[Occurance Time]]</f>
        <v>39440.468244212963</v>
      </c>
      <c r="I8057">
        <v>37.534999999999997</v>
      </c>
      <c r="J8057">
        <v>35.727699999999999</v>
      </c>
      <c r="K8057">
        <v>5.4</v>
      </c>
      <c r="L8057">
        <v>3.8</v>
      </c>
      <c r="M8057">
        <v>3.8</v>
      </c>
      <c r="N8057" s="11">
        <v>0</v>
      </c>
      <c r="P8057">
        <v>0</v>
      </c>
      <c r="Q8057">
        <v>0</v>
      </c>
      <c r="R8057" t="s">
        <v>13</v>
      </c>
      <c r="S8057" t="s">
        <v>15149</v>
      </c>
      <c r="T8057" s="3" t="str">
        <f>MID(Table1[[#This Row],[Location old]],SEARCH("(",Table1[[#This Row],[Location old]])+1,SEARCH(")",Table1[[#This Row],[Location old]])-SEARCH("(",Table1[[#This Row],[Location old]])-1)</f>
        <v>ADANA</v>
      </c>
      <c r="U8057" t="str">
        <f>IF(ISNUMBER(SEARCH("(",Table1[[#This Row],[Location old]])),Table1[[#This Row],[Column1]],Table1[[#This Row],[Location old]])</f>
        <v>ADANA</v>
      </c>
      <c r="V8057">
        <f>IF(Table1[[#This Row],[Magnitude Duration]]=0, 1, 0)</f>
        <v>0</v>
      </c>
      <c r="W8057">
        <f>IF(Table1[[#This Row],[Magnitude Local]]=0, 1, 0)</f>
        <v>1</v>
      </c>
      <c r="X8057">
        <f>IF(Table1[[#This Row],[Magnitude Moment]]=0, 1, 0)</f>
        <v>1</v>
      </c>
      <c r="Y8057">
        <f>IF(Table1[[#This Row],[Magnitude Surface Wave]]=0, 1, 0)</f>
        <v>1</v>
      </c>
      <c r="Z8057">
        <f>IF(Table1[[#This Row],[Magnitude Body Wave]]=0, 1, 0)</f>
        <v>1</v>
      </c>
    </row>
    <row r="8058" spans="1:26">
      <c r="A8058">
        <v>8058</v>
      </c>
      <c r="B8058">
        <v>20071224020957</v>
      </c>
      <c r="C8058" t="s">
        <v>6965</v>
      </c>
      <c r="D8058" s="6">
        <f>DATE(LEFT(Table1[[#This Row],[Occurance Date]],4), MID(Table1[[#This Row],[Occurance Date]],6,2), RIGHT(Table1[[#This Row],[Occurance Date]],2))</f>
        <v>39440</v>
      </c>
      <c r="E8058" s="8">
        <f>YEAR(Table1[[#This Row],[Date]])</f>
        <v>2007</v>
      </c>
      <c r="F8058" s="8">
        <f>MONTH(Table1[[#This Row],[Date]])</f>
        <v>12</v>
      </c>
      <c r="G8058" s="13">
        <v>9.0251157407407412E-2</v>
      </c>
      <c r="H8058" s="12">
        <f>Table1[[#This Row],[Date]]+Table1[[#This Row],[Occurance Time]]</f>
        <v>39440.09025115741</v>
      </c>
      <c r="I8058">
        <v>37.503799999999998</v>
      </c>
      <c r="J8058">
        <v>36.2988</v>
      </c>
      <c r="K8058">
        <v>7.4</v>
      </c>
      <c r="L8058">
        <v>3.5</v>
      </c>
      <c r="M8058">
        <v>3.5</v>
      </c>
      <c r="N8058" s="11">
        <v>3.8</v>
      </c>
      <c r="P8058">
        <v>0</v>
      </c>
      <c r="Q8058">
        <v>0</v>
      </c>
      <c r="R8058" t="s">
        <v>13</v>
      </c>
      <c r="S8058" t="s">
        <v>12325</v>
      </c>
      <c r="T8058" s="3" t="str">
        <f>MID(Table1[[#This Row],[Location old]],SEARCH("(",Table1[[#This Row],[Location old]])+1,SEARCH(")",Table1[[#This Row],[Location old]])-SEARCH("(",Table1[[#This Row],[Location old]])-1)</f>
        <v>KAHRAMANMARAS</v>
      </c>
      <c r="U8058" t="str">
        <f>IF(ISNUMBER(SEARCH("(",Table1[[#This Row],[Location old]])),Table1[[#This Row],[Column1]],Table1[[#This Row],[Location old]])</f>
        <v>KAHRAMANMARAS</v>
      </c>
      <c r="V8058">
        <f>IF(Table1[[#This Row],[Magnitude Duration]]=0, 1, 0)</f>
        <v>0</v>
      </c>
      <c r="W8058">
        <f>IF(Table1[[#This Row],[Magnitude Local]]=0, 1, 0)</f>
        <v>0</v>
      </c>
      <c r="X8058">
        <f>IF(Table1[[#This Row],[Magnitude Moment]]=0, 1, 0)</f>
        <v>1</v>
      </c>
      <c r="Y8058">
        <f>IF(Table1[[#This Row],[Magnitude Surface Wave]]=0, 1, 0)</f>
        <v>1</v>
      </c>
      <c r="Z8058">
        <f>IF(Table1[[#This Row],[Magnitude Body Wave]]=0, 1, 0)</f>
        <v>1</v>
      </c>
    </row>
    <row r="8059" spans="1:26">
      <c r="A8059">
        <v>8059</v>
      </c>
      <c r="B8059">
        <v>20071223235508</v>
      </c>
      <c r="C8059" t="s">
        <v>4588</v>
      </c>
      <c r="D8059" s="6">
        <f>DATE(LEFT(Table1[[#This Row],[Occurance Date]],4), MID(Table1[[#This Row],[Occurance Date]],6,2), RIGHT(Table1[[#This Row],[Occurance Date]],2))</f>
        <v>39439</v>
      </c>
      <c r="E8059" s="8">
        <f>YEAR(Table1[[#This Row],[Date]])</f>
        <v>2007</v>
      </c>
      <c r="F8059" s="8">
        <f>MONTH(Table1[[#This Row],[Date]])</f>
        <v>12</v>
      </c>
      <c r="G8059" s="13">
        <v>0.99662430555555559</v>
      </c>
      <c r="H8059" s="12">
        <f>Table1[[#This Row],[Date]]+Table1[[#This Row],[Occurance Time]]</f>
        <v>39439.996624305553</v>
      </c>
      <c r="I8059">
        <v>37.523699999999998</v>
      </c>
      <c r="J8059">
        <v>35.726300000000002</v>
      </c>
      <c r="K8059">
        <v>4</v>
      </c>
      <c r="L8059">
        <v>4.0999999999999996</v>
      </c>
      <c r="M8059">
        <v>0</v>
      </c>
      <c r="N8059" s="11">
        <v>0</v>
      </c>
      <c r="P8059">
        <v>0</v>
      </c>
      <c r="Q8059">
        <v>0</v>
      </c>
      <c r="R8059" t="s">
        <v>13</v>
      </c>
      <c r="S8059" t="s">
        <v>14174</v>
      </c>
      <c r="T8059" s="3" t="str">
        <f>MID(Table1[[#This Row],[Location old]],SEARCH("(",Table1[[#This Row],[Location old]])+1,SEARCH(")",Table1[[#This Row],[Location old]])-SEARCH("(",Table1[[#This Row],[Location old]])-1)</f>
        <v>ADANA</v>
      </c>
      <c r="U8059" t="str">
        <f>IF(ISNUMBER(SEARCH("(",Table1[[#This Row],[Location old]])),Table1[[#This Row],[Column1]],Table1[[#This Row],[Location old]])</f>
        <v>ADANA</v>
      </c>
      <c r="V8059">
        <f>IF(Table1[[#This Row],[Magnitude Duration]]=0, 1, 0)</f>
        <v>1</v>
      </c>
      <c r="W8059">
        <f>IF(Table1[[#This Row],[Magnitude Local]]=0, 1, 0)</f>
        <v>1</v>
      </c>
      <c r="X8059">
        <f>IF(Table1[[#This Row],[Magnitude Moment]]=0, 1, 0)</f>
        <v>1</v>
      </c>
      <c r="Y8059">
        <f>IF(Table1[[#This Row],[Magnitude Surface Wave]]=0, 1, 0)</f>
        <v>1</v>
      </c>
      <c r="Z8059">
        <f>IF(Table1[[#This Row],[Magnitude Body Wave]]=0, 1, 0)</f>
        <v>1</v>
      </c>
    </row>
    <row r="8060" spans="1:26">
      <c r="A8060">
        <v>8060</v>
      </c>
      <c r="B8060">
        <v>20071223110713</v>
      </c>
      <c r="C8060" t="s">
        <v>4588</v>
      </c>
      <c r="D8060" s="6">
        <f>DATE(LEFT(Table1[[#This Row],[Occurance Date]],4), MID(Table1[[#This Row],[Occurance Date]],6,2), RIGHT(Table1[[#This Row],[Occurance Date]],2))</f>
        <v>39439</v>
      </c>
      <c r="E8060" s="8">
        <f>YEAR(Table1[[#This Row],[Date]])</f>
        <v>2007</v>
      </c>
      <c r="F8060" s="8">
        <f>MONTH(Table1[[#This Row],[Date]])</f>
        <v>12</v>
      </c>
      <c r="G8060" s="13">
        <v>0.4633483796296296</v>
      </c>
      <c r="H8060" s="12">
        <f>Table1[[#This Row],[Date]]+Table1[[#This Row],[Occurance Time]]</f>
        <v>39439.463348379628</v>
      </c>
      <c r="I8060">
        <v>36.718699999999998</v>
      </c>
      <c r="J8060">
        <v>42.487200000000001</v>
      </c>
      <c r="K8060">
        <v>5</v>
      </c>
      <c r="L8060">
        <v>3.7</v>
      </c>
      <c r="M8060">
        <v>0</v>
      </c>
      <c r="N8060" s="11">
        <v>4.0999999999999996</v>
      </c>
      <c r="P8060">
        <v>0</v>
      </c>
      <c r="Q8060">
        <v>0</v>
      </c>
      <c r="R8060" t="s">
        <v>13</v>
      </c>
      <c r="S8060" t="s">
        <v>164</v>
      </c>
      <c r="T8060" s="3" t="e">
        <f>MID(Table1[[#This Row],[Location old]],SEARCH("(",Table1[[#This Row],[Location old]])+1,SEARCH(")",Table1[[#This Row],[Location old]])-SEARCH("(",Table1[[#This Row],[Location old]])-1)</f>
        <v>#VALUE!</v>
      </c>
      <c r="U8060" t="str">
        <f>IF(ISNUMBER(SEARCH("(",Table1[[#This Row],[Location old]])),Table1[[#This Row],[Column1]],Table1[[#This Row],[Location old]])</f>
        <v>IRAK</v>
      </c>
      <c r="V8060">
        <f>IF(Table1[[#This Row],[Magnitude Duration]]=0, 1, 0)</f>
        <v>1</v>
      </c>
      <c r="W8060">
        <f>IF(Table1[[#This Row],[Magnitude Local]]=0, 1, 0)</f>
        <v>0</v>
      </c>
      <c r="X8060">
        <f>IF(Table1[[#This Row],[Magnitude Moment]]=0, 1, 0)</f>
        <v>1</v>
      </c>
      <c r="Y8060">
        <f>IF(Table1[[#This Row],[Magnitude Surface Wave]]=0, 1, 0)</f>
        <v>1</v>
      </c>
      <c r="Z8060">
        <f>IF(Table1[[#This Row],[Magnitude Body Wave]]=0, 1, 0)</f>
        <v>1</v>
      </c>
    </row>
    <row r="8061" spans="1:26">
      <c r="A8061">
        <v>8061</v>
      </c>
      <c r="B8061">
        <v>20071223050222</v>
      </c>
      <c r="C8061" t="s">
        <v>4588</v>
      </c>
      <c r="D8061" s="6">
        <f>DATE(LEFT(Table1[[#This Row],[Occurance Date]],4), MID(Table1[[#This Row],[Occurance Date]],6,2), RIGHT(Table1[[#This Row],[Occurance Date]],2))</f>
        <v>39439</v>
      </c>
      <c r="E8061" s="8">
        <f>YEAR(Table1[[#This Row],[Date]])</f>
        <v>2007</v>
      </c>
      <c r="F8061" s="8">
        <f>MONTH(Table1[[#This Row],[Date]])</f>
        <v>12</v>
      </c>
      <c r="G8061" s="13">
        <v>0.20998252314814814</v>
      </c>
      <c r="H8061" s="12">
        <f>Table1[[#This Row],[Date]]+Table1[[#This Row],[Occurance Time]]</f>
        <v>39439.209982523149</v>
      </c>
      <c r="I8061">
        <v>39.3825</v>
      </c>
      <c r="J8061">
        <v>33.110700000000001</v>
      </c>
      <c r="K8061">
        <v>9.4</v>
      </c>
      <c r="L8061">
        <v>3.6</v>
      </c>
      <c r="M8061">
        <v>3.6</v>
      </c>
      <c r="N8061" s="11">
        <v>3.7</v>
      </c>
      <c r="P8061">
        <v>0</v>
      </c>
      <c r="Q8061">
        <v>0</v>
      </c>
      <c r="R8061" t="s">
        <v>13</v>
      </c>
      <c r="S8061" t="s">
        <v>11920</v>
      </c>
      <c r="T8061" s="3" t="str">
        <f>MID(Table1[[#This Row],[Location old]],SEARCH("(",Table1[[#This Row],[Location old]])+1,SEARCH(")",Table1[[#This Row],[Location old]])-SEARCH("(",Table1[[#This Row],[Location old]])-1)</f>
        <v>ANKARA</v>
      </c>
      <c r="U8061" t="str">
        <f>IF(ISNUMBER(SEARCH("(",Table1[[#This Row],[Location old]])),Table1[[#This Row],[Column1]],Table1[[#This Row],[Location old]])</f>
        <v>ANKARA</v>
      </c>
      <c r="V8061">
        <f>IF(Table1[[#This Row],[Magnitude Duration]]=0, 1, 0)</f>
        <v>0</v>
      </c>
      <c r="W8061">
        <f>IF(Table1[[#This Row],[Magnitude Local]]=0, 1, 0)</f>
        <v>0</v>
      </c>
      <c r="X8061">
        <f>IF(Table1[[#This Row],[Magnitude Moment]]=0, 1, 0)</f>
        <v>1</v>
      </c>
      <c r="Y8061">
        <f>IF(Table1[[#This Row],[Magnitude Surface Wave]]=0, 1, 0)</f>
        <v>1</v>
      </c>
      <c r="Z8061">
        <f>IF(Table1[[#This Row],[Magnitude Body Wave]]=0, 1, 0)</f>
        <v>1</v>
      </c>
    </row>
    <row r="8062" spans="1:26">
      <c r="A8062">
        <v>8062</v>
      </c>
      <c r="B8062">
        <v>20071222220434</v>
      </c>
      <c r="C8062" t="s">
        <v>9229</v>
      </c>
      <c r="D8062" s="6">
        <f>DATE(LEFT(Table1[[#This Row],[Occurance Date]],4), MID(Table1[[#This Row],[Occurance Date]],6,2), RIGHT(Table1[[#This Row],[Occurance Date]],2))</f>
        <v>39438</v>
      </c>
      <c r="E8062" s="8">
        <f>YEAR(Table1[[#This Row],[Date]])</f>
        <v>2007</v>
      </c>
      <c r="F8062" s="8">
        <f>MONTH(Table1[[#This Row],[Date]])</f>
        <v>12</v>
      </c>
      <c r="G8062" s="13">
        <v>0.91984826388888896</v>
      </c>
      <c r="H8062" s="12">
        <f>Table1[[#This Row],[Date]]+Table1[[#This Row],[Occurance Time]]</f>
        <v>39438.919848263889</v>
      </c>
      <c r="I8062">
        <v>37.916800000000002</v>
      </c>
      <c r="J8062">
        <v>30.927499999999998</v>
      </c>
      <c r="K8062">
        <v>5</v>
      </c>
      <c r="L8062">
        <v>3.5</v>
      </c>
      <c r="M8062">
        <v>3.5</v>
      </c>
      <c r="N8062" s="11">
        <v>0</v>
      </c>
      <c r="P8062">
        <v>0</v>
      </c>
      <c r="Q8062">
        <v>0</v>
      </c>
      <c r="R8062" t="s">
        <v>13</v>
      </c>
      <c r="S8062" t="s">
        <v>12118</v>
      </c>
      <c r="T8062" s="3" t="str">
        <f>MID(Table1[[#This Row],[Location old]],SEARCH("(",Table1[[#This Row],[Location old]])+1,SEARCH(")",Table1[[#This Row],[Location old]])-SEARCH("(",Table1[[#This Row],[Location old]])-1)</f>
        <v>ISPARTA</v>
      </c>
      <c r="U8062" t="str">
        <f>IF(ISNUMBER(SEARCH("(",Table1[[#This Row],[Location old]])),Table1[[#This Row],[Column1]],Table1[[#This Row],[Location old]])</f>
        <v>ISPARTA</v>
      </c>
      <c r="V8062">
        <f>IF(Table1[[#This Row],[Magnitude Duration]]=0, 1, 0)</f>
        <v>0</v>
      </c>
      <c r="W8062">
        <f>IF(Table1[[#This Row],[Magnitude Local]]=0, 1, 0)</f>
        <v>1</v>
      </c>
      <c r="X8062">
        <f>IF(Table1[[#This Row],[Magnitude Moment]]=0, 1, 0)</f>
        <v>1</v>
      </c>
      <c r="Y8062">
        <f>IF(Table1[[#This Row],[Magnitude Surface Wave]]=0, 1, 0)</f>
        <v>1</v>
      </c>
      <c r="Z8062">
        <f>IF(Table1[[#This Row],[Magnitude Body Wave]]=0, 1, 0)</f>
        <v>1</v>
      </c>
    </row>
    <row r="8063" spans="1:26">
      <c r="A8063">
        <v>8063</v>
      </c>
      <c r="B8063">
        <v>20071222194634</v>
      </c>
      <c r="C8063" t="s">
        <v>9229</v>
      </c>
      <c r="D8063" s="6">
        <f>DATE(LEFT(Table1[[#This Row],[Occurance Date]],4), MID(Table1[[#This Row],[Occurance Date]],6,2), RIGHT(Table1[[#This Row],[Occurance Date]],2))</f>
        <v>39438</v>
      </c>
      <c r="E8063" s="8">
        <f>YEAR(Table1[[#This Row],[Date]])</f>
        <v>2007</v>
      </c>
      <c r="F8063" s="8">
        <f>MONTH(Table1[[#This Row],[Date]])</f>
        <v>12</v>
      </c>
      <c r="G8063" s="13">
        <v>0.82400914351851851</v>
      </c>
      <c r="H8063" s="12">
        <f>Table1[[#This Row],[Date]]+Table1[[#This Row],[Occurance Time]]</f>
        <v>39438.824009143522</v>
      </c>
      <c r="I8063">
        <v>39.320799999999998</v>
      </c>
      <c r="J8063">
        <v>33.173200000000001</v>
      </c>
      <c r="K8063">
        <v>5.3</v>
      </c>
      <c r="L8063">
        <v>3.5</v>
      </c>
      <c r="M8063">
        <v>3.5</v>
      </c>
      <c r="N8063" s="11">
        <v>0</v>
      </c>
      <c r="P8063">
        <v>0</v>
      </c>
      <c r="Q8063">
        <v>0</v>
      </c>
      <c r="R8063" t="s">
        <v>13</v>
      </c>
      <c r="S8063" t="s">
        <v>10731</v>
      </c>
      <c r="T8063" s="3" t="str">
        <f>MID(Table1[[#This Row],[Location old]],SEARCH("(",Table1[[#This Row],[Location old]])+1,SEARCH(")",Table1[[#This Row],[Location old]])-SEARCH("(",Table1[[#This Row],[Location old]])-1)</f>
        <v>ANKARA</v>
      </c>
      <c r="U8063" t="str">
        <f>IF(ISNUMBER(SEARCH("(",Table1[[#This Row],[Location old]])),Table1[[#This Row],[Column1]],Table1[[#This Row],[Location old]])</f>
        <v>ANKARA</v>
      </c>
      <c r="V8063">
        <f>IF(Table1[[#This Row],[Magnitude Duration]]=0, 1, 0)</f>
        <v>0</v>
      </c>
      <c r="W8063">
        <f>IF(Table1[[#This Row],[Magnitude Local]]=0, 1, 0)</f>
        <v>1</v>
      </c>
      <c r="X8063">
        <f>IF(Table1[[#This Row],[Magnitude Moment]]=0, 1, 0)</f>
        <v>1</v>
      </c>
      <c r="Y8063">
        <f>IF(Table1[[#This Row],[Magnitude Surface Wave]]=0, 1, 0)</f>
        <v>1</v>
      </c>
      <c r="Z8063">
        <f>IF(Table1[[#This Row],[Magnitude Body Wave]]=0, 1, 0)</f>
        <v>1</v>
      </c>
    </row>
    <row r="8064" spans="1:26">
      <c r="A8064">
        <v>8064</v>
      </c>
      <c r="B8064">
        <v>20071222021027</v>
      </c>
      <c r="C8064" t="s">
        <v>9229</v>
      </c>
      <c r="D8064" s="6">
        <f>DATE(LEFT(Table1[[#This Row],[Occurance Date]],4), MID(Table1[[#This Row],[Occurance Date]],6,2), RIGHT(Table1[[#This Row],[Occurance Date]],2))</f>
        <v>39438</v>
      </c>
      <c r="E8064" s="8">
        <f>YEAR(Table1[[#This Row],[Date]])</f>
        <v>2007</v>
      </c>
      <c r="F8064" s="8">
        <f>MONTH(Table1[[#This Row],[Date]])</f>
        <v>12</v>
      </c>
      <c r="G8064" s="13">
        <v>9.0590509259259266E-2</v>
      </c>
      <c r="H8064" s="12">
        <f>Table1[[#This Row],[Date]]+Table1[[#This Row],[Occurance Time]]</f>
        <v>39438.090590509259</v>
      </c>
      <c r="I8064">
        <v>39.350499999999997</v>
      </c>
      <c r="J8064">
        <v>33.191200000000002</v>
      </c>
      <c r="K8064">
        <v>5</v>
      </c>
      <c r="L8064">
        <v>3.6</v>
      </c>
      <c r="M8064">
        <v>3.6</v>
      </c>
      <c r="N8064" s="11">
        <v>0</v>
      </c>
      <c r="P8064">
        <v>0</v>
      </c>
      <c r="Q8064">
        <v>0</v>
      </c>
      <c r="R8064" t="s">
        <v>13</v>
      </c>
      <c r="S8064" t="s">
        <v>12326</v>
      </c>
      <c r="T8064" s="3" t="str">
        <f>MID(Table1[[#This Row],[Location old]],SEARCH("(",Table1[[#This Row],[Location old]])+1,SEARCH(")",Table1[[#This Row],[Location old]])-SEARCH("(",Table1[[#This Row],[Location old]])-1)</f>
        <v>ANKARA</v>
      </c>
      <c r="U8064" t="str">
        <f>IF(ISNUMBER(SEARCH("(",Table1[[#This Row],[Location old]])),Table1[[#This Row],[Column1]],Table1[[#This Row],[Location old]])</f>
        <v>ANKARA</v>
      </c>
      <c r="V8064">
        <f>IF(Table1[[#This Row],[Magnitude Duration]]=0, 1, 0)</f>
        <v>0</v>
      </c>
      <c r="W8064">
        <f>IF(Table1[[#This Row],[Magnitude Local]]=0, 1, 0)</f>
        <v>1</v>
      </c>
      <c r="X8064">
        <f>IF(Table1[[#This Row],[Magnitude Moment]]=0, 1, 0)</f>
        <v>1</v>
      </c>
      <c r="Y8064">
        <f>IF(Table1[[#This Row],[Magnitude Surface Wave]]=0, 1, 0)</f>
        <v>1</v>
      </c>
      <c r="Z8064">
        <f>IF(Table1[[#This Row],[Magnitude Body Wave]]=0, 1, 0)</f>
        <v>1</v>
      </c>
    </row>
    <row r="8065" spans="1:26">
      <c r="A8065">
        <v>8065</v>
      </c>
      <c r="B8065">
        <v>20071221214448</v>
      </c>
      <c r="C8065" t="s">
        <v>6966</v>
      </c>
      <c r="D8065" s="6">
        <f>DATE(LEFT(Table1[[#This Row],[Occurance Date]],4), MID(Table1[[#This Row],[Occurance Date]],6,2), RIGHT(Table1[[#This Row],[Occurance Date]],2))</f>
        <v>39437</v>
      </c>
      <c r="E8065" s="8">
        <f>YEAR(Table1[[#This Row],[Date]])</f>
        <v>2007</v>
      </c>
      <c r="F8065" s="8">
        <f>MONTH(Table1[[#This Row],[Date]])</f>
        <v>12</v>
      </c>
      <c r="G8065" s="13">
        <v>0.9061217592592592</v>
      </c>
      <c r="H8065" s="12">
        <f>Table1[[#This Row],[Date]]+Table1[[#This Row],[Occurance Time]]</f>
        <v>39437.906121759261</v>
      </c>
      <c r="I8065">
        <v>39.3718</v>
      </c>
      <c r="J8065">
        <v>33.1477</v>
      </c>
      <c r="K8065">
        <v>5</v>
      </c>
      <c r="L8065">
        <v>3.5</v>
      </c>
      <c r="M8065">
        <v>3.5</v>
      </c>
      <c r="N8065" s="11">
        <v>0</v>
      </c>
      <c r="P8065">
        <v>0</v>
      </c>
      <c r="Q8065">
        <v>0</v>
      </c>
      <c r="R8065" t="s">
        <v>13</v>
      </c>
      <c r="S8065" t="s">
        <v>11920</v>
      </c>
      <c r="T8065" s="3" t="str">
        <f>MID(Table1[[#This Row],[Location old]],SEARCH("(",Table1[[#This Row],[Location old]])+1,SEARCH(")",Table1[[#This Row],[Location old]])-SEARCH("(",Table1[[#This Row],[Location old]])-1)</f>
        <v>ANKARA</v>
      </c>
      <c r="U8065" t="str">
        <f>IF(ISNUMBER(SEARCH("(",Table1[[#This Row],[Location old]])),Table1[[#This Row],[Column1]],Table1[[#This Row],[Location old]])</f>
        <v>ANKARA</v>
      </c>
      <c r="V8065">
        <f>IF(Table1[[#This Row],[Magnitude Duration]]=0, 1, 0)</f>
        <v>0</v>
      </c>
      <c r="W8065">
        <f>IF(Table1[[#This Row],[Magnitude Local]]=0, 1, 0)</f>
        <v>1</v>
      </c>
      <c r="X8065">
        <f>IF(Table1[[#This Row],[Magnitude Moment]]=0, 1, 0)</f>
        <v>1</v>
      </c>
      <c r="Y8065">
        <f>IF(Table1[[#This Row],[Magnitude Surface Wave]]=0, 1, 0)</f>
        <v>1</v>
      </c>
      <c r="Z8065">
        <f>IF(Table1[[#This Row],[Magnitude Body Wave]]=0, 1, 0)</f>
        <v>1</v>
      </c>
    </row>
    <row r="8066" spans="1:26">
      <c r="A8066">
        <v>8066</v>
      </c>
      <c r="B8066">
        <v>20071221191822</v>
      </c>
      <c r="C8066" t="s">
        <v>6966</v>
      </c>
      <c r="D8066" s="6">
        <f>DATE(LEFT(Table1[[#This Row],[Occurance Date]],4), MID(Table1[[#This Row],[Occurance Date]],6,2), RIGHT(Table1[[#This Row],[Occurance Date]],2))</f>
        <v>39437</v>
      </c>
      <c r="E8066" s="8">
        <f>YEAR(Table1[[#This Row],[Date]])</f>
        <v>2007</v>
      </c>
      <c r="F8066" s="8">
        <f>MONTH(Table1[[#This Row],[Date]])</f>
        <v>12</v>
      </c>
      <c r="G8066" s="13">
        <v>0.80442650462962961</v>
      </c>
      <c r="H8066" s="12">
        <f>Table1[[#This Row],[Date]]+Table1[[#This Row],[Occurance Time]]</f>
        <v>39437.804426504626</v>
      </c>
      <c r="I8066">
        <v>39.407800000000002</v>
      </c>
      <c r="J8066">
        <v>33.073799999999999</v>
      </c>
      <c r="K8066">
        <v>5</v>
      </c>
      <c r="L8066">
        <v>3.7</v>
      </c>
      <c r="M8066">
        <v>3.7</v>
      </c>
      <c r="N8066" s="11">
        <v>0</v>
      </c>
      <c r="P8066">
        <v>0</v>
      </c>
      <c r="Q8066">
        <v>0</v>
      </c>
      <c r="R8066" t="s">
        <v>13</v>
      </c>
      <c r="S8066" t="s">
        <v>12411</v>
      </c>
      <c r="T8066" s="3" t="str">
        <f>MID(Table1[[#This Row],[Location old]],SEARCH("(",Table1[[#This Row],[Location old]])+1,SEARCH(")",Table1[[#This Row],[Location old]])-SEARCH("(",Table1[[#This Row],[Location old]])-1)</f>
        <v>ANKARA</v>
      </c>
      <c r="U8066" t="str">
        <f>IF(ISNUMBER(SEARCH("(",Table1[[#This Row],[Location old]])),Table1[[#This Row],[Column1]],Table1[[#This Row],[Location old]])</f>
        <v>ANKARA</v>
      </c>
      <c r="V8066">
        <f>IF(Table1[[#This Row],[Magnitude Duration]]=0, 1, 0)</f>
        <v>0</v>
      </c>
      <c r="W8066">
        <f>IF(Table1[[#This Row],[Magnitude Local]]=0, 1, 0)</f>
        <v>1</v>
      </c>
      <c r="X8066">
        <f>IF(Table1[[#This Row],[Magnitude Moment]]=0, 1, 0)</f>
        <v>1</v>
      </c>
      <c r="Y8066">
        <f>IF(Table1[[#This Row],[Magnitude Surface Wave]]=0, 1, 0)</f>
        <v>1</v>
      </c>
      <c r="Z8066">
        <f>IF(Table1[[#This Row],[Magnitude Body Wave]]=0, 1, 0)</f>
        <v>1</v>
      </c>
    </row>
    <row r="8067" spans="1:26">
      <c r="A8067">
        <v>8067</v>
      </c>
      <c r="B8067">
        <v>20071221150715</v>
      </c>
      <c r="C8067" t="s">
        <v>6966</v>
      </c>
      <c r="D8067" s="6">
        <f>DATE(LEFT(Table1[[#This Row],[Occurance Date]],4), MID(Table1[[#This Row],[Occurance Date]],6,2), RIGHT(Table1[[#This Row],[Occurance Date]],2))</f>
        <v>39437</v>
      </c>
      <c r="E8067" s="8">
        <f>YEAR(Table1[[#This Row],[Date]])</f>
        <v>2007</v>
      </c>
      <c r="F8067" s="8">
        <f>MONTH(Table1[[#This Row],[Date]])</f>
        <v>12</v>
      </c>
      <c r="G8067" s="13">
        <v>0.63003715277777783</v>
      </c>
      <c r="H8067" s="12">
        <f>Table1[[#This Row],[Date]]+Table1[[#This Row],[Occurance Time]]</f>
        <v>39437.630037152776</v>
      </c>
      <c r="I8067">
        <v>39.393300000000004</v>
      </c>
      <c r="J8067">
        <v>33.067500000000003</v>
      </c>
      <c r="K8067">
        <v>4.9000000000000004</v>
      </c>
      <c r="L8067">
        <v>3.6</v>
      </c>
      <c r="M8067">
        <v>3.6</v>
      </c>
      <c r="N8067" s="11">
        <v>3.7</v>
      </c>
      <c r="P8067">
        <v>0</v>
      </c>
      <c r="Q8067">
        <v>0</v>
      </c>
      <c r="R8067" t="s">
        <v>13</v>
      </c>
      <c r="S8067" t="s">
        <v>11920</v>
      </c>
      <c r="T8067" s="3" t="str">
        <f>MID(Table1[[#This Row],[Location old]],SEARCH("(",Table1[[#This Row],[Location old]])+1,SEARCH(")",Table1[[#This Row],[Location old]])-SEARCH("(",Table1[[#This Row],[Location old]])-1)</f>
        <v>ANKARA</v>
      </c>
      <c r="U8067" t="str">
        <f>IF(ISNUMBER(SEARCH("(",Table1[[#This Row],[Location old]])),Table1[[#This Row],[Column1]],Table1[[#This Row],[Location old]])</f>
        <v>ANKARA</v>
      </c>
      <c r="V8067">
        <f>IF(Table1[[#This Row],[Magnitude Duration]]=0, 1, 0)</f>
        <v>0</v>
      </c>
      <c r="W8067">
        <f>IF(Table1[[#This Row],[Magnitude Local]]=0, 1, 0)</f>
        <v>0</v>
      </c>
      <c r="X8067">
        <f>IF(Table1[[#This Row],[Magnitude Moment]]=0, 1, 0)</f>
        <v>1</v>
      </c>
      <c r="Y8067">
        <f>IF(Table1[[#This Row],[Magnitude Surface Wave]]=0, 1, 0)</f>
        <v>1</v>
      </c>
      <c r="Z8067">
        <f>IF(Table1[[#This Row],[Magnitude Body Wave]]=0, 1, 0)</f>
        <v>1</v>
      </c>
    </row>
    <row r="8068" spans="1:26">
      <c r="A8068">
        <v>8068</v>
      </c>
      <c r="B8068">
        <v>20071221100751</v>
      </c>
      <c r="C8068" t="s">
        <v>6966</v>
      </c>
      <c r="D8068" s="6">
        <f>DATE(LEFT(Table1[[#This Row],[Occurance Date]],4), MID(Table1[[#This Row],[Occurance Date]],6,2), RIGHT(Table1[[#This Row],[Occurance Date]],2))</f>
        <v>39437</v>
      </c>
      <c r="E8068" s="8">
        <f>YEAR(Table1[[#This Row],[Date]])</f>
        <v>2007</v>
      </c>
      <c r="F8068" s="8">
        <f>MONTH(Table1[[#This Row],[Date]])</f>
        <v>12</v>
      </c>
      <c r="G8068" s="13">
        <v>0.42212858796296299</v>
      </c>
      <c r="H8068" s="12">
        <f>Table1[[#This Row],[Date]]+Table1[[#This Row],[Occurance Time]]</f>
        <v>39437.422128587961</v>
      </c>
      <c r="I8068">
        <v>35.969700000000003</v>
      </c>
      <c r="J8068">
        <v>31.162700000000001</v>
      </c>
      <c r="K8068">
        <v>15.5</v>
      </c>
      <c r="L8068">
        <v>3.8</v>
      </c>
      <c r="M8068">
        <v>0</v>
      </c>
      <c r="N8068" s="11">
        <v>0</v>
      </c>
      <c r="P8068">
        <v>0</v>
      </c>
      <c r="Q8068">
        <v>0</v>
      </c>
      <c r="R8068" t="s">
        <v>13</v>
      </c>
      <c r="S8068" t="s">
        <v>24</v>
      </c>
      <c r="T8068" s="3" t="e">
        <f>MID(Table1[[#This Row],[Location old]],SEARCH("(",Table1[[#This Row],[Location old]])+1,SEARCH(")",Table1[[#This Row],[Location old]])-SEARCH("(",Table1[[#This Row],[Location old]])-1)</f>
        <v>#VALUE!</v>
      </c>
      <c r="U8068" t="str">
        <f>IF(ISNUMBER(SEARCH("(",Table1[[#This Row],[Location old]])),Table1[[#This Row],[Column1]],Table1[[#This Row],[Location old]])</f>
        <v>AKDENIZ</v>
      </c>
      <c r="V8068">
        <f>IF(Table1[[#This Row],[Magnitude Duration]]=0, 1, 0)</f>
        <v>1</v>
      </c>
      <c r="W8068">
        <f>IF(Table1[[#This Row],[Magnitude Local]]=0, 1, 0)</f>
        <v>1</v>
      </c>
      <c r="X8068">
        <f>IF(Table1[[#This Row],[Magnitude Moment]]=0, 1, 0)</f>
        <v>1</v>
      </c>
      <c r="Y8068">
        <f>IF(Table1[[#This Row],[Magnitude Surface Wave]]=0, 1, 0)</f>
        <v>1</v>
      </c>
      <c r="Z8068">
        <f>IF(Table1[[#This Row],[Magnitude Body Wave]]=0, 1, 0)</f>
        <v>1</v>
      </c>
    </row>
    <row r="8069" spans="1:26">
      <c r="A8069">
        <v>8069</v>
      </c>
      <c r="B8069">
        <v>20071220222041</v>
      </c>
      <c r="C8069" t="s">
        <v>226</v>
      </c>
      <c r="D8069" s="6">
        <f>DATE(LEFT(Table1[[#This Row],[Occurance Date]],4), MID(Table1[[#This Row],[Occurance Date]],6,2), RIGHT(Table1[[#This Row],[Occurance Date]],2))</f>
        <v>39436</v>
      </c>
      <c r="E8069" s="8">
        <f>YEAR(Table1[[#This Row],[Date]])</f>
        <v>2007</v>
      </c>
      <c r="F8069" s="8">
        <f>MONTH(Table1[[#This Row],[Date]])</f>
        <v>12</v>
      </c>
      <c r="G8069" s="13">
        <v>0.93103761574074084</v>
      </c>
      <c r="H8069" s="12">
        <f>Table1[[#This Row],[Date]]+Table1[[#This Row],[Occurance Time]]</f>
        <v>39436.931037615737</v>
      </c>
      <c r="I8069">
        <v>39.342700000000001</v>
      </c>
      <c r="J8069">
        <v>33.174700000000001</v>
      </c>
      <c r="K8069">
        <v>5</v>
      </c>
      <c r="L8069">
        <v>3.5</v>
      </c>
      <c r="M8069">
        <v>3.5</v>
      </c>
      <c r="N8069" s="11">
        <v>3.8</v>
      </c>
      <c r="P8069">
        <v>0</v>
      </c>
      <c r="Q8069">
        <v>0</v>
      </c>
      <c r="R8069" t="s">
        <v>13</v>
      </c>
      <c r="S8069" t="s">
        <v>12326</v>
      </c>
      <c r="T8069" s="3" t="str">
        <f>MID(Table1[[#This Row],[Location old]],SEARCH("(",Table1[[#This Row],[Location old]])+1,SEARCH(")",Table1[[#This Row],[Location old]])-SEARCH("(",Table1[[#This Row],[Location old]])-1)</f>
        <v>ANKARA</v>
      </c>
      <c r="U8069" t="str">
        <f>IF(ISNUMBER(SEARCH("(",Table1[[#This Row],[Location old]])),Table1[[#This Row],[Column1]],Table1[[#This Row],[Location old]])</f>
        <v>ANKARA</v>
      </c>
      <c r="V8069">
        <f>IF(Table1[[#This Row],[Magnitude Duration]]=0, 1, 0)</f>
        <v>0</v>
      </c>
      <c r="W8069">
        <f>IF(Table1[[#This Row],[Magnitude Local]]=0, 1, 0)</f>
        <v>0</v>
      </c>
      <c r="X8069">
        <f>IF(Table1[[#This Row],[Magnitude Moment]]=0, 1, 0)</f>
        <v>1</v>
      </c>
      <c r="Y8069">
        <f>IF(Table1[[#This Row],[Magnitude Surface Wave]]=0, 1, 0)</f>
        <v>1</v>
      </c>
      <c r="Z8069">
        <f>IF(Table1[[#This Row],[Magnitude Body Wave]]=0, 1, 0)</f>
        <v>1</v>
      </c>
    </row>
    <row r="8070" spans="1:26">
      <c r="A8070">
        <v>8070</v>
      </c>
      <c r="B8070">
        <v>20071220215015</v>
      </c>
      <c r="C8070" t="s">
        <v>226</v>
      </c>
      <c r="D8070" s="6">
        <f>DATE(LEFT(Table1[[#This Row],[Occurance Date]],4), MID(Table1[[#This Row],[Occurance Date]],6,2), RIGHT(Table1[[#This Row],[Occurance Date]],2))</f>
        <v>39436</v>
      </c>
      <c r="E8070" s="8">
        <f>YEAR(Table1[[#This Row],[Date]])</f>
        <v>2007</v>
      </c>
      <c r="F8070" s="8">
        <f>MONTH(Table1[[#This Row],[Date]])</f>
        <v>12</v>
      </c>
      <c r="G8070" s="13">
        <v>0.90990717592592596</v>
      </c>
      <c r="H8070" s="12">
        <f>Table1[[#This Row],[Date]]+Table1[[#This Row],[Occurance Time]]</f>
        <v>39436.909907175926</v>
      </c>
      <c r="I8070">
        <v>39.363300000000002</v>
      </c>
      <c r="J8070">
        <v>33.165700000000001</v>
      </c>
      <c r="K8070">
        <v>5</v>
      </c>
      <c r="L8070">
        <v>3.5</v>
      </c>
      <c r="M8070">
        <v>3.5</v>
      </c>
      <c r="N8070" s="11">
        <v>0</v>
      </c>
      <c r="P8070">
        <v>0</v>
      </c>
      <c r="Q8070">
        <v>0</v>
      </c>
      <c r="R8070" t="s">
        <v>13</v>
      </c>
      <c r="S8070" t="s">
        <v>12326</v>
      </c>
      <c r="T8070" s="3" t="str">
        <f>MID(Table1[[#This Row],[Location old]],SEARCH("(",Table1[[#This Row],[Location old]])+1,SEARCH(")",Table1[[#This Row],[Location old]])-SEARCH("(",Table1[[#This Row],[Location old]])-1)</f>
        <v>ANKARA</v>
      </c>
      <c r="U8070" t="str">
        <f>IF(ISNUMBER(SEARCH("(",Table1[[#This Row],[Location old]])),Table1[[#This Row],[Column1]],Table1[[#This Row],[Location old]])</f>
        <v>ANKARA</v>
      </c>
      <c r="V8070">
        <f>IF(Table1[[#This Row],[Magnitude Duration]]=0, 1, 0)</f>
        <v>0</v>
      </c>
      <c r="W8070">
        <f>IF(Table1[[#This Row],[Magnitude Local]]=0, 1, 0)</f>
        <v>1</v>
      </c>
      <c r="X8070">
        <f>IF(Table1[[#This Row],[Magnitude Moment]]=0, 1, 0)</f>
        <v>1</v>
      </c>
      <c r="Y8070">
        <f>IF(Table1[[#This Row],[Magnitude Surface Wave]]=0, 1, 0)</f>
        <v>1</v>
      </c>
      <c r="Z8070">
        <f>IF(Table1[[#This Row],[Magnitude Body Wave]]=0, 1, 0)</f>
        <v>1</v>
      </c>
    </row>
    <row r="8071" spans="1:26">
      <c r="A8071">
        <v>8071</v>
      </c>
      <c r="B8071">
        <v>20071220123425</v>
      </c>
      <c r="C8071" t="s">
        <v>226</v>
      </c>
      <c r="D8071" s="6">
        <f>DATE(LEFT(Table1[[#This Row],[Occurance Date]],4), MID(Table1[[#This Row],[Occurance Date]],6,2), RIGHT(Table1[[#This Row],[Occurance Date]],2))</f>
        <v>39436</v>
      </c>
      <c r="E8071" s="8">
        <f>YEAR(Table1[[#This Row],[Date]])</f>
        <v>2007</v>
      </c>
      <c r="F8071" s="8">
        <f>MONTH(Table1[[#This Row],[Date]])</f>
        <v>12</v>
      </c>
      <c r="G8071" s="13">
        <v>0.52390393518518519</v>
      </c>
      <c r="H8071" s="12">
        <f>Table1[[#This Row],[Date]]+Table1[[#This Row],[Occurance Time]]</f>
        <v>39436.523903935187</v>
      </c>
      <c r="I8071">
        <v>39.338299999999997</v>
      </c>
      <c r="J8071">
        <v>33.168799999999997</v>
      </c>
      <c r="K8071">
        <v>5</v>
      </c>
      <c r="L8071">
        <v>3.6</v>
      </c>
      <c r="M8071">
        <v>3.6</v>
      </c>
      <c r="N8071" s="11">
        <v>0</v>
      </c>
      <c r="P8071">
        <v>0</v>
      </c>
      <c r="Q8071">
        <v>0</v>
      </c>
      <c r="R8071" t="s">
        <v>13</v>
      </c>
      <c r="S8071" t="s">
        <v>12326</v>
      </c>
      <c r="T8071" s="3" t="str">
        <f>MID(Table1[[#This Row],[Location old]],SEARCH("(",Table1[[#This Row],[Location old]])+1,SEARCH(")",Table1[[#This Row],[Location old]])-SEARCH("(",Table1[[#This Row],[Location old]])-1)</f>
        <v>ANKARA</v>
      </c>
      <c r="U8071" t="str">
        <f>IF(ISNUMBER(SEARCH("(",Table1[[#This Row],[Location old]])),Table1[[#This Row],[Column1]],Table1[[#This Row],[Location old]])</f>
        <v>ANKARA</v>
      </c>
      <c r="V8071">
        <f>IF(Table1[[#This Row],[Magnitude Duration]]=0, 1, 0)</f>
        <v>0</v>
      </c>
      <c r="W8071">
        <f>IF(Table1[[#This Row],[Magnitude Local]]=0, 1, 0)</f>
        <v>1</v>
      </c>
      <c r="X8071">
        <f>IF(Table1[[#This Row],[Magnitude Moment]]=0, 1, 0)</f>
        <v>1</v>
      </c>
      <c r="Y8071">
        <f>IF(Table1[[#This Row],[Magnitude Surface Wave]]=0, 1, 0)</f>
        <v>1</v>
      </c>
      <c r="Z8071">
        <f>IF(Table1[[#This Row],[Magnitude Body Wave]]=0, 1, 0)</f>
        <v>1</v>
      </c>
    </row>
    <row r="8072" spans="1:26">
      <c r="A8072">
        <v>8072</v>
      </c>
      <c r="B8072">
        <v>20071220114051</v>
      </c>
      <c r="C8072" t="s">
        <v>226</v>
      </c>
      <c r="D8072" s="6">
        <f>DATE(LEFT(Table1[[#This Row],[Occurance Date]],4), MID(Table1[[#This Row],[Occurance Date]],6,2), RIGHT(Table1[[#This Row],[Occurance Date]],2))</f>
        <v>39436</v>
      </c>
      <c r="E8072" s="8">
        <f>YEAR(Table1[[#This Row],[Date]])</f>
        <v>2007</v>
      </c>
      <c r="F8072" s="8">
        <f>MONTH(Table1[[#This Row],[Date]])</f>
        <v>12</v>
      </c>
      <c r="G8072" s="13">
        <v>0.4867033564814815</v>
      </c>
      <c r="H8072" s="12">
        <f>Table1[[#This Row],[Date]]+Table1[[#This Row],[Occurance Time]]</f>
        <v>39436.486703356481</v>
      </c>
      <c r="I8072">
        <v>39.341299999999997</v>
      </c>
      <c r="J8072">
        <v>33.133200000000002</v>
      </c>
      <c r="K8072">
        <v>5</v>
      </c>
      <c r="L8072">
        <v>3.5</v>
      </c>
      <c r="M8072">
        <v>3.5</v>
      </c>
      <c r="N8072" s="11">
        <v>0</v>
      </c>
      <c r="P8072">
        <v>0</v>
      </c>
      <c r="Q8072">
        <v>0</v>
      </c>
      <c r="R8072" t="s">
        <v>13</v>
      </c>
      <c r="S8072" t="s">
        <v>11920</v>
      </c>
      <c r="T8072" s="3" t="str">
        <f>MID(Table1[[#This Row],[Location old]],SEARCH("(",Table1[[#This Row],[Location old]])+1,SEARCH(")",Table1[[#This Row],[Location old]])-SEARCH("(",Table1[[#This Row],[Location old]])-1)</f>
        <v>ANKARA</v>
      </c>
      <c r="U8072" t="str">
        <f>IF(ISNUMBER(SEARCH("(",Table1[[#This Row],[Location old]])),Table1[[#This Row],[Column1]],Table1[[#This Row],[Location old]])</f>
        <v>ANKARA</v>
      </c>
      <c r="V8072">
        <f>IF(Table1[[#This Row],[Magnitude Duration]]=0, 1, 0)</f>
        <v>0</v>
      </c>
      <c r="W8072">
        <f>IF(Table1[[#This Row],[Magnitude Local]]=0, 1, 0)</f>
        <v>1</v>
      </c>
      <c r="X8072">
        <f>IF(Table1[[#This Row],[Magnitude Moment]]=0, 1, 0)</f>
        <v>1</v>
      </c>
      <c r="Y8072">
        <f>IF(Table1[[#This Row],[Magnitude Surface Wave]]=0, 1, 0)</f>
        <v>1</v>
      </c>
      <c r="Z8072">
        <f>IF(Table1[[#This Row],[Magnitude Body Wave]]=0, 1, 0)</f>
        <v>1</v>
      </c>
    </row>
    <row r="8073" spans="1:26">
      <c r="A8073">
        <v>8073</v>
      </c>
      <c r="B8073">
        <v>20071220105011</v>
      </c>
      <c r="C8073" t="s">
        <v>226</v>
      </c>
      <c r="D8073" s="6">
        <f>DATE(LEFT(Table1[[#This Row],[Occurance Date]],4), MID(Table1[[#This Row],[Occurance Date]],6,2), RIGHT(Table1[[#This Row],[Occurance Date]],2))</f>
        <v>39436</v>
      </c>
      <c r="E8073" s="8">
        <f>YEAR(Table1[[#This Row],[Date]])</f>
        <v>2007</v>
      </c>
      <c r="F8073" s="8">
        <f>MONTH(Table1[[#This Row],[Date]])</f>
        <v>12</v>
      </c>
      <c r="G8073" s="13">
        <v>0.45152164351851853</v>
      </c>
      <c r="H8073" s="12">
        <f>Table1[[#This Row],[Date]]+Table1[[#This Row],[Occurance Time]]</f>
        <v>39436.451521643517</v>
      </c>
      <c r="I8073">
        <v>39.361199999999997</v>
      </c>
      <c r="J8073">
        <v>33.079300000000003</v>
      </c>
      <c r="K8073">
        <v>3.7</v>
      </c>
      <c r="L8073">
        <v>3.6</v>
      </c>
      <c r="M8073">
        <v>3.6</v>
      </c>
      <c r="N8073" s="11">
        <v>0</v>
      </c>
      <c r="P8073">
        <v>0</v>
      </c>
      <c r="Q8073">
        <v>0</v>
      </c>
      <c r="R8073" t="s">
        <v>13</v>
      </c>
      <c r="S8073" t="s">
        <v>11920</v>
      </c>
      <c r="T8073" s="3" t="str">
        <f>MID(Table1[[#This Row],[Location old]],SEARCH("(",Table1[[#This Row],[Location old]])+1,SEARCH(")",Table1[[#This Row],[Location old]])-SEARCH("(",Table1[[#This Row],[Location old]])-1)</f>
        <v>ANKARA</v>
      </c>
      <c r="U8073" t="str">
        <f>IF(ISNUMBER(SEARCH("(",Table1[[#This Row],[Location old]])),Table1[[#This Row],[Column1]],Table1[[#This Row],[Location old]])</f>
        <v>ANKARA</v>
      </c>
      <c r="V8073">
        <f>IF(Table1[[#This Row],[Magnitude Duration]]=0, 1, 0)</f>
        <v>0</v>
      </c>
      <c r="W8073">
        <f>IF(Table1[[#This Row],[Magnitude Local]]=0, 1, 0)</f>
        <v>1</v>
      </c>
      <c r="X8073">
        <f>IF(Table1[[#This Row],[Magnitude Moment]]=0, 1, 0)</f>
        <v>1</v>
      </c>
      <c r="Y8073">
        <f>IF(Table1[[#This Row],[Magnitude Surface Wave]]=0, 1, 0)</f>
        <v>1</v>
      </c>
      <c r="Z8073">
        <f>IF(Table1[[#This Row],[Magnitude Body Wave]]=0, 1, 0)</f>
        <v>1</v>
      </c>
    </row>
    <row r="8074" spans="1:26">
      <c r="A8074">
        <v>8074</v>
      </c>
      <c r="B8074">
        <v>20071220101603</v>
      </c>
      <c r="C8074" t="s">
        <v>226</v>
      </c>
      <c r="D8074" s="6">
        <f>DATE(LEFT(Table1[[#This Row],[Occurance Date]],4), MID(Table1[[#This Row],[Occurance Date]],6,2), RIGHT(Table1[[#This Row],[Occurance Date]],2))</f>
        <v>39436</v>
      </c>
      <c r="E8074" s="8">
        <f>YEAR(Table1[[#This Row],[Date]])</f>
        <v>2007</v>
      </c>
      <c r="F8074" s="8">
        <f>MONTH(Table1[[#This Row],[Date]])</f>
        <v>12</v>
      </c>
      <c r="G8074" s="13">
        <v>0.42781944444444447</v>
      </c>
      <c r="H8074" s="12">
        <f>Table1[[#This Row],[Date]]+Table1[[#This Row],[Occurance Time]]</f>
        <v>39436.427819444441</v>
      </c>
      <c r="I8074">
        <v>39.402999999999999</v>
      </c>
      <c r="J8074">
        <v>33.117199999999997</v>
      </c>
      <c r="K8074">
        <v>5</v>
      </c>
      <c r="L8074">
        <v>3.5</v>
      </c>
      <c r="M8074">
        <v>3.5</v>
      </c>
      <c r="N8074" s="11">
        <v>3.6</v>
      </c>
      <c r="P8074">
        <v>0</v>
      </c>
      <c r="Q8074">
        <v>0</v>
      </c>
      <c r="R8074" t="s">
        <v>13</v>
      </c>
      <c r="S8074" t="s">
        <v>11920</v>
      </c>
      <c r="T8074" s="3" t="str">
        <f>MID(Table1[[#This Row],[Location old]],SEARCH("(",Table1[[#This Row],[Location old]])+1,SEARCH(")",Table1[[#This Row],[Location old]])-SEARCH("(",Table1[[#This Row],[Location old]])-1)</f>
        <v>ANKARA</v>
      </c>
      <c r="U8074" t="str">
        <f>IF(ISNUMBER(SEARCH("(",Table1[[#This Row],[Location old]])),Table1[[#This Row],[Column1]],Table1[[#This Row],[Location old]])</f>
        <v>ANKARA</v>
      </c>
      <c r="V8074">
        <f>IF(Table1[[#This Row],[Magnitude Duration]]=0, 1, 0)</f>
        <v>0</v>
      </c>
      <c r="W8074">
        <f>IF(Table1[[#This Row],[Magnitude Local]]=0, 1, 0)</f>
        <v>0</v>
      </c>
      <c r="X8074">
        <f>IF(Table1[[#This Row],[Magnitude Moment]]=0, 1, 0)</f>
        <v>1</v>
      </c>
      <c r="Y8074">
        <f>IF(Table1[[#This Row],[Magnitude Surface Wave]]=0, 1, 0)</f>
        <v>1</v>
      </c>
      <c r="Z8074">
        <f>IF(Table1[[#This Row],[Magnitude Body Wave]]=0, 1, 0)</f>
        <v>1</v>
      </c>
    </row>
    <row r="8075" spans="1:26">
      <c r="A8075">
        <v>8075</v>
      </c>
      <c r="B8075">
        <v>20071220095633</v>
      </c>
      <c r="C8075" t="s">
        <v>226</v>
      </c>
      <c r="D8075" s="6">
        <f>DATE(LEFT(Table1[[#This Row],[Occurance Date]],4), MID(Table1[[#This Row],[Occurance Date]],6,2), RIGHT(Table1[[#This Row],[Occurance Date]],2))</f>
        <v>39436</v>
      </c>
      <c r="E8075" s="8">
        <f>YEAR(Table1[[#This Row],[Date]])</f>
        <v>2007</v>
      </c>
      <c r="F8075" s="8">
        <f>MONTH(Table1[[#This Row],[Date]])</f>
        <v>12</v>
      </c>
      <c r="G8075" s="13">
        <v>0.41427777777777774</v>
      </c>
      <c r="H8075" s="12">
        <f>Table1[[#This Row],[Date]]+Table1[[#This Row],[Occurance Time]]</f>
        <v>39436.414277777774</v>
      </c>
      <c r="I8075">
        <v>39.408999999999999</v>
      </c>
      <c r="J8075">
        <v>33.067300000000003</v>
      </c>
      <c r="K8075">
        <v>5</v>
      </c>
      <c r="L8075">
        <v>4.0999999999999996</v>
      </c>
      <c r="M8075">
        <v>0</v>
      </c>
      <c r="N8075" s="11">
        <v>0</v>
      </c>
      <c r="P8075">
        <v>0</v>
      </c>
      <c r="Q8075">
        <v>0</v>
      </c>
      <c r="R8075" t="s">
        <v>13</v>
      </c>
      <c r="S8075" t="s">
        <v>12411</v>
      </c>
      <c r="T8075" s="3" t="str">
        <f>MID(Table1[[#This Row],[Location old]],SEARCH("(",Table1[[#This Row],[Location old]])+1,SEARCH(")",Table1[[#This Row],[Location old]])-SEARCH("(",Table1[[#This Row],[Location old]])-1)</f>
        <v>ANKARA</v>
      </c>
      <c r="U8075" t="str">
        <f>IF(ISNUMBER(SEARCH("(",Table1[[#This Row],[Location old]])),Table1[[#This Row],[Column1]],Table1[[#This Row],[Location old]])</f>
        <v>ANKARA</v>
      </c>
      <c r="V8075">
        <f>IF(Table1[[#This Row],[Magnitude Duration]]=0, 1, 0)</f>
        <v>1</v>
      </c>
      <c r="W8075">
        <f>IF(Table1[[#This Row],[Magnitude Local]]=0, 1, 0)</f>
        <v>1</v>
      </c>
      <c r="X8075">
        <f>IF(Table1[[#This Row],[Magnitude Moment]]=0, 1, 0)</f>
        <v>1</v>
      </c>
      <c r="Y8075">
        <f>IF(Table1[[#This Row],[Magnitude Surface Wave]]=0, 1, 0)</f>
        <v>1</v>
      </c>
      <c r="Z8075">
        <f>IF(Table1[[#This Row],[Magnitude Body Wave]]=0, 1, 0)</f>
        <v>1</v>
      </c>
    </row>
    <row r="8076" spans="1:26">
      <c r="A8076">
        <v>8076</v>
      </c>
      <c r="B8076">
        <v>20071220094828</v>
      </c>
      <c r="C8076" t="s">
        <v>226</v>
      </c>
      <c r="D8076" s="6">
        <f>DATE(LEFT(Table1[[#This Row],[Occurance Date]],4), MID(Table1[[#This Row],[Occurance Date]],6,2), RIGHT(Table1[[#This Row],[Occurance Date]],2))</f>
        <v>39436</v>
      </c>
      <c r="E8076" s="8">
        <f>YEAR(Table1[[#This Row],[Date]])</f>
        <v>2007</v>
      </c>
      <c r="F8076" s="8">
        <f>MONTH(Table1[[#This Row],[Date]])</f>
        <v>12</v>
      </c>
      <c r="G8076" s="13">
        <v>0.40866168981481482</v>
      </c>
      <c r="H8076" s="12">
        <f>Table1[[#This Row],[Date]]+Table1[[#This Row],[Occurance Time]]</f>
        <v>39436.408661689813</v>
      </c>
      <c r="I8076">
        <v>39.423200000000001</v>
      </c>
      <c r="J8076">
        <v>33.067799999999998</v>
      </c>
      <c r="K8076">
        <v>6.6</v>
      </c>
      <c r="L8076">
        <v>5.7</v>
      </c>
      <c r="M8076">
        <v>0</v>
      </c>
      <c r="N8076" s="11">
        <v>4.0999999999999996</v>
      </c>
      <c r="O8076">
        <v>5.5</v>
      </c>
      <c r="P8076">
        <v>0</v>
      </c>
      <c r="Q8076">
        <v>0</v>
      </c>
      <c r="R8076" t="s">
        <v>13</v>
      </c>
      <c r="S8076" t="s">
        <v>12411</v>
      </c>
      <c r="T8076" s="3" t="str">
        <f>MID(Table1[[#This Row],[Location old]],SEARCH("(",Table1[[#This Row],[Location old]])+1,SEARCH(")",Table1[[#This Row],[Location old]])-SEARCH("(",Table1[[#This Row],[Location old]])-1)</f>
        <v>ANKARA</v>
      </c>
      <c r="U8076" t="str">
        <f>IF(ISNUMBER(SEARCH("(",Table1[[#This Row],[Location old]])),Table1[[#This Row],[Column1]],Table1[[#This Row],[Location old]])</f>
        <v>ANKARA</v>
      </c>
      <c r="V8076">
        <f>IF(Table1[[#This Row],[Magnitude Duration]]=0, 1, 0)</f>
        <v>1</v>
      </c>
      <c r="W8076">
        <f>IF(Table1[[#This Row],[Magnitude Local]]=0, 1, 0)</f>
        <v>0</v>
      </c>
      <c r="X8076">
        <f>IF(Table1[[#This Row],[Magnitude Moment]]=0, 1, 0)</f>
        <v>0</v>
      </c>
      <c r="Y8076">
        <f>IF(Table1[[#This Row],[Magnitude Surface Wave]]=0, 1, 0)</f>
        <v>1</v>
      </c>
      <c r="Z8076">
        <f>IF(Table1[[#This Row],[Magnitude Body Wave]]=0, 1, 0)</f>
        <v>1</v>
      </c>
    </row>
    <row r="8077" spans="1:26">
      <c r="A8077">
        <v>8077</v>
      </c>
      <c r="B8077">
        <v>20071220082334</v>
      </c>
      <c r="C8077" t="s">
        <v>226</v>
      </c>
      <c r="D8077" s="6">
        <f>DATE(LEFT(Table1[[#This Row],[Occurance Date]],4), MID(Table1[[#This Row],[Occurance Date]],6,2), RIGHT(Table1[[#This Row],[Occurance Date]],2))</f>
        <v>39436</v>
      </c>
      <c r="E8077" s="8">
        <f>YEAR(Table1[[#This Row],[Date]])</f>
        <v>2007</v>
      </c>
      <c r="F8077" s="8">
        <f>MONTH(Table1[[#This Row],[Date]])</f>
        <v>12</v>
      </c>
      <c r="G8077" s="13">
        <v>0.34969918981481479</v>
      </c>
      <c r="H8077" s="12">
        <f>Table1[[#This Row],[Date]]+Table1[[#This Row],[Occurance Time]]</f>
        <v>39436.349699189814</v>
      </c>
      <c r="I8077">
        <v>36.567500000000003</v>
      </c>
      <c r="J8077">
        <v>29.302499999999998</v>
      </c>
      <c r="K8077">
        <v>12.3</v>
      </c>
      <c r="L8077">
        <v>4.0999999999999996</v>
      </c>
      <c r="M8077">
        <v>0</v>
      </c>
      <c r="N8077" s="11">
        <v>5.7</v>
      </c>
      <c r="P8077">
        <v>0</v>
      </c>
      <c r="Q8077">
        <v>0</v>
      </c>
      <c r="R8077" t="s">
        <v>13</v>
      </c>
      <c r="S8077" t="s">
        <v>13364</v>
      </c>
      <c r="T8077" s="3" t="str">
        <f>MID(Table1[[#This Row],[Location old]],SEARCH("(",Table1[[#This Row],[Location old]])+1,SEARCH(")",Table1[[#This Row],[Location old]])-SEARCH("(",Table1[[#This Row],[Location old]])-1)</f>
        <v>MUGLA</v>
      </c>
      <c r="U8077" t="str">
        <f>IF(ISNUMBER(SEARCH("(",Table1[[#This Row],[Location old]])),Table1[[#This Row],[Column1]],Table1[[#This Row],[Location old]])</f>
        <v>MUGLA</v>
      </c>
      <c r="V8077">
        <f>IF(Table1[[#This Row],[Magnitude Duration]]=0, 1, 0)</f>
        <v>1</v>
      </c>
      <c r="W8077">
        <f>IF(Table1[[#This Row],[Magnitude Local]]=0, 1, 0)</f>
        <v>0</v>
      </c>
      <c r="X8077">
        <f>IF(Table1[[#This Row],[Magnitude Moment]]=0, 1, 0)</f>
        <v>1</v>
      </c>
      <c r="Y8077">
        <f>IF(Table1[[#This Row],[Magnitude Surface Wave]]=0, 1, 0)</f>
        <v>1</v>
      </c>
      <c r="Z8077">
        <f>IF(Table1[[#This Row],[Magnitude Body Wave]]=0, 1, 0)</f>
        <v>1</v>
      </c>
    </row>
    <row r="8078" spans="1:26">
      <c r="A8078">
        <v>8078</v>
      </c>
      <c r="B8078">
        <v>20071220073720</v>
      </c>
      <c r="C8078" t="s">
        <v>226</v>
      </c>
      <c r="D8078" s="6">
        <f>DATE(LEFT(Table1[[#This Row],[Occurance Date]],4), MID(Table1[[#This Row],[Occurance Date]],6,2), RIGHT(Table1[[#This Row],[Occurance Date]],2))</f>
        <v>39436</v>
      </c>
      <c r="E8078" s="8">
        <f>YEAR(Table1[[#This Row],[Date]])</f>
        <v>2007</v>
      </c>
      <c r="F8078" s="8">
        <f>MONTH(Table1[[#This Row],[Date]])</f>
        <v>12</v>
      </c>
      <c r="G8078" s="13">
        <v>0.31759884259259258</v>
      </c>
      <c r="H8078" s="12">
        <f>Table1[[#This Row],[Date]]+Table1[[#This Row],[Occurance Time]]</f>
        <v>39436.317598842594</v>
      </c>
      <c r="I8078">
        <v>39.459699999999998</v>
      </c>
      <c r="J8078">
        <v>33.041499999999999</v>
      </c>
      <c r="K8078">
        <v>5</v>
      </c>
      <c r="L8078">
        <v>3.8</v>
      </c>
      <c r="M8078">
        <v>3.8</v>
      </c>
      <c r="N8078" s="11">
        <v>4.0999999999999996</v>
      </c>
      <c r="P8078">
        <v>0</v>
      </c>
      <c r="Q8078">
        <v>0</v>
      </c>
      <c r="R8078" t="s">
        <v>13</v>
      </c>
      <c r="S8078" t="s">
        <v>12411</v>
      </c>
      <c r="T8078" s="3" t="str">
        <f>MID(Table1[[#This Row],[Location old]],SEARCH("(",Table1[[#This Row],[Location old]])+1,SEARCH(")",Table1[[#This Row],[Location old]])-SEARCH("(",Table1[[#This Row],[Location old]])-1)</f>
        <v>ANKARA</v>
      </c>
      <c r="U8078" t="str">
        <f>IF(ISNUMBER(SEARCH("(",Table1[[#This Row],[Location old]])),Table1[[#This Row],[Column1]],Table1[[#This Row],[Location old]])</f>
        <v>ANKARA</v>
      </c>
      <c r="V8078">
        <f>IF(Table1[[#This Row],[Magnitude Duration]]=0, 1, 0)</f>
        <v>0</v>
      </c>
      <c r="W8078">
        <f>IF(Table1[[#This Row],[Magnitude Local]]=0, 1, 0)</f>
        <v>0</v>
      </c>
      <c r="X8078">
        <f>IF(Table1[[#This Row],[Magnitude Moment]]=0, 1, 0)</f>
        <v>1</v>
      </c>
      <c r="Y8078">
        <f>IF(Table1[[#This Row],[Magnitude Surface Wave]]=0, 1, 0)</f>
        <v>1</v>
      </c>
      <c r="Z8078">
        <f>IF(Table1[[#This Row],[Magnitude Body Wave]]=0, 1, 0)</f>
        <v>1</v>
      </c>
    </row>
    <row r="8079" spans="1:26">
      <c r="A8079">
        <v>8079</v>
      </c>
      <c r="B8079">
        <v>20071219235110</v>
      </c>
      <c r="C8079" t="s">
        <v>9230</v>
      </c>
      <c r="D8079" s="6">
        <f>DATE(LEFT(Table1[[#This Row],[Occurance Date]],4), MID(Table1[[#This Row],[Occurance Date]],6,2), RIGHT(Table1[[#This Row],[Occurance Date]],2))</f>
        <v>39435</v>
      </c>
      <c r="E8079" s="8">
        <f>YEAR(Table1[[#This Row],[Date]])</f>
        <v>2007</v>
      </c>
      <c r="F8079" s="8">
        <f>MONTH(Table1[[#This Row],[Date]])</f>
        <v>12</v>
      </c>
      <c r="G8079" s="13">
        <v>0.9938724537037037</v>
      </c>
      <c r="H8079" s="12">
        <f>Table1[[#This Row],[Date]]+Table1[[#This Row],[Occurance Time]]</f>
        <v>39435.993872453706</v>
      </c>
      <c r="I8079">
        <v>37.049999999999997</v>
      </c>
      <c r="J8079">
        <v>34.6282</v>
      </c>
      <c r="K8079">
        <v>6.6</v>
      </c>
      <c r="L8079">
        <v>3.6</v>
      </c>
      <c r="M8079">
        <v>0</v>
      </c>
      <c r="N8079" s="11">
        <v>0</v>
      </c>
      <c r="P8079">
        <v>0</v>
      </c>
      <c r="Q8079">
        <v>0</v>
      </c>
      <c r="R8079" t="s">
        <v>13</v>
      </c>
      <c r="S8079" t="s">
        <v>15151</v>
      </c>
      <c r="T8079" s="3" t="str">
        <f>MID(Table1[[#This Row],[Location old]],SEARCH("(",Table1[[#This Row],[Location old]])+1,SEARCH(")",Table1[[#This Row],[Location old]])-SEARCH("(",Table1[[#This Row],[Location old]])-1)</f>
        <v>MERSIN</v>
      </c>
      <c r="U8079" t="str">
        <f>IF(ISNUMBER(SEARCH("(",Table1[[#This Row],[Location old]])),Table1[[#This Row],[Column1]],Table1[[#This Row],[Location old]])</f>
        <v>MERSIN</v>
      </c>
      <c r="V8079">
        <f>IF(Table1[[#This Row],[Magnitude Duration]]=0, 1, 0)</f>
        <v>1</v>
      </c>
      <c r="W8079">
        <f>IF(Table1[[#This Row],[Magnitude Local]]=0, 1, 0)</f>
        <v>1</v>
      </c>
      <c r="X8079">
        <f>IF(Table1[[#This Row],[Magnitude Moment]]=0, 1, 0)</f>
        <v>1</v>
      </c>
      <c r="Y8079">
        <f>IF(Table1[[#This Row],[Magnitude Surface Wave]]=0, 1, 0)</f>
        <v>1</v>
      </c>
      <c r="Z8079">
        <f>IF(Table1[[#This Row],[Magnitude Body Wave]]=0, 1, 0)</f>
        <v>1</v>
      </c>
    </row>
    <row r="8080" spans="1:26">
      <c r="A8080">
        <v>8080</v>
      </c>
      <c r="B8080">
        <v>20071219234905</v>
      </c>
      <c r="C8080" t="s">
        <v>9230</v>
      </c>
      <c r="D8080" s="6">
        <f>DATE(LEFT(Table1[[#This Row],[Occurance Date]],4), MID(Table1[[#This Row],[Occurance Date]],6,2), RIGHT(Table1[[#This Row],[Occurance Date]],2))</f>
        <v>39435</v>
      </c>
      <c r="E8080" s="8">
        <f>YEAR(Table1[[#This Row],[Date]])</f>
        <v>2007</v>
      </c>
      <c r="F8080" s="8">
        <f>MONTH(Table1[[#This Row],[Date]])</f>
        <v>12</v>
      </c>
      <c r="G8080" s="13">
        <v>0.99242384259259264</v>
      </c>
      <c r="H8080" s="12">
        <f>Table1[[#This Row],[Date]]+Table1[[#This Row],[Occurance Time]]</f>
        <v>39435.992423842596</v>
      </c>
      <c r="I8080">
        <v>37.057499999999997</v>
      </c>
      <c r="J8080">
        <v>34.619799999999998</v>
      </c>
      <c r="K8080">
        <v>5.3</v>
      </c>
      <c r="L8080">
        <v>3.6</v>
      </c>
      <c r="M8080">
        <v>0</v>
      </c>
      <c r="N8080" s="11">
        <v>3.6</v>
      </c>
      <c r="P8080">
        <v>0</v>
      </c>
      <c r="Q8080">
        <v>0</v>
      </c>
      <c r="R8080" t="s">
        <v>13</v>
      </c>
      <c r="S8080" t="s">
        <v>14887</v>
      </c>
      <c r="T8080" s="3" t="str">
        <f>MID(Table1[[#This Row],[Location old]],SEARCH("(",Table1[[#This Row],[Location old]])+1,SEARCH(")",Table1[[#This Row],[Location old]])-SEARCH("(",Table1[[#This Row],[Location old]])-1)</f>
        <v>MERSIN</v>
      </c>
      <c r="U8080" t="str">
        <f>IF(ISNUMBER(SEARCH("(",Table1[[#This Row],[Location old]])),Table1[[#This Row],[Column1]],Table1[[#This Row],[Location old]])</f>
        <v>MERSIN</v>
      </c>
      <c r="V8080">
        <f>IF(Table1[[#This Row],[Magnitude Duration]]=0, 1, 0)</f>
        <v>1</v>
      </c>
      <c r="W8080">
        <f>IF(Table1[[#This Row],[Magnitude Local]]=0, 1, 0)</f>
        <v>0</v>
      </c>
      <c r="X8080">
        <f>IF(Table1[[#This Row],[Magnitude Moment]]=0, 1, 0)</f>
        <v>1</v>
      </c>
      <c r="Y8080">
        <f>IF(Table1[[#This Row],[Magnitude Surface Wave]]=0, 1, 0)</f>
        <v>1</v>
      </c>
      <c r="Z8080">
        <f>IF(Table1[[#This Row],[Magnitude Body Wave]]=0, 1, 0)</f>
        <v>1</v>
      </c>
    </row>
    <row r="8081" spans="1:26">
      <c r="A8081">
        <v>8081</v>
      </c>
      <c r="B8081">
        <v>20071218194938</v>
      </c>
      <c r="C8081" t="s">
        <v>9231</v>
      </c>
      <c r="D8081" s="6">
        <f>DATE(LEFT(Table1[[#This Row],[Occurance Date]],4), MID(Table1[[#This Row],[Occurance Date]],6,2), RIGHT(Table1[[#This Row],[Occurance Date]],2))</f>
        <v>39434</v>
      </c>
      <c r="E8081" s="8">
        <f>YEAR(Table1[[#This Row],[Date]])</f>
        <v>2007</v>
      </c>
      <c r="F8081" s="8">
        <f>MONTH(Table1[[#This Row],[Date]])</f>
        <v>12</v>
      </c>
      <c r="G8081" s="13">
        <v>0.82613865740740744</v>
      </c>
      <c r="H8081" s="12">
        <f>Table1[[#This Row],[Date]]+Table1[[#This Row],[Occurance Time]]</f>
        <v>39434.826138657409</v>
      </c>
      <c r="I8081">
        <v>37.067700000000002</v>
      </c>
      <c r="J8081">
        <v>34.565800000000003</v>
      </c>
      <c r="K8081">
        <v>8.1</v>
      </c>
      <c r="L8081">
        <v>3.5</v>
      </c>
      <c r="M8081">
        <v>3.5</v>
      </c>
      <c r="N8081" s="11">
        <v>3.6</v>
      </c>
      <c r="P8081">
        <v>0</v>
      </c>
      <c r="Q8081">
        <v>0</v>
      </c>
      <c r="R8081" t="s">
        <v>13</v>
      </c>
      <c r="S8081" t="s">
        <v>14742</v>
      </c>
      <c r="T8081" s="3" t="str">
        <f>MID(Table1[[#This Row],[Location old]],SEARCH("(",Table1[[#This Row],[Location old]])+1,SEARCH(")",Table1[[#This Row],[Location old]])-SEARCH("(",Table1[[#This Row],[Location old]])-1)</f>
        <v>MERSIN</v>
      </c>
      <c r="U8081" t="str">
        <f>IF(ISNUMBER(SEARCH("(",Table1[[#This Row],[Location old]])),Table1[[#This Row],[Column1]],Table1[[#This Row],[Location old]])</f>
        <v>MERSIN</v>
      </c>
      <c r="V8081">
        <f>IF(Table1[[#This Row],[Magnitude Duration]]=0, 1, 0)</f>
        <v>0</v>
      </c>
      <c r="W8081">
        <f>IF(Table1[[#This Row],[Magnitude Local]]=0, 1, 0)</f>
        <v>0</v>
      </c>
      <c r="X8081">
        <f>IF(Table1[[#This Row],[Magnitude Moment]]=0, 1, 0)</f>
        <v>1</v>
      </c>
      <c r="Y8081">
        <f>IF(Table1[[#This Row],[Magnitude Surface Wave]]=0, 1, 0)</f>
        <v>1</v>
      </c>
      <c r="Z8081">
        <f>IF(Table1[[#This Row],[Magnitude Body Wave]]=0, 1, 0)</f>
        <v>1</v>
      </c>
    </row>
    <row r="8082" spans="1:26">
      <c r="A8082">
        <v>8082</v>
      </c>
      <c r="B8082">
        <v>20071218163605</v>
      </c>
      <c r="C8082" t="s">
        <v>9231</v>
      </c>
      <c r="D8082" s="6">
        <f>DATE(LEFT(Table1[[#This Row],[Occurance Date]],4), MID(Table1[[#This Row],[Occurance Date]],6,2), RIGHT(Table1[[#This Row],[Occurance Date]],2))</f>
        <v>39434</v>
      </c>
      <c r="E8082" s="8">
        <f>YEAR(Table1[[#This Row],[Date]])</f>
        <v>2007</v>
      </c>
      <c r="F8082" s="8">
        <f>MONTH(Table1[[#This Row],[Date]])</f>
        <v>12</v>
      </c>
      <c r="G8082" s="13">
        <v>0.69172962962962969</v>
      </c>
      <c r="H8082" s="12">
        <f>Table1[[#This Row],[Date]]+Table1[[#This Row],[Occurance Time]]</f>
        <v>39434.691729629631</v>
      </c>
      <c r="I8082">
        <v>35.4465</v>
      </c>
      <c r="J8082">
        <v>26.530999999999999</v>
      </c>
      <c r="K8082">
        <v>6.8</v>
      </c>
      <c r="L8082">
        <v>3.6</v>
      </c>
      <c r="M8082">
        <v>3.6</v>
      </c>
      <c r="N8082" s="11">
        <v>0</v>
      </c>
      <c r="P8082">
        <v>0</v>
      </c>
      <c r="Q8082">
        <v>0</v>
      </c>
      <c r="R8082" t="s">
        <v>13</v>
      </c>
      <c r="S8082" t="s">
        <v>24</v>
      </c>
      <c r="T8082" s="3" t="e">
        <f>MID(Table1[[#This Row],[Location old]],SEARCH("(",Table1[[#This Row],[Location old]])+1,SEARCH(")",Table1[[#This Row],[Location old]])-SEARCH("(",Table1[[#This Row],[Location old]])-1)</f>
        <v>#VALUE!</v>
      </c>
      <c r="U8082" t="str">
        <f>IF(ISNUMBER(SEARCH("(",Table1[[#This Row],[Location old]])),Table1[[#This Row],[Column1]],Table1[[#This Row],[Location old]])</f>
        <v>AKDENIZ</v>
      </c>
      <c r="V8082">
        <f>IF(Table1[[#This Row],[Magnitude Duration]]=0, 1, 0)</f>
        <v>0</v>
      </c>
      <c r="W8082">
        <f>IF(Table1[[#This Row],[Magnitude Local]]=0, 1, 0)</f>
        <v>1</v>
      </c>
      <c r="X8082">
        <f>IF(Table1[[#This Row],[Magnitude Moment]]=0, 1, 0)</f>
        <v>1</v>
      </c>
      <c r="Y8082">
        <f>IF(Table1[[#This Row],[Magnitude Surface Wave]]=0, 1, 0)</f>
        <v>1</v>
      </c>
      <c r="Z8082">
        <f>IF(Table1[[#This Row],[Magnitude Body Wave]]=0, 1, 0)</f>
        <v>1</v>
      </c>
    </row>
    <row r="8083" spans="1:26">
      <c r="A8083">
        <v>8083</v>
      </c>
      <c r="B8083">
        <v>20071218095134</v>
      </c>
      <c r="C8083" t="s">
        <v>9231</v>
      </c>
      <c r="D8083" s="6">
        <f>DATE(LEFT(Table1[[#This Row],[Occurance Date]],4), MID(Table1[[#This Row],[Occurance Date]],6,2), RIGHT(Table1[[#This Row],[Occurance Date]],2))</f>
        <v>39434</v>
      </c>
      <c r="E8083" s="8">
        <f>YEAR(Table1[[#This Row],[Date]])</f>
        <v>2007</v>
      </c>
      <c r="F8083" s="8">
        <f>MONTH(Table1[[#This Row],[Date]])</f>
        <v>12</v>
      </c>
      <c r="G8083" s="13">
        <v>0.41081909722222226</v>
      </c>
      <c r="H8083" s="12">
        <f>Table1[[#This Row],[Date]]+Table1[[#This Row],[Occurance Time]]</f>
        <v>39434.410819097226</v>
      </c>
      <c r="I8083">
        <v>39.418300000000002</v>
      </c>
      <c r="J8083">
        <v>26.270499999999998</v>
      </c>
      <c r="K8083">
        <v>11.6</v>
      </c>
      <c r="L8083">
        <v>3.5</v>
      </c>
      <c r="M8083">
        <v>3.5</v>
      </c>
      <c r="N8083" s="11">
        <v>0</v>
      </c>
      <c r="P8083">
        <v>0</v>
      </c>
      <c r="Q8083">
        <v>0</v>
      </c>
      <c r="R8083" t="s">
        <v>13</v>
      </c>
      <c r="S8083" t="s">
        <v>46</v>
      </c>
      <c r="T8083" s="3" t="str">
        <f>MID(Table1[[#This Row],[Location old]],SEARCH("(",Table1[[#This Row],[Location old]])+1,SEARCH(")",Table1[[#This Row],[Location old]])-SEARCH("(",Table1[[#This Row],[Location old]])-1)</f>
        <v>EGE DENIZI</v>
      </c>
      <c r="U8083" t="str">
        <f>IF(ISNUMBER(SEARCH("(",Table1[[#This Row],[Location old]])),Table1[[#This Row],[Column1]],Table1[[#This Row],[Location old]])</f>
        <v>EGE DENIZI</v>
      </c>
      <c r="V8083">
        <f>IF(Table1[[#This Row],[Magnitude Duration]]=0, 1, 0)</f>
        <v>0</v>
      </c>
      <c r="W8083">
        <f>IF(Table1[[#This Row],[Magnitude Local]]=0, 1, 0)</f>
        <v>1</v>
      </c>
      <c r="X8083">
        <f>IF(Table1[[#This Row],[Magnitude Moment]]=0, 1, 0)</f>
        <v>1</v>
      </c>
      <c r="Y8083">
        <f>IF(Table1[[#This Row],[Magnitude Surface Wave]]=0, 1, 0)</f>
        <v>1</v>
      </c>
      <c r="Z8083">
        <f>IF(Table1[[#This Row],[Magnitude Body Wave]]=0, 1, 0)</f>
        <v>1</v>
      </c>
    </row>
    <row r="8084" spans="1:26">
      <c r="A8084">
        <v>8084</v>
      </c>
      <c r="B8084">
        <v>20071217024646</v>
      </c>
      <c r="C8084" t="s">
        <v>10732</v>
      </c>
      <c r="D8084" s="6">
        <f>DATE(LEFT(Table1[[#This Row],[Occurance Date]],4), MID(Table1[[#This Row],[Occurance Date]],6,2), RIGHT(Table1[[#This Row],[Occurance Date]],2))</f>
        <v>39433</v>
      </c>
      <c r="E8084" s="8">
        <f>YEAR(Table1[[#This Row],[Date]])</f>
        <v>2007</v>
      </c>
      <c r="F8084" s="8">
        <f>MONTH(Table1[[#This Row],[Date]])</f>
        <v>12</v>
      </c>
      <c r="G8084" s="13">
        <v>0.11581284722222222</v>
      </c>
      <c r="H8084" s="12">
        <f>Table1[[#This Row],[Date]]+Table1[[#This Row],[Occurance Time]]</f>
        <v>39433.115812847223</v>
      </c>
      <c r="I8084">
        <v>35.505299999999998</v>
      </c>
      <c r="J8084">
        <v>27.353300000000001</v>
      </c>
      <c r="K8084">
        <v>8</v>
      </c>
      <c r="L8084">
        <v>3.5</v>
      </c>
      <c r="M8084">
        <v>3.5</v>
      </c>
      <c r="N8084" s="11">
        <v>0</v>
      </c>
      <c r="P8084">
        <v>0</v>
      </c>
      <c r="Q8084">
        <v>0</v>
      </c>
      <c r="R8084" t="s">
        <v>13</v>
      </c>
      <c r="S8084" t="s">
        <v>24</v>
      </c>
      <c r="T8084" s="3" t="e">
        <f>MID(Table1[[#This Row],[Location old]],SEARCH("(",Table1[[#This Row],[Location old]])+1,SEARCH(")",Table1[[#This Row],[Location old]])-SEARCH("(",Table1[[#This Row],[Location old]])-1)</f>
        <v>#VALUE!</v>
      </c>
      <c r="U8084" t="str">
        <f>IF(ISNUMBER(SEARCH("(",Table1[[#This Row],[Location old]])),Table1[[#This Row],[Column1]],Table1[[#This Row],[Location old]])</f>
        <v>AKDENIZ</v>
      </c>
      <c r="V8084">
        <f>IF(Table1[[#This Row],[Magnitude Duration]]=0, 1, 0)</f>
        <v>0</v>
      </c>
      <c r="W8084">
        <f>IF(Table1[[#This Row],[Magnitude Local]]=0, 1, 0)</f>
        <v>1</v>
      </c>
      <c r="X8084">
        <f>IF(Table1[[#This Row],[Magnitude Moment]]=0, 1, 0)</f>
        <v>1</v>
      </c>
      <c r="Y8084">
        <f>IF(Table1[[#This Row],[Magnitude Surface Wave]]=0, 1, 0)</f>
        <v>1</v>
      </c>
      <c r="Z8084">
        <f>IF(Table1[[#This Row],[Magnitude Body Wave]]=0, 1, 0)</f>
        <v>1</v>
      </c>
    </row>
    <row r="8085" spans="1:26">
      <c r="A8085">
        <v>8085</v>
      </c>
      <c r="B8085">
        <v>20071216075020</v>
      </c>
      <c r="C8085" t="s">
        <v>6967</v>
      </c>
      <c r="D8085" s="6">
        <f>DATE(LEFT(Table1[[#This Row],[Occurance Date]],4), MID(Table1[[#This Row],[Occurance Date]],6,2), RIGHT(Table1[[#This Row],[Occurance Date]],2))</f>
        <v>39432</v>
      </c>
      <c r="E8085" s="8">
        <f>YEAR(Table1[[#This Row],[Date]])</f>
        <v>2007</v>
      </c>
      <c r="F8085" s="8">
        <f>MONTH(Table1[[#This Row],[Date]])</f>
        <v>12</v>
      </c>
      <c r="G8085" s="13">
        <v>0.32663124999999998</v>
      </c>
      <c r="H8085" s="12">
        <f>Table1[[#This Row],[Date]]+Table1[[#This Row],[Occurance Time]]</f>
        <v>39432.326631249998</v>
      </c>
      <c r="I8085">
        <v>36.946199999999997</v>
      </c>
      <c r="J8085">
        <v>29.2638</v>
      </c>
      <c r="K8085">
        <v>14.2</v>
      </c>
      <c r="L8085">
        <v>3.5</v>
      </c>
      <c r="M8085">
        <v>3.5</v>
      </c>
      <c r="N8085" s="11">
        <v>0</v>
      </c>
      <c r="P8085">
        <v>0</v>
      </c>
      <c r="Q8085">
        <v>0</v>
      </c>
      <c r="R8085" t="s">
        <v>13</v>
      </c>
      <c r="S8085" t="s">
        <v>12491</v>
      </c>
      <c r="T8085" s="3" t="str">
        <f>MID(Table1[[#This Row],[Location old]],SEARCH("(",Table1[[#This Row],[Location old]])+1,SEARCH(")",Table1[[#This Row],[Location old]])-SEARCH("(",Table1[[#This Row],[Location old]])-1)</f>
        <v>DENIZLI</v>
      </c>
      <c r="U8085" t="str">
        <f>IF(ISNUMBER(SEARCH("(",Table1[[#This Row],[Location old]])),Table1[[#This Row],[Column1]],Table1[[#This Row],[Location old]])</f>
        <v>DENIZLI</v>
      </c>
      <c r="V8085">
        <f>IF(Table1[[#This Row],[Magnitude Duration]]=0, 1, 0)</f>
        <v>0</v>
      </c>
      <c r="W8085">
        <f>IF(Table1[[#This Row],[Magnitude Local]]=0, 1, 0)</f>
        <v>1</v>
      </c>
      <c r="X8085">
        <f>IF(Table1[[#This Row],[Magnitude Moment]]=0, 1, 0)</f>
        <v>1</v>
      </c>
      <c r="Y8085">
        <f>IF(Table1[[#This Row],[Magnitude Surface Wave]]=0, 1, 0)</f>
        <v>1</v>
      </c>
      <c r="Z8085">
        <f>IF(Table1[[#This Row],[Magnitude Body Wave]]=0, 1, 0)</f>
        <v>1</v>
      </c>
    </row>
    <row r="8086" spans="1:26">
      <c r="A8086">
        <v>8086</v>
      </c>
      <c r="B8086">
        <v>20071216033513</v>
      </c>
      <c r="C8086" t="s">
        <v>6967</v>
      </c>
      <c r="D8086" s="6">
        <f>DATE(LEFT(Table1[[#This Row],[Occurance Date]],4), MID(Table1[[#This Row],[Occurance Date]],6,2), RIGHT(Table1[[#This Row],[Occurance Date]],2))</f>
        <v>39432</v>
      </c>
      <c r="E8086" s="8">
        <f>YEAR(Table1[[#This Row],[Date]])</f>
        <v>2007</v>
      </c>
      <c r="F8086" s="8">
        <f>MONTH(Table1[[#This Row],[Date]])</f>
        <v>12</v>
      </c>
      <c r="G8086" s="13">
        <v>0.14946504629629628</v>
      </c>
      <c r="H8086" s="12">
        <f>Table1[[#This Row],[Date]]+Table1[[#This Row],[Occurance Time]]</f>
        <v>39432.149465046299</v>
      </c>
      <c r="I8086">
        <v>39.406500000000001</v>
      </c>
      <c r="J8086">
        <v>26.2743</v>
      </c>
      <c r="K8086">
        <v>11.3</v>
      </c>
      <c r="L8086">
        <v>3.8</v>
      </c>
      <c r="M8086">
        <v>0</v>
      </c>
      <c r="N8086" s="11">
        <v>0</v>
      </c>
      <c r="P8086">
        <v>0</v>
      </c>
      <c r="Q8086">
        <v>0</v>
      </c>
      <c r="R8086" t="s">
        <v>13</v>
      </c>
      <c r="S8086" t="s">
        <v>494</v>
      </c>
      <c r="T8086" s="3" t="str">
        <f>MID(Table1[[#This Row],[Location old]],SEARCH("(",Table1[[#This Row],[Location old]])+1,SEARCH(")",Table1[[#This Row],[Location old]])-SEARCH("(",Table1[[#This Row],[Location old]])-1)</f>
        <v>EGE DENIZI</v>
      </c>
      <c r="U8086" t="str">
        <f>IF(ISNUMBER(SEARCH("(",Table1[[#This Row],[Location old]])),Table1[[#This Row],[Column1]],Table1[[#This Row],[Location old]])</f>
        <v>EGE DENIZI</v>
      </c>
      <c r="V8086">
        <f>IF(Table1[[#This Row],[Magnitude Duration]]=0, 1, 0)</f>
        <v>1</v>
      </c>
      <c r="W8086">
        <f>IF(Table1[[#This Row],[Magnitude Local]]=0, 1, 0)</f>
        <v>1</v>
      </c>
      <c r="X8086">
        <f>IF(Table1[[#This Row],[Magnitude Moment]]=0, 1, 0)</f>
        <v>1</v>
      </c>
      <c r="Y8086">
        <f>IF(Table1[[#This Row],[Magnitude Surface Wave]]=0, 1, 0)</f>
        <v>1</v>
      </c>
      <c r="Z8086">
        <f>IF(Table1[[#This Row],[Magnitude Body Wave]]=0, 1, 0)</f>
        <v>1</v>
      </c>
    </row>
    <row r="8087" spans="1:26">
      <c r="A8087">
        <v>8087</v>
      </c>
      <c r="B8087">
        <v>20071214215911</v>
      </c>
      <c r="C8087" t="s">
        <v>9232</v>
      </c>
      <c r="D8087" s="6">
        <f>DATE(LEFT(Table1[[#This Row],[Occurance Date]],4), MID(Table1[[#This Row],[Occurance Date]],6,2), RIGHT(Table1[[#This Row],[Occurance Date]],2))</f>
        <v>39430</v>
      </c>
      <c r="E8087" s="8">
        <f>YEAR(Table1[[#This Row],[Date]])</f>
        <v>2007</v>
      </c>
      <c r="F8087" s="8">
        <f>MONTH(Table1[[#This Row],[Date]])</f>
        <v>12</v>
      </c>
      <c r="G8087" s="13">
        <v>0.91611030092592582</v>
      </c>
      <c r="H8087" s="12">
        <f>Table1[[#This Row],[Date]]+Table1[[#This Row],[Occurance Time]]</f>
        <v>39430.916110300925</v>
      </c>
      <c r="I8087">
        <v>38.289499999999997</v>
      </c>
      <c r="J8087">
        <v>39.302799999999998</v>
      </c>
      <c r="K8087">
        <v>4.2</v>
      </c>
      <c r="L8087">
        <v>3.5</v>
      </c>
      <c r="M8087">
        <v>3.5</v>
      </c>
      <c r="N8087" s="11">
        <v>3.8</v>
      </c>
      <c r="P8087">
        <v>0</v>
      </c>
      <c r="Q8087">
        <v>0</v>
      </c>
      <c r="R8087" t="s">
        <v>13</v>
      </c>
      <c r="S8087" t="s">
        <v>13659</v>
      </c>
      <c r="T8087" s="3" t="str">
        <f>MID(Table1[[#This Row],[Location old]],SEARCH("(",Table1[[#This Row],[Location old]])+1,SEARCH(")",Table1[[#This Row],[Location old]])-SEARCH("(",Table1[[#This Row],[Location old]])-1)</f>
        <v>DIYARBAKIR</v>
      </c>
      <c r="U8087" t="str">
        <f>IF(ISNUMBER(SEARCH("(",Table1[[#This Row],[Location old]])),Table1[[#This Row],[Column1]],Table1[[#This Row],[Location old]])</f>
        <v>DIYARBAKIR</v>
      </c>
      <c r="V8087">
        <f>IF(Table1[[#This Row],[Magnitude Duration]]=0, 1, 0)</f>
        <v>0</v>
      </c>
      <c r="W8087">
        <f>IF(Table1[[#This Row],[Magnitude Local]]=0, 1, 0)</f>
        <v>0</v>
      </c>
      <c r="X8087">
        <f>IF(Table1[[#This Row],[Magnitude Moment]]=0, 1, 0)</f>
        <v>1</v>
      </c>
      <c r="Y8087">
        <f>IF(Table1[[#This Row],[Magnitude Surface Wave]]=0, 1, 0)</f>
        <v>1</v>
      </c>
      <c r="Z8087">
        <f>IF(Table1[[#This Row],[Magnitude Body Wave]]=0, 1, 0)</f>
        <v>1</v>
      </c>
    </row>
    <row r="8088" spans="1:26">
      <c r="A8088">
        <v>8088</v>
      </c>
      <c r="B8088">
        <v>20071214042941</v>
      </c>
      <c r="C8088" t="s">
        <v>9232</v>
      </c>
      <c r="D8088" s="6">
        <f>DATE(LEFT(Table1[[#This Row],[Occurance Date]],4), MID(Table1[[#This Row],[Occurance Date]],6,2), RIGHT(Table1[[#This Row],[Occurance Date]],2))</f>
        <v>39430</v>
      </c>
      <c r="E8088" s="8">
        <f>YEAR(Table1[[#This Row],[Date]])</f>
        <v>2007</v>
      </c>
      <c r="F8088" s="8">
        <f>MONTH(Table1[[#This Row],[Date]])</f>
        <v>12</v>
      </c>
      <c r="G8088" s="13">
        <v>0.18728263888888888</v>
      </c>
      <c r="H8088" s="12">
        <f>Table1[[#This Row],[Date]]+Table1[[#This Row],[Occurance Time]]</f>
        <v>39430.187282638886</v>
      </c>
      <c r="I8088">
        <v>39.255800000000001</v>
      </c>
      <c r="J8088">
        <v>39.997</v>
      </c>
      <c r="K8088">
        <v>5</v>
      </c>
      <c r="L8088">
        <v>3.6</v>
      </c>
      <c r="M8088">
        <v>3.6</v>
      </c>
      <c r="N8088" s="11">
        <v>0</v>
      </c>
      <c r="P8088">
        <v>0</v>
      </c>
      <c r="Q8088">
        <v>0</v>
      </c>
      <c r="R8088" t="s">
        <v>13</v>
      </c>
      <c r="S8088" t="s">
        <v>12741</v>
      </c>
      <c r="T8088" s="3" t="str">
        <f>MID(Table1[[#This Row],[Location old]],SEARCH("(",Table1[[#This Row],[Location old]])+1,SEARCH(")",Table1[[#This Row],[Location old]])-SEARCH("(",Table1[[#This Row],[Location old]])-1)</f>
        <v>BINGOL</v>
      </c>
      <c r="U8088" t="str">
        <f>IF(ISNUMBER(SEARCH("(",Table1[[#This Row],[Location old]])),Table1[[#This Row],[Column1]],Table1[[#This Row],[Location old]])</f>
        <v>BINGOL</v>
      </c>
      <c r="V8088">
        <f>IF(Table1[[#This Row],[Magnitude Duration]]=0, 1, 0)</f>
        <v>0</v>
      </c>
      <c r="W8088">
        <f>IF(Table1[[#This Row],[Magnitude Local]]=0, 1, 0)</f>
        <v>1</v>
      </c>
      <c r="X8088">
        <f>IF(Table1[[#This Row],[Magnitude Moment]]=0, 1, 0)</f>
        <v>1</v>
      </c>
      <c r="Y8088">
        <f>IF(Table1[[#This Row],[Magnitude Surface Wave]]=0, 1, 0)</f>
        <v>1</v>
      </c>
      <c r="Z8088">
        <f>IF(Table1[[#This Row],[Magnitude Body Wave]]=0, 1, 0)</f>
        <v>1</v>
      </c>
    </row>
    <row r="8089" spans="1:26">
      <c r="A8089">
        <v>8089</v>
      </c>
      <c r="B8089">
        <v>20071214041927</v>
      </c>
      <c r="C8089" t="s">
        <v>9232</v>
      </c>
      <c r="D8089" s="6">
        <f>DATE(LEFT(Table1[[#This Row],[Occurance Date]],4), MID(Table1[[#This Row],[Occurance Date]],6,2), RIGHT(Table1[[#This Row],[Occurance Date]],2))</f>
        <v>39430</v>
      </c>
      <c r="E8089" s="8">
        <f>YEAR(Table1[[#This Row],[Date]])</f>
        <v>2007</v>
      </c>
      <c r="F8089" s="8">
        <f>MONTH(Table1[[#This Row],[Date]])</f>
        <v>12</v>
      </c>
      <c r="G8089" s="13">
        <v>0.18017638888888887</v>
      </c>
      <c r="H8089" s="12">
        <f>Table1[[#This Row],[Date]]+Table1[[#This Row],[Occurance Time]]</f>
        <v>39430.180176388887</v>
      </c>
      <c r="I8089">
        <v>39.235999999999997</v>
      </c>
      <c r="J8089">
        <v>40.030299999999997</v>
      </c>
      <c r="K8089">
        <v>6</v>
      </c>
      <c r="L8089">
        <v>3.5</v>
      </c>
      <c r="M8089">
        <v>3.5</v>
      </c>
      <c r="N8089" s="11">
        <v>0</v>
      </c>
      <c r="P8089">
        <v>0</v>
      </c>
      <c r="Q8089">
        <v>0</v>
      </c>
      <c r="R8089" t="s">
        <v>13</v>
      </c>
      <c r="S8089" t="s">
        <v>12741</v>
      </c>
      <c r="T8089" s="3" t="str">
        <f>MID(Table1[[#This Row],[Location old]],SEARCH("(",Table1[[#This Row],[Location old]])+1,SEARCH(")",Table1[[#This Row],[Location old]])-SEARCH("(",Table1[[#This Row],[Location old]])-1)</f>
        <v>BINGOL</v>
      </c>
      <c r="U8089" t="str">
        <f>IF(ISNUMBER(SEARCH("(",Table1[[#This Row],[Location old]])),Table1[[#This Row],[Column1]],Table1[[#This Row],[Location old]])</f>
        <v>BINGOL</v>
      </c>
      <c r="V8089">
        <f>IF(Table1[[#This Row],[Magnitude Duration]]=0, 1, 0)</f>
        <v>0</v>
      </c>
      <c r="W8089">
        <f>IF(Table1[[#This Row],[Magnitude Local]]=0, 1, 0)</f>
        <v>1</v>
      </c>
      <c r="X8089">
        <f>IF(Table1[[#This Row],[Magnitude Moment]]=0, 1, 0)</f>
        <v>1</v>
      </c>
      <c r="Y8089">
        <f>IF(Table1[[#This Row],[Magnitude Surface Wave]]=0, 1, 0)</f>
        <v>1</v>
      </c>
      <c r="Z8089">
        <f>IF(Table1[[#This Row],[Magnitude Body Wave]]=0, 1, 0)</f>
        <v>1</v>
      </c>
    </row>
    <row r="8090" spans="1:26">
      <c r="A8090">
        <v>8090</v>
      </c>
      <c r="B8090">
        <v>20071213180618</v>
      </c>
      <c r="C8090" t="s">
        <v>1525</v>
      </c>
      <c r="D8090" s="6">
        <f>DATE(LEFT(Table1[[#This Row],[Occurance Date]],4), MID(Table1[[#This Row],[Occurance Date]],6,2), RIGHT(Table1[[#This Row],[Occurance Date]],2))</f>
        <v>39429</v>
      </c>
      <c r="E8090" s="8">
        <f>YEAR(Table1[[#This Row],[Date]])</f>
        <v>2007</v>
      </c>
      <c r="F8090" s="8">
        <f>MONTH(Table1[[#This Row],[Date]])</f>
        <v>12</v>
      </c>
      <c r="G8090" s="13">
        <v>0.75438310185185176</v>
      </c>
      <c r="H8090" s="12">
        <f>Table1[[#This Row],[Date]]+Table1[[#This Row],[Occurance Time]]</f>
        <v>39429.754383101848</v>
      </c>
      <c r="I8090">
        <v>38.83</v>
      </c>
      <c r="J8090">
        <v>33.049999999999997</v>
      </c>
      <c r="K8090">
        <v>5</v>
      </c>
      <c r="L8090">
        <v>4.8</v>
      </c>
      <c r="M8090">
        <v>0</v>
      </c>
      <c r="N8090" s="11">
        <v>0</v>
      </c>
      <c r="P8090">
        <v>0</v>
      </c>
      <c r="Q8090">
        <v>0</v>
      </c>
      <c r="R8090" t="s">
        <v>13</v>
      </c>
      <c r="S8090" t="s">
        <v>1526</v>
      </c>
      <c r="T8090" s="3" t="str">
        <f>MID(Table1[[#This Row],[Location old]],SEARCH("(",Table1[[#This Row],[Location old]])+1,SEARCH(")",Table1[[#This Row],[Location old]])-SEARCH("(",Table1[[#This Row],[Location old]])-1)</f>
        <v>KONYA</v>
      </c>
      <c r="U8090" t="str">
        <f>IF(ISNUMBER(SEARCH("(",Table1[[#This Row],[Location old]])),Table1[[#This Row],[Column1]],Table1[[#This Row],[Location old]])</f>
        <v>KONYA</v>
      </c>
      <c r="V8090">
        <f>IF(Table1[[#This Row],[Magnitude Duration]]=0, 1, 0)</f>
        <v>1</v>
      </c>
      <c r="W8090">
        <f>IF(Table1[[#This Row],[Magnitude Local]]=0, 1, 0)</f>
        <v>1</v>
      </c>
      <c r="X8090">
        <f>IF(Table1[[#This Row],[Magnitude Moment]]=0, 1, 0)</f>
        <v>1</v>
      </c>
      <c r="Y8090">
        <f>IF(Table1[[#This Row],[Magnitude Surface Wave]]=0, 1, 0)</f>
        <v>1</v>
      </c>
      <c r="Z8090">
        <f>IF(Table1[[#This Row],[Magnitude Body Wave]]=0, 1, 0)</f>
        <v>1</v>
      </c>
    </row>
    <row r="8091" spans="1:26">
      <c r="A8091">
        <v>8091</v>
      </c>
      <c r="B8091">
        <v>20071211102602</v>
      </c>
      <c r="C8091" t="s">
        <v>10733</v>
      </c>
      <c r="D8091" s="6">
        <f>DATE(LEFT(Table1[[#This Row],[Occurance Date]],4), MID(Table1[[#This Row],[Occurance Date]],6,2), RIGHT(Table1[[#This Row],[Occurance Date]],2))</f>
        <v>39427</v>
      </c>
      <c r="E8091" s="8">
        <f>YEAR(Table1[[#This Row],[Date]])</f>
        <v>2007</v>
      </c>
      <c r="F8091" s="8">
        <f>MONTH(Table1[[#This Row],[Date]])</f>
        <v>12</v>
      </c>
      <c r="G8091" s="13">
        <v>0.43475462962962963</v>
      </c>
      <c r="H8091" s="12">
        <f>Table1[[#This Row],[Date]]+Table1[[#This Row],[Occurance Time]]</f>
        <v>39427.434754629627</v>
      </c>
      <c r="I8091">
        <v>38.735999999999997</v>
      </c>
      <c r="J8091">
        <v>26.117999999999999</v>
      </c>
      <c r="K8091">
        <v>13.8</v>
      </c>
      <c r="L8091">
        <v>3.5</v>
      </c>
      <c r="M8091">
        <v>0</v>
      </c>
      <c r="N8091" s="11">
        <v>4.8</v>
      </c>
      <c r="P8091">
        <v>0</v>
      </c>
      <c r="Q8091">
        <v>0</v>
      </c>
      <c r="R8091" t="s">
        <v>13</v>
      </c>
      <c r="S8091" t="s">
        <v>2663</v>
      </c>
      <c r="T8091" s="3" t="str">
        <f>MID(Table1[[#This Row],[Location old]],SEARCH("(",Table1[[#This Row],[Location old]])+1,SEARCH(")",Table1[[#This Row],[Location old]])-SEARCH("(",Table1[[#This Row],[Location old]])-1)</f>
        <v>EGE DENIZI</v>
      </c>
      <c r="U8091" t="str">
        <f>IF(ISNUMBER(SEARCH("(",Table1[[#This Row],[Location old]])),Table1[[#This Row],[Column1]],Table1[[#This Row],[Location old]])</f>
        <v>EGE DENIZI</v>
      </c>
      <c r="V8091">
        <f>IF(Table1[[#This Row],[Magnitude Duration]]=0, 1, 0)</f>
        <v>1</v>
      </c>
      <c r="W8091">
        <f>IF(Table1[[#This Row],[Magnitude Local]]=0, 1, 0)</f>
        <v>0</v>
      </c>
      <c r="X8091">
        <f>IF(Table1[[#This Row],[Magnitude Moment]]=0, 1, 0)</f>
        <v>1</v>
      </c>
      <c r="Y8091">
        <f>IF(Table1[[#This Row],[Magnitude Surface Wave]]=0, 1, 0)</f>
        <v>1</v>
      </c>
      <c r="Z8091">
        <f>IF(Table1[[#This Row],[Magnitude Body Wave]]=0, 1, 0)</f>
        <v>1</v>
      </c>
    </row>
    <row r="8092" spans="1:26">
      <c r="A8092">
        <v>8092</v>
      </c>
      <c r="B8092">
        <v>20071210235230</v>
      </c>
      <c r="C8092" t="s">
        <v>3964</v>
      </c>
      <c r="D8092" s="6">
        <f>DATE(LEFT(Table1[[#This Row],[Occurance Date]],4), MID(Table1[[#This Row],[Occurance Date]],6,2), RIGHT(Table1[[#This Row],[Occurance Date]],2))</f>
        <v>39426</v>
      </c>
      <c r="E8092" s="8">
        <f>YEAR(Table1[[#This Row],[Date]])</f>
        <v>2007</v>
      </c>
      <c r="F8092" s="8">
        <f>MONTH(Table1[[#This Row],[Date]])</f>
        <v>12</v>
      </c>
      <c r="G8092" s="13">
        <v>0.99479826388888892</v>
      </c>
      <c r="H8092" s="12">
        <f>Table1[[#This Row],[Date]]+Table1[[#This Row],[Occurance Time]]</f>
        <v>39426.994798263891</v>
      </c>
      <c r="I8092">
        <v>37.841299999999997</v>
      </c>
      <c r="J8092">
        <v>30.695699999999999</v>
      </c>
      <c r="K8092">
        <v>2.2999999999999998</v>
      </c>
      <c r="L8092">
        <v>3.6</v>
      </c>
      <c r="M8092">
        <v>0</v>
      </c>
      <c r="N8092" s="11">
        <v>3.5</v>
      </c>
      <c r="P8092">
        <v>0</v>
      </c>
      <c r="Q8092">
        <v>0</v>
      </c>
      <c r="R8092" t="s">
        <v>13</v>
      </c>
      <c r="S8092" t="s">
        <v>12040</v>
      </c>
      <c r="T8092" s="3" t="str">
        <f>MID(Table1[[#This Row],[Location old]],SEARCH("(",Table1[[#This Row],[Location old]])+1,SEARCH(")",Table1[[#This Row],[Location old]])-SEARCH("(",Table1[[#This Row],[Location old]])-1)</f>
        <v>ISPARTA</v>
      </c>
      <c r="U8092" t="str">
        <f>IF(ISNUMBER(SEARCH("(",Table1[[#This Row],[Location old]])),Table1[[#This Row],[Column1]],Table1[[#This Row],[Location old]])</f>
        <v>ISPARTA</v>
      </c>
      <c r="V8092">
        <f>IF(Table1[[#This Row],[Magnitude Duration]]=0, 1, 0)</f>
        <v>1</v>
      </c>
      <c r="W8092">
        <f>IF(Table1[[#This Row],[Magnitude Local]]=0, 1, 0)</f>
        <v>0</v>
      </c>
      <c r="X8092">
        <f>IF(Table1[[#This Row],[Magnitude Moment]]=0, 1, 0)</f>
        <v>1</v>
      </c>
      <c r="Y8092">
        <f>IF(Table1[[#This Row],[Magnitude Surface Wave]]=0, 1, 0)</f>
        <v>1</v>
      </c>
      <c r="Z8092">
        <f>IF(Table1[[#This Row],[Magnitude Body Wave]]=0, 1, 0)</f>
        <v>1</v>
      </c>
    </row>
    <row r="8093" spans="1:26">
      <c r="A8093">
        <v>8093</v>
      </c>
      <c r="B8093">
        <v>20071210215006</v>
      </c>
      <c r="C8093" t="s">
        <v>3964</v>
      </c>
      <c r="D8093" s="6">
        <f>DATE(LEFT(Table1[[#This Row],[Occurance Date]],4), MID(Table1[[#This Row],[Occurance Date]],6,2), RIGHT(Table1[[#This Row],[Occurance Date]],2))</f>
        <v>39426</v>
      </c>
      <c r="E8093" s="8">
        <f>YEAR(Table1[[#This Row],[Date]])</f>
        <v>2007</v>
      </c>
      <c r="F8093" s="8">
        <f>MONTH(Table1[[#This Row],[Date]])</f>
        <v>12</v>
      </c>
      <c r="G8093" s="13">
        <v>0.90979629629629633</v>
      </c>
      <c r="H8093" s="12">
        <f>Table1[[#This Row],[Date]]+Table1[[#This Row],[Occurance Time]]</f>
        <v>39426.909796296299</v>
      </c>
      <c r="I8093">
        <v>38.772799999999997</v>
      </c>
      <c r="J8093">
        <v>27.7105</v>
      </c>
      <c r="K8093">
        <v>14.2</v>
      </c>
      <c r="L8093">
        <v>4.2</v>
      </c>
      <c r="M8093">
        <v>0</v>
      </c>
      <c r="N8093" s="11">
        <v>3.6</v>
      </c>
      <c r="P8093">
        <v>0</v>
      </c>
      <c r="Q8093">
        <v>0</v>
      </c>
      <c r="R8093" t="s">
        <v>13</v>
      </c>
      <c r="S8093" t="s">
        <v>14643</v>
      </c>
      <c r="T8093" s="3" t="str">
        <f>MID(Table1[[#This Row],[Location old]],SEARCH("(",Table1[[#This Row],[Location old]])+1,SEARCH(")",Table1[[#This Row],[Location old]])-SEARCH("(",Table1[[#This Row],[Location old]])-1)</f>
        <v>MANISA</v>
      </c>
      <c r="U8093" t="str">
        <f>IF(ISNUMBER(SEARCH("(",Table1[[#This Row],[Location old]])),Table1[[#This Row],[Column1]],Table1[[#This Row],[Location old]])</f>
        <v>MANISA</v>
      </c>
      <c r="V8093">
        <f>IF(Table1[[#This Row],[Magnitude Duration]]=0, 1, 0)</f>
        <v>1</v>
      </c>
      <c r="W8093">
        <f>IF(Table1[[#This Row],[Magnitude Local]]=0, 1, 0)</f>
        <v>0</v>
      </c>
      <c r="X8093">
        <f>IF(Table1[[#This Row],[Magnitude Moment]]=0, 1, 0)</f>
        <v>1</v>
      </c>
      <c r="Y8093">
        <f>IF(Table1[[#This Row],[Magnitude Surface Wave]]=0, 1, 0)</f>
        <v>1</v>
      </c>
      <c r="Z8093">
        <f>IF(Table1[[#This Row],[Magnitude Body Wave]]=0, 1, 0)</f>
        <v>1</v>
      </c>
    </row>
    <row r="8094" spans="1:26">
      <c r="A8094">
        <v>8094</v>
      </c>
      <c r="B8094">
        <v>20071210113905</v>
      </c>
      <c r="C8094" t="s">
        <v>3964</v>
      </c>
      <c r="D8094" s="6">
        <f>DATE(LEFT(Table1[[#This Row],[Occurance Date]],4), MID(Table1[[#This Row],[Occurance Date]],6,2), RIGHT(Table1[[#This Row],[Occurance Date]],2))</f>
        <v>39426</v>
      </c>
      <c r="E8094" s="8">
        <f>YEAR(Table1[[#This Row],[Date]])</f>
        <v>2007</v>
      </c>
      <c r="F8094" s="8">
        <f>MONTH(Table1[[#This Row],[Date]])</f>
        <v>12</v>
      </c>
      <c r="G8094" s="13">
        <v>0.48548425925925925</v>
      </c>
      <c r="H8094" s="12">
        <f>Table1[[#This Row],[Date]]+Table1[[#This Row],[Occurance Time]]</f>
        <v>39426.485484259261</v>
      </c>
      <c r="I8094">
        <v>40.806800000000003</v>
      </c>
      <c r="J8094">
        <v>31.0198</v>
      </c>
      <c r="K8094">
        <v>5</v>
      </c>
      <c r="L8094">
        <v>3.7</v>
      </c>
      <c r="M8094">
        <v>0</v>
      </c>
      <c r="N8094" s="11">
        <v>4.2</v>
      </c>
      <c r="P8094">
        <v>0</v>
      </c>
      <c r="Q8094">
        <v>0</v>
      </c>
      <c r="R8094" t="s">
        <v>13</v>
      </c>
      <c r="S8094" t="s">
        <v>16097</v>
      </c>
      <c r="T8094" s="3" t="str">
        <f>MID(Table1[[#This Row],[Location old]],SEARCH("(",Table1[[#This Row],[Location old]])+1,SEARCH(")",Table1[[#This Row],[Location old]])-SEARCH("(",Table1[[#This Row],[Location old]])-1)</f>
        <v>DUZCE</v>
      </c>
      <c r="U8094" t="str">
        <f>IF(ISNUMBER(SEARCH("(",Table1[[#This Row],[Location old]])),Table1[[#This Row],[Column1]],Table1[[#This Row],[Location old]])</f>
        <v>DUZCE</v>
      </c>
      <c r="V8094">
        <f>IF(Table1[[#This Row],[Magnitude Duration]]=0, 1, 0)</f>
        <v>1</v>
      </c>
      <c r="W8094">
        <f>IF(Table1[[#This Row],[Magnitude Local]]=0, 1, 0)</f>
        <v>0</v>
      </c>
      <c r="X8094">
        <f>IF(Table1[[#This Row],[Magnitude Moment]]=0, 1, 0)</f>
        <v>1</v>
      </c>
      <c r="Y8094">
        <f>IF(Table1[[#This Row],[Magnitude Surface Wave]]=0, 1, 0)</f>
        <v>1</v>
      </c>
      <c r="Z8094">
        <f>IF(Table1[[#This Row],[Magnitude Body Wave]]=0, 1, 0)</f>
        <v>1</v>
      </c>
    </row>
    <row r="8095" spans="1:26">
      <c r="A8095">
        <v>8095</v>
      </c>
      <c r="B8095">
        <v>20071210071817</v>
      </c>
      <c r="C8095" t="s">
        <v>3964</v>
      </c>
      <c r="D8095" s="6">
        <f>DATE(LEFT(Table1[[#This Row],[Occurance Date]],4), MID(Table1[[#This Row],[Occurance Date]],6,2), RIGHT(Table1[[#This Row],[Occurance Date]],2))</f>
        <v>39426</v>
      </c>
      <c r="E8095" s="8">
        <f>YEAR(Table1[[#This Row],[Date]])</f>
        <v>2007</v>
      </c>
      <c r="F8095" s="8">
        <f>MONTH(Table1[[#This Row],[Date]])</f>
        <v>12</v>
      </c>
      <c r="G8095" s="13">
        <v>0.30436620370370371</v>
      </c>
      <c r="H8095" s="12">
        <f>Table1[[#This Row],[Date]]+Table1[[#This Row],[Occurance Time]]</f>
        <v>39426.304366203702</v>
      </c>
      <c r="I8095">
        <v>35.568199999999997</v>
      </c>
      <c r="J8095">
        <v>31.662700000000001</v>
      </c>
      <c r="K8095">
        <v>79.7</v>
      </c>
      <c r="L8095">
        <v>3.6</v>
      </c>
      <c r="M8095">
        <v>0</v>
      </c>
      <c r="N8095" s="11">
        <v>3.7</v>
      </c>
      <c r="P8095">
        <v>0</v>
      </c>
      <c r="Q8095">
        <v>0</v>
      </c>
      <c r="R8095" t="s">
        <v>13</v>
      </c>
      <c r="S8095" t="s">
        <v>24</v>
      </c>
      <c r="T8095" s="3" t="e">
        <f>MID(Table1[[#This Row],[Location old]],SEARCH("(",Table1[[#This Row],[Location old]])+1,SEARCH(")",Table1[[#This Row],[Location old]])-SEARCH("(",Table1[[#This Row],[Location old]])-1)</f>
        <v>#VALUE!</v>
      </c>
      <c r="U8095" t="str">
        <f>IF(ISNUMBER(SEARCH("(",Table1[[#This Row],[Location old]])),Table1[[#This Row],[Column1]],Table1[[#This Row],[Location old]])</f>
        <v>AKDENIZ</v>
      </c>
      <c r="V8095">
        <f>IF(Table1[[#This Row],[Magnitude Duration]]=0, 1, 0)</f>
        <v>1</v>
      </c>
      <c r="W8095">
        <f>IF(Table1[[#This Row],[Magnitude Local]]=0, 1, 0)</f>
        <v>0</v>
      </c>
      <c r="X8095">
        <f>IF(Table1[[#This Row],[Magnitude Moment]]=0, 1, 0)</f>
        <v>1</v>
      </c>
      <c r="Y8095">
        <f>IF(Table1[[#This Row],[Magnitude Surface Wave]]=0, 1, 0)</f>
        <v>1</v>
      </c>
      <c r="Z8095">
        <f>IF(Table1[[#This Row],[Magnitude Body Wave]]=0, 1, 0)</f>
        <v>1</v>
      </c>
    </row>
    <row r="8096" spans="1:26">
      <c r="A8096">
        <v>8096</v>
      </c>
      <c r="B8096">
        <v>20071209202946</v>
      </c>
      <c r="C8096" t="s">
        <v>3965</v>
      </c>
      <c r="D8096" s="6">
        <f>DATE(LEFT(Table1[[#This Row],[Occurance Date]],4), MID(Table1[[#This Row],[Occurance Date]],6,2), RIGHT(Table1[[#This Row],[Occurance Date]],2))</f>
        <v>39425</v>
      </c>
      <c r="E8096" s="8">
        <f>YEAR(Table1[[#This Row],[Date]])</f>
        <v>2007</v>
      </c>
      <c r="F8096" s="8">
        <f>MONTH(Table1[[#This Row],[Date]])</f>
        <v>12</v>
      </c>
      <c r="G8096" s="13">
        <v>0.8540096064814815</v>
      </c>
      <c r="H8096" s="12">
        <f>Table1[[#This Row],[Date]]+Table1[[#This Row],[Occurance Time]]</f>
        <v>39425.854009606483</v>
      </c>
      <c r="I8096">
        <v>37.051200000000001</v>
      </c>
      <c r="J8096">
        <v>29.232700000000001</v>
      </c>
      <c r="K8096">
        <v>5.6</v>
      </c>
      <c r="L8096">
        <v>4.2</v>
      </c>
      <c r="M8096">
        <v>0</v>
      </c>
      <c r="N8096" s="11">
        <v>3.6</v>
      </c>
      <c r="P8096">
        <v>0</v>
      </c>
      <c r="Q8096">
        <v>0</v>
      </c>
      <c r="R8096" t="s">
        <v>13</v>
      </c>
      <c r="S8096" t="s">
        <v>17132</v>
      </c>
      <c r="T8096" s="3" t="str">
        <f>MID(Table1[[#This Row],[Location old]],SEARCH("(",Table1[[#This Row],[Location old]])+1,SEARCH(")",Table1[[#This Row],[Location old]])-SEARCH("(",Table1[[#This Row],[Location old]])-1)</f>
        <v>DENIZLI</v>
      </c>
      <c r="U8096" t="str">
        <f>IF(ISNUMBER(SEARCH("(",Table1[[#This Row],[Location old]])),Table1[[#This Row],[Column1]],Table1[[#This Row],[Location old]])</f>
        <v>DENIZLI</v>
      </c>
      <c r="V8096">
        <f>IF(Table1[[#This Row],[Magnitude Duration]]=0, 1, 0)</f>
        <v>1</v>
      </c>
      <c r="W8096">
        <f>IF(Table1[[#This Row],[Magnitude Local]]=0, 1, 0)</f>
        <v>0</v>
      </c>
      <c r="X8096">
        <f>IF(Table1[[#This Row],[Magnitude Moment]]=0, 1, 0)</f>
        <v>1</v>
      </c>
      <c r="Y8096">
        <f>IF(Table1[[#This Row],[Magnitude Surface Wave]]=0, 1, 0)</f>
        <v>1</v>
      </c>
      <c r="Z8096">
        <f>IF(Table1[[#This Row],[Magnitude Body Wave]]=0, 1, 0)</f>
        <v>1</v>
      </c>
    </row>
    <row r="8097" spans="1:26">
      <c r="A8097">
        <v>8097</v>
      </c>
      <c r="B8097">
        <v>20071209032009</v>
      </c>
      <c r="C8097" t="s">
        <v>3965</v>
      </c>
      <c r="D8097" s="6">
        <f>DATE(LEFT(Table1[[#This Row],[Occurance Date]],4), MID(Table1[[#This Row],[Occurance Date]],6,2), RIGHT(Table1[[#This Row],[Occurance Date]],2))</f>
        <v>39425</v>
      </c>
      <c r="E8097" s="8">
        <f>YEAR(Table1[[#This Row],[Date]])</f>
        <v>2007</v>
      </c>
      <c r="F8097" s="8">
        <f>MONTH(Table1[[#This Row],[Date]])</f>
        <v>12</v>
      </c>
      <c r="G8097" s="13">
        <v>0.13900196759259259</v>
      </c>
      <c r="H8097" s="12">
        <f>Table1[[#This Row],[Date]]+Table1[[#This Row],[Occurance Time]]</f>
        <v>39425.139001967589</v>
      </c>
      <c r="I8097">
        <v>40.363300000000002</v>
      </c>
      <c r="J8097">
        <v>27.417200000000001</v>
      </c>
      <c r="K8097">
        <v>15</v>
      </c>
      <c r="L8097">
        <v>3.6</v>
      </c>
      <c r="M8097">
        <v>0</v>
      </c>
      <c r="N8097" s="11">
        <v>4.2</v>
      </c>
      <c r="P8097">
        <v>0</v>
      </c>
      <c r="Q8097">
        <v>0</v>
      </c>
      <c r="R8097" t="s">
        <v>13</v>
      </c>
      <c r="S8097" t="s">
        <v>12204</v>
      </c>
      <c r="T8097" s="3" t="str">
        <f>MID(Table1[[#This Row],[Location old]],SEARCH("(",Table1[[#This Row],[Location old]])+1,SEARCH(")",Table1[[#This Row],[Location old]])-SEARCH("(",Table1[[#This Row],[Location old]])-1)</f>
        <v>CANAKKALE</v>
      </c>
      <c r="U8097" t="str">
        <f>IF(ISNUMBER(SEARCH("(",Table1[[#This Row],[Location old]])),Table1[[#This Row],[Column1]],Table1[[#This Row],[Location old]])</f>
        <v>CANAKKALE</v>
      </c>
      <c r="V8097">
        <f>IF(Table1[[#This Row],[Magnitude Duration]]=0, 1, 0)</f>
        <v>1</v>
      </c>
      <c r="W8097">
        <f>IF(Table1[[#This Row],[Magnitude Local]]=0, 1, 0)</f>
        <v>0</v>
      </c>
      <c r="X8097">
        <f>IF(Table1[[#This Row],[Magnitude Moment]]=0, 1, 0)</f>
        <v>1</v>
      </c>
      <c r="Y8097">
        <f>IF(Table1[[#This Row],[Magnitude Surface Wave]]=0, 1, 0)</f>
        <v>1</v>
      </c>
      <c r="Z8097">
        <f>IF(Table1[[#This Row],[Magnitude Body Wave]]=0, 1, 0)</f>
        <v>1</v>
      </c>
    </row>
    <row r="8098" spans="1:26">
      <c r="A8098">
        <v>8098</v>
      </c>
      <c r="B8098">
        <v>20071208043713</v>
      </c>
      <c r="C8098" t="s">
        <v>10734</v>
      </c>
      <c r="D8098" s="6">
        <f>DATE(LEFT(Table1[[#This Row],[Occurance Date]],4), MID(Table1[[#This Row],[Occurance Date]],6,2), RIGHT(Table1[[#This Row],[Occurance Date]],2))</f>
        <v>39424</v>
      </c>
      <c r="E8098" s="8">
        <f>YEAR(Table1[[#This Row],[Date]])</f>
        <v>2007</v>
      </c>
      <c r="F8098" s="8">
        <f>MONTH(Table1[[#This Row],[Date]])</f>
        <v>12</v>
      </c>
      <c r="G8098" s="13">
        <v>0.19252083333333334</v>
      </c>
      <c r="H8098" s="12">
        <f>Table1[[#This Row],[Date]]+Table1[[#This Row],[Occurance Time]]</f>
        <v>39424.192520833334</v>
      </c>
      <c r="I8098">
        <v>36.941299999999998</v>
      </c>
      <c r="J8098">
        <v>29.238299999999999</v>
      </c>
      <c r="K8098">
        <v>8.6999999999999993</v>
      </c>
      <c r="L8098">
        <v>3.5</v>
      </c>
      <c r="M8098">
        <v>3.5</v>
      </c>
      <c r="N8098" s="11">
        <v>3.6</v>
      </c>
      <c r="P8098">
        <v>0</v>
      </c>
      <c r="Q8098">
        <v>0</v>
      </c>
      <c r="R8098" t="s">
        <v>13</v>
      </c>
      <c r="S8098" t="s">
        <v>11957</v>
      </c>
      <c r="T8098" s="3" t="str">
        <f>MID(Table1[[#This Row],[Location old]],SEARCH("(",Table1[[#This Row],[Location old]])+1,SEARCH(")",Table1[[#This Row],[Location old]])-SEARCH("(",Table1[[#This Row],[Location old]])-1)</f>
        <v>DENIZLI</v>
      </c>
      <c r="U8098" t="str">
        <f>IF(ISNUMBER(SEARCH("(",Table1[[#This Row],[Location old]])),Table1[[#This Row],[Column1]],Table1[[#This Row],[Location old]])</f>
        <v>DENIZLI</v>
      </c>
      <c r="V8098">
        <f>IF(Table1[[#This Row],[Magnitude Duration]]=0, 1, 0)</f>
        <v>0</v>
      </c>
      <c r="W8098">
        <f>IF(Table1[[#This Row],[Magnitude Local]]=0, 1, 0)</f>
        <v>0</v>
      </c>
      <c r="X8098">
        <f>IF(Table1[[#This Row],[Magnitude Moment]]=0, 1, 0)</f>
        <v>1</v>
      </c>
      <c r="Y8098">
        <f>IF(Table1[[#This Row],[Magnitude Surface Wave]]=0, 1, 0)</f>
        <v>1</v>
      </c>
      <c r="Z8098">
        <f>IF(Table1[[#This Row],[Magnitude Body Wave]]=0, 1, 0)</f>
        <v>1</v>
      </c>
    </row>
    <row r="8099" spans="1:26">
      <c r="A8099">
        <v>8099</v>
      </c>
      <c r="B8099">
        <v>20071207125727</v>
      </c>
      <c r="C8099" t="s">
        <v>9233</v>
      </c>
      <c r="D8099" s="6">
        <f>DATE(LEFT(Table1[[#This Row],[Occurance Date]],4), MID(Table1[[#This Row],[Occurance Date]],6,2), RIGHT(Table1[[#This Row],[Occurance Date]],2))</f>
        <v>39423</v>
      </c>
      <c r="E8099" s="8">
        <f>YEAR(Table1[[#This Row],[Date]])</f>
        <v>2007</v>
      </c>
      <c r="F8099" s="8">
        <f>MONTH(Table1[[#This Row],[Date]])</f>
        <v>12</v>
      </c>
      <c r="G8099" s="13">
        <v>0.53989699074074071</v>
      </c>
      <c r="H8099" s="12">
        <f>Table1[[#This Row],[Date]]+Table1[[#This Row],[Occurance Time]]</f>
        <v>39423.53989699074</v>
      </c>
      <c r="I8099">
        <v>36.4</v>
      </c>
      <c r="J8099">
        <v>27.88</v>
      </c>
      <c r="K8099">
        <v>79</v>
      </c>
      <c r="L8099">
        <v>3.6</v>
      </c>
      <c r="M8099">
        <v>0</v>
      </c>
      <c r="N8099" s="11">
        <v>0</v>
      </c>
      <c r="O8099">
        <v>3.5</v>
      </c>
      <c r="P8099">
        <v>0</v>
      </c>
      <c r="Q8099">
        <v>0</v>
      </c>
      <c r="R8099" t="s">
        <v>13</v>
      </c>
      <c r="S8099" t="s">
        <v>24</v>
      </c>
      <c r="T8099" s="3" t="e">
        <f>MID(Table1[[#This Row],[Location old]],SEARCH("(",Table1[[#This Row],[Location old]])+1,SEARCH(")",Table1[[#This Row],[Location old]])-SEARCH("(",Table1[[#This Row],[Location old]])-1)</f>
        <v>#VALUE!</v>
      </c>
      <c r="U8099" t="str">
        <f>IF(ISNUMBER(SEARCH("(",Table1[[#This Row],[Location old]])),Table1[[#This Row],[Column1]],Table1[[#This Row],[Location old]])</f>
        <v>AKDENIZ</v>
      </c>
      <c r="V8099">
        <f>IF(Table1[[#This Row],[Magnitude Duration]]=0, 1, 0)</f>
        <v>1</v>
      </c>
      <c r="W8099">
        <f>IF(Table1[[#This Row],[Magnitude Local]]=0, 1, 0)</f>
        <v>1</v>
      </c>
      <c r="X8099">
        <f>IF(Table1[[#This Row],[Magnitude Moment]]=0, 1, 0)</f>
        <v>0</v>
      </c>
      <c r="Y8099">
        <f>IF(Table1[[#This Row],[Magnitude Surface Wave]]=0, 1, 0)</f>
        <v>1</v>
      </c>
      <c r="Z8099">
        <f>IF(Table1[[#This Row],[Magnitude Body Wave]]=0, 1, 0)</f>
        <v>1</v>
      </c>
    </row>
    <row r="8100" spans="1:26">
      <c r="A8100">
        <v>8100</v>
      </c>
      <c r="B8100">
        <v>20071207102052</v>
      </c>
      <c r="C8100" t="s">
        <v>9233</v>
      </c>
      <c r="D8100" s="6">
        <f>DATE(LEFT(Table1[[#This Row],[Occurance Date]],4), MID(Table1[[#This Row],[Occurance Date]],6,2), RIGHT(Table1[[#This Row],[Occurance Date]],2))</f>
        <v>39423</v>
      </c>
      <c r="E8100" s="8">
        <f>YEAR(Table1[[#This Row],[Date]])</f>
        <v>2007</v>
      </c>
      <c r="F8100" s="8">
        <f>MONTH(Table1[[#This Row],[Date]])</f>
        <v>12</v>
      </c>
      <c r="G8100" s="13">
        <v>0.43116689814814818</v>
      </c>
      <c r="H8100" s="12">
        <f>Table1[[#This Row],[Date]]+Table1[[#This Row],[Occurance Time]]</f>
        <v>39423.431166898146</v>
      </c>
      <c r="I8100">
        <v>37.836300000000001</v>
      </c>
      <c r="J8100">
        <v>29.482199999999999</v>
      </c>
      <c r="K8100">
        <v>8.3000000000000007</v>
      </c>
      <c r="L8100">
        <v>3.6</v>
      </c>
      <c r="M8100">
        <v>0</v>
      </c>
      <c r="N8100" s="11">
        <v>3.6</v>
      </c>
      <c r="P8100">
        <v>0</v>
      </c>
      <c r="Q8100">
        <v>0</v>
      </c>
      <c r="R8100" t="s">
        <v>13</v>
      </c>
      <c r="S8100" t="s">
        <v>14408</v>
      </c>
      <c r="T8100" s="3" t="str">
        <f>MID(Table1[[#This Row],[Location old]],SEARCH("(",Table1[[#This Row],[Location old]])+1,SEARCH(")",Table1[[#This Row],[Location old]])-SEARCH("(",Table1[[#This Row],[Location old]])-1)</f>
        <v>DENIZLI</v>
      </c>
      <c r="U8100" t="str">
        <f>IF(ISNUMBER(SEARCH("(",Table1[[#This Row],[Location old]])),Table1[[#This Row],[Column1]],Table1[[#This Row],[Location old]])</f>
        <v>DENIZLI</v>
      </c>
      <c r="V8100">
        <f>IF(Table1[[#This Row],[Magnitude Duration]]=0, 1, 0)</f>
        <v>1</v>
      </c>
      <c r="W8100">
        <f>IF(Table1[[#This Row],[Magnitude Local]]=0, 1, 0)</f>
        <v>0</v>
      </c>
      <c r="X8100">
        <f>IF(Table1[[#This Row],[Magnitude Moment]]=0, 1, 0)</f>
        <v>1</v>
      </c>
      <c r="Y8100">
        <f>IF(Table1[[#This Row],[Magnitude Surface Wave]]=0, 1, 0)</f>
        <v>1</v>
      </c>
      <c r="Z8100">
        <f>IF(Table1[[#This Row],[Magnitude Body Wave]]=0, 1, 0)</f>
        <v>1</v>
      </c>
    </row>
    <row r="8101" spans="1:26">
      <c r="A8101">
        <v>8101</v>
      </c>
      <c r="B8101">
        <v>20071206231833</v>
      </c>
      <c r="C8101" t="s">
        <v>8027</v>
      </c>
      <c r="D8101" s="6">
        <f>DATE(LEFT(Table1[[#This Row],[Occurance Date]],4), MID(Table1[[#This Row],[Occurance Date]],6,2), RIGHT(Table1[[#This Row],[Occurance Date]],2))</f>
        <v>39422</v>
      </c>
      <c r="E8101" s="8">
        <f>YEAR(Table1[[#This Row],[Date]])</f>
        <v>2007</v>
      </c>
      <c r="F8101" s="8">
        <f>MONTH(Table1[[#This Row],[Date]])</f>
        <v>12</v>
      </c>
      <c r="G8101" s="13">
        <v>0.97122650462962967</v>
      </c>
      <c r="H8101" s="12">
        <f>Table1[[#This Row],[Date]]+Table1[[#This Row],[Occurance Time]]</f>
        <v>39422.971226504633</v>
      </c>
      <c r="I8101">
        <v>35.0167</v>
      </c>
      <c r="J8101">
        <v>26.8827</v>
      </c>
      <c r="K8101">
        <v>34.4</v>
      </c>
      <c r="L8101">
        <v>3.7</v>
      </c>
      <c r="M8101">
        <v>3.7</v>
      </c>
      <c r="N8101" s="11">
        <v>3.6</v>
      </c>
      <c r="P8101">
        <v>0</v>
      </c>
      <c r="Q8101">
        <v>0</v>
      </c>
      <c r="R8101" t="s">
        <v>13</v>
      </c>
      <c r="S8101" t="s">
        <v>24</v>
      </c>
      <c r="T8101" s="3" t="e">
        <f>MID(Table1[[#This Row],[Location old]],SEARCH("(",Table1[[#This Row],[Location old]])+1,SEARCH(")",Table1[[#This Row],[Location old]])-SEARCH("(",Table1[[#This Row],[Location old]])-1)</f>
        <v>#VALUE!</v>
      </c>
      <c r="U8101" t="str">
        <f>IF(ISNUMBER(SEARCH("(",Table1[[#This Row],[Location old]])),Table1[[#This Row],[Column1]],Table1[[#This Row],[Location old]])</f>
        <v>AKDENIZ</v>
      </c>
      <c r="V8101">
        <f>IF(Table1[[#This Row],[Magnitude Duration]]=0, 1, 0)</f>
        <v>0</v>
      </c>
      <c r="W8101">
        <f>IF(Table1[[#This Row],[Magnitude Local]]=0, 1, 0)</f>
        <v>0</v>
      </c>
      <c r="X8101">
        <f>IF(Table1[[#This Row],[Magnitude Moment]]=0, 1, 0)</f>
        <v>1</v>
      </c>
      <c r="Y8101">
        <f>IF(Table1[[#This Row],[Magnitude Surface Wave]]=0, 1, 0)</f>
        <v>1</v>
      </c>
      <c r="Z8101">
        <f>IF(Table1[[#This Row],[Magnitude Body Wave]]=0, 1, 0)</f>
        <v>1</v>
      </c>
    </row>
    <row r="8102" spans="1:26">
      <c r="A8102">
        <v>8102</v>
      </c>
      <c r="B8102">
        <v>20071206185952</v>
      </c>
      <c r="C8102" t="s">
        <v>8027</v>
      </c>
      <c r="D8102" s="6">
        <f>DATE(LEFT(Table1[[#This Row],[Occurance Date]],4), MID(Table1[[#This Row],[Occurance Date]],6,2), RIGHT(Table1[[#This Row],[Occurance Date]],2))</f>
        <v>39422</v>
      </c>
      <c r="E8102" s="8">
        <f>YEAR(Table1[[#This Row],[Date]])</f>
        <v>2007</v>
      </c>
      <c r="F8102" s="8">
        <f>MONTH(Table1[[#This Row],[Date]])</f>
        <v>12</v>
      </c>
      <c r="G8102" s="13">
        <v>0.79158483796296297</v>
      </c>
      <c r="H8102" s="12">
        <f>Table1[[#This Row],[Date]]+Table1[[#This Row],[Occurance Time]]</f>
        <v>39422.791584837963</v>
      </c>
      <c r="I8102">
        <v>39.021799999999999</v>
      </c>
      <c r="J8102">
        <v>41.115000000000002</v>
      </c>
      <c r="K8102">
        <v>4.4000000000000004</v>
      </c>
      <c r="L8102">
        <v>3.5</v>
      </c>
      <c r="M8102">
        <v>3.5</v>
      </c>
      <c r="N8102" s="11">
        <v>0</v>
      </c>
      <c r="P8102">
        <v>0</v>
      </c>
      <c r="Q8102">
        <v>0</v>
      </c>
      <c r="R8102" t="s">
        <v>13</v>
      </c>
      <c r="S8102" t="s">
        <v>12681</v>
      </c>
      <c r="T8102" s="3" t="str">
        <f>MID(Table1[[#This Row],[Location old]],SEARCH("(",Table1[[#This Row],[Location old]])+1,SEARCH(")",Table1[[#This Row],[Location old]])-SEARCH("(",Table1[[#This Row],[Location old]])-1)</f>
        <v>BINGOL</v>
      </c>
      <c r="U8102" t="str">
        <f>IF(ISNUMBER(SEARCH("(",Table1[[#This Row],[Location old]])),Table1[[#This Row],[Column1]],Table1[[#This Row],[Location old]])</f>
        <v>BINGOL</v>
      </c>
      <c r="V8102">
        <f>IF(Table1[[#This Row],[Magnitude Duration]]=0, 1, 0)</f>
        <v>0</v>
      </c>
      <c r="W8102">
        <f>IF(Table1[[#This Row],[Magnitude Local]]=0, 1, 0)</f>
        <v>1</v>
      </c>
      <c r="X8102">
        <f>IF(Table1[[#This Row],[Magnitude Moment]]=0, 1, 0)</f>
        <v>1</v>
      </c>
      <c r="Y8102">
        <f>IF(Table1[[#This Row],[Magnitude Surface Wave]]=0, 1, 0)</f>
        <v>1</v>
      </c>
      <c r="Z8102">
        <f>IF(Table1[[#This Row],[Magnitude Body Wave]]=0, 1, 0)</f>
        <v>1</v>
      </c>
    </row>
    <row r="8103" spans="1:26">
      <c r="A8103">
        <v>8103</v>
      </c>
      <c r="B8103">
        <v>20071204034159</v>
      </c>
      <c r="C8103" t="s">
        <v>10735</v>
      </c>
      <c r="D8103" s="6">
        <f>DATE(LEFT(Table1[[#This Row],[Occurance Date]],4), MID(Table1[[#This Row],[Occurance Date]],6,2), RIGHT(Table1[[#This Row],[Occurance Date]],2))</f>
        <v>39420</v>
      </c>
      <c r="E8103" s="8">
        <f>YEAR(Table1[[#This Row],[Date]])</f>
        <v>2007</v>
      </c>
      <c r="F8103" s="8">
        <f>MONTH(Table1[[#This Row],[Date]])</f>
        <v>12</v>
      </c>
      <c r="G8103" s="13">
        <v>0.15415624999999999</v>
      </c>
      <c r="H8103" s="12">
        <f>Table1[[#This Row],[Date]]+Table1[[#This Row],[Occurance Time]]</f>
        <v>39420.154156249999</v>
      </c>
      <c r="I8103">
        <v>39.500300000000003</v>
      </c>
      <c r="J8103">
        <v>40.148200000000003</v>
      </c>
      <c r="K8103">
        <v>5</v>
      </c>
      <c r="L8103">
        <v>3.5</v>
      </c>
      <c r="M8103">
        <v>3.5</v>
      </c>
      <c r="N8103" s="11">
        <v>0</v>
      </c>
      <c r="P8103">
        <v>0</v>
      </c>
      <c r="Q8103">
        <v>0</v>
      </c>
      <c r="R8103" t="s">
        <v>13</v>
      </c>
      <c r="S8103" t="s">
        <v>15528</v>
      </c>
      <c r="T8103" s="3" t="str">
        <f>MID(Table1[[#This Row],[Location old]],SEARCH("(",Table1[[#This Row],[Location old]])+1,SEARCH(")",Table1[[#This Row],[Location old]])-SEARCH("(",Table1[[#This Row],[Location old]])-1)</f>
        <v>TUNCELI</v>
      </c>
      <c r="U8103" t="str">
        <f>IF(ISNUMBER(SEARCH("(",Table1[[#This Row],[Location old]])),Table1[[#This Row],[Column1]],Table1[[#This Row],[Location old]])</f>
        <v>TUNCELI</v>
      </c>
      <c r="V8103">
        <f>IF(Table1[[#This Row],[Magnitude Duration]]=0, 1, 0)</f>
        <v>0</v>
      </c>
      <c r="W8103">
        <f>IF(Table1[[#This Row],[Magnitude Local]]=0, 1, 0)</f>
        <v>1</v>
      </c>
      <c r="X8103">
        <f>IF(Table1[[#This Row],[Magnitude Moment]]=0, 1, 0)</f>
        <v>1</v>
      </c>
      <c r="Y8103">
        <f>IF(Table1[[#This Row],[Magnitude Surface Wave]]=0, 1, 0)</f>
        <v>1</v>
      </c>
      <c r="Z8103">
        <f>IF(Table1[[#This Row],[Magnitude Body Wave]]=0, 1, 0)</f>
        <v>1</v>
      </c>
    </row>
    <row r="8104" spans="1:26">
      <c r="A8104">
        <v>8104</v>
      </c>
      <c r="B8104">
        <v>20071203161230</v>
      </c>
      <c r="C8104" t="s">
        <v>9234</v>
      </c>
      <c r="D8104" s="6">
        <f>DATE(LEFT(Table1[[#This Row],[Occurance Date]],4), MID(Table1[[#This Row],[Occurance Date]],6,2), RIGHT(Table1[[#This Row],[Occurance Date]],2))</f>
        <v>39419</v>
      </c>
      <c r="E8104" s="8">
        <f>YEAR(Table1[[#This Row],[Date]])</f>
        <v>2007</v>
      </c>
      <c r="F8104" s="8">
        <f>MONTH(Table1[[#This Row],[Date]])</f>
        <v>12</v>
      </c>
      <c r="G8104" s="13">
        <v>0.67535219907407418</v>
      </c>
      <c r="H8104" s="12">
        <f>Table1[[#This Row],[Date]]+Table1[[#This Row],[Occurance Time]]</f>
        <v>39419.675352199076</v>
      </c>
      <c r="I8104">
        <v>36.9983</v>
      </c>
      <c r="J8104">
        <v>29.227</v>
      </c>
      <c r="K8104">
        <v>5</v>
      </c>
      <c r="L8104">
        <v>3.6</v>
      </c>
      <c r="M8104">
        <v>0</v>
      </c>
      <c r="N8104" s="11">
        <v>0</v>
      </c>
      <c r="P8104">
        <v>0</v>
      </c>
      <c r="Q8104">
        <v>0</v>
      </c>
      <c r="R8104" t="s">
        <v>13</v>
      </c>
      <c r="S8104" t="s">
        <v>13459</v>
      </c>
      <c r="T8104" s="3" t="str">
        <f>MID(Table1[[#This Row],[Location old]],SEARCH("(",Table1[[#This Row],[Location old]])+1,SEARCH(")",Table1[[#This Row],[Location old]])-SEARCH("(",Table1[[#This Row],[Location old]])-1)</f>
        <v>DENIZLI</v>
      </c>
      <c r="U8104" t="str">
        <f>IF(ISNUMBER(SEARCH("(",Table1[[#This Row],[Location old]])),Table1[[#This Row],[Column1]],Table1[[#This Row],[Location old]])</f>
        <v>DENIZLI</v>
      </c>
      <c r="V8104">
        <f>IF(Table1[[#This Row],[Magnitude Duration]]=0, 1, 0)</f>
        <v>1</v>
      </c>
      <c r="W8104">
        <f>IF(Table1[[#This Row],[Magnitude Local]]=0, 1, 0)</f>
        <v>1</v>
      </c>
      <c r="X8104">
        <f>IF(Table1[[#This Row],[Magnitude Moment]]=0, 1, 0)</f>
        <v>1</v>
      </c>
      <c r="Y8104">
        <f>IF(Table1[[#This Row],[Magnitude Surface Wave]]=0, 1, 0)</f>
        <v>1</v>
      </c>
      <c r="Z8104">
        <f>IF(Table1[[#This Row],[Magnitude Body Wave]]=0, 1, 0)</f>
        <v>1</v>
      </c>
    </row>
    <row r="8105" spans="1:26">
      <c r="A8105">
        <v>8105</v>
      </c>
      <c r="B8105">
        <v>20071202202149</v>
      </c>
      <c r="C8105" t="s">
        <v>2218</v>
      </c>
      <c r="D8105" s="6">
        <f>DATE(LEFT(Table1[[#This Row],[Occurance Date]],4), MID(Table1[[#This Row],[Occurance Date]],6,2), RIGHT(Table1[[#This Row],[Occurance Date]],2))</f>
        <v>39418</v>
      </c>
      <c r="E8105" s="8">
        <f>YEAR(Table1[[#This Row],[Date]])</f>
        <v>2007</v>
      </c>
      <c r="F8105" s="8">
        <f>MONTH(Table1[[#This Row],[Date]])</f>
        <v>12</v>
      </c>
      <c r="G8105" s="13">
        <v>0.84849479166666664</v>
      </c>
      <c r="H8105" s="12">
        <f>Table1[[#This Row],[Date]]+Table1[[#This Row],[Occurance Time]]</f>
        <v>39418.848494791666</v>
      </c>
      <c r="I8105">
        <v>37.0687</v>
      </c>
      <c r="J8105">
        <v>29.217500000000001</v>
      </c>
      <c r="K8105">
        <v>6.7</v>
      </c>
      <c r="L8105">
        <v>4.5999999999999996</v>
      </c>
      <c r="M8105">
        <v>0</v>
      </c>
      <c r="N8105" s="11">
        <v>3.6</v>
      </c>
      <c r="P8105">
        <v>0</v>
      </c>
      <c r="Q8105">
        <v>4.5999999999999996</v>
      </c>
      <c r="R8105" t="s">
        <v>13</v>
      </c>
      <c r="S8105" t="s">
        <v>2219</v>
      </c>
      <c r="T8105" s="3" t="str">
        <f>MID(Table1[[#This Row],[Location old]],SEARCH("(",Table1[[#This Row],[Location old]])+1,SEARCH(")",Table1[[#This Row],[Location old]])-SEARCH("(",Table1[[#This Row],[Location old]])-1)</f>
        <v>DENIZLI</v>
      </c>
      <c r="U8105" t="str">
        <f>IF(ISNUMBER(SEARCH("(",Table1[[#This Row],[Location old]])),Table1[[#This Row],[Column1]],Table1[[#This Row],[Location old]])</f>
        <v>DENIZLI</v>
      </c>
      <c r="V8105">
        <f>IF(Table1[[#This Row],[Magnitude Duration]]=0, 1, 0)</f>
        <v>1</v>
      </c>
      <c r="W8105">
        <f>IF(Table1[[#This Row],[Magnitude Local]]=0, 1, 0)</f>
        <v>0</v>
      </c>
      <c r="X8105">
        <f>IF(Table1[[#This Row],[Magnitude Moment]]=0, 1, 0)</f>
        <v>1</v>
      </c>
      <c r="Y8105">
        <f>IF(Table1[[#This Row],[Magnitude Surface Wave]]=0, 1, 0)</f>
        <v>1</v>
      </c>
      <c r="Z8105">
        <f>IF(Table1[[#This Row],[Magnitude Body Wave]]=0, 1, 0)</f>
        <v>0</v>
      </c>
    </row>
    <row r="8106" spans="1:26">
      <c r="A8106">
        <v>8106</v>
      </c>
      <c r="B8106">
        <v>20071202032758</v>
      </c>
      <c r="C8106" t="s">
        <v>2218</v>
      </c>
      <c r="D8106" s="6">
        <f>DATE(LEFT(Table1[[#This Row],[Occurance Date]],4), MID(Table1[[#This Row],[Occurance Date]],6,2), RIGHT(Table1[[#This Row],[Occurance Date]],2))</f>
        <v>39418</v>
      </c>
      <c r="E8106" s="8">
        <f>YEAR(Table1[[#This Row],[Date]])</f>
        <v>2007</v>
      </c>
      <c r="F8106" s="8">
        <f>MONTH(Table1[[#This Row],[Date]])</f>
        <v>12</v>
      </c>
      <c r="G8106" s="13">
        <v>0.14442407407407407</v>
      </c>
      <c r="H8106" s="12">
        <f>Table1[[#This Row],[Date]]+Table1[[#This Row],[Occurance Time]]</f>
        <v>39418.144424074075</v>
      </c>
      <c r="I8106">
        <v>38.978200000000001</v>
      </c>
      <c r="J8106">
        <v>44.6633</v>
      </c>
      <c r="K8106">
        <v>5</v>
      </c>
      <c r="L8106">
        <v>3.5</v>
      </c>
      <c r="M8106">
        <v>3.5</v>
      </c>
      <c r="N8106" s="11">
        <v>4.5</v>
      </c>
      <c r="P8106">
        <v>0</v>
      </c>
      <c r="Q8106">
        <v>0</v>
      </c>
      <c r="R8106" t="s">
        <v>13</v>
      </c>
      <c r="S8106" t="s">
        <v>112</v>
      </c>
      <c r="T8106" s="3" t="e">
        <f>MID(Table1[[#This Row],[Location old]],SEARCH("(",Table1[[#This Row],[Location old]])+1,SEARCH(")",Table1[[#This Row],[Location old]])-SEARCH("(",Table1[[#This Row],[Location old]])-1)</f>
        <v>#VALUE!</v>
      </c>
      <c r="U8106" t="str">
        <f>IF(ISNUMBER(SEARCH("(",Table1[[#This Row],[Location old]])),Table1[[#This Row],[Column1]],Table1[[#This Row],[Location old]])</f>
        <v>TURKIYE-IRAN SINIR BOLGESI</v>
      </c>
      <c r="V8106">
        <f>IF(Table1[[#This Row],[Magnitude Duration]]=0, 1, 0)</f>
        <v>0</v>
      </c>
      <c r="W8106">
        <f>IF(Table1[[#This Row],[Magnitude Local]]=0, 1, 0)</f>
        <v>0</v>
      </c>
      <c r="X8106">
        <f>IF(Table1[[#This Row],[Magnitude Moment]]=0, 1, 0)</f>
        <v>1</v>
      </c>
      <c r="Y8106">
        <f>IF(Table1[[#This Row],[Magnitude Surface Wave]]=0, 1, 0)</f>
        <v>1</v>
      </c>
      <c r="Z8106">
        <f>IF(Table1[[#This Row],[Magnitude Body Wave]]=0, 1, 0)</f>
        <v>1</v>
      </c>
    </row>
    <row r="8107" spans="1:26">
      <c r="A8107">
        <v>8107</v>
      </c>
      <c r="B8107">
        <v>20071202014021</v>
      </c>
      <c r="C8107" t="s">
        <v>2218</v>
      </c>
      <c r="D8107" s="6">
        <f>DATE(LEFT(Table1[[#This Row],[Occurance Date]],4), MID(Table1[[#This Row],[Occurance Date]],6,2), RIGHT(Table1[[#This Row],[Occurance Date]],2))</f>
        <v>39418</v>
      </c>
      <c r="E8107" s="8">
        <f>YEAR(Table1[[#This Row],[Date]])</f>
        <v>2007</v>
      </c>
      <c r="F8107" s="8">
        <f>MONTH(Table1[[#This Row],[Date]])</f>
        <v>12</v>
      </c>
      <c r="G8107" s="13">
        <v>6.9693402777777788E-2</v>
      </c>
      <c r="H8107" s="12">
        <f>Table1[[#This Row],[Date]]+Table1[[#This Row],[Occurance Time]]</f>
        <v>39418.06969340278</v>
      </c>
      <c r="I8107">
        <v>37.324199999999998</v>
      </c>
      <c r="J8107">
        <v>31.092300000000002</v>
      </c>
      <c r="K8107">
        <v>141.1</v>
      </c>
      <c r="L8107">
        <v>3.7</v>
      </c>
      <c r="M8107">
        <v>3.7</v>
      </c>
      <c r="N8107" s="11">
        <v>0</v>
      </c>
      <c r="P8107">
        <v>0</v>
      </c>
      <c r="Q8107">
        <v>0</v>
      </c>
      <c r="R8107" t="s">
        <v>13</v>
      </c>
      <c r="S8107" t="s">
        <v>12233</v>
      </c>
      <c r="T8107" s="3" t="str">
        <f>MID(Table1[[#This Row],[Location old]],SEARCH("(",Table1[[#This Row],[Location old]])+1,SEARCH(")",Table1[[#This Row],[Location old]])-SEARCH("(",Table1[[#This Row],[Location old]])-1)</f>
        <v>ANTALYA</v>
      </c>
      <c r="U8107" t="str">
        <f>IF(ISNUMBER(SEARCH("(",Table1[[#This Row],[Location old]])),Table1[[#This Row],[Column1]],Table1[[#This Row],[Location old]])</f>
        <v>ANTALYA</v>
      </c>
      <c r="V8107">
        <f>IF(Table1[[#This Row],[Magnitude Duration]]=0, 1, 0)</f>
        <v>0</v>
      </c>
      <c r="W8107">
        <f>IF(Table1[[#This Row],[Magnitude Local]]=0, 1, 0)</f>
        <v>1</v>
      </c>
      <c r="X8107">
        <f>IF(Table1[[#This Row],[Magnitude Moment]]=0, 1, 0)</f>
        <v>1</v>
      </c>
      <c r="Y8107">
        <f>IF(Table1[[#This Row],[Magnitude Surface Wave]]=0, 1, 0)</f>
        <v>1</v>
      </c>
      <c r="Z8107">
        <f>IF(Table1[[#This Row],[Magnitude Body Wave]]=0, 1, 0)</f>
        <v>1</v>
      </c>
    </row>
    <row r="8108" spans="1:26">
      <c r="A8108">
        <v>8108</v>
      </c>
      <c r="B8108">
        <v>20071129045309</v>
      </c>
      <c r="C8108" t="s">
        <v>10736</v>
      </c>
      <c r="D8108" s="6">
        <f>DATE(LEFT(Table1[[#This Row],[Occurance Date]],4), MID(Table1[[#This Row],[Occurance Date]],6,2), RIGHT(Table1[[#This Row],[Occurance Date]],2))</f>
        <v>39415</v>
      </c>
      <c r="E8108" s="8">
        <f>YEAR(Table1[[#This Row],[Date]])</f>
        <v>2007</v>
      </c>
      <c r="F8108" s="8">
        <f>MONTH(Table1[[#This Row],[Date]])</f>
        <v>11</v>
      </c>
      <c r="G8108" s="13">
        <v>0.20357835648148148</v>
      </c>
      <c r="H8108" s="12">
        <f>Table1[[#This Row],[Date]]+Table1[[#This Row],[Occurance Time]]</f>
        <v>39415.203578356479</v>
      </c>
      <c r="I8108">
        <v>36.162500000000001</v>
      </c>
      <c r="J8108">
        <v>38.214799999999997</v>
      </c>
      <c r="K8108">
        <v>7.6</v>
      </c>
      <c r="L8108">
        <v>3.5</v>
      </c>
      <c r="M8108">
        <v>3.5</v>
      </c>
      <c r="N8108" s="11">
        <v>0</v>
      </c>
      <c r="P8108">
        <v>0</v>
      </c>
      <c r="Q8108">
        <v>0</v>
      </c>
      <c r="R8108" t="s">
        <v>13</v>
      </c>
      <c r="S8108" t="s">
        <v>410</v>
      </c>
      <c r="T8108" s="3" t="e">
        <f>MID(Table1[[#This Row],[Location old]],SEARCH("(",Table1[[#This Row],[Location old]])+1,SEARCH(")",Table1[[#This Row],[Location old]])-SEARCH("(",Table1[[#This Row],[Location old]])-1)</f>
        <v>#VALUE!</v>
      </c>
      <c r="U8108" t="str">
        <f>IF(ISNUMBER(SEARCH("(",Table1[[#This Row],[Location old]])),Table1[[#This Row],[Column1]],Table1[[#This Row],[Location old]])</f>
        <v>SURIYE</v>
      </c>
      <c r="V8108">
        <f>IF(Table1[[#This Row],[Magnitude Duration]]=0, 1, 0)</f>
        <v>0</v>
      </c>
      <c r="W8108">
        <f>IF(Table1[[#This Row],[Magnitude Local]]=0, 1, 0)</f>
        <v>1</v>
      </c>
      <c r="X8108">
        <f>IF(Table1[[#This Row],[Magnitude Moment]]=0, 1, 0)</f>
        <v>1</v>
      </c>
      <c r="Y8108">
        <f>IF(Table1[[#This Row],[Magnitude Surface Wave]]=0, 1, 0)</f>
        <v>1</v>
      </c>
      <c r="Z8108">
        <f>IF(Table1[[#This Row],[Magnitude Body Wave]]=0, 1, 0)</f>
        <v>1</v>
      </c>
    </row>
    <row r="8109" spans="1:26">
      <c r="A8109">
        <v>8109</v>
      </c>
      <c r="B8109">
        <v>20071127211946</v>
      </c>
      <c r="C8109" t="s">
        <v>6060</v>
      </c>
      <c r="D8109" s="6">
        <f>DATE(LEFT(Table1[[#This Row],[Occurance Date]],4), MID(Table1[[#This Row],[Occurance Date]],6,2), RIGHT(Table1[[#This Row],[Occurance Date]],2))</f>
        <v>39413</v>
      </c>
      <c r="E8109" s="8">
        <f>YEAR(Table1[[#This Row],[Date]])</f>
        <v>2007</v>
      </c>
      <c r="F8109" s="8">
        <f>MONTH(Table1[[#This Row],[Date]])</f>
        <v>11</v>
      </c>
      <c r="G8109" s="13">
        <v>0.88873032407407404</v>
      </c>
      <c r="H8109" s="12">
        <f>Table1[[#This Row],[Date]]+Table1[[#This Row],[Occurance Time]]</f>
        <v>39413.888730324077</v>
      </c>
      <c r="I8109">
        <v>35.56</v>
      </c>
      <c r="J8109">
        <v>27.04</v>
      </c>
      <c r="K8109">
        <v>30</v>
      </c>
      <c r="L8109">
        <v>3.9</v>
      </c>
      <c r="M8109">
        <v>0</v>
      </c>
      <c r="N8109" s="11">
        <v>0</v>
      </c>
      <c r="P8109">
        <v>0</v>
      </c>
      <c r="Q8109">
        <v>0</v>
      </c>
      <c r="R8109" t="s">
        <v>13</v>
      </c>
      <c r="S8109" t="s">
        <v>24</v>
      </c>
      <c r="T8109" s="3" t="e">
        <f>MID(Table1[[#This Row],[Location old]],SEARCH("(",Table1[[#This Row],[Location old]])+1,SEARCH(")",Table1[[#This Row],[Location old]])-SEARCH("(",Table1[[#This Row],[Location old]])-1)</f>
        <v>#VALUE!</v>
      </c>
      <c r="U8109" t="str">
        <f>IF(ISNUMBER(SEARCH("(",Table1[[#This Row],[Location old]])),Table1[[#This Row],[Column1]],Table1[[#This Row],[Location old]])</f>
        <v>AKDENIZ</v>
      </c>
      <c r="V8109">
        <f>IF(Table1[[#This Row],[Magnitude Duration]]=0, 1, 0)</f>
        <v>1</v>
      </c>
      <c r="W8109">
        <f>IF(Table1[[#This Row],[Magnitude Local]]=0, 1, 0)</f>
        <v>1</v>
      </c>
      <c r="X8109">
        <f>IF(Table1[[#This Row],[Magnitude Moment]]=0, 1, 0)</f>
        <v>1</v>
      </c>
      <c r="Y8109">
        <f>IF(Table1[[#This Row],[Magnitude Surface Wave]]=0, 1, 0)</f>
        <v>1</v>
      </c>
      <c r="Z8109">
        <f>IF(Table1[[#This Row],[Magnitude Body Wave]]=0, 1, 0)</f>
        <v>1</v>
      </c>
    </row>
    <row r="8110" spans="1:26">
      <c r="A8110">
        <v>8110</v>
      </c>
      <c r="B8110">
        <v>20071127151001</v>
      </c>
      <c r="C8110" t="s">
        <v>6060</v>
      </c>
      <c r="D8110" s="6">
        <f>DATE(LEFT(Table1[[#This Row],[Occurance Date]],4), MID(Table1[[#This Row],[Occurance Date]],6,2), RIGHT(Table1[[#This Row],[Occurance Date]],2))</f>
        <v>39413</v>
      </c>
      <c r="E8110" s="8">
        <f>YEAR(Table1[[#This Row],[Date]])</f>
        <v>2007</v>
      </c>
      <c r="F8110" s="8">
        <f>MONTH(Table1[[#This Row],[Date]])</f>
        <v>11</v>
      </c>
      <c r="G8110" s="13">
        <v>0.63196631944444448</v>
      </c>
      <c r="H8110" s="12">
        <f>Table1[[#This Row],[Date]]+Table1[[#This Row],[Occurance Time]]</f>
        <v>39413.631966319444</v>
      </c>
      <c r="I8110">
        <v>37.266500000000001</v>
      </c>
      <c r="J8110">
        <v>30.824300000000001</v>
      </c>
      <c r="K8110">
        <v>31.5</v>
      </c>
      <c r="L8110">
        <v>3.5</v>
      </c>
      <c r="M8110">
        <v>0</v>
      </c>
      <c r="N8110" s="11">
        <v>3.9</v>
      </c>
      <c r="P8110">
        <v>0</v>
      </c>
      <c r="Q8110">
        <v>0</v>
      </c>
      <c r="R8110" t="s">
        <v>13</v>
      </c>
      <c r="S8110" t="s">
        <v>12724</v>
      </c>
      <c r="T8110" s="3" t="str">
        <f>MID(Table1[[#This Row],[Location old]],SEARCH("(",Table1[[#This Row],[Location old]])+1,SEARCH(")",Table1[[#This Row],[Location old]])-SEARCH("(",Table1[[#This Row],[Location old]])-1)</f>
        <v>BURDUR</v>
      </c>
      <c r="U8110" t="str">
        <f>IF(ISNUMBER(SEARCH("(",Table1[[#This Row],[Location old]])),Table1[[#This Row],[Column1]],Table1[[#This Row],[Location old]])</f>
        <v>BURDUR</v>
      </c>
      <c r="V8110">
        <f>IF(Table1[[#This Row],[Magnitude Duration]]=0, 1, 0)</f>
        <v>1</v>
      </c>
      <c r="W8110">
        <f>IF(Table1[[#This Row],[Magnitude Local]]=0, 1, 0)</f>
        <v>0</v>
      </c>
      <c r="X8110">
        <f>IF(Table1[[#This Row],[Magnitude Moment]]=0, 1, 0)</f>
        <v>1</v>
      </c>
      <c r="Y8110">
        <f>IF(Table1[[#This Row],[Magnitude Surface Wave]]=0, 1, 0)</f>
        <v>1</v>
      </c>
      <c r="Z8110">
        <f>IF(Table1[[#This Row],[Magnitude Body Wave]]=0, 1, 0)</f>
        <v>1</v>
      </c>
    </row>
    <row r="8111" spans="1:26">
      <c r="A8111">
        <v>8111</v>
      </c>
      <c r="B8111">
        <v>20071126010232</v>
      </c>
      <c r="C8111" t="s">
        <v>9235</v>
      </c>
      <c r="D8111" s="6">
        <f>DATE(LEFT(Table1[[#This Row],[Occurance Date]],4), MID(Table1[[#This Row],[Occurance Date]],6,2), RIGHT(Table1[[#This Row],[Occurance Date]],2))</f>
        <v>39412</v>
      </c>
      <c r="E8111" s="8">
        <f>YEAR(Table1[[#This Row],[Date]])</f>
        <v>2007</v>
      </c>
      <c r="F8111" s="8">
        <f>MONTH(Table1[[#This Row],[Date]])</f>
        <v>11</v>
      </c>
      <c r="G8111" s="13">
        <v>4.3427083333333331E-2</v>
      </c>
      <c r="H8111" s="12">
        <f>Table1[[#This Row],[Date]]+Table1[[#This Row],[Occurance Time]]</f>
        <v>39412.043427083336</v>
      </c>
      <c r="I8111">
        <v>35.31</v>
      </c>
      <c r="J8111">
        <v>27.93</v>
      </c>
      <c r="K8111">
        <v>10</v>
      </c>
      <c r="L8111">
        <v>3.6</v>
      </c>
      <c r="M8111">
        <v>3.5</v>
      </c>
      <c r="N8111" s="11">
        <v>3.5</v>
      </c>
      <c r="P8111">
        <v>0</v>
      </c>
      <c r="Q8111">
        <v>0</v>
      </c>
      <c r="R8111" t="s">
        <v>13</v>
      </c>
      <c r="S8111" t="s">
        <v>24</v>
      </c>
      <c r="T8111" s="3" t="e">
        <f>MID(Table1[[#This Row],[Location old]],SEARCH("(",Table1[[#This Row],[Location old]])+1,SEARCH(")",Table1[[#This Row],[Location old]])-SEARCH("(",Table1[[#This Row],[Location old]])-1)</f>
        <v>#VALUE!</v>
      </c>
      <c r="U8111" t="str">
        <f>IF(ISNUMBER(SEARCH("(",Table1[[#This Row],[Location old]])),Table1[[#This Row],[Column1]],Table1[[#This Row],[Location old]])</f>
        <v>AKDENIZ</v>
      </c>
      <c r="V8111">
        <f>IF(Table1[[#This Row],[Magnitude Duration]]=0, 1, 0)</f>
        <v>0</v>
      </c>
      <c r="W8111">
        <f>IF(Table1[[#This Row],[Magnitude Local]]=0, 1, 0)</f>
        <v>0</v>
      </c>
      <c r="X8111">
        <f>IF(Table1[[#This Row],[Magnitude Moment]]=0, 1, 0)</f>
        <v>1</v>
      </c>
      <c r="Y8111">
        <f>IF(Table1[[#This Row],[Magnitude Surface Wave]]=0, 1, 0)</f>
        <v>1</v>
      </c>
      <c r="Z8111">
        <f>IF(Table1[[#This Row],[Magnitude Body Wave]]=0, 1, 0)</f>
        <v>1</v>
      </c>
    </row>
    <row r="8112" spans="1:26">
      <c r="A8112">
        <v>8112</v>
      </c>
      <c r="B8112">
        <v>20071125055746</v>
      </c>
      <c r="C8112" t="s">
        <v>8028</v>
      </c>
      <c r="D8112" s="6">
        <f>DATE(LEFT(Table1[[#This Row],[Occurance Date]],4), MID(Table1[[#This Row],[Occurance Date]],6,2), RIGHT(Table1[[#This Row],[Occurance Date]],2))</f>
        <v>39411</v>
      </c>
      <c r="E8112" s="8">
        <f>YEAR(Table1[[#This Row],[Date]])</f>
        <v>2007</v>
      </c>
      <c r="F8112" s="8">
        <f>MONTH(Table1[[#This Row],[Date]])</f>
        <v>11</v>
      </c>
      <c r="G8112" s="13">
        <v>0.24845428240740741</v>
      </c>
      <c r="H8112" s="12">
        <f>Table1[[#This Row],[Date]]+Table1[[#This Row],[Occurance Time]]</f>
        <v>39411.24845428241</v>
      </c>
      <c r="I8112">
        <v>37.194200000000002</v>
      </c>
      <c r="J8112">
        <v>28.896999999999998</v>
      </c>
      <c r="K8112">
        <v>7.9</v>
      </c>
      <c r="L8112">
        <v>3.6</v>
      </c>
      <c r="M8112">
        <v>3.6</v>
      </c>
      <c r="N8112" s="11">
        <v>3.6</v>
      </c>
      <c r="P8112">
        <v>0</v>
      </c>
      <c r="Q8112">
        <v>0</v>
      </c>
      <c r="R8112" t="s">
        <v>13</v>
      </c>
      <c r="S8112" t="s">
        <v>15886</v>
      </c>
      <c r="T8112" s="3" t="str">
        <f>MID(Table1[[#This Row],[Location old]],SEARCH("(",Table1[[#This Row],[Location old]])+1,SEARCH(")",Table1[[#This Row],[Location old]])-SEARCH("(",Table1[[#This Row],[Location old]])-1)</f>
        <v>DENIZLI</v>
      </c>
      <c r="U8112" t="str">
        <f>IF(ISNUMBER(SEARCH("(",Table1[[#This Row],[Location old]])),Table1[[#This Row],[Column1]],Table1[[#This Row],[Location old]])</f>
        <v>DENIZLI</v>
      </c>
      <c r="V8112">
        <f>IF(Table1[[#This Row],[Magnitude Duration]]=0, 1, 0)</f>
        <v>0</v>
      </c>
      <c r="W8112">
        <f>IF(Table1[[#This Row],[Magnitude Local]]=0, 1, 0)</f>
        <v>0</v>
      </c>
      <c r="X8112">
        <f>IF(Table1[[#This Row],[Magnitude Moment]]=0, 1, 0)</f>
        <v>1</v>
      </c>
      <c r="Y8112">
        <f>IF(Table1[[#This Row],[Magnitude Surface Wave]]=0, 1, 0)</f>
        <v>1</v>
      </c>
      <c r="Z8112">
        <f>IF(Table1[[#This Row],[Magnitude Body Wave]]=0, 1, 0)</f>
        <v>1</v>
      </c>
    </row>
    <row r="8113" spans="1:26">
      <c r="A8113">
        <v>8113</v>
      </c>
      <c r="B8113">
        <v>20071125041618</v>
      </c>
      <c r="C8113" t="s">
        <v>8028</v>
      </c>
      <c r="D8113" s="6">
        <f>DATE(LEFT(Table1[[#This Row],[Occurance Date]],4), MID(Table1[[#This Row],[Occurance Date]],6,2), RIGHT(Table1[[#This Row],[Occurance Date]],2))</f>
        <v>39411</v>
      </c>
      <c r="E8113" s="8">
        <f>YEAR(Table1[[#This Row],[Date]])</f>
        <v>2007</v>
      </c>
      <c r="F8113" s="8">
        <f>MONTH(Table1[[#This Row],[Date]])</f>
        <v>11</v>
      </c>
      <c r="G8113" s="13">
        <v>0.17799537037037039</v>
      </c>
      <c r="H8113" s="12">
        <f>Table1[[#This Row],[Date]]+Table1[[#This Row],[Occurance Time]]</f>
        <v>39411.177995370374</v>
      </c>
      <c r="I8113">
        <v>36.673699999999997</v>
      </c>
      <c r="J8113">
        <v>31.025500000000001</v>
      </c>
      <c r="K8113">
        <v>84.5</v>
      </c>
      <c r="L8113">
        <v>3.7</v>
      </c>
      <c r="M8113">
        <v>3.6</v>
      </c>
      <c r="N8113" s="11">
        <v>3.5</v>
      </c>
      <c r="P8113">
        <v>0</v>
      </c>
      <c r="Q8113">
        <v>0</v>
      </c>
      <c r="R8113" t="s">
        <v>13</v>
      </c>
      <c r="S8113" t="s">
        <v>187</v>
      </c>
      <c r="T8113" s="3" t="str">
        <f>MID(Table1[[#This Row],[Location old]],SEARCH("(",Table1[[#This Row],[Location old]])+1,SEARCH(")",Table1[[#This Row],[Location old]])-SEARCH("(",Table1[[#This Row],[Location old]])-1)</f>
        <v>AKDENIZ</v>
      </c>
      <c r="U8113" t="str">
        <f>IF(ISNUMBER(SEARCH("(",Table1[[#This Row],[Location old]])),Table1[[#This Row],[Column1]],Table1[[#This Row],[Location old]])</f>
        <v>AKDENIZ</v>
      </c>
      <c r="V8113">
        <f>IF(Table1[[#This Row],[Magnitude Duration]]=0, 1, 0)</f>
        <v>0</v>
      </c>
      <c r="W8113">
        <f>IF(Table1[[#This Row],[Magnitude Local]]=0, 1, 0)</f>
        <v>0</v>
      </c>
      <c r="X8113">
        <f>IF(Table1[[#This Row],[Magnitude Moment]]=0, 1, 0)</f>
        <v>1</v>
      </c>
      <c r="Y8113">
        <f>IF(Table1[[#This Row],[Magnitude Surface Wave]]=0, 1, 0)</f>
        <v>1</v>
      </c>
      <c r="Z8113">
        <f>IF(Table1[[#This Row],[Magnitude Body Wave]]=0, 1, 0)</f>
        <v>1</v>
      </c>
    </row>
    <row r="8114" spans="1:26">
      <c r="A8114">
        <v>8114</v>
      </c>
      <c r="B8114">
        <v>20071122185924</v>
      </c>
      <c r="C8114" t="s">
        <v>9236</v>
      </c>
      <c r="D8114" s="6">
        <f>DATE(LEFT(Table1[[#This Row],[Occurance Date]],4), MID(Table1[[#This Row],[Occurance Date]],6,2), RIGHT(Table1[[#This Row],[Occurance Date]],2))</f>
        <v>39408</v>
      </c>
      <c r="E8114" s="8">
        <f>YEAR(Table1[[#This Row],[Date]])</f>
        <v>2007</v>
      </c>
      <c r="F8114" s="8">
        <f>MONTH(Table1[[#This Row],[Date]])</f>
        <v>11</v>
      </c>
      <c r="G8114" s="13">
        <v>0.79125266203703715</v>
      </c>
      <c r="H8114" s="12">
        <f>Table1[[#This Row],[Date]]+Table1[[#This Row],[Occurance Time]]</f>
        <v>39408.791252662035</v>
      </c>
      <c r="I8114">
        <v>35.861800000000002</v>
      </c>
      <c r="J8114">
        <v>29.621200000000002</v>
      </c>
      <c r="K8114">
        <v>8.9</v>
      </c>
      <c r="L8114">
        <v>3.6</v>
      </c>
      <c r="M8114">
        <v>3.6</v>
      </c>
      <c r="N8114" s="11">
        <v>3.7</v>
      </c>
      <c r="P8114">
        <v>0</v>
      </c>
      <c r="Q8114">
        <v>0</v>
      </c>
      <c r="R8114" t="s">
        <v>13</v>
      </c>
      <c r="S8114" t="s">
        <v>24</v>
      </c>
      <c r="T8114" s="3" t="e">
        <f>MID(Table1[[#This Row],[Location old]],SEARCH("(",Table1[[#This Row],[Location old]])+1,SEARCH(")",Table1[[#This Row],[Location old]])-SEARCH("(",Table1[[#This Row],[Location old]])-1)</f>
        <v>#VALUE!</v>
      </c>
      <c r="U8114" t="str">
        <f>IF(ISNUMBER(SEARCH("(",Table1[[#This Row],[Location old]])),Table1[[#This Row],[Column1]],Table1[[#This Row],[Location old]])</f>
        <v>AKDENIZ</v>
      </c>
      <c r="V8114">
        <f>IF(Table1[[#This Row],[Magnitude Duration]]=0, 1, 0)</f>
        <v>0</v>
      </c>
      <c r="W8114">
        <f>IF(Table1[[#This Row],[Magnitude Local]]=0, 1, 0)</f>
        <v>0</v>
      </c>
      <c r="X8114">
        <f>IF(Table1[[#This Row],[Magnitude Moment]]=0, 1, 0)</f>
        <v>1</v>
      </c>
      <c r="Y8114">
        <f>IF(Table1[[#This Row],[Magnitude Surface Wave]]=0, 1, 0)</f>
        <v>1</v>
      </c>
      <c r="Z8114">
        <f>IF(Table1[[#This Row],[Magnitude Body Wave]]=0, 1, 0)</f>
        <v>1</v>
      </c>
    </row>
    <row r="8115" spans="1:26">
      <c r="A8115">
        <v>8115</v>
      </c>
      <c r="B8115">
        <v>20071122145529</v>
      </c>
      <c r="C8115" t="s">
        <v>9236</v>
      </c>
      <c r="D8115" s="6">
        <f>DATE(LEFT(Table1[[#This Row],[Occurance Date]],4), MID(Table1[[#This Row],[Occurance Date]],6,2), RIGHT(Table1[[#This Row],[Occurance Date]],2))</f>
        <v>39408</v>
      </c>
      <c r="E8115" s="8">
        <f>YEAR(Table1[[#This Row],[Date]])</f>
        <v>2007</v>
      </c>
      <c r="F8115" s="8">
        <f>MONTH(Table1[[#This Row],[Date]])</f>
        <v>11</v>
      </c>
      <c r="G8115" s="13">
        <v>0.62187013888888887</v>
      </c>
      <c r="H8115" s="12">
        <f>Table1[[#This Row],[Date]]+Table1[[#This Row],[Occurance Time]]</f>
        <v>39408.621870138886</v>
      </c>
      <c r="I8115">
        <v>36.739199999999997</v>
      </c>
      <c r="J8115">
        <v>34.302300000000002</v>
      </c>
      <c r="K8115">
        <v>7.5</v>
      </c>
      <c r="L8115">
        <v>3.6</v>
      </c>
      <c r="M8115">
        <v>3.6</v>
      </c>
      <c r="N8115" s="11">
        <v>0</v>
      </c>
      <c r="P8115">
        <v>0</v>
      </c>
      <c r="Q8115">
        <v>0</v>
      </c>
      <c r="R8115" t="s">
        <v>13</v>
      </c>
      <c r="S8115" t="s">
        <v>14219</v>
      </c>
      <c r="T8115" s="3" t="str">
        <f>MID(Table1[[#This Row],[Location old]],SEARCH("(",Table1[[#This Row],[Location old]])+1,SEARCH(")",Table1[[#This Row],[Location old]])-SEARCH("(",Table1[[#This Row],[Location old]])-1)</f>
        <v>MERSIN</v>
      </c>
      <c r="U8115" t="str">
        <f>IF(ISNUMBER(SEARCH("(",Table1[[#This Row],[Location old]])),Table1[[#This Row],[Column1]],Table1[[#This Row],[Location old]])</f>
        <v>MERSIN</v>
      </c>
      <c r="V8115">
        <f>IF(Table1[[#This Row],[Magnitude Duration]]=0, 1, 0)</f>
        <v>0</v>
      </c>
      <c r="W8115">
        <f>IF(Table1[[#This Row],[Magnitude Local]]=0, 1, 0)</f>
        <v>1</v>
      </c>
      <c r="X8115">
        <f>IF(Table1[[#This Row],[Magnitude Moment]]=0, 1, 0)</f>
        <v>1</v>
      </c>
      <c r="Y8115">
        <f>IF(Table1[[#This Row],[Magnitude Surface Wave]]=0, 1, 0)</f>
        <v>1</v>
      </c>
      <c r="Z8115">
        <f>IF(Table1[[#This Row],[Magnitude Body Wave]]=0, 1, 0)</f>
        <v>1</v>
      </c>
    </row>
    <row r="8116" spans="1:26">
      <c r="A8116">
        <v>8116</v>
      </c>
      <c r="B8116">
        <v>20071118104823</v>
      </c>
      <c r="C8116" t="s">
        <v>4589</v>
      </c>
      <c r="D8116" s="6">
        <f>DATE(LEFT(Table1[[#This Row],[Occurance Date]],4), MID(Table1[[#This Row],[Occurance Date]],6,2), RIGHT(Table1[[#This Row],[Occurance Date]],2))</f>
        <v>39404</v>
      </c>
      <c r="E8116" s="8">
        <f>YEAR(Table1[[#This Row],[Date]])</f>
        <v>2007</v>
      </c>
      <c r="F8116" s="8">
        <f>MONTH(Table1[[#This Row],[Date]])</f>
        <v>11</v>
      </c>
      <c r="G8116" s="13">
        <v>0.45027407407407405</v>
      </c>
      <c r="H8116" s="12">
        <f>Table1[[#This Row],[Date]]+Table1[[#This Row],[Occurance Time]]</f>
        <v>39404.450274074072</v>
      </c>
      <c r="I8116">
        <v>38.956699999999998</v>
      </c>
      <c r="J8116">
        <v>29.834499999999998</v>
      </c>
      <c r="K8116">
        <v>5.4</v>
      </c>
      <c r="L8116">
        <v>4.0999999999999996</v>
      </c>
      <c r="M8116">
        <v>0</v>
      </c>
      <c r="N8116" s="11">
        <v>3.5</v>
      </c>
      <c r="P8116">
        <v>0</v>
      </c>
      <c r="Q8116">
        <v>0</v>
      </c>
      <c r="R8116" t="s">
        <v>13</v>
      </c>
      <c r="S8116" t="s">
        <v>13255</v>
      </c>
      <c r="T8116" s="3" t="str">
        <f>MID(Table1[[#This Row],[Location old]],SEARCH("(",Table1[[#This Row],[Location old]])+1,SEARCH(")",Table1[[#This Row],[Location old]])-SEARCH("(",Table1[[#This Row],[Location old]])-1)</f>
        <v>KUTAHYA</v>
      </c>
      <c r="U8116" t="str">
        <f>IF(ISNUMBER(SEARCH("(",Table1[[#This Row],[Location old]])),Table1[[#This Row],[Column1]],Table1[[#This Row],[Location old]])</f>
        <v>KUTAHYA</v>
      </c>
      <c r="V8116">
        <f>IF(Table1[[#This Row],[Magnitude Duration]]=0, 1, 0)</f>
        <v>1</v>
      </c>
      <c r="W8116">
        <f>IF(Table1[[#This Row],[Magnitude Local]]=0, 1, 0)</f>
        <v>0</v>
      </c>
      <c r="X8116">
        <f>IF(Table1[[#This Row],[Magnitude Moment]]=0, 1, 0)</f>
        <v>1</v>
      </c>
      <c r="Y8116">
        <f>IF(Table1[[#This Row],[Magnitude Surface Wave]]=0, 1, 0)</f>
        <v>1</v>
      </c>
      <c r="Z8116">
        <f>IF(Table1[[#This Row],[Magnitude Body Wave]]=0, 1, 0)</f>
        <v>1</v>
      </c>
    </row>
    <row r="8117" spans="1:26">
      <c r="A8117">
        <v>8117</v>
      </c>
      <c r="B8117">
        <v>20071116220601</v>
      </c>
      <c r="C8117" t="s">
        <v>1013</v>
      </c>
      <c r="D8117" s="6">
        <f>DATE(LEFT(Table1[[#This Row],[Occurance Date]],4), MID(Table1[[#This Row],[Occurance Date]],6,2), RIGHT(Table1[[#This Row],[Occurance Date]],2))</f>
        <v>39402</v>
      </c>
      <c r="E8117" s="8">
        <f>YEAR(Table1[[#This Row],[Date]])</f>
        <v>2007</v>
      </c>
      <c r="F8117" s="8">
        <f>MONTH(Table1[[#This Row],[Date]])</f>
        <v>11</v>
      </c>
      <c r="G8117" s="13">
        <v>0.92085057870370368</v>
      </c>
      <c r="H8117" s="12">
        <f>Table1[[#This Row],[Date]]+Table1[[#This Row],[Occurance Time]]</f>
        <v>39402.920850578703</v>
      </c>
      <c r="I8117">
        <v>35.387700000000002</v>
      </c>
      <c r="J8117">
        <v>27.6737</v>
      </c>
      <c r="K8117">
        <v>41.5</v>
      </c>
      <c r="L8117">
        <v>3.6</v>
      </c>
      <c r="M8117">
        <v>0</v>
      </c>
      <c r="N8117" s="11">
        <v>4.0999999999999996</v>
      </c>
      <c r="P8117">
        <v>0</v>
      </c>
      <c r="Q8117">
        <v>0</v>
      </c>
      <c r="R8117" t="s">
        <v>13</v>
      </c>
      <c r="S8117" t="s">
        <v>24</v>
      </c>
      <c r="T8117" s="3" t="e">
        <f>MID(Table1[[#This Row],[Location old]],SEARCH("(",Table1[[#This Row],[Location old]])+1,SEARCH(")",Table1[[#This Row],[Location old]])-SEARCH("(",Table1[[#This Row],[Location old]])-1)</f>
        <v>#VALUE!</v>
      </c>
      <c r="U8117" t="str">
        <f>IF(ISNUMBER(SEARCH("(",Table1[[#This Row],[Location old]])),Table1[[#This Row],[Column1]],Table1[[#This Row],[Location old]])</f>
        <v>AKDENIZ</v>
      </c>
      <c r="V8117">
        <f>IF(Table1[[#This Row],[Magnitude Duration]]=0, 1, 0)</f>
        <v>1</v>
      </c>
      <c r="W8117">
        <f>IF(Table1[[#This Row],[Magnitude Local]]=0, 1, 0)</f>
        <v>0</v>
      </c>
      <c r="X8117">
        <f>IF(Table1[[#This Row],[Magnitude Moment]]=0, 1, 0)</f>
        <v>1</v>
      </c>
      <c r="Y8117">
        <f>IF(Table1[[#This Row],[Magnitude Surface Wave]]=0, 1, 0)</f>
        <v>1</v>
      </c>
      <c r="Z8117">
        <f>IF(Table1[[#This Row],[Magnitude Body Wave]]=0, 1, 0)</f>
        <v>1</v>
      </c>
    </row>
    <row r="8118" spans="1:26">
      <c r="A8118">
        <v>8118</v>
      </c>
      <c r="B8118">
        <v>20071116144705</v>
      </c>
      <c r="C8118" t="s">
        <v>1013</v>
      </c>
      <c r="D8118" s="6">
        <f>DATE(LEFT(Table1[[#This Row],[Occurance Date]],4), MID(Table1[[#This Row],[Occurance Date]],6,2), RIGHT(Table1[[#This Row],[Occurance Date]],2))</f>
        <v>39402</v>
      </c>
      <c r="E8118" s="8">
        <f>YEAR(Table1[[#This Row],[Date]])</f>
        <v>2007</v>
      </c>
      <c r="F8118" s="8">
        <f>MONTH(Table1[[#This Row],[Date]])</f>
        <v>11</v>
      </c>
      <c r="G8118" s="13">
        <v>0.61603368055555563</v>
      </c>
      <c r="H8118" s="12">
        <f>Table1[[#This Row],[Date]]+Table1[[#This Row],[Occurance Time]]</f>
        <v>39402.616033680555</v>
      </c>
      <c r="I8118">
        <v>37.103499999999997</v>
      </c>
      <c r="J8118">
        <v>29.245699999999999</v>
      </c>
      <c r="K8118">
        <v>5</v>
      </c>
      <c r="L8118">
        <v>3.5</v>
      </c>
      <c r="M8118">
        <v>0</v>
      </c>
      <c r="N8118" s="11">
        <v>3.6</v>
      </c>
      <c r="P8118">
        <v>0</v>
      </c>
      <c r="Q8118">
        <v>0</v>
      </c>
      <c r="R8118" t="s">
        <v>13</v>
      </c>
      <c r="S8118" t="s">
        <v>14195</v>
      </c>
      <c r="T8118" s="3" t="str">
        <f>MID(Table1[[#This Row],[Location old]],SEARCH("(",Table1[[#This Row],[Location old]])+1,SEARCH(")",Table1[[#This Row],[Location old]])-SEARCH("(",Table1[[#This Row],[Location old]])-1)</f>
        <v>DENIZLI</v>
      </c>
      <c r="U8118" t="str">
        <f>IF(ISNUMBER(SEARCH("(",Table1[[#This Row],[Location old]])),Table1[[#This Row],[Column1]],Table1[[#This Row],[Location old]])</f>
        <v>DENIZLI</v>
      </c>
      <c r="V8118">
        <f>IF(Table1[[#This Row],[Magnitude Duration]]=0, 1, 0)</f>
        <v>1</v>
      </c>
      <c r="W8118">
        <f>IF(Table1[[#This Row],[Magnitude Local]]=0, 1, 0)</f>
        <v>0</v>
      </c>
      <c r="X8118">
        <f>IF(Table1[[#This Row],[Magnitude Moment]]=0, 1, 0)</f>
        <v>1</v>
      </c>
      <c r="Y8118">
        <f>IF(Table1[[#This Row],[Magnitude Surface Wave]]=0, 1, 0)</f>
        <v>1</v>
      </c>
      <c r="Z8118">
        <f>IF(Table1[[#This Row],[Magnitude Body Wave]]=0, 1, 0)</f>
        <v>1</v>
      </c>
    </row>
    <row r="8119" spans="1:26">
      <c r="A8119">
        <v>8119</v>
      </c>
      <c r="B8119">
        <v>20071116121018</v>
      </c>
      <c r="C8119" t="s">
        <v>1013</v>
      </c>
      <c r="D8119" s="6">
        <f>DATE(LEFT(Table1[[#This Row],[Occurance Date]],4), MID(Table1[[#This Row],[Occurance Date]],6,2), RIGHT(Table1[[#This Row],[Occurance Date]],2))</f>
        <v>39402</v>
      </c>
      <c r="E8119" s="8">
        <f>YEAR(Table1[[#This Row],[Date]])</f>
        <v>2007</v>
      </c>
      <c r="F8119" s="8">
        <f>MONTH(Table1[[#This Row],[Date]])</f>
        <v>11</v>
      </c>
      <c r="G8119" s="13">
        <v>0.50715358796296295</v>
      </c>
      <c r="H8119" s="12">
        <f>Table1[[#This Row],[Date]]+Table1[[#This Row],[Occurance Time]]</f>
        <v>39402.507153587962</v>
      </c>
      <c r="I8119">
        <v>37.058</v>
      </c>
      <c r="J8119">
        <v>29.263999999999999</v>
      </c>
      <c r="K8119">
        <v>7</v>
      </c>
      <c r="L8119">
        <v>3.5</v>
      </c>
      <c r="M8119">
        <v>3.5</v>
      </c>
      <c r="N8119" s="11">
        <v>3.5</v>
      </c>
      <c r="P8119">
        <v>0</v>
      </c>
      <c r="Q8119">
        <v>0</v>
      </c>
      <c r="R8119" t="s">
        <v>13</v>
      </c>
      <c r="S8119" t="s">
        <v>13071</v>
      </c>
      <c r="T8119" s="3" t="str">
        <f>MID(Table1[[#This Row],[Location old]],SEARCH("(",Table1[[#This Row],[Location old]])+1,SEARCH(")",Table1[[#This Row],[Location old]])-SEARCH("(",Table1[[#This Row],[Location old]])-1)</f>
        <v>DENIZLI</v>
      </c>
      <c r="U8119" t="str">
        <f>IF(ISNUMBER(SEARCH("(",Table1[[#This Row],[Location old]])),Table1[[#This Row],[Column1]],Table1[[#This Row],[Location old]])</f>
        <v>DENIZLI</v>
      </c>
      <c r="V8119">
        <f>IF(Table1[[#This Row],[Magnitude Duration]]=0, 1, 0)</f>
        <v>0</v>
      </c>
      <c r="W8119">
        <f>IF(Table1[[#This Row],[Magnitude Local]]=0, 1, 0)</f>
        <v>0</v>
      </c>
      <c r="X8119">
        <f>IF(Table1[[#This Row],[Magnitude Moment]]=0, 1, 0)</f>
        <v>1</v>
      </c>
      <c r="Y8119">
        <f>IF(Table1[[#This Row],[Magnitude Surface Wave]]=0, 1, 0)</f>
        <v>1</v>
      </c>
      <c r="Z8119">
        <f>IF(Table1[[#This Row],[Magnitude Body Wave]]=0, 1, 0)</f>
        <v>1</v>
      </c>
    </row>
    <row r="8120" spans="1:26">
      <c r="A8120">
        <v>8120</v>
      </c>
      <c r="B8120">
        <v>20071116090822</v>
      </c>
      <c r="C8120" t="s">
        <v>1013</v>
      </c>
      <c r="D8120" s="6">
        <f>DATE(LEFT(Table1[[#This Row],[Occurance Date]],4), MID(Table1[[#This Row],[Occurance Date]],6,2), RIGHT(Table1[[#This Row],[Occurance Date]],2))</f>
        <v>39402</v>
      </c>
      <c r="E8120" s="8">
        <f>YEAR(Table1[[#This Row],[Date]])</f>
        <v>2007</v>
      </c>
      <c r="F8120" s="8">
        <f>MONTH(Table1[[#This Row],[Date]])</f>
        <v>11</v>
      </c>
      <c r="G8120" s="13">
        <v>0.38081759259259257</v>
      </c>
      <c r="H8120" s="12">
        <f>Table1[[#This Row],[Date]]+Table1[[#This Row],[Occurance Time]]</f>
        <v>39402.380817592595</v>
      </c>
      <c r="I8120">
        <v>37.023000000000003</v>
      </c>
      <c r="J8120">
        <v>29.2637</v>
      </c>
      <c r="K8120">
        <v>5</v>
      </c>
      <c r="L8120">
        <v>5</v>
      </c>
      <c r="M8120">
        <v>0</v>
      </c>
      <c r="N8120" s="11">
        <v>3.5</v>
      </c>
      <c r="P8120">
        <v>0</v>
      </c>
      <c r="Q8120">
        <v>0</v>
      </c>
      <c r="R8120" t="s">
        <v>13</v>
      </c>
      <c r="S8120" t="s">
        <v>13459</v>
      </c>
      <c r="T8120" s="3" t="str">
        <f>MID(Table1[[#This Row],[Location old]],SEARCH("(",Table1[[#This Row],[Location old]])+1,SEARCH(")",Table1[[#This Row],[Location old]])-SEARCH("(",Table1[[#This Row],[Location old]])-1)</f>
        <v>DENIZLI</v>
      </c>
      <c r="U8120" t="str">
        <f>IF(ISNUMBER(SEARCH("(",Table1[[#This Row],[Location old]])),Table1[[#This Row],[Column1]],Table1[[#This Row],[Location old]])</f>
        <v>DENIZLI</v>
      </c>
      <c r="V8120">
        <f>IF(Table1[[#This Row],[Magnitude Duration]]=0, 1, 0)</f>
        <v>1</v>
      </c>
      <c r="W8120">
        <f>IF(Table1[[#This Row],[Magnitude Local]]=0, 1, 0)</f>
        <v>0</v>
      </c>
      <c r="X8120">
        <f>IF(Table1[[#This Row],[Magnitude Moment]]=0, 1, 0)</f>
        <v>1</v>
      </c>
      <c r="Y8120">
        <f>IF(Table1[[#This Row],[Magnitude Surface Wave]]=0, 1, 0)</f>
        <v>1</v>
      </c>
      <c r="Z8120">
        <f>IF(Table1[[#This Row],[Magnitude Body Wave]]=0, 1, 0)</f>
        <v>1</v>
      </c>
    </row>
    <row r="8121" spans="1:26">
      <c r="A8121">
        <v>8121</v>
      </c>
      <c r="B8121">
        <v>20071116085932</v>
      </c>
      <c r="C8121" t="s">
        <v>1013</v>
      </c>
      <c r="D8121" s="6">
        <f>DATE(LEFT(Table1[[#This Row],[Occurance Date]],4), MID(Table1[[#This Row],[Occurance Date]],6,2), RIGHT(Table1[[#This Row],[Occurance Date]],2))</f>
        <v>39402</v>
      </c>
      <c r="E8121" s="8">
        <f>YEAR(Table1[[#This Row],[Date]])</f>
        <v>2007</v>
      </c>
      <c r="F8121" s="8">
        <f>MONTH(Table1[[#This Row],[Date]])</f>
        <v>11</v>
      </c>
      <c r="G8121" s="13">
        <v>0.37468101851851854</v>
      </c>
      <c r="H8121" s="12">
        <f>Table1[[#This Row],[Date]]+Table1[[#This Row],[Occurance Time]]</f>
        <v>39402.374681018518</v>
      </c>
      <c r="I8121">
        <v>37.079300000000003</v>
      </c>
      <c r="J8121">
        <v>29.261199999999999</v>
      </c>
      <c r="K8121">
        <v>3.2</v>
      </c>
      <c r="L8121">
        <v>3.7</v>
      </c>
      <c r="M8121">
        <v>0</v>
      </c>
      <c r="N8121" s="11">
        <v>5</v>
      </c>
      <c r="P8121">
        <v>0</v>
      </c>
      <c r="Q8121">
        <v>0</v>
      </c>
      <c r="R8121" t="s">
        <v>13</v>
      </c>
      <c r="S8121" t="s">
        <v>14195</v>
      </c>
      <c r="T8121" s="3" t="str">
        <f>MID(Table1[[#This Row],[Location old]],SEARCH("(",Table1[[#This Row],[Location old]])+1,SEARCH(")",Table1[[#This Row],[Location old]])-SEARCH("(",Table1[[#This Row],[Location old]])-1)</f>
        <v>DENIZLI</v>
      </c>
      <c r="U8121" t="str">
        <f>IF(ISNUMBER(SEARCH("(",Table1[[#This Row],[Location old]])),Table1[[#This Row],[Column1]],Table1[[#This Row],[Location old]])</f>
        <v>DENIZLI</v>
      </c>
      <c r="V8121">
        <f>IF(Table1[[#This Row],[Magnitude Duration]]=0, 1, 0)</f>
        <v>1</v>
      </c>
      <c r="W8121">
        <f>IF(Table1[[#This Row],[Magnitude Local]]=0, 1, 0)</f>
        <v>0</v>
      </c>
      <c r="X8121">
        <f>IF(Table1[[#This Row],[Magnitude Moment]]=0, 1, 0)</f>
        <v>1</v>
      </c>
      <c r="Y8121">
        <f>IF(Table1[[#This Row],[Magnitude Surface Wave]]=0, 1, 0)</f>
        <v>1</v>
      </c>
      <c r="Z8121">
        <f>IF(Table1[[#This Row],[Magnitude Body Wave]]=0, 1, 0)</f>
        <v>1</v>
      </c>
    </row>
    <row r="8122" spans="1:26">
      <c r="A8122">
        <v>8122</v>
      </c>
      <c r="B8122">
        <v>20071115232646</v>
      </c>
      <c r="C8122" t="s">
        <v>5247</v>
      </c>
      <c r="D8122" s="6">
        <f>DATE(LEFT(Table1[[#This Row],[Occurance Date]],4), MID(Table1[[#This Row],[Occurance Date]],6,2), RIGHT(Table1[[#This Row],[Occurance Date]],2))</f>
        <v>39401</v>
      </c>
      <c r="E8122" s="8">
        <f>YEAR(Table1[[#This Row],[Date]])</f>
        <v>2007</v>
      </c>
      <c r="F8122" s="8">
        <f>MONTH(Table1[[#This Row],[Date]])</f>
        <v>11</v>
      </c>
      <c r="G8122" s="13">
        <v>0.97692824074074069</v>
      </c>
      <c r="H8122" s="12">
        <f>Table1[[#This Row],[Date]]+Table1[[#This Row],[Occurance Time]]</f>
        <v>39401.976928240743</v>
      </c>
      <c r="I8122">
        <v>36.418500000000002</v>
      </c>
      <c r="J8122">
        <v>29.532499999999999</v>
      </c>
      <c r="K8122">
        <v>28.1</v>
      </c>
      <c r="L8122">
        <v>4</v>
      </c>
      <c r="M8122">
        <v>0</v>
      </c>
      <c r="N8122" s="11">
        <v>3.7</v>
      </c>
      <c r="P8122">
        <v>0</v>
      </c>
      <c r="Q8122">
        <v>4</v>
      </c>
      <c r="R8122" t="s">
        <v>13</v>
      </c>
      <c r="S8122" t="s">
        <v>14576</v>
      </c>
      <c r="T8122" s="3" t="str">
        <f>MID(Table1[[#This Row],[Location old]],SEARCH("(",Table1[[#This Row],[Location old]])+1,SEARCH(")",Table1[[#This Row],[Location old]])-SEARCH("(",Table1[[#This Row],[Location old]])-1)</f>
        <v>ANTALYA</v>
      </c>
      <c r="U8122" t="str">
        <f>IF(ISNUMBER(SEARCH("(",Table1[[#This Row],[Location old]])),Table1[[#This Row],[Column1]],Table1[[#This Row],[Location old]])</f>
        <v>ANTALYA</v>
      </c>
      <c r="V8122">
        <f>IF(Table1[[#This Row],[Magnitude Duration]]=0, 1, 0)</f>
        <v>1</v>
      </c>
      <c r="W8122">
        <f>IF(Table1[[#This Row],[Magnitude Local]]=0, 1, 0)</f>
        <v>0</v>
      </c>
      <c r="X8122">
        <f>IF(Table1[[#This Row],[Magnitude Moment]]=0, 1, 0)</f>
        <v>1</v>
      </c>
      <c r="Y8122">
        <f>IF(Table1[[#This Row],[Magnitude Surface Wave]]=0, 1, 0)</f>
        <v>1</v>
      </c>
      <c r="Z8122">
        <f>IF(Table1[[#This Row],[Magnitude Body Wave]]=0, 1, 0)</f>
        <v>0</v>
      </c>
    </row>
    <row r="8123" spans="1:26">
      <c r="A8123">
        <v>8123</v>
      </c>
      <c r="B8123">
        <v>20071114193917</v>
      </c>
      <c r="C8123" t="s">
        <v>8029</v>
      </c>
      <c r="D8123" s="6">
        <f>DATE(LEFT(Table1[[#This Row],[Occurance Date]],4), MID(Table1[[#This Row],[Occurance Date]],6,2), RIGHT(Table1[[#This Row],[Occurance Date]],2))</f>
        <v>39400</v>
      </c>
      <c r="E8123" s="8">
        <f>YEAR(Table1[[#This Row],[Date]])</f>
        <v>2007</v>
      </c>
      <c r="F8123" s="8">
        <f>MONTH(Table1[[#This Row],[Date]])</f>
        <v>11</v>
      </c>
      <c r="G8123" s="13">
        <v>0.81895046296296303</v>
      </c>
      <c r="H8123" s="12">
        <f>Table1[[#This Row],[Date]]+Table1[[#This Row],[Occurance Time]]</f>
        <v>39400.818950462963</v>
      </c>
      <c r="I8123">
        <v>36.9788</v>
      </c>
      <c r="J8123">
        <v>29.312799999999999</v>
      </c>
      <c r="K8123">
        <v>3</v>
      </c>
      <c r="L8123">
        <v>3.5</v>
      </c>
      <c r="M8123">
        <v>3.5</v>
      </c>
      <c r="N8123" s="11">
        <v>4</v>
      </c>
      <c r="P8123">
        <v>0</v>
      </c>
      <c r="Q8123">
        <v>0</v>
      </c>
      <c r="R8123" t="s">
        <v>13</v>
      </c>
      <c r="S8123" t="s">
        <v>16464</v>
      </c>
      <c r="T8123" s="3" t="str">
        <f>MID(Table1[[#This Row],[Location old]],SEARCH("(",Table1[[#This Row],[Location old]])+1,SEARCH(")",Table1[[#This Row],[Location old]])-SEARCH("(",Table1[[#This Row],[Location old]])-1)</f>
        <v>DENIZLI</v>
      </c>
      <c r="U8123" t="str">
        <f>IF(ISNUMBER(SEARCH("(",Table1[[#This Row],[Location old]])),Table1[[#This Row],[Column1]],Table1[[#This Row],[Location old]])</f>
        <v>DENIZLI</v>
      </c>
      <c r="V8123">
        <f>IF(Table1[[#This Row],[Magnitude Duration]]=0, 1, 0)</f>
        <v>0</v>
      </c>
      <c r="W8123">
        <f>IF(Table1[[#This Row],[Magnitude Local]]=0, 1, 0)</f>
        <v>0</v>
      </c>
      <c r="X8123">
        <f>IF(Table1[[#This Row],[Magnitude Moment]]=0, 1, 0)</f>
        <v>1</v>
      </c>
      <c r="Y8123">
        <f>IF(Table1[[#This Row],[Magnitude Surface Wave]]=0, 1, 0)</f>
        <v>1</v>
      </c>
      <c r="Z8123">
        <f>IF(Table1[[#This Row],[Magnitude Body Wave]]=0, 1, 0)</f>
        <v>1</v>
      </c>
    </row>
    <row r="8124" spans="1:26">
      <c r="A8124">
        <v>8124</v>
      </c>
      <c r="B8124">
        <v>20071114153119</v>
      </c>
      <c r="C8124" t="s">
        <v>8029</v>
      </c>
      <c r="D8124" s="6">
        <f>DATE(LEFT(Table1[[#This Row],[Occurance Date]],4), MID(Table1[[#This Row],[Occurance Date]],6,2), RIGHT(Table1[[#This Row],[Occurance Date]],2))</f>
        <v>39400</v>
      </c>
      <c r="E8124" s="8">
        <f>YEAR(Table1[[#This Row],[Date]])</f>
        <v>2007</v>
      </c>
      <c r="F8124" s="8">
        <f>MONTH(Table1[[#This Row],[Date]])</f>
        <v>11</v>
      </c>
      <c r="G8124" s="13">
        <v>0.64675787037037036</v>
      </c>
      <c r="H8124" s="12">
        <f>Table1[[#This Row],[Date]]+Table1[[#This Row],[Occurance Time]]</f>
        <v>39400.646757870367</v>
      </c>
      <c r="I8124">
        <v>38.889699999999998</v>
      </c>
      <c r="J8124">
        <v>26.809000000000001</v>
      </c>
      <c r="K8124">
        <v>7.7</v>
      </c>
      <c r="L8124">
        <v>3.5</v>
      </c>
      <c r="M8124">
        <v>3.5</v>
      </c>
      <c r="N8124" s="11">
        <v>0</v>
      </c>
      <c r="P8124">
        <v>0</v>
      </c>
      <c r="Q8124">
        <v>0</v>
      </c>
      <c r="R8124" t="s">
        <v>13</v>
      </c>
      <c r="S8124" t="s">
        <v>2358</v>
      </c>
      <c r="T8124" s="3" t="str">
        <f>MID(Table1[[#This Row],[Location old]],SEARCH("(",Table1[[#This Row],[Location old]])+1,SEARCH(")",Table1[[#This Row],[Location old]])-SEARCH("(",Table1[[#This Row],[Location old]])-1)</f>
        <v>EGE DENIZI</v>
      </c>
      <c r="U8124" t="str">
        <f>IF(ISNUMBER(SEARCH("(",Table1[[#This Row],[Location old]])),Table1[[#This Row],[Column1]],Table1[[#This Row],[Location old]])</f>
        <v>EGE DENIZI</v>
      </c>
      <c r="V8124">
        <f>IF(Table1[[#This Row],[Magnitude Duration]]=0, 1, 0)</f>
        <v>0</v>
      </c>
      <c r="W8124">
        <f>IF(Table1[[#This Row],[Magnitude Local]]=0, 1, 0)</f>
        <v>1</v>
      </c>
      <c r="X8124">
        <f>IF(Table1[[#This Row],[Magnitude Moment]]=0, 1, 0)</f>
        <v>1</v>
      </c>
      <c r="Y8124">
        <f>IF(Table1[[#This Row],[Magnitude Surface Wave]]=0, 1, 0)</f>
        <v>1</v>
      </c>
      <c r="Z8124">
        <f>IF(Table1[[#This Row],[Magnitude Body Wave]]=0, 1, 0)</f>
        <v>1</v>
      </c>
    </row>
    <row r="8125" spans="1:26">
      <c r="A8125">
        <v>8125</v>
      </c>
      <c r="B8125">
        <v>20071114092111</v>
      </c>
      <c r="C8125" t="s">
        <v>8029</v>
      </c>
      <c r="D8125" s="6">
        <f>DATE(LEFT(Table1[[#This Row],[Occurance Date]],4), MID(Table1[[#This Row],[Occurance Date]],6,2), RIGHT(Table1[[#This Row],[Occurance Date]],2))</f>
        <v>39400</v>
      </c>
      <c r="E8125" s="8">
        <f>YEAR(Table1[[#This Row],[Date]])</f>
        <v>2007</v>
      </c>
      <c r="F8125" s="8">
        <f>MONTH(Table1[[#This Row],[Date]])</f>
        <v>11</v>
      </c>
      <c r="G8125" s="13">
        <v>0.38972152777777774</v>
      </c>
      <c r="H8125" s="12">
        <f>Table1[[#This Row],[Date]]+Table1[[#This Row],[Occurance Time]]</f>
        <v>39400.389721527776</v>
      </c>
      <c r="I8125">
        <v>37.011699999999998</v>
      </c>
      <c r="J8125">
        <v>29.305700000000002</v>
      </c>
      <c r="K8125">
        <v>6.2</v>
      </c>
      <c r="L8125">
        <v>3.7</v>
      </c>
      <c r="M8125">
        <v>0</v>
      </c>
      <c r="N8125" s="11">
        <v>0</v>
      </c>
      <c r="P8125">
        <v>0</v>
      </c>
      <c r="Q8125">
        <v>0</v>
      </c>
      <c r="R8125" t="s">
        <v>13</v>
      </c>
      <c r="S8125" t="s">
        <v>15507</v>
      </c>
      <c r="T8125" s="3" t="str">
        <f>MID(Table1[[#This Row],[Location old]],SEARCH("(",Table1[[#This Row],[Location old]])+1,SEARCH(")",Table1[[#This Row],[Location old]])-SEARCH("(",Table1[[#This Row],[Location old]])-1)</f>
        <v>DENIZLI</v>
      </c>
      <c r="U8125" t="str">
        <f>IF(ISNUMBER(SEARCH("(",Table1[[#This Row],[Location old]])),Table1[[#This Row],[Column1]],Table1[[#This Row],[Location old]])</f>
        <v>DENIZLI</v>
      </c>
      <c r="V8125">
        <f>IF(Table1[[#This Row],[Magnitude Duration]]=0, 1, 0)</f>
        <v>1</v>
      </c>
      <c r="W8125">
        <f>IF(Table1[[#This Row],[Magnitude Local]]=0, 1, 0)</f>
        <v>1</v>
      </c>
      <c r="X8125">
        <f>IF(Table1[[#This Row],[Magnitude Moment]]=0, 1, 0)</f>
        <v>1</v>
      </c>
      <c r="Y8125">
        <f>IF(Table1[[#This Row],[Magnitude Surface Wave]]=0, 1, 0)</f>
        <v>1</v>
      </c>
      <c r="Z8125">
        <f>IF(Table1[[#This Row],[Magnitude Body Wave]]=0, 1, 0)</f>
        <v>1</v>
      </c>
    </row>
    <row r="8126" spans="1:26">
      <c r="A8126">
        <v>8126</v>
      </c>
      <c r="B8126">
        <v>20071113222158</v>
      </c>
      <c r="C8126" t="s">
        <v>8030</v>
      </c>
      <c r="D8126" s="6">
        <f>DATE(LEFT(Table1[[#This Row],[Occurance Date]],4), MID(Table1[[#This Row],[Occurance Date]],6,2), RIGHT(Table1[[#This Row],[Occurance Date]],2))</f>
        <v>39399</v>
      </c>
      <c r="E8126" s="8">
        <f>YEAR(Table1[[#This Row],[Date]])</f>
        <v>2007</v>
      </c>
      <c r="F8126" s="8">
        <f>MONTH(Table1[[#This Row],[Date]])</f>
        <v>11</v>
      </c>
      <c r="G8126" s="13">
        <v>0.9319305555555556</v>
      </c>
      <c r="H8126" s="12">
        <f>Table1[[#This Row],[Date]]+Table1[[#This Row],[Occurance Time]]</f>
        <v>39399.931930555555</v>
      </c>
      <c r="I8126">
        <v>36.196800000000003</v>
      </c>
      <c r="J8126">
        <v>31.195499999999999</v>
      </c>
      <c r="K8126">
        <v>11.8</v>
      </c>
      <c r="L8126">
        <v>3.7</v>
      </c>
      <c r="M8126">
        <v>0</v>
      </c>
      <c r="N8126" s="11">
        <v>3.7</v>
      </c>
      <c r="P8126">
        <v>0</v>
      </c>
      <c r="Q8126">
        <v>0</v>
      </c>
      <c r="R8126" t="s">
        <v>13</v>
      </c>
      <c r="S8126" t="s">
        <v>24</v>
      </c>
      <c r="T8126" s="3" t="e">
        <f>MID(Table1[[#This Row],[Location old]],SEARCH("(",Table1[[#This Row],[Location old]])+1,SEARCH(")",Table1[[#This Row],[Location old]])-SEARCH("(",Table1[[#This Row],[Location old]])-1)</f>
        <v>#VALUE!</v>
      </c>
      <c r="U8126" t="str">
        <f>IF(ISNUMBER(SEARCH("(",Table1[[#This Row],[Location old]])),Table1[[#This Row],[Column1]],Table1[[#This Row],[Location old]])</f>
        <v>AKDENIZ</v>
      </c>
      <c r="V8126">
        <f>IF(Table1[[#This Row],[Magnitude Duration]]=0, 1, 0)</f>
        <v>1</v>
      </c>
      <c r="W8126">
        <f>IF(Table1[[#This Row],[Magnitude Local]]=0, 1, 0)</f>
        <v>0</v>
      </c>
      <c r="X8126">
        <f>IF(Table1[[#This Row],[Magnitude Moment]]=0, 1, 0)</f>
        <v>1</v>
      </c>
      <c r="Y8126">
        <f>IF(Table1[[#This Row],[Magnitude Surface Wave]]=0, 1, 0)</f>
        <v>1</v>
      </c>
      <c r="Z8126">
        <f>IF(Table1[[#This Row],[Magnitude Body Wave]]=0, 1, 0)</f>
        <v>1</v>
      </c>
    </row>
    <row r="8127" spans="1:26">
      <c r="A8127">
        <v>8127</v>
      </c>
      <c r="B8127">
        <v>20071112150209</v>
      </c>
      <c r="C8127" t="s">
        <v>3966</v>
      </c>
      <c r="D8127" s="6">
        <f>DATE(LEFT(Table1[[#This Row],[Occurance Date]],4), MID(Table1[[#This Row],[Occurance Date]],6,2), RIGHT(Table1[[#This Row],[Occurance Date]],2))</f>
        <v>39398</v>
      </c>
      <c r="E8127" s="8">
        <f>YEAR(Table1[[#This Row],[Date]])</f>
        <v>2007</v>
      </c>
      <c r="F8127" s="8">
        <f>MONTH(Table1[[#This Row],[Date]])</f>
        <v>11</v>
      </c>
      <c r="G8127" s="13">
        <v>0.62650335648148148</v>
      </c>
      <c r="H8127" s="12">
        <f>Table1[[#This Row],[Date]]+Table1[[#This Row],[Occurance Time]]</f>
        <v>39398.626503356485</v>
      </c>
      <c r="I8127">
        <v>37.011000000000003</v>
      </c>
      <c r="J8127">
        <v>29.2273</v>
      </c>
      <c r="K8127">
        <v>3.9</v>
      </c>
      <c r="L8127">
        <v>4.2</v>
      </c>
      <c r="M8127">
        <v>0</v>
      </c>
      <c r="N8127" s="11">
        <v>3.7</v>
      </c>
      <c r="P8127">
        <v>0</v>
      </c>
      <c r="Q8127">
        <v>4.2</v>
      </c>
      <c r="R8127" t="s">
        <v>13</v>
      </c>
      <c r="S8127" t="s">
        <v>13459</v>
      </c>
      <c r="T8127" s="3" t="str">
        <f>MID(Table1[[#This Row],[Location old]],SEARCH("(",Table1[[#This Row],[Location old]])+1,SEARCH(")",Table1[[#This Row],[Location old]])-SEARCH("(",Table1[[#This Row],[Location old]])-1)</f>
        <v>DENIZLI</v>
      </c>
      <c r="U8127" t="str">
        <f>IF(ISNUMBER(SEARCH("(",Table1[[#This Row],[Location old]])),Table1[[#This Row],[Column1]],Table1[[#This Row],[Location old]])</f>
        <v>DENIZLI</v>
      </c>
      <c r="V8127">
        <f>IF(Table1[[#This Row],[Magnitude Duration]]=0, 1, 0)</f>
        <v>1</v>
      </c>
      <c r="W8127">
        <f>IF(Table1[[#This Row],[Magnitude Local]]=0, 1, 0)</f>
        <v>0</v>
      </c>
      <c r="X8127">
        <f>IF(Table1[[#This Row],[Magnitude Moment]]=0, 1, 0)</f>
        <v>1</v>
      </c>
      <c r="Y8127">
        <f>IF(Table1[[#This Row],[Magnitude Surface Wave]]=0, 1, 0)</f>
        <v>1</v>
      </c>
      <c r="Z8127">
        <f>IF(Table1[[#This Row],[Magnitude Body Wave]]=0, 1, 0)</f>
        <v>0</v>
      </c>
    </row>
    <row r="8128" spans="1:26">
      <c r="A8128">
        <v>8128</v>
      </c>
      <c r="B8128">
        <v>20071111032329</v>
      </c>
      <c r="C8128" t="s">
        <v>5248</v>
      </c>
      <c r="D8128" s="6">
        <f>DATE(LEFT(Table1[[#This Row],[Occurance Date]],4), MID(Table1[[#This Row],[Occurance Date]],6,2), RIGHT(Table1[[#This Row],[Occurance Date]],2))</f>
        <v>39397</v>
      </c>
      <c r="E8128" s="8">
        <f>YEAR(Table1[[#This Row],[Date]])</f>
        <v>2007</v>
      </c>
      <c r="F8128" s="8">
        <f>MONTH(Table1[[#This Row],[Date]])</f>
        <v>11</v>
      </c>
      <c r="G8128" s="13">
        <v>0.14130787037037038</v>
      </c>
      <c r="H8128" s="12">
        <f>Table1[[#This Row],[Date]]+Table1[[#This Row],[Occurance Time]]</f>
        <v>39397.14130787037</v>
      </c>
      <c r="I8128">
        <v>38.29</v>
      </c>
      <c r="J8128">
        <v>26.46</v>
      </c>
      <c r="K8128">
        <v>7</v>
      </c>
      <c r="L8128">
        <v>4</v>
      </c>
      <c r="M8128">
        <v>3.8</v>
      </c>
      <c r="N8128" s="11">
        <v>4</v>
      </c>
      <c r="P8128">
        <v>0</v>
      </c>
      <c r="Q8128">
        <v>0</v>
      </c>
      <c r="R8128" t="s">
        <v>13</v>
      </c>
      <c r="S8128" t="s">
        <v>12575</v>
      </c>
      <c r="T8128" s="3" t="str">
        <f>MID(Table1[[#This Row],[Location old]],SEARCH("(",Table1[[#This Row],[Location old]])+1,SEARCH(")",Table1[[#This Row],[Location old]])-SEARCH("(",Table1[[#This Row],[Location old]])-1)</f>
        <v>IZMIR</v>
      </c>
      <c r="U8128" t="str">
        <f>IF(ISNUMBER(SEARCH("(",Table1[[#This Row],[Location old]])),Table1[[#This Row],[Column1]],Table1[[#This Row],[Location old]])</f>
        <v>IZMIR</v>
      </c>
      <c r="V8128">
        <f>IF(Table1[[#This Row],[Magnitude Duration]]=0, 1, 0)</f>
        <v>0</v>
      </c>
      <c r="W8128">
        <f>IF(Table1[[#This Row],[Magnitude Local]]=0, 1, 0)</f>
        <v>0</v>
      </c>
      <c r="X8128">
        <f>IF(Table1[[#This Row],[Magnitude Moment]]=0, 1, 0)</f>
        <v>1</v>
      </c>
      <c r="Y8128">
        <f>IF(Table1[[#This Row],[Magnitude Surface Wave]]=0, 1, 0)</f>
        <v>1</v>
      </c>
      <c r="Z8128">
        <f>IF(Table1[[#This Row],[Magnitude Body Wave]]=0, 1, 0)</f>
        <v>1</v>
      </c>
    </row>
    <row r="8129" spans="1:26">
      <c r="A8129">
        <v>8129</v>
      </c>
      <c r="B8129">
        <v>20071109090853</v>
      </c>
      <c r="C8129" t="s">
        <v>1827</v>
      </c>
      <c r="D8129" s="6">
        <f>DATE(LEFT(Table1[[#This Row],[Occurance Date]],4), MID(Table1[[#This Row],[Occurance Date]],6,2), RIGHT(Table1[[#This Row],[Occurance Date]],2))</f>
        <v>39395</v>
      </c>
      <c r="E8129" s="8">
        <f>YEAR(Table1[[#This Row],[Date]])</f>
        <v>2007</v>
      </c>
      <c r="F8129" s="8">
        <f>MONTH(Table1[[#This Row],[Date]])</f>
        <v>11</v>
      </c>
      <c r="G8129" s="13">
        <v>0.38117141203703703</v>
      </c>
      <c r="H8129" s="12">
        <f>Table1[[#This Row],[Date]]+Table1[[#This Row],[Occurance Time]]</f>
        <v>39395.381171412038</v>
      </c>
      <c r="I8129">
        <v>37.1098</v>
      </c>
      <c r="J8129">
        <v>44.605200000000004</v>
      </c>
      <c r="K8129">
        <v>5</v>
      </c>
      <c r="L8129">
        <v>4.7</v>
      </c>
      <c r="M8129">
        <v>0</v>
      </c>
      <c r="N8129" s="11">
        <v>4</v>
      </c>
      <c r="P8129">
        <v>0</v>
      </c>
      <c r="Q8129">
        <v>4.7</v>
      </c>
      <c r="R8129" t="s">
        <v>13</v>
      </c>
      <c r="S8129" t="s">
        <v>16164</v>
      </c>
      <c r="T8129" s="3" t="str">
        <f>MID(Table1[[#This Row],[Location old]],SEARCH("(",Table1[[#This Row],[Location old]])+1,SEARCH(")",Table1[[#This Row],[Location old]])-SEARCH("(",Table1[[#This Row],[Location old]])-1)</f>
        <v>HAKKARI</v>
      </c>
      <c r="U8129" t="str">
        <f>IF(ISNUMBER(SEARCH("(",Table1[[#This Row],[Location old]])),Table1[[#This Row],[Column1]],Table1[[#This Row],[Location old]])</f>
        <v>HAKKARI</v>
      </c>
      <c r="V8129">
        <f>IF(Table1[[#This Row],[Magnitude Duration]]=0, 1, 0)</f>
        <v>1</v>
      </c>
      <c r="W8129">
        <f>IF(Table1[[#This Row],[Magnitude Local]]=0, 1, 0)</f>
        <v>0</v>
      </c>
      <c r="X8129">
        <f>IF(Table1[[#This Row],[Magnitude Moment]]=0, 1, 0)</f>
        <v>1</v>
      </c>
      <c r="Y8129">
        <f>IF(Table1[[#This Row],[Magnitude Surface Wave]]=0, 1, 0)</f>
        <v>1</v>
      </c>
      <c r="Z8129">
        <f>IF(Table1[[#This Row],[Magnitude Body Wave]]=0, 1, 0)</f>
        <v>0</v>
      </c>
    </row>
    <row r="8130" spans="1:26">
      <c r="A8130">
        <v>8130</v>
      </c>
      <c r="B8130">
        <v>20071108045446</v>
      </c>
      <c r="C8130" t="s">
        <v>10737</v>
      </c>
      <c r="D8130" s="6">
        <f>DATE(LEFT(Table1[[#This Row],[Occurance Date]],4), MID(Table1[[#This Row],[Occurance Date]],6,2), RIGHT(Table1[[#This Row],[Occurance Date]],2))</f>
        <v>39394</v>
      </c>
      <c r="E8130" s="8">
        <f>YEAR(Table1[[#This Row],[Date]])</f>
        <v>2007</v>
      </c>
      <c r="F8130" s="8">
        <f>MONTH(Table1[[#This Row],[Date]])</f>
        <v>11</v>
      </c>
      <c r="G8130" s="13">
        <v>0.20469907407407406</v>
      </c>
      <c r="H8130" s="12">
        <f>Table1[[#This Row],[Date]]+Table1[[#This Row],[Occurance Time]]</f>
        <v>39394.204699074071</v>
      </c>
      <c r="I8130">
        <v>38.267699999999998</v>
      </c>
      <c r="J8130">
        <v>26.492799999999999</v>
      </c>
      <c r="K8130">
        <v>10.6</v>
      </c>
      <c r="L8130">
        <v>3.5</v>
      </c>
      <c r="M8130">
        <v>3.5</v>
      </c>
      <c r="N8130" s="11">
        <v>4.5</v>
      </c>
      <c r="P8130">
        <v>0</v>
      </c>
      <c r="Q8130">
        <v>0</v>
      </c>
      <c r="R8130" t="s">
        <v>13</v>
      </c>
      <c r="S8130" t="s">
        <v>12575</v>
      </c>
      <c r="T8130" s="3" t="str">
        <f>MID(Table1[[#This Row],[Location old]],SEARCH("(",Table1[[#This Row],[Location old]])+1,SEARCH(")",Table1[[#This Row],[Location old]])-SEARCH("(",Table1[[#This Row],[Location old]])-1)</f>
        <v>IZMIR</v>
      </c>
      <c r="U8130" t="str">
        <f>IF(ISNUMBER(SEARCH("(",Table1[[#This Row],[Location old]])),Table1[[#This Row],[Column1]],Table1[[#This Row],[Location old]])</f>
        <v>IZMIR</v>
      </c>
      <c r="V8130">
        <f>IF(Table1[[#This Row],[Magnitude Duration]]=0, 1, 0)</f>
        <v>0</v>
      </c>
      <c r="W8130">
        <f>IF(Table1[[#This Row],[Magnitude Local]]=0, 1, 0)</f>
        <v>0</v>
      </c>
      <c r="X8130">
        <f>IF(Table1[[#This Row],[Magnitude Moment]]=0, 1, 0)</f>
        <v>1</v>
      </c>
      <c r="Y8130">
        <f>IF(Table1[[#This Row],[Magnitude Surface Wave]]=0, 1, 0)</f>
        <v>1</v>
      </c>
      <c r="Z8130">
        <f>IF(Table1[[#This Row],[Magnitude Body Wave]]=0, 1, 0)</f>
        <v>1</v>
      </c>
    </row>
    <row r="8131" spans="1:26">
      <c r="A8131">
        <v>8131</v>
      </c>
      <c r="B8131">
        <v>20071108033526</v>
      </c>
      <c r="C8131" t="s">
        <v>10737</v>
      </c>
      <c r="D8131" s="6">
        <f>DATE(LEFT(Table1[[#This Row],[Occurance Date]],4), MID(Table1[[#This Row],[Occurance Date]],6,2), RIGHT(Table1[[#This Row],[Occurance Date]],2))</f>
        <v>39394</v>
      </c>
      <c r="E8131" s="8">
        <f>YEAR(Table1[[#This Row],[Date]])</f>
        <v>2007</v>
      </c>
      <c r="F8131" s="8">
        <f>MONTH(Table1[[#This Row],[Date]])</f>
        <v>11</v>
      </c>
      <c r="G8131" s="13">
        <v>0.14961435185185187</v>
      </c>
      <c r="H8131" s="12">
        <f>Table1[[#This Row],[Date]]+Table1[[#This Row],[Occurance Time]]</f>
        <v>39394.149614351853</v>
      </c>
      <c r="I8131">
        <v>38.254800000000003</v>
      </c>
      <c r="J8131">
        <v>26.4955</v>
      </c>
      <c r="K8131">
        <v>5.8</v>
      </c>
      <c r="L8131">
        <v>3.5</v>
      </c>
      <c r="M8131">
        <v>3.5</v>
      </c>
      <c r="N8131" s="11">
        <v>0</v>
      </c>
      <c r="P8131">
        <v>0</v>
      </c>
      <c r="Q8131">
        <v>0</v>
      </c>
      <c r="R8131" t="s">
        <v>13</v>
      </c>
      <c r="S8131" t="s">
        <v>12617</v>
      </c>
      <c r="T8131" s="3" t="str">
        <f>MID(Table1[[#This Row],[Location old]],SEARCH("(",Table1[[#This Row],[Location old]])+1,SEARCH(")",Table1[[#This Row],[Location old]])-SEARCH("(",Table1[[#This Row],[Location old]])-1)</f>
        <v>IZMIR</v>
      </c>
      <c r="U8131" t="str">
        <f>IF(ISNUMBER(SEARCH("(",Table1[[#This Row],[Location old]])),Table1[[#This Row],[Column1]],Table1[[#This Row],[Location old]])</f>
        <v>IZMIR</v>
      </c>
      <c r="V8131">
        <f>IF(Table1[[#This Row],[Magnitude Duration]]=0, 1, 0)</f>
        <v>0</v>
      </c>
      <c r="W8131">
        <f>IF(Table1[[#This Row],[Magnitude Local]]=0, 1, 0)</f>
        <v>1</v>
      </c>
      <c r="X8131">
        <f>IF(Table1[[#This Row],[Magnitude Moment]]=0, 1, 0)</f>
        <v>1</v>
      </c>
      <c r="Y8131">
        <f>IF(Table1[[#This Row],[Magnitude Surface Wave]]=0, 1, 0)</f>
        <v>1</v>
      </c>
      <c r="Z8131">
        <f>IF(Table1[[#This Row],[Magnitude Body Wave]]=0, 1, 0)</f>
        <v>1</v>
      </c>
    </row>
    <row r="8132" spans="1:26">
      <c r="A8132">
        <v>8132</v>
      </c>
      <c r="B8132">
        <v>20071107233120</v>
      </c>
      <c r="C8132" t="s">
        <v>3422</v>
      </c>
      <c r="D8132" s="6">
        <f>DATE(LEFT(Table1[[#This Row],[Occurance Date]],4), MID(Table1[[#This Row],[Occurance Date]],6,2), RIGHT(Table1[[#This Row],[Occurance Date]],2))</f>
        <v>39393</v>
      </c>
      <c r="E8132" s="8">
        <f>YEAR(Table1[[#This Row],[Date]])</f>
        <v>2007</v>
      </c>
      <c r="F8132" s="8">
        <f>MONTH(Table1[[#This Row],[Date]])</f>
        <v>11</v>
      </c>
      <c r="G8132" s="13">
        <v>0.98009976851851854</v>
      </c>
      <c r="H8132" s="12">
        <f>Table1[[#This Row],[Date]]+Table1[[#This Row],[Occurance Time]]</f>
        <v>39393.980099768516</v>
      </c>
      <c r="I8132">
        <v>38.1785</v>
      </c>
      <c r="J8132">
        <v>26.725000000000001</v>
      </c>
      <c r="K8132">
        <v>5</v>
      </c>
      <c r="L8132">
        <v>3.5</v>
      </c>
      <c r="M8132">
        <v>3.5</v>
      </c>
      <c r="N8132" s="11">
        <v>0</v>
      </c>
      <c r="P8132">
        <v>0</v>
      </c>
      <c r="Q8132">
        <v>0</v>
      </c>
      <c r="R8132" t="s">
        <v>13</v>
      </c>
      <c r="S8132" t="s">
        <v>2225</v>
      </c>
      <c r="T8132" s="3" t="str">
        <f>MID(Table1[[#This Row],[Location old]],SEARCH("(",Table1[[#This Row],[Location old]])+1,SEARCH(")",Table1[[#This Row],[Location old]])-SEARCH("(",Table1[[#This Row],[Location old]])-1)</f>
        <v>EGE DENIZI</v>
      </c>
      <c r="U8132" t="str">
        <f>IF(ISNUMBER(SEARCH("(",Table1[[#This Row],[Location old]])),Table1[[#This Row],[Column1]],Table1[[#This Row],[Location old]])</f>
        <v>EGE DENIZI</v>
      </c>
      <c r="V8132">
        <f>IF(Table1[[#This Row],[Magnitude Duration]]=0, 1, 0)</f>
        <v>0</v>
      </c>
      <c r="W8132">
        <f>IF(Table1[[#This Row],[Magnitude Local]]=0, 1, 0)</f>
        <v>1</v>
      </c>
      <c r="X8132">
        <f>IF(Table1[[#This Row],[Magnitude Moment]]=0, 1, 0)</f>
        <v>1</v>
      </c>
      <c r="Y8132">
        <f>IF(Table1[[#This Row],[Magnitude Surface Wave]]=0, 1, 0)</f>
        <v>1</v>
      </c>
      <c r="Z8132">
        <f>IF(Table1[[#This Row],[Magnitude Body Wave]]=0, 1, 0)</f>
        <v>1</v>
      </c>
    </row>
    <row r="8133" spans="1:26">
      <c r="A8133">
        <v>8133</v>
      </c>
      <c r="B8133">
        <v>20071107213638</v>
      </c>
      <c r="C8133" t="s">
        <v>3422</v>
      </c>
      <c r="D8133" s="6">
        <f>DATE(LEFT(Table1[[#This Row],[Occurance Date]],4), MID(Table1[[#This Row],[Occurance Date]],6,2), RIGHT(Table1[[#This Row],[Occurance Date]],2))</f>
        <v>39393</v>
      </c>
      <c r="E8133" s="8">
        <f>YEAR(Table1[[#This Row],[Date]])</f>
        <v>2007</v>
      </c>
      <c r="F8133" s="8">
        <f>MONTH(Table1[[#This Row],[Date]])</f>
        <v>11</v>
      </c>
      <c r="G8133" s="13">
        <v>0.9004502314814814</v>
      </c>
      <c r="H8133" s="12">
        <f>Table1[[#This Row],[Date]]+Table1[[#This Row],[Occurance Time]]</f>
        <v>39393.900450231478</v>
      </c>
      <c r="I8133">
        <v>38.223199999999999</v>
      </c>
      <c r="J8133">
        <v>26.488700000000001</v>
      </c>
      <c r="K8133">
        <v>4.7</v>
      </c>
      <c r="L8133">
        <v>3.8</v>
      </c>
      <c r="M8133">
        <v>3.7</v>
      </c>
      <c r="N8133" s="11">
        <v>0</v>
      </c>
      <c r="P8133">
        <v>0</v>
      </c>
      <c r="Q8133">
        <v>0</v>
      </c>
      <c r="R8133" t="s">
        <v>13</v>
      </c>
      <c r="S8133" t="s">
        <v>12617</v>
      </c>
      <c r="T8133" s="3" t="str">
        <f>MID(Table1[[#This Row],[Location old]],SEARCH("(",Table1[[#This Row],[Location old]])+1,SEARCH(")",Table1[[#This Row],[Location old]])-SEARCH("(",Table1[[#This Row],[Location old]])-1)</f>
        <v>IZMIR</v>
      </c>
      <c r="U8133" t="str">
        <f>IF(ISNUMBER(SEARCH("(",Table1[[#This Row],[Location old]])),Table1[[#This Row],[Column1]],Table1[[#This Row],[Location old]])</f>
        <v>IZMIR</v>
      </c>
      <c r="V8133">
        <f>IF(Table1[[#This Row],[Magnitude Duration]]=0, 1, 0)</f>
        <v>0</v>
      </c>
      <c r="W8133">
        <f>IF(Table1[[#This Row],[Magnitude Local]]=0, 1, 0)</f>
        <v>1</v>
      </c>
      <c r="X8133">
        <f>IF(Table1[[#This Row],[Magnitude Moment]]=0, 1, 0)</f>
        <v>1</v>
      </c>
      <c r="Y8133">
        <f>IF(Table1[[#This Row],[Magnitude Surface Wave]]=0, 1, 0)</f>
        <v>1</v>
      </c>
      <c r="Z8133">
        <f>IF(Table1[[#This Row],[Magnitude Body Wave]]=0, 1, 0)</f>
        <v>1</v>
      </c>
    </row>
    <row r="8134" spans="1:26">
      <c r="A8134">
        <v>8134</v>
      </c>
      <c r="B8134">
        <v>20071107052953</v>
      </c>
      <c r="C8134" t="s">
        <v>3422</v>
      </c>
      <c r="D8134" s="6">
        <f>DATE(LEFT(Table1[[#This Row],[Occurance Date]],4), MID(Table1[[#This Row],[Occurance Date]],6,2), RIGHT(Table1[[#This Row],[Occurance Date]],2))</f>
        <v>39393</v>
      </c>
      <c r="E8134" s="8">
        <f>YEAR(Table1[[#This Row],[Date]])</f>
        <v>2007</v>
      </c>
      <c r="F8134" s="8">
        <f>MONTH(Table1[[#This Row],[Date]])</f>
        <v>11</v>
      </c>
      <c r="G8134" s="13">
        <v>0.22909374999999998</v>
      </c>
      <c r="H8134" s="12">
        <f>Table1[[#This Row],[Date]]+Table1[[#This Row],[Occurance Time]]</f>
        <v>39393.22909375</v>
      </c>
      <c r="I8134">
        <v>35.03</v>
      </c>
      <c r="J8134">
        <v>27.22</v>
      </c>
      <c r="K8134">
        <v>74</v>
      </c>
      <c r="L8134">
        <v>4.3</v>
      </c>
      <c r="M8134">
        <v>0</v>
      </c>
      <c r="N8134" s="11">
        <v>3.8</v>
      </c>
      <c r="P8134">
        <v>0</v>
      </c>
      <c r="Q8134">
        <v>4.2</v>
      </c>
      <c r="R8134" t="s">
        <v>13</v>
      </c>
      <c r="S8134" t="s">
        <v>24</v>
      </c>
      <c r="T8134" s="3" t="e">
        <f>MID(Table1[[#This Row],[Location old]],SEARCH("(",Table1[[#This Row],[Location old]])+1,SEARCH(")",Table1[[#This Row],[Location old]])-SEARCH("(",Table1[[#This Row],[Location old]])-1)</f>
        <v>#VALUE!</v>
      </c>
      <c r="U8134" t="str">
        <f>IF(ISNUMBER(SEARCH("(",Table1[[#This Row],[Location old]])),Table1[[#This Row],[Column1]],Table1[[#This Row],[Location old]])</f>
        <v>AKDENIZ</v>
      </c>
      <c r="V8134">
        <f>IF(Table1[[#This Row],[Magnitude Duration]]=0, 1, 0)</f>
        <v>1</v>
      </c>
      <c r="W8134">
        <f>IF(Table1[[#This Row],[Magnitude Local]]=0, 1, 0)</f>
        <v>0</v>
      </c>
      <c r="X8134">
        <f>IF(Table1[[#This Row],[Magnitude Moment]]=0, 1, 0)</f>
        <v>1</v>
      </c>
      <c r="Y8134">
        <f>IF(Table1[[#This Row],[Magnitude Surface Wave]]=0, 1, 0)</f>
        <v>1</v>
      </c>
      <c r="Z8134">
        <f>IF(Table1[[#This Row],[Magnitude Body Wave]]=0, 1, 0)</f>
        <v>0</v>
      </c>
    </row>
    <row r="8135" spans="1:26">
      <c r="A8135">
        <v>8135</v>
      </c>
      <c r="B8135">
        <v>20071104205618</v>
      </c>
      <c r="C8135" t="s">
        <v>6061</v>
      </c>
      <c r="D8135" s="6">
        <f>DATE(LEFT(Table1[[#This Row],[Occurance Date]],4), MID(Table1[[#This Row],[Occurance Date]],6,2), RIGHT(Table1[[#This Row],[Occurance Date]],2))</f>
        <v>39390</v>
      </c>
      <c r="E8135" s="8">
        <f>YEAR(Table1[[#This Row],[Date]])</f>
        <v>2007</v>
      </c>
      <c r="F8135" s="8">
        <f>MONTH(Table1[[#This Row],[Date]])</f>
        <v>11</v>
      </c>
      <c r="G8135" s="13">
        <v>0.87243402777777768</v>
      </c>
      <c r="H8135" s="12">
        <f>Table1[[#This Row],[Date]]+Table1[[#This Row],[Occurance Time]]</f>
        <v>39390.872434027777</v>
      </c>
      <c r="I8135">
        <v>35.36</v>
      </c>
      <c r="J8135">
        <v>26.16</v>
      </c>
      <c r="K8135">
        <v>31</v>
      </c>
      <c r="L8135">
        <v>3.9</v>
      </c>
      <c r="M8135">
        <v>3.9</v>
      </c>
      <c r="N8135" s="11">
        <v>4.3</v>
      </c>
      <c r="P8135">
        <v>0</v>
      </c>
      <c r="Q8135">
        <v>0</v>
      </c>
      <c r="R8135" t="s">
        <v>13</v>
      </c>
      <c r="S8135" t="s">
        <v>24</v>
      </c>
      <c r="T8135" s="3" t="e">
        <f>MID(Table1[[#This Row],[Location old]],SEARCH("(",Table1[[#This Row],[Location old]])+1,SEARCH(")",Table1[[#This Row],[Location old]])-SEARCH("(",Table1[[#This Row],[Location old]])-1)</f>
        <v>#VALUE!</v>
      </c>
      <c r="U8135" t="str">
        <f>IF(ISNUMBER(SEARCH("(",Table1[[#This Row],[Location old]])),Table1[[#This Row],[Column1]],Table1[[#This Row],[Location old]])</f>
        <v>AKDENIZ</v>
      </c>
      <c r="V8135">
        <f>IF(Table1[[#This Row],[Magnitude Duration]]=0, 1, 0)</f>
        <v>0</v>
      </c>
      <c r="W8135">
        <f>IF(Table1[[#This Row],[Magnitude Local]]=0, 1, 0)</f>
        <v>0</v>
      </c>
      <c r="X8135">
        <f>IF(Table1[[#This Row],[Magnitude Moment]]=0, 1, 0)</f>
        <v>1</v>
      </c>
      <c r="Y8135">
        <f>IF(Table1[[#This Row],[Magnitude Surface Wave]]=0, 1, 0)</f>
        <v>1</v>
      </c>
      <c r="Z8135">
        <f>IF(Table1[[#This Row],[Magnitude Body Wave]]=0, 1, 0)</f>
        <v>1</v>
      </c>
    </row>
    <row r="8136" spans="1:26">
      <c r="A8136">
        <v>8136</v>
      </c>
      <c r="B8136">
        <v>20071103042423</v>
      </c>
      <c r="C8136" t="s">
        <v>3967</v>
      </c>
      <c r="D8136" s="6">
        <f>DATE(LEFT(Table1[[#This Row],[Occurance Date]],4), MID(Table1[[#This Row],[Occurance Date]],6,2), RIGHT(Table1[[#This Row],[Occurance Date]],2))</f>
        <v>39389</v>
      </c>
      <c r="E8136" s="8">
        <f>YEAR(Table1[[#This Row],[Date]])</f>
        <v>2007</v>
      </c>
      <c r="F8136" s="8">
        <f>MONTH(Table1[[#This Row],[Date]])</f>
        <v>11</v>
      </c>
      <c r="G8136" s="13">
        <v>0.18360138888888888</v>
      </c>
      <c r="H8136" s="12">
        <f>Table1[[#This Row],[Date]]+Table1[[#This Row],[Occurance Time]]</f>
        <v>39389.18360138889</v>
      </c>
      <c r="I8136">
        <v>36.593200000000003</v>
      </c>
      <c r="J8136">
        <v>26.486699999999999</v>
      </c>
      <c r="K8136">
        <v>122</v>
      </c>
      <c r="L8136">
        <v>3.9</v>
      </c>
      <c r="M8136">
        <v>0</v>
      </c>
      <c r="N8136" s="11">
        <v>0</v>
      </c>
      <c r="P8136">
        <v>0</v>
      </c>
      <c r="Q8136">
        <v>3.9</v>
      </c>
      <c r="R8136" t="s">
        <v>13</v>
      </c>
      <c r="S8136" t="s">
        <v>24</v>
      </c>
      <c r="T8136" s="3" t="e">
        <f>MID(Table1[[#This Row],[Location old]],SEARCH("(",Table1[[#This Row],[Location old]])+1,SEARCH(")",Table1[[#This Row],[Location old]])-SEARCH("(",Table1[[#This Row],[Location old]])-1)</f>
        <v>#VALUE!</v>
      </c>
      <c r="U8136" t="str">
        <f>IF(ISNUMBER(SEARCH("(",Table1[[#This Row],[Location old]])),Table1[[#This Row],[Column1]],Table1[[#This Row],[Location old]])</f>
        <v>AKDENIZ</v>
      </c>
      <c r="V8136">
        <f>IF(Table1[[#This Row],[Magnitude Duration]]=0, 1, 0)</f>
        <v>1</v>
      </c>
      <c r="W8136">
        <f>IF(Table1[[#This Row],[Magnitude Local]]=0, 1, 0)</f>
        <v>1</v>
      </c>
      <c r="X8136">
        <f>IF(Table1[[#This Row],[Magnitude Moment]]=0, 1, 0)</f>
        <v>1</v>
      </c>
      <c r="Y8136">
        <f>IF(Table1[[#This Row],[Magnitude Surface Wave]]=0, 1, 0)</f>
        <v>1</v>
      </c>
      <c r="Z8136">
        <f>IF(Table1[[#This Row],[Magnitude Body Wave]]=0, 1, 0)</f>
        <v>0</v>
      </c>
    </row>
    <row r="8137" spans="1:26">
      <c r="A8137">
        <v>8137</v>
      </c>
      <c r="B8137">
        <v>20071103034306</v>
      </c>
      <c r="C8137" t="s">
        <v>3967</v>
      </c>
      <c r="D8137" s="6">
        <f>DATE(LEFT(Table1[[#This Row],[Occurance Date]],4), MID(Table1[[#This Row],[Occurance Date]],6,2), RIGHT(Table1[[#This Row],[Occurance Date]],2))</f>
        <v>39389</v>
      </c>
      <c r="E8137" s="8">
        <f>YEAR(Table1[[#This Row],[Date]])</f>
        <v>2007</v>
      </c>
      <c r="F8137" s="8">
        <f>MONTH(Table1[[#This Row],[Date]])</f>
        <v>11</v>
      </c>
      <c r="G8137" s="13">
        <v>0.15493530092592592</v>
      </c>
      <c r="H8137" s="12">
        <f>Table1[[#This Row],[Date]]+Table1[[#This Row],[Occurance Time]]</f>
        <v>39389.154935300925</v>
      </c>
      <c r="I8137">
        <v>36.808799999999998</v>
      </c>
      <c r="J8137">
        <v>31.108699999999999</v>
      </c>
      <c r="K8137">
        <v>86.2</v>
      </c>
      <c r="L8137">
        <v>4.2</v>
      </c>
      <c r="M8137">
        <v>3.9</v>
      </c>
      <c r="N8137" s="11">
        <v>3.7</v>
      </c>
      <c r="P8137">
        <v>0</v>
      </c>
      <c r="Q8137">
        <v>0</v>
      </c>
      <c r="R8137" t="s">
        <v>13</v>
      </c>
      <c r="S8137" t="s">
        <v>1883</v>
      </c>
      <c r="T8137" s="3" t="str">
        <f>MID(Table1[[#This Row],[Location old]],SEARCH("(",Table1[[#This Row],[Location old]])+1,SEARCH(")",Table1[[#This Row],[Location old]])-SEARCH("(",Table1[[#This Row],[Location old]])-1)</f>
        <v>AKDENIZ</v>
      </c>
      <c r="U8137" t="str">
        <f>IF(ISNUMBER(SEARCH("(",Table1[[#This Row],[Location old]])),Table1[[#This Row],[Column1]],Table1[[#This Row],[Location old]])</f>
        <v>AKDENIZ</v>
      </c>
      <c r="V8137">
        <f>IF(Table1[[#This Row],[Magnitude Duration]]=0, 1, 0)</f>
        <v>0</v>
      </c>
      <c r="W8137">
        <f>IF(Table1[[#This Row],[Magnitude Local]]=0, 1, 0)</f>
        <v>0</v>
      </c>
      <c r="X8137">
        <f>IF(Table1[[#This Row],[Magnitude Moment]]=0, 1, 0)</f>
        <v>1</v>
      </c>
      <c r="Y8137">
        <f>IF(Table1[[#This Row],[Magnitude Surface Wave]]=0, 1, 0)</f>
        <v>1</v>
      </c>
      <c r="Z8137">
        <f>IF(Table1[[#This Row],[Magnitude Body Wave]]=0, 1, 0)</f>
        <v>1</v>
      </c>
    </row>
    <row r="8138" spans="1:26">
      <c r="A8138">
        <v>8138</v>
      </c>
      <c r="B8138">
        <v>20071103005719</v>
      </c>
      <c r="C8138" t="s">
        <v>3967</v>
      </c>
      <c r="D8138" s="6">
        <f>DATE(LEFT(Table1[[#This Row],[Occurance Date]],4), MID(Table1[[#This Row],[Occurance Date]],6,2), RIGHT(Table1[[#This Row],[Occurance Date]],2))</f>
        <v>39389</v>
      </c>
      <c r="E8138" s="8">
        <f>YEAR(Table1[[#This Row],[Date]])</f>
        <v>2007</v>
      </c>
      <c r="F8138" s="8">
        <f>MONTH(Table1[[#This Row],[Date]])</f>
        <v>11</v>
      </c>
      <c r="G8138" s="13">
        <v>3.9812615740740735E-2</v>
      </c>
      <c r="H8138" s="12">
        <f>Table1[[#This Row],[Date]]+Table1[[#This Row],[Occurance Time]]</f>
        <v>39389.039812615738</v>
      </c>
      <c r="I8138">
        <v>36.261499999999998</v>
      </c>
      <c r="J8138">
        <v>31.086200000000002</v>
      </c>
      <c r="K8138">
        <v>50.6</v>
      </c>
      <c r="L8138">
        <v>3.7</v>
      </c>
      <c r="M8138">
        <v>3.7</v>
      </c>
      <c r="N8138" s="11">
        <v>4.2</v>
      </c>
      <c r="P8138">
        <v>0</v>
      </c>
      <c r="Q8138">
        <v>0</v>
      </c>
      <c r="R8138" t="s">
        <v>13</v>
      </c>
      <c r="S8138" t="s">
        <v>187</v>
      </c>
      <c r="T8138" s="3" t="str">
        <f>MID(Table1[[#This Row],[Location old]],SEARCH("(",Table1[[#This Row],[Location old]])+1,SEARCH(")",Table1[[#This Row],[Location old]])-SEARCH("(",Table1[[#This Row],[Location old]])-1)</f>
        <v>AKDENIZ</v>
      </c>
      <c r="U8138" t="str">
        <f>IF(ISNUMBER(SEARCH("(",Table1[[#This Row],[Location old]])),Table1[[#This Row],[Column1]],Table1[[#This Row],[Location old]])</f>
        <v>AKDENIZ</v>
      </c>
      <c r="V8138">
        <f>IF(Table1[[#This Row],[Magnitude Duration]]=0, 1, 0)</f>
        <v>0</v>
      </c>
      <c r="W8138">
        <f>IF(Table1[[#This Row],[Magnitude Local]]=0, 1, 0)</f>
        <v>0</v>
      </c>
      <c r="X8138">
        <f>IF(Table1[[#This Row],[Magnitude Moment]]=0, 1, 0)</f>
        <v>1</v>
      </c>
      <c r="Y8138">
        <f>IF(Table1[[#This Row],[Magnitude Surface Wave]]=0, 1, 0)</f>
        <v>1</v>
      </c>
      <c r="Z8138">
        <f>IF(Table1[[#This Row],[Magnitude Body Wave]]=0, 1, 0)</f>
        <v>1</v>
      </c>
    </row>
    <row r="8139" spans="1:26">
      <c r="A8139">
        <v>8139</v>
      </c>
      <c r="B8139">
        <v>20071102230617</v>
      </c>
      <c r="C8139" t="s">
        <v>6062</v>
      </c>
      <c r="D8139" s="6">
        <f>DATE(LEFT(Table1[[#This Row],[Occurance Date]],4), MID(Table1[[#This Row],[Occurance Date]],6,2), RIGHT(Table1[[#This Row],[Occurance Date]],2))</f>
        <v>39388</v>
      </c>
      <c r="E8139" s="8">
        <f>YEAR(Table1[[#This Row],[Date]])</f>
        <v>2007</v>
      </c>
      <c r="F8139" s="8">
        <f>MONTH(Table1[[#This Row],[Date]])</f>
        <v>11</v>
      </c>
      <c r="G8139" s="13">
        <v>0.96269803240740748</v>
      </c>
      <c r="H8139" s="12">
        <f>Table1[[#This Row],[Date]]+Table1[[#This Row],[Occurance Time]]</f>
        <v>39388.96269803241</v>
      </c>
      <c r="I8139">
        <v>39.366199999999999</v>
      </c>
      <c r="J8139">
        <v>32.4285</v>
      </c>
      <c r="K8139">
        <v>5</v>
      </c>
      <c r="L8139">
        <v>3.5</v>
      </c>
      <c r="M8139">
        <v>3.5</v>
      </c>
      <c r="N8139" s="11">
        <v>0</v>
      </c>
      <c r="P8139">
        <v>0</v>
      </c>
      <c r="Q8139">
        <v>0</v>
      </c>
      <c r="R8139" t="s">
        <v>13</v>
      </c>
      <c r="S8139" t="s">
        <v>15075</v>
      </c>
      <c r="T8139" s="3" t="str">
        <f>MID(Table1[[#This Row],[Location old]],SEARCH("(",Table1[[#This Row],[Location old]])+1,SEARCH(")",Table1[[#This Row],[Location old]])-SEARCH("(",Table1[[#This Row],[Location old]])-1)</f>
        <v>ANKARA</v>
      </c>
      <c r="U8139" t="str">
        <f>IF(ISNUMBER(SEARCH("(",Table1[[#This Row],[Location old]])),Table1[[#This Row],[Column1]],Table1[[#This Row],[Location old]])</f>
        <v>ANKARA</v>
      </c>
      <c r="V8139">
        <f>IF(Table1[[#This Row],[Magnitude Duration]]=0, 1, 0)</f>
        <v>0</v>
      </c>
      <c r="W8139">
        <f>IF(Table1[[#This Row],[Magnitude Local]]=0, 1, 0)</f>
        <v>1</v>
      </c>
      <c r="X8139">
        <f>IF(Table1[[#This Row],[Magnitude Moment]]=0, 1, 0)</f>
        <v>1</v>
      </c>
      <c r="Y8139">
        <f>IF(Table1[[#This Row],[Magnitude Surface Wave]]=0, 1, 0)</f>
        <v>1</v>
      </c>
      <c r="Z8139">
        <f>IF(Table1[[#This Row],[Magnitude Body Wave]]=0, 1, 0)</f>
        <v>1</v>
      </c>
    </row>
    <row r="8140" spans="1:26">
      <c r="A8140">
        <v>8140</v>
      </c>
      <c r="B8140">
        <v>20071102102251</v>
      </c>
      <c r="C8140" t="s">
        <v>6062</v>
      </c>
      <c r="D8140" s="6">
        <f>DATE(LEFT(Table1[[#This Row],[Occurance Date]],4), MID(Table1[[#This Row],[Occurance Date]],6,2), RIGHT(Table1[[#This Row],[Occurance Date]],2))</f>
        <v>39388</v>
      </c>
      <c r="E8140" s="8">
        <f>YEAR(Table1[[#This Row],[Date]])</f>
        <v>2007</v>
      </c>
      <c r="F8140" s="8">
        <f>MONTH(Table1[[#This Row],[Date]])</f>
        <v>11</v>
      </c>
      <c r="G8140" s="13">
        <v>0.43254212962962962</v>
      </c>
      <c r="H8140" s="12">
        <f>Table1[[#This Row],[Date]]+Table1[[#This Row],[Occurance Time]]</f>
        <v>39388.432542129631</v>
      </c>
      <c r="I8140">
        <v>36.972000000000001</v>
      </c>
      <c r="J8140">
        <v>29.240200000000002</v>
      </c>
      <c r="K8140">
        <v>5.4</v>
      </c>
      <c r="L8140">
        <v>3.6</v>
      </c>
      <c r="M8140">
        <v>3.6</v>
      </c>
      <c r="N8140" s="11">
        <v>0</v>
      </c>
      <c r="P8140">
        <v>0</v>
      </c>
      <c r="Q8140">
        <v>0</v>
      </c>
      <c r="R8140" t="s">
        <v>13</v>
      </c>
      <c r="S8140" t="s">
        <v>11957</v>
      </c>
      <c r="T8140" s="3" t="str">
        <f>MID(Table1[[#This Row],[Location old]],SEARCH("(",Table1[[#This Row],[Location old]])+1,SEARCH(")",Table1[[#This Row],[Location old]])-SEARCH("(",Table1[[#This Row],[Location old]])-1)</f>
        <v>DENIZLI</v>
      </c>
      <c r="U8140" t="str">
        <f>IF(ISNUMBER(SEARCH("(",Table1[[#This Row],[Location old]])),Table1[[#This Row],[Column1]],Table1[[#This Row],[Location old]])</f>
        <v>DENIZLI</v>
      </c>
      <c r="V8140">
        <f>IF(Table1[[#This Row],[Magnitude Duration]]=0, 1, 0)</f>
        <v>0</v>
      </c>
      <c r="W8140">
        <f>IF(Table1[[#This Row],[Magnitude Local]]=0, 1, 0)</f>
        <v>1</v>
      </c>
      <c r="X8140">
        <f>IF(Table1[[#This Row],[Magnitude Moment]]=0, 1, 0)</f>
        <v>1</v>
      </c>
      <c r="Y8140">
        <f>IF(Table1[[#This Row],[Magnitude Surface Wave]]=0, 1, 0)</f>
        <v>1</v>
      </c>
      <c r="Z8140">
        <f>IF(Table1[[#This Row],[Magnitude Body Wave]]=0, 1, 0)</f>
        <v>1</v>
      </c>
    </row>
    <row r="8141" spans="1:26">
      <c r="A8141">
        <v>8141</v>
      </c>
      <c r="B8141">
        <v>20071102080240</v>
      </c>
      <c r="C8141" t="s">
        <v>6062</v>
      </c>
      <c r="D8141" s="6">
        <f>DATE(LEFT(Table1[[#This Row],[Occurance Date]],4), MID(Table1[[#This Row],[Occurance Date]],6,2), RIGHT(Table1[[#This Row],[Occurance Date]],2))</f>
        <v>39388</v>
      </c>
      <c r="E8141" s="8">
        <f>YEAR(Table1[[#This Row],[Date]])</f>
        <v>2007</v>
      </c>
      <c r="F8141" s="8">
        <f>MONTH(Table1[[#This Row],[Date]])</f>
        <v>11</v>
      </c>
      <c r="G8141" s="13">
        <v>0.3351939814814815</v>
      </c>
      <c r="H8141" s="12">
        <f>Table1[[#This Row],[Date]]+Table1[[#This Row],[Occurance Time]]</f>
        <v>39388.335193981482</v>
      </c>
      <c r="I8141">
        <v>37.194800000000001</v>
      </c>
      <c r="J8141">
        <v>42.822299999999998</v>
      </c>
      <c r="K8141">
        <v>5</v>
      </c>
      <c r="L8141">
        <v>3.9</v>
      </c>
      <c r="M8141">
        <v>3.9</v>
      </c>
      <c r="N8141" s="11">
        <v>0</v>
      </c>
      <c r="P8141">
        <v>0</v>
      </c>
      <c r="Q8141">
        <v>0</v>
      </c>
      <c r="R8141" t="s">
        <v>13</v>
      </c>
      <c r="S8141" t="s">
        <v>16018</v>
      </c>
      <c r="T8141" s="3" t="str">
        <f>MID(Table1[[#This Row],[Location old]],SEARCH("(",Table1[[#This Row],[Location old]])+1,SEARCH(")",Table1[[#This Row],[Location old]])-SEARCH("(",Table1[[#This Row],[Location old]])-1)</f>
        <v>SIRNAK</v>
      </c>
      <c r="U8141" t="str">
        <f>IF(ISNUMBER(SEARCH("(",Table1[[#This Row],[Location old]])),Table1[[#This Row],[Column1]],Table1[[#This Row],[Location old]])</f>
        <v>SIRNAK</v>
      </c>
      <c r="V8141">
        <f>IF(Table1[[#This Row],[Magnitude Duration]]=0, 1, 0)</f>
        <v>0</v>
      </c>
      <c r="W8141">
        <f>IF(Table1[[#This Row],[Magnitude Local]]=0, 1, 0)</f>
        <v>1</v>
      </c>
      <c r="X8141">
        <f>IF(Table1[[#This Row],[Magnitude Moment]]=0, 1, 0)</f>
        <v>1</v>
      </c>
      <c r="Y8141">
        <f>IF(Table1[[#This Row],[Magnitude Surface Wave]]=0, 1, 0)</f>
        <v>1</v>
      </c>
      <c r="Z8141">
        <f>IF(Table1[[#This Row],[Magnitude Body Wave]]=0, 1, 0)</f>
        <v>1</v>
      </c>
    </row>
    <row r="8142" spans="1:26">
      <c r="A8142">
        <v>8142</v>
      </c>
      <c r="B8142">
        <v>20071102040425</v>
      </c>
      <c r="C8142" t="s">
        <v>6062</v>
      </c>
      <c r="D8142" s="6">
        <f>DATE(LEFT(Table1[[#This Row],[Occurance Date]],4), MID(Table1[[#This Row],[Occurance Date]],6,2), RIGHT(Table1[[#This Row],[Occurance Date]],2))</f>
        <v>39388</v>
      </c>
      <c r="E8142" s="8">
        <f>YEAR(Table1[[#This Row],[Date]])</f>
        <v>2007</v>
      </c>
      <c r="F8142" s="8">
        <f>MONTH(Table1[[#This Row],[Date]])</f>
        <v>11</v>
      </c>
      <c r="G8142" s="13">
        <v>0.16973449074074073</v>
      </c>
      <c r="H8142" s="12">
        <f>Table1[[#This Row],[Date]]+Table1[[#This Row],[Occurance Time]]</f>
        <v>39388.169734490744</v>
      </c>
      <c r="I8142">
        <v>36.109699999999997</v>
      </c>
      <c r="J8142">
        <v>28.908200000000001</v>
      </c>
      <c r="K8142">
        <v>10.6</v>
      </c>
      <c r="L8142">
        <v>3.5</v>
      </c>
      <c r="M8142">
        <v>3.5</v>
      </c>
      <c r="N8142" s="11">
        <v>0</v>
      </c>
      <c r="P8142">
        <v>0</v>
      </c>
      <c r="Q8142">
        <v>0</v>
      </c>
      <c r="R8142" t="s">
        <v>13</v>
      </c>
      <c r="S8142" t="s">
        <v>24</v>
      </c>
      <c r="T8142" s="3" t="e">
        <f>MID(Table1[[#This Row],[Location old]],SEARCH("(",Table1[[#This Row],[Location old]])+1,SEARCH(")",Table1[[#This Row],[Location old]])-SEARCH("(",Table1[[#This Row],[Location old]])-1)</f>
        <v>#VALUE!</v>
      </c>
      <c r="U8142" t="str">
        <f>IF(ISNUMBER(SEARCH("(",Table1[[#This Row],[Location old]])),Table1[[#This Row],[Column1]],Table1[[#This Row],[Location old]])</f>
        <v>AKDENIZ</v>
      </c>
      <c r="V8142">
        <f>IF(Table1[[#This Row],[Magnitude Duration]]=0, 1, 0)</f>
        <v>0</v>
      </c>
      <c r="W8142">
        <f>IF(Table1[[#This Row],[Magnitude Local]]=0, 1, 0)</f>
        <v>1</v>
      </c>
      <c r="X8142">
        <f>IF(Table1[[#This Row],[Magnitude Moment]]=0, 1, 0)</f>
        <v>1</v>
      </c>
      <c r="Y8142">
        <f>IF(Table1[[#This Row],[Magnitude Surface Wave]]=0, 1, 0)</f>
        <v>1</v>
      </c>
      <c r="Z8142">
        <f>IF(Table1[[#This Row],[Magnitude Body Wave]]=0, 1, 0)</f>
        <v>1</v>
      </c>
    </row>
    <row r="8143" spans="1:26">
      <c r="A8143">
        <v>8143</v>
      </c>
      <c r="B8143">
        <v>20071101084524</v>
      </c>
      <c r="C8143" t="s">
        <v>10738</v>
      </c>
      <c r="D8143" s="6">
        <f>DATE(LEFT(Table1[[#This Row],[Occurance Date]],4), MID(Table1[[#This Row],[Occurance Date]],6,2), RIGHT(Table1[[#This Row],[Occurance Date]],2))</f>
        <v>39387</v>
      </c>
      <c r="E8143" s="8">
        <f>YEAR(Table1[[#This Row],[Date]])</f>
        <v>2007</v>
      </c>
      <c r="F8143" s="8">
        <f>MONTH(Table1[[#This Row],[Date]])</f>
        <v>11</v>
      </c>
      <c r="G8143" s="13">
        <v>0.36486296296296294</v>
      </c>
      <c r="H8143" s="12">
        <f>Table1[[#This Row],[Date]]+Table1[[#This Row],[Occurance Time]]</f>
        <v>39387.364862962961</v>
      </c>
      <c r="I8143">
        <v>39.005299999999998</v>
      </c>
      <c r="J8143">
        <v>29.745799999999999</v>
      </c>
      <c r="K8143">
        <v>5.3</v>
      </c>
      <c r="L8143">
        <v>3.5</v>
      </c>
      <c r="M8143">
        <v>3.4</v>
      </c>
      <c r="N8143" s="11">
        <v>0</v>
      </c>
      <c r="P8143">
        <v>0</v>
      </c>
      <c r="Q8143">
        <v>0</v>
      </c>
      <c r="R8143" t="s">
        <v>13</v>
      </c>
      <c r="S8143" t="s">
        <v>12021</v>
      </c>
      <c r="T8143" s="3" t="str">
        <f>MID(Table1[[#This Row],[Location old]],SEARCH("(",Table1[[#This Row],[Location old]])+1,SEARCH(")",Table1[[#This Row],[Location old]])-SEARCH("(",Table1[[#This Row],[Location old]])-1)</f>
        <v>KUTAHYA</v>
      </c>
      <c r="U8143" t="str">
        <f>IF(ISNUMBER(SEARCH("(",Table1[[#This Row],[Location old]])),Table1[[#This Row],[Column1]],Table1[[#This Row],[Location old]])</f>
        <v>KUTAHYA</v>
      </c>
      <c r="V8143">
        <f>IF(Table1[[#This Row],[Magnitude Duration]]=0, 1, 0)</f>
        <v>0</v>
      </c>
      <c r="W8143">
        <f>IF(Table1[[#This Row],[Magnitude Local]]=0, 1, 0)</f>
        <v>1</v>
      </c>
      <c r="X8143">
        <f>IF(Table1[[#This Row],[Magnitude Moment]]=0, 1, 0)</f>
        <v>1</v>
      </c>
      <c r="Y8143">
        <f>IF(Table1[[#This Row],[Magnitude Surface Wave]]=0, 1, 0)</f>
        <v>1</v>
      </c>
      <c r="Z8143">
        <f>IF(Table1[[#This Row],[Magnitude Body Wave]]=0, 1, 0)</f>
        <v>1</v>
      </c>
    </row>
    <row r="8144" spans="1:26">
      <c r="A8144">
        <v>8144</v>
      </c>
      <c r="B8144">
        <v>20071031175800</v>
      </c>
      <c r="C8144" t="s">
        <v>2583</v>
      </c>
      <c r="D8144" s="6">
        <f>DATE(LEFT(Table1[[#This Row],[Occurance Date]],4), MID(Table1[[#This Row],[Occurance Date]],6,2), RIGHT(Table1[[#This Row],[Occurance Date]],2))</f>
        <v>39386</v>
      </c>
      <c r="E8144" s="8">
        <f>YEAR(Table1[[#This Row],[Date]])</f>
        <v>2007</v>
      </c>
      <c r="F8144" s="8">
        <f>MONTH(Table1[[#This Row],[Date]])</f>
        <v>10</v>
      </c>
      <c r="G8144" s="13">
        <v>0.74861921296296297</v>
      </c>
      <c r="H8144" s="12">
        <f>Table1[[#This Row],[Date]]+Table1[[#This Row],[Occurance Time]]</f>
        <v>39386.748619212965</v>
      </c>
      <c r="I8144">
        <v>36.980800000000002</v>
      </c>
      <c r="J8144">
        <v>29.2805</v>
      </c>
      <c r="K8144">
        <v>5</v>
      </c>
      <c r="L8144">
        <v>4.5</v>
      </c>
      <c r="M8144">
        <v>0</v>
      </c>
      <c r="N8144" s="11">
        <v>3.5</v>
      </c>
      <c r="O8144">
        <v>4.4000000000000004</v>
      </c>
      <c r="P8144">
        <v>0</v>
      </c>
      <c r="Q8144">
        <v>0</v>
      </c>
      <c r="R8144" t="s">
        <v>13</v>
      </c>
      <c r="S8144" t="s">
        <v>15507</v>
      </c>
      <c r="T8144" s="3" t="str">
        <f>MID(Table1[[#This Row],[Location old]],SEARCH("(",Table1[[#This Row],[Location old]])+1,SEARCH(")",Table1[[#This Row],[Location old]])-SEARCH("(",Table1[[#This Row],[Location old]])-1)</f>
        <v>DENIZLI</v>
      </c>
      <c r="U8144" t="str">
        <f>IF(ISNUMBER(SEARCH("(",Table1[[#This Row],[Location old]])),Table1[[#This Row],[Column1]],Table1[[#This Row],[Location old]])</f>
        <v>DENIZLI</v>
      </c>
      <c r="V8144">
        <f>IF(Table1[[#This Row],[Magnitude Duration]]=0, 1, 0)</f>
        <v>1</v>
      </c>
      <c r="W8144">
        <f>IF(Table1[[#This Row],[Magnitude Local]]=0, 1, 0)</f>
        <v>0</v>
      </c>
      <c r="X8144">
        <f>IF(Table1[[#This Row],[Magnitude Moment]]=0, 1, 0)</f>
        <v>0</v>
      </c>
      <c r="Y8144">
        <f>IF(Table1[[#This Row],[Magnitude Surface Wave]]=0, 1, 0)</f>
        <v>1</v>
      </c>
      <c r="Z8144">
        <f>IF(Table1[[#This Row],[Magnitude Body Wave]]=0, 1, 0)</f>
        <v>1</v>
      </c>
    </row>
    <row r="8145" spans="1:26">
      <c r="A8145">
        <v>8145</v>
      </c>
      <c r="B8145">
        <v>20071031040220</v>
      </c>
      <c r="C8145" t="s">
        <v>2583</v>
      </c>
      <c r="D8145" s="6">
        <f>DATE(LEFT(Table1[[#This Row],[Occurance Date]],4), MID(Table1[[#This Row],[Occurance Date]],6,2), RIGHT(Table1[[#This Row],[Occurance Date]],2))</f>
        <v>39386</v>
      </c>
      <c r="E8145" s="8">
        <f>YEAR(Table1[[#This Row],[Date]])</f>
        <v>2007</v>
      </c>
      <c r="F8145" s="8">
        <f>MONTH(Table1[[#This Row],[Date]])</f>
        <v>10</v>
      </c>
      <c r="G8145" s="13">
        <v>0.16829166666666664</v>
      </c>
      <c r="H8145" s="12">
        <f>Table1[[#This Row],[Date]]+Table1[[#This Row],[Occurance Time]]</f>
        <v>39386.168291666669</v>
      </c>
      <c r="I8145">
        <v>38.227699999999999</v>
      </c>
      <c r="J8145">
        <v>28.814299999999999</v>
      </c>
      <c r="K8145">
        <v>12.2</v>
      </c>
      <c r="L8145">
        <v>3.6</v>
      </c>
      <c r="M8145">
        <v>3.6</v>
      </c>
      <c r="N8145" s="11">
        <v>4.5</v>
      </c>
      <c r="P8145">
        <v>0</v>
      </c>
      <c r="Q8145">
        <v>0</v>
      </c>
      <c r="R8145" t="s">
        <v>13</v>
      </c>
      <c r="S8145" t="s">
        <v>15686</v>
      </c>
      <c r="T8145" s="3" t="str">
        <f>MID(Table1[[#This Row],[Location old]],SEARCH("(",Table1[[#This Row],[Location old]])+1,SEARCH(")",Table1[[#This Row],[Location old]])-SEARCH("(",Table1[[#This Row],[Location old]])-1)</f>
        <v>MANISA</v>
      </c>
      <c r="U8145" t="str">
        <f>IF(ISNUMBER(SEARCH("(",Table1[[#This Row],[Location old]])),Table1[[#This Row],[Column1]],Table1[[#This Row],[Location old]])</f>
        <v>MANISA</v>
      </c>
      <c r="V8145">
        <f>IF(Table1[[#This Row],[Magnitude Duration]]=0, 1, 0)</f>
        <v>0</v>
      </c>
      <c r="W8145">
        <f>IF(Table1[[#This Row],[Magnitude Local]]=0, 1, 0)</f>
        <v>0</v>
      </c>
      <c r="X8145">
        <f>IF(Table1[[#This Row],[Magnitude Moment]]=0, 1, 0)</f>
        <v>1</v>
      </c>
      <c r="Y8145">
        <f>IF(Table1[[#This Row],[Magnitude Surface Wave]]=0, 1, 0)</f>
        <v>1</v>
      </c>
      <c r="Z8145">
        <f>IF(Table1[[#This Row],[Magnitude Body Wave]]=0, 1, 0)</f>
        <v>1</v>
      </c>
    </row>
    <row r="8146" spans="1:26">
      <c r="A8146">
        <v>8146</v>
      </c>
      <c r="B8146">
        <v>20071029194139</v>
      </c>
      <c r="C8146" t="s">
        <v>906</v>
      </c>
      <c r="D8146" s="6">
        <f>DATE(LEFT(Table1[[#This Row],[Occurance Date]],4), MID(Table1[[#This Row],[Occurance Date]],6,2), RIGHT(Table1[[#This Row],[Occurance Date]],2))</f>
        <v>39384</v>
      </c>
      <c r="E8146" s="8">
        <f>YEAR(Table1[[#This Row],[Date]])</f>
        <v>2007</v>
      </c>
      <c r="F8146" s="8">
        <f>MONTH(Table1[[#This Row],[Date]])</f>
        <v>10</v>
      </c>
      <c r="G8146" s="13">
        <v>0.82060011574074077</v>
      </c>
      <c r="H8146" s="12">
        <f>Table1[[#This Row],[Date]]+Table1[[#This Row],[Occurance Time]]</f>
        <v>39384.820600115738</v>
      </c>
      <c r="I8146">
        <v>36.969200000000001</v>
      </c>
      <c r="J8146">
        <v>29.243300000000001</v>
      </c>
      <c r="K8146">
        <v>5</v>
      </c>
      <c r="L8146">
        <v>4.4000000000000004</v>
      </c>
      <c r="M8146">
        <v>0</v>
      </c>
      <c r="N8146" s="11">
        <v>0</v>
      </c>
      <c r="O8146">
        <v>4.3</v>
      </c>
      <c r="P8146">
        <v>0</v>
      </c>
      <c r="Q8146">
        <v>0</v>
      </c>
      <c r="R8146" t="s">
        <v>13</v>
      </c>
      <c r="S8146" t="s">
        <v>11957</v>
      </c>
      <c r="T8146" s="3" t="str">
        <f>MID(Table1[[#This Row],[Location old]],SEARCH("(",Table1[[#This Row],[Location old]])+1,SEARCH(")",Table1[[#This Row],[Location old]])-SEARCH("(",Table1[[#This Row],[Location old]])-1)</f>
        <v>DENIZLI</v>
      </c>
      <c r="U8146" t="str">
        <f>IF(ISNUMBER(SEARCH("(",Table1[[#This Row],[Location old]])),Table1[[#This Row],[Column1]],Table1[[#This Row],[Location old]])</f>
        <v>DENIZLI</v>
      </c>
      <c r="V8146">
        <f>IF(Table1[[#This Row],[Magnitude Duration]]=0, 1, 0)</f>
        <v>1</v>
      </c>
      <c r="W8146">
        <f>IF(Table1[[#This Row],[Magnitude Local]]=0, 1, 0)</f>
        <v>1</v>
      </c>
      <c r="X8146">
        <f>IF(Table1[[#This Row],[Magnitude Moment]]=0, 1, 0)</f>
        <v>0</v>
      </c>
      <c r="Y8146">
        <f>IF(Table1[[#This Row],[Magnitude Surface Wave]]=0, 1, 0)</f>
        <v>1</v>
      </c>
      <c r="Z8146">
        <f>IF(Table1[[#This Row],[Magnitude Body Wave]]=0, 1, 0)</f>
        <v>1</v>
      </c>
    </row>
    <row r="8147" spans="1:26">
      <c r="A8147">
        <v>8147</v>
      </c>
      <c r="B8147">
        <v>20071029115804</v>
      </c>
      <c r="C8147" t="s">
        <v>906</v>
      </c>
      <c r="D8147" s="6">
        <f>DATE(LEFT(Table1[[#This Row],[Occurance Date]],4), MID(Table1[[#This Row],[Occurance Date]],6,2), RIGHT(Table1[[#This Row],[Occurance Date]],2))</f>
        <v>39384</v>
      </c>
      <c r="E8147" s="8">
        <f>YEAR(Table1[[#This Row],[Date]])</f>
        <v>2007</v>
      </c>
      <c r="F8147" s="8">
        <f>MONTH(Table1[[#This Row],[Date]])</f>
        <v>10</v>
      </c>
      <c r="G8147" s="13">
        <v>0.49866516203703704</v>
      </c>
      <c r="H8147" s="12">
        <f>Table1[[#This Row],[Date]]+Table1[[#This Row],[Occurance Time]]</f>
        <v>39384.498665162035</v>
      </c>
      <c r="I8147">
        <v>37.396700000000003</v>
      </c>
      <c r="J8147">
        <v>36.341999999999999</v>
      </c>
      <c r="K8147">
        <v>8.9</v>
      </c>
      <c r="L8147">
        <v>3.6</v>
      </c>
      <c r="M8147">
        <v>3.6</v>
      </c>
      <c r="N8147" s="11">
        <v>4.4000000000000004</v>
      </c>
      <c r="P8147">
        <v>0</v>
      </c>
      <c r="Q8147">
        <v>0</v>
      </c>
      <c r="R8147" t="s">
        <v>13</v>
      </c>
      <c r="S8147" t="s">
        <v>16413</v>
      </c>
      <c r="T8147" s="3" t="str">
        <f>MID(Table1[[#This Row],[Location old]],SEARCH("(",Table1[[#This Row],[Location old]])+1,SEARCH(")",Table1[[#This Row],[Location old]])-SEARCH("(",Table1[[#This Row],[Location old]])-1)</f>
        <v>KAHRAMANMARAS</v>
      </c>
      <c r="U8147" t="str">
        <f>IF(ISNUMBER(SEARCH("(",Table1[[#This Row],[Location old]])),Table1[[#This Row],[Column1]],Table1[[#This Row],[Location old]])</f>
        <v>KAHRAMANMARAS</v>
      </c>
      <c r="V8147">
        <f>IF(Table1[[#This Row],[Magnitude Duration]]=0, 1, 0)</f>
        <v>0</v>
      </c>
      <c r="W8147">
        <f>IF(Table1[[#This Row],[Magnitude Local]]=0, 1, 0)</f>
        <v>0</v>
      </c>
      <c r="X8147">
        <f>IF(Table1[[#This Row],[Magnitude Moment]]=0, 1, 0)</f>
        <v>1</v>
      </c>
      <c r="Y8147">
        <f>IF(Table1[[#This Row],[Magnitude Surface Wave]]=0, 1, 0)</f>
        <v>1</v>
      </c>
      <c r="Z8147">
        <f>IF(Table1[[#This Row],[Magnitude Body Wave]]=0, 1, 0)</f>
        <v>1</v>
      </c>
    </row>
    <row r="8148" spans="1:26">
      <c r="A8148">
        <v>8148</v>
      </c>
      <c r="B8148">
        <v>20071029092314</v>
      </c>
      <c r="C8148" t="s">
        <v>906</v>
      </c>
      <c r="D8148" s="6">
        <f>DATE(LEFT(Table1[[#This Row],[Occurance Date]],4), MID(Table1[[#This Row],[Occurance Date]],6,2), RIGHT(Table1[[#This Row],[Occurance Date]],2))</f>
        <v>39384</v>
      </c>
      <c r="E8148" s="8">
        <f>YEAR(Table1[[#This Row],[Date]])</f>
        <v>2007</v>
      </c>
      <c r="F8148" s="8">
        <f>MONTH(Table1[[#This Row],[Date]])</f>
        <v>10</v>
      </c>
      <c r="G8148" s="13">
        <v>0.39113819444444448</v>
      </c>
      <c r="H8148" s="12">
        <f>Table1[[#This Row],[Date]]+Table1[[#This Row],[Occurance Time]]</f>
        <v>39384.391138194442</v>
      </c>
      <c r="I8148">
        <v>37.0107</v>
      </c>
      <c r="J8148">
        <v>29.245799999999999</v>
      </c>
      <c r="K8148">
        <v>5</v>
      </c>
      <c r="L8148">
        <v>5.0999999999999996</v>
      </c>
      <c r="M8148">
        <v>0</v>
      </c>
      <c r="N8148" s="11">
        <v>3.5</v>
      </c>
      <c r="O8148">
        <v>4.9000000000000004</v>
      </c>
      <c r="P8148">
        <v>0</v>
      </c>
      <c r="Q8148">
        <v>4.9000000000000004</v>
      </c>
      <c r="R8148" t="s">
        <v>13</v>
      </c>
      <c r="S8148" t="s">
        <v>13459</v>
      </c>
      <c r="T8148" s="3" t="str">
        <f>MID(Table1[[#This Row],[Location old]],SEARCH("(",Table1[[#This Row],[Location old]])+1,SEARCH(")",Table1[[#This Row],[Location old]])-SEARCH("(",Table1[[#This Row],[Location old]])-1)</f>
        <v>DENIZLI</v>
      </c>
      <c r="U8148" t="str">
        <f>IF(ISNUMBER(SEARCH("(",Table1[[#This Row],[Location old]])),Table1[[#This Row],[Column1]],Table1[[#This Row],[Location old]])</f>
        <v>DENIZLI</v>
      </c>
      <c r="V8148">
        <f>IF(Table1[[#This Row],[Magnitude Duration]]=0, 1, 0)</f>
        <v>1</v>
      </c>
      <c r="W8148">
        <f>IF(Table1[[#This Row],[Magnitude Local]]=0, 1, 0)</f>
        <v>0</v>
      </c>
      <c r="X8148">
        <f>IF(Table1[[#This Row],[Magnitude Moment]]=0, 1, 0)</f>
        <v>0</v>
      </c>
      <c r="Y8148">
        <f>IF(Table1[[#This Row],[Magnitude Surface Wave]]=0, 1, 0)</f>
        <v>1</v>
      </c>
      <c r="Z8148">
        <f>IF(Table1[[#This Row],[Magnitude Body Wave]]=0, 1, 0)</f>
        <v>0</v>
      </c>
    </row>
    <row r="8149" spans="1:26">
      <c r="A8149">
        <v>8149</v>
      </c>
      <c r="B8149">
        <v>20071028220045</v>
      </c>
      <c r="C8149" t="s">
        <v>3968</v>
      </c>
      <c r="D8149" s="6">
        <f>DATE(LEFT(Table1[[#This Row],[Occurance Date]],4), MID(Table1[[#This Row],[Occurance Date]],6,2), RIGHT(Table1[[#This Row],[Occurance Date]],2))</f>
        <v>39383</v>
      </c>
      <c r="E8149" s="8">
        <f>YEAR(Table1[[#This Row],[Date]])</f>
        <v>2007</v>
      </c>
      <c r="F8149" s="8">
        <f>MONTH(Table1[[#This Row],[Date]])</f>
        <v>10</v>
      </c>
      <c r="G8149" s="13">
        <v>0.91719479166666673</v>
      </c>
      <c r="H8149" s="12">
        <f>Table1[[#This Row],[Date]]+Table1[[#This Row],[Occurance Time]]</f>
        <v>39383.917194791669</v>
      </c>
      <c r="I8149">
        <v>39.075800000000001</v>
      </c>
      <c r="J8149">
        <v>41.091000000000001</v>
      </c>
      <c r="K8149">
        <v>4.7</v>
      </c>
      <c r="L8149">
        <v>4.2</v>
      </c>
      <c r="M8149">
        <v>0</v>
      </c>
      <c r="N8149" s="11">
        <v>5.0999999999999996</v>
      </c>
      <c r="P8149">
        <v>0</v>
      </c>
      <c r="Q8149">
        <v>4.2</v>
      </c>
      <c r="R8149" t="s">
        <v>13</v>
      </c>
      <c r="S8149" t="s">
        <v>12681</v>
      </c>
      <c r="T8149" s="3" t="str">
        <f>MID(Table1[[#This Row],[Location old]],SEARCH("(",Table1[[#This Row],[Location old]])+1,SEARCH(")",Table1[[#This Row],[Location old]])-SEARCH("(",Table1[[#This Row],[Location old]])-1)</f>
        <v>BINGOL</v>
      </c>
      <c r="U8149" t="str">
        <f>IF(ISNUMBER(SEARCH("(",Table1[[#This Row],[Location old]])),Table1[[#This Row],[Column1]],Table1[[#This Row],[Location old]])</f>
        <v>BINGOL</v>
      </c>
      <c r="V8149">
        <f>IF(Table1[[#This Row],[Magnitude Duration]]=0, 1, 0)</f>
        <v>1</v>
      </c>
      <c r="W8149">
        <f>IF(Table1[[#This Row],[Magnitude Local]]=0, 1, 0)</f>
        <v>0</v>
      </c>
      <c r="X8149">
        <f>IF(Table1[[#This Row],[Magnitude Moment]]=0, 1, 0)</f>
        <v>1</v>
      </c>
      <c r="Y8149">
        <f>IF(Table1[[#This Row],[Magnitude Surface Wave]]=0, 1, 0)</f>
        <v>1</v>
      </c>
      <c r="Z8149">
        <f>IF(Table1[[#This Row],[Magnitude Body Wave]]=0, 1, 0)</f>
        <v>0</v>
      </c>
    </row>
    <row r="8150" spans="1:26">
      <c r="A8150">
        <v>8150</v>
      </c>
      <c r="B8150">
        <v>20071028183602</v>
      </c>
      <c r="C8150" t="s">
        <v>3968</v>
      </c>
      <c r="D8150" s="6">
        <f>DATE(LEFT(Table1[[#This Row],[Occurance Date]],4), MID(Table1[[#This Row],[Occurance Date]],6,2), RIGHT(Table1[[#This Row],[Occurance Date]],2))</f>
        <v>39383</v>
      </c>
      <c r="E8150" s="8">
        <f>YEAR(Table1[[#This Row],[Date]])</f>
        <v>2007</v>
      </c>
      <c r="F8150" s="8">
        <f>MONTH(Table1[[#This Row],[Date]])</f>
        <v>10</v>
      </c>
      <c r="G8150" s="13">
        <v>0.77503090277777786</v>
      </c>
      <c r="H8150" s="12">
        <f>Table1[[#This Row],[Date]]+Table1[[#This Row],[Occurance Time]]</f>
        <v>39383.775030902776</v>
      </c>
      <c r="I8150">
        <v>37.863700000000001</v>
      </c>
      <c r="J8150">
        <v>29.602499999999999</v>
      </c>
      <c r="K8150">
        <v>15.6</v>
      </c>
      <c r="L8150">
        <v>3.6</v>
      </c>
      <c r="M8150">
        <v>3.6</v>
      </c>
      <c r="N8150" s="11">
        <v>4.2</v>
      </c>
      <c r="P8150">
        <v>0</v>
      </c>
      <c r="Q8150">
        <v>0</v>
      </c>
      <c r="R8150" t="s">
        <v>13</v>
      </c>
      <c r="S8150" t="s">
        <v>14613</v>
      </c>
      <c r="T8150" s="3" t="str">
        <f>MID(Table1[[#This Row],[Location old]],SEARCH("(",Table1[[#This Row],[Location old]])+1,SEARCH(")",Table1[[#This Row],[Location old]])-SEARCH("(",Table1[[#This Row],[Location old]])-1)</f>
        <v>DENIZLI</v>
      </c>
      <c r="U8150" t="str">
        <f>IF(ISNUMBER(SEARCH("(",Table1[[#This Row],[Location old]])),Table1[[#This Row],[Column1]],Table1[[#This Row],[Location old]])</f>
        <v>DENIZLI</v>
      </c>
      <c r="V8150">
        <f>IF(Table1[[#This Row],[Magnitude Duration]]=0, 1, 0)</f>
        <v>0</v>
      </c>
      <c r="W8150">
        <f>IF(Table1[[#This Row],[Magnitude Local]]=0, 1, 0)</f>
        <v>0</v>
      </c>
      <c r="X8150">
        <f>IF(Table1[[#This Row],[Magnitude Moment]]=0, 1, 0)</f>
        <v>1</v>
      </c>
      <c r="Y8150">
        <f>IF(Table1[[#This Row],[Magnitude Surface Wave]]=0, 1, 0)</f>
        <v>1</v>
      </c>
      <c r="Z8150">
        <f>IF(Table1[[#This Row],[Magnitude Body Wave]]=0, 1, 0)</f>
        <v>1</v>
      </c>
    </row>
    <row r="8151" spans="1:26">
      <c r="A8151">
        <v>8151</v>
      </c>
      <c r="B8151">
        <v>20071028114117</v>
      </c>
      <c r="C8151" t="s">
        <v>3968</v>
      </c>
      <c r="D8151" s="6">
        <f>DATE(LEFT(Table1[[#This Row],[Occurance Date]],4), MID(Table1[[#This Row],[Occurance Date]],6,2), RIGHT(Table1[[#This Row],[Occurance Date]],2))</f>
        <v>39383</v>
      </c>
      <c r="E8151" s="8">
        <f>YEAR(Table1[[#This Row],[Date]])</f>
        <v>2007</v>
      </c>
      <c r="F8151" s="8">
        <f>MONTH(Table1[[#This Row],[Date]])</f>
        <v>10</v>
      </c>
      <c r="G8151" s="13">
        <v>0.48700520833333333</v>
      </c>
      <c r="H8151" s="12">
        <f>Table1[[#This Row],[Date]]+Table1[[#This Row],[Occurance Time]]</f>
        <v>39383.487005208335</v>
      </c>
      <c r="I8151">
        <v>36.581000000000003</v>
      </c>
      <c r="J8151">
        <v>40.955800000000004</v>
      </c>
      <c r="K8151">
        <v>5</v>
      </c>
      <c r="L8151">
        <v>3.6</v>
      </c>
      <c r="M8151">
        <v>0</v>
      </c>
      <c r="N8151" s="11">
        <v>3.5</v>
      </c>
      <c r="P8151">
        <v>0</v>
      </c>
      <c r="Q8151">
        <v>0</v>
      </c>
      <c r="R8151" t="s">
        <v>13</v>
      </c>
      <c r="S8151" t="s">
        <v>410</v>
      </c>
      <c r="T8151" s="3" t="e">
        <f>MID(Table1[[#This Row],[Location old]],SEARCH("(",Table1[[#This Row],[Location old]])+1,SEARCH(")",Table1[[#This Row],[Location old]])-SEARCH("(",Table1[[#This Row],[Location old]])-1)</f>
        <v>#VALUE!</v>
      </c>
      <c r="U8151" t="str">
        <f>IF(ISNUMBER(SEARCH("(",Table1[[#This Row],[Location old]])),Table1[[#This Row],[Column1]],Table1[[#This Row],[Location old]])</f>
        <v>SURIYE</v>
      </c>
      <c r="V8151">
        <f>IF(Table1[[#This Row],[Magnitude Duration]]=0, 1, 0)</f>
        <v>1</v>
      </c>
      <c r="W8151">
        <f>IF(Table1[[#This Row],[Magnitude Local]]=0, 1, 0)</f>
        <v>0</v>
      </c>
      <c r="X8151">
        <f>IF(Table1[[#This Row],[Magnitude Moment]]=0, 1, 0)</f>
        <v>1</v>
      </c>
      <c r="Y8151">
        <f>IF(Table1[[#This Row],[Magnitude Surface Wave]]=0, 1, 0)</f>
        <v>1</v>
      </c>
      <c r="Z8151">
        <f>IF(Table1[[#This Row],[Magnitude Body Wave]]=0, 1, 0)</f>
        <v>1</v>
      </c>
    </row>
    <row r="8152" spans="1:26">
      <c r="A8152">
        <v>8152</v>
      </c>
      <c r="B8152">
        <v>20071027040221</v>
      </c>
      <c r="C8152" t="s">
        <v>2584</v>
      </c>
      <c r="D8152" s="6">
        <f>DATE(LEFT(Table1[[#This Row],[Occurance Date]],4), MID(Table1[[#This Row],[Occurance Date]],6,2), RIGHT(Table1[[#This Row],[Occurance Date]],2))</f>
        <v>39382</v>
      </c>
      <c r="E8152" s="8">
        <f>YEAR(Table1[[#This Row],[Date]])</f>
        <v>2007</v>
      </c>
      <c r="F8152" s="8">
        <f>MONTH(Table1[[#This Row],[Date]])</f>
        <v>10</v>
      </c>
      <c r="G8152" s="13">
        <v>0.16830798611111111</v>
      </c>
      <c r="H8152" s="12">
        <f>Table1[[#This Row],[Date]]+Table1[[#This Row],[Occurance Time]]</f>
        <v>39382.16830798611</v>
      </c>
      <c r="I8152">
        <v>39.298200000000001</v>
      </c>
      <c r="J8152">
        <v>40.7498</v>
      </c>
      <c r="K8152">
        <v>5</v>
      </c>
      <c r="L8152">
        <v>4.5</v>
      </c>
      <c r="M8152">
        <v>0</v>
      </c>
      <c r="N8152" s="11">
        <v>3.6</v>
      </c>
      <c r="P8152">
        <v>0</v>
      </c>
      <c r="Q8152">
        <v>4.5</v>
      </c>
      <c r="R8152" t="s">
        <v>13</v>
      </c>
      <c r="S8152" t="s">
        <v>12696</v>
      </c>
      <c r="T8152" s="3" t="str">
        <f>MID(Table1[[#This Row],[Location old]],SEARCH("(",Table1[[#This Row],[Location old]])+1,SEARCH(")",Table1[[#This Row],[Location old]])-SEARCH("(",Table1[[#This Row],[Location old]])-1)</f>
        <v>BINGOL</v>
      </c>
      <c r="U8152" t="str">
        <f>IF(ISNUMBER(SEARCH("(",Table1[[#This Row],[Location old]])),Table1[[#This Row],[Column1]],Table1[[#This Row],[Location old]])</f>
        <v>BINGOL</v>
      </c>
      <c r="V8152">
        <f>IF(Table1[[#This Row],[Magnitude Duration]]=0, 1, 0)</f>
        <v>1</v>
      </c>
      <c r="W8152">
        <f>IF(Table1[[#This Row],[Magnitude Local]]=0, 1, 0)</f>
        <v>0</v>
      </c>
      <c r="X8152">
        <f>IF(Table1[[#This Row],[Magnitude Moment]]=0, 1, 0)</f>
        <v>1</v>
      </c>
      <c r="Y8152">
        <f>IF(Table1[[#This Row],[Magnitude Surface Wave]]=0, 1, 0)</f>
        <v>1</v>
      </c>
      <c r="Z8152">
        <f>IF(Table1[[#This Row],[Magnitude Body Wave]]=0, 1, 0)</f>
        <v>0</v>
      </c>
    </row>
    <row r="8153" spans="1:26">
      <c r="A8153">
        <v>8153</v>
      </c>
      <c r="B8153">
        <v>20071025050202</v>
      </c>
      <c r="C8153" t="s">
        <v>2975</v>
      </c>
      <c r="D8153" s="6">
        <f>DATE(LEFT(Table1[[#This Row],[Occurance Date]],4), MID(Table1[[#This Row],[Occurance Date]],6,2), RIGHT(Table1[[#This Row],[Occurance Date]],2))</f>
        <v>39380</v>
      </c>
      <c r="E8153" s="8">
        <f>YEAR(Table1[[#This Row],[Date]])</f>
        <v>2007</v>
      </c>
      <c r="F8153" s="8">
        <f>MONTH(Table1[[#This Row],[Date]])</f>
        <v>10</v>
      </c>
      <c r="G8153" s="13">
        <v>0.20975428240740743</v>
      </c>
      <c r="H8153" s="12">
        <f>Table1[[#This Row],[Date]]+Table1[[#This Row],[Occurance Time]]</f>
        <v>39380.209754282405</v>
      </c>
      <c r="I8153">
        <v>39.336500000000001</v>
      </c>
      <c r="J8153">
        <v>27.7332</v>
      </c>
      <c r="K8153">
        <v>7.9</v>
      </c>
      <c r="L8153">
        <v>4.4000000000000004</v>
      </c>
      <c r="M8153">
        <v>0</v>
      </c>
      <c r="N8153" s="11">
        <v>4.5</v>
      </c>
      <c r="P8153">
        <v>0</v>
      </c>
      <c r="Q8153">
        <v>0</v>
      </c>
      <c r="R8153" t="s">
        <v>13</v>
      </c>
      <c r="S8153" t="s">
        <v>15155</v>
      </c>
      <c r="T8153" s="3" t="str">
        <f>MID(Table1[[#This Row],[Location old]],SEARCH("(",Table1[[#This Row],[Location old]])+1,SEARCH(")",Table1[[#This Row],[Location old]])-SEARCH("(",Table1[[#This Row],[Location old]])-1)</f>
        <v>MANISA</v>
      </c>
      <c r="U8153" t="str">
        <f>IF(ISNUMBER(SEARCH("(",Table1[[#This Row],[Location old]])),Table1[[#This Row],[Column1]],Table1[[#This Row],[Location old]])</f>
        <v>MANISA</v>
      </c>
      <c r="V8153">
        <f>IF(Table1[[#This Row],[Magnitude Duration]]=0, 1, 0)</f>
        <v>1</v>
      </c>
      <c r="W8153">
        <f>IF(Table1[[#This Row],[Magnitude Local]]=0, 1, 0)</f>
        <v>0</v>
      </c>
      <c r="X8153">
        <f>IF(Table1[[#This Row],[Magnitude Moment]]=0, 1, 0)</f>
        <v>1</v>
      </c>
      <c r="Y8153">
        <f>IF(Table1[[#This Row],[Magnitude Surface Wave]]=0, 1, 0)</f>
        <v>1</v>
      </c>
      <c r="Z8153">
        <f>IF(Table1[[#This Row],[Magnitude Body Wave]]=0, 1, 0)</f>
        <v>1</v>
      </c>
    </row>
    <row r="8154" spans="1:26">
      <c r="A8154">
        <v>8154</v>
      </c>
      <c r="B8154">
        <v>20071024182513</v>
      </c>
      <c r="C8154" t="s">
        <v>2976</v>
      </c>
      <c r="D8154" s="6">
        <f>DATE(LEFT(Table1[[#This Row],[Occurance Date]],4), MID(Table1[[#This Row],[Occurance Date]],6,2), RIGHT(Table1[[#This Row],[Occurance Date]],2))</f>
        <v>39379</v>
      </c>
      <c r="E8154" s="8">
        <f>YEAR(Table1[[#This Row],[Date]])</f>
        <v>2007</v>
      </c>
      <c r="F8154" s="8">
        <f>MONTH(Table1[[#This Row],[Date]])</f>
        <v>10</v>
      </c>
      <c r="G8154" s="13">
        <v>0.7675174768518519</v>
      </c>
      <c r="H8154" s="12">
        <f>Table1[[#This Row],[Date]]+Table1[[#This Row],[Occurance Time]]</f>
        <v>39379.767517476852</v>
      </c>
      <c r="I8154">
        <v>36.464500000000001</v>
      </c>
      <c r="J8154">
        <v>40.883699999999997</v>
      </c>
      <c r="K8154">
        <v>5</v>
      </c>
      <c r="L8154">
        <v>4.4000000000000004</v>
      </c>
      <c r="M8154">
        <v>0</v>
      </c>
      <c r="N8154" s="11">
        <v>4.4000000000000004</v>
      </c>
      <c r="P8154">
        <v>0</v>
      </c>
      <c r="Q8154">
        <v>0</v>
      </c>
      <c r="R8154" t="s">
        <v>13</v>
      </c>
      <c r="S8154" t="s">
        <v>410</v>
      </c>
      <c r="T8154" s="3" t="e">
        <f>MID(Table1[[#This Row],[Location old]],SEARCH("(",Table1[[#This Row],[Location old]])+1,SEARCH(")",Table1[[#This Row],[Location old]])-SEARCH("(",Table1[[#This Row],[Location old]])-1)</f>
        <v>#VALUE!</v>
      </c>
      <c r="U8154" t="str">
        <f>IF(ISNUMBER(SEARCH("(",Table1[[#This Row],[Location old]])),Table1[[#This Row],[Column1]],Table1[[#This Row],[Location old]])</f>
        <v>SURIYE</v>
      </c>
      <c r="V8154">
        <f>IF(Table1[[#This Row],[Magnitude Duration]]=0, 1, 0)</f>
        <v>1</v>
      </c>
      <c r="W8154">
        <f>IF(Table1[[#This Row],[Magnitude Local]]=0, 1, 0)</f>
        <v>0</v>
      </c>
      <c r="X8154">
        <f>IF(Table1[[#This Row],[Magnitude Moment]]=0, 1, 0)</f>
        <v>1</v>
      </c>
      <c r="Y8154">
        <f>IF(Table1[[#This Row],[Magnitude Surface Wave]]=0, 1, 0)</f>
        <v>1</v>
      </c>
      <c r="Z8154">
        <f>IF(Table1[[#This Row],[Magnitude Body Wave]]=0, 1, 0)</f>
        <v>1</v>
      </c>
    </row>
    <row r="8155" spans="1:26">
      <c r="A8155">
        <v>8155</v>
      </c>
      <c r="B8155">
        <v>20071023225651</v>
      </c>
      <c r="C8155" t="s">
        <v>9237</v>
      </c>
      <c r="D8155" s="6">
        <f>DATE(LEFT(Table1[[#This Row],[Occurance Date]],4), MID(Table1[[#This Row],[Occurance Date]],6,2), RIGHT(Table1[[#This Row],[Occurance Date]],2))</f>
        <v>39378</v>
      </c>
      <c r="E8155" s="8">
        <f>YEAR(Table1[[#This Row],[Date]])</f>
        <v>2007</v>
      </c>
      <c r="F8155" s="8">
        <f>MONTH(Table1[[#This Row],[Date]])</f>
        <v>10</v>
      </c>
      <c r="G8155" s="13">
        <v>0.95614907407407401</v>
      </c>
      <c r="H8155" s="12">
        <f>Table1[[#This Row],[Date]]+Table1[[#This Row],[Occurance Time]]</f>
        <v>39378.956149074074</v>
      </c>
      <c r="I8155">
        <v>39.492699999999999</v>
      </c>
      <c r="J8155">
        <v>33.203699999999998</v>
      </c>
      <c r="K8155">
        <v>5</v>
      </c>
      <c r="L8155">
        <v>3.6</v>
      </c>
      <c r="M8155">
        <v>0</v>
      </c>
      <c r="N8155" s="11">
        <v>4.4000000000000004</v>
      </c>
      <c r="P8155">
        <v>0</v>
      </c>
      <c r="Q8155">
        <v>0</v>
      </c>
      <c r="R8155" t="s">
        <v>13</v>
      </c>
      <c r="S8155" t="s">
        <v>15689</v>
      </c>
      <c r="T8155" s="3" t="str">
        <f>MID(Table1[[#This Row],[Location old]],SEARCH("(",Table1[[#This Row],[Location old]])+1,SEARCH(")",Table1[[#This Row],[Location old]])-SEARCH("(",Table1[[#This Row],[Location old]])-1)</f>
        <v>ANKARA</v>
      </c>
      <c r="U8155" t="str">
        <f>IF(ISNUMBER(SEARCH("(",Table1[[#This Row],[Location old]])),Table1[[#This Row],[Column1]],Table1[[#This Row],[Location old]])</f>
        <v>ANKARA</v>
      </c>
      <c r="V8155">
        <f>IF(Table1[[#This Row],[Magnitude Duration]]=0, 1, 0)</f>
        <v>1</v>
      </c>
      <c r="W8155">
        <f>IF(Table1[[#This Row],[Magnitude Local]]=0, 1, 0)</f>
        <v>0</v>
      </c>
      <c r="X8155">
        <f>IF(Table1[[#This Row],[Magnitude Moment]]=0, 1, 0)</f>
        <v>1</v>
      </c>
      <c r="Y8155">
        <f>IF(Table1[[#This Row],[Magnitude Surface Wave]]=0, 1, 0)</f>
        <v>1</v>
      </c>
      <c r="Z8155">
        <f>IF(Table1[[#This Row],[Magnitude Body Wave]]=0, 1, 0)</f>
        <v>1</v>
      </c>
    </row>
    <row r="8156" spans="1:26">
      <c r="A8156">
        <v>8156</v>
      </c>
      <c r="B8156">
        <v>20071019022426</v>
      </c>
      <c r="C8156" t="s">
        <v>10739</v>
      </c>
      <c r="D8156" s="6">
        <f>DATE(LEFT(Table1[[#This Row],[Occurance Date]],4), MID(Table1[[#This Row],[Occurance Date]],6,2), RIGHT(Table1[[#This Row],[Occurance Date]],2))</f>
        <v>39374</v>
      </c>
      <c r="E8156" s="8">
        <f>YEAR(Table1[[#This Row],[Date]])</f>
        <v>2007</v>
      </c>
      <c r="F8156" s="8">
        <f>MONTH(Table1[[#This Row],[Date]])</f>
        <v>10</v>
      </c>
      <c r="G8156" s="13">
        <v>0.10030543981481481</v>
      </c>
      <c r="H8156" s="12">
        <f>Table1[[#This Row],[Date]]+Table1[[#This Row],[Occurance Time]]</f>
        <v>39374.100305439817</v>
      </c>
      <c r="I8156">
        <v>39.046799999999998</v>
      </c>
      <c r="J8156">
        <v>27.761700000000001</v>
      </c>
      <c r="K8156">
        <v>12.9</v>
      </c>
      <c r="L8156">
        <v>3.5</v>
      </c>
      <c r="M8156">
        <v>3.5</v>
      </c>
      <c r="N8156" s="11">
        <v>3.6</v>
      </c>
      <c r="P8156">
        <v>0</v>
      </c>
      <c r="Q8156">
        <v>0</v>
      </c>
      <c r="R8156" t="s">
        <v>13</v>
      </c>
      <c r="S8156" t="s">
        <v>12373</v>
      </c>
      <c r="T8156" s="3" t="str">
        <f>MID(Table1[[#This Row],[Location old]],SEARCH("(",Table1[[#This Row],[Location old]])+1,SEARCH(")",Table1[[#This Row],[Location old]])-SEARCH("(",Table1[[#This Row],[Location old]])-1)</f>
        <v>MANISA</v>
      </c>
      <c r="U8156" t="str">
        <f>IF(ISNUMBER(SEARCH("(",Table1[[#This Row],[Location old]])),Table1[[#This Row],[Column1]],Table1[[#This Row],[Location old]])</f>
        <v>MANISA</v>
      </c>
      <c r="V8156">
        <f>IF(Table1[[#This Row],[Magnitude Duration]]=0, 1, 0)</f>
        <v>0</v>
      </c>
      <c r="W8156">
        <f>IF(Table1[[#This Row],[Magnitude Local]]=0, 1, 0)</f>
        <v>0</v>
      </c>
      <c r="X8156">
        <f>IF(Table1[[#This Row],[Magnitude Moment]]=0, 1, 0)</f>
        <v>1</v>
      </c>
      <c r="Y8156">
        <f>IF(Table1[[#This Row],[Magnitude Surface Wave]]=0, 1, 0)</f>
        <v>1</v>
      </c>
      <c r="Z8156">
        <f>IF(Table1[[#This Row],[Magnitude Body Wave]]=0, 1, 0)</f>
        <v>1</v>
      </c>
    </row>
    <row r="8157" spans="1:26">
      <c r="A8157">
        <v>8157</v>
      </c>
      <c r="B8157">
        <v>20071018020312</v>
      </c>
      <c r="C8157" t="s">
        <v>3969</v>
      </c>
      <c r="D8157" s="6">
        <f>DATE(LEFT(Table1[[#This Row],[Occurance Date]],4), MID(Table1[[#This Row],[Occurance Date]],6,2), RIGHT(Table1[[#This Row],[Occurance Date]],2))</f>
        <v>39373</v>
      </c>
      <c r="E8157" s="8">
        <f>YEAR(Table1[[#This Row],[Date]])</f>
        <v>2007</v>
      </c>
      <c r="F8157" s="8">
        <f>MONTH(Table1[[#This Row],[Date]])</f>
        <v>10</v>
      </c>
      <c r="G8157" s="13">
        <v>8.5561342592592585E-2</v>
      </c>
      <c r="H8157" s="12">
        <f>Table1[[#This Row],[Date]]+Table1[[#This Row],[Occurance Time]]</f>
        <v>39373.085561342596</v>
      </c>
      <c r="I8157">
        <v>39.93</v>
      </c>
      <c r="J8157">
        <v>41.8</v>
      </c>
      <c r="K8157">
        <v>10</v>
      </c>
      <c r="L8157">
        <v>4.2</v>
      </c>
      <c r="M8157">
        <v>3.9</v>
      </c>
      <c r="N8157" s="11">
        <v>0</v>
      </c>
      <c r="P8157">
        <v>0</v>
      </c>
      <c r="Q8157">
        <v>4.2</v>
      </c>
      <c r="R8157" t="s">
        <v>13</v>
      </c>
      <c r="S8157" t="s">
        <v>15445</v>
      </c>
      <c r="T8157" s="3" t="str">
        <f>MID(Table1[[#This Row],[Location old]],SEARCH("(",Table1[[#This Row],[Location old]])+1,SEARCH(")",Table1[[#This Row],[Location old]])-SEARCH("(",Table1[[#This Row],[Location old]])-1)</f>
        <v>ERZURUM</v>
      </c>
      <c r="U8157" t="str">
        <f>IF(ISNUMBER(SEARCH("(",Table1[[#This Row],[Location old]])),Table1[[#This Row],[Column1]],Table1[[#This Row],[Location old]])</f>
        <v>ERZURUM</v>
      </c>
      <c r="V8157">
        <f>IF(Table1[[#This Row],[Magnitude Duration]]=0, 1, 0)</f>
        <v>0</v>
      </c>
      <c r="W8157">
        <f>IF(Table1[[#This Row],[Magnitude Local]]=0, 1, 0)</f>
        <v>1</v>
      </c>
      <c r="X8157">
        <f>IF(Table1[[#This Row],[Magnitude Moment]]=0, 1, 0)</f>
        <v>1</v>
      </c>
      <c r="Y8157">
        <f>IF(Table1[[#This Row],[Magnitude Surface Wave]]=0, 1, 0)</f>
        <v>1</v>
      </c>
      <c r="Z8157">
        <f>IF(Table1[[#This Row],[Magnitude Body Wave]]=0, 1, 0)</f>
        <v>0</v>
      </c>
    </row>
    <row r="8158" spans="1:26">
      <c r="A8158">
        <v>8158</v>
      </c>
      <c r="B8158">
        <v>20071016222042</v>
      </c>
      <c r="C8158" t="s">
        <v>3970</v>
      </c>
      <c r="D8158" s="6">
        <f>DATE(LEFT(Table1[[#This Row],[Occurance Date]],4), MID(Table1[[#This Row],[Occurance Date]],6,2), RIGHT(Table1[[#This Row],[Occurance Date]],2))</f>
        <v>39371</v>
      </c>
      <c r="E8158" s="8">
        <f>YEAR(Table1[[#This Row],[Date]])</f>
        <v>2007</v>
      </c>
      <c r="F8158" s="8">
        <f>MONTH(Table1[[#This Row],[Date]])</f>
        <v>10</v>
      </c>
      <c r="G8158" s="13">
        <v>0.93104629629629632</v>
      </c>
      <c r="H8158" s="12">
        <f>Table1[[#This Row],[Date]]+Table1[[#This Row],[Occurance Time]]</f>
        <v>39371.931046296297</v>
      </c>
      <c r="I8158">
        <v>37.799999999999997</v>
      </c>
      <c r="J8158">
        <v>44.62</v>
      </c>
      <c r="K8158">
        <v>5</v>
      </c>
      <c r="L8158">
        <v>4.2</v>
      </c>
      <c r="M8158">
        <v>4</v>
      </c>
      <c r="N8158" s="11">
        <v>4</v>
      </c>
      <c r="P8158">
        <v>0</v>
      </c>
      <c r="Q8158">
        <v>4.2</v>
      </c>
      <c r="R8158" t="s">
        <v>13</v>
      </c>
      <c r="S8158" t="s">
        <v>13534</v>
      </c>
      <c r="T8158" s="3" t="str">
        <f>MID(Table1[[#This Row],[Location old]],SEARCH("(",Table1[[#This Row],[Location old]])+1,SEARCH(")",Table1[[#This Row],[Location old]])-SEARCH("(",Table1[[#This Row],[Location old]])-1)</f>
        <v>HAKKARI</v>
      </c>
      <c r="U8158" t="str">
        <f>IF(ISNUMBER(SEARCH("(",Table1[[#This Row],[Location old]])),Table1[[#This Row],[Column1]],Table1[[#This Row],[Location old]])</f>
        <v>HAKKARI</v>
      </c>
      <c r="V8158">
        <f>IF(Table1[[#This Row],[Magnitude Duration]]=0, 1, 0)</f>
        <v>0</v>
      </c>
      <c r="W8158">
        <f>IF(Table1[[#This Row],[Magnitude Local]]=0, 1, 0)</f>
        <v>0</v>
      </c>
      <c r="X8158">
        <f>IF(Table1[[#This Row],[Magnitude Moment]]=0, 1, 0)</f>
        <v>1</v>
      </c>
      <c r="Y8158">
        <f>IF(Table1[[#This Row],[Magnitude Surface Wave]]=0, 1, 0)</f>
        <v>1</v>
      </c>
      <c r="Z8158">
        <f>IF(Table1[[#This Row],[Magnitude Body Wave]]=0, 1, 0)</f>
        <v>0</v>
      </c>
    </row>
    <row r="8159" spans="1:26">
      <c r="A8159">
        <v>8159</v>
      </c>
      <c r="B8159">
        <v>20071015160816</v>
      </c>
      <c r="C8159" t="s">
        <v>10740</v>
      </c>
      <c r="D8159" s="6">
        <f>DATE(LEFT(Table1[[#This Row],[Occurance Date]],4), MID(Table1[[#This Row],[Occurance Date]],6,2), RIGHT(Table1[[#This Row],[Occurance Date]],2))</f>
        <v>39370</v>
      </c>
      <c r="E8159" s="8">
        <f>YEAR(Table1[[#This Row],[Date]])</f>
        <v>2007</v>
      </c>
      <c r="F8159" s="8">
        <f>MONTH(Table1[[#This Row],[Date]])</f>
        <v>10</v>
      </c>
      <c r="G8159" s="13">
        <v>0.67241840277777776</v>
      </c>
      <c r="H8159" s="12">
        <f>Table1[[#This Row],[Date]]+Table1[[#This Row],[Occurance Time]]</f>
        <v>39370.672418402777</v>
      </c>
      <c r="I8159">
        <v>40.777299999999997</v>
      </c>
      <c r="J8159">
        <v>32.832000000000001</v>
      </c>
      <c r="K8159">
        <v>5</v>
      </c>
      <c r="L8159">
        <v>3.5</v>
      </c>
      <c r="M8159">
        <v>3.5</v>
      </c>
      <c r="N8159" s="11">
        <v>4</v>
      </c>
      <c r="P8159">
        <v>0</v>
      </c>
      <c r="Q8159">
        <v>0</v>
      </c>
      <c r="R8159" t="s">
        <v>13</v>
      </c>
      <c r="S8159" t="s">
        <v>16776</v>
      </c>
      <c r="T8159" s="3" t="str">
        <f>MID(Table1[[#This Row],[Location old]],SEARCH("(",Table1[[#This Row],[Location old]])+1,SEARCH(")",Table1[[#This Row],[Location old]])-SEARCH("(",Table1[[#This Row],[Location old]])-1)</f>
        <v>CANKIRI</v>
      </c>
      <c r="U8159" t="str">
        <f>IF(ISNUMBER(SEARCH("(",Table1[[#This Row],[Location old]])),Table1[[#This Row],[Column1]],Table1[[#This Row],[Location old]])</f>
        <v>CANKIRI</v>
      </c>
      <c r="V8159">
        <f>IF(Table1[[#This Row],[Magnitude Duration]]=0, 1, 0)</f>
        <v>0</v>
      </c>
      <c r="W8159">
        <f>IF(Table1[[#This Row],[Magnitude Local]]=0, 1, 0)</f>
        <v>0</v>
      </c>
      <c r="X8159">
        <f>IF(Table1[[#This Row],[Magnitude Moment]]=0, 1, 0)</f>
        <v>1</v>
      </c>
      <c r="Y8159">
        <f>IF(Table1[[#This Row],[Magnitude Surface Wave]]=0, 1, 0)</f>
        <v>1</v>
      </c>
      <c r="Z8159">
        <f>IF(Table1[[#This Row],[Magnitude Body Wave]]=0, 1, 0)</f>
        <v>1</v>
      </c>
    </row>
    <row r="8160" spans="1:26">
      <c r="A8160">
        <v>8160</v>
      </c>
      <c r="B8160">
        <v>20071015082531</v>
      </c>
      <c r="C8160" t="s">
        <v>10740</v>
      </c>
      <c r="D8160" s="6">
        <f>DATE(LEFT(Table1[[#This Row],[Occurance Date]],4), MID(Table1[[#This Row],[Occurance Date]],6,2), RIGHT(Table1[[#This Row],[Occurance Date]],2))</f>
        <v>39370</v>
      </c>
      <c r="E8160" s="8">
        <f>YEAR(Table1[[#This Row],[Date]])</f>
        <v>2007</v>
      </c>
      <c r="F8160" s="8">
        <f>MONTH(Table1[[#This Row],[Date]])</f>
        <v>10</v>
      </c>
      <c r="G8160" s="13">
        <v>0.35105833333333331</v>
      </c>
      <c r="H8160" s="12">
        <f>Table1[[#This Row],[Date]]+Table1[[#This Row],[Occurance Time]]</f>
        <v>39370.351058333334</v>
      </c>
      <c r="I8160">
        <v>38.369500000000002</v>
      </c>
      <c r="J8160">
        <v>39.222299999999997</v>
      </c>
      <c r="K8160">
        <v>6.6</v>
      </c>
      <c r="L8160">
        <v>3.5</v>
      </c>
      <c r="M8160">
        <v>3.5</v>
      </c>
      <c r="N8160" s="11">
        <v>0</v>
      </c>
      <c r="P8160">
        <v>0</v>
      </c>
      <c r="Q8160">
        <v>0</v>
      </c>
      <c r="R8160" t="s">
        <v>13</v>
      </c>
      <c r="S8160" t="s">
        <v>14504</v>
      </c>
      <c r="T8160" s="3" t="str">
        <f>MID(Table1[[#This Row],[Location old]],SEARCH("(",Table1[[#This Row],[Location old]])+1,SEARCH(")",Table1[[#This Row],[Location old]])-SEARCH("(",Table1[[#This Row],[Location old]])-1)</f>
        <v>ELAZIG</v>
      </c>
      <c r="U8160" t="str">
        <f>IF(ISNUMBER(SEARCH("(",Table1[[#This Row],[Location old]])),Table1[[#This Row],[Column1]],Table1[[#This Row],[Location old]])</f>
        <v>ELAZIG</v>
      </c>
      <c r="V8160">
        <f>IF(Table1[[#This Row],[Magnitude Duration]]=0, 1, 0)</f>
        <v>0</v>
      </c>
      <c r="W8160">
        <f>IF(Table1[[#This Row],[Magnitude Local]]=0, 1, 0)</f>
        <v>1</v>
      </c>
      <c r="X8160">
        <f>IF(Table1[[#This Row],[Magnitude Moment]]=0, 1, 0)</f>
        <v>1</v>
      </c>
      <c r="Y8160">
        <f>IF(Table1[[#This Row],[Magnitude Surface Wave]]=0, 1, 0)</f>
        <v>1</v>
      </c>
      <c r="Z8160">
        <f>IF(Table1[[#This Row],[Magnitude Body Wave]]=0, 1, 0)</f>
        <v>1</v>
      </c>
    </row>
    <row r="8161" spans="1:26">
      <c r="A8161">
        <v>8161</v>
      </c>
      <c r="B8161">
        <v>20071014175833</v>
      </c>
      <c r="C8161" t="s">
        <v>9238</v>
      </c>
      <c r="D8161" s="6">
        <f>DATE(LEFT(Table1[[#This Row],[Occurance Date]],4), MID(Table1[[#This Row],[Occurance Date]],6,2), RIGHT(Table1[[#This Row],[Occurance Date]],2))</f>
        <v>39369</v>
      </c>
      <c r="E8161" s="8">
        <f>YEAR(Table1[[#This Row],[Date]])</f>
        <v>2007</v>
      </c>
      <c r="F8161" s="8">
        <f>MONTH(Table1[[#This Row],[Date]])</f>
        <v>10</v>
      </c>
      <c r="G8161" s="13">
        <v>0.74900219907407406</v>
      </c>
      <c r="H8161" s="12">
        <f>Table1[[#This Row],[Date]]+Table1[[#This Row],[Occurance Time]]</f>
        <v>39369.749002199074</v>
      </c>
      <c r="I8161">
        <v>37.088799999999999</v>
      </c>
      <c r="J8161">
        <v>36.321800000000003</v>
      </c>
      <c r="K8161">
        <v>9.1999999999999993</v>
      </c>
      <c r="L8161">
        <v>3.6</v>
      </c>
      <c r="M8161">
        <v>3.6</v>
      </c>
      <c r="N8161" s="11">
        <v>0</v>
      </c>
      <c r="P8161">
        <v>0</v>
      </c>
      <c r="Q8161">
        <v>0</v>
      </c>
      <c r="R8161" t="s">
        <v>13</v>
      </c>
      <c r="S8161" t="s">
        <v>16936</v>
      </c>
      <c r="T8161" s="3" t="str">
        <f>MID(Table1[[#This Row],[Location old]],SEARCH("(",Table1[[#This Row],[Location old]])+1,SEARCH(")",Table1[[#This Row],[Location old]])-SEARCH("(",Table1[[#This Row],[Location old]])-1)</f>
        <v>OSMANIYE</v>
      </c>
      <c r="U8161" t="str">
        <f>IF(ISNUMBER(SEARCH("(",Table1[[#This Row],[Location old]])),Table1[[#This Row],[Column1]],Table1[[#This Row],[Location old]])</f>
        <v>OSMANIYE</v>
      </c>
      <c r="V8161">
        <f>IF(Table1[[#This Row],[Magnitude Duration]]=0, 1, 0)</f>
        <v>0</v>
      </c>
      <c r="W8161">
        <f>IF(Table1[[#This Row],[Magnitude Local]]=0, 1, 0)</f>
        <v>1</v>
      </c>
      <c r="X8161">
        <f>IF(Table1[[#This Row],[Magnitude Moment]]=0, 1, 0)</f>
        <v>1</v>
      </c>
      <c r="Y8161">
        <f>IF(Table1[[#This Row],[Magnitude Surface Wave]]=0, 1, 0)</f>
        <v>1</v>
      </c>
      <c r="Z8161">
        <f>IF(Table1[[#This Row],[Magnitude Body Wave]]=0, 1, 0)</f>
        <v>1</v>
      </c>
    </row>
    <row r="8162" spans="1:26">
      <c r="A8162">
        <v>8162</v>
      </c>
      <c r="B8162">
        <v>20071013210751</v>
      </c>
      <c r="C8162" t="s">
        <v>9239</v>
      </c>
      <c r="D8162" s="6">
        <f>DATE(LEFT(Table1[[#This Row],[Occurance Date]],4), MID(Table1[[#This Row],[Occurance Date]],6,2), RIGHT(Table1[[#This Row],[Occurance Date]],2))</f>
        <v>39368</v>
      </c>
      <c r="E8162" s="8">
        <f>YEAR(Table1[[#This Row],[Date]])</f>
        <v>2007</v>
      </c>
      <c r="F8162" s="8">
        <f>MONTH(Table1[[#This Row],[Date]])</f>
        <v>10</v>
      </c>
      <c r="G8162" s="13">
        <v>0.88045833333333334</v>
      </c>
      <c r="H8162" s="12">
        <f>Table1[[#This Row],[Date]]+Table1[[#This Row],[Occurance Time]]</f>
        <v>39368.880458333333</v>
      </c>
      <c r="I8162">
        <v>35.799999999999997</v>
      </c>
      <c r="J8162">
        <v>27.6</v>
      </c>
      <c r="K8162">
        <v>20</v>
      </c>
      <c r="L8162">
        <v>3.6</v>
      </c>
      <c r="M8162">
        <v>0</v>
      </c>
      <c r="N8162" s="11">
        <v>0</v>
      </c>
      <c r="P8162">
        <v>0</v>
      </c>
      <c r="Q8162">
        <v>0</v>
      </c>
      <c r="R8162" t="s">
        <v>13</v>
      </c>
      <c r="S8162" t="s">
        <v>24</v>
      </c>
      <c r="T8162" s="3" t="e">
        <f>MID(Table1[[#This Row],[Location old]],SEARCH("(",Table1[[#This Row],[Location old]])+1,SEARCH(")",Table1[[#This Row],[Location old]])-SEARCH("(",Table1[[#This Row],[Location old]])-1)</f>
        <v>#VALUE!</v>
      </c>
      <c r="U8162" t="str">
        <f>IF(ISNUMBER(SEARCH("(",Table1[[#This Row],[Location old]])),Table1[[#This Row],[Column1]],Table1[[#This Row],[Location old]])</f>
        <v>AKDENIZ</v>
      </c>
      <c r="V8162">
        <f>IF(Table1[[#This Row],[Magnitude Duration]]=0, 1, 0)</f>
        <v>1</v>
      </c>
      <c r="W8162">
        <f>IF(Table1[[#This Row],[Magnitude Local]]=0, 1, 0)</f>
        <v>1</v>
      </c>
      <c r="X8162">
        <f>IF(Table1[[#This Row],[Magnitude Moment]]=0, 1, 0)</f>
        <v>1</v>
      </c>
      <c r="Y8162">
        <f>IF(Table1[[#This Row],[Magnitude Surface Wave]]=0, 1, 0)</f>
        <v>1</v>
      </c>
      <c r="Z8162">
        <f>IF(Table1[[#This Row],[Magnitude Body Wave]]=0, 1, 0)</f>
        <v>1</v>
      </c>
    </row>
    <row r="8163" spans="1:26">
      <c r="A8163">
        <v>8163</v>
      </c>
      <c r="B8163">
        <v>20071012170601</v>
      </c>
      <c r="C8163" t="s">
        <v>8031</v>
      </c>
      <c r="D8163" s="6">
        <f>DATE(LEFT(Table1[[#This Row],[Occurance Date]],4), MID(Table1[[#This Row],[Occurance Date]],6,2), RIGHT(Table1[[#This Row],[Occurance Date]],2))</f>
        <v>39367</v>
      </c>
      <c r="E8163" s="8">
        <f>YEAR(Table1[[#This Row],[Date]])</f>
        <v>2007</v>
      </c>
      <c r="F8163" s="8">
        <f>MONTH(Table1[[#This Row],[Date]])</f>
        <v>10</v>
      </c>
      <c r="G8163" s="13">
        <v>0.71251550925925933</v>
      </c>
      <c r="H8163" s="12">
        <f>Table1[[#This Row],[Date]]+Table1[[#This Row],[Occurance Time]]</f>
        <v>39367.712515509258</v>
      </c>
      <c r="I8163">
        <v>36.350200000000001</v>
      </c>
      <c r="J8163">
        <v>27.9527</v>
      </c>
      <c r="K8163">
        <v>67.099999999999994</v>
      </c>
      <c r="L8163">
        <v>3.6</v>
      </c>
      <c r="M8163">
        <v>3.6</v>
      </c>
      <c r="N8163" s="11">
        <v>3.6</v>
      </c>
      <c r="P8163">
        <v>0</v>
      </c>
      <c r="Q8163">
        <v>0</v>
      </c>
      <c r="R8163" t="s">
        <v>13</v>
      </c>
      <c r="S8163" t="s">
        <v>438</v>
      </c>
      <c r="T8163" s="3" t="str">
        <f>MID(Table1[[#This Row],[Location old]],SEARCH("(",Table1[[#This Row],[Location old]])+1,SEARCH(")",Table1[[#This Row],[Location old]])-SEARCH("(",Table1[[#This Row],[Location old]])-1)</f>
        <v>AKDENIZ</v>
      </c>
      <c r="U8163" t="str">
        <f>IF(ISNUMBER(SEARCH("(",Table1[[#This Row],[Location old]])),Table1[[#This Row],[Column1]],Table1[[#This Row],[Location old]])</f>
        <v>AKDENIZ</v>
      </c>
      <c r="V8163">
        <f>IF(Table1[[#This Row],[Magnitude Duration]]=0, 1, 0)</f>
        <v>0</v>
      </c>
      <c r="W8163">
        <f>IF(Table1[[#This Row],[Magnitude Local]]=0, 1, 0)</f>
        <v>0</v>
      </c>
      <c r="X8163">
        <f>IF(Table1[[#This Row],[Magnitude Moment]]=0, 1, 0)</f>
        <v>1</v>
      </c>
      <c r="Y8163">
        <f>IF(Table1[[#This Row],[Magnitude Surface Wave]]=0, 1, 0)</f>
        <v>1</v>
      </c>
      <c r="Z8163">
        <f>IF(Table1[[#This Row],[Magnitude Body Wave]]=0, 1, 0)</f>
        <v>1</v>
      </c>
    </row>
    <row r="8164" spans="1:26">
      <c r="A8164">
        <v>8164</v>
      </c>
      <c r="B8164">
        <v>20071012135149</v>
      </c>
      <c r="C8164" t="s">
        <v>8031</v>
      </c>
      <c r="D8164" s="6">
        <f>DATE(LEFT(Table1[[#This Row],[Occurance Date]],4), MID(Table1[[#This Row],[Occurance Date]],6,2), RIGHT(Table1[[#This Row],[Occurance Date]],2))</f>
        <v>39367</v>
      </c>
      <c r="E8164" s="8">
        <f>YEAR(Table1[[#This Row],[Date]])</f>
        <v>2007</v>
      </c>
      <c r="F8164" s="8">
        <f>MONTH(Table1[[#This Row],[Date]])</f>
        <v>10</v>
      </c>
      <c r="G8164" s="13">
        <v>0.5776616898148148</v>
      </c>
      <c r="H8164" s="12">
        <f>Table1[[#This Row],[Date]]+Table1[[#This Row],[Occurance Time]]</f>
        <v>39367.577661689815</v>
      </c>
      <c r="I8164">
        <v>35.286999999999999</v>
      </c>
      <c r="J8164">
        <v>26.776199999999999</v>
      </c>
      <c r="K8164">
        <v>80.099999999999994</v>
      </c>
      <c r="L8164">
        <v>3.7</v>
      </c>
      <c r="M8164">
        <v>3.7</v>
      </c>
      <c r="N8164" s="11">
        <v>0</v>
      </c>
      <c r="P8164">
        <v>0</v>
      </c>
      <c r="Q8164">
        <v>0</v>
      </c>
      <c r="R8164" t="s">
        <v>13</v>
      </c>
      <c r="S8164" t="s">
        <v>24</v>
      </c>
      <c r="T8164" s="3" t="e">
        <f>MID(Table1[[#This Row],[Location old]],SEARCH("(",Table1[[#This Row],[Location old]])+1,SEARCH(")",Table1[[#This Row],[Location old]])-SEARCH("(",Table1[[#This Row],[Location old]])-1)</f>
        <v>#VALUE!</v>
      </c>
      <c r="U8164" t="str">
        <f>IF(ISNUMBER(SEARCH("(",Table1[[#This Row],[Location old]])),Table1[[#This Row],[Column1]],Table1[[#This Row],[Location old]])</f>
        <v>AKDENIZ</v>
      </c>
      <c r="V8164">
        <f>IF(Table1[[#This Row],[Magnitude Duration]]=0, 1, 0)</f>
        <v>0</v>
      </c>
      <c r="W8164">
        <f>IF(Table1[[#This Row],[Magnitude Local]]=0, 1, 0)</f>
        <v>1</v>
      </c>
      <c r="X8164">
        <f>IF(Table1[[#This Row],[Magnitude Moment]]=0, 1, 0)</f>
        <v>1</v>
      </c>
      <c r="Y8164">
        <f>IF(Table1[[#This Row],[Magnitude Surface Wave]]=0, 1, 0)</f>
        <v>1</v>
      </c>
      <c r="Z8164">
        <f>IF(Table1[[#This Row],[Magnitude Body Wave]]=0, 1, 0)</f>
        <v>1</v>
      </c>
    </row>
    <row r="8165" spans="1:26">
      <c r="A8165">
        <v>8165</v>
      </c>
      <c r="B8165">
        <v>20071012053247</v>
      </c>
      <c r="C8165" t="s">
        <v>8031</v>
      </c>
      <c r="D8165" s="6">
        <f>DATE(LEFT(Table1[[#This Row],[Occurance Date]],4), MID(Table1[[#This Row],[Occurance Date]],6,2), RIGHT(Table1[[#This Row],[Occurance Date]],2))</f>
        <v>39367</v>
      </c>
      <c r="E8165" s="8">
        <f>YEAR(Table1[[#This Row],[Date]])</f>
        <v>2007</v>
      </c>
      <c r="F8165" s="8">
        <f>MONTH(Table1[[#This Row],[Date]])</f>
        <v>10</v>
      </c>
      <c r="G8165" s="13">
        <v>0.23110856481481482</v>
      </c>
      <c r="H8165" s="12">
        <f>Table1[[#This Row],[Date]]+Table1[[#This Row],[Occurance Time]]</f>
        <v>39367.231108564818</v>
      </c>
      <c r="I8165">
        <v>37.930300000000003</v>
      </c>
      <c r="J8165">
        <v>33.862699999999997</v>
      </c>
      <c r="K8165">
        <v>5</v>
      </c>
      <c r="L8165">
        <v>3.7</v>
      </c>
      <c r="M8165">
        <v>3.7</v>
      </c>
      <c r="N8165" s="11">
        <v>0</v>
      </c>
      <c r="P8165">
        <v>0</v>
      </c>
      <c r="Q8165">
        <v>0</v>
      </c>
      <c r="R8165" t="s">
        <v>13</v>
      </c>
      <c r="S8165" t="s">
        <v>12955</v>
      </c>
      <c r="T8165" s="3" t="str">
        <f>MID(Table1[[#This Row],[Location old]],SEARCH("(",Table1[[#This Row],[Location old]])+1,SEARCH(")",Table1[[#This Row],[Location old]])-SEARCH("(",Table1[[#This Row],[Location old]])-1)</f>
        <v>KONYA</v>
      </c>
      <c r="U8165" t="str">
        <f>IF(ISNUMBER(SEARCH("(",Table1[[#This Row],[Location old]])),Table1[[#This Row],[Column1]],Table1[[#This Row],[Location old]])</f>
        <v>KONYA</v>
      </c>
      <c r="V8165">
        <f>IF(Table1[[#This Row],[Magnitude Duration]]=0, 1, 0)</f>
        <v>0</v>
      </c>
      <c r="W8165">
        <f>IF(Table1[[#This Row],[Magnitude Local]]=0, 1, 0)</f>
        <v>1</v>
      </c>
      <c r="X8165">
        <f>IF(Table1[[#This Row],[Magnitude Moment]]=0, 1, 0)</f>
        <v>1</v>
      </c>
      <c r="Y8165">
        <f>IF(Table1[[#This Row],[Magnitude Surface Wave]]=0, 1, 0)</f>
        <v>1</v>
      </c>
      <c r="Z8165">
        <f>IF(Table1[[#This Row],[Magnitude Body Wave]]=0, 1, 0)</f>
        <v>1</v>
      </c>
    </row>
    <row r="8166" spans="1:26">
      <c r="A8166">
        <v>8166</v>
      </c>
      <c r="B8166">
        <v>20071010212751</v>
      </c>
      <c r="C8166" t="s">
        <v>3423</v>
      </c>
      <c r="D8166" s="6">
        <f>DATE(LEFT(Table1[[#This Row],[Occurance Date]],4), MID(Table1[[#This Row],[Occurance Date]],6,2), RIGHT(Table1[[#This Row],[Occurance Date]],2))</f>
        <v>39365</v>
      </c>
      <c r="E8166" s="8">
        <f>YEAR(Table1[[#This Row],[Date]])</f>
        <v>2007</v>
      </c>
      <c r="F8166" s="8">
        <f>MONTH(Table1[[#This Row],[Date]])</f>
        <v>10</v>
      </c>
      <c r="G8166" s="13">
        <v>0.89434571759259252</v>
      </c>
      <c r="H8166" s="12">
        <f>Table1[[#This Row],[Date]]+Table1[[#This Row],[Occurance Time]]</f>
        <v>39365.894345717592</v>
      </c>
      <c r="I8166">
        <v>36.818800000000003</v>
      </c>
      <c r="J8166">
        <v>28.0427</v>
      </c>
      <c r="K8166">
        <v>80.2</v>
      </c>
      <c r="L8166">
        <v>4.3</v>
      </c>
      <c r="M8166">
        <v>0</v>
      </c>
      <c r="N8166" s="11">
        <v>0</v>
      </c>
      <c r="P8166">
        <v>0</v>
      </c>
      <c r="Q8166">
        <v>4.3</v>
      </c>
      <c r="R8166" t="s">
        <v>13</v>
      </c>
      <c r="S8166" t="s">
        <v>473</v>
      </c>
      <c r="T8166" s="3" t="str">
        <f>MID(Table1[[#This Row],[Location old]],SEARCH("(",Table1[[#This Row],[Location old]])+1,SEARCH(")",Table1[[#This Row],[Location old]])-SEARCH("(",Table1[[#This Row],[Location old]])-1)</f>
        <v>AKDENIZ</v>
      </c>
      <c r="U8166" t="str">
        <f>IF(ISNUMBER(SEARCH("(",Table1[[#This Row],[Location old]])),Table1[[#This Row],[Column1]],Table1[[#This Row],[Location old]])</f>
        <v>AKDENIZ</v>
      </c>
      <c r="V8166">
        <f>IF(Table1[[#This Row],[Magnitude Duration]]=0, 1, 0)</f>
        <v>1</v>
      </c>
      <c r="W8166">
        <f>IF(Table1[[#This Row],[Magnitude Local]]=0, 1, 0)</f>
        <v>1</v>
      </c>
      <c r="X8166">
        <f>IF(Table1[[#This Row],[Magnitude Moment]]=0, 1, 0)</f>
        <v>1</v>
      </c>
      <c r="Y8166">
        <f>IF(Table1[[#This Row],[Magnitude Surface Wave]]=0, 1, 0)</f>
        <v>1</v>
      </c>
      <c r="Z8166">
        <f>IF(Table1[[#This Row],[Magnitude Body Wave]]=0, 1, 0)</f>
        <v>0</v>
      </c>
    </row>
    <row r="8167" spans="1:26">
      <c r="A8167">
        <v>8167</v>
      </c>
      <c r="B8167">
        <v>20071009003142</v>
      </c>
      <c r="C8167" t="s">
        <v>3424</v>
      </c>
      <c r="D8167" s="6">
        <f>DATE(LEFT(Table1[[#This Row],[Occurance Date]],4), MID(Table1[[#This Row],[Occurance Date]],6,2), RIGHT(Table1[[#This Row],[Occurance Date]],2))</f>
        <v>39364</v>
      </c>
      <c r="E8167" s="8">
        <f>YEAR(Table1[[#This Row],[Date]])</f>
        <v>2007</v>
      </c>
      <c r="F8167" s="8">
        <f>MONTH(Table1[[#This Row],[Date]])</f>
        <v>10</v>
      </c>
      <c r="G8167" s="13">
        <v>2.20150462962963E-2</v>
      </c>
      <c r="H8167" s="12">
        <f>Table1[[#This Row],[Date]]+Table1[[#This Row],[Occurance Time]]</f>
        <v>39364.022015046299</v>
      </c>
      <c r="I8167">
        <v>35.35</v>
      </c>
      <c r="J8167">
        <v>26.98</v>
      </c>
      <c r="K8167">
        <v>24</v>
      </c>
      <c r="L8167">
        <v>4.3</v>
      </c>
      <c r="M8167">
        <v>0</v>
      </c>
      <c r="N8167" s="11">
        <v>4.0999999999999996</v>
      </c>
      <c r="P8167">
        <v>0</v>
      </c>
      <c r="Q8167">
        <v>0</v>
      </c>
      <c r="R8167" t="s">
        <v>13</v>
      </c>
      <c r="S8167" t="s">
        <v>24</v>
      </c>
      <c r="T8167" s="3" t="e">
        <f>MID(Table1[[#This Row],[Location old]],SEARCH("(",Table1[[#This Row],[Location old]])+1,SEARCH(")",Table1[[#This Row],[Location old]])-SEARCH("(",Table1[[#This Row],[Location old]])-1)</f>
        <v>#VALUE!</v>
      </c>
      <c r="U8167" t="str">
        <f>IF(ISNUMBER(SEARCH("(",Table1[[#This Row],[Location old]])),Table1[[#This Row],[Column1]],Table1[[#This Row],[Location old]])</f>
        <v>AKDENIZ</v>
      </c>
      <c r="V8167">
        <f>IF(Table1[[#This Row],[Magnitude Duration]]=0, 1, 0)</f>
        <v>1</v>
      </c>
      <c r="W8167">
        <f>IF(Table1[[#This Row],[Magnitude Local]]=0, 1, 0)</f>
        <v>0</v>
      </c>
      <c r="X8167">
        <f>IF(Table1[[#This Row],[Magnitude Moment]]=0, 1, 0)</f>
        <v>1</v>
      </c>
      <c r="Y8167">
        <f>IF(Table1[[#This Row],[Magnitude Surface Wave]]=0, 1, 0)</f>
        <v>1</v>
      </c>
      <c r="Z8167">
        <f>IF(Table1[[#This Row],[Magnitude Body Wave]]=0, 1, 0)</f>
        <v>1</v>
      </c>
    </row>
    <row r="8168" spans="1:26">
      <c r="A8168">
        <v>8168</v>
      </c>
      <c r="B8168">
        <v>20071006043654</v>
      </c>
      <c r="C8168" t="s">
        <v>4590</v>
      </c>
      <c r="D8168" s="6">
        <f>DATE(LEFT(Table1[[#This Row],[Occurance Date]],4), MID(Table1[[#This Row],[Occurance Date]],6,2), RIGHT(Table1[[#This Row],[Occurance Date]],2))</f>
        <v>39361</v>
      </c>
      <c r="E8168" s="8">
        <f>YEAR(Table1[[#This Row],[Date]])</f>
        <v>2007</v>
      </c>
      <c r="F8168" s="8">
        <f>MONTH(Table1[[#This Row],[Date]])</f>
        <v>10</v>
      </c>
      <c r="G8168" s="13">
        <v>0.19229606481481479</v>
      </c>
      <c r="H8168" s="12">
        <f>Table1[[#This Row],[Date]]+Table1[[#This Row],[Occurance Time]]</f>
        <v>39361.192296064815</v>
      </c>
      <c r="I8168">
        <v>39.486499999999999</v>
      </c>
      <c r="J8168">
        <v>40.641199999999998</v>
      </c>
      <c r="K8168">
        <v>5</v>
      </c>
      <c r="L8168">
        <v>4.0999999999999996</v>
      </c>
      <c r="M8168">
        <v>4</v>
      </c>
      <c r="N8168" s="11">
        <v>4.3</v>
      </c>
      <c r="P8168">
        <v>0</v>
      </c>
      <c r="Q8168">
        <v>4.0999999999999996</v>
      </c>
      <c r="R8168" t="s">
        <v>13</v>
      </c>
      <c r="S8168" t="s">
        <v>12786</v>
      </c>
      <c r="T8168" s="3" t="str">
        <f>MID(Table1[[#This Row],[Location old]],SEARCH("(",Table1[[#This Row],[Location old]])+1,SEARCH(")",Table1[[#This Row],[Location old]])-SEARCH("(",Table1[[#This Row],[Location old]])-1)</f>
        <v>ERZURUM</v>
      </c>
      <c r="U8168" t="str">
        <f>IF(ISNUMBER(SEARCH("(",Table1[[#This Row],[Location old]])),Table1[[#This Row],[Column1]],Table1[[#This Row],[Location old]])</f>
        <v>ERZURUM</v>
      </c>
      <c r="V8168">
        <f>IF(Table1[[#This Row],[Magnitude Duration]]=0, 1, 0)</f>
        <v>0</v>
      </c>
      <c r="W8168">
        <f>IF(Table1[[#This Row],[Magnitude Local]]=0, 1, 0)</f>
        <v>0</v>
      </c>
      <c r="X8168">
        <f>IF(Table1[[#This Row],[Magnitude Moment]]=0, 1, 0)</f>
        <v>1</v>
      </c>
      <c r="Y8168">
        <f>IF(Table1[[#This Row],[Magnitude Surface Wave]]=0, 1, 0)</f>
        <v>1</v>
      </c>
      <c r="Z8168">
        <f>IF(Table1[[#This Row],[Magnitude Body Wave]]=0, 1, 0)</f>
        <v>0</v>
      </c>
    </row>
    <row r="8169" spans="1:26">
      <c r="A8169">
        <v>8169</v>
      </c>
      <c r="B8169">
        <v>20071005171226</v>
      </c>
      <c r="C8169" t="s">
        <v>9240</v>
      </c>
      <c r="D8169" s="6">
        <f>DATE(LEFT(Table1[[#This Row],[Occurance Date]],4), MID(Table1[[#This Row],[Occurance Date]],6,2), RIGHT(Table1[[#This Row],[Occurance Date]],2))</f>
        <v>39360</v>
      </c>
      <c r="E8169" s="8">
        <f>YEAR(Table1[[#This Row],[Date]])</f>
        <v>2007</v>
      </c>
      <c r="F8169" s="8">
        <f>MONTH(Table1[[#This Row],[Date]])</f>
        <v>10</v>
      </c>
      <c r="G8169" s="13">
        <v>0.71697349537037036</v>
      </c>
      <c r="H8169" s="12">
        <f>Table1[[#This Row],[Date]]+Table1[[#This Row],[Occurance Time]]</f>
        <v>39360.716973495371</v>
      </c>
      <c r="I8169">
        <v>39.085299999999997</v>
      </c>
      <c r="J8169">
        <v>29.055700000000002</v>
      </c>
      <c r="K8169">
        <v>5.4</v>
      </c>
      <c r="L8169">
        <v>3.6</v>
      </c>
      <c r="M8169">
        <v>0</v>
      </c>
      <c r="N8169" s="11">
        <v>3.9</v>
      </c>
      <c r="P8169">
        <v>0</v>
      </c>
      <c r="Q8169">
        <v>0</v>
      </c>
      <c r="R8169" t="s">
        <v>13</v>
      </c>
      <c r="S8169" t="s">
        <v>14267</v>
      </c>
      <c r="T8169" s="3" t="str">
        <f>MID(Table1[[#This Row],[Location old]],SEARCH("(",Table1[[#This Row],[Location old]])+1,SEARCH(")",Table1[[#This Row],[Location old]])-SEARCH("(",Table1[[#This Row],[Location old]])-1)</f>
        <v>KUTAHYA</v>
      </c>
      <c r="U8169" t="str">
        <f>IF(ISNUMBER(SEARCH("(",Table1[[#This Row],[Location old]])),Table1[[#This Row],[Column1]],Table1[[#This Row],[Location old]])</f>
        <v>KUTAHYA</v>
      </c>
      <c r="V8169">
        <f>IF(Table1[[#This Row],[Magnitude Duration]]=0, 1, 0)</f>
        <v>1</v>
      </c>
      <c r="W8169">
        <f>IF(Table1[[#This Row],[Magnitude Local]]=0, 1, 0)</f>
        <v>0</v>
      </c>
      <c r="X8169">
        <f>IF(Table1[[#This Row],[Magnitude Moment]]=0, 1, 0)</f>
        <v>1</v>
      </c>
      <c r="Y8169">
        <f>IF(Table1[[#This Row],[Magnitude Surface Wave]]=0, 1, 0)</f>
        <v>1</v>
      </c>
      <c r="Z8169">
        <f>IF(Table1[[#This Row],[Magnitude Body Wave]]=0, 1, 0)</f>
        <v>1</v>
      </c>
    </row>
    <row r="8170" spans="1:26">
      <c r="A8170">
        <v>8170</v>
      </c>
      <c r="B8170">
        <v>20071003224004</v>
      </c>
      <c r="C8170" t="s">
        <v>8032</v>
      </c>
      <c r="D8170" s="6">
        <f>DATE(LEFT(Table1[[#This Row],[Occurance Date]],4), MID(Table1[[#This Row],[Occurance Date]],6,2), RIGHT(Table1[[#This Row],[Occurance Date]],2))</f>
        <v>39358</v>
      </c>
      <c r="E8170" s="8">
        <f>YEAR(Table1[[#This Row],[Date]])</f>
        <v>2007</v>
      </c>
      <c r="F8170" s="8">
        <f>MONTH(Table1[[#This Row],[Date]])</f>
        <v>10</v>
      </c>
      <c r="G8170" s="13">
        <v>0.94449166666666662</v>
      </c>
      <c r="H8170" s="12">
        <f>Table1[[#This Row],[Date]]+Table1[[#This Row],[Occurance Time]]</f>
        <v>39358.944491666669</v>
      </c>
      <c r="I8170">
        <v>36.1708</v>
      </c>
      <c r="J8170">
        <v>31.005199999999999</v>
      </c>
      <c r="K8170">
        <v>80.099999999999994</v>
      </c>
      <c r="L8170">
        <v>3.7</v>
      </c>
      <c r="M8170">
        <v>0</v>
      </c>
      <c r="N8170" s="11">
        <v>3.6</v>
      </c>
      <c r="P8170">
        <v>0</v>
      </c>
      <c r="Q8170">
        <v>0</v>
      </c>
      <c r="R8170" t="s">
        <v>13</v>
      </c>
      <c r="S8170" t="s">
        <v>187</v>
      </c>
      <c r="T8170" s="3" t="str">
        <f>MID(Table1[[#This Row],[Location old]],SEARCH("(",Table1[[#This Row],[Location old]])+1,SEARCH(")",Table1[[#This Row],[Location old]])-SEARCH("(",Table1[[#This Row],[Location old]])-1)</f>
        <v>AKDENIZ</v>
      </c>
      <c r="U8170" t="str">
        <f>IF(ISNUMBER(SEARCH("(",Table1[[#This Row],[Location old]])),Table1[[#This Row],[Column1]],Table1[[#This Row],[Location old]])</f>
        <v>AKDENIZ</v>
      </c>
      <c r="V8170">
        <f>IF(Table1[[#This Row],[Magnitude Duration]]=0, 1, 0)</f>
        <v>1</v>
      </c>
      <c r="W8170">
        <f>IF(Table1[[#This Row],[Magnitude Local]]=0, 1, 0)</f>
        <v>0</v>
      </c>
      <c r="X8170">
        <f>IF(Table1[[#This Row],[Magnitude Moment]]=0, 1, 0)</f>
        <v>1</v>
      </c>
      <c r="Y8170">
        <f>IF(Table1[[#This Row],[Magnitude Surface Wave]]=0, 1, 0)</f>
        <v>1</v>
      </c>
      <c r="Z8170">
        <f>IF(Table1[[#This Row],[Magnitude Body Wave]]=0, 1, 0)</f>
        <v>1</v>
      </c>
    </row>
    <row r="8171" spans="1:26">
      <c r="A8171">
        <v>8171</v>
      </c>
      <c r="B8171">
        <v>20071002215738</v>
      </c>
      <c r="C8171" t="s">
        <v>8033</v>
      </c>
      <c r="D8171" s="6">
        <f>DATE(LEFT(Table1[[#This Row],[Occurance Date]],4), MID(Table1[[#This Row],[Occurance Date]],6,2), RIGHT(Table1[[#This Row],[Occurance Date]],2))</f>
        <v>39357</v>
      </c>
      <c r="E8171" s="8">
        <f>YEAR(Table1[[#This Row],[Date]])</f>
        <v>2007</v>
      </c>
      <c r="F8171" s="8">
        <f>MONTH(Table1[[#This Row],[Date]])</f>
        <v>10</v>
      </c>
      <c r="G8171" s="13">
        <v>0.91503217592592589</v>
      </c>
      <c r="H8171" s="12">
        <f>Table1[[#This Row],[Date]]+Table1[[#This Row],[Occurance Time]]</f>
        <v>39357.915032175923</v>
      </c>
      <c r="I8171">
        <v>39.0105</v>
      </c>
      <c r="J8171">
        <v>41.122500000000002</v>
      </c>
      <c r="K8171">
        <v>5</v>
      </c>
      <c r="L8171">
        <v>3.7</v>
      </c>
      <c r="M8171">
        <v>0</v>
      </c>
      <c r="N8171" s="11">
        <v>3.7</v>
      </c>
      <c r="P8171">
        <v>0</v>
      </c>
      <c r="Q8171">
        <v>0</v>
      </c>
      <c r="R8171" t="s">
        <v>13</v>
      </c>
      <c r="S8171" t="s">
        <v>8034</v>
      </c>
      <c r="T8171" s="3" t="str">
        <f>MID(Table1[[#This Row],[Location old]],SEARCH("(",Table1[[#This Row],[Location old]])+1,SEARCH(")",Table1[[#This Row],[Location old]])-SEARCH("(",Table1[[#This Row],[Location old]])-1)</f>
        <v>BINGOL</v>
      </c>
      <c r="U8171" t="str">
        <f>IF(ISNUMBER(SEARCH("(",Table1[[#This Row],[Location old]])),Table1[[#This Row],[Column1]],Table1[[#This Row],[Location old]])</f>
        <v>BINGOL</v>
      </c>
      <c r="V8171">
        <f>IF(Table1[[#This Row],[Magnitude Duration]]=0, 1, 0)</f>
        <v>1</v>
      </c>
      <c r="W8171">
        <f>IF(Table1[[#This Row],[Magnitude Local]]=0, 1, 0)</f>
        <v>0</v>
      </c>
      <c r="X8171">
        <f>IF(Table1[[#This Row],[Magnitude Moment]]=0, 1, 0)</f>
        <v>1</v>
      </c>
      <c r="Y8171">
        <f>IF(Table1[[#This Row],[Magnitude Surface Wave]]=0, 1, 0)</f>
        <v>1</v>
      </c>
      <c r="Z8171">
        <f>IF(Table1[[#This Row],[Magnitude Body Wave]]=0, 1, 0)</f>
        <v>1</v>
      </c>
    </row>
    <row r="8172" spans="1:26">
      <c r="A8172">
        <v>8172</v>
      </c>
      <c r="B8172">
        <v>20071001034242</v>
      </c>
      <c r="C8172" t="s">
        <v>10741</v>
      </c>
      <c r="D8172" s="6">
        <f>DATE(LEFT(Table1[[#This Row],[Occurance Date]],4), MID(Table1[[#This Row],[Occurance Date]],6,2), RIGHT(Table1[[#This Row],[Occurance Date]],2))</f>
        <v>39356</v>
      </c>
      <c r="E8172" s="8">
        <f>YEAR(Table1[[#This Row],[Date]])</f>
        <v>2007</v>
      </c>
      <c r="F8172" s="8">
        <f>MONTH(Table1[[#This Row],[Date]])</f>
        <v>10</v>
      </c>
      <c r="G8172" s="13">
        <v>0.15465428240740739</v>
      </c>
      <c r="H8172" s="12">
        <f>Table1[[#This Row],[Date]]+Table1[[#This Row],[Occurance Time]]</f>
        <v>39356.154654282407</v>
      </c>
      <c r="I8172">
        <v>35.972000000000001</v>
      </c>
      <c r="J8172">
        <v>31.5107</v>
      </c>
      <c r="K8172">
        <v>5</v>
      </c>
      <c r="L8172">
        <v>3.5</v>
      </c>
      <c r="M8172">
        <v>3.5</v>
      </c>
      <c r="N8172" s="11">
        <v>3.7</v>
      </c>
      <c r="P8172">
        <v>0</v>
      </c>
      <c r="Q8172">
        <v>0</v>
      </c>
      <c r="R8172" t="s">
        <v>13</v>
      </c>
      <c r="S8172" t="s">
        <v>24</v>
      </c>
      <c r="T8172" s="3" t="e">
        <f>MID(Table1[[#This Row],[Location old]],SEARCH("(",Table1[[#This Row],[Location old]])+1,SEARCH(")",Table1[[#This Row],[Location old]])-SEARCH("(",Table1[[#This Row],[Location old]])-1)</f>
        <v>#VALUE!</v>
      </c>
      <c r="U8172" t="str">
        <f>IF(ISNUMBER(SEARCH("(",Table1[[#This Row],[Location old]])),Table1[[#This Row],[Column1]],Table1[[#This Row],[Location old]])</f>
        <v>AKDENIZ</v>
      </c>
      <c r="V8172">
        <f>IF(Table1[[#This Row],[Magnitude Duration]]=0, 1, 0)</f>
        <v>0</v>
      </c>
      <c r="W8172">
        <f>IF(Table1[[#This Row],[Magnitude Local]]=0, 1, 0)</f>
        <v>0</v>
      </c>
      <c r="X8172">
        <f>IF(Table1[[#This Row],[Magnitude Moment]]=0, 1, 0)</f>
        <v>1</v>
      </c>
      <c r="Y8172">
        <f>IF(Table1[[#This Row],[Magnitude Surface Wave]]=0, 1, 0)</f>
        <v>1</v>
      </c>
      <c r="Z8172">
        <f>IF(Table1[[#This Row],[Magnitude Body Wave]]=0, 1, 0)</f>
        <v>1</v>
      </c>
    </row>
    <row r="8173" spans="1:26">
      <c r="A8173">
        <v>8173</v>
      </c>
      <c r="B8173">
        <v>20070930164058</v>
      </c>
      <c r="C8173" t="s">
        <v>6968</v>
      </c>
      <c r="D8173" s="6">
        <f>DATE(LEFT(Table1[[#This Row],[Occurance Date]],4), MID(Table1[[#This Row],[Occurance Date]],6,2), RIGHT(Table1[[#This Row],[Occurance Date]],2))</f>
        <v>39355</v>
      </c>
      <c r="E8173" s="8">
        <f>YEAR(Table1[[#This Row],[Date]])</f>
        <v>2007</v>
      </c>
      <c r="F8173" s="8">
        <f>MONTH(Table1[[#This Row],[Date]])</f>
        <v>9</v>
      </c>
      <c r="G8173" s="13">
        <v>0.69512199074074077</v>
      </c>
      <c r="H8173" s="12">
        <f>Table1[[#This Row],[Date]]+Table1[[#This Row],[Occurance Time]]</f>
        <v>39355.695121990742</v>
      </c>
      <c r="I8173">
        <v>39.763300000000001</v>
      </c>
      <c r="J8173">
        <v>27.779</v>
      </c>
      <c r="K8173">
        <v>6.8</v>
      </c>
      <c r="L8173">
        <v>3.8</v>
      </c>
      <c r="M8173">
        <v>0</v>
      </c>
      <c r="N8173" s="11">
        <v>0</v>
      </c>
      <c r="P8173">
        <v>0</v>
      </c>
      <c r="Q8173">
        <v>0</v>
      </c>
      <c r="R8173" t="s">
        <v>13</v>
      </c>
      <c r="S8173" t="s">
        <v>6969</v>
      </c>
      <c r="T8173" s="3" t="str">
        <f>MID(Table1[[#This Row],[Location old]],SEARCH("(",Table1[[#This Row],[Location old]])+1,SEARCH(")",Table1[[#This Row],[Location old]])-SEARCH("(",Table1[[#This Row],[Location old]])-1)</f>
        <v>BALIKESIR</v>
      </c>
      <c r="U8173" t="str">
        <f>IF(ISNUMBER(SEARCH("(",Table1[[#This Row],[Location old]])),Table1[[#This Row],[Column1]],Table1[[#This Row],[Location old]])</f>
        <v>BALIKESIR</v>
      </c>
      <c r="V8173">
        <f>IF(Table1[[#This Row],[Magnitude Duration]]=0, 1, 0)</f>
        <v>1</v>
      </c>
      <c r="W8173">
        <f>IF(Table1[[#This Row],[Magnitude Local]]=0, 1, 0)</f>
        <v>1</v>
      </c>
      <c r="X8173">
        <f>IF(Table1[[#This Row],[Magnitude Moment]]=0, 1, 0)</f>
        <v>1</v>
      </c>
      <c r="Y8173">
        <f>IF(Table1[[#This Row],[Magnitude Surface Wave]]=0, 1, 0)</f>
        <v>1</v>
      </c>
      <c r="Z8173">
        <f>IF(Table1[[#This Row],[Magnitude Body Wave]]=0, 1, 0)</f>
        <v>1</v>
      </c>
    </row>
    <row r="8174" spans="1:26">
      <c r="A8174">
        <v>8174</v>
      </c>
      <c r="B8174">
        <v>20070929223509</v>
      </c>
      <c r="C8174" t="s">
        <v>5249</v>
      </c>
      <c r="D8174" s="6">
        <f>DATE(LEFT(Table1[[#This Row],[Occurance Date]],4), MID(Table1[[#This Row],[Occurance Date]],6,2), RIGHT(Table1[[#This Row],[Occurance Date]],2))</f>
        <v>39354</v>
      </c>
      <c r="E8174" s="8">
        <f>YEAR(Table1[[#This Row],[Date]])</f>
        <v>2007</v>
      </c>
      <c r="F8174" s="8">
        <f>MONTH(Table1[[#This Row],[Date]])</f>
        <v>9</v>
      </c>
      <c r="G8174" s="13">
        <v>0.94108090277777778</v>
      </c>
      <c r="H8174" s="12">
        <f>Table1[[#This Row],[Date]]+Table1[[#This Row],[Occurance Time]]</f>
        <v>39354.941080902776</v>
      </c>
      <c r="I8174">
        <v>39.7577</v>
      </c>
      <c r="J8174">
        <v>27.755299999999998</v>
      </c>
      <c r="K8174">
        <v>8.1999999999999993</v>
      </c>
      <c r="L8174">
        <v>4</v>
      </c>
      <c r="M8174">
        <v>0</v>
      </c>
      <c r="N8174" s="11">
        <v>3.8</v>
      </c>
      <c r="P8174">
        <v>0</v>
      </c>
      <c r="Q8174">
        <v>0</v>
      </c>
      <c r="R8174" t="s">
        <v>13</v>
      </c>
      <c r="S8174" t="s">
        <v>14639</v>
      </c>
      <c r="T8174" s="3" t="str">
        <f>MID(Table1[[#This Row],[Location old]],SEARCH("(",Table1[[#This Row],[Location old]])+1,SEARCH(")",Table1[[#This Row],[Location old]])-SEARCH("(",Table1[[#This Row],[Location old]])-1)</f>
        <v>BALIKESIR</v>
      </c>
      <c r="U8174" t="str">
        <f>IF(ISNUMBER(SEARCH("(",Table1[[#This Row],[Location old]])),Table1[[#This Row],[Column1]],Table1[[#This Row],[Location old]])</f>
        <v>BALIKESIR</v>
      </c>
      <c r="V8174">
        <f>IF(Table1[[#This Row],[Magnitude Duration]]=0, 1, 0)</f>
        <v>1</v>
      </c>
      <c r="W8174">
        <f>IF(Table1[[#This Row],[Magnitude Local]]=0, 1, 0)</f>
        <v>0</v>
      </c>
      <c r="X8174">
        <f>IF(Table1[[#This Row],[Magnitude Moment]]=0, 1, 0)</f>
        <v>1</v>
      </c>
      <c r="Y8174">
        <f>IF(Table1[[#This Row],[Magnitude Surface Wave]]=0, 1, 0)</f>
        <v>1</v>
      </c>
      <c r="Z8174">
        <f>IF(Table1[[#This Row],[Magnitude Body Wave]]=0, 1, 0)</f>
        <v>1</v>
      </c>
    </row>
    <row r="8175" spans="1:26">
      <c r="A8175">
        <v>8175</v>
      </c>
      <c r="B8175">
        <v>20070929191655</v>
      </c>
      <c r="C8175" t="s">
        <v>5249</v>
      </c>
      <c r="D8175" s="6">
        <f>DATE(LEFT(Table1[[#This Row],[Occurance Date]],4), MID(Table1[[#This Row],[Occurance Date]],6,2), RIGHT(Table1[[#This Row],[Occurance Date]],2))</f>
        <v>39354</v>
      </c>
      <c r="E8175" s="8">
        <f>YEAR(Table1[[#This Row],[Date]])</f>
        <v>2007</v>
      </c>
      <c r="F8175" s="8">
        <f>MONTH(Table1[[#This Row],[Date]])</f>
        <v>9</v>
      </c>
      <c r="G8175" s="13">
        <v>0.80342337962962962</v>
      </c>
      <c r="H8175" s="12">
        <f>Table1[[#This Row],[Date]]+Table1[[#This Row],[Occurance Time]]</f>
        <v>39354.803423379628</v>
      </c>
      <c r="I8175">
        <v>39.745800000000003</v>
      </c>
      <c r="J8175">
        <v>27.753</v>
      </c>
      <c r="K8175">
        <v>7.7</v>
      </c>
      <c r="L8175">
        <v>3.6</v>
      </c>
      <c r="M8175">
        <v>0</v>
      </c>
      <c r="N8175" s="11">
        <v>4</v>
      </c>
      <c r="P8175">
        <v>0</v>
      </c>
      <c r="Q8175">
        <v>0</v>
      </c>
      <c r="R8175" t="s">
        <v>13</v>
      </c>
      <c r="S8175" t="s">
        <v>9241</v>
      </c>
      <c r="T8175" s="3" t="str">
        <f>MID(Table1[[#This Row],[Location old]],SEARCH("(",Table1[[#This Row],[Location old]])+1,SEARCH(")",Table1[[#This Row],[Location old]])-SEARCH("(",Table1[[#This Row],[Location old]])-1)</f>
        <v>BALIKESIR</v>
      </c>
      <c r="U8175" t="str">
        <f>IF(ISNUMBER(SEARCH("(",Table1[[#This Row],[Location old]])),Table1[[#This Row],[Column1]],Table1[[#This Row],[Location old]])</f>
        <v>BALIKESIR</v>
      </c>
      <c r="V8175">
        <f>IF(Table1[[#This Row],[Magnitude Duration]]=0, 1, 0)</f>
        <v>1</v>
      </c>
      <c r="W8175">
        <f>IF(Table1[[#This Row],[Magnitude Local]]=0, 1, 0)</f>
        <v>0</v>
      </c>
      <c r="X8175">
        <f>IF(Table1[[#This Row],[Magnitude Moment]]=0, 1, 0)</f>
        <v>1</v>
      </c>
      <c r="Y8175">
        <f>IF(Table1[[#This Row],[Magnitude Surface Wave]]=0, 1, 0)</f>
        <v>1</v>
      </c>
      <c r="Z8175">
        <f>IF(Table1[[#This Row],[Magnitude Body Wave]]=0, 1, 0)</f>
        <v>1</v>
      </c>
    </row>
    <row r="8176" spans="1:26">
      <c r="A8176">
        <v>8176</v>
      </c>
      <c r="B8176">
        <v>20070929185405</v>
      </c>
      <c r="C8176" t="s">
        <v>5249</v>
      </c>
      <c r="D8176" s="6">
        <f>DATE(LEFT(Table1[[#This Row],[Occurance Date]],4), MID(Table1[[#This Row],[Occurance Date]],6,2), RIGHT(Table1[[#This Row],[Occurance Date]],2))</f>
        <v>39354</v>
      </c>
      <c r="E8176" s="8">
        <f>YEAR(Table1[[#This Row],[Date]])</f>
        <v>2007</v>
      </c>
      <c r="F8176" s="8">
        <f>MONTH(Table1[[#This Row],[Date]])</f>
        <v>9</v>
      </c>
      <c r="G8176" s="13">
        <v>0.78756018518518511</v>
      </c>
      <c r="H8176" s="12">
        <f>Table1[[#This Row],[Date]]+Table1[[#This Row],[Occurance Time]]</f>
        <v>39354.787560185185</v>
      </c>
      <c r="I8176">
        <v>39.756700000000002</v>
      </c>
      <c r="J8176">
        <v>27.74</v>
      </c>
      <c r="K8176">
        <v>6.9</v>
      </c>
      <c r="L8176">
        <v>3.6</v>
      </c>
      <c r="M8176">
        <v>0</v>
      </c>
      <c r="N8176" s="11">
        <v>3.6</v>
      </c>
      <c r="P8176">
        <v>0</v>
      </c>
      <c r="Q8176">
        <v>0</v>
      </c>
      <c r="R8176" t="s">
        <v>13</v>
      </c>
      <c r="S8176" t="s">
        <v>14639</v>
      </c>
      <c r="T8176" s="3" t="str">
        <f>MID(Table1[[#This Row],[Location old]],SEARCH("(",Table1[[#This Row],[Location old]])+1,SEARCH(")",Table1[[#This Row],[Location old]])-SEARCH("(",Table1[[#This Row],[Location old]])-1)</f>
        <v>BALIKESIR</v>
      </c>
      <c r="U8176" t="str">
        <f>IF(ISNUMBER(SEARCH("(",Table1[[#This Row],[Location old]])),Table1[[#This Row],[Column1]],Table1[[#This Row],[Location old]])</f>
        <v>BALIKESIR</v>
      </c>
      <c r="V8176">
        <f>IF(Table1[[#This Row],[Magnitude Duration]]=0, 1, 0)</f>
        <v>1</v>
      </c>
      <c r="W8176">
        <f>IF(Table1[[#This Row],[Magnitude Local]]=0, 1, 0)</f>
        <v>0</v>
      </c>
      <c r="X8176">
        <f>IF(Table1[[#This Row],[Magnitude Moment]]=0, 1, 0)</f>
        <v>1</v>
      </c>
      <c r="Y8176">
        <f>IF(Table1[[#This Row],[Magnitude Surface Wave]]=0, 1, 0)</f>
        <v>1</v>
      </c>
      <c r="Z8176">
        <f>IF(Table1[[#This Row],[Magnitude Body Wave]]=0, 1, 0)</f>
        <v>1</v>
      </c>
    </row>
    <row r="8177" spans="1:26">
      <c r="A8177">
        <v>8177</v>
      </c>
      <c r="B8177">
        <v>20070929005913</v>
      </c>
      <c r="C8177" t="s">
        <v>5249</v>
      </c>
      <c r="D8177" s="6">
        <f>DATE(LEFT(Table1[[#This Row],[Occurance Date]],4), MID(Table1[[#This Row],[Occurance Date]],6,2), RIGHT(Table1[[#This Row],[Occurance Date]],2))</f>
        <v>39354</v>
      </c>
      <c r="E8177" s="8">
        <f>YEAR(Table1[[#This Row],[Date]])</f>
        <v>2007</v>
      </c>
      <c r="F8177" s="8">
        <f>MONTH(Table1[[#This Row],[Date]])</f>
        <v>9</v>
      </c>
      <c r="G8177" s="13">
        <v>4.1130208333333335E-2</v>
      </c>
      <c r="H8177" s="12">
        <f>Table1[[#This Row],[Date]]+Table1[[#This Row],[Occurance Time]]</f>
        <v>39354.04113020833</v>
      </c>
      <c r="I8177">
        <v>36.306699999999999</v>
      </c>
      <c r="J8177">
        <v>40.929200000000002</v>
      </c>
      <c r="K8177">
        <v>10.7</v>
      </c>
      <c r="L8177">
        <v>4</v>
      </c>
      <c r="M8177">
        <v>4</v>
      </c>
      <c r="N8177" s="11">
        <v>3.6</v>
      </c>
      <c r="P8177">
        <v>0</v>
      </c>
      <c r="Q8177">
        <v>0</v>
      </c>
      <c r="R8177" t="s">
        <v>13</v>
      </c>
      <c r="S8177" t="s">
        <v>410</v>
      </c>
      <c r="T8177" s="3" t="e">
        <f>MID(Table1[[#This Row],[Location old]],SEARCH("(",Table1[[#This Row],[Location old]])+1,SEARCH(")",Table1[[#This Row],[Location old]])-SEARCH("(",Table1[[#This Row],[Location old]])-1)</f>
        <v>#VALUE!</v>
      </c>
      <c r="U8177" t="str">
        <f>IF(ISNUMBER(SEARCH("(",Table1[[#This Row],[Location old]])),Table1[[#This Row],[Column1]],Table1[[#This Row],[Location old]])</f>
        <v>SURIYE</v>
      </c>
      <c r="V8177">
        <f>IF(Table1[[#This Row],[Magnitude Duration]]=0, 1, 0)</f>
        <v>0</v>
      </c>
      <c r="W8177">
        <f>IF(Table1[[#This Row],[Magnitude Local]]=0, 1, 0)</f>
        <v>0</v>
      </c>
      <c r="X8177">
        <f>IF(Table1[[#This Row],[Magnitude Moment]]=0, 1, 0)</f>
        <v>1</v>
      </c>
      <c r="Y8177">
        <f>IF(Table1[[#This Row],[Magnitude Surface Wave]]=0, 1, 0)</f>
        <v>1</v>
      </c>
      <c r="Z8177">
        <f>IF(Table1[[#This Row],[Magnitude Body Wave]]=0, 1, 0)</f>
        <v>1</v>
      </c>
    </row>
    <row r="8178" spans="1:26">
      <c r="A8178">
        <v>8178</v>
      </c>
      <c r="B8178">
        <v>20070928233312</v>
      </c>
      <c r="C8178" t="s">
        <v>10742</v>
      </c>
      <c r="D8178" s="6">
        <f>DATE(LEFT(Table1[[#This Row],[Occurance Date]],4), MID(Table1[[#This Row],[Occurance Date]],6,2), RIGHT(Table1[[#This Row],[Occurance Date]],2))</f>
        <v>39353</v>
      </c>
      <c r="E8178" s="8">
        <f>YEAR(Table1[[#This Row],[Date]])</f>
        <v>2007</v>
      </c>
      <c r="F8178" s="8">
        <f>MONTH(Table1[[#This Row],[Date]])</f>
        <v>9</v>
      </c>
      <c r="G8178" s="13">
        <v>0.98139444444444435</v>
      </c>
      <c r="H8178" s="12">
        <f>Table1[[#This Row],[Date]]+Table1[[#This Row],[Occurance Time]]</f>
        <v>39353.981394444447</v>
      </c>
      <c r="I8178">
        <v>35.149299999999997</v>
      </c>
      <c r="J8178">
        <v>26.703199999999999</v>
      </c>
      <c r="K8178">
        <v>5</v>
      </c>
      <c r="L8178">
        <v>3.5</v>
      </c>
      <c r="M8178">
        <v>3.5</v>
      </c>
      <c r="N8178" s="11">
        <v>0</v>
      </c>
      <c r="P8178">
        <v>0</v>
      </c>
      <c r="Q8178">
        <v>0</v>
      </c>
      <c r="R8178" t="s">
        <v>13</v>
      </c>
      <c r="S8178" t="s">
        <v>24</v>
      </c>
      <c r="T8178" s="3" t="e">
        <f>MID(Table1[[#This Row],[Location old]],SEARCH("(",Table1[[#This Row],[Location old]])+1,SEARCH(")",Table1[[#This Row],[Location old]])-SEARCH("(",Table1[[#This Row],[Location old]])-1)</f>
        <v>#VALUE!</v>
      </c>
      <c r="U8178" t="str">
        <f>IF(ISNUMBER(SEARCH("(",Table1[[#This Row],[Location old]])),Table1[[#This Row],[Column1]],Table1[[#This Row],[Location old]])</f>
        <v>AKDENIZ</v>
      </c>
      <c r="V8178">
        <f>IF(Table1[[#This Row],[Magnitude Duration]]=0, 1, 0)</f>
        <v>0</v>
      </c>
      <c r="W8178">
        <f>IF(Table1[[#This Row],[Magnitude Local]]=0, 1, 0)</f>
        <v>1</v>
      </c>
      <c r="X8178">
        <f>IF(Table1[[#This Row],[Magnitude Moment]]=0, 1, 0)</f>
        <v>1</v>
      </c>
      <c r="Y8178">
        <f>IF(Table1[[#This Row],[Magnitude Surface Wave]]=0, 1, 0)</f>
        <v>1</v>
      </c>
      <c r="Z8178">
        <f>IF(Table1[[#This Row],[Magnitude Body Wave]]=0, 1, 0)</f>
        <v>1</v>
      </c>
    </row>
    <row r="8179" spans="1:26">
      <c r="A8179">
        <v>8179</v>
      </c>
      <c r="B8179">
        <v>20070927032916</v>
      </c>
      <c r="C8179" t="s">
        <v>3971</v>
      </c>
      <c r="D8179" s="6">
        <f>DATE(LEFT(Table1[[#This Row],[Occurance Date]],4), MID(Table1[[#This Row],[Occurance Date]],6,2), RIGHT(Table1[[#This Row],[Occurance Date]],2))</f>
        <v>39352</v>
      </c>
      <c r="E8179" s="8">
        <f>YEAR(Table1[[#This Row],[Date]])</f>
        <v>2007</v>
      </c>
      <c r="F8179" s="8">
        <f>MONTH(Table1[[#This Row],[Date]])</f>
        <v>9</v>
      </c>
      <c r="G8179" s="13">
        <v>0.14532557870370369</v>
      </c>
      <c r="H8179" s="12">
        <f>Table1[[#This Row],[Date]]+Table1[[#This Row],[Occurance Time]]</f>
        <v>39352.145325578706</v>
      </c>
      <c r="I8179">
        <v>35.259500000000003</v>
      </c>
      <c r="J8179">
        <v>27.1447</v>
      </c>
      <c r="K8179">
        <v>3.9</v>
      </c>
      <c r="L8179">
        <v>4.2</v>
      </c>
      <c r="M8179">
        <v>4.2</v>
      </c>
      <c r="N8179" s="11">
        <v>0</v>
      </c>
      <c r="P8179">
        <v>0</v>
      </c>
      <c r="Q8179">
        <v>0</v>
      </c>
      <c r="R8179" t="s">
        <v>13</v>
      </c>
      <c r="S8179" t="s">
        <v>24</v>
      </c>
      <c r="T8179" s="3" t="e">
        <f>MID(Table1[[#This Row],[Location old]],SEARCH("(",Table1[[#This Row],[Location old]])+1,SEARCH(")",Table1[[#This Row],[Location old]])-SEARCH("(",Table1[[#This Row],[Location old]])-1)</f>
        <v>#VALUE!</v>
      </c>
      <c r="U8179" t="str">
        <f>IF(ISNUMBER(SEARCH("(",Table1[[#This Row],[Location old]])),Table1[[#This Row],[Column1]],Table1[[#This Row],[Location old]])</f>
        <v>AKDENIZ</v>
      </c>
      <c r="V8179">
        <f>IF(Table1[[#This Row],[Magnitude Duration]]=0, 1, 0)</f>
        <v>0</v>
      </c>
      <c r="W8179">
        <f>IF(Table1[[#This Row],[Magnitude Local]]=0, 1, 0)</f>
        <v>1</v>
      </c>
      <c r="X8179">
        <f>IF(Table1[[#This Row],[Magnitude Moment]]=0, 1, 0)</f>
        <v>1</v>
      </c>
      <c r="Y8179">
        <f>IF(Table1[[#This Row],[Magnitude Surface Wave]]=0, 1, 0)</f>
        <v>1</v>
      </c>
      <c r="Z8179">
        <f>IF(Table1[[#This Row],[Magnitude Body Wave]]=0, 1, 0)</f>
        <v>1</v>
      </c>
    </row>
    <row r="8180" spans="1:26">
      <c r="A8180">
        <v>8180</v>
      </c>
      <c r="B8180">
        <v>20070925200637</v>
      </c>
      <c r="C8180" t="s">
        <v>9242</v>
      </c>
      <c r="D8180" s="6">
        <f>DATE(LEFT(Table1[[#This Row],[Occurance Date]],4), MID(Table1[[#This Row],[Occurance Date]],6,2), RIGHT(Table1[[#This Row],[Occurance Date]],2))</f>
        <v>39350</v>
      </c>
      <c r="E8180" s="8">
        <f>YEAR(Table1[[#This Row],[Date]])</f>
        <v>2007</v>
      </c>
      <c r="F8180" s="8">
        <f>MONTH(Table1[[#This Row],[Date]])</f>
        <v>9</v>
      </c>
      <c r="G8180" s="13">
        <v>0.83792870370370365</v>
      </c>
      <c r="H8180" s="12">
        <f>Table1[[#This Row],[Date]]+Table1[[#This Row],[Occurance Time]]</f>
        <v>39350.837928703702</v>
      </c>
      <c r="I8180">
        <v>37.499000000000002</v>
      </c>
      <c r="J8180">
        <v>35.405500000000004</v>
      </c>
      <c r="K8180">
        <v>6.8</v>
      </c>
      <c r="L8180">
        <v>3.6</v>
      </c>
      <c r="M8180">
        <v>3.6</v>
      </c>
      <c r="N8180" s="11">
        <v>0</v>
      </c>
      <c r="P8180">
        <v>0</v>
      </c>
      <c r="Q8180">
        <v>0</v>
      </c>
      <c r="R8180" t="s">
        <v>13</v>
      </c>
      <c r="S8180" t="s">
        <v>9243</v>
      </c>
      <c r="T8180" s="3" t="str">
        <f>MID(Table1[[#This Row],[Location old]],SEARCH("(",Table1[[#This Row],[Location old]])+1,SEARCH(")",Table1[[#This Row],[Location old]])-SEARCH("(",Table1[[#This Row],[Location old]])-1)</f>
        <v>ADANA</v>
      </c>
      <c r="U8180" t="str">
        <f>IF(ISNUMBER(SEARCH("(",Table1[[#This Row],[Location old]])),Table1[[#This Row],[Column1]],Table1[[#This Row],[Location old]])</f>
        <v>ADANA</v>
      </c>
      <c r="V8180">
        <f>IF(Table1[[#This Row],[Magnitude Duration]]=0, 1, 0)</f>
        <v>0</v>
      </c>
      <c r="W8180">
        <f>IF(Table1[[#This Row],[Magnitude Local]]=0, 1, 0)</f>
        <v>1</v>
      </c>
      <c r="X8180">
        <f>IF(Table1[[#This Row],[Magnitude Moment]]=0, 1, 0)</f>
        <v>1</v>
      </c>
      <c r="Y8180">
        <f>IF(Table1[[#This Row],[Magnitude Surface Wave]]=0, 1, 0)</f>
        <v>1</v>
      </c>
      <c r="Z8180">
        <f>IF(Table1[[#This Row],[Magnitude Body Wave]]=0, 1, 0)</f>
        <v>1</v>
      </c>
    </row>
    <row r="8181" spans="1:26">
      <c r="A8181">
        <v>8181</v>
      </c>
      <c r="B8181">
        <v>20070925173808</v>
      </c>
      <c r="C8181" t="s">
        <v>9242</v>
      </c>
      <c r="D8181" s="6">
        <f>DATE(LEFT(Table1[[#This Row],[Occurance Date]],4), MID(Table1[[#This Row],[Occurance Date]],6,2), RIGHT(Table1[[#This Row],[Occurance Date]],2))</f>
        <v>39350</v>
      </c>
      <c r="E8181" s="8">
        <f>YEAR(Table1[[#This Row],[Date]])</f>
        <v>2007</v>
      </c>
      <c r="F8181" s="8">
        <f>MONTH(Table1[[#This Row],[Date]])</f>
        <v>9</v>
      </c>
      <c r="G8181" s="13">
        <v>0.73482511574074072</v>
      </c>
      <c r="H8181" s="12">
        <f>Table1[[#This Row],[Date]]+Table1[[#This Row],[Occurance Time]]</f>
        <v>39350.734825115738</v>
      </c>
      <c r="I8181">
        <v>39.766199999999998</v>
      </c>
      <c r="J8181">
        <v>27.770800000000001</v>
      </c>
      <c r="K8181">
        <v>6.8</v>
      </c>
      <c r="L8181">
        <v>3.6</v>
      </c>
      <c r="M8181">
        <v>0</v>
      </c>
      <c r="N8181" s="11">
        <v>0</v>
      </c>
      <c r="P8181">
        <v>0</v>
      </c>
      <c r="Q8181">
        <v>0</v>
      </c>
      <c r="R8181" t="s">
        <v>13</v>
      </c>
      <c r="S8181" t="s">
        <v>14500</v>
      </c>
      <c r="T8181" s="3" t="str">
        <f>MID(Table1[[#This Row],[Location old]],SEARCH("(",Table1[[#This Row],[Location old]])+1,SEARCH(")",Table1[[#This Row],[Location old]])-SEARCH("(",Table1[[#This Row],[Location old]])-1)</f>
        <v>BALIKESIR</v>
      </c>
      <c r="U8181" t="str">
        <f>IF(ISNUMBER(SEARCH("(",Table1[[#This Row],[Location old]])),Table1[[#This Row],[Column1]],Table1[[#This Row],[Location old]])</f>
        <v>BALIKESIR</v>
      </c>
      <c r="V8181">
        <f>IF(Table1[[#This Row],[Magnitude Duration]]=0, 1, 0)</f>
        <v>1</v>
      </c>
      <c r="W8181">
        <f>IF(Table1[[#This Row],[Magnitude Local]]=0, 1, 0)</f>
        <v>1</v>
      </c>
      <c r="X8181">
        <f>IF(Table1[[#This Row],[Magnitude Moment]]=0, 1, 0)</f>
        <v>1</v>
      </c>
      <c r="Y8181">
        <f>IF(Table1[[#This Row],[Magnitude Surface Wave]]=0, 1, 0)</f>
        <v>1</v>
      </c>
      <c r="Z8181">
        <f>IF(Table1[[#This Row],[Magnitude Body Wave]]=0, 1, 0)</f>
        <v>1</v>
      </c>
    </row>
    <row r="8182" spans="1:26">
      <c r="A8182">
        <v>8182</v>
      </c>
      <c r="B8182">
        <v>20070924225053</v>
      </c>
      <c r="C8182" t="s">
        <v>6970</v>
      </c>
      <c r="D8182" s="6">
        <f>DATE(LEFT(Table1[[#This Row],[Occurance Date]],4), MID(Table1[[#This Row],[Occurance Date]],6,2), RIGHT(Table1[[#This Row],[Occurance Date]],2))</f>
        <v>39349</v>
      </c>
      <c r="E8182" s="8">
        <f>YEAR(Table1[[#This Row],[Date]])</f>
        <v>2007</v>
      </c>
      <c r="F8182" s="8">
        <f>MONTH(Table1[[#This Row],[Date]])</f>
        <v>9</v>
      </c>
      <c r="G8182" s="13">
        <v>0.95201157407407411</v>
      </c>
      <c r="H8182" s="12">
        <f>Table1[[#This Row],[Date]]+Table1[[#This Row],[Occurance Time]]</f>
        <v>39349.952011574074</v>
      </c>
      <c r="I8182">
        <v>37.711500000000001</v>
      </c>
      <c r="J8182">
        <v>43.817799999999998</v>
      </c>
      <c r="K8182">
        <v>5.8</v>
      </c>
      <c r="L8182">
        <v>3.8</v>
      </c>
      <c r="M8182">
        <v>3.8</v>
      </c>
      <c r="N8182" s="11">
        <v>3.6</v>
      </c>
      <c r="P8182">
        <v>0</v>
      </c>
      <c r="Q8182">
        <v>0</v>
      </c>
      <c r="R8182" t="s">
        <v>13</v>
      </c>
      <c r="S8182" t="s">
        <v>14575</v>
      </c>
      <c r="T8182" s="3" t="str">
        <f>MID(Table1[[#This Row],[Location old]],SEARCH("(",Table1[[#This Row],[Location old]])+1,SEARCH(")",Table1[[#This Row],[Location old]])-SEARCH("(",Table1[[#This Row],[Location old]])-1)</f>
        <v>HAKKARI</v>
      </c>
      <c r="U8182" t="str">
        <f>IF(ISNUMBER(SEARCH("(",Table1[[#This Row],[Location old]])),Table1[[#This Row],[Column1]],Table1[[#This Row],[Location old]])</f>
        <v>HAKKARI</v>
      </c>
      <c r="V8182">
        <f>IF(Table1[[#This Row],[Magnitude Duration]]=0, 1, 0)</f>
        <v>0</v>
      </c>
      <c r="W8182">
        <f>IF(Table1[[#This Row],[Magnitude Local]]=0, 1, 0)</f>
        <v>0</v>
      </c>
      <c r="X8182">
        <f>IF(Table1[[#This Row],[Magnitude Moment]]=0, 1, 0)</f>
        <v>1</v>
      </c>
      <c r="Y8182">
        <f>IF(Table1[[#This Row],[Magnitude Surface Wave]]=0, 1, 0)</f>
        <v>1</v>
      </c>
      <c r="Z8182">
        <f>IF(Table1[[#This Row],[Magnitude Body Wave]]=0, 1, 0)</f>
        <v>1</v>
      </c>
    </row>
    <row r="8183" spans="1:26">
      <c r="A8183">
        <v>8183</v>
      </c>
      <c r="B8183">
        <v>20070923172059</v>
      </c>
      <c r="C8183" t="s">
        <v>8035</v>
      </c>
      <c r="D8183" s="6">
        <f>DATE(LEFT(Table1[[#This Row],[Occurance Date]],4), MID(Table1[[#This Row],[Occurance Date]],6,2), RIGHT(Table1[[#This Row],[Occurance Date]],2))</f>
        <v>39348</v>
      </c>
      <c r="E8183" s="8">
        <f>YEAR(Table1[[#This Row],[Date]])</f>
        <v>2007</v>
      </c>
      <c r="F8183" s="8">
        <f>MONTH(Table1[[#This Row],[Date]])</f>
        <v>9</v>
      </c>
      <c r="G8183" s="13">
        <v>0.72290601851851843</v>
      </c>
      <c r="H8183" s="12">
        <f>Table1[[#This Row],[Date]]+Table1[[#This Row],[Occurance Time]]</f>
        <v>39348.72290601852</v>
      </c>
      <c r="I8183">
        <v>36.902799999999999</v>
      </c>
      <c r="J8183">
        <v>27.485199999999999</v>
      </c>
      <c r="K8183">
        <v>5.4</v>
      </c>
      <c r="L8183">
        <v>3.7</v>
      </c>
      <c r="M8183">
        <v>0</v>
      </c>
      <c r="N8183" s="11">
        <v>3.7</v>
      </c>
      <c r="P8183">
        <v>0</v>
      </c>
      <c r="Q8183">
        <v>0</v>
      </c>
      <c r="R8183" t="s">
        <v>13</v>
      </c>
      <c r="S8183" t="s">
        <v>473</v>
      </c>
      <c r="T8183" s="3" t="str">
        <f>MID(Table1[[#This Row],[Location old]],SEARCH("(",Table1[[#This Row],[Location old]])+1,SEARCH(")",Table1[[#This Row],[Location old]])-SEARCH("(",Table1[[#This Row],[Location old]])-1)</f>
        <v>AKDENIZ</v>
      </c>
      <c r="U8183" t="str">
        <f>IF(ISNUMBER(SEARCH("(",Table1[[#This Row],[Location old]])),Table1[[#This Row],[Column1]],Table1[[#This Row],[Location old]])</f>
        <v>AKDENIZ</v>
      </c>
      <c r="V8183">
        <f>IF(Table1[[#This Row],[Magnitude Duration]]=0, 1, 0)</f>
        <v>1</v>
      </c>
      <c r="W8183">
        <f>IF(Table1[[#This Row],[Magnitude Local]]=0, 1, 0)</f>
        <v>0</v>
      </c>
      <c r="X8183">
        <f>IF(Table1[[#This Row],[Magnitude Moment]]=0, 1, 0)</f>
        <v>1</v>
      </c>
      <c r="Y8183">
        <f>IF(Table1[[#This Row],[Magnitude Surface Wave]]=0, 1, 0)</f>
        <v>1</v>
      </c>
      <c r="Z8183">
        <f>IF(Table1[[#This Row],[Magnitude Body Wave]]=0, 1, 0)</f>
        <v>1</v>
      </c>
    </row>
    <row r="8184" spans="1:26">
      <c r="A8184">
        <v>8184</v>
      </c>
      <c r="B8184">
        <v>20070923170529</v>
      </c>
      <c r="C8184" t="s">
        <v>8035</v>
      </c>
      <c r="D8184" s="6">
        <f>DATE(LEFT(Table1[[#This Row],[Occurance Date]],4), MID(Table1[[#This Row],[Occurance Date]],6,2), RIGHT(Table1[[#This Row],[Occurance Date]],2))</f>
        <v>39348</v>
      </c>
      <c r="E8184" s="8">
        <f>YEAR(Table1[[#This Row],[Date]])</f>
        <v>2007</v>
      </c>
      <c r="F8184" s="8">
        <f>MONTH(Table1[[#This Row],[Date]])</f>
        <v>9</v>
      </c>
      <c r="G8184" s="13">
        <v>0.71214861111111105</v>
      </c>
      <c r="H8184" s="12">
        <f>Table1[[#This Row],[Date]]+Table1[[#This Row],[Occurance Time]]</f>
        <v>39348.712148611114</v>
      </c>
      <c r="I8184">
        <v>36.921500000000002</v>
      </c>
      <c r="J8184">
        <v>27.477</v>
      </c>
      <c r="K8184">
        <v>3.3</v>
      </c>
      <c r="L8184">
        <v>3.7</v>
      </c>
      <c r="M8184">
        <v>0</v>
      </c>
      <c r="N8184" s="11">
        <v>3.7</v>
      </c>
      <c r="P8184">
        <v>0</v>
      </c>
      <c r="Q8184">
        <v>0</v>
      </c>
      <c r="R8184" t="s">
        <v>13</v>
      </c>
      <c r="S8184" t="s">
        <v>473</v>
      </c>
      <c r="T8184" s="3" t="str">
        <f>MID(Table1[[#This Row],[Location old]],SEARCH("(",Table1[[#This Row],[Location old]])+1,SEARCH(")",Table1[[#This Row],[Location old]])-SEARCH("(",Table1[[#This Row],[Location old]])-1)</f>
        <v>AKDENIZ</v>
      </c>
      <c r="U8184" t="str">
        <f>IF(ISNUMBER(SEARCH("(",Table1[[#This Row],[Location old]])),Table1[[#This Row],[Column1]],Table1[[#This Row],[Location old]])</f>
        <v>AKDENIZ</v>
      </c>
      <c r="V8184">
        <f>IF(Table1[[#This Row],[Magnitude Duration]]=0, 1, 0)</f>
        <v>1</v>
      </c>
      <c r="W8184">
        <f>IF(Table1[[#This Row],[Magnitude Local]]=0, 1, 0)</f>
        <v>0</v>
      </c>
      <c r="X8184">
        <f>IF(Table1[[#This Row],[Magnitude Moment]]=0, 1, 0)</f>
        <v>1</v>
      </c>
      <c r="Y8184">
        <f>IF(Table1[[#This Row],[Magnitude Surface Wave]]=0, 1, 0)</f>
        <v>1</v>
      </c>
      <c r="Z8184">
        <f>IF(Table1[[#This Row],[Magnitude Body Wave]]=0, 1, 0)</f>
        <v>1</v>
      </c>
    </row>
    <row r="8185" spans="1:26">
      <c r="A8185">
        <v>8185</v>
      </c>
      <c r="B8185">
        <v>20070922220951</v>
      </c>
      <c r="C8185" t="s">
        <v>5250</v>
      </c>
      <c r="D8185" s="6">
        <f>DATE(LEFT(Table1[[#This Row],[Occurance Date]],4), MID(Table1[[#This Row],[Occurance Date]],6,2), RIGHT(Table1[[#This Row],[Occurance Date]],2))</f>
        <v>39347</v>
      </c>
      <c r="E8185" s="8">
        <f>YEAR(Table1[[#This Row],[Date]])</f>
        <v>2007</v>
      </c>
      <c r="F8185" s="8">
        <f>MONTH(Table1[[#This Row],[Date]])</f>
        <v>9</v>
      </c>
      <c r="G8185" s="13">
        <v>0.92351273148148139</v>
      </c>
      <c r="H8185" s="12">
        <f>Table1[[#This Row],[Date]]+Table1[[#This Row],[Occurance Time]]</f>
        <v>39347.923512731482</v>
      </c>
      <c r="I8185">
        <v>36.287799999999997</v>
      </c>
      <c r="J8185">
        <v>31.084299999999999</v>
      </c>
      <c r="K8185">
        <v>34.6</v>
      </c>
      <c r="L8185">
        <v>3.5</v>
      </c>
      <c r="M8185">
        <v>3.5</v>
      </c>
      <c r="N8185" s="11">
        <v>3.7</v>
      </c>
      <c r="P8185">
        <v>0</v>
      </c>
      <c r="Q8185">
        <v>0</v>
      </c>
      <c r="R8185" t="s">
        <v>13</v>
      </c>
      <c r="S8185" t="s">
        <v>187</v>
      </c>
      <c r="T8185" s="3" t="str">
        <f>MID(Table1[[#This Row],[Location old]],SEARCH("(",Table1[[#This Row],[Location old]])+1,SEARCH(")",Table1[[#This Row],[Location old]])-SEARCH("(",Table1[[#This Row],[Location old]])-1)</f>
        <v>AKDENIZ</v>
      </c>
      <c r="U8185" t="str">
        <f>IF(ISNUMBER(SEARCH("(",Table1[[#This Row],[Location old]])),Table1[[#This Row],[Column1]],Table1[[#This Row],[Location old]])</f>
        <v>AKDENIZ</v>
      </c>
      <c r="V8185">
        <f>IF(Table1[[#This Row],[Magnitude Duration]]=0, 1, 0)</f>
        <v>0</v>
      </c>
      <c r="W8185">
        <f>IF(Table1[[#This Row],[Magnitude Local]]=0, 1, 0)</f>
        <v>0</v>
      </c>
      <c r="X8185">
        <f>IF(Table1[[#This Row],[Magnitude Moment]]=0, 1, 0)</f>
        <v>1</v>
      </c>
      <c r="Y8185">
        <f>IF(Table1[[#This Row],[Magnitude Surface Wave]]=0, 1, 0)</f>
        <v>1</v>
      </c>
      <c r="Z8185">
        <f>IF(Table1[[#This Row],[Magnitude Body Wave]]=0, 1, 0)</f>
        <v>1</v>
      </c>
    </row>
    <row r="8186" spans="1:26">
      <c r="A8186">
        <v>8186</v>
      </c>
      <c r="B8186">
        <v>20070922081234</v>
      </c>
      <c r="C8186" t="s">
        <v>5250</v>
      </c>
      <c r="D8186" s="6">
        <f>DATE(LEFT(Table1[[#This Row],[Occurance Date]],4), MID(Table1[[#This Row],[Occurance Date]],6,2), RIGHT(Table1[[#This Row],[Occurance Date]],2))</f>
        <v>39347</v>
      </c>
      <c r="E8186" s="8">
        <f>YEAR(Table1[[#This Row],[Date]])</f>
        <v>2007</v>
      </c>
      <c r="F8186" s="8">
        <f>MONTH(Table1[[#This Row],[Date]])</f>
        <v>9</v>
      </c>
      <c r="G8186" s="13">
        <v>0.34206736111111113</v>
      </c>
      <c r="H8186" s="12">
        <f>Table1[[#This Row],[Date]]+Table1[[#This Row],[Occurance Time]]</f>
        <v>39347.342067361111</v>
      </c>
      <c r="I8186">
        <v>37.152000000000001</v>
      </c>
      <c r="J8186">
        <v>42.9497</v>
      </c>
      <c r="K8186">
        <v>5.4</v>
      </c>
      <c r="L8186">
        <v>4</v>
      </c>
      <c r="M8186">
        <v>0</v>
      </c>
      <c r="N8186" s="11">
        <v>0</v>
      </c>
      <c r="P8186">
        <v>0</v>
      </c>
      <c r="Q8186">
        <v>0</v>
      </c>
      <c r="R8186" t="s">
        <v>13</v>
      </c>
      <c r="S8186" t="s">
        <v>2481</v>
      </c>
      <c r="T8186" s="3" t="e">
        <f>MID(Table1[[#This Row],[Location old]],SEARCH("(",Table1[[#This Row],[Location old]])+1,SEARCH(")",Table1[[#This Row],[Location old]])-SEARCH("(",Table1[[#This Row],[Location old]])-1)</f>
        <v>#VALUE!</v>
      </c>
      <c r="U8186" t="str">
        <f>IF(ISNUMBER(SEARCH("(",Table1[[#This Row],[Location old]])),Table1[[#This Row],[Column1]],Table1[[#This Row],[Location old]])</f>
        <v>TURKIYE-IRAK SINIR BOLGESI</v>
      </c>
      <c r="V8186">
        <f>IF(Table1[[#This Row],[Magnitude Duration]]=0, 1, 0)</f>
        <v>1</v>
      </c>
      <c r="W8186">
        <f>IF(Table1[[#This Row],[Magnitude Local]]=0, 1, 0)</f>
        <v>1</v>
      </c>
      <c r="X8186">
        <f>IF(Table1[[#This Row],[Magnitude Moment]]=0, 1, 0)</f>
        <v>1</v>
      </c>
      <c r="Y8186">
        <f>IF(Table1[[#This Row],[Magnitude Surface Wave]]=0, 1, 0)</f>
        <v>1</v>
      </c>
      <c r="Z8186">
        <f>IF(Table1[[#This Row],[Magnitude Body Wave]]=0, 1, 0)</f>
        <v>1</v>
      </c>
    </row>
    <row r="8187" spans="1:26">
      <c r="A8187">
        <v>8187</v>
      </c>
      <c r="B8187">
        <v>20070921102118</v>
      </c>
      <c r="C8187" t="s">
        <v>2585</v>
      </c>
      <c r="D8187" s="6">
        <f>DATE(LEFT(Table1[[#This Row],[Occurance Date]],4), MID(Table1[[#This Row],[Occurance Date]],6,2), RIGHT(Table1[[#This Row],[Occurance Date]],2))</f>
        <v>39346</v>
      </c>
      <c r="E8187" s="8">
        <f>YEAR(Table1[[#This Row],[Date]])</f>
        <v>2007</v>
      </c>
      <c r="F8187" s="8">
        <f>MONTH(Table1[[#This Row],[Date]])</f>
        <v>9</v>
      </c>
      <c r="G8187" s="13">
        <v>0.43146516203703705</v>
      </c>
      <c r="H8187" s="12">
        <f>Table1[[#This Row],[Date]]+Table1[[#This Row],[Occurance Time]]</f>
        <v>39346.431465162037</v>
      </c>
      <c r="I8187">
        <v>37.3782</v>
      </c>
      <c r="J8187">
        <v>44.2318</v>
      </c>
      <c r="K8187">
        <v>6.5</v>
      </c>
      <c r="L8187">
        <v>4.5</v>
      </c>
      <c r="M8187">
        <v>4.4000000000000004</v>
      </c>
      <c r="N8187" s="11">
        <v>4</v>
      </c>
      <c r="P8187">
        <v>0</v>
      </c>
      <c r="Q8187">
        <v>0</v>
      </c>
      <c r="R8187" t="s">
        <v>13</v>
      </c>
      <c r="S8187" t="s">
        <v>15728</v>
      </c>
      <c r="T8187" s="3" t="str">
        <f>MID(Table1[[#This Row],[Location old]],SEARCH("(",Table1[[#This Row],[Location old]])+1,SEARCH(")",Table1[[#This Row],[Location old]])-SEARCH("(",Table1[[#This Row],[Location old]])-1)</f>
        <v>HAKKARI</v>
      </c>
      <c r="U8187" t="str">
        <f>IF(ISNUMBER(SEARCH("(",Table1[[#This Row],[Location old]])),Table1[[#This Row],[Column1]],Table1[[#This Row],[Location old]])</f>
        <v>HAKKARI</v>
      </c>
      <c r="V8187">
        <f>IF(Table1[[#This Row],[Magnitude Duration]]=0, 1, 0)</f>
        <v>0</v>
      </c>
      <c r="W8187">
        <f>IF(Table1[[#This Row],[Magnitude Local]]=0, 1, 0)</f>
        <v>0</v>
      </c>
      <c r="X8187">
        <f>IF(Table1[[#This Row],[Magnitude Moment]]=0, 1, 0)</f>
        <v>1</v>
      </c>
      <c r="Y8187">
        <f>IF(Table1[[#This Row],[Magnitude Surface Wave]]=0, 1, 0)</f>
        <v>1</v>
      </c>
      <c r="Z8187">
        <f>IF(Table1[[#This Row],[Magnitude Body Wave]]=0, 1, 0)</f>
        <v>1</v>
      </c>
    </row>
    <row r="8188" spans="1:26">
      <c r="A8188">
        <v>8188</v>
      </c>
      <c r="B8188">
        <v>20070921094926</v>
      </c>
      <c r="C8188" t="s">
        <v>2585</v>
      </c>
      <c r="D8188" s="6">
        <f>DATE(LEFT(Table1[[#This Row],[Occurance Date]],4), MID(Table1[[#This Row],[Occurance Date]],6,2), RIGHT(Table1[[#This Row],[Occurance Date]],2))</f>
        <v>39346</v>
      </c>
      <c r="E8188" s="8">
        <f>YEAR(Table1[[#This Row],[Date]])</f>
        <v>2007</v>
      </c>
      <c r="F8188" s="8">
        <f>MONTH(Table1[[#This Row],[Date]])</f>
        <v>9</v>
      </c>
      <c r="G8188" s="13">
        <v>0.40932986111111114</v>
      </c>
      <c r="H8188" s="12">
        <f>Table1[[#This Row],[Date]]+Table1[[#This Row],[Occurance Time]]</f>
        <v>39346.409329861111</v>
      </c>
      <c r="I8188">
        <v>37.5623</v>
      </c>
      <c r="J8188">
        <v>44.155999999999999</v>
      </c>
      <c r="K8188">
        <v>5</v>
      </c>
      <c r="L8188">
        <v>4.2</v>
      </c>
      <c r="M8188">
        <v>4</v>
      </c>
      <c r="N8188" s="11">
        <v>4.5</v>
      </c>
      <c r="P8188">
        <v>0</v>
      </c>
      <c r="Q8188">
        <v>0</v>
      </c>
      <c r="R8188" t="s">
        <v>13</v>
      </c>
      <c r="S8188" t="s">
        <v>13555</v>
      </c>
      <c r="T8188" s="3" t="str">
        <f>MID(Table1[[#This Row],[Location old]],SEARCH("(",Table1[[#This Row],[Location old]])+1,SEARCH(")",Table1[[#This Row],[Location old]])-SEARCH("(",Table1[[#This Row],[Location old]])-1)</f>
        <v>HAKKARI</v>
      </c>
      <c r="U8188" t="str">
        <f>IF(ISNUMBER(SEARCH("(",Table1[[#This Row],[Location old]])),Table1[[#This Row],[Column1]],Table1[[#This Row],[Location old]])</f>
        <v>HAKKARI</v>
      </c>
      <c r="V8188">
        <f>IF(Table1[[#This Row],[Magnitude Duration]]=0, 1, 0)</f>
        <v>0</v>
      </c>
      <c r="W8188">
        <f>IF(Table1[[#This Row],[Magnitude Local]]=0, 1, 0)</f>
        <v>0</v>
      </c>
      <c r="X8188">
        <f>IF(Table1[[#This Row],[Magnitude Moment]]=0, 1, 0)</f>
        <v>1</v>
      </c>
      <c r="Y8188">
        <f>IF(Table1[[#This Row],[Magnitude Surface Wave]]=0, 1, 0)</f>
        <v>1</v>
      </c>
      <c r="Z8188">
        <f>IF(Table1[[#This Row],[Magnitude Body Wave]]=0, 1, 0)</f>
        <v>1</v>
      </c>
    </row>
    <row r="8189" spans="1:26">
      <c r="A8189">
        <v>8189</v>
      </c>
      <c r="B8189">
        <v>20070920165609</v>
      </c>
      <c r="C8189" t="s">
        <v>5251</v>
      </c>
      <c r="D8189" s="6">
        <f>DATE(LEFT(Table1[[#This Row],[Occurance Date]],4), MID(Table1[[#This Row],[Occurance Date]],6,2), RIGHT(Table1[[#This Row],[Occurance Date]],2))</f>
        <v>39345</v>
      </c>
      <c r="E8189" s="8">
        <f>YEAR(Table1[[#This Row],[Date]])</f>
        <v>2007</v>
      </c>
      <c r="F8189" s="8">
        <f>MONTH(Table1[[#This Row],[Date]])</f>
        <v>9</v>
      </c>
      <c r="G8189" s="13">
        <v>0.70566087962962964</v>
      </c>
      <c r="H8189" s="12">
        <f>Table1[[#This Row],[Date]]+Table1[[#This Row],[Occurance Time]]</f>
        <v>39345.705660879627</v>
      </c>
      <c r="I8189">
        <v>35.96</v>
      </c>
      <c r="J8189">
        <v>28.95</v>
      </c>
      <c r="K8189">
        <v>49</v>
      </c>
      <c r="L8189">
        <v>3.9</v>
      </c>
      <c r="M8189">
        <v>0</v>
      </c>
      <c r="N8189" s="11">
        <v>4.2</v>
      </c>
      <c r="P8189">
        <v>0</v>
      </c>
      <c r="Q8189">
        <v>0</v>
      </c>
      <c r="R8189" t="s">
        <v>13</v>
      </c>
      <c r="S8189" t="s">
        <v>24</v>
      </c>
      <c r="T8189" s="3" t="e">
        <f>MID(Table1[[#This Row],[Location old]],SEARCH("(",Table1[[#This Row],[Location old]])+1,SEARCH(")",Table1[[#This Row],[Location old]])-SEARCH("(",Table1[[#This Row],[Location old]])-1)</f>
        <v>#VALUE!</v>
      </c>
      <c r="U8189" t="str">
        <f>IF(ISNUMBER(SEARCH("(",Table1[[#This Row],[Location old]])),Table1[[#This Row],[Column1]],Table1[[#This Row],[Location old]])</f>
        <v>AKDENIZ</v>
      </c>
      <c r="V8189">
        <f>IF(Table1[[#This Row],[Magnitude Duration]]=0, 1, 0)</f>
        <v>1</v>
      </c>
      <c r="W8189">
        <f>IF(Table1[[#This Row],[Magnitude Local]]=0, 1, 0)</f>
        <v>0</v>
      </c>
      <c r="X8189">
        <f>IF(Table1[[#This Row],[Magnitude Moment]]=0, 1, 0)</f>
        <v>1</v>
      </c>
      <c r="Y8189">
        <f>IF(Table1[[#This Row],[Magnitude Surface Wave]]=0, 1, 0)</f>
        <v>1</v>
      </c>
      <c r="Z8189">
        <f>IF(Table1[[#This Row],[Magnitude Body Wave]]=0, 1, 0)</f>
        <v>1</v>
      </c>
    </row>
    <row r="8190" spans="1:26">
      <c r="A8190">
        <v>8190</v>
      </c>
      <c r="B8190">
        <v>20070920061851</v>
      </c>
      <c r="C8190" t="s">
        <v>5251</v>
      </c>
      <c r="D8190" s="6">
        <f>DATE(LEFT(Table1[[#This Row],[Occurance Date]],4), MID(Table1[[#This Row],[Occurance Date]],6,2), RIGHT(Table1[[#This Row],[Occurance Date]],2))</f>
        <v>39345</v>
      </c>
      <c r="E8190" s="8">
        <f>YEAR(Table1[[#This Row],[Date]])</f>
        <v>2007</v>
      </c>
      <c r="F8190" s="8">
        <f>MONTH(Table1[[#This Row],[Date]])</f>
        <v>9</v>
      </c>
      <c r="G8190" s="13">
        <v>0.26310023148148148</v>
      </c>
      <c r="H8190" s="12">
        <f>Table1[[#This Row],[Date]]+Table1[[#This Row],[Occurance Time]]</f>
        <v>39345.263100231481</v>
      </c>
      <c r="I8190">
        <v>39.225200000000001</v>
      </c>
      <c r="J8190">
        <v>29.4192</v>
      </c>
      <c r="K8190">
        <v>5.3</v>
      </c>
      <c r="L8190">
        <v>4</v>
      </c>
      <c r="M8190">
        <v>0</v>
      </c>
      <c r="N8190" s="11">
        <v>3.9</v>
      </c>
      <c r="P8190">
        <v>0</v>
      </c>
      <c r="Q8190">
        <v>0</v>
      </c>
      <c r="R8190" t="s">
        <v>13</v>
      </c>
      <c r="S8190" t="s">
        <v>12951</v>
      </c>
      <c r="T8190" s="3" t="str">
        <f>MID(Table1[[#This Row],[Location old]],SEARCH("(",Table1[[#This Row],[Location old]])+1,SEARCH(")",Table1[[#This Row],[Location old]])-SEARCH("(",Table1[[#This Row],[Location old]])-1)</f>
        <v>KUTAHYA</v>
      </c>
      <c r="U8190" t="str">
        <f>IF(ISNUMBER(SEARCH("(",Table1[[#This Row],[Location old]])),Table1[[#This Row],[Column1]],Table1[[#This Row],[Location old]])</f>
        <v>KUTAHYA</v>
      </c>
      <c r="V8190">
        <f>IF(Table1[[#This Row],[Magnitude Duration]]=0, 1, 0)</f>
        <v>1</v>
      </c>
      <c r="W8190">
        <f>IF(Table1[[#This Row],[Magnitude Local]]=0, 1, 0)</f>
        <v>0</v>
      </c>
      <c r="X8190">
        <f>IF(Table1[[#This Row],[Magnitude Moment]]=0, 1, 0)</f>
        <v>1</v>
      </c>
      <c r="Y8190">
        <f>IF(Table1[[#This Row],[Magnitude Surface Wave]]=0, 1, 0)</f>
        <v>1</v>
      </c>
      <c r="Z8190">
        <f>IF(Table1[[#This Row],[Magnitude Body Wave]]=0, 1, 0)</f>
        <v>1</v>
      </c>
    </row>
    <row r="8191" spans="1:26">
      <c r="A8191">
        <v>8191</v>
      </c>
      <c r="B8191">
        <v>20070917224006</v>
      </c>
      <c r="C8191" t="s">
        <v>6971</v>
      </c>
      <c r="D8191" s="6">
        <f>DATE(LEFT(Table1[[#This Row],[Occurance Date]],4), MID(Table1[[#This Row],[Occurance Date]],6,2), RIGHT(Table1[[#This Row],[Occurance Date]],2))</f>
        <v>39342</v>
      </c>
      <c r="E8191" s="8">
        <f>YEAR(Table1[[#This Row],[Date]])</f>
        <v>2007</v>
      </c>
      <c r="F8191" s="8">
        <f>MONTH(Table1[[#This Row],[Date]])</f>
        <v>9</v>
      </c>
      <c r="G8191" s="13">
        <v>0.944515162037037</v>
      </c>
      <c r="H8191" s="12">
        <f>Table1[[#This Row],[Date]]+Table1[[#This Row],[Occurance Time]]</f>
        <v>39342.944515162038</v>
      </c>
      <c r="I8191">
        <v>39.473700000000001</v>
      </c>
      <c r="J8191">
        <v>39.979199999999999</v>
      </c>
      <c r="K8191">
        <v>2.8</v>
      </c>
      <c r="L8191">
        <v>3.8</v>
      </c>
      <c r="M8191">
        <v>3.8</v>
      </c>
      <c r="N8191" s="11">
        <v>4</v>
      </c>
      <c r="P8191">
        <v>0</v>
      </c>
      <c r="Q8191">
        <v>0</v>
      </c>
      <c r="R8191" t="s">
        <v>13</v>
      </c>
      <c r="S8191" t="s">
        <v>6972</v>
      </c>
      <c r="T8191" s="3" t="str">
        <f>MID(Table1[[#This Row],[Location old]],SEARCH("(",Table1[[#This Row],[Location old]])+1,SEARCH(")",Table1[[#This Row],[Location old]])-SEARCH("(",Table1[[#This Row],[Location old]])-1)</f>
        <v>TUNCELI</v>
      </c>
      <c r="U8191" t="str">
        <f>IF(ISNUMBER(SEARCH("(",Table1[[#This Row],[Location old]])),Table1[[#This Row],[Column1]],Table1[[#This Row],[Location old]])</f>
        <v>TUNCELI</v>
      </c>
      <c r="V8191">
        <f>IF(Table1[[#This Row],[Magnitude Duration]]=0, 1, 0)</f>
        <v>0</v>
      </c>
      <c r="W8191">
        <f>IF(Table1[[#This Row],[Magnitude Local]]=0, 1, 0)</f>
        <v>0</v>
      </c>
      <c r="X8191">
        <f>IF(Table1[[#This Row],[Magnitude Moment]]=0, 1, 0)</f>
        <v>1</v>
      </c>
      <c r="Y8191">
        <f>IF(Table1[[#This Row],[Magnitude Surface Wave]]=0, 1, 0)</f>
        <v>1</v>
      </c>
      <c r="Z8191">
        <f>IF(Table1[[#This Row],[Magnitude Body Wave]]=0, 1, 0)</f>
        <v>1</v>
      </c>
    </row>
    <row r="8192" spans="1:26">
      <c r="A8192">
        <v>8192</v>
      </c>
      <c r="B8192">
        <v>20070915232847</v>
      </c>
      <c r="C8192" t="s">
        <v>2977</v>
      </c>
      <c r="D8192" s="6">
        <f>DATE(LEFT(Table1[[#This Row],[Occurance Date]],4), MID(Table1[[#This Row],[Occurance Date]],6,2), RIGHT(Table1[[#This Row],[Occurance Date]],2))</f>
        <v>39340</v>
      </c>
      <c r="E8192" s="8">
        <f>YEAR(Table1[[#This Row],[Date]])</f>
        <v>2007</v>
      </c>
      <c r="F8192" s="8">
        <f>MONTH(Table1[[#This Row],[Date]])</f>
        <v>9</v>
      </c>
      <c r="G8192" s="13">
        <v>0.97832858796296296</v>
      </c>
      <c r="H8192" s="12">
        <f>Table1[[#This Row],[Date]]+Table1[[#This Row],[Occurance Time]]</f>
        <v>39340.97832858796</v>
      </c>
      <c r="I8192">
        <v>37.834299999999999</v>
      </c>
      <c r="J8192">
        <v>36.947800000000001</v>
      </c>
      <c r="K8192">
        <v>3.9</v>
      </c>
      <c r="L8192">
        <v>4.2</v>
      </c>
      <c r="M8192">
        <v>0</v>
      </c>
      <c r="N8192" s="11">
        <v>0</v>
      </c>
      <c r="P8192">
        <v>0</v>
      </c>
      <c r="Q8192">
        <v>0</v>
      </c>
      <c r="R8192" t="s">
        <v>13</v>
      </c>
      <c r="S8192" t="s">
        <v>15119</v>
      </c>
      <c r="T8192" s="3" t="str">
        <f>MID(Table1[[#This Row],[Location old]],SEARCH("(",Table1[[#This Row],[Location old]])+1,SEARCH(")",Table1[[#This Row],[Location old]])-SEARCH("(",Table1[[#This Row],[Location old]])-1)</f>
        <v>KAHRAMANMARAS</v>
      </c>
      <c r="U8192" t="str">
        <f>IF(ISNUMBER(SEARCH("(",Table1[[#This Row],[Location old]])),Table1[[#This Row],[Column1]],Table1[[#This Row],[Location old]])</f>
        <v>KAHRAMANMARAS</v>
      </c>
      <c r="V8192">
        <f>IF(Table1[[#This Row],[Magnitude Duration]]=0, 1, 0)</f>
        <v>1</v>
      </c>
      <c r="W8192">
        <f>IF(Table1[[#This Row],[Magnitude Local]]=0, 1, 0)</f>
        <v>1</v>
      </c>
      <c r="X8192">
        <f>IF(Table1[[#This Row],[Magnitude Moment]]=0, 1, 0)</f>
        <v>1</v>
      </c>
      <c r="Y8192">
        <f>IF(Table1[[#This Row],[Magnitude Surface Wave]]=0, 1, 0)</f>
        <v>1</v>
      </c>
      <c r="Z8192">
        <f>IF(Table1[[#This Row],[Magnitude Body Wave]]=0, 1, 0)</f>
        <v>1</v>
      </c>
    </row>
    <row r="8193" spans="1:26">
      <c r="A8193">
        <v>8193</v>
      </c>
      <c r="B8193">
        <v>20070915100754</v>
      </c>
      <c r="C8193" t="s">
        <v>2977</v>
      </c>
      <c r="D8193" s="6">
        <f>DATE(LEFT(Table1[[#This Row],[Occurance Date]],4), MID(Table1[[#This Row],[Occurance Date]],6,2), RIGHT(Table1[[#This Row],[Occurance Date]],2))</f>
        <v>39340</v>
      </c>
      <c r="E8193" s="8">
        <f>YEAR(Table1[[#This Row],[Date]])</f>
        <v>2007</v>
      </c>
      <c r="F8193" s="8">
        <f>MONTH(Table1[[#This Row],[Date]])</f>
        <v>9</v>
      </c>
      <c r="G8193" s="13">
        <v>0.42216157407407406</v>
      </c>
      <c r="H8193" s="12">
        <f>Table1[[#This Row],[Date]]+Table1[[#This Row],[Occurance Time]]</f>
        <v>39340.422161574075</v>
      </c>
      <c r="I8193">
        <v>41.247999999999998</v>
      </c>
      <c r="J8193">
        <v>42.166699999999999</v>
      </c>
      <c r="K8193">
        <v>5.4</v>
      </c>
      <c r="L8193">
        <v>3.7</v>
      </c>
      <c r="M8193">
        <v>0</v>
      </c>
      <c r="N8193" s="11">
        <v>4.2</v>
      </c>
      <c r="P8193">
        <v>0</v>
      </c>
      <c r="Q8193">
        <v>0</v>
      </c>
      <c r="R8193" t="s">
        <v>13</v>
      </c>
      <c r="S8193" t="s">
        <v>13592</v>
      </c>
      <c r="T8193" s="3" t="str">
        <f>MID(Table1[[#This Row],[Location old]],SEARCH("(",Table1[[#This Row],[Location old]])+1,SEARCH(")",Table1[[#This Row],[Location old]])-SEARCH("(",Table1[[#This Row],[Location old]])-1)</f>
        <v>ARTVIN</v>
      </c>
      <c r="U8193" t="str">
        <f>IF(ISNUMBER(SEARCH("(",Table1[[#This Row],[Location old]])),Table1[[#This Row],[Column1]],Table1[[#This Row],[Location old]])</f>
        <v>ARTVIN</v>
      </c>
      <c r="V8193">
        <f>IF(Table1[[#This Row],[Magnitude Duration]]=0, 1, 0)</f>
        <v>1</v>
      </c>
      <c r="W8193">
        <f>IF(Table1[[#This Row],[Magnitude Local]]=0, 1, 0)</f>
        <v>0</v>
      </c>
      <c r="X8193">
        <f>IF(Table1[[#This Row],[Magnitude Moment]]=0, 1, 0)</f>
        <v>1</v>
      </c>
      <c r="Y8193">
        <f>IF(Table1[[#This Row],[Magnitude Surface Wave]]=0, 1, 0)</f>
        <v>1</v>
      </c>
      <c r="Z8193">
        <f>IF(Table1[[#This Row],[Magnitude Body Wave]]=0, 1, 0)</f>
        <v>1</v>
      </c>
    </row>
    <row r="8194" spans="1:26">
      <c r="A8194">
        <v>8194</v>
      </c>
      <c r="B8194">
        <v>20070915081422</v>
      </c>
      <c r="C8194" t="s">
        <v>2977</v>
      </c>
      <c r="D8194" s="6">
        <f>DATE(LEFT(Table1[[#This Row],[Occurance Date]],4), MID(Table1[[#This Row],[Occurance Date]],6,2), RIGHT(Table1[[#This Row],[Occurance Date]],2))</f>
        <v>39340</v>
      </c>
      <c r="E8194" s="8">
        <f>YEAR(Table1[[#This Row],[Date]])</f>
        <v>2007</v>
      </c>
      <c r="F8194" s="8">
        <f>MONTH(Table1[[#This Row],[Date]])</f>
        <v>9</v>
      </c>
      <c r="G8194" s="13">
        <v>0.34331770833333336</v>
      </c>
      <c r="H8194" s="12">
        <f>Table1[[#This Row],[Date]]+Table1[[#This Row],[Occurance Time]]</f>
        <v>39340.343317708335</v>
      </c>
      <c r="I8194">
        <v>38.5745</v>
      </c>
      <c r="J8194">
        <v>40.858699999999999</v>
      </c>
      <c r="K8194">
        <v>3.5</v>
      </c>
      <c r="L8194">
        <v>3.6</v>
      </c>
      <c r="M8194">
        <v>3.5</v>
      </c>
      <c r="N8194" s="11">
        <v>3.7</v>
      </c>
      <c r="P8194">
        <v>0</v>
      </c>
      <c r="Q8194">
        <v>0</v>
      </c>
      <c r="R8194" t="s">
        <v>13</v>
      </c>
      <c r="S8194" t="s">
        <v>13342</v>
      </c>
      <c r="T8194" s="3" t="str">
        <f>MID(Table1[[#This Row],[Location old]],SEARCH("(",Table1[[#This Row],[Location old]])+1,SEARCH(")",Table1[[#This Row],[Location old]])-SEARCH("(",Table1[[#This Row],[Location old]])-1)</f>
        <v>DIYARBAKIR</v>
      </c>
      <c r="U8194" t="str">
        <f>IF(ISNUMBER(SEARCH("(",Table1[[#This Row],[Location old]])),Table1[[#This Row],[Column1]],Table1[[#This Row],[Location old]])</f>
        <v>DIYARBAKIR</v>
      </c>
      <c r="V8194">
        <f>IF(Table1[[#This Row],[Magnitude Duration]]=0, 1, 0)</f>
        <v>0</v>
      </c>
      <c r="W8194">
        <f>IF(Table1[[#This Row],[Magnitude Local]]=0, 1, 0)</f>
        <v>0</v>
      </c>
      <c r="X8194">
        <f>IF(Table1[[#This Row],[Magnitude Moment]]=0, 1, 0)</f>
        <v>1</v>
      </c>
      <c r="Y8194">
        <f>IF(Table1[[#This Row],[Magnitude Surface Wave]]=0, 1, 0)</f>
        <v>1</v>
      </c>
      <c r="Z8194">
        <f>IF(Table1[[#This Row],[Magnitude Body Wave]]=0, 1, 0)</f>
        <v>1</v>
      </c>
    </row>
    <row r="8195" spans="1:26">
      <c r="A8195">
        <v>8195</v>
      </c>
      <c r="B8195">
        <v>20070915052651</v>
      </c>
      <c r="C8195" t="s">
        <v>2977</v>
      </c>
      <c r="D8195" s="6">
        <f>DATE(LEFT(Table1[[#This Row],[Occurance Date]],4), MID(Table1[[#This Row],[Occurance Date]],6,2), RIGHT(Table1[[#This Row],[Occurance Date]],2))</f>
        <v>39340</v>
      </c>
      <c r="E8195" s="8">
        <f>YEAR(Table1[[#This Row],[Date]])</f>
        <v>2007</v>
      </c>
      <c r="F8195" s="8">
        <f>MONTH(Table1[[#This Row],[Date]])</f>
        <v>9</v>
      </c>
      <c r="G8195" s="13">
        <v>0.22698969907407407</v>
      </c>
      <c r="H8195" s="12">
        <f>Table1[[#This Row],[Date]]+Table1[[#This Row],[Occurance Time]]</f>
        <v>39340.226989699077</v>
      </c>
      <c r="I8195">
        <v>37.841999999999999</v>
      </c>
      <c r="J8195">
        <v>36.997</v>
      </c>
      <c r="K8195">
        <v>4</v>
      </c>
      <c r="L8195">
        <v>4.4000000000000004</v>
      </c>
      <c r="M8195">
        <v>0</v>
      </c>
      <c r="N8195" s="11">
        <v>3.6</v>
      </c>
      <c r="P8195">
        <v>0</v>
      </c>
      <c r="Q8195">
        <v>0</v>
      </c>
      <c r="R8195" t="s">
        <v>13</v>
      </c>
      <c r="S8195" t="s">
        <v>12134</v>
      </c>
      <c r="T8195" s="3" t="str">
        <f>MID(Table1[[#This Row],[Location old]],SEARCH("(",Table1[[#This Row],[Location old]])+1,SEARCH(")",Table1[[#This Row],[Location old]])-SEARCH("(",Table1[[#This Row],[Location old]])-1)</f>
        <v>KAHRAMANMARAS</v>
      </c>
      <c r="U8195" t="str">
        <f>IF(ISNUMBER(SEARCH("(",Table1[[#This Row],[Location old]])),Table1[[#This Row],[Column1]],Table1[[#This Row],[Location old]])</f>
        <v>KAHRAMANMARAS</v>
      </c>
      <c r="V8195">
        <f>IF(Table1[[#This Row],[Magnitude Duration]]=0, 1, 0)</f>
        <v>1</v>
      </c>
      <c r="W8195">
        <f>IF(Table1[[#This Row],[Magnitude Local]]=0, 1, 0)</f>
        <v>0</v>
      </c>
      <c r="X8195">
        <f>IF(Table1[[#This Row],[Magnitude Moment]]=0, 1, 0)</f>
        <v>1</v>
      </c>
      <c r="Y8195">
        <f>IF(Table1[[#This Row],[Magnitude Surface Wave]]=0, 1, 0)</f>
        <v>1</v>
      </c>
      <c r="Z8195">
        <f>IF(Table1[[#This Row],[Magnitude Body Wave]]=0, 1, 0)</f>
        <v>1</v>
      </c>
    </row>
    <row r="8196" spans="1:26">
      <c r="A8196">
        <v>8196</v>
      </c>
      <c r="B8196">
        <v>20070914012908</v>
      </c>
      <c r="C8196" t="s">
        <v>10743</v>
      </c>
      <c r="D8196" s="6">
        <f>DATE(LEFT(Table1[[#This Row],[Occurance Date]],4), MID(Table1[[#This Row],[Occurance Date]],6,2), RIGHT(Table1[[#This Row],[Occurance Date]],2))</f>
        <v>39339</v>
      </c>
      <c r="E8196" s="8">
        <f>YEAR(Table1[[#This Row],[Date]])</f>
        <v>2007</v>
      </c>
      <c r="F8196" s="8">
        <f>MONTH(Table1[[#This Row],[Date]])</f>
        <v>9</v>
      </c>
      <c r="G8196" s="13">
        <v>6.1905324074074071E-2</v>
      </c>
      <c r="H8196" s="12">
        <f>Table1[[#This Row],[Date]]+Table1[[#This Row],[Occurance Time]]</f>
        <v>39339.061905324073</v>
      </c>
      <c r="I8196">
        <v>37.070999999999998</v>
      </c>
      <c r="J8196">
        <v>36.304200000000002</v>
      </c>
      <c r="K8196">
        <v>8.9</v>
      </c>
      <c r="L8196">
        <v>3.5</v>
      </c>
      <c r="M8196">
        <v>3.5</v>
      </c>
      <c r="N8196" s="11">
        <v>4.4000000000000004</v>
      </c>
      <c r="P8196">
        <v>0</v>
      </c>
      <c r="Q8196">
        <v>0</v>
      </c>
      <c r="R8196" t="s">
        <v>13</v>
      </c>
      <c r="S8196" t="s">
        <v>15372</v>
      </c>
      <c r="T8196" s="3" t="str">
        <f>MID(Table1[[#This Row],[Location old]],SEARCH("(",Table1[[#This Row],[Location old]])+1,SEARCH(")",Table1[[#This Row],[Location old]])-SEARCH("(",Table1[[#This Row],[Location old]])-1)</f>
        <v>OSMANIYE</v>
      </c>
      <c r="U8196" t="str">
        <f>IF(ISNUMBER(SEARCH("(",Table1[[#This Row],[Location old]])),Table1[[#This Row],[Column1]],Table1[[#This Row],[Location old]])</f>
        <v>OSMANIYE</v>
      </c>
      <c r="V8196">
        <f>IF(Table1[[#This Row],[Magnitude Duration]]=0, 1, 0)</f>
        <v>0</v>
      </c>
      <c r="W8196">
        <f>IF(Table1[[#This Row],[Magnitude Local]]=0, 1, 0)</f>
        <v>0</v>
      </c>
      <c r="X8196">
        <f>IF(Table1[[#This Row],[Magnitude Moment]]=0, 1, 0)</f>
        <v>1</v>
      </c>
      <c r="Y8196">
        <f>IF(Table1[[#This Row],[Magnitude Surface Wave]]=0, 1, 0)</f>
        <v>1</v>
      </c>
      <c r="Z8196">
        <f>IF(Table1[[#This Row],[Magnitude Body Wave]]=0, 1, 0)</f>
        <v>1</v>
      </c>
    </row>
    <row r="8197" spans="1:26">
      <c r="A8197">
        <v>8197</v>
      </c>
      <c r="B8197">
        <v>20070909054302</v>
      </c>
      <c r="C8197" t="s">
        <v>2978</v>
      </c>
      <c r="D8197" s="6">
        <f>DATE(LEFT(Table1[[#This Row],[Occurance Date]],4), MID(Table1[[#This Row],[Occurance Date]],6,2), RIGHT(Table1[[#This Row],[Occurance Date]],2))</f>
        <v>39334</v>
      </c>
      <c r="E8197" s="8">
        <f>YEAR(Table1[[#This Row],[Date]])</f>
        <v>2007</v>
      </c>
      <c r="F8197" s="8">
        <f>MONTH(Table1[[#This Row],[Date]])</f>
        <v>9</v>
      </c>
      <c r="G8197" s="13">
        <v>0.23822581018518518</v>
      </c>
      <c r="H8197" s="12">
        <f>Table1[[#This Row],[Date]]+Table1[[#This Row],[Occurance Time]]</f>
        <v>39334.238225810186</v>
      </c>
      <c r="I8197">
        <v>38.7637</v>
      </c>
      <c r="J8197">
        <v>26.2515</v>
      </c>
      <c r="K8197">
        <v>14.8</v>
      </c>
      <c r="L8197">
        <v>3.5</v>
      </c>
      <c r="M8197">
        <v>3.5</v>
      </c>
      <c r="N8197" s="11">
        <v>0</v>
      </c>
      <c r="P8197">
        <v>0</v>
      </c>
      <c r="Q8197">
        <v>0</v>
      </c>
      <c r="R8197" t="s">
        <v>13</v>
      </c>
      <c r="S8197" t="s">
        <v>36</v>
      </c>
      <c r="T8197" s="3" t="e">
        <f>MID(Table1[[#This Row],[Location old]],SEARCH("(",Table1[[#This Row],[Location old]])+1,SEARCH(")",Table1[[#This Row],[Location old]])-SEARCH("(",Table1[[#This Row],[Location old]])-1)</f>
        <v>#VALUE!</v>
      </c>
      <c r="U8197" t="str">
        <f>IF(ISNUMBER(SEARCH("(",Table1[[#This Row],[Location old]])),Table1[[#This Row],[Column1]],Table1[[#This Row],[Location old]])</f>
        <v>EGE DENIZI</v>
      </c>
      <c r="V8197">
        <f>IF(Table1[[#This Row],[Magnitude Duration]]=0, 1, 0)</f>
        <v>0</v>
      </c>
      <c r="W8197">
        <f>IF(Table1[[#This Row],[Magnitude Local]]=0, 1, 0)</f>
        <v>1</v>
      </c>
      <c r="X8197">
        <f>IF(Table1[[#This Row],[Magnitude Moment]]=0, 1, 0)</f>
        <v>1</v>
      </c>
      <c r="Y8197">
        <f>IF(Table1[[#This Row],[Magnitude Surface Wave]]=0, 1, 0)</f>
        <v>1</v>
      </c>
      <c r="Z8197">
        <f>IF(Table1[[#This Row],[Magnitude Body Wave]]=0, 1, 0)</f>
        <v>1</v>
      </c>
    </row>
    <row r="8198" spans="1:26">
      <c r="A8198">
        <v>8198</v>
      </c>
      <c r="B8198">
        <v>20070909051456</v>
      </c>
      <c r="C8198" t="s">
        <v>2978</v>
      </c>
      <c r="D8198" s="6">
        <f>DATE(LEFT(Table1[[#This Row],[Occurance Date]],4), MID(Table1[[#This Row],[Occurance Date]],6,2), RIGHT(Table1[[#This Row],[Occurance Date]],2))</f>
        <v>39334</v>
      </c>
      <c r="E8198" s="8">
        <f>YEAR(Table1[[#This Row],[Date]])</f>
        <v>2007</v>
      </c>
      <c r="F8198" s="8">
        <f>MONTH(Table1[[#This Row],[Date]])</f>
        <v>9</v>
      </c>
      <c r="G8198" s="13">
        <v>0.21871365740740742</v>
      </c>
      <c r="H8198" s="12">
        <f>Table1[[#This Row],[Date]]+Table1[[#This Row],[Occurance Time]]</f>
        <v>39334.218713657407</v>
      </c>
      <c r="I8198">
        <v>38.8277</v>
      </c>
      <c r="J8198">
        <v>26.397200000000002</v>
      </c>
      <c r="K8198">
        <v>10.5</v>
      </c>
      <c r="L8198">
        <v>4.4000000000000004</v>
      </c>
      <c r="M8198">
        <v>0</v>
      </c>
      <c r="N8198" s="11">
        <v>3.5</v>
      </c>
      <c r="P8198">
        <v>0</v>
      </c>
      <c r="Q8198">
        <v>0</v>
      </c>
      <c r="R8198" t="s">
        <v>13</v>
      </c>
      <c r="S8198" t="s">
        <v>36</v>
      </c>
      <c r="T8198" s="3" t="e">
        <f>MID(Table1[[#This Row],[Location old]],SEARCH("(",Table1[[#This Row],[Location old]])+1,SEARCH(")",Table1[[#This Row],[Location old]])-SEARCH("(",Table1[[#This Row],[Location old]])-1)</f>
        <v>#VALUE!</v>
      </c>
      <c r="U8198" t="str">
        <f>IF(ISNUMBER(SEARCH("(",Table1[[#This Row],[Location old]])),Table1[[#This Row],[Column1]],Table1[[#This Row],[Location old]])</f>
        <v>EGE DENIZI</v>
      </c>
      <c r="V8198">
        <f>IF(Table1[[#This Row],[Magnitude Duration]]=0, 1, 0)</f>
        <v>1</v>
      </c>
      <c r="W8198">
        <f>IF(Table1[[#This Row],[Magnitude Local]]=0, 1, 0)</f>
        <v>0</v>
      </c>
      <c r="X8198">
        <f>IF(Table1[[#This Row],[Magnitude Moment]]=0, 1, 0)</f>
        <v>1</v>
      </c>
      <c r="Y8198">
        <f>IF(Table1[[#This Row],[Magnitude Surface Wave]]=0, 1, 0)</f>
        <v>1</v>
      </c>
      <c r="Z8198">
        <f>IF(Table1[[#This Row],[Magnitude Body Wave]]=0, 1, 0)</f>
        <v>1</v>
      </c>
    </row>
    <row r="8199" spans="1:26">
      <c r="A8199">
        <v>8199</v>
      </c>
      <c r="B8199">
        <v>20070907185056</v>
      </c>
      <c r="C8199" t="s">
        <v>10744</v>
      </c>
      <c r="D8199" s="6">
        <f>DATE(LEFT(Table1[[#This Row],[Occurance Date]],4), MID(Table1[[#This Row],[Occurance Date]],6,2), RIGHT(Table1[[#This Row],[Occurance Date]],2))</f>
        <v>39332</v>
      </c>
      <c r="E8199" s="8">
        <f>YEAR(Table1[[#This Row],[Date]])</f>
        <v>2007</v>
      </c>
      <c r="F8199" s="8">
        <f>MONTH(Table1[[#This Row],[Date]])</f>
        <v>9</v>
      </c>
      <c r="G8199" s="13">
        <v>0.7853761574074074</v>
      </c>
      <c r="H8199" s="12">
        <f>Table1[[#This Row],[Date]]+Table1[[#This Row],[Occurance Time]]</f>
        <v>39332.785376157408</v>
      </c>
      <c r="I8199">
        <v>37.584800000000001</v>
      </c>
      <c r="J8199">
        <v>29.907</v>
      </c>
      <c r="K8199">
        <v>3.7</v>
      </c>
      <c r="L8199">
        <v>3.5</v>
      </c>
      <c r="M8199">
        <v>3.5</v>
      </c>
      <c r="N8199" s="11">
        <v>4.4000000000000004</v>
      </c>
      <c r="P8199">
        <v>0</v>
      </c>
      <c r="Q8199">
        <v>0</v>
      </c>
      <c r="R8199" t="s">
        <v>13</v>
      </c>
      <c r="S8199" t="s">
        <v>12018</v>
      </c>
      <c r="T8199" s="3" t="str">
        <f>MID(Table1[[#This Row],[Location old]],SEARCH("(",Table1[[#This Row],[Location old]])+1,SEARCH(")",Table1[[#This Row],[Location old]])-SEARCH("(",Table1[[#This Row],[Location old]])-1)</f>
        <v>BURDUR</v>
      </c>
      <c r="U8199" t="str">
        <f>IF(ISNUMBER(SEARCH("(",Table1[[#This Row],[Location old]])),Table1[[#This Row],[Column1]],Table1[[#This Row],[Location old]])</f>
        <v>BURDUR</v>
      </c>
      <c r="V8199">
        <f>IF(Table1[[#This Row],[Magnitude Duration]]=0, 1, 0)</f>
        <v>0</v>
      </c>
      <c r="W8199">
        <f>IF(Table1[[#This Row],[Magnitude Local]]=0, 1, 0)</f>
        <v>0</v>
      </c>
      <c r="X8199">
        <f>IF(Table1[[#This Row],[Magnitude Moment]]=0, 1, 0)</f>
        <v>1</v>
      </c>
      <c r="Y8199">
        <f>IF(Table1[[#This Row],[Magnitude Surface Wave]]=0, 1, 0)</f>
        <v>1</v>
      </c>
      <c r="Z8199">
        <f>IF(Table1[[#This Row],[Magnitude Body Wave]]=0, 1, 0)</f>
        <v>1</v>
      </c>
    </row>
    <row r="8200" spans="1:26">
      <c r="A8200">
        <v>8200</v>
      </c>
      <c r="B8200">
        <v>20070904221215</v>
      </c>
      <c r="C8200" t="s">
        <v>8036</v>
      </c>
      <c r="D8200" s="6">
        <f>DATE(LEFT(Table1[[#This Row],[Occurance Date]],4), MID(Table1[[#This Row],[Occurance Date]],6,2), RIGHT(Table1[[#This Row],[Occurance Date]],2))</f>
        <v>39329</v>
      </c>
      <c r="E8200" s="8">
        <f>YEAR(Table1[[#This Row],[Date]])</f>
        <v>2007</v>
      </c>
      <c r="F8200" s="8">
        <f>MONTH(Table1[[#This Row],[Date]])</f>
        <v>9</v>
      </c>
      <c r="G8200" s="13">
        <v>0.92517581018518513</v>
      </c>
      <c r="H8200" s="12">
        <f>Table1[[#This Row],[Date]]+Table1[[#This Row],[Occurance Time]]</f>
        <v>39329.925175810182</v>
      </c>
      <c r="I8200">
        <v>41.162500000000001</v>
      </c>
      <c r="J8200">
        <v>43.868299999999998</v>
      </c>
      <c r="K8200">
        <v>5.4</v>
      </c>
      <c r="L8200">
        <v>3.7</v>
      </c>
      <c r="M8200">
        <v>3.7</v>
      </c>
      <c r="N8200" s="11">
        <v>0</v>
      </c>
      <c r="P8200">
        <v>0</v>
      </c>
      <c r="Q8200">
        <v>0</v>
      </c>
      <c r="R8200" t="s">
        <v>13</v>
      </c>
      <c r="S8200" t="s">
        <v>51</v>
      </c>
      <c r="T8200" s="3" t="e">
        <f>MID(Table1[[#This Row],[Location old]],SEARCH("(",Table1[[#This Row],[Location old]])+1,SEARCH(")",Table1[[#This Row],[Location old]])-SEARCH("(",Table1[[#This Row],[Location old]])-1)</f>
        <v>#VALUE!</v>
      </c>
      <c r="U8200" t="str">
        <f>IF(ISNUMBER(SEARCH("(",Table1[[#This Row],[Location old]])),Table1[[#This Row],[Column1]],Table1[[#This Row],[Location old]])</f>
        <v>AZERBAYCAN</v>
      </c>
      <c r="V8200">
        <f>IF(Table1[[#This Row],[Magnitude Duration]]=0, 1, 0)</f>
        <v>0</v>
      </c>
      <c r="W8200">
        <f>IF(Table1[[#This Row],[Magnitude Local]]=0, 1, 0)</f>
        <v>1</v>
      </c>
      <c r="X8200">
        <f>IF(Table1[[#This Row],[Magnitude Moment]]=0, 1, 0)</f>
        <v>1</v>
      </c>
      <c r="Y8200">
        <f>IF(Table1[[#This Row],[Magnitude Surface Wave]]=0, 1, 0)</f>
        <v>1</v>
      </c>
      <c r="Z8200">
        <f>IF(Table1[[#This Row],[Magnitude Body Wave]]=0, 1, 0)</f>
        <v>1</v>
      </c>
    </row>
    <row r="8201" spans="1:26">
      <c r="A8201">
        <v>8201</v>
      </c>
      <c r="B8201">
        <v>20070904142854</v>
      </c>
      <c r="C8201" t="s">
        <v>8036</v>
      </c>
      <c r="D8201" s="6">
        <f>DATE(LEFT(Table1[[#This Row],[Occurance Date]],4), MID(Table1[[#This Row],[Occurance Date]],6,2), RIGHT(Table1[[#This Row],[Occurance Date]],2))</f>
        <v>39329</v>
      </c>
      <c r="E8201" s="8">
        <f>YEAR(Table1[[#This Row],[Date]])</f>
        <v>2007</v>
      </c>
      <c r="F8201" s="8">
        <f>MONTH(Table1[[#This Row],[Date]])</f>
        <v>9</v>
      </c>
      <c r="G8201" s="13">
        <v>0.60341250000000002</v>
      </c>
      <c r="H8201" s="12">
        <f>Table1[[#This Row],[Date]]+Table1[[#This Row],[Occurance Time]]</f>
        <v>39329.603412500001</v>
      </c>
      <c r="I8201">
        <v>35.2575</v>
      </c>
      <c r="J8201">
        <v>36.515300000000003</v>
      </c>
      <c r="K8201">
        <v>5</v>
      </c>
      <c r="L8201">
        <v>3.7</v>
      </c>
      <c r="M8201">
        <v>3.7</v>
      </c>
      <c r="N8201" s="11">
        <v>0</v>
      </c>
      <c r="P8201">
        <v>0</v>
      </c>
      <c r="Q8201">
        <v>0</v>
      </c>
      <c r="R8201" t="s">
        <v>13</v>
      </c>
      <c r="S8201" t="s">
        <v>410</v>
      </c>
      <c r="T8201" s="3" t="e">
        <f>MID(Table1[[#This Row],[Location old]],SEARCH("(",Table1[[#This Row],[Location old]])+1,SEARCH(")",Table1[[#This Row],[Location old]])-SEARCH("(",Table1[[#This Row],[Location old]])-1)</f>
        <v>#VALUE!</v>
      </c>
      <c r="U8201" t="str">
        <f>IF(ISNUMBER(SEARCH("(",Table1[[#This Row],[Location old]])),Table1[[#This Row],[Column1]],Table1[[#This Row],[Location old]])</f>
        <v>SURIYE</v>
      </c>
      <c r="V8201">
        <f>IF(Table1[[#This Row],[Magnitude Duration]]=0, 1, 0)</f>
        <v>0</v>
      </c>
      <c r="W8201">
        <f>IF(Table1[[#This Row],[Magnitude Local]]=0, 1, 0)</f>
        <v>1</v>
      </c>
      <c r="X8201">
        <f>IF(Table1[[#This Row],[Magnitude Moment]]=0, 1, 0)</f>
        <v>1</v>
      </c>
      <c r="Y8201">
        <f>IF(Table1[[#This Row],[Magnitude Surface Wave]]=0, 1, 0)</f>
        <v>1</v>
      </c>
      <c r="Z8201">
        <f>IF(Table1[[#This Row],[Magnitude Body Wave]]=0, 1, 0)</f>
        <v>1</v>
      </c>
    </row>
    <row r="8202" spans="1:26">
      <c r="A8202">
        <v>8202</v>
      </c>
      <c r="B8202">
        <v>20070904140137</v>
      </c>
      <c r="C8202" t="s">
        <v>8036</v>
      </c>
      <c r="D8202" s="6">
        <f>DATE(LEFT(Table1[[#This Row],[Occurance Date]],4), MID(Table1[[#This Row],[Occurance Date]],6,2), RIGHT(Table1[[#This Row],[Occurance Date]],2))</f>
        <v>39329</v>
      </c>
      <c r="E8202" s="8">
        <f>YEAR(Table1[[#This Row],[Date]])</f>
        <v>2007</v>
      </c>
      <c r="F8202" s="8">
        <f>MONTH(Table1[[#This Row],[Date]])</f>
        <v>9</v>
      </c>
      <c r="G8202" s="13">
        <v>0.58446157407407406</v>
      </c>
      <c r="H8202" s="12">
        <f>Table1[[#This Row],[Date]]+Table1[[#This Row],[Occurance Time]]</f>
        <v>39329.584461574072</v>
      </c>
      <c r="I8202">
        <v>36.374299999999998</v>
      </c>
      <c r="J8202">
        <v>44.4238</v>
      </c>
      <c r="K8202">
        <v>5</v>
      </c>
      <c r="L8202">
        <v>3.5</v>
      </c>
      <c r="M8202">
        <v>3.5</v>
      </c>
      <c r="N8202" s="11">
        <v>3.5</v>
      </c>
      <c r="P8202">
        <v>0</v>
      </c>
      <c r="Q8202">
        <v>0</v>
      </c>
      <c r="R8202" t="s">
        <v>13</v>
      </c>
      <c r="S8202" t="s">
        <v>164</v>
      </c>
      <c r="T8202" s="3" t="e">
        <f>MID(Table1[[#This Row],[Location old]],SEARCH("(",Table1[[#This Row],[Location old]])+1,SEARCH(")",Table1[[#This Row],[Location old]])-SEARCH("(",Table1[[#This Row],[Location old]])-1)</f>
        <v>#VALUE!</v>
      </c>
      <c r="U8202" t="str">
        <f>IF(ISNUMBER(SEARCH("(",Table1[[#This Row],[Location old]])),Table1[[#This Row],[Column1]],Table1[[#This Row],[Location old]])</f>
        <v>IRAK</v>
      </c>
      <c r="V8202">
        <f>IF(Table1[[#This Row],[Magnitude Duration]]=0, 1, 0)</f>
        <v>0</v>
      </c>
      <c r="W8202">
        <f>IF(Table1[[#This Row],[Magnitude Local]]=0, 1, 0)</f>
        <v>0</v>
      </c>
      <c r="X8202">
        <f>IF(Table1[[#This Row],[Magnitude Moment]]=0, 1, 0)</f>
        <v>1</v>
      </c>
      <c r="Y8202">
        <f>IF(Table1[[#This Row],[Magnitude Surface Wave]]=0, 1, 0)</f>
        <v>1</v>
      </c>
      <c r="Z8202">
        <f>IF(Table1[[#This Row],[Magnitude Body Wave]]=0, 1, 0)</f>
        <v>1</v>
      </c>
    </row>
    <row r="8203" spans="1:26">
      <c r="A8203">
        <v>8203</v>
      </c>
      <c r="B8203">
        <v>20070903093743</v>
      </c>
      <c r="C8203" t="s">
        <v>6973</v>
      </c>
      <c r="D8203" s="6">
        <f>DATE(LEFT(Table1[[#This Row],[Occurance Date]],4), MID(Table1[[#This Row],[Occurance Date]],6,2), RIGHT(Table1[[#This Row],[Occurance Date]],2))</f>
        <v>39328</v>
      </c>
      <c r="E8203" s="8">
        <f>YEAR(Table1[[#This Row],[Date]])</f>
        <v>2007</v>
      </c>
      <c r="F8203" s="8">
        <f>MONTH(Table1[[#This Row],[Date]])</f>
        <v>9</v>
      </c>
      <c r="G8203" s="13">
        <v>0.40120185185185187</v>
      </c>
      <c r="H8203" s="12">
        <f>Table1[[#This Row],[Date]]+Table1[[#This Row],[Occurance Time]]</f>
        <v>39328.401201851855</v>
      </c>
      <c r="I8203">
        <v>35.801299999999998</v>
      </c>
      <c r="J8203">
        <v>28.16</v>
      </c>
      <c r="K8203">
        <v>29.1</v>
      </c>
      <c r="L8203">
        <v>3.8</v>
      </c>
      <c r="M8203">
        <v>0</v>
      </c>
      <c r="N8203" s="11">
        <v>0</v>
      </c>
      <c r="P8203">
        <v>0</v>
      </c>
      <c r="Q8203">
        <v>0</v>
      </c>
      <c r="R8203" t="s">
        <v>13</v>
      </c>
      <c r="S8203" t="s">
        <v>24</v>
      </c>
      <c r="T8203" s="3" t="e">
        <f>MID(Table1[[#This Row],[Location old]],SEARCH("(",Table1[[#This Row],[Location old]])+1,SEARCH(")",Table1[[#This Row],[Location old]])-SEARCH("(",Table1[[#This Row],[Location old]])-1)</f>
        <v>#VALUE!</v>
      </c>
      <c r="U8203" t="str">
        <f>IF(ISNUMBER(SEARCH("(",Table1[[#This Row],[Location old]])),Table1[[#This Row],[Column1]],Table1[[#This Row],[Location old]])</f>
        <v>AKDENIZ</v>
      </c>
      <c r="V8203">
        <f>IF(Table1[[#This Row],[Magnitude Duration]]=0, 1, 0)</f>
        <v>1</v>
      </c>
      <c r="W8203">
        <f>IF(Table1[[#This Row],[Magnitude Local]]=0, 1, 0)</f>
        <v>1</v>
      </c>
      <c r="X8203">
        <f>IF(Table1[[#This Row],[Magnitude Moment]]=0, 1, 0)</f>
        <v>1</v>
      </c>
      <c r="Y8203">
        <f>IF(Table1[[#This Row],[Magnitude Surface Wave]]=0, 1, 0)</f>
        <v>1</v>
      </c>
      <c r="Z8203">
        <f>IF(Table1[[#This Row],[Magnitude Body Wave]]=0, 1, 0)</f>
        <v>1</v>
      </c>
    </row>
    <row r="8204" spans="1:26">
      <c r="A8204">
        <v>8204</v>
      </c>
      <c r="B8204">
        <v>20070903073752</v>
      </c>
      <c r="C8204" t="s">
        <v>6973</v>
      </c>
      <c r="D8204" s="6">
        <f>DATE(LEFT(Table1[[#This Row],[Occurance Date]],4), MID(Table1[[#This Row],[Occurance Date]],6,2), RIGHT(Table1[[#This Row],[Occurance Date]],2))</f>
        <v>39328</v>
      </c>
      <c r="E8204" s="8">
        <f>YEAR(Table1[[#This Row],[Date]])</f>
        <v>2007</v>
      </c>
      <c r="F8204" s="8">
        <f>MONTH(Table1[[#This Row],[Date]])</f>
        <v>9</v>
      </c>
      <c r="G8204" s="13">
        <v>0.31796874999999997</v>
      </c>
      <c r="H8204" s="12">
        <f>Table1[[#This Row],[Date]]+Table1[[#This Row],[Occurance Time]]</f>
        <v>39328.317968750001</v>
      </c>
      <c r="I8204">
        <v>37.4</v>
      </c>
      <c r="J8204">
        <v>26.74</v>
      </c>
      <c r="K8204">
        <v>6</v>
      </c>
      <c r="L8204">
        <v>3.6</v>
      </c>
      <c r="M8204">
        <v>3.6</v>
      </c>
      <c r="N8204" s="11">
        <v>3.8</v>
      </c>
      <c r="P8204">
        <v>0</v>
      </c>
      <c r="Q8204">
        <v>0</v>
      </c>
      <c r="R8204" t="s">
        <v>13</v>
      </c>
      <c r="S8204" t="s">
        <v>16</v>
      </c>
      <c r="T8204" s="3" t="str">
        <f>MID(Table1[[#This Row],[Location old]],SEARCH("(",Table1[[#This Row],[Location old]])+1,SEARCH(")",Table1[[#This Row],[Location old]])-SEARCH("(",Table1[[#This Row],[Location old]])-1)</f>
        <v>AKDENIZ</v>
      </c>
      <c r="U8204" t="str">
        <f>IF(ISNUMBER(SEARCH("(",Table1[[#This Row],[Location old]])),Table1[[#This Row],[Column1]],Table1[[#This Row],[Location old]])</f>
        <v>AKDENIZ</v>
      </c>
      <c r="V8204">
        <f>IF(Table1[[#This Row],[Magnitude Duration]]=0, 1, 0)</f>
        <v>0</v>
      </c>
      <c r="W8204">
        <f>IF(Table1[[#This Row],[Magnitude Local]]=0, 1, 0)</f>
        <v>0</v>
      </c>
      <c r="X8204">
        <f>IF(Table1[[#This Row],[Magnitude Moment]]=0, 1, 0)</f>
        <v>1</v>
      </c>
      <c r="Y8204">
        <f>IF(Table1[[#This Row],[Magnitude Surface Wave]]=0, 1, 0)</f>
        <v>1</v>
      </c>
      <c r="Z8204">
        <f>IF(Table1[[#This Row],[Magnitude Body Wave]]=0, 1, 0)</f>
        <v>1</v>
      </c>
    </row>
    <row r="8205" spans="1:26">
      <c r="A8205">
        <v>8205</v>
      </c>
      <c r="B8205">
        <v>20070903051101</v>
      </c>
      <c r="C8205" t="s">
        <v>6973</v>
      </c>
      <c r="D8205" s="6">
        <f>DATE(LEFT(Table1[[#This Row],[Occurance Date]],4), MID(Table1[[#This Row],[Occurance Date]],6,2), RIGHT(Table1[[#This Row],[Occurance Date]],2))</f>
        <v>39328</v>
      </c>
      <c r="E8205" s="8">
        <f>YEAR(Table1[[#This Row],[Date]])</f>
        <v>2007</v>
      </c>
      <c r="F8205" s="8">
        <f>MONTH(Table1[[#This Row],[Date]])</f>
        <v>9</v>
      </c>
      <c r="G8205" s="13">
        <v>0.21598981481481483</v>
      </c>
      <c r="H8205" s="12">
        <f>Table1[[#This Row],[Date]]+Table1[[#This Row],[Occurance Time]]</f>
        <v>39328.215989814817</v>
      </c>
      <c r="I8205">
        <v>39.532499999999999</v>
      </c>
      <c r="J8205">
        <v>38.523499999999999</v>
      </c>
      <c r="K8205">
        <v>5</v>
      </c>
      <c r="L8205">
        <v>3.7</v>
      </c>
      <c r="M8205">
        <v>3.7</v>
      </c>
      <c r="N8205" s="11">
        <v>0</v>
      </c>
      <c r="P8205">
        <v>0</v>
      </c>
      <c r="Q8205">
        <v>0</v>
      </c>
      <c r="R8205" t="s">
        <v>13</v>
      </c>
      <c r="S8205" t="s">
        <v>14709</v>
      </c>
      <c r="T8205" s="3" t="str">
        <f>MID(Table1[[#This Row],[Location old]],SEARCH("(",Table1[[#This Row],[Location old]])+1,SEARCH(")",Table1[[#This Row],[Location old]])-SEARCH("(",Table1[[#This Row],[Location old]])-1)</f>
        <v>ERZINCAN</v>
      </c>
      <c r="U8205" t="str">
        <f>IF(ISNUMBER(SEARCH("(",Table1[[#This Row],[Location old]])),Table1[[#This Row],[Column1]],Table1[[#This Row],[Location old]])</f>
        <v>ERZINCAN</v>
      </c>
      <c r="V8205">
        <f>IF(Table1[[#This Row],[Magnitude Duration]]=0, 1, 0)</f>
        <v>0</v>
      </c>
      <c r="W8205">
        <f>IF(Table1[[#This Row],[Magnitude Local]]=0, 1, 0)</f>
        <v>1</v>
      </c>
      <c r="X8205">
        <f>IF(Table1[[#This Row],[Magnitude Moment]]=0, 1, 0)</f>
        <v>1</v>
      </c>
      <c r="Y8205">
        <f>IF(Table1[[#This Row],[Magnitude Surface Wave]]=0, 1, 0)</f>
        <v>1</v>
      </c>
      <c r="Z8205">
        <f>IF(Table1[[#This Row],[Magnitude Body Wave]]=0, 1, 0)</f>
        <v>1</v>
      </c>
    </row>
    <row r="8206" spans="1:26">
      <c r="A8206">
        <v>8206</v>
      </c>
      <c r="B8206">
        <v>20070831214835</v>
      </c>
      <c r="C8206" t="s">
        <v>742</v>
      </c>
      <c r="D8206" s="6">
        <f>DATE(LEFT(Table1[[#This Row],[Occurance Date]],4), MID(Table1[[#This Row],[Occurance Date]],6,2), RIGHT(Table1[[#This Row],[Occurance Date]],2))</f>
        <v>39325</v>
      </c>
      <c r="E8206" s="8">
        <f>YEAR(Table1[[#This Row],[Date]])</f>
        <v>2007</v>
      </c>
      <c r="F8206" s="8">
        <f>MONTH(Table1[[#This Row],[Date]])</f>
        <v>8</v>
      </c>
      <c r="G8206" s="13">
        <v>0.90874942129629632</v>
      </c>
      <c r="H8206" s="12">
        <f>Table1[[#This Row],[Date]]+Table1[[#This Row],[Occurance Time]]</f>
        <v>39325.908749421294</v>
      </c>
      <c r="I8206">
        <v>36.913800000000002</v>
      </c>
      <c r="J8206">
        <v>26.126799999999999</v>
      </c>
      <c r="K8206">
        <v>6</v>
      </c>
      <c r="L8206">
        <v>3.7</v>
      </c>
      <c r="M8206">
        <v>3.6</v>
      </c>
      <c r="N8206" s="11">
        <v>3.6</v>
      </c>
      <c r="P8206">
        <v>0</v>
      </c>
      <c r="Q8206">
        <v>0</v>
      </c>
      <c r="R8206" t="s">
        <v>13</v>
      </c>
      <c r="S8206" t="s">
        <v>24</v>
      </c>
      <c r="T8206" s="3" t="e">
        <f>MID(Table1[[#This Row],[Location old]],SEARCH("(",Table1[[#This Row],[Location old]])+1,SEARCH(")",Table1[[#This Row],[Location old]])-SEARCH("(",Table1[[#This Row],[Location old]])-1)</f>
        <v>#VALUE!</v>
      </c>
      <c r="U8206" t="str">
        <f>IF(ISNUMBER(SEARCH("(",Table1[[#This Row],[Location old]])),Table1[[#This Row],[Column1]],Table1[[#This Row],[Location old]])</f>
        <v>AKDENIZ</v>
      </c>
      <c r="V8206">
        <f>IF(Table1[[#This Row],[Magnitude Duration]]=0, 1, 0)</f>
        <v>0</v>
      </c>
      <c r="W8206">
        <f>IF(Table1[[#This Row],[Magnitude Local]]=0, 1, 0)</f>
        <v>0</v>
      </c>
      <c r="X8206">
        <f>IF(Table1[[#This Row],[Magnitude Moment]]=0, 1, 0)</f>
        <v>1</v>
      </c>
      <c r="Y8206">
        <f>IF(Table1[[#This Row],[Magnitude Surface Wave]]=0, 1, 0)</f>
        <v>1</v>
      </c>
      <c r="Z8206">
        <f>IF(Table1[[#This Row],[Magnitude Body Wave]]=0, 1, 0)</f>
        <v>1</v>
      </c>
    </row>
    <row r="8207" spans="1:26">
      <c r="A8207">
        <v>8207</v>
      </c>
      <c r="B8207">
        <v>20070831205244</v>
      </c>
      <c r="C8207" t="s">
        <v>742</v>
      </c>
      <c r="D8207" s="6">
        <f>DATE(LEFT(Table1[[#This Row],[Occurance Date]],4), MID(Table1[[#This Row],[Occurance Date]],6,2), RIGHT(Table1[[#This Row],[Occurance Date]],2))</f>
        <v>39325</v>
      </c>
      <c r="E8207" s="8">
        <f>YEAR(Table1[[#This Row],[Date]])</f>
        <v>2007</v>
      </c>
      <c r="F8207" s="8">
        <f>MONTH(Table1[[#This Row],[Date]])</f>
        <v>8</v>
      </c>
      <c r="G8207" s="13">
        <v>0.8699627314814814</v>
      </c>
      <c r="H8207" s="12">
        <f>Table1[[#This Row],[Date]]+Table1[[#This Row],[Occurance Time]]</f>
        <v>39325.869962731478</v>
      </c>
      <c r="I8207">
        <v>36.889800000000001</v>
      </c>
      <c r="J8207">
        <v>26.2773</v>
      </c>
      <c r="K8207">
        <v>44</v>
      </c>
      <c r="L8207">
        <v>5.2</v>
      </c>
      <c r="M8207">
        <v>0</v>
      </c>
      <c r="N8207" s="11">
        <v>3.7</v>
      </c>
      <c r="P8207">
        <v>0</v>
      </c>
      <c r="Q8207">
        <v>0</v>
      </c>
      <c r="R8207" t="s">
        <v>13</v>
      </c>
      <c r="S8207" t="s">
        <v>24</v>
      </c>
      <c r="T8207" s="3" t="e">
        <f>MID(Table1[[#This Row],[Location old]],SEARCH("(",Table1[[#This Row],[Location old]])+1,SEARCH(")",Table1[[#This Row],[Location old]])-SEARCH("(",Table1[[#This Row],[Location old]])-1)</f>
        <v>#VALUE!</v>
      </c>
      <c r="U8207" t="str">
        <f>IF(ISNUMBER(SEARCH("(",Table1[[#This Row],[Location old]])),Table1[[#This Row],[Column1]],Table1[[#This Row],[Location old]])</f>
        <v>AKDENIZ</v>
      </c>
      <c r="V8207">
        <f>IF(Table1[[#This Row],[Magnitude Duration]]=0, 1, 0)</f>
        <v>1</v>
      </c>
      <c r="W8207">
        <f>IF(Table1[[#This Row],[Magnitude Local]]=0, 1, 0)</f>
        <v>0</v>
      </c>
      <c r="X8207">
        <f>IF(Table1[[#This Row],[Magnitude Moment]]=0, 1, 0)</f>
        <v>1</v>
      </c>
      <c r="Y8207">
        <f>IF(Table1[[#This Row],[Magnitude Surface Wave]]=0, 1, 0)</f>
        <v>1</v>
      </c>
      <c r="Z8207">
        <f>IF(Table1[[#This Row],[Magnitude Body Wave]]=0, 1, 0)</f>
        <v>1</v>
      </c>
    </row>
    <row r="8208" spans="1:26">
      <c r="A8208">
        <v>8208</v>
      </c>
      <c r="B8208">
        <v>20070831152954</v>
      </c>
      <c r="C8208" t="s">
        <v>742</v>
      </c>
      <c r="D8208" s="6">
        <f>DATE(LEFT(Table1[[#This Row],[Occurance Date]],4), MID(Table1[[#This Row],[Occurance Date]],6,2), RIGHT(Table1[[#This Row],[Occurance Date]],2))</f>
        <v>39325</v>
      </c>
      <c r="E8208" s="8">
        <f>YEAR(Table1[[#This Row],[Date]])</f>
        <v>2007</v>
      </c>
      <c r="F8208" s="8">
        <f>MONTH(Table1[[#This Row],[Date]])</f>
        <v>8</v>
      </c>
      <c r="G8208" s="13">
        <v>0.64577256944444439</v>
      </c>
      <c r="H8208" s="12">
        <f>Table1[[#This Row],[Date]]+Table1[[#This Row],[Occurance Time]]</f>
        <v>39325.645772569442</v>
      </c>
      <c r="I8208">
        <v>37.756300000000003</v>
      </c>
      <c r="J8208">
        <v>36.351500000000001</v>
      </c>
      <c r="K8208">
        <v>3.7</v>
      </c>
      <c r="L8208">
        <v>3.5</v>
      </c>
      <c r="M8208">
        <v>3.5</v>
      </c>
      <c r="N8208" s="11">
        <v>5.2</v>
      </c>
      <c r="P8208">
        <v>0</v>
      </c>
      <c r="Q8208">
        <v>0</v>
      </c>
      <c r="R8208" t="s">
        <v>13</v>
      </c>
      <c r="S8208" t="s">
        <v>13030</v>
      </c>
      <c r="T8208" s="3" t="str">
        <f>MID(Table1[[#This Row],[Location old]],SEARCH("(",Table1[[#This Row],[Location old]])+1,SEARCH(")",Table1[[#This Row],[Location old]])-SEARCH("(",Table1[[#This Row],[Location old]])-1)</f>
        <v>KAHRAMANMARAS</v>
      </c>
      <c r="U8208" t="str">
        <f>IF(ISNUMBER(SEARCH("(",Table1[[#This Row],[Location old]])),Table1[[#This Row],[Column1]],Table1[[#This Row],[Location old]])</f>
        <v>KAHRAMANMARAS</v>
      </c>
      <c r="V8208">
        <f>IF(Table1[[#This Row],[Magnitude Duration]]=0, 1, 0)</f>
        <v>0</v>
      </c>
      <c r="W8208">
        <f>IF(Table1[[#This Row],[Magnitude Local]]=0, 1, 0)</f>
        <v>0</v>
      </c>
      <c r="X8208">
        <f>IF(Table1[[#This Row],[Magnitude Moment]]=0, 1, 0)</f>
        <v>1</v>
      </c>
      <c r="Y8208">
        <f>IF(Table1[[#This Row],[Magnitude Surface Wave]]=0, 1, 0)</f>
        <v>1</v>
      </c>
      <c r="Z8208">
        <f>IF(Table1[[#This Row],[Magnitude Body Wave]]=0, 1, 0)</f>
        <v>1</v>
      </c>
    </row>
    <row r="8209" spans="1:26">
      <c r="A8209">
        <v>8209</v>
      </c>
      <c r="B8209">
        <v>20070829004807</v>
      </c>
      <c r="C8209" t="s">
        <v>10745</v>
      </c>
      <c r="D8209" s="6">
        <f>DATE(LEFT(Table1[[#This Row],[Occurance Date]],4), MID(Table1[[#This Row],[Occurance Date]],6,2), RIGHT(Table1[[#This Row],[Occurance Date]],2))</f>
        <v>39323</v>
      </c>
      <c r="E8209" s="8">
        <f>YEAR(Table1[[#This Row],[Date]])</f>
        <v>2007</v>
      </c>
      <c r="F8209" s="8">
        <f>MONTH(Table1[[#This Row],[Date]])</f>
        <v>8</v>
      </c>
      <c r="G8209" s="13">
        <v>3.3423611111111112E-2</v>
      </c>
      <c r="H8209" s="12">
        <f>Table1[[#This Row],[Date]]+Table1[[#This Row],[Occurance Time]]</f>
        <v>39323.033423611108</v>
      </c>
      <c r="I8209">
        <v>36.65</v>
      </c>
      <c r="J8209">
        <v>26.67</v>
      </c>
      <c r="K8209">
        <v>19</v>
      </c>
      <c r="L8209">
        <v>3.5</v>
      </c>
      <c r="M8209">
        <v>3.5</v>
      </c>
      <c r="N8209" s="11">
        <v>0</v>
      </c>
      <c r="P8209">
        <v>0</v>
      </c>
      <c r="Q8209">
        <v>0</v>
      </c>
      <c r="R8209" t="s">
        <v>13</v>
      </c>
      <c r="S8209" t="s">
        <v>24</v>
      </c>
      <c r="T8209" s="3" t="e">
        <f>MID(Table1[[#This Row],[Location old]],SEARCH("(",Table1[[#This Row],[Location old]])+1,SEARCH(")",Table1[[#This Row],[Location old]])-SEARCH("(",Table1[[#This Row],[Location old]])-1)</f>
        <v>#VALUE!</v>
      </c>
      <c r="U8209" t="str">
        <f>IF(ISNUMBER(SEARCH("(",Table1[[#This Row],[Location old]])),Table1[[#This Row],[Column1]],Table1[[#This Row],[Location old]])</f>
        <v>AKDENIZ</v>
      </c>
      <c r="V8209">
        <f>IF(Table1[[#This Row],[Magnitude Duration]]=0, 1, 0)</f>
        <v>0</v>
      </c>
      <c r="W8209">
        <f>IF(Table1[[#This Row],[Magnitude Local]]=0, 1, 0)</f>
        <v>1</v>
      </c>
      <c r="X8209">
        <f>IF(Table1[[#This Row],[Magnitude Moment]]=0, 1, 0)</f>
        <v>1</v>
      </c>
      <c r="Y8209">
        <f>IF(Table1[[#This Row],[Magnitude Surface Wave]]=0, 1, 0)</f>
        <v>1</v>
      </c>
      <c r="Z8209">
        <f>IF(Table1[[#This Row],[Magnitude Body Wave]]=0, 1, 0)</f>
        <v>1</v>
      </c>
    </row>
    <row r="8210" spans="1:26">
      <c r="A8210">
        <v>8210</v>
      </c>
      <c r="B8210">
        <v>20070827214616</v>
      </c>
      <c r="C8210" t="s">
        <v>8037</v>
      </c>
      <c r="D8210" s="6">
        <f>DATE(LEFT(Table1[[#This Row],[Occurance Date]],4), MID(Table1[[#This Row],[Occurance Date]],6,2), RIGHT(Table1[[#This Row],[Occurance Date]],2))</f>
        <v>39321</v>
      </c>
      <c r="E8210" s="8">
        <f>YEAR(Table1[[#This Row],[Date]])</f>
        <v>2007</v>
      </c>
      <c r="F8210" s="8">
        <f>MONTH(Table1[[#This Row],[Date]])</f>
        <v>8</v>
      </c>
      <c r="G8210" s="13">
        <v>0.90713854166666674</v>
      </c>
      <c r="H8210" s="12">
        <f>Table1[[#This Row],[Date]]+Table1[[#This Row],[Occurance Time]]</f>
        <v>39321.907138541668</v>
      </c>
      <c r="I8210">
        <v>35.586199999999998</v>
      </c>
      <c r="J8210">
        <v>31.294</v>
      </c>
      <c r="K8210">
        <v>5</v>
      </c>
      <c r="L8210">
        <v>3.6</v>
      </c>
      <c r="M8210">
        <v>0</v>
      </c>
      <c r="N8210" s="11">
        <v>0</v>
      </c>
      <c r="P8210">
        <v>0</v>
      </c>
      <c r="Q8210">
        <v>0</v>
      </c>
      <c r="R8210" t="s">
        <v>13</v>
      </c>
      <c r="S8210" t="s">
        <v>24</v>
      </c>
      <c r="T8210" s="3" t="e">
        <f>MID(Table1[[#This Row],[Location old]],SEARCH("(",Table1[[#This Row],[Location old]])+1,SEARCH(")",Table1[[#This Row],[Location old]])-SEARCH("(",Table1[[#This Row],[Location old]])-1)</f>
        <v>#VALUE!</v>
      </c>
      <c r="U8210" t="str">
        <f>IF(ISNUMBER(SEARCH("(",Table1[[#This Row],[Location old]])),Table1[[#This Row],[Column1]],Table1[[#This Row],[Location old]])</f>
        <v>AKDENIZ</v>
      </c>
      <c r="V8210">
        <f>IF(Table1[[#This Row],[Magnitude Duration]]=0, 1, 0)</f>
        <v>1</v>
      </c>
      <c r="W8210">
        <f>IF(Table1[[#This Row],[Magnitude Local]]=0, 1, 0)</f>
        <v>1</v>
      </c>
      <c r="X8210">
        <f>IF(Table1[[#This Row],[Magnitude Moment]]=0, 1, 0)</f>
        <v>1</v>
      </c>
      <c r="Y8210">
        <f>IF(Table1[[#This Row],[Magnitude Surface Wave]]=0, 1, 0)</f>
        <v>1</v>
      </c>
      <c r="Z8210">
        <f>IF(Table1[[#This Row],[Magnitude Body Wave]]=0, 1, 0)</f>
        <v>1</v>
      </c>
    </row>
    <row r="8211" spans="1:26">
      <c r="A8211">
        <v>8211</v>
      </c>
      <c r="B8211">
        <v>20070827070105</v>
      </c>
      <c r="C8211" t="s">
        <v>8037</v>
      </c>
      <c r="D8211" s="6">
        <f>DATE(LEFT(Table1[[#This Row],[Occurance Date]],4), MID(Table1[[#This Row],[Occurance Date]],6,2), RIGHT(Table1[[#This Row],[Occurance Date]],2))</f>
        <v>39321</v>
      </c>
      <c r="E8211" s="8">
        <f>YEAR(Table1[[#This Row],[Date]])</f>
        <v>2007</v>
      </c>
      <c r="F8211" s="8">
        <f>MONTH(Table1[[#This Row],[Date]])</f>
        <v>8</v>
      </c>
      <c r="G8211" s="13">
        <v>0.2924278935185185</v>
      </c>
      <c r="H8211" s="12">
        <f>Table1[[#This Row],[Date]]+Table1[[#This Row],[Occurance Time]]</f>
        <v>39321.292427893517</v>
      </c>
      <c r="I8211">
        <v>39.496200000000002</v>
      </c>
      <c r="J8211">
        <v>37.491300000000003</v>
      </c>
      <c r="K8211">
        <v>3.7</v>
      </c>
      <c r="L8211">
        <v>3.5</v>
      </c>
      <c r="M8211">
        <v>3.5</v>
      </c>
      <c r="N8211" s="11">
        <v>3.6</v>
      </c>
      <c r="P8211">
        <v>0</v>
      </c>
      <c r="Q8211">
        <v>0</v>
      </c>
      <c r="R8211" t="s">
        <v>13</v>
      </c>
      <c r="S8211" t="s">
        <v>13180</v>
      </c>
      <c r="T8211" s="3" t="str">
        <f>MID(Table1[[#This Row],[Location old]],SEARCH("(",Table1[[#This Row],[Location old]])+1,SEARCH(")",Table1[[#This Row],[Location old]])-SEARCH("(",Table1[[#This Row],[Location old]])-1)</f>
        <v>SIVAS</v>
      </c>
      <c r="U8211" t="str">
        <f>IF(ISNUMBER(SEARCH("(",Table1[[#This Row],[Location old]])),Table1[[#This Row],[Column1]],Table1[[#This Row],[Location old]])</f>
        <v>SIVAS</v>
      </c>
      <c r="V8211">
        <f>IF(Table1[[#This Row],[Magnitude Duration]]=0, 1, 0)</f>
        <v>0</v>
      </c>
      <c r="W8211">
        <f>IF(Table1[[#This Row],[Magnitude Local]]=0, 1, 0)</f>
        <v>0</v>
      </c>
      <c r="X8211">
        <f>IF(Table1[[#This Row],[Magnitude Moment]]=0, 1, 0)</f>
        <v>1</v>
      </c>
      <c r="Y8211">
        <f>IF(Table1[[#This Row],[Magnitude Surface Wave]]=0, 1, 0)</f>
        <v>1</v>
      </c>
      <c r="Z8211">
        <f>IF(Table1[[#This Row],[Magnitude Body Wave]]=0, 1, 0)</f>
        <v>1</v>
      </c>
    </row>
    <row r="8212" spans="1:26">
      <c r="A8212">
        <v>8212</v>
      </c>
      <c r="B8212">
        <v>20070827013538</v>
      </c>
      <c r="C8212" t="s">
        <v>8037</v>
      </c>
      <c r="D8212" s="6">
        <f>DATE(LEFT(Table1[[#This Row],[Occurance Date]],4), MID(Table1[[#This Row],[Occurance Date]],6,2), RIGHT(Table1[[#This Row],[Occurance Date]],2))</f>
        <v>39321</v>
      </c>
      <c r="E8212" s="8">
        <f>YEAR(Table1[[#This Row],[Date]])</f>
        <v>2007</v>
      </c>
      <c r="F8212" s="8">
        <f>MONTH(Table1[[#This Row],[Date]])</f>
        <v>8</v>
      </c>
      <c r="G8212" s="13">
        <v>6.6412962962962965E-2</v>
      </c>
      <c r="H8212" s="12">
        <f>Table1[[#This Row],[Date]]+Table1[[#This Row],[Occurance Time]]</f>
        <v>39321.066412962966</v>
      </c>
      <c r="I8212">
        <v>39.226700000000001</v>
      </c>
      <c r="J8212">
        <v>41.055799999999998</v>
      </c>
      <c r="K8212">
        <v>3.1</v>
      </c>
      <c r="L8212">
        <v>3.5</v>
      </c>
      <c r="M8212">
        <v>3.5</v>
      </c>
      <c r="N8212" s="11">
        <v>0</v>
      </c>
      <c r="P8212">
        <v>0</v>
      </c>
      <c r="Q8212">
        <v>0</v>
      </c>
      <c r="R8212" t="s">
        <v>13</v>
      </c>
      <c r="S8212" t="s">
        <v>15386</v>
      </c>
      <c r="T8212" s="3" t="str">
        <f>MID(Table1[[#This Row],[Location old]],SEARCH("(",Table1[[#This Row],[Location old]])+1,SEARCH(")",Table1[[#This Row],[Location old]])-SEARCH("(",Table1[[#This Row],[Location old]])-1)</f>
        <v>BINGOL</v>
      </c>
      <c r="U8212" t="str">
        <f>IF(ISNUMBER(SEARCH("(",Table1[[#This Row],[Location old]])),Table1[[#This Row],[Column1]],Table1[[#This Row],[Location old]])</f>
        <v>BINGOL</v>
      </c>
      <c r="V8212">
        <f>IF(Table1[[#This Row],[Magnitude Duration]]=0, 1, 0)</f>
        <v>0</v>
      </c>
      <c r="W8212">
        <f>IF(Table1[[#This Row],[Magnitude Local]]=0, 1, 0)</f>
        <v>1</v>
      </c>
      <c r="X8212">
        <f>IF(Table1[[#This Row],[Magnitude Moment]]=0, 1, 0)</f>
        <v>1</v>
      </c>
      <c r="Y8212">
        <f>IF(Table1[[#This Row],[Magnitude Surface Wave]]=0, 1, 0)</f>
        <v>1</v>
      </c>
      <c r="Z8212">
        <f>IF(Table1[[#This Row],[Magnitude Body Wave]]=0, 1, 0)</f>
        <v>1</v>
      </c>
    </row>
    <row r="8213" spans="1:26">
      <c r="A8213">
        <v>8213</v>
      </c>
      <c r="B8213">
        <v>20070827013015</v>
      </c>
      <c r="C8213" t="s">
        <v>8037</v>
      </c>
      <c r="D8213" s="6">
        <f>DATE(LEFT(Table1[[#This Row],[Occurance Date]],4), MID(Table1[[#This Row],[Occurance Date]],6,2), RIGHT(Table1[[#This Row],[Occurance Date]],2))</f>
        <v>39321</v>
      </c>
      <c r="E8213" s="8">
        <f>YEAR(Table1[[#This Row],[Date]])</f>
        <v>2007</v>
      </c>
      <c r="F8213" s="8">
        <f>MONTH(Table1[[#This Row],[Date]])</f>
        <v>8</v>
      </c>
      <c r="G8213" s="13">
        <v>6.267986111111111E-2</v>
      </c>
      <c r="H8213" s="12">
        <f>Table1[[#This Row],[Date]]+Table1[[#This Row],[Occurance Time]]</f>
        <v>39321.062679861112</v>
      </c>
      <c r="I8213">
        <v>35.263500000000001</v>
      </c>
      <c r="J8213">
        <v>26.608699999999999</v>
      </c>
      <c r="K8213">
        <v>5</v>
      </c>
      <c r="L8213">
        <v>3.7</v>
      </c>
      <c r="M8213">
        <v>3.7</v>
      </c>
      <c r="N8213" s="11">
        <v>0</v>
      </c>
      <c r="P8213">
        <v>0</v>
      </c>
      <c r="Q8213">
        <v>0</v>
      </c>
      <c r="R8213" t="s">
        <v>13</v>
      </c>
      <c r="S8213" t="s">
        <v>24</v>
      </c>
      <c r="T8213" s="3" t="e">
        <f>MID(Table1[[#This Row],[Location old]],SEARCH("(",Table1[[#This Row],[Location old]])+1,SEARCH(")",Table1[[#This Row],[Location old]])-SEARCH("(",Table1[[#This Row],[Location old]])-1)</f>
        <v>#VALUE!</v>
      </c>
      <c r="U8213" t="str">
        <f>IF(ISNUMBER(SEARCH("(",Table1[[#This Row],[Location old]])),Table1[[#This Row],[Column1]],Table1[[#This Row],[Location old]])</f>
        <v>AKDENIZ</v>
      </c>
      <c r="V8213">
        <f>IF(Table1[[#This Row],[Magnitude Duration]]=0, 1, 0)</f>
        <v>0</v>
      </c>
      <c r="W8213">
        <f>IF(Table1[[#This Row],[Magnitude Local]]=0, 1, 0)</f>
        <v>1</v>
      </c>
      <c r="X8213">
        <f>IF(Table1[[#This Row],[Magnitude Moment]]=0, 1, 0)</f>
        <v>1</v>
      </c>
      <c r="Y8213">
        <f>IF(Table1[[#This Row],[Magnitude Surface Wave]]=0, 1, 0)</f>
        <v>1</v>
      </c>
      <c r="Z8213">
        <f>IF(Table1[[#This Row],[Magnitude Body Wave]]=0, 1, 0)</f>
        <v>1</v>
      </c>
    </row>
    <row r="8214" spans="1:26">
      <c r="A8214">
        <v>8214</v>
      </c>
      <c r="B8214">
        <v>20070826204609</v>
      </c>
      <c r="C8214" t="s">
        <v>5252</v>
      </c>
      <c r="D8214" s="6">
        <f>DATE(LEFT(Table1[[#This Row],[Occurance Date]],4), MID(Table1[[#This Row],[Occurance Date]],6,2), RIGHT(Table1[[#This Row],[Occurance Date]],2))</f>
        <v>39320</v>
      </c>
      <c r="E8214" s="8">
        <f>YEAR(Table1[[#This Row],[Date]])</f>
        <v>2007</v>
      </c>
      <c r="F8214" s="8">
        <f>MONTH(Table1[[#This Row],[Date]])</f>
        <v>8</v>
      </c>
      <c r="G8214" s="13">
        <v>0.86538391203703702</v>
      </c>
      <c r="H8214" s="12">
        <f>Table1[[#This Row],[Date]]+Table1[[#This Row],[Occurance Time]]</f>
        <v>39320.865383912038</v>
      </c>
      <c r="I8214">
        <v>38.212499999999999</v>
      </c>
      <c r="J8214">
        <v>42.457799999999999</v>
      </c>
      <c r="K8214">
        <v>5</v>
      </c>
      <c r="L8214">
        <v>4</v>
      </c>
      <c r="M8214">
        <v>0</v>
      </c>
      <c r="N8214" s="11">
        <v>0</v>
      </c>
      <c r="P8214">
        <v>0</v>
      </c>
      <c r="Q8214">
        <v>4</v>
      </c>
      <c r="R8214" t="s">
        <v>13</v>
      </c>
      <c r="S8214" t="s">
        <v>17154</v>
      </c>
      <c r="T8214" s="3" t="str">
        <f>MID(Table1[[#This Row],[Location old]],SEARCH("(",Table1[[#This Row],[Location old]])+1,SEARCH(")",Table1[[#This Row],[Location old]])-SEARCH("(",Table1[[#This Row],[Location old]])-1)</f>
        <v>BITLIS</v>
      </c>
      <c r="U8214" t="str">
        <f>IF(ISNUMBER(SEARCH("(",Table1[[#This Row],[Location old]])),Table1[[#This Row],[Column1]],Table1[[#This Row],[Location old]])</f>
        <v>BITLIS</v>
      </c>
      <c r="V8214">
        <f>IF(Table1[[#This Row],[Magnitude Duration]]=0, 1, 0)</f>
        <v>1</v>
      </c>
      <c r="W8214">
        <f>IF(Table1[[#This Row],[Magnitude Local]]=0, 1, 0)</f>
        <v>1</v>
      </c>
      <c r="X8214">
        <f>IF(Table1[[#This Row],[Magnitude Moment]]=0, 1, 0)</f>
        <v>1</v>
      </c>
      <c r="Y8214">
        <f>IF(Table1[[#This Row],[Magnitude Surface Wave]]=0, 1, 0)</f>
        <v>1</v>
      </c>
      <c r="Z8214">
        <f>IF(Table1[[#This Row],[Magnitude Body Wave]]=0, 1, 0)</f>
        <v>0</v>
      </c>
    </row>
    <row r="8215" spans="1:26">
      <c r="A8215">
        <v>8215</v>
      </c>
      <c r="B8215">
        <v>20070826085145</v>
      </c>
      <c r="C8215" t="s">
        <v>5252</v>
      </c>
      <c r="D8215" s="6">
        <f>DATE(LEFT(Table1[[#This Row],[Occurance Date]],4), MID(Table1[[#This Row],[Occurance Date]],6,2), RIGHT(Table1[[#This Row],[Occurance Date]],2))</f>
        <v>39320</v>
      </c>
      <c r="E8215" s="8">
        <f>YEAR(Table1[[#This Row],[Date]])</f>
        <v>2007</v>
      </c>
      <c r="F8215" s="8">
        <f>MONTH(Table1[[#This Row],[Date]])</f>
        <v>8</v>
      </c>
      <c r="G8215" s="13">
        <v>0.36927187499999997</v>
      </c>
      <c r="H8215" s="12">
        <f>Table1[[#This Row],[Date]]+Table1[[#This Row],[Occurance Time]]</f>
        <v>39320.369271875003</v>
      </c>
      <c r="I8215">
        <v>39.926000000000002</v>
      </c>
      <c r="J8215">
        <v>40.8765</v>
      </c>
      <c r="K8215">
        <v>8.4</v>
      </c>
      <c r="L8215">
        <v>3.7</v>
      </c>
      <c r="M8215">
        <v>3.7</v>
      </c>
      <c r="N8215" s="11">
        <v>3.8</v>
      </c>
      <c r="P8215">
        <v>0</v>
      </c>
      <c r="Q8215">
        <v>0</v>
      </c>
      <c r="R8215" t="s">
        <v>13</v>
      </c>
      <c r="S8215" t="s">
        <v>12866</v>
      </c>
      <c r="T8215" s="3" t="str">
        <f>MID(Table1[[#This Row],[Location old]],SEARCH("(",Table1[[#This Row],[Location old]])+1,SEARCH(")",Table1[[#This Row],[Location old]])-SEARCH("(",Table1[[#This Row],[Location old]])-1)</f>
        <v>ERZURUM</v>
      </c>
      <c r="U8215" t="str">
        <f>IF(ISNUMBER(SEARCH("(",Table1[[#This Row],[Location old]])),Table1[[#This Row],[Column1]],Table1[[#This Row],[Location old]])</f>
        <v>ERZURUM</v>
      </c>
      <c r="V8215">
        <f>IF(Table1[[#This Row],[Magnitude Duration]]=0, 1, 0)</f>
        <v>0</v>
      </c>
      <c r="W8215">
        <f>IF(Table1[[#This Row],[Magnitude Local]]=0, 1, 0)</f>
        <v>0</v>
      </c>
      <c r="X8215">
        <f>IF(Table1[[#This Row],[Magnitude Moment]]=0, 1, 0)</f>
        <v>1</v>
      </c>
      <c r="Y8215">
        <f>IF(Table1[[#This Row],[Magnitude Surface Wave]]=0, 1, 0)</f>
        <v>1</v>
      </c>
      <c r="Z8215">
        <f>IF(Table1[[#This Row],[Magnitude Body Wave]]=0, 1, 0)</f>
        <v>1</v>
      </c>
    </row>
    <row r="8216" spans="1:26">
      <c r="A8216">
        <v>8216</v>
      </c>
      <c r="B8216">
        <v>20070825224535</v>
      </c>
      <c r="C8216" t="s">
        <v>426</v>
      </c>
      <c r="D8216" s="6">
        <f>DATE(LEFT(Table1[[#This Row],[Occurance Date]],4), MID(Table1[[#This Row],[Occurance Date]],6,2), RIGHT(Table1[[#This Row],[Occurance Date]],2))</f>
        <v>39319</v>
      </c>
      <c r="E8216" s="8">
        <f>YEAR(Table1[[#This Row],[Date]])</f>
        <v>2007</v>
      </c>
      <c r="F8216" s="8">
        <f>MONTH(Table1[[#This Row],[Date]])</f>
        <v>8</v>
      </c>
      <c r="G8216" s="13">
        <v>0.94832499999999997</v>
      </c>
      <c r="H8216" s="12">
        <f>Table1[[#This Row],[Date]]+Table1[[#This Row],[Occurance Time]]</f>
        <v>39319.948324999998</v>
      </c>
      <c r="I8216">
        <v>37.6755</v>
      </c>
      <c r="J8216">
        <v>29.298200000000001</v>
      </c>
      <c r="K8216">
        <v>3</v>
      </c>
      <c r="L8216">
        <v>3.5</v>
      </c>
      <c r="M8216">
        <v>3.5</v>
      </c>
      <c r="N8216" s="11">
        <v>0</v>
      </c>
      <c r="P8216">
        <v>0</v>
      </c>
      <c r="Q8216">
        <v>0</v>
      </c>
      <c r="R8216" t="s">
        <v>13</v>
      </c>
      <c r="S8216" t="s">
        <v>12623</v>
      </c>
      <c r="T8216" s="3" t="str">
        <f>MID(Table1[[#This Row],[Location old]],SEARCH("(",Table1[[#This Row],[Location old]])+1,SEARCH(")",Table1[[#This Row],[Location old]])-SEARCH("(",Table1[[#This Row],[Location old]])-1)</f>
        <v>DENIZLI</v>
      </c>
      <c r="U8216" t="str">
        <f>IF(ISNUMBER(SEARCH("(",Table1[[#This Row],[Location old]])),Table1[[#This Row],[Column1]],Table1[[#This Row],[Location old]])</f>
        <v>DENIZLI</v>
      </c>
      <c r="V8216">
        <f>IF(Table1[[#This Row],[Magnitude Duration]]=0, 1, 0)</f>
        <v>0</v>
      </c>
      <c r="W8216">
        <f>IF(Table1[[#This Row],[Magnitude Local]]=0, 1, 0)</f>
        <v>1</v>
      </c>
      <c r="X8216">
        <f>IF(Table1[[#This Row],[Magnitude Moment]]=0, 1, 0)</f>
        <v>1</v>
      </c>
      <c r="Y8216">
        <f>IF(Table1[[#This Row],[Magnitude Surface Wave]]=0, 1, 0)</f>
        <v>1</v>
      </c>
      <c r="Z8216">
        <f>IF(Table1[[#This Row],[Magnitude Body Wave]]=0, 1, 0)</f>
        <v>1</v>
      </c>
    </row>
    <row r="8217" spans="1:26">
      <c r="A8217">
        <v>8217</v>
      </c>
      <c r="B8217">
        <v>20070825220547</v>
      </c>
      <c r="C8217" t="s">
        <v>426</v>
      </c>
      <c r="D8217" s="6">
        <f>DATE(LEFT(Table1[[#This Row],[Occurance Date]],4), MID(Table1[[#This Row],[Occurance Date]],6,2), RIGHT(Table1[[#This Row],[Occurance Date]],2))</f>
        <v>39319</v>
      </c>
      <c r="E8217" s="8">
        <f>YEAR(Table1[[#This Row],[Date]])</f>
        <v>2007</v>
      </c>
      <c r="F8217" s="8">
        <f>MONTH(Table1[[#This Row],[Date]])</f>
        <v>8</v>
      </c>
      <c r="G8217" s="13">
        <v>0.92068483796296297</v>
      </c>
      <c r="H8217" s="12">
        <f>Table1[[#This Row],[Date]]+Table1[[#This Row],[Occurance Time]]</f>
        <v>39319.920684837962</v>
      </c>
      <c r="I8217">
        <v>39.258800000000001</v>
      </c>
      <c r="J8217">
        <v>41.041800000000002</v>
      </c>
      <c r="K8217">
        <v>5</v>
      </c>
      <c r="L8217">
        <v>5.4</v>
      </c>
      <c r="M8217">
        <v>0</v>
      </c>
      <c r="N8217" s="11">
        <v>3.4</v>
      </c>
      <c r="O8217">
        <v>5.0999999999999996</v>
      </c>
      <c r="P8217">
        <v>0</v>
      </c>
      <c r="Q8217">
        <v>0</v>
      </c>
      <c r="R8217" t="s">
        <v>13</v>
      </c>
      <c r="S8217" t="s">
        <v>15386</v>
      </c>
      <c r="T8217" s="3" t="str">
        <f>MID(Table1[[#This Row],[Location old]],SEARCH("(",Table1[[#This Row],[Location old]])+1,SEARCH(")",Table1[[#This Row],[Location old]])-SEARCH("(",Table1[[#This Row],[Location old]])-1)</f>
        <v>BINGOL</v>
      </c>
      <c r="U8217" t="str">
        <f>IF(ISNUMBER(SEARCH("(",Table1[[#This Row],[Location old]])),Table1[[#This Row],[Column1]],Table1[[#This Row],[Location old]])</f>
        <v>BINGOL</v>
      </c>
      <c r="V8217">
        <f>IF(Table1[[#This Row],[Magnitude Duration]]=0, 1, 0)</f>
        <v>1</v>
      </c>
      <c r="W8217">
        <f>IF(Table1[[#This Row],[Magnitude Local]]=0, 1, 0)</f>
        <v>0</v>
      </c>
      <c r="X8217">
        <f>IF(Table1[[#This Row],[Magnitude Moment]]=0, 1, 0)</f>
        <v>0</v>
      </c>
      <c r="Y8217">
        <f>IF(Table1[[#This Row],[Magnitude Surface Wave]]=0, 1, 0)</f>
        <v>1</v>
      </c>
      <c r="Z8217">
        <f>IF(Table1[[#This Row],[Magnitude Body Wave]]=0, 1, 0)</f>
        <v>1</v>
      </c>
    </row>
    <row r="8218" spans="1:26">
      <c r="A8218">
        <v>8218</v>
      </c>
      <c r="B8218">
        <v>20070825124754</v>
      </c>
      <c r="C8218" t="s">
        <v>426</v>
      </c>
      <c r="D8218" s="6">
        <f>DATE(LEFT(Table1[[#This Row],[Occurance Date]],4), MID(Table1[[#This Row],[Occurance Date]],6,2), RIGHT(Table1[[#This Row],[Occurance Date]],2))</f>
        <v>39319</v>
      </c>
      <c r="E8218" s="8">
        <f>YEAR(Table1[[#This Row],[Date]])</f>
        <v>2007</v>
      </c>
      <c r="F8218" s="8">
        <f>MONTH(Table1[[#This Row],[Date]])</f>
        <v>8</v>
      </c>
      <c r="G8218" s="13">
        <v>0.53326446759259261</v>
      </c>
      <c r="H8218" s="12">
        <f>Table1[[#This Row],[Date]]+Table1[[#This Row],[Occurance Time]]</f>
        <v>39319.533264467595</v>
      </c>
      <c r="I8218">
        <v>36.275799999999997</v>
      </c>
      <c r="J8218">
        <v>40.898000000000003</v>
      </c>
      <c r="K8218">
        <v>2.7</v>
      </c>
      <c r="L8218">
        <v>4.0999999999999996</v>
      </c>
      <c r="M8218">
        <v>0</v>
      </c>
      <c r="N8218" s="11">
        <v>5.4</v>
      </c>
      <c r="P8218">
        <v>0</v>
      </c>
      <c r="Q8218">
        <v>0</v>
      </c>
      <c r="R8218" t="s">
        <v>13</v>
      </c>
      <c r="S8218" t="s">
        <v>410</v>
      </c>
      <c r="T8218" s="3" t="e">
        <f>MID(Table1[[#This Row],[Location old]],SEARCH("(",Table1[[#This Row],[Location old]])+1,SEARCH(")",Table1[[#This Row],[Location old]])-SEARCH("(",Table1[[#This Row],[Location old]])-1)</f>
        <v>#VALUE!</v>
      </c>
      <c r="U8218" t="str">
        <f>IF(ISNUMBER(SEARCH("(",Table1[[#This Row],[Location old]])),Table1[[#This Row],[Column1]],Table1[[#This Row],[Location old]])</f>
        <v>SURIYE</v>
      </c>
      <c r="V8218">
        <f>IF(Table1[[#This Row],[Magnitude Duration]]=0, 1, 0)</f>
        <v>1</v>
      </c>
      <c r="W8218">
        <f>IF(Table1[[#This Row],[Magnitude Local]]=0, 1, 0)</f>
        <v>0</v>
      </c>
      <c r="X8218">
        <f>IF(Table1[[#This Row],[Magnitude Moment]]=0, 1, 0)</f>
        <v>1</v>
      </c>
      <c r="Y8218">
        <f>IF(Table1[[#This Row],[Magnitude Surface Wave]]=0, 1, 0)</f>
        <v>1</v>
      </c>
      <c r="Z8218">
        <f>IF(Table1[[#This Row],[Magnitude Body Wave]]=0, 1, 0)</f>
        <v>1</v>
      </c>
    </row>
    <row r="8219" spans="1:26">
      <c r="A8219">
        <v>8219</v>
      </c>
      <c r="B8219">
        <v>20070824172034</v>
      </c>
      <c r="C8219" t="s">
        <v>2220</v>
      </c>
      <c r="D8219" s="6">
        <f>DATE(LEFT(Table1[[#This Row],[Occurance Date]],4), MID(Table1[[#This Row],[Occurance Date]],6,2), RIGHT(Table1[[#This Row],[Occurance Date]],2))</f>
        <v>39318</v>
      </c>
      <c r="E8219" s="8">
        <f>YEAR(Table1[[#This Row],[Date]])</f>
        <v>2007</v>
      </c>
      <c r="F8219" s="8">
        <f>MONTH(Table1[[#This Row],[Date]])</f>
        <v>8</v>
      </c>
      <c r="G8219" s="13">
        <v>0.72262187500000008</v>
      </c>
      <c r="H8219" s="12">
        <f>Table1[[#This Row],[Date]]+Table1[[#This Row],[Occurance Time]]</f>
        <v>39318.722621875</v>
      </c>
      <c r="I8219">
        <v>39.844999999999999</v>
      </c>
      <c r="J8219">
        <v>28.694800000000001</v>
      </c>
      <c r="K8219">
        <v>6.6</v>
      </c>
      <c r="L8219">
        <v>3.6</v>
      </c>
      <c r="M8219">
        <v>0</v>
      </c>
      <c r="N8219" s="11">
        <v>4.0999999999999996</v>
      </c>
      <c r="P8219">
        <v>0</v>
      </c>
      <c r="Q8219">
        <v>0</v>
      </c>
      <c r="R8219" t="s">
        <v>13</v>
      </c>
      <c r="S8219" t="s">
        <v>14382</v>
      </c>
      <c r="T8219" s="3" t="str">
        <f>MID(Table1[[#This Row],[Location old]],SEARCH("(",Table1[[#This Row],[Location old]])+1,SEARCH(")",Table1[[#This Row],[Location old]])-SEARCH("(",Table1[[#This Row],[Location old]])-1)</f>
        <v>BURSA</v>
      </c>
      <c r="U8219" t="str">
        <f>IF(ISNUMBER(SEARCH("(",Table1[[#This Row],[Location old]])),Table1[[#This Row],[Column1]],Table1[[#This Row],[Location old]])</f>
        <v>BURSA</v>
      </c>
      <c r="V8219">
        <f>IF(Table1[[#This Row],[Magnitude Duration]]=0, 1, 0)</f>
        <v>1</v>
      </c>
      <c r="W8219">
        <f>IF(Table1[[#This Row],[Magnitude Local]]=0, 1, 0)</f>
        <v>0</v>
      </c>
      <c r="X8219">
        <f>IF(Table1[[#This Row],[Magnitude Moment]]=0, 1, 0)</f>
        <v>1</v>
      </c>
      <c r="Y8219">
        <f>IF(Table1[[#This Row],[Magnitude Surface Wave]]=0, 1, 0)</f>
        <v>1</v>
      </c>
      <c r="Z8219">
        <f>IF(Table1[[#This Row],[Magnitude Body Wave]]=0, 1, 0)</f>
        <v>1</v>
      </c>
    </row>
    <row r="8220" spans="1:26">
      <c r="A8220">
        <v>8220</v>
      </c>
      <c r="B8220">
        <v>20070824041226</v>
      </c>
      <c r="C8220" t="s">
        <v>2220</v>
      </c>
      <c r="D8220" s="6">
        <f>DATE(LEFT(Table1[[#This Row],[Occurance Date]],4), MID(Table1[[#This Row],[Occurance Date]],6,2), RIGHT(Table1[[#This Row],[Occurance Date]],2))</f>
        <v>39318</v>
      </c>
      <c r="E8220" s="8">
        <f>YEAR(Table1[[#This Row],[Date]])</f>
        <v>2007</v>
      </c>
      <c r="F8220" s="8">
        <f>MONTH(Table1[[#This Row],[Date]])</f>
        <v>8</v>
      </c>
      <c r="G8220" s="13">
        <v>0.17530162037037036</v>
      </c>
      <c r="H8220" s="12">
        <f>Table1[[#This Row],[Date]]+Table1[[#This Row],[Occurance Time]]</f>
        <v>39318.175301620373</v>
      </c>
      <c r="I8220">
        <v>36.81</v>
      </c>
      <c r="J8220">
        <v>40.839700000000001</v>
      </c>
      <c r="K8220">
        <v>5</v>
      </c>
      <c r="L8220">
        <v>3.8</v>
      </c>
      <c r="M8220">
        <v>3.8</v>
      </c>
      <c r="N8220" s="11">
        <v>3.6</v>
      </c>
      <c r="P8220">
        <v>0</v>
      </c>
      <c r="Q8220">
        <v>0</v>
      </c>
      <c r="R8220" t="s">
        <v>13</v>
      </c>
      <c r="S8220" t="s">
        <v>410</v>
      </c>
      <c r="T8220" s="3" t="e">
        <f>MID(Table1[[#This Row],[Location old]],SEARCH("(",Table1[[#This Row],[Location old]])+1,SEARCH(")",Table1[[#This Row],[Location old]])-SEARCH("(",Table1[[#This Row],[Location old]])-1)</f>
        <v>#VALUE!</v>
      </c>
      <c r="U8220" t="str">
        <f>IF(ISNUMBER(SEARCH("(",Table1[[#This Row],[Location old]])),Table1[[#This Row],[Column1]],Table1[[#This Row],[Location old]])</f>
        <v>SURIYE</v>
      </c>
      <c r="V8220">
        <f>IF(Table1[[#This Row],[Magnitude Duration]]=0, 1, 0)</f>
        <v>0</v>
      </c>
      <c r="W8220">
        <f>IF(Table1[[#This Row],[Magnitude Local]]=0, 1, 0)</f>
        <v>0</v>
      </c>
      <c r="X8220">
        <f>IF(Table1[[#This Row],[Magnitude Moment]]=0, 1, 0)</f>
        <v>1</v>
      </c>
      <c r="Y8220">
        <f>IF(Table1[[#This Row],[Magnitude Surface Wave]]=0, 1, 0)</f>
        <v>1</v>
      </c>
      <c r="Z8220">
        <f>IF(Table1[[#This Row],[Magnitude Body Wave]]=0, 1, 0)</f>
        <v>1</v>
      </c>
    </row>
    <row r="8221" spans="1:26">
      <c r="A8221">
        <v>8221</v>
      </c>
      <c r="B8221">
        <v>20070824025309</v>
      </c>
      <c r="C8221" t="s">
        <v>2220</v>
      </c>
      <c r="D8221" s="6">
        <f>DATE(LEFT(Table1[[#This Row],[Occurance Date]],4), MID(Table1[[#This Row],[Occurance Date]],6,2), RIGHT(Table1[[#This Row],[Occurance Date]],2))</f>
        <v>39318</v>
      </c>
      <c r="E8221" s="8">
        <f>YEAR(Table1[[#This Row],[Date]])</f>
        <v>2007</v>
      </c>
      <c r="F8221" s="8">
        <f>MONTH(Table1[[#This Row],[Date]])</f>
        <v>8</v>
      </c>
      <c r="G8221" s="13">
        <v>0.12025208333333333</v>
      </c>
      <c r="H8221" s="12">
        <f>Table1[[#This Row],[Date]]+Table1[[#This Row],[Occurance Time]]</f>
        <v>39318.120252083332</v>
      </c>
      <c r="I8221">
        <v>38.138300000000001</v>
      </c>
      <c r="J8221">
        <v>37.430799999999998</v>
      </c>
      <c r="K8221">
        <v>5</v>
      </c>
      <c r="L8221">
        <v>4.5999999999999996</v>
      </c>
      <c r="M8221">
        <v>0</v>
      </c>
      <c r="N8221" s="11">
        <v>0</v>
      </c>
      <c r="P8221">
        <v>0</v>
      </c>
      <c r="Q8221">
        <v>0</v>
      </c>
      <c r="R8221" t="s">
        <v>13</v>
      </c>
      <c r="S8221" t="s">
        <v>15538</v>
      </c>
      <c r="T8221" s="3" t="str">
        <f>MID(Table1[[#This Row],[Location old]],SEARCH("(",Table1[[#This Row],[Location old]])+1,SEARCH(")",Table1[[#This Row],[Location old]])-SEARCH("(",Table1[[#This Row],[Location old]])-1)</f>
        <v>KAHRAMANMARAS</v>
      </c>
      <c r="U8221" t="str">
        <f>IF(ISNUMBER(SEARCH("(",Table1[[#This Row],[Location old]])),Table1[[#This Row],[Column1]],Table1[[#This Row],[Location old]])</f>
        <v>KAHRAMANMARAS</v>
      </c>
      <c r="V8221">
        <f>IF(Table1[[#This Row],[Magnitude Duration]]=0, 1, 0)</f>
        <v>1</v>
      </c>
      <c r="W8221">
        <f>IF(Table1[[#This Row],[Magnitude Local]]=0, 1, 0)</f>
        <v>1</v>
      </c>
      <c r="X8221">
        <f>IF(Table1[[#This Row],[Magnitude Moment]]=0, 1, 0)</f>
        <v>1</v>
      </c>
      <c r="Y8221">
        <f>IF(Table1[[#This Row],[Magnitude Surface Wave]]=0, 1, 0)</f>
        <v>1</v>
      </c>
      <c r="Z8221">
        <f>IF(Table1[[#This Row],[Magnitude Body Wave]]=0, 1, 0)</f>
        <v>1</v>
      </c>
    </row>
    <row r="8222" spans="1:26">
      <c r="A8222">
        <v>8222</v>
      </c>
      <c r="B8222">
        <v>20070819230728</v>
      </c>
      <c r="C8222" t="s">
        <v>9244</v>
      </c>
      <c r="D8222" s="6">
        <f>DATE(LEFT(Table1[[#This Row],[Occurance Date]],4), MID(Table1[[#This Row],[Occurance Date]],6,2), RIGHT(Table1[[#This Row],[Occurance Date]],2))</f>
        <v>39313</v>
      </c>
      <c r="E8222" s="8">
        <f>YEAR(Table1[[#This Row],[Date]])</f>
        <v>2007</v>
      </c>
      <c r="F8222" s="8">
        <f>MONTH(Table1[[#This Row],[Date]])</f>
        <v>8</v>
      </c>
      <c r="G8222" s="13">
        <v>0.96352453703703711</v>
      </c>
      <c r="H8222" s="12">
        <f>Table1[[#This Row],[Date]]+Table1[[#This Row],[Occurance Time]]</f>
        <v>39313.963524537037</v>
      </c>
      <c r="I8222">
        <v>38.274999999999999</v>
      </c>
      <c r="J8222">
        <v>34.0122</v>
      </c>
      <c r="K8222">
        <v>5</v>
      </c>
      <c r="L8222">
        <v>3.6</v>
      </c>
      <c r="M8222">
        <v>3.6</v>
      </c>
      <c r="N8222" s="11">
        <v>4.5999999999999996</v>
      </c>
      <c r="P8222">
        <v>0</v>
      </c>
      <c r="Q8222">
        <v>0</v>
      </c>
      <c r="R8222" t="s">
        <v>13</v>
      </c>
      <c r="S8222" t="s">
        <v>17319</v>
      </c>
      <c r="T8222" s="3" t="str">
        <f>MID(Table1[[#This Row],[Location old]],SEARCH("(",Table1[[#This Row],[Location old]])+1,SEARCH(")",Table1[[#This Row],[Location old]])-SEARCH("(",Table1[[#This Row],[Location old]])-1)</f>
        <v>AKSARAY</v>
      </c>
      <c r="U8222" t="str">
        <f>IF(ISNUMBER(SEARCH("(",Table1[[#This Row],[Location old]])),Table1[[#This Row],[Column1]],Table1[[#This Row],[Location old]])</f>
        <v>AKSARAY</v>
      </c>
      <c r="V8222">
        <f>IF(Table1[[#This Row],[Magnitude Duration]]=0, 1, 0)</f>
        <v>0</v>
      </c>
      <c r="W8222">
        <f>IF(Table1[[#This Row],[Magnitude Local]]=0, 1, 0)</f>
        <v>0</v>
      </c>
      <c r="X8222">
        <f>IF(Table1[[#This Row],[Magnitude Moment]]=0, 1, 0)</f>
        <v>1</v>
      </c>
      <c r="Y8222">
        <f>IF(Table1[[#This Row],[Magnitude Surface Wave]]=0, 1, 0)</f>
        <v>1</v>
      </c>
      <c r="Z8222">
        <f>IF(Table1[[#This Row],[Magnitude Body Wave]]=0, 1, 0)</f>
        <v>1</v>
      </c>
    </row>
    <row r="8223" spans="1:26">
      <c r="A8223">
        <v>8223</v>
      </c>
      <c r="B8223">
        <v>20070818073735</v>
      </c>
      <c r="C8223" t="s">
        <v>9245</v>
      </c>
      <c r="D8223" s="6">
        <f>DATE(LEFT(Table1[[#This Row],[Occurance Date]],4), MID(Table1[[#This Row],[Occurance Date]],6,2), RIGHT(Table1[[#This Row],[Occurance Date]],2))</f>
        <v>39312</v>
      </c>
      <c r="E8223" s="8">
        <f>YEAR(Table1[[#This Row],[Date]])</f>
        <v>2007</v>
      </c>
      <c r="F8223" s="8">
        <f>MONTH(Table1[[#This Row],[Date]])</f>
        <v>8</v>
      </c>
      <c r="G8223" s="13">
        <v>0.31776932870370372</v>
      </c>
      <c r="H8223" s="12">
        <f>Table1[[#This Row],[Date]]+Table1[[#This Row],[Occurance Time]]</f>
        <v>39312.317769328707</v>
      </c>
      <c r="I8223">
        <v>40.636299999999999</v>
      </c>
      <c r="J8223">
        <v>27.248200000000001</v>
      </c>
      <c r="K8223">
        <v>12.5</v>
      </c>
      <c r="L8223">
        <v>3.6</v>
      </c>
      <c r="M8223">
        <v>0</v>
      </c>
      <c r="N8223" s="11">
        <v>0</v>
      </c>
      <c r="P8223">
        <v>0</v>
      </c>
      <c r="Q8223">
        <v>0</v>
      </c>
      <c r="R8223" t="s">
        <v>13</v>
      </c>
      <c r="S8223" t="s">
        <v>15884</v>
      </c>
      <c r="T8223" s="3" t="str">
        <f>MID(Table1[[#This Row],[Location old]],SEARCH("(",Table1[[#This Row],[Location old]])+1,SEARCH(")",Table1[[#This Row],[Location old]])-SEARCH("(",Table1[[#This Row],[Location old]])-1)</f>
        <v>TEKIRDAG</v>
      </c>
      <c r="U8223" t="str">
        <f>IF(ISNUMBER(SEARCH("(",Table1[[#This Row],[Location old]])),Table1[[#This Row],[Column1]],Table1[[#This Row],[Location old]])</f>
        <v>TEKIRDAG</v>
      </c>
      <c r="V8223">
        <f>IF(Table1[[#This Row],[Magnitude Duration]]=0, 1, 0)</f>
        <v>1</v>
      </c>
      <c r="W8223">
        <f>IF(Table1[[#This Row],[Magnitude Local]]=0, 1, 0)</f>
        <v>1</v>
      </c>
      <c r="X8223">
        <f>IF(Table1[[#This Row],[Magnitude Moment]]=0, 1, 0)</f>
        <v>1</v>
      </c>
      <c r="Y8223">
        <f>IF(Table1[[#This Row],[Magnitude Surface Wave]]=0, 1, 0)</f>
        <v>1</v>
      </c>
      <c r="Z8223">
        <f>IF(Table1[[#This Row],[Magnitude Body Wave]]=0, 1, 0)</f>
        <v>1</v>
      </c>
    </row>
    <row r="8224" spans="1:26">
      <c r="A8224">
        <v>8224</v>
      </c>
      <c r="B8224">
        <v>20070816212033</v>
      </c>
      <c r="C8224" t="s">
        <v>6974</v>
      </c>
      <c r="D8224" s="6">
        <f>DATE(LEFT(Table1[[#This Row],[Occurance Date]],4), MID(Table1[[#This Row],[Occurance Date]],6,2), RIGHT(Table1[[#This Row],[Occurance Date]],2))</f>
        <v>39310</v>
      </c>
      <c r="E8224" s="8">
        <f>YEAR(Table1[[#This Row],[Date]])</f>
        <v>2007</v>
      </c>
      <c r="F8224" s="8">
        <f>MONTH(Table1[[#This Row],[Date]])</f>
        <v>8</v>
      </c>
      <c r="G8224" s="13">
        <v>0.88928171296296299</v>
      </c>
      <c r="H8224" s="12">
        <f>Table1[[#This Row],[Date]]+Table1[[#This Row],[Occurance Time]]</f>
        <v>39310.88928171296</v>
      </c>
      <c r="I8224">
        <v>39.969000000000001</v>
      </c>
      <c r="J8224">
        <v>33.1083</v>
      </c>
      <c r="K8224">
        <v>8.1999999999999993</v>
      </c>
      <c r="L8224">
        <v>3.8</v>
      </c>
      <c r="M8224">
        <v>3.7</v>
      </c>
      <c r="N8224" s="11">
        <v>3.6</v>
      </c>
      <c r="P8224">
        <v>0</v>
      </c>
      <c r="Q8224">
        <v>0</v>
      </c>
      <c r="R8224" t="s">
        <v>13</v>
      </c>
      <c r="S8224" t="s">
        <v>12014</v>
      </c>
      <c r="T8224" s="3" t="str">
        <f>MID(Table1[[#This Row],[Location old]],SEARCH("(",Table1[[#This Row],[Location old]])+1,SEARCH(")",Table1[[#This Row],[Location old]])-SEARCH("(",Table1[[#This Row],[Location old]])-1)</f>
        <v>ANKARA</v>
      </c>
      <c r="U8224" t="str">
        <f>IF(ISNUMBER(SEARCH("(",Table1[[#This Row],[Location old]])),Table1[[#This Row],[Column1]],Table1[[#This Row],[Location old]])</f>
        <v>ANKARA</v>
      </c>
      <c r="V8224">
        <f>IF(Table1[[#This Row],[Magnitude Duration]]=0, 1, 0)</f>
        <v>0</v>
      </c>
      <c r="W8224">
        <f>IF(Table1[[#This Row],[Magnitude Local]]=0, 1, 0)</f>
        <v>0</v>
      </c>
      <c r="X8224">
        <f>IF(Table1[[#This Row],[Magnitude Moment]]=0, 1, 0)</f>
        <v>1</v>
      </c>
      <c r="Y8224">
        <f>IF(Table1[[#This Row],[Magnitude Surface Wave]]=0, 1, 0)</f>
        <v>1</v>
      </c>
      <c r="Z8224">
        <f>IF(Table1[[#This Row],[Magnitude Body Wave]]=0, 1, 0)</f>
        <v>1</v>
      </c>
    </row>
    <row r="8225" spans="1:26">
      <c r="A8225">
        <v>8225</v>
      </c>
      <c r="B8225">
        <v>20070816020341</v>
      </c>
      <c r="C8225" t="s">
        <v>6974</v>
      </c>
      <c r="D8225" s="6">
        <f>DATE(LEFT(Table1[[#This Row],[Occurance Date]],4), MID(Table1[[#This Row],[Occurance Date]],6,2), RIGHT(Table1[[#This Row],[Occurance Date]],2))</f>
        <v>39310</v>
      </c>
      <c r="E8225" s="8">
        <f>YEAR(Table1[[#This Row],[Date]])</f>
        <v>2007</v>
      </c>
      <c r="F8225" s="8">
        <f>MONTH(Table1[[#This Row],[Date]])</f>
        <v>8</v>
      </c>
      <c r="G8225" s="13">
        <v>8.5900115740740746E-2</v>
      </c>
      <c r="H8225" s="12">
        <f>Table1[[#This Row],[Date]]+Table1[[#This Row],[Occurance Time]]</f>
        <v>39310.085900115744</v>
      </c>
      <c r="I8225">
        <v>36.968800000000002</v>
      </c>
      <c r="J8225">
        <v>35.920699999999997</v>
      </c>
      <c r="K8225">
        <v>15.6</v>
      </c>
      <c r="L8225">
        <v>3.5</v>
      </c>
      <c r="M8225">
        <v>3.5</v>
      </c>
      <c r="N8225" s="11">
        <v>3.8</v>
      </c>
      <c r="P8225">
        <v>0</v>
      </c>
      <c r="Q8225">
        <v>0</v>
      </c>
      <c r="R8225" t="s">
        <v>13</v>
      </c>
      <c r="S8225" t="s">
        <v>15447</v>
      </c>
      <c r="T8225" s="3" t="str">
        <f>MID(Table1[[#This Row],[Location old]],SEARCH("(",Table1[[#This Row],[Location old]])+1,SEARCH(")",Table1[[#This Row],[Location old]])-SEARCH("(",Table1[[#This Row],[Location old]])-1)</f>
        <v>ADANA</v>
      </c>
      <c r="U8225" t="str">
        <f>IF(ISNUMBER(SEARCH("(",Table1[[#This Row],[Location old]])),Table1[[#This Row],[Column1]],Table1[[#This Row],[Location old]])</f>
        <v>ADANA</v>
      </c>
      <c r="V8225">
        <f>IF(Table1[[#This Row],[Magnitude Duration]]=0, 1, 0)</f>
        <v>0</v>
      </c>
      <c r="W8225">
        <f>IF(Table1[[#This Row],[Magnitude Local]]=0, 1, 0)</f>
        <v>0</v>
      </c>
      <c r="X8225">
        <f>IF(Table1[[#This Row],[Magnitude Moment]]=0, 1, 0)</f>
        <v>1</v>
      </c>
      <c r="Y8225">
        <f>IF(Table1[[#This Row],[Magnitude Surface Wave]]=0, 1, 0)</f>
        <v>1</v>
      </c>
      <c r="Z8225">
        <f>IF(Table1[[#This Row],[Magnitude Body Wave]]=0, 1, 0)</f>
        <v>1</v>
      </c>
    </row>
    <row r="8226" spans="1:26">
      <c r="A8226">
        <v>8226</v>
      </c>
      <c r="B8226">
        <v>20070810131916</v>
      </c>
      <c r="C8226" t="s">
        <v>6063</v>
      </c>
      <c r="D8226" s="6">
        <f>DATE(LEFT(Table1[[#This Row],[Occurance Date]],4), MID(Table1[[#This Row],[Occurance Date]],6,2), RIGHT(Table1[[#This Row],[Occurance Date]],2))</f>
        <v>39304</v>
      </c>
      <c r="E8226" s="8">
        <f>YEAR(Table1[[#This Row],[Date]])</f>
        <v>2007</v>
      </c>
      <c r="F8226" s="8">
        <f>MONTH(Table1[[#This Row],[Date]])</f>
        <v>8</v>
      </c>
      <c r="G8226" s="13">
        <v>0.55504861111111115</v>
      </c>
      <c r="H8226" s="12">
        <f>Table1[[#This Row],[Date]]+Table1[[#This Row],[Occurance Time]]</f>
        <v>39304.55504861111</v>
      </c>
      <c r="I8226">
        <v>35.83</v>
      </c>
      <c r="J8226">
        <v>28.33</v>
      </c>
      <c r="K8226">
        <v>39</v>
      </c>
      <c r="L8226">
        <v>3.9</v>
      </c>
      <c r="M8226">
        <v>0</v>
      </c>
      <c r="N8226" s="11">
        <v>3.4</v>
      </c>
      <c r="P8226">
        <v>0</v>
      </c>
      <c r="Q8226">
        <v>3.9</v>
      </c>
      <c r="R8226" t="s">
        <v>13</v>
      </c>
      <c r="S8226" t="s">
        <v>24</v>
      </c>
      <c r="T8226" s="3" t="e">
        <f>MID(Table1[[#This Row],[Location old]],SEARCH("(",Table1[[#This Row],[Location old]])+1,SEARCH(")",Table1[[#This Row],[Location old]])-SEARCH("(",Table1[[#This Row],[Location old]])-1)</f>
        <v>#VALUE!</v>
      </c>
      <c r="U8226" t="str">
        <f>IF(ISNUMBER(SEARCH("(",Table1[[#This Row],[Location old]])),Table1[[#This Row],[Column1]],Table1[[#This Row],[Location old]])</f>
        <v>AKDENIZ</v>
      </c>
      <c r="V8226">
        <f>IF(Table1[[#This Row],[Magnitude Duration]]=0, 1, 0)</f>
        <v>1</v>
      </c>
      <c r="W8226">
        <f>IF(Table1[[#This Row],[Magnitude Local]]=0, 1, 0)</f>
        <v>0</v>
      </c>
      <c r="X8226">
        <f>IF(Table1[[#This Row],[Magnitude Moment]]=0, 1, 0)</f>
        <v>1</v>
      </c>
      <c r="Y8226">
        <f>IF(Table1[[#This Row],[Magnitude Surface Wave]]=0, 1, 0)</f>
        <v>1</v>
      </c>
      <c r="Z8226">
        <f>IF(Table1[[#This Row],[Magnitude Body Wave]]=0, 1, 0)</f>
        <v>0</v>
      </c>
    </row>
    <row r="8227" spans="1:26">
      <c r="A8227">
        <v>8227</v>
      </c>
      <c r="B8227">
        <v>20070810014219</v>
      </c>
      <c r="C8227" t="s">
        <v>6063</v>
      </c>
      <c r="D8227" s="6">
        <f>DATE(LEFT(Table1[[#This Row],[Occurance Date]],4), MID(Table1[[#This Row],[Occurance Date]],6,2), RIGHT(Table1[[#This Row],[Occurance Date]],2))</f>
        <v>39304</v>
      </c>
      <c r="E8227" s="8">
        <f>YEAR(Table1[[#This Row],[Date]])</f>
        <v>2007</v>
      </c>
      <c r="F8227" s="8">
        <f>MONTH(Table1[[#This Row],[Date]])</f>
        <v>8</v>
      </c>
      <c r="G8227" s="13">
        <v>7.10587962962963E-2</v>
      </c>
      <c r="H8227" s="12">
        <f>Table1[[#This Row],[Date]]+Table1[[#This Row],[Occurance Time]]</f>
        <v>39304.071058796297</v>
      </c>
      <c r="I8227">
        <v>36.537199999999999</v>
      </c>
      <c r="J8227">
        <v>26.387799999999999</v>
      </c>
      <c r="K8227">
        <v>114.4</v>
      </c>
      <c r="L8227">
        <v>3.5</v>
      </c>
      <c r="M8227">
        <v>3.5</v>
      </c>
      <c r="N8227" s="11">
        <v>0</v>
      </c>
      <c r="P8227">
        <v>0</v>
      </c>
      <c r="Q8227">
        <v>0</v>
      </c>
      <c r="R8227" t="s">
        <v>13</v>
      </c>
      <c r="S8227" t="s">
        <v>24</v>
      </c>
      <c r="T8227" s="3" t="e">
        <f>MID(Table1[[#This Row],[Location old]],SEARCH("(",Table1[[#This Row],[Location old]])+1,SEARCH(")",Table1[[#This Row],[Location old]])-SEARCH("(",Table1[[#This Row],[Location old]])-1)</f>
        <v>#VALUE!</v>
      </c>
      <c r="U8227" t="str">
        <f>IF(ISNUMBER(SEARCH("(",Table1[[#This Row],[Location old]])),Table1[[#This Row],[Column1]],Table1[[#This Row],[Location old]])</f>
        <v>AKDENIZ</v>
      </c>
      <c r="V8227">
        <f>IF(Table1[[#This Row],[Magnitude Duration]]=0, 1, 0)</f>
        <v>0</v>
      </c>
      <c r="W8227">
        <f>IF(Table1[[#This Row],[Magnitude Local]]=0, 1, 0)</f>
        <v>1</v>
      </c>
      <c r="X8227">
        <f>IF(Table1[[#This Row],[Magnitude Moment]]=0, 1, 0)</f>
        <v>1</v>
      </c>
      <c r="Y8227">
        <f>IF(Table1[[#This Row],[Magnitude Surface Wave]]=0, 1, 0)</f>
        <v>1</v>
      </c>
      <c r="Z8227">
        <f>IF(Table1[[#This Row],[Magnitude Body Wave]]=0, 1, 0)</f>
        <v>1</v>
      </c>
    </row>
    <row r="8228" spans="1:26">
      <c r="A8228">
        <v>8228</v>
      </c>
      <c r="B8228">
        <v>20070808145116</v>
      </c>
      <c r="C8228" t="s">
        <v>8038</v>
      </c>
      <c r="D8228" s="6">
        <f>DATE(LEFT(Table1[[#This Row],[Occurance Date]],4), MID(Table1[[#This Row],[Occurance Date]],6,2), RIGHT(Table1[[#This Row],[Occurance Date]],2))</f>
        <v>39302</v>
      </c>
      <c r="E8228" s="8">
        <f>YEAR(Table1[[#This Row],[Date]])</f>
        <v>2007</v>
      </c>
      <c r="F8228" s="8">
        <f>MONTH(Table1[[#This Row],[Date]])</f>
        <v>8</v>
      </c>
      <c r="G8228" s="13">
        <v>0.61893599537037036</v>
      </c>
      <c r="H8228" s="12">
        <f>Table1[[#This Row],[Date]]+Table1[[#This Row],[Occurance Time]]</f>
        <v>39302.618935995371</v>
      </c>
      <c r="I8228">
        <v>37.676200000000001</v>
      </c>
      <c r="J8228">
        <v>43.768700000000003</v>
      </c>
      <c r="K8228">
        <v>3.6</v>
      </c>
      <c r="L8228">
        <v>3.7</v>
      </c>
      <c r="M8228">
        <v>3.7</v>
      </c>
      <c r="N8228" s="11">
        <v>0</v>
      </c>
      <c r="P8228">
        <v>0</v>
      </c>
      <c r="Q8228">
        <v>0</v>
      </c>
      <c r="R8228" t="s">
        <v>13</v>
      </c>
      <c r="S8228" t="s">
        <v>14206</v>
      </c>
      <c r="T8228" s="3" t="str">
        <f>MID(Table1[[#This Row],[Location old]],SEARCH("(",Table1[[#This Row],[Location old]])+1,SEARCH(")",Table1[[#This Row],[Location old]])-SEARCH("(",Table1[[#This Row],[Location old]])-1)</f>
        <v>HAKKARI</v>
      </c>
      <c r="U8228" t="str">
        <f>IF(ISNUMBER(SEARCH("(",Table1[[#This Row],[Location old]])),Table1[[#This Row],[Column1]],Table1[[#This Row],[Location old]])</f>
        <v>HAKKARI</v>
      </c>
      <c r="V8228">
        <f>IF(Table1[[#This Row],[Magnitude Duration]]=0, 1, 0)</f>
        <v>0</v>
      </c>
      <c r="W8228">
        <f>IF(Table1[[#This Row],[Magnitude Local]]=0, 1, 0)</f>
        <v>1</v>
      </c>
      <c r="X8228">
        <f>IF(Table1[[#This Row],[Magnitude Moment]]=0, 1, 0)</f>
        <v>1</v>
      </c>
      <c r="Y8228">
        <f>IF(Table1[[#This Row],[Magnitude Surface Wave]]=0, 1, 0)</f>
        <v>1</v>
      </c>
      <c r="Z8228">
        <f>IF(Table1[[#This Row],[Magnitude Body Wave]]=0, 1, 0)</f>
        <v>1</v>
      </c>
    </row>
    <row r="8229" spans="1:26">
      <c r="A8229">
        <v>8229</v>
      </c>
      <c r="B8229">
        <v>20070806193522</v>
      </c>
      <c r="C8229" t="s">
        <v>3972</v>
      </c>
      <c r="D8229" s="6">
        <f>DATE(LEFT(Table1[[#This Row],[Occurance Date]],4), MID(Table1[[#This Row],[Occurance Date]],6,2), RIGHT(Table1[[#This Row],[Occurance Date]],2))</f>
        <v>39300</v>
      </c>
      <c r="E8229" s="8">
        <f>YEAR(Table1[[#This Row],[Date]])</f>
        <v>2007</v>
      </c>
      <c r="F8229" s="8">
        <f>MONTH(Table1[[#This Row],[Date]])</f>
        <v>8</v>
      </c>
      <c r="G8229" s="13">
        <v>0.81623460648148149</v>
      </c>
      <c r="H8229" s="12">
        <f>Table1[[#This Row],[Date]]+Table1[[#This Row],[Occurance Time]]</f>
        <v>39300.816234606478</v>
      </c>
      <c r="I8229">
        <v>39.545699999999997</v>
      </c>
      <c r="J8229">
        <v>38.551200000000001</v>
      </c>
      <c r="K8229">
        <v>5</v>
      </c>
      <c r="L8229">
        <v>4.2</v>
      </c>
      <c r="M8229">
        <v>0</v>
      </c>
      <c r="N8229" s="11">
        <v>0</v>
      </c>
      <c r="P8229">
        <v>0</v>
      </c>
      <c r="Q8229">
        <v>4.0999999999999996</v>
      </c>
      <c r="R8229" t="s">
        <v>13</v>
      </c>
      <c r="S8229" t="s">
        <v>14709</v>
      </c>
      <c r="T8229" s="3" t="str">
        <f>MID(Table1[[#This Row],[Location old]],SEARCH("(",Table1[[#This Row],[Location old]])+1,SEARCH(")",Table1[[#This Row],[Location old]])-SEARCH("(",Table1[[#This Row],[Location old]])-1)</f>
        <v>ERZINCAN</v>
      </c>
      <c r="U8229" t="str">
        <f>IF(ISNUMBER(SEARCH("(",Table1[[#This Row],[Location old]])),Table1[[#This Row],[Column1]],Table1[[#This Row],[Location old]])</f>
        <v>ERZINCAN</v>
      </c>
      <c r="V8229">
        <f>IF(Table1[[#This Row],[Magnitude Duration]]=0, 1, 0)</f>
        <v>1</v>
      </c>
      <c r="W8229">
        <f>IF(Table1[[#This Row],[Magnitude Local]]=0, 1, 0)</f>
        <v>1</v>
      </c>
      <c r="X8229">
        <f>IF(Table1[[#This Row],[Magnitude Moment]]=0, 1, 0)</f>
        <v>1</v>
      </c>
      <c r="Y8229">
        <f>IF(Table1[[#This Row],[Magnitude Surface Wave]]=0, 1, 0)</f>
        <v>1</v>
      </c>
      <c r="Z8229">
        <f>IF(Table1[[#This Row],[Magnitude Body Wave]]=0, 1, 0)</f>
        <v>0</v>
      </c>
    </row>
    <row r="8230" spans="1:26">
      <c r="A8230">
        <v>8230</v>
      </c>
      <c r="B8230">
        <v>20070806052604</v>
      </c>
      <c r="C8230" t="s">
        <v>3972</v>
      </c>
      <c r="D8230" s="6">
        <f>DATE(LEFT(Table1[[#This Row],[Occurance Date]],4), MID(Table1[[#This Row],[Occurance Date]],6,2), RIGHT(Table1[[#This Row],[Occurance Date]],2))</f>
        <v>39300</v>
      </c>
      <c r="E8230" s="8">
        <f>YEAR(Table1[[#This Row],[Date]])</f>
        <v>2007</v>
      </c>
      <c r="F8230" s="8">
        <f>MONTH(Table1[[#This Row],[Date]])</f>
        <v>8</v>
      </c>
      <c r="G8230" s="13">
        <v>0.22644212962962962</v>
      </c>
      <c r="H8230" s="12">
        <f>Table1[[#This Row],[Date]]+Table1[[#This Row],[Occurance Time]]</f>
        <v>39300.226442129628</v>
      </c>
      <c r="I8230">
        <v>36.03</v>
      </c>
      <c r="J8230">
        <v>31.39</v>
      </c>
      <c r="K8230">
        <v>11</v>
      </c>
      <c r="L8230">
        <v>4.0999999999999996</v>
      </c>
      <c r="M8230">
        <v>0</v>
      </c>
      <c r="N8230" s="11">
        <v>4.2</v>
      </c>
      <c r="P8230">
        <v>0</v>
      </c>
      <c r="Q8230">
        <v>4.0999999999999996</v>
      </c>
      <c r="R8230" t="s">
        <v>13</v>
      </c>
      <c r="S8230" t="s">
        <v>24</v>
      </c>
      <c r="T8230" s="3" t="e">
        <f>MID(Table1[[#This Row],[Location old]],SEARCH("(",Table1[[#This Row],[Location old]])+1,SEARCH(")",Table1[[#This Row],[Location old]])-SEARCH("(",Table1[[#This Row],[Location old]])-1)</f>
        <v>#VALUE!</v>
      </c>
      <c r="U8230" t="str">
        <f>IF(ISNUMBER(SEARCH("(",Table1[[#This Row],[Location old]])),Table1[[#This Row],[Column1]],Table1[[#This Row],[Location old]])</f>
        <v>AKDENIZ</v>
      </c>
      <c r="V8230">
        <f>IF(Table1[[#This Row],[Magnitude Duration]]=0, 1, 0)</f>
        <v>1</v>
      </c>
      <c r="W8230">
        <f>IF(Table1[[#This Row],[Magnitude Local]]=0, 1, 0)</f>
        <v>0</v>
      </c>
      <c r="X8230">
        <f>IF(Table1[[#This Row],[Magnitude Moment]]=0, 1, 0)</f>
        <v>1</v>
      </c>
      <c r="Y8230">
        <f>IF(Table1[[#This Row],[Magnitude Surface Wave]]=0, 1, 0)</f>
        <v>1</v>
      </c>
      <c r="Z8230">
        <f>IF(Table1[[#This Row],[Magnitude Body Wave]]=0, 1, 0)</f>
        <v>0</v>
      </c>
    </row>
    <row r="8231" spans="1:26">
      <c r="A8231">
        <v>8231</v>
      </c>
      <c r="B8231">
        <v>20070803134717</v>
      </c>
      <c r="C8231" t="s">
        <v>6064</v>
      </c>
      <c r="D8231" s="6">
        <f>DATE(LEFT(Table1[[#This Row],[Occurance Date]],4), MID(Table1[[#This Row],[Occurance Date]],6,2), RIGHT(Table1[[#This Row],[Occurance Date]],2))</f>
        <v>39297</v>
      </c>
      <c r="E8231" s="8">
        <f>YEAR(Table1[[#This Row],[Date]])</f>
        <v>2007</v>
      </c>
      <c r="F8231" s="8">
        <f>MONTH(Table1[[#This Row],[Date]])</f>
        <v>8</v>
      </c>
      <c r="G8231" s="13">
        <v>0.57450682870370373</v>
      </c>
      <c r="H8231" s="12">
        <f>Table1[[#This Row],[Date]]+Table1[[#This Row],[Occurance Time]]</f>
        <v>39297.574506828707</v>
      </c>
      <c r="I8231">
        <v>38.398699999999998</v>
      </c>
      <c r="J8231">
        <v>39.344799999999999</v>
      </c>
      <c r="K8231">
        <v>3.7</v>
      </c>
      <c r="L8231">
        <v>3.9</v>
      </c>
      <c r="M8231">
        <v>3.8</v>
      </c>
      <c r="N8231" s="11">
        <v>3.8</v>
      </c>
      <c r="P8231">
        <v>0</v>
      </c>
      <c r="Q8231">
        <v>0</v>
      </c>
      <c r="R8231" t="s">
        <v>13</v>
      </c>
      <c r="S8231" t="s">
        <v>14061</v>
      </c>
      <c r="T8231" s="3" t="str">
        <f>MID(Table1[[#This Row],[Location old]],SEARCH("(",Table1[[#This Row],[Location old]])+1,SEARCH(")",Table1[[#This Row],[Location old]])-SEARCH("(",Table1[[#This Row],[Location old]])-1)</f>
        <v>ELAZIG</v>
      </c>
      <c r="U8231" t="str">
        <f>IF(ISNUMBER(SEARCH("(",Table1[[#This Row],[Location old]])),Table1[[#This Row],[Column1]],Table1[[#This Row],[Location old]])</f>
        <v>ELAZIG</v>
      </c>
      <c r="V8231">
        <f>IF(Table1[[#This Row],[Magnitude Duration]]=0, 1, 0)</f>
        <v>0</v>
      </c>
      <c r="W8231">
        <f>IF(Table1[[#This Row],[Magnitude Local]]=0, 1, 0)</f>
        <v>0</v>
      </c>
      <c r="X8231">
        <f>IF(Table1[[#This Row],[Magnitude Moment]]=0, 1, 0)</f>
        <v>1</v>
      </c>
      <c r="Y8231">
        <f>IF(Table1[[#This Row],[Magnitude Surface Wave]]=0, 1, 0)</f>
        <v>1</v>
      </c>
      <c r="Z8231">
        <f>IF(Table1[[#This Row],[Magnitude Body Wave]]=0, 1, 0)</f>
        <v>1</v>
      </c>
    </row>
    <row r="8232" spans="1:26">
      <c r="A8232">
        <v>8232</v>
      </c>
      <c r="B8232">
        <v>20070803090402</v>
      </c>
      <c r="C8232" t="s">
        <v>6064</v>
      </c>
      <c r="D8232" s="6">
        <f>DATE(LEFT(Table1[[#This Row],[Occurance Date]],4), MID(Table1[[#This Row],[Occurance Date]],6,2), RIGHT(Table1[[#This Row],[Occurance Date]],2))</f>
        <v>39297</v>
      </c>
      <c r="E8232" s="8">
        <f>YEAR(Table1[[#This Row],[Date]])</f>
        <v>2007</v>
      </c>
      <c r="F8232" s="8">
        <f>MONTH(Table1[[#This Row],[Date]])</f>
        <v>8</v>
      </c>
      <c r="G8232" s="13">
        <v>0.37780682870370369</v>
      </c>
      <c r="H8232" s="12">
        <f>Table1[[#This Row],[Date]]+Table1[[#This Row],[Occurance Time]]</f>
        <v>39297.377806828707</v>
      </c>
      <c r="I8232">
        <v>41.096299999999999</v>
      </c>
      <c r="J8232">
        <v>35.1023</v>
      </c>
      <c r="K8232">
        <v>6.3</v>
      </c>
      <c r="L8232">
        <v>3.7</v>
      </c>
      <c r="M8232">
        <v>3.7</v>
      </c>
      <c r="N8232" s="11">
        <v>3.9</v>
      </c>
      <c r="P8232">
        <v>0</v>
      </c>
      <c r="Q8232">
        <v>0</v>
      </c>
      <c r="R8232" t="s">
        <v>13</v>
      </c>
      <c r="S8232" t="s">
        <v>16159</v>
      </c>
      <c r="T8232" s="3" t="str">
        <f>MID(Table1[[#This Row],[Location old]],SEARCH("(",Table1[[#This Row],[Location old]])+1,SEARCH(")",Table1[[#This Row],[Location old]])-SEARCH("(",Table1[[#This Row],[Location old]])-1)</f>
        <v>SAMSUN</v>
      </c>
      <c r="U8232" t="str">
        <f>IF(ISNUMBER(SEARCH("(",Table1[[#This Row],[Location old]])),Table1[[#This Row],[Column1]],Table1[[#This Row],[Location old]])</f>
        <v>SAMSUN</v>
      </c>
      <c r="V8232">
        <f>IF(Table1[[#This Row],[Magnitude Duration]]=0, 1, 0)</f>
        <v>0</v>
      </c>
      <c r="W8232">
        <f>IF(Table1[[#This Row],[Magnitude Local]]=0, 1, 0)</f>
        <v>0</v>
      </c>
      <c r="X8232">
        <f>IF(Table1[[#This Row],[Magnitude Moment]]=0, 1, 0)</f>
        <v>1</v>
      </c>
      <c r="Y8232">
        <f>IF(Table1[[#This Row],[Magnitude Surface Wave]]=0, 1, 0)</f>
        <v>1</v>
      </c>
      <c r="Z8232">
        <f>IF(Table1[[#This Row],[Magnitude Body Wave]]=0, 1, 0)</f>
        <v>1</v>
      </c>
    </row>
    <row r="8233" spans="1:26">
      <c r="A8233">
        <v>8233</v>
      </c>
      <c r="B8233">
        <v>20070801190308</v>
      </c>
      <c r="C8233" t="s">
        <v>5253</v>
      </c>
      <c r="D8233" s="6">
        <f>DATE(LEFT(Table1[[#This Row],[Occurance Date]],4), MID(Table1[[#This Row],[Occurance Date]],6,2), RIGHT(Table1[[#This Row],[Occurance Date]],2))</f>
        <v>39295</v>
      </c>
      <c r="E8233" s="8">
        <f>YEAR(Table1[[#This Row],[Date]])</f>
        <v>2007</v>
      </c>
      <c r="F8233" s="8">
        <f>MONTH(Table1[[#This Row],[Date]])</f>
        <v>8</v>
      </c>
      <c r="G8233" s="13">
        <v>0.79384409722222227</v>
      </c>
      <c r="H8233" s="12">
        <f>Table1[[#This Row],[Date]]+Table1[[#This Row],[Occurance Time]]</f>
        <v>39295.793844097221</v>
      </c>
      <c r="I8233">
        <v>40.786799999999999</v>
      </c>
      <c r="J8233">
        <v>30.090199999999999</v>
      </c>
      <c r="K8233">
        <v>5.2</v>
      </c>
      <c r="L8233">
        <v>4</v>
      </c>
      <c r="M8233">
        <v>3.8</v>
      </c>
      <c r="N8233" s="11">
        <v>0</v>
      </c>
      <c r="P8233">
        <v>0</v>
      </c>
      <c r="Q8233">
        <v>0</v>
      </c>
      <c r="R8233" t="s">
        <v>13</v>
      </c>
      <c r="S8233" t="s">
        <v>5254</v>
      </c>
      <c r="T8233" s="3" t="str">
        <f>MID(Table1[[#This Row],[Location old]],SEARCH("(",Table1[[#This Row],[Location old]])+1,SEARCH(")",Table1[[#This Row],[Location old]])-SEARCH("(",Table1[[#This Row],[Location old]])-1)</f>
        <v>KOCAELI</v>
      </c>
      <c r="U8233" t="str">
        <f>IF(ISNUMBER(SEARCH("(",Table1[[#This Row],[Location old]])),Table1[[#This Row],[Column1]],Table1[[#This Row],[Location old]])</f>
        <v>KOCAELI</v>
      </c>
      <c r="V8233">
        <f>IF(Table1[[#This Row],[Magnitude Duration]]=0, 1, 0)</f>
        <v>0</v>
      </c>
      <c r="W8233">
        <f>IF(Table1[[#This Row],[Magnitude Local]]=0, 1, 0)</f>
        <v>1</v>
      </c>
      <c r="X8233">
        <f>IF(Table1[[#This Row],[Magnitude Moment]]=0, 1, 0)</f>
        <v>1</v>
      </c>
      <c r="Y8233">
        <f>IF(Table1[[#This Row],[Magnitude Surface Wave]]=0, 1, 0)</f>
        <v>1</v>
      </c>
      <c r="Z8233">
        <f>IF(Table1[[#This Row],[Magnitude Body Wave]]=0, 1, 0)</f>
        <v>1</v>
      </c>
    </row>
    <row r="8234" spans="1:26">
      <c r="A8234">
        <v>8234</v>
      </c>
      <c r="B8234">
        <v>20070801174805</v>
      </c>
      <c r="C8234" t="s">
        <v>5253</v>
      </c>
      <c r="D8234" s="6">
        <f>DATE(LEFT(Table1[[#This Row],[Occurance Date]],4), MID(Table1[[#This Row],[Occurance Date]],6,2), RIGHT(Table1[[#This Row],[Occurance Date]],2))</f>
        <v>39295</v>
      </c>
      <c r="E8234" s="8">
        <f>YEAR(Table1[[#This Row],[Date]])</f>
        <v>2007</v>
      </c>
      <c r="F8234" s="8">
        <f>MONTH(Table1[[#This Row],[Date]])</f>
        <v>8</v>
      </c>
      <c r="G8234" s="13">
        <v>0.74172569444444447</v>
      </c>
      <c r="H8234" s="12">
        <f>Table1[[#This Row],[Date]]+Table1[[#This Row],[Occurance Time]]</f>
        <v>39295.741725694446</v>
      </c>
      <c r="I8234">
        <v>36.384799999999998</v>
      </c>
      <c r="J8234">
        <v>27.409500000000001</v>
      </c>
      <c r="K8234">
        <v>6.5</v>
      </c>
      <c r="L8234">
        <v>3.5</v>
      </c>
      <c r="M8234">
        <v>3.5</v>
      </c>
      <c r="N8234" s="11">
        <v>4</v>
      </c>
      <c r="P8234">
        <v>0</v>
      </c>
      <c r="Q8234">
        <v>0</v>
      </c>
      <c r="R8234" t="s">
        <v>13</v>
      </c>
      <c r="S8234" t="s">
        <v>16</v>
      </c>
      <c r="T8234" s="3" t="str">
        <f>MID(Table1[[#This Row],[Location old]],SEARCH("(",Table1[[#This Row],[Location old]])+1,SEARCH(")",Table1[[#This Row],[Location old]])-SEARCH("(",Table1[[#This Row],[Location old]])-1)</f>
        <v>AKDENIZ</v>
      </c>
      <c r="U8234" t="str">
        <f>IF(ISNUMBER(SEARCH("(",Table1[[#This Row],[Location old]])),Table1[[#This Row],[Column1]],Table1[[#This Row],[Location old]])</f>
        <v>AKDENIZ</v>
      </c>
      <c r="V8234">
        <f>IF(Table1[[#This Row],[Magnitude Duration]]=0, 1, 0)</f>
        <v>0</v>
      </c>
      <c r="W8234">
        <f>IF(Table1[[#This Row],[Magnitude Local]]=0, 1, 0)</f>
        <v>0</v>
      </c>
      <c r="X8234">
        <f>IF(Table1[[#This Row],[Magnitude Moment]]=0, 1, 0)</f>
        <v>1</v>
      </c>
      <c r="Y8234">
        <f>IF(Table1[[#This Row],[Magnitude Surface Wave]]=0, 1, 0)</f>
        <v>1</v>
      </c>
      <c r="Z8234">
        <f>IF(Table1[[#This Row],[Magnitude Body Wave]]=0, 1, 0)</f>
        <v>1</v>
      </c>
    </row>
    <row r="8235" spans="1:26">
      <c r="A8235">
        <v>8235</v>
      </c>
      <c r="B8235">
        <v>20070729182949</v>
      </c>
      <c r="C8235" t="s">
        <v>5255</v>
      </c>
      <c r="D8235" s="6">
        <f>DATE(LEFT(Table1[[#This Row],[Occurance Date]],4), MID(Table1[[#This Row],[Occurance Date]],6,2), RIGHT(Table1[[#This Row],[Occurance Date]],2))</f>
        <v>39292</v>
      </c>
      <c r="E8235" s="8">
        <f>YEAR(Table1[[#This Row],[Date]])</f>
        <v>2007</v>
      </c>
      <c r="F8235" s="8">
        <f>MONTH(Table1[[#This Row],[Date]])</f>
        <v>7</v>
      </c>
      <c r="G8235" s="13">
        <v>0.77071261574074068</v>
      </c>
      <c r="H8235" s="12">
        <f>Table1[[#This Row],[Date]]+Table1[[#This Row],[Occurance Time]]</f>
        <v>39292.77071261574</v>
      </c>
      <c r="I8235">
        <v>38.892000000000003</v>
      </c>
      <c r="J8235">
        <v>27.740500000000001</v>
      </c>
      <c r="K8235">
        <v>8.6999999999999993</v>
      </c>
      <c r="L8235">
        <v>3.7</v>
      </c>
      <c r="M8235">
        <v>3.5</v>
      </c>
      <c r="N8235" s="11">
        <v>0</v>
      </c>
      <c r="P8235">
        <v>0</v>
      </c>
      <c r="Q8235">
        <v>0</v>
      </c>
      <c r="R8235" t="s">
        <v>13</v>
      </c>
      <c r="S8235" t="s">
        <v>12989</v>
      </c>
      <c r="T8235" s="3" t="str">
        <f>MID(Table1[[#This Row],[Location old]],SEARCH("(",Table1[[#This Row],[Location old]])+1,SEARCH(")",Table1[[#This Row],[Location old]])-SEARCH("(",Table1[[#This Row],[Location old]])-1)</f>
        <v>MANISA</v>
      </c>
      <c r="U8235" t="str">
        <f>IF(ISNUMBER(SEARCH("(",Table1[[#This Row],[Location old]])),Table1[[#This Row],[Column1]],Table1[[#This Row],[Location old]])</f>
        <v>MANISA</v>
      </c>
      <c r="V8235">
        <f>IF(Table1[[#This Row],[Magnitude Duration]]=0, 1, 0)</f>
        <v>0</v>
      </c>
      <c r="W8235">
        <f>IF(Table1[[#This Row],[Magnitude Local]]=0, 1, 0)</f>
        <v>1</v>
      </c>
      <c r="X8235">
        <f>IF(Table1[[#This Row],[Magnitude Moment]]=0, 1, 0)</f>
        <v>1</v>
      </c>
      <c r="Y8235">
        <f>IF(Table1[[#This Row],[Magnitude Surface Wave]]=0, 1, 0)</f>
        <v>1</v>
      </c>
      <c r="Z8235">
        <f>IF(Table1[[#This Row],[Magnitude Body Wave]]=0, 1, 0)</f>
        <v>1</v>
      </c>
    </row>
    <row r="8236" spans="1:26">
      <c r="A8236">
        <v>8236</v>
      </c>
      <c r="B8236">
        <v>20070729054300</v>
      </c>
      <c r="C8236" t="s">
        <v>5255</v>
      </c>
      <c r="D8236" s="6">
        <f>DATE(LEFT(Table1[[#This Row],[Occurance Date]],4), MID(Table1[[#This Row],[Occurance Date]],6,2), RIGHT(Table1[[#This Row],[Occurance Date]],2))</f>
        <v>39292</v>
      </c>
      <c r="E8236" s="8">
        <f>YEAR(Table1[[#This Row],[Date]])</f>
        <v>2007</v>
      </c>
      <c r="F8236" s="8">
        <f>MONTH(Table1[[#This Row],[Date]])</f>
        <v>7</v>
      </c>
      <c r="G8236" s="13">
        <v>0.23820486111111108</v>
      </c>
      <c r="H8236" s="12">
        <f>Table1[[#This Row],[Date]]+Table1[[#This Row],[Occurance Time]]</f>
        <v>39292.238204861111</v>
      </c>
      <c r="I8236">
        <v>38.872</v>
      </c>
      <c r="J8236">
        <v>27.741299999999999</v>
      </c>
      <c r="K8236">
        <v>10.5</v>
      </c>
      <c r="L8236">
        <v>4</v>
      </c>
      <c r="M8236">
        <v>3.7</v>
      </c>
      <c r="N8236" s="11">
        <v>3.7</v>
      </c>
      <c r="P8236">
        <v>0</v>
      </c>
      <c r="Q8236">
        <v>0</v>
      </c>
      <c r="R8236" t="s">
        <v>13</v>
      </c>
      <c r="S8236" t="s">
        <v>12989</v>
      </c>
      <c r="T8236" s="3" t="str">
        <f>MID(Table1[[#This Row],[Location old]],SEARCH("(",Table1[[#This Row],[Location old]])+1,SEARCH(")",Table1[[#This Row],[Location old]])-SEARCH("(",Table1[[#This Row],[Location old]])-1)</f>
        <v>MANISA</v>
      </c>
      <c r="U8236" t="str">
        <f>IF(ISNUMBER(SEARCH("(",Table1[[#This Row],[Location old]])),Table1[[#This Row],[Column1]],Table1[[#This Row],[Location old]])</f>
        <v>MANISA</v>
      </c>
      <c r="V8236">
        <f>IF(Table1[[#This Row],[Magnitude Duration]]=0, 1, 0)</f>
        <v>0</v>
      </c>
      <c r="W8236">
        <f>IF(Table1[[#This Row],[Magnitude Local]]=0, 1, 0)</f>
        <v>0</v>
      </c>
      <c r="X8236">
        <f>IF(Table1[[#This Row],[Magnitude Moment]]=0, 1, 0)</f>
        <v>1</v>
      </c>
      <c r="Y8236">
        <f>IF(Table1[[#This Row],[Magnitude Surface Wave]]=0, 1, 0)</f>
        <v>1</v>
      </c>
      <c r="Z8236">
        <f>IF(Table1[[#This Row],[Magnitude Body Wave]]=0, 1, 0)</f>
        <v>1</v>
      </c>
    </row>
    <row r="8237" spans="1:26">
      <c r="A8237">
        <v>8237</v>
      </c>
      <c r="B8237">
        <v>20070729032725</v>
      </c>
      <c r="C8237" t="s">
        <v>5255</v>
      </c>
      <c r="D8237" s="6">
        <f>DATE(LEFT(Table1[[#This Row],[Occurance Date]],4), MID(Table1[[#This Row],[Occurance Date]],6,2), RIGHT(Table1[[#This Row],[Occurance Date]],2))</f>
        <v>39292</v>
      </c>
      <c r="E8237" s="8">
        <f>YEAR(Table1[[#This Row],[Date]])</f>
        <v>2007</v>
      </c>
      <c r="F8237" s="8">
        <f>MONTH(Table1[[#This Row],[Date]])</f>
        <v>7</v>
      </c>
      <c r="G8237" s="13">
        <v>0.14404629629629631</v>
      </c>
      <c r="H8237" s="12">
        <f>Table1[[#This Row],[Date]]+Table1[[#This Row],[Occurance Time]]</f>
        <v>39292.144046296293</v>
      </c>
      <c r="I8237">
        <v>40.091500000000003</v>
      </c>
      <c r="J8237">
        <v>32.772199999999998</v>
      </c>
      <c r="K8237">
        <v>5</v>
      </c>
      <c r="L8237">
        <v>3.6</v>
      </c>
      <c r="M8237">
        <v>3.6</v>
      </c>
      <c r="N8237" s="11">
        <v>4</v>
      </c>
      <c r="P8237">
        <v>0</v>
      </c>
      <c r="Q8237">
        <v>0</v>
      </c>
      <c r="R8237" t="s">
        <v>13</v>
      </c>
      <c r="S8237" t="s">
        <v>15395</v>
      </c>
      <c r="T8237" s="3" t="str">
        <f>MID(Table1[[#This Row],[Location old]],SEARCH("(",Table1[[#This Row],[Location old]])+1,SEARCH(")",Table1[[#This Row],[Location old]])-SEARCH("(",Table1[[#This Row],[Location old]])-1)</f>
        <v>ANKARA</v>
      </c>
      <c r="U8237" t="str">
        <f>IF(ISNUMBER(SEARCH("(",Table1[[#This Row],[Location old]])),Table1[[#This Row],[Column1]],Table1[[#This Row],[Location old]])</f>
        <v>ANKARA</v>
      </c>
      <c r="V8237">
        <f>IF(Table1[[#This Row],[Magnitude Duration]]=0, 1, 0)</f>
        <v>0</v>
      </c>
      <c r="W8237">
        <f>IF(Table1[[#This Row],[Magnitude Local]]=0, 1, 0)</f>
        <v>0</v>
      </c>
      <c r="X8237">
        <f>IF(Table1[[#This Row],[Magnitude Moment]]=0, 1, 0)</f>
        <v>1</v>
      </c>
      <c r="Y8237">
        <f>IF(Table1[[#This Row],[Magnitude Surface Wave]]=0, 1, 0)</f>
        <v>1</v>
      </c>
      <c r="Z8237">
        <f>IF(Table1[[#This Row],[Magnitude Body Wave]]=0, 1, 0)</f>
        <v>1</v>
      </c>
    </row>
    <row r="8238" spans="1:26">
      <c r="A8238">
        <v>8238</v>
      </c>
      <c r="B8238">
        <v>20070729024025</v>
      </c>
      <c r="C8238" t="s">
        <v>5255</v>
      </c>
      <c r="D8238" s="6">
        <f>DATE(LEFT(Table1[[#This Row],[Occurance Date]],4), MID(Table1[[#This Row],[Occurance Date]],6,2), RIGHT(Table1[[#This Row],[Occurance Date]],2))</f>
        <v>39292</v>
      </c>
      <c r="E8238" s="8">
        <f>YEAR(Table1[[#This Row],[Date]])</f>
        <v>2007</v>
      </c>
      <c r="F8238" s="8">
        <f>MONTH(Table1[[#This Row],[Date]])</f>
        <v>7</v>
      </c>
      <c r="G8238" s="13">
        <v>0.11140833333333333</v>
      </c>
      <c r="H8238" s="12">
        <f>Table1[[#This Row],[Date]]+Table1[[#This Row],[Occurance Time]]</f>
        <v>39292.11140833333</v>
      </c>
      <c r="I8238">
        <v>38.686300000000003</v>
      </c>
      <c r="J8238">
        <v>30.9117</v>
      </c>
      <c r="K8238">
        <v>5</v>
      </c>
      <c r="L8238">
        <v>3.5</v>
      </c>
      <c r="M8238">
        <v>3.5</v>
      </c>
      <c r="N8238" s="11">
        <v>0</v>
      </c>
      <c r="P8238">
        <v>0</v>
      </c>
      <c r="Q8238">
        <v>0</v>
      </c>
      <c r="R8238" t="s">
        <v>13</v>
      </c>
      <c r="S8238" t="s">
        <v>13953</v>
      </c>
      <c r="T8238" s="3" t="str">
        <f>MID(Table1[[#This Row],[Location old]],SEARCH("(",Table1[[#This Row],[Location old]])+1,SEARCH(")",Table1[[#This Row],[Location old]])-SEARCH("(",Table1[[#This Row],[Location old]])-1)</f>
        <v>AFYONKARAHISAR</v>
      </c>
      <c r="U8238" t="str">
        <f>IF(ISNUMBER(SEARCH("(",Table1[[#This Row],[Location old]])),Table1[[#This Row],[Column1]],Table1[[#This Row],[Location old]])</f>
        <v>AFYONKARAHISAR</v>
      </c>
      <c r="V8238">
        <f>IF(Table1[[#This Row],[Magnitude Duration]]=0, 1, 0)</f>
        <v>0</v>
      </c>
      <c r="W8238">
        <f>IF(Table1[[#This Row],[Magnitude Local]]=0, 1, 0)</f>
        <v>1</v>
      </c>
      <c r="X8238">
        <f>IF(Table1[[#This Row],[Magnitude Moment]]=0, 1, 0)</f>
        <v>1</v>
      </c>
      <c r="Y8238">
        <f>IF(Table1[[#This Row],[Magnitude Surface Wave]]=0, 1, 0)</f>
        <v>1</v>
      </c>
      <c r="Z8238">
        <f>IF(Table1[[#This Row],[Magnitude Body Wave]]=0, 1, 0)</f>
        <v>1</v>
      </c>
    </row>
    <row r="8239" spans="1:26">
      <c r="A8239">
        <v>8239</v>
      </c>
      <c r="B8239">
        <v>20070727185700</v>
      </c>
      <c r="C8239" t="s">
        <v>10746</v>
      </c>
      <c r="D8239" s="6">
        <f>DATE(LEFT(Table1[[#This Row],[Occurance Date]],4), MID(Table1[[#This Row],[Occurance Date]],6,2), RIGHT(Table1[[#This Row],[Occurance Date]],2))</f>
        <v>39290</v>
      </c>
      <c r="E8239" s="8">
        <f>YEAR(Table1[[#This Row],[Date]])</f>
        <v>2007</v>
      </c>
      <c r="F8239" s="8">
        <f>MONTH(Table1[[#This Row],[Date]])</f>
        <v>7</v>
      </c>
      <c r="G8239" s="13">
        <v>0.78959131944444438</v>
      </c>
      <c r="H8239" s="12">
        <f>Table1[[#This Row],[Date]]+Table1[[#This Row],[Occurance Time]]</f>
        <v>39290.789591319444</v>
      </c>
      <c r="I8239">
        <v>39.3795</v>
      </c>
      <c r="J8239">
        <v>40.759</v>
      </c>
      <c r="K8239">
        <v>5</v>
      </c>
      <c r="L8239">
        <v>3.5</v>
      </c>
      <c r="M8239">
        <v>3.5</v>
      </c>
      <c r="N8239" s="11">
        <v>0</v>
      </c>
      <c r="P8239">
        <v>0</v>
      </c>
      <c r="Q8239">
        <v>0</v>
      </c>
      <c r="R8239" t="s">
        <v>13</v>
      </c>
      <c r="S8239" t="s">
        <v>10747</v>
      </c>
      <c r="T8239" s="3" t="str">
        <f>MID(Table1[[#This Row],[Location old]],SEARCH("(",Table1[[#This Row],[Location old]])+1,SEARCH(")",Table1[[#This Row],[Location old]])-SEARCH("(",Table1[[#This Row],[Location old]])-1)</f>
        <v>BINGOL</v>
      </c>
      <c r="U8239" t="str">
        <f>IF(ISNUMBER(SEARCH("(",Table1[[#This Row],[Location old]])),Table1[[#This Row],[Column1]],Table1[[#This Row],[Location old]])</f>
        <v>BINGOL</v>
      </c>
      <c r="V8239">
        <f>IF(Table1[[#This Row],[Magnitude Duration]]=0, 1, 0)</f>
        <v>0</v>
      </c>
      <c r="W8239">
        <f>IF(Table1[[#This Row],[Magnitude Local]]=0, 1, 0)</f>
        <v>1</v>
      </c>
      <c r="X8239">
        <f>IF(Table1[[#This Row],[Magnitude Moment]]=0, 1, 0)</f>
        <v>1</v>
      </c>
      <c r="Y8239">
        <f>IF(Table1[[#This Row],[Magnitude Surface Wave]]=0, 1, 0)</f>
        <v>1</v>
      </c>
      <c r="Z8239">
        <f>IF(Table1[[#This Row],[Magnitude Body Wave]]=0, 1, 0)</f>
        <v>1</v>
      </c>
    </row>
    <row r="8240" spans="1:26">
      <c r="A8240">
        <v>8240</v>
      </c>
      <c r="B8240">
        <v>20070726160705</v>
      </c>
      <c r="C8240" t="s">
        <v>3973</v>
      </c>
      <c r="D8240" s="6">
        <f>DATE(LEFT(Table1[[#This Row],[Occurance Date]],4), MID(Table1[[#This Row],[Occurance Date]],6,2), RIGHT(Table1[[#This Row],[Occurance Date]],2))</f>
        <v>39289</v>
      </c>
      <c r="E8240" s="8">
        <f>YEAR(Table1[[#This Row],[Date]])</f>
        <v>2007</v>
      </c>
      <c r="F8240" s="8">
        <f>MONTH(Table1[[#This Row],[Date]])</f>
        <v>7</v>
      </c>
      <c r="G8240" s="13">
        <v>0.67159328703703702</v>
      </c>
      <c r="H8240" s="12">
        <f>Table1[[#This Row],[Date]]+Table1[[#This Row],[Occurance Time]]</f>
        <v>39289.671593287036</v>
      </c>
      <c r="I8240">
        <v>38.763800000000003</v>
      </c>
      <c r="J8240">
        <v>32.588200000000001</v>
      </c>
      <c r="K8240">
        <v>5</v>
      </c>
      <c r="L8240">
        <v>4.2</v>
      </c>
      <c r="M8240">
        <v>0</v>
      </c>
      <c r="N8240" s="11">
        <v>0</v>
      </c>
      <c r="P8240">
        <v>0</v>
      </c>
      <c r="Q8240">
        <v>4.2</v>
      </c>
      <c r="R8240" t="s">
        <v>13</v>
      </c>
      <c r="S8240" t="s">
        <v>15957</v>
      </c>
      <c r="T8240" s="3" t="str">
        <f>MID(Table1[[#This Row],[Location old]],SEARCH("(",Table1[[#This Row],[Location old]])+1,SEARCH(")",Table1[[#This Row],[Location old]])-SEARCH("(",Table1[[#This Row],[Location old]])-1)</f>
        <v>KONYA</v>
      </c>
      <c r="U8240" t="str">
        <f>IF(ISNUMBER(SEARCH("(",Table1[[#This Row],[Location old]])),Table1[[#This Row],[Column1]],Table1[[#This Row],[Location old]])</f>
        <v>KONYA</v>
      </c>
      <c r="V8240">
        <f>IF(Table1[[#This Row],[Magnitude Duration]]=0, 1, 0)</f>
        <v>1</v>
      </c>
      <c r="W8240">
        <f>IF(Table1[[#This Row],[Magnitude Local]]=0, 1, 0)</f>
        <v>1</v>
      </c>
      <c r="X8240">
        <f>IF(Table1[[#This Row],[Magnitude Moment]]=0, 1, 0)</f>
        <v>1</v>
      </c>
      <c r="Y8240">
        <f>IF(Table1[[#This Row],[Magnitude Surface Wave]]=0, 1, 0)</f>
        <v>1</v>
      </c>
      <c r="Z8240">
        <f>IF(Table1[[#This Row],[Magnitude Body Wave]]=0, 1, 0)</f>
        <v>0</v>
      </c>
    </row>
    <row r="8241" spans="1:26">
      <c r="A8241">
        <v>8241</v>
      </c>
      <c r="B8241">
        <v>20070726121107</v>
      </c>
      <c r="C8241" t="s">
        <v>3973</v>
      </c>
      <c r="D8241" s="6">
        <f>DATE(LEFT(Table1[[#This Row],[Occurance Date]],4), MID(Table1[[#This Row],[Occurance Date]],6,2), RIGHT(Table1[[#This Row],[Occurance Date]],2))</f>
        <v>39289</v>
      </c>
      <c r="E8241" s="8">
        <f>YEAR(Table1[[#This Row],[Date]])</f>
        <v>2007</v>
      </c>
      <c r="F8241" s="8">
        <f>MONTH(Table1[[#This Row],[Date]])</f>
        <v>7</v>
      </c>
      <c r="G8241" s="13">
        <v>0.507730787037037</v>
      </c>
      <c r="H8241" s="12">
        <f>Table1[[#This Row],[Date]]+Table1[[#This Row],[Occurance Time]]</f>
        <v>39289.507730787038</v>
      </c>
      <c r="I8241">
        <v>36.537799999999997</v>
      </c>
      <c r="J8241">
        <v>43.351500000000001</v>
      </c>
      <c r="K8241">
        <v>5.4</v>
      </c>
      <c r="L8241">
        <v>3.6</v>
      </c>
      <c r="M8241">
        <v>0</v>
      </c>
      <c r="N8241" s="11">
        <v>4</v>
      </c>
      <c r="P8241">
        <v>0</v>
      </c>
      <c r="Q8241">
        <v>0</v>
      </c>
      <c r="R8241" t="s">
        <v>13</v>
      </c>
      <c r="S8241" t="s">
        <v>164</v>
      </c>
      <c r="T8241" s="3" t="e">
        <f>MID(Table1[[#This Row],[Location old]],SEARCH("(",Table1[[#This Row],[Location old]])+1,SEARCH(")",Table1[[#This Row],[Location old]])-SEARCH("(",Table1[[#This Row],[Location old]])-1)</f>
        <v>#VALUE!</v>
      </c>
      <c r="U8241" t="str">
        <f>IF(ISNUMBER(SEARCH("(",Table1[[#This Row],[Location old]])),Table1[[#This Row],[Column1]],Table1[[#This Row],[Location old]])</f>
        <v>IRAK</v>
      </c>
      <c r="V8241">
        <f>IF(Table1[[#This Row],[Magnitude Duration]]=0, 1, 0)</f>
        <v>1</v>
      </c>
      <c r="W8241">
        <f>IF(Table1[[#This Row],[Magnitude Local]]=0, 1, 0)</f>
        <v>0</v>
      </c>
      <c r="X8241">
        <f>IF(Table1[[#This Row],[Magnitude Moment]]=0, 1, 0)</f>
        <v>1</v>
      </c>
      <c r="Y8241">
        <f>IF(Table1[[#This Row],[Magnitude Surface Wave]]=0, 1, 0)</f>
        <v>1</v>
      </c>
      <c r="Z8241">
        <f>IF(Table1[[#This Row],[Magnitude Body Wave]]=0, 1, 0)</f>
        <v>1</v>
      </c>
    </row>
    <row r="8242" spans="1:26">
      <c r="A8242">
        <v>8242</v>
      </c>
      <c r="B8242">
        <v>20070724193125</v>
      </c>
      <c r="C8242" t="s">
        <v>3974</v>
      </c>
      <c r="D8242" s="6">
        <f>DATE(LEFT(Table1[[#This Row],[Occurance Date]],4), MID(Table1[[#This Row],[Occurance Date]],6,2), RIGHT(Table1[[#This Row],[Occurance Date]],2))</f>
        <v>39287</v>
      </c>
      <c r="E8242" s="8">
        <f>YEAR(Table1[[#This Row],[Date]])</f>
        <v>2007</v>
      </c>
      <c r="F8242" s="8">
        <f>MONTH(Table1[[#This Row],[Date]])</f>
        <v>7</v>
      </c>
      <c r="G8242" s="13">
        <v>0.81349421296296287</v>
      </c>
      <c r="H8242" s="12">
        <f>Table1[[#This Row],[Date]]+Table1[[#This Row],[Occurance Time]]</f>
        <v>39287.813494212962</v>
      </c>
      <c r="I8242">
        <v>41.29</v>
      </c>
      <c r="J8242">
        <v>43.8</v>
      </c>
      <c r="K8242">
        <v>10</v>
      </c>
      <c r="L8242">
        <v>4.2</v>
      </c>
      <c r="M8242">
        <v>4.0999999999999996</v>
      </c>
      <c r="N8242" s="11">
        <v>3.6</v>
      </c>
      <c r="P8242">
        <v>0</v>
      </c>
      <c r="Q8242">
        <v>4.2</v>
      </c>
      <c r="R8242" t="s">
        <v>13</v>
      </c>
      <c r="S8242" t="s">
        <v>1475</v>
      </c>
      <c r="T8242" s="3" t="e">
        <f>MID(Table1[[#This Row],[Location old]],SEARCH("(",Table1[[#This Row],[Location old]])+1,SEARCH(")",Table1[[#This Row],[Location old]])-SEARCH("(",Table1[[#This Row],[Location old]])-1)</f>
        <v>#VALUE!</v>
      </c>
      <c r="U8242" t="str">
        <f>IF(ISNUMBER(SEARCH("(",Table1[[#This Row],[Location old]])),Table1[[#This Row],[Column1]],Table1[[#This Row],[Location old]])</f>
        <v>GURCISTAN</v>
      </c>
      <c r="V8242">
        <f>IF(Table1[[#This Row],[Magnitude Duration]]=0, 1, 0)</f>
        <v>0</v>
      </c>
      <c r="W8242">
        <f>IF(Table1[[#This Row],[Magnitude Local]]=0, 1, 0)</f>
        <v>0</v>
      </c>
      <c r="X8242">
        <f>IF(Table1[[#This Row],[Magnitude Moment]]=0, 1, 0)</f>
        <v>1</v>
      </c>
      <c r="Y8242">
        <f>IF(Table1[[#This Row],[Magnitude Surface Wave]]=0, 1, 0)</f>
        <v>1</v>
      </c>
      <c r="Z8242">
        <f>IF(Table1[[#This Row],[Magnitude Body Wave]]=0, 1, 0)</f>
        <v>0</v>
      </c>
    </row>
    <row r="8243" spans="1:26">
      <c r="A8243">
        <v>8243</v>
      </c>
      <c r="B8243">
        <v>20070724002503</v>
      </c>
      <c r="C8243" t="s">
        <v>3974</v>
      </c>
      <c r="D8243" s="6">
        <f>DATE(LEFT(Table1[[#This Row],[Occurance Date]],4), MID(Table1[[#This Row],[Occurance Date]],6,2), RIGHT(Table1[[#This Row],[Occurance Date]],2))</f>
        <v>39287</v>
      </c>
      <c r="E8243" s="8">
        <f>YEAR(Table1[[#This Row],[Date]])</f>
        <v>2007</v>
      </c>
      <c r="F8243" s="8">
        <f>MONTH(Table1[[#This Row],[Date]])</f>
        <v>7</v>
      </c>
      <c r="G8243" s="13">
        <v>1.7405902777777777E-2</v>
      </c>
      <c r="H8243" s="12">
        <f>Table1[[#This Row],[Date]]+Table1[[#This Row],[Occurance Time]]</f>
        <v>39287.017405902778</v>
      </c>
      <c r="I8243">
        <v>35.740299999999998</v>
      </c>
      <c r="J8243">
        <v>32.183199999999999</v>
      </c>
      <c r="K8243">
        <v>22.2</v>
      </c>
      <c r="L8243">
        <v>3.7</v>
      </c>
      <c r="M8243">
        <v>3.7</v>
      </c>
      <c r="N8243" s="11">
        <v>4</v>
      </c>
      <c r="P8243">
        <v>0</v>
      </c>
      <c r="Q8243">
        <v>0</v>
      </c>
      <c r="R8243" t="s">
        <v>13</v>
      </c>
      <c r="S8243" t="s">
        <v>24</v>
      </c>
      <c r="T8243" s="3" t="e">
        <f>MID(Table1[[#This Row],[Location old]],SEARCH("(",Table1[[#This Row],[Location old]])+1,SEARCH(")",Table1[[#This Row],[Location old]])-SEARCH("(",Table1[[#This Row],[Location old]])-1)</f>
        <v>#VALUE!</v>
      </c>
      <c r="U8243" t="str">
        <f>IF(ISNUMBER(SEARCH("(",Table1[[#This Row],[Location old]])),Table1[[#This Row],[Column1]],Table1[[#This Row],[Location old]])</f>
        <v>AKDENIZ</v>
      </c>
      <c r="V8243">
        <f>IF(Table1[[#This Row],[Magnitude Duration]]=0, 1, 0)</f>
        <v>0</v>
      </c>
      <c r="W8243">
        <f>IF(Table1[[#This Row],[Magnitude Local]]=0, 1, 0)</f>
        <v>0</v>
      </c>
      <c r="X8243">
        <f>IF(Table1[[#This Row],[Magnitude Moment]]=0, 1, 0)</f>
        <v>1</v>
      </c>
      <c r="Y8243">
        <f>IF(Table1[[#This Row],[Magnitude Surface Wave]]=0, 1, 0)</f>
        <v>1</v>
      </c>
      <c r="Z8243">
        <f>IF(Table1[[#This Row],[Magnitude Body Wave]]=0, 1, 0)</f>
        <v>1</v>
      </c>
    </row>
    <row r="8244" spans="1:26">
      <c r="A8244">
        <v>8244</v>
      </c>
      <c r="B8244">
        <v>20070723224210</v>
      </c>
      <c r="C8244" t="s">
        <v>10748</v>
      </c>
      <c r="D8244" s="6">
        <f>DATE(LEFT(Table1[[#This Row],[Occurance Date]],4), MID(Table1[[#This Row],[Occurance Date]],6,2), RIGHT(Table1[[#This Row],[Occurance Date]],2))</f>
        <v>39286</v>
      </c>
      <c r="E8244" s="8">
        <f>YEAR(Table1[[#This Row],[Date]])</f>
        <v>2007</v>
      </c>
      <c r="F8244" s="8">
        <f>MONTH(Table1[[#This Row],[Date]])</f>
        <v>7</v>
      </c>
      <c r="G8244" s="13">
        <v>0.94595960648148159</v>
      </c>
      <c r="H8244" s="12">
        <f>Table1[[#This Row],[Date]]+Table1[[#This Row],[Occurance Time]]</f>
        <v>39286.945959606484</v>
      </c>
      <c r="I8244">
        <v>38.800699999999999</v>
      </c>
      <c r="J8244">
        <v>26.713999999999999</v>
      </c>
      <c r="K8244">
        <v>12.5</v>
      </c>
      <c r="L8244">
        <v>3.5</v>
      </c>
      <c r="M8244">
        <v>3.5</v>
      </c>
      <c r="N8244" s="11">
        <v>0</v>
      </c>
      <c r="P8244">
        <v>0</v>
      </c>
      <c r="Q8244">
        <v>0</v>
      </c>
      <c r="R8244" t="s">
        <v>13</v>
      </c>
      <c r="S8244" t="s">
        <v>2358</v>
      </c>
      <c r="T8244" s="3" t="str">
        <f>MID(Table1[[#This Row],[Location old]],SEARCH("(",Table1[[#This Row],[Location old]])+1,SEARCH(")",Table1[[#This Row],[Location old]])-SEARCH("(",Table1[[#This Row],[Location old]])-1)</f>
        <v>EGE DENIZI</v>
      </c>
      <c r="U8244" t="str">
        <f>IF(ISNUMBER(SEARCH("(",Table1[[#This Row],[Location old]])),Table1[[#This Row],[Column1]],Table1[[#This Row],[Location old]])</f>
        <v>EGE DENIZI</v>
      </c>
      <c r="V8244">
        <f>IF(Table1[[#This Row],[Magnitude Duration]]=0, 1, 0)</f>
        <v>0</v>
      </c>
      <c r="W8244">
        <f>IF(Table1[[#This Row],[Magnitude Local]]=0, 1, 0)</f>
        <v>1</v>
      </c>
      <c r="X8244">
        <f>IF(Table1[[#This Row],[Magnitude Moment]]=0, 1, 0)</f>
        <v>1</v>
      </c>
      <c r="Y8244">
        <f>IF(Table1[[#This Row],[Magnitude Surface Wave]]=0, 1, 0)</f>
        <v>1</v>
      </c>
      <c r="Z8244">
        <f>IF(Table1[[#This Row],[Magnitude Body Wave]]=0, 1, 0)</f>
        <v>1</v>
      </c>
    </row>
    <row r="8245" spans="1:26">
      <c r="A8245">
        <v>8245</v>
      </c>
      <c r="B8245">
        <v>20070720080736</v>
      </c>
      <c r="C8245" t="s">
        <v>6975</v>
      </c>
      <c r="D8245" s="6">
        <f>DATE(LEFT(Table1[[#This Row],[Occurance Date]],4), MID(Table1[[#This Row],[Occurance Date]],6,2), RIGHT(Table1[[#This Row],[Occurance Date]],2))</f>
        <v>39283</v>
      </c>
      <c r="E8245" s="8">
        <f>YEAR(Table1[[#This Row],[Date]])</f>
        <v>2007</v>
      </c>
      <c r="F8245" s="8">
        <f>MONTH(Table1[[#This Row],[Date]])</f>
        <v>7</v>
      </c>
      <c r="G8245" s="13">
        <v>0.3386112268518518</v>
      </c>
      <c r="H8245" s="12">
        <f>Table1[[#This Row],[Date]]+Table1[[#This Row],[Occurance Time]]</f>
        <v>39283.338611226849</v>
      </c>
      <c r="I8245">
        <v>36.5563</v>
      </c>
      <c r="J8245">
        <v>39.872999999999998</v>
      </c>
      <c r="K8245">
        <v>7.7</v>
      </c>
      <c r="L8245">
        <v>3.8</v>
      </c>
      <c r="M8245">
        <v>3.8</v>
      </c>
      <c r="N8245" s="11">
        <v>0</v>
      </c>
      <c r="P8245">
        <v>0</v>
      </c>
      <c r="Q8245">
        <v>0</v>
      </c>
      <c r="R8245" t="s">
        <v>13</v>
      </c>
      <c r="S8245" t="s">
        <v>112</v>
      </c>
      <c r="T8245" s="3" t="e">
        <f>MID(Table1[[#This Row],[Location old]],SEARCH("(",Table1[[#This Row],[Location old]])+1,SEARCH(")",Table1[[#This Row],[Location old]])-SEARCH("(",Table1[[#This Row],[Location old]])-1)</f>
        <v>#VALUE!</v>
      </c>
      <c r="U8245" t="str">
        <f>IF(ISNUMBER(SEARCH("(",Table1[[#This Row],[Location old]])),Table1[[#This Row],[Column1]],Table1[[#This Row],[Location old]])</f>
        <v>TURKIYE-IRAN SINIR BOLGESI</v>
      </c>
      <c r="V8245">
        <f>IF(Table1[[#This Row],[Magnitude Duration]]=0, 1, 0)</f>
        <v>0</v>
      </c>
      <c r="W8245">
        <f>IF(Table1[[#This Row],[Magnitude Local]]=0, 1, 0)</f>
        <v>1</v>
      </c>
      <c r="X8245">
        <f>IF(Table1[[#This Row],[Magnitude Moment]]=0, 1, 0)</f>
        <v>1</v>
      </c>
      <c r="Y8245">
        <f>IF(Table1[[#This Row],[Magnitude Surface Wave]]=0, 1, 0)</f>
        <v>1</v>
      </c>
      <c r="Z8245">
        <f>IF(Table1[[#This Row],[Magnitude Body Wave]]=0, 1, 0)</f>
        <v>1</v>
      </c>
    </row>
    <row r="8246" spans="1:26">
      <c r="A8246">
        <v>8246</v>
      </c>
      <c r="B8246">
        <v>20070718025149</v>
      </c>
      <c r="C8246" t="s">
        <v>8039</v>
      </c>
      <c r="D8246" s="6">
        <f>DATE(LEFT(Table1[[#This Row],[Occurance Date]],4), MID(Table1[[#This Row],[Occurance Date]],6,2), RIGHT(Table1[[#This Row],[Occurance Date]],2))</f>
        <v>39281</v>
      </c>
      <c r="E8246" s="8">
        <f>YEAR(Table1[[#This Row],[Date]])</f>
        <v>2007</v>
      </c>
      <c r="F8246" s="8">
        <f>MONTH(Table1[[#This Row],[Date]])</f>
        <v>7</v>
      </c>
      <c r="G8246" s="13">
        <v>0.1193224537037037</v>
      </c>
      <c r="H8246" s="12">
        <f>Table1[[#This Row],[Date]]+Table1[[#This Row],[Occurance Time]]</f>
        <v>39281.119322453706</v>
      </c>
      <c r="I8246">
        <v>39.336799999999997</v>
      </c>
      <c r="J8246">
        <v>29.334700000000002</v>
      </c>
      <c r="K8246">
        <v>7.1</v>
      </c>
      <c r="L8246">
        <v>3.7</v>
      </c>
      <c r="M8246">
        <v>0</v>
      </c>
      <c r="N8246" s="11">
        <v>0</v>
      </c>
      <c r="P8246">
        <v>0</v>
      </c>
      <c r="Q8246">
        <v>0</v>
      </c>
      <c r="R8246" t="s">
        <v>13</v>
      </c>
      <c r="S8246" t="s">
        <v>12462</v>
      </c>
      <c r="T8246" s="3" t="str">
        <f>MID(Table1[[#This Row],[Location old]],SEARCH("(",Table1[[#This Row],[Location old]])+1,SEARCH(")",Table1[[#This Row],[Location old]])-SEARCH("(",Table1[[#This Row],[Location old]])-1)</f>
        <v>KUTAHYA</v>
      </c>
      <c r="U8246" t="str">
        <f>IF(ISNUMBER(SEARCH("(",Table1[[#This Row],[Location old]])),Table1[[#This Row],[Column1]],Table1[[#This Row],[Location old]])</f>
        <v>KUTAHYA</v>
      </c>
      <c r="V8246">
        <f>IF(Table1[[#This Row],[Magnitude Duration]]=0, 1, 0)</f>
        <v>1</v>
      </c>
      <c r="W8246">
        <f>IF(Table1[[#This Row],[Magnitude Local]]=0, 1, 0)</f>
        <v>1</v>
      </c>
      <c r="X8246">
        <f>IF(Table1[[#This Row],[Magnitude Moment]]=0, 1, 0)</f>
        <v>1</v>
      </c>
      <c r="Y8246">
        <f>IF(Table1[[#This Row],[Magnitude Surface Wave]]=0, 1, 0)</f>
        <v>1</v>
      </c>
      <c r="Z8246">
        <f>IF(Table1[[#This Row],[Magnitude Body Wave]]=0, 1, 0)</f>
        <v>1</v>
      </c>
    </row>
    <row r="8247" spans="1:26">
      <c r="A8247">
        <v>8247</v>
      </c>
      <c r="B8247">
        <v>20070716213005</v>
      </c>
      <c r="C8247" t="s">
        <v>9246</v>
      </c>
      <c r="D8247" s="6">
        <f>DATE(LEFT(Table1[[#This Row],[Occurance Date]],4), MID(Table1[[#This Row],[Occurance Date]],6,2), RIGHT(Table1[[#This Row],[Occurance Date]],2))</f>
        <v>39279</v>
      </c>
      <c r="E8247" s="8">
        <f>YEAR(Table1[[#This Row],[Date]])</f>
        <v>2007</v>
      </c>
      <c r="F8247" s="8">
        <f>MONTH(Table1[[#This Row],[Date]])</f>
        <v>7</v>
      </c>
      <c r="G8247" s="13">
        <v>0.89590092592592596</v>
      </c>
      <c r="H8247" s="12">
        <f>Table1[[#This Row],[Date]]+Table1[[#This Row],[Occurance Time]]</f>
        <v>39279.895900925927</v>
      </c>
      <c r="I8247">
        <v>36.102499999999999</v>
      </c>
      <c r="J8247">
        <v>31.1738</v>
      </c>
      <c r="K8247">
        <v>12.5</v>
      </c>
      <c r="L8247">
        <v>3.6</v>
      </c>
      <c r="M8247">
        <v>3.6</v>
      </c>
      <c r="N8247" s="11">
        <v>3.7</v>
      </c>
      <c r="P8247">
        <v>0</v>
      </c>
      <c r="Q8247">
        <v>0</v>
      </c>
      <c r="R8247" t="s">
        <v>13</v>
      </c>
      <c r="S8247" t="s">
        <v>24</v>
      </c>
      <c r="T8247" s="3" t="e">
        <f>MID(Table1[[#This Row],[Location old]],SEARCH("(",Table1[[#This Row],[Location old]])+1,SEARCH(")",Table1[[#This Row],[Location old]])-SEARCH("(",Table1[[#This Row],[Location old]])-1)</f>
        <v>#VALUE!</v>
      </c>
      <c r="U8247" t="str">
        <f>IF(ISNUMBER(SEARCH("(",Table1[[#This Row],[Location old]])),Table1[[#This Row],[Column1]],Table1[[#This Row],[Location old]])</f>
        <v>AKDENIZ</v>
      </c>
      <c r="V8247">
        <f>IF(Table1[[#This Row],[Magnitude Duration]]=0, 1, 0)</f>
        <v>0</v>
      </c>
      <c r="W8247">
        <f>IF(Table1[[#This Row],[Magnitude Local]]=0, 1, 0)</f>
        <v>0</v>
      </c>
      <c r="X8247">
        <f>IF(Table1[[#This Row],[Magnitude Moment]]=0, 1, 0)</f>
        <v>1</v>
      </c>
      <c r="Y8247">
        <f>IF(Table1[[#This Row],[Magnitude Surface Wave]]=0, 1, 0)</f>
        <v>1</v>
      </c>
      <c r="Z8247">
        <f>IF(Table1[[#This Row],[Magnitude Body Wave]]=0, 1, 0)</f>
        <v>1</v>
      </c>
    </row>
    <row r="8248" spans="1:26">
      <c r="A8248">
        <v>8248</v>
      </c>
      <c r="B8248">
        <v>20070715092758</v>
      </c>
      <c r="C8248" t="s">
        <v>8040</v>
      </c>
      <c r="D8248" s="6">
        <f>DATE(LEFT(Table1[[#This Row],[Occurance Date]],4), MID(Table1[[#This Row],[Occurance Date]],6,2), RIGHT(Table1[[#This Row],[Occurance Date]],2))</f>
        <v>39278</v>
      </c>
      <c r="E8248" s="8">
        <f>YEAR(Table1[[#This Row],[Date]])</f>
        <v>2007</v>
      </c>
      <c r="F8248" s="8">
        <f>MONTH(Table1[[#This Row],[Date]])</f>
        <v>7</v>
      </c>
      <c r="G8248" s="13">
        <v>0.39443043981481485</v>
      </c>
      <c r="H8248" s="12">
        <f>Table1[[#This Row],[Date]]+Table1[[#This Row],[Occurance Time]]</f>
        <v>39278.394430439817</v>
      </c>
      <c r="I8248">
        <v>37.575800000000001</v>
      </c>
      <c r="J8248">
        <v>35.798000000000002</v>
      </c>
      <c r="K8248">
        <v>18</v>
      </c>
      <c r="L8248">
        <v>3.7</v>
      </c>
      <c r="M8248">
        <v>3.7</v>
      </c>
      <c r="N8248" s="11">
        <v>3.6</v>
      </c>
      <c r="P8248">
        <v>0</v>
      </c>
      <c r="Q8248">
        <v>0</v>
      </c>
      <c r="R8248" t="s">
        <v>13</v>
      </c>
      <c r="S8248" t="s">
        <v>8041</v>
      </c>
      <c r="T8248" s="3" t="str">
        <f>MID(Table1[[#This Row],[Location old]],SEARCH("(",Table1[[#This Row],[Location old]])+1,SEARCH(")",Table1[[#This Row],[Location old]])-SEARCH("(",Table1[[#This Row],[Location old]])-1)</f>
        <v>ADANA</v>
      </c>
      <c r="U8248" t="str">
        <f>IF(ISNUMBER(SEARCH("(",Table1[[#This Row],[Location old]])),Table1[[#This Row],[Column1]],Table1[[#This Row],[Location old]])</f>
        <v>ADANA</v>
      </c>
      <c r="V8248">
        <f>IF(Table1[[#This Row],[Magnitude Duration]]=0, 1, 0)</f>
        <v>0</v>
      </c>
      <c r="W8248">
        <f>IF(Table1[[#This Row],[Magnitude Local]]=0, 1, 0)</f>
        <v>0</v>
      </c>
      <c r="X8248">
        <f>IF(Table1[[#This Row],[Magnitude Moment]]=0, 1, 0)</f>
        <v>1</v>
      </c>
      <c r="Y8248">
        <f>IF(Table1[[#This Row],[Magnitude Surface Wave]]=0, 1, 0)</f>
        <v>1</v>
      </c>
      <c r="Z8248">
        <f>IF(Table1[[#This Row],[Magnitude Body Wave]]=0, 1, 0)</f>
        <v>1</v>
      </c>
    </row>
    <row r="8249" spans="1:26">
      <c r="A8249">
        <v>8249</v>
      </c>
      <c r="B8249">
        <v>20070715012057</v>
      </c>
      <c r="C8249" t="s">
        <v>8040</v>
      </c>
      <c r="D8249" s="6">
        <f>DATE(LEFT(Table1[[#This Row],[Occurance Date]],4), MID(Table1[[#This Row],[Occurance Date]],6,2), RIGHT(Table1[[#This Row],[Occurance Date]],2))</f>
        <v>39278</v>
      </c>
      <c r="E8249" s="8">
        <f>YEAR(Table1[[#This Row],[Date]])</f>
        <v>2007</v>
      </c>
      <c r="F8249" s="8">
        <f>MONTH(Table1[[#This Row],[Date]])</f>
        <v>7</v>
      </c>
      <c r="G8249" s="13">
        <v>5.6222569444444447E-2</v>
      </c>
      <c r="H8249" s="12">
        <f>Table1[[#This Row],[Date]]+Table1[[#This Row],[Occurance Time]]</f>
        <v>39278.056222569445</v>
      </c>
      <c r="I8249">
        <v>39.321300000000001</v>
      </c>
      <c r="J8249">
        <v>41.328499999999998</v>
      </c>
      <c r="K8249">
        <v>5</v>
      </c>
      <c r="L8249">
        <v>3.5</v>
      </c>
      <c r="M8249">
        <v>3.5</v>
      </c>
      <c r="N8249" s="11">
        <v>3.6</v>
      </c>
      <c r="P8249">
        <v>0</v>
      </c>
      <c r="Q8249">
        <v>0</v>
      </c>
      <c r="R8249" t="s">
        <v>13</v>
      </c>
      <c r="S8249" t="s">
        <v>12166</v>
      </c>
      <c r="T8249" s="3" t="str">
        <f>MID(Table1[[#This Row],[Location old]],SEARCH("(",Table1[[#This Row],[Location old]])+1,SEARCH(")",Table1[[#This Row],[Location old]])-SEARCH("(",Table1[[#This Row],[Location old]])-1)</f>
        <v>MUS</v>
      </c>
      <c r="U8249" t="str">
        <f>IF(ISNUMBER(SEARCH("(",Table1[[#This Row],[Location old]])),Table1[[#This Row],[Column1]],Table1[[#This Row],[Location old]])</f>
        <v>MUS</v>
      </c>
      <c r="V8249">
        <f>IF(Table1[[#This Row],[Magnitude Duration]]=0, 1, 0)</f>
        <v>0</v>
      </c>
      <c r="W8249">
        <f>IF(Table1[[#This Row],[Magnitude Local]]=0, 1, 0)</f>
        <v>0</v>
      </c>
      <c r="X8249">
        <f>IF(Table1[[#This Row],[Magnitude Moment]]=0, 1, 0)</f>
        <v>1</v>
      </c>
      <c r="Y8249">
        <f>IF(Table1[[#This Row],[Magnitude Surface Wave]]=0, 1, 0)</f>
        <v>1</v>
      </c>
      <c r="Z8249">
        <f>IF(Table1[[#This Row],[Magnitude Body Wave]]=0, 1, 0)</f>
        <v>1</v>
      </c>
    </row>
    <row r="8250" spans="1:26">
      <c r="A8250">
        <v>8250</v>
      </c>
      <c r="B8250">
        <v>20070713011207</v>
      </c>
      <c r="C8250" t="s">
        <v>10749</v>
      </c>
      <c r="D8250" s="6">
        <f>DATE(LEFT(Table1[[#This Row],[Occurance Date]],4), MID(Table1[[#This Row],[Occurance Date]],6,2), RIGHT(Table1[[#This Row],[Occurance Date]],2))</f>
        <v>39276</v>
      </c>
      <c r="E8250" s="8">
        <f>YEAR(Table1[[#This Row],[Date]])</f>
        <v>2007</v>
      </c>
      <c r="F8250" s="8">
        <f>MONTH(Table1[[#This Row],[Date]])</f>
        <v>7</v>
      </c>
      <c r="G8250" s="13">
        <v>5.0091319444444449E-2</v>
      </c>
      <c r="H8250" s="12">
        <f>Table1[[#This Row],[Date]]+Table1[[#This Row],[Occurance Time]]</f>
        <v>39276.050091319441</v>
      </c>
      <c r="I8250">
        <v>35.823</v>
      </c>
      <c r="J8250">
        <v>29.656500000000001</v>
      </c>
      <c r="K8250">
        <v>9.4</v>
      </c>
      <c r="L8250">
        <v>3.5</v>
      </c>
      <c r="M8250">
        <v>0</v>
      </c>
      <c r="N8250" s="11">
        <v>0</v>
      </c>
      <c r="P8250">
        <v>0</v>
      </c>
      <c r="Q8250">
        <v>0</v>
      </c>
      <c r="R8250" t="s">
        <v>13</v>
      </c>
      <c r="S8250" t="s">
        <v>24</v>
      </c>
      <c r="T8250" s="3" t="e">
        <f>MID(Table1[[#This Row],[Location old]],SEARCH("(",Table1[[#This Row],[Location old]])+1,SEARCH(")",Table1[[#This Row],[Location old]])-SEARCH("(",Table1[[#This Row],[Location old]])-1)</f>
        <v>#VALUE!</v>
      </c>
      <c r="U8250" t="str">
        <f>IF(ISNUMBER(SEARCH("(",Table1[[#This Row],[Location old]])),Table1[[#This Row],[Column1]],Table1[[#This Row],[Location old]])</f>
        <v>AKDENIZ</v>
      </c>
      <c r="V8250">
        <f>IF(Table1[[#This Row],[Magnitude Duration]]=0, 1, 0)</f>
        <v>1</v>
      </c>
      <c r="W8250">
        <f>IF(Table1[[#This Row],[Magnitude Local]]=0, 1, 0)</f>
        <v>1</v>
      </c>
      <c r="X8250">
        <f>IF(Table1[[#This Row],[Magnitude Moment]]=0, 1, 0)</f>
        <v>1</v>
      </c>
      <c r="Y8250">
        <f>IF(Table1[[#This Row],[Magnitude Surface Wave]]=0, 1, 0)</f>
        <v>1</v>
      </c>
      <c r="Z8250">
        <f>IF(Table1[[#This Row],[Magnitude Body Wave]]=0, 1, 0)</f>
        <v>1</v>
      </c>
    </row>
    <row r="8251" spans="1:26">
      <c r="A8251">
        <v>8251</v>
      </c>
      <c r="B8251">
        <v>20070711100242</v>
      </c>
      <c r="C8251" t="s">
        <v>9247</v>
      </c>
      <c r="D8251" s="6">
        <f>DATE(LEFT(Table1[[#This Row],[Occurance Date]],4), MID(Table1[[#This Row],[Occurance Date]],6,2), RIGHT(Table1[[#This Row],[Occurance Date]],2))</f>
        <v>39274</v>
      </c>
      <c r="E8251" s="8">
        <f>YEAR(Table1[[#This Row],[Date]])</f>
        <v>2007</v>
      </c>
      <c r="F8251" s="8">
        <f>MONTH(Table1[[#This Row],[Date]])</f>
        <v>7</v>
      </c>
      <c r="G8251" s="13">
        <v>0.41855254629629629</v>
      </c>
      <c r="H8251" s="12">
        <f>Table1[[#This Row],[Date]]+Table1[[#This Row],[Occurance Time]]</f>
        <v>39274.418552546296</v>
      </c>
      <c r="I8251">
        <v>37.786799999999999</v>
      </c>
      <c r="J8251">
        <v>37.050199999999997</v>
      </c>
      <c r="K8251">
        <v>6.3</v>
      </c>
      <c r="L8251">
        <v>3.6</v>
      </c>
      <c r="M8251">
        <v>3.6</v>
      </c>
      <c r="N8251" s="11">
        <v>3.5</v>
      </c>
      <c r="P8251">
        <v>0</v>
      </c>
      <c r="Q8251">
        <v>0</v>
      </c>
      <c r="R8251" t="s">
        <v>13</v>
      </c>
      <c r="S8251" t="s">
        <v>12134</v>
      </c>
      <c r="T8251" s="3" t="str">
        <f>MID(Table1[[#This Row],[Location old]],SEARCH("(",Table1[[#This Row],[Location old]])+1,SEARCH(")",Table1[[#This Row],[Location old]])-SEARCH("(",Table1[[#This Row],[Location old]])-1)</f>
        <v>KAHRAMANMARAS</v>
      </c>
      <c r="U8251" t="str">
        <f>IF(ISNUMBER(SEARCH("(",Table1[[#This Row],[Location old]])),Table1[[#This Row],[Column1]],Table1[[#This Row],[Location old]])</f>
        <v>KAHRAMANMARAS</v>
      </c>
      <c r="V8251">
        <f>IF(Table1[[#This Row],[Magnitude Duration]]=0, 1, 0)</f>
        <v>0</v>
      </c>
      <c r="W8251">
        <f>IF(Table1[[#This Row],[Magnitude Local]]=0, 1, 0)</f>
        <v>0</v>
      </c>
      <c r="X8251">
        <f>IF(Table1[[#This Row],[Magnitude Moment]]=0, 1, 0)</f>
        <v>1</v>
      </c>
      <c r="Y8251">
        <f>IF(Table1[[#This Row],[Magnitude Surface Wave]]=0, 1, 0)</f>
        <v>1</v>
      </c>
      <c r="Z8251">
        <f>IF(Table1[[#This Row],[Magnitude Body Wave]]=0, 1, 0)</f>
        <v>1</v>
      </c>
    </row>
    <row r="8252" spans="1:26">
      <c r="A8252">
        <v>8252</v>
      </c>
      <c r="B8252">
        <v>20070711061801</v>
      </c>
      <c r="C8252" t="s">
        <v>9247</v>
      </c>
      <c r="D8252" s="6">
        <f>DATE(LEFT(Table1[[#This Row],[Occurance Date]],4), MID(Table1[[#This Row],[Occurance Date]],6,2), RIGHT(Table1[[#This Row],[Occurance Date]],2))</f>
        <v>39274</v>
      </c>
      <c r="E8252" s="8">
        <f>YEAR(Table1[[#This Row],[Date]])</f>
        <v>2007</v>
      </c>
      <c r="F8252" s="8">
        <f>MONTH(Table1[[#This Row],[Date]])</f>
        <v>7</v>
      </c>
      <c r="G8252" s="13">
        <v>0.26251319444444443</v>
      </c>
      <c r="H8252" s="12">
        <f>Table1[[#This Row],[Date]]+Table1[[#This Row],[Occurance Time]]</f>
        <v>39274.262513194444</v>
      </c>
      <c r="I8252">
        <v>36.283000000000001</v>
      </c>
      <c r="J8252">
        <v>29.433700000000002</v>
      </c>
      <c r="K8252">
        <v>18</v>
      </c>
      <c r="L8252">
        <v>3.5</v>
      </c>
      <c r="M8252">
        <v>3.5</v>
      </c>
      <c r="N8252" s="11">
        <v>0</v>
      </c>
      <c r="P8252">
        <v>0</v>
      </c>
      <c r="Q8252">
        <v>0</v>
      </c>
      <c r="R8252" t="s">
        <v>13</v>
      </c>
      <c r="S8252" t="s">
        <v>13085</v>
      </c>
      <c r="T8252" s="3" t="str">
        <f>MID(Table1[[#This Row],[Location old]],SEARCH("(",Table1[[#This Row],[Location old]])+1,SEARCH(")",Table1[[#This Row],[Location old]])-SEARCH("(",Table1[[#This Row],[Location old]])-1)</f>
        <v>ANTALYA</v>
      </c>
      <c r="U8252" t="str">
        <f>IF(ISNUMBER(SEARCH("(",Table1[[#This Row],[Location old]])),Table1[[#This Row],[Column1]],Table1[[#This Row],[Location old]])</f>
        <v>ANTALYA</v>
      </c>
      <c r="V8252">
        <f>IF(Table1[[#This Row],[Magnitude Duration]]=0, 1, 0)</f>
        <v>0</v>
      </c>
      <c r="W8252">
        <f>IF(Table1[[#This Row],[Magnitude Local]]=0, 1, 0)</f>
        <v>1</v>
      </c>
      <c r="X8252">
        <f>IF(Table1[[#This Row],[Magnitude Moment]]=0, 1, 0)</f>
        <v>1</v>
      </c>
      <c r="Y8252">
        <f>IF(Table1[[#This Row],[Magnitude Surface Wave]]=0, 1, 0)</f>
        <v>1</v>
      </c>
      <c r="Z8252">
        <f>IF(Table1[[#This Row],[Magnitude Body Wave]]=0, 1, 0)</f>
        <v>1</v>
      </c>
    </row>
    <row r="8253" spans="1:26">
      <c r="A8253">
        <v>8253</v>
      </c>
      <c r="B8253">
        <v>20070709134535</v>
      </c>
      <c r="C8253" t="s">
        <v>2979</v>
      </c>
      <c r="D8253" s="6">
        <f>DATE(LEFT(Table1[[#This Row],[Occurance Date]],4), MID(Table1[[#This Row],[Occurance Date]],6,2), RIGHT(Table1[[#This Row],[Occurance Date]],2))</f>
        <v>39272</v>
      </c>
      <c r="E8253" s="8">
        <f>YEAR(Table1[[#This Row],[Date]])</f>
        <v>2007</v>
      </c>
      <c r="F8253" s="8">
        <f>MONTH(Table1[[#This Row],[Date]])</f>
        <v>7</v>
      </c>
      <c r="G8253" s="13">
        <v>0.57332650462962964</v>
      </c>
      <c r="H8253" s="12">
        <f>Table1[[#This Row],[Date]]+Table1[[#This Row],[Occurance Time]]</f>
        <v>39272.573326504629</v>
      </c>
      <c r="I8253">
        <v>36.224299999999999</v>
      </c>
      <c r="J8253">
        <v>27.649799999999999</v>
      </c>
      <c r="K8253">
        <v>32.1</v>
      </c>
      <c r="L8253">
        <v>4</v>
      </c>
      <c r="M8253">
        <v>0</v>
      </c>
      <c r="N8253" s="11">
        <v>0</v>
      </c>
      <c r="P8253">
        <v>0</v>
      </c>
      <c r="Q8253">
        <v>3.7</v>
      </c>
      <c r="R8253" t="s">
        <v>13</v>
      </c>
      <c r="S8253" t="s">
        <v>24</v>
      </c>
      <c r="T8253" s="3" t="e">
        <f>MID(Table1[[#This Row],[Location old]],SEARCH("(",Table1[[#This Row],[Location old]])+1,SEARCH(")",Table1[[#This Row],[Location old]])-SEARCH("(",Table1[[#This Row],[Location old]])-1)</f>
        <v>#VALUE!</v>
      </c>
      <c r="U8253" t="str">
        <f>IF(ISNUMBER(SEARCH("(",Table1[[#This Row],[Location old]])),Table1[[#This Row],[Column1]],Table1[[#This Row],[Location old]])</f>
        <v>AKDENIZ</v>
      </c>
      <c r="V8253">
        <f>IF(Table1[[#This Row],[Magnitude Duration]]=0, 1, 0)</f>
        <v>1</v>
      </c>
      <c r="W8253">
        <f>IF(Table1[[#This Row],[Magnitude Local]]=0, 1, 0)</f>
        <v>1</v>
      </c>
      <c r="X8253">
        <f>IF(Table1[[#This Row],[Magnitude Moment]]=0, 1, 0)</f>
        <v>1</v>
      </c>
      <c r="Y8253">
        <f>IF(Table1[[#This Row],[Magnitude Surface Wave]]=0, 1, 0)</f>
        <v>1</v>
      </c>
      <c r="Z8253">
        <f>IF(Table1[[#This Row],[Magnitude Body Wave]]=0, 1, 0)</f>
        <v>0</v>
      </c>
    </row>
    <row r="8254" spans="1:26">
      <c r="A8254">
        <v>8254</v>
      </c>
      <c r="B8254">
        <v>20070709131018</v>
      </c>
      <c r="C8254" t="s">
        <v>2979</v>
      </c>
      <c r="D8254" s="6">
        <f>DATE(LEFT(Table1[[#This Row],[Occurance Date]],4), MID(Table1[[#This Row],[Occurance Date]],6,2), RIGHT(Table1[[#This Row],[Occurance Date]],2))</f>
        <v>39272</v>
      </c>
      <c r="E8254" s="8">
        <f>YEAR(Table1[[#This Row],[Date]])</f>
        <v>2007</v>
      </c>
      <c r="F8254" s="8">
        <f>MONTH(Table1[[#This Row],[Date]])</f>
        <v>7</v>
      </c>
      <c r="G8254" s="13">
        <v>0.54882650462962956</v>
      </c>
      <c r="H8254" s="12">
        <f>Table1[[#This Row],[Date]]+Table1[[#This Row],[Occurance Time]]</f>
        <v>39272.54882650463</v>
      </c>
      <c r="I8254">
        <v>41.063699999999997</v>
      </c>
      <c r="J8254">
        <v>43.848799999999997</v>
      </c>
      <c r="K8254">
        <v>5.2</v>
      </c>
      <c r="L8254">
        <v>3.6</v>
      </c>
      <c r="M8254">
        <v>0</v>
      </c>
      <c r="N8254" s="11">
        <v>4</v>
      </c>
      <c r="P8254">
        <v>0</v>
      </c>
      <c r="Q8254">
        <v>0</v>
      </c>
      <c r="R8254" t="s">
        <v>13</v>
      </c>
      <c r="S8254" t="s">
        <v>12136</v>
      </c>
      <c r="T8254" s="3" t="str">
        <f>MID(Table1[[#This Row],[Location old]],SEARCH("(",Table1[[#This Row],[Location old]])+1,SEARCH(")",Table1[[#This Row],[Location old]])-SEARCH("(",Table1[[#This Row],[Location old]])-1)</f>
        <v>KARS</v>
      </c>
      <c r="U8254" t="str">
        <f>IF(ISNUMBER(SEARCH("(",Table1[[#This Row],[Location old]])),Table1[[#This Row],[Column1]],Table1[[#This Row],[Location old]])</f>
        <v>KARS</v>
      </c>
      <c r="V8254">
        <f>IF(Table1[[#This Row],[Magnitude Duration]]=0, 1, 0)</f>
        <v>1</v>
      </c>
      <c r="W8254">
        <f>IF(Table1[[#This Row],[Magnitude Local]]=0, 1, 0)</f>
        <v>0</v>
      </c>
      <c r="X8254">
        <f>IF(Table1[[#This Row],[Magnitude Moment]]=0, 1, 0)</f>
        <v>1</v>
      </c>
      <c r="Y8254">
        <f>IF(Table1[[#This Row],[Magnitude Surface Wave]]=0, 1, 0)</f>
        <v>1</v>
      </c>
      <c r="Z8254">
        <f>IF(Table1[[#This Row],[Magnitude Body Wave]]=0, 1, 0)</f>
        <v>1</v>
      </c>
    </row>
    <row r="8255" spans="1:26">
      <c r="A8255">
        <v>8255</v>
      </c>
      <c r="B8255">
        <v>20070709093314</v>
      </c>
      <c r="C8255" t="s">
        <v>2979</v>
      </c>
      <c r="D8255" s="6">
        <f>DATE(LEFT(Table1[[#This Row],[Occurance Date]],4), MID(Table1[[#This Row],[Occurance Date]],6,2), RIGHT(Table1[[#This Row],[Occurance Date]],2))</f>
        <v>39272</v>
      </c>
      <c r="E8255" s="8">
        <f>YEAR(Table1[[#This Row],[Date]])</f>
        <v>2007</v>
      </c>
      <c r="F8255" s="8">
        <f>MONTH(Table1[[#This Row],[Date]])</f>
        <v>7</v>
      </c>
      <c r="G8255" s="13">
        <v>0.39808101851851857</v>
      </c>
      <c r="H8255" s="12">
        <f>Table1[[#This Row],[Date]]+Table1[[#This Row],[Occurance Time]]</f>
        <v>39272.398081018517</v>
      </c>
      <c r="I8255">
        <v>41.07</v>
      </c>
      <c r="J8255">
        <v>44.14</v>
      </c>
      <c r="K8255">
        <v>15</v>
      </c>
      <c r="L8255">
        <v>4.4000000000000004</v>
      </c>
      <c r="M8255">
        <v>0</v>
      </c>
      <c r="N8255" s="11">
        <v>3.6</v>
      </c>
      <c r="P8255">
        <v>0</v>
      </c>
      <c r="Q8255">
        <v>4.4000000000000004</v>
      </c>
      <c r="R8255" t="s">
        <v>13</v>
      </c>
      <c r="S8255" t="s">
        <v>51</v>
      </c>
      <c r="T8255" s="3" t="e">
        <f>MID(Table1[[#This Row],[Location old]],SEARCH("(",Table1[[#This Row],[Location old]])+1,SEARCH(")",Table1[[#This Row],[Location old]])-SEARCH("(",Table1[[#This Row],[Location old]])-1)</f>
        <v>#VALUE!</v>
      </c>
      <c r="U8255" t="str">
        <f>IF(ISNUMBER(SEARCH("(",Table1[[#This Row],[Location old]])),Table1[[#This Row],[Column1]],Table1[[#This Row],[Location old]])</f>
        <v>AZERBAYCAN</v>
      </c>
      <c r="V8255">
        <f>IF(Table1[[#This Row],[Magnitude Duration]]=0, 1, 0)</f>
        <v>1</v>
      </c>
      <c r="W8255">
        <f>IF(Table1[[#This Row],[Magnitude Local]]=0, 1, 0)</f>
        <v>0</v>
      </c>
      <c r="X8255">
        <f>IF(Table1[[#This Row],[Magnitude Moment]]=0, 1, 0)</f>
        <v>1</v>
      </c>
      <c r="Y8255">
        <f>IF(Table1[[#This Row],[Magnitude Surface Wave]]=0, 1, 0)</f>
        <v>1</v>
      </c>
      <c r="Z8255">
        <f>IF(Table1[[#This Row],[Magnitude Body Wave]]=0, 1, 0)</f>
        <v>0</v>
      </c>
    </row>
    <row r="8256" spans="1:26">
      <c r="A8256">
        <v>8256</v>
      </c>
      <c r="B8256">
        <v>20070708222748</v>
      </c>
      <c r="C8256" t="s">
        <v>1527</v>
      </c>
      <c r="D8256" s="6">
        <f>DATE(LEFT(Table1[[#This Row],[Occurance Date]],4), MID(Table1[[#This Row],[Occurance Date]],6,2), RIGHT(Table1[[#This Row],[Occurance Date]],2))</f>
        <v>39271</v>
      </c>
      <c r="E8256" s="8">
        <f>YEAR(Table1[[#This Row],[Date]])</f>
        <v>2007</v>
      </c>
      <c r="F8256" s="8">
        <f>MONTH(Table1[[#This Row],[Date]])</f>
        <v>7</v>
      </c>
      <c r="G8256" s="13">
        <v>0.93597511574074066</v>
      </c>
      <c r="H8256" s="12">
        <f>Table1[[#This Row],[Date]]+Table1[[#This Row],[Occurance Time]]</f>
        <v>39271.935975115739</v>
      </c>
      <c r="I8256">
        <v>38.713299999999997</v>
      </c>
      <c r="J8256">
        <v>40.0167</v>
      </c>
      <c r="K8256">
        <v>7.4</v>
      </c>
      <c r="L8256">
        <v>3.5</v>
      </c>
      <c r="M8256">
        <v>3.5</v>
      </c>
      <c r="N8256" s="11">
        <v>4</v>
      </c>
      <c r="P8256">
        <v>0</v>
      </c>
      <c r="Q8256">
        <v>0</v>
      </c>
      <c r="R8256" t="s">
        <v>13</v>
      </c>
      <c r="S8256" t="s">
        <v>14374</v>
      </c>
      <c r="T8256" s="3" t="str">
        <f>MID(Table1[[#This Row],[Location old]],SEARCH("(",Table1[[#This Row],[Location old]])+1,SEARCH(")",Table1[[#This Row],[Location old]])-SEARCH("(",Table1[[#This Row],[Location old]])-1)</f>
        <v>ELAZIG</v>
      </c>
      <c r="U8256" t="str">
        <f>IF(ISNUMBER(SEARCH("(",Table1[[#This Row],[Location old]])),Table1[[#This Row],[Column1]],Table1[[#This Row],[Location old]])</f>
        <v>ELAZIG</v>
      </c>
      <c r="V8256">
        <f>IF(Table1[[#This Row],[Magnitude Duration]]=0, 1, 0)</f>
        <v>0</v>
      </c>
      <c r="W8256">
        <f>IF(Table1[[#This Row],[Magnitude Local]]=0, 1, 0)</f>
        <v>0</v>
      </c>
      <c r="X8256">
        <f>IF(Table1[[#This Row],[Magnitude Moment]]=0, 1, 0)</f>
        <v>1</v>
      </c>
      <c r="Y8256">
        <f>IF(Table1[[#This Row],[Magnitude Surface Wave]]=0, 1, 0)</f>
        <v>1</v>
      </c>
      <c r="Z8256">
        <f>IF(Table1[[#This Row],[Magnitude Body Wave]]=0, 1, 0)</f>
        <v>1</v>
      </c>
    </row>
    <row r="8257" spans="1:26">
      <c r="A8257">
        <v>8257</v>
      </c>
      <c r="B8257">
        <v>20070708134435</v>
      </c>
      <c r="C8257" t="s">
        <v>1527</v>
      </c>
      <c r="D8257" s="6">
        <f>DATE(LEFT(Table1[[#This Row],[Occurance Date]],4), MID(Table1[[#This Row],[Occurance Date]],6,2), RIGHT(Table1[[#This Row],[Occurance Date]],2))</f>
        <v>39271</v>
      </c>
      <c r="E8257" s="8">
        <f>YEAR(Table1[[#This Row],[Date]])</f>
        <v>2007</v>
      </c>
      <c r="F8257" s="8">
        <f>MONTH(Table1[[#This Row],[Date]])</f>
        <v>7</v>
      </c>
      <c r="G8257" s="13">
        <v>0.57263750000000002</v>
      </c>
      <c r="H8257" s="12">
        <f>Table1[[#This Row],[Date]]+Table1[[#This Row],[Occurance Time]]</f>
        <v>39271.572637500001</v>
      </c>
      <c r="I8257">
        <v>36.307200000000002</v>
      </c>
      <c r="J8257">
        <v>44.629800000000003</v>
      </c>
      <c r="K8257">
        <v>6.6</v>
      </c>
      <c r="L8257">
        <v>4.8</v>
      </c>
      <c r="M8257">
        <v>0</v>
      </c>
      <c r="N8257" s="11">
        <v>0</v>
      </c>
      <c r="P8257">
        <v>0</v>
      </c>
      <c r="Q8257">
        <v>4.4000000000000004</v>
      </c>
      <c r="R8257" t="s">
        <v>13</v>
      </c>
      <c r="S8257" t="s">
        <v>164</v>
      </c>
      <c r="T8257" s="3" t="e">
        <f>MID(Table1[[#This Row],[Location old]],SEARCH("(",Table1[[#This Row],[Location old]])+1,SEARCH(")",Table1[[#This Row],[Location old]])-SEARCH("(",Table1[[#This Row],[Location old]])-1)</f>
        <v>#VALUE!</v>
      </c>
      <c r="U8257" t="str">
        <f>IF(ISNUMBER(SEARCH("(",Table1[[#This Row],[Location old]])),Table1[[#This Row],[Column1]],Table1[[#This Row],[Location old]])</f>
        <v>IRAK</v>
      </c>
      <c r="V8257">
        <f>IF(Table1[[#This Row],[Magnitude Duration]]=0, 1, 0)</f>
        <v>1</v>
      </c>
      <c r="W8257">
        <f>IF(Table1[[#This Row],[Magnitude Local]]=0, 1, 0)</f>
        <v>1</v>
      </c>
      <c r="X8257">
        <f>IF(Table1[[#This Row],[Magnitude Moment]]=0, 1, 0)</f>
        <v>1</v>
      </c>
      <c r="Y8257">
        <f>IF(Table1[[#This Row],[Magnitude Surface Wave]]=0, 1, 0)</f>
        <v>1</v>
      </c>
      <c r="Z8257">
        <f>IF(Table1[[#This Row],[Magnitude Body Wave]]=0, 1, 0)</f>
        <v>0</v>
      </c>
    </row>
    <row r="8258" spans="1:26">
      <c r="A8258">
        <v>8258</v>
      </c>
      <c r="B8258">
        <v>20070708073203</v>
      </c>
      <c r="C8258" t="s">
        <v>1527</v>
      </c>
      <c r="D8258" s="6">
        <f>DATE(LEFT(Table1[[#This Row],[Occurance Date]],4), MID(Table1[[#This Row],[Occurance Date]],6,2), RIGHT(Table1[[#This Row],[Occurance Date]],2))</f>
        <v>39271</v>
      </c>
      <c r="E8258" s="8">
        <f>YEAR(Table1[[#This Row],[Date]])</f>
        <v>2007</v>
      </c>
      <c r="F8258" s="8">
        <f>MONTH(Table1[[#This Row],[Date]])</f>
        <v>7</v>
      </c>
      <c r="G8258" s="13">
        <v>0.31392476851851853</v>
      </c>
      <c r="H8258" s="12">
        <f>Table1[[#This Row],[Date]]+Table1[[#This Row],[Occurance Time]]</f>
        <v>39271.313924768518</v>
      </c>
      <c r="I8258">
        <v>35.49</v>
      </c>
      <c r="J8258">
        <v>27.7</v>
      </c>
      <c r="K8258">
        <v>25</v>
      </c>
      <c r="L8258">
        <v>4</v>
      </c>
      <c r="M8258">
        <v>3.8</v>
      </c>
      <c r="N8258" s="11">
        <v>4.8</v>
      </c>
      <c r="P8258">
        <v>0</v>
      </c>
      <c r="Q8258">
        <v>0</v>
      </c>
      <c r="R8258" t="s">
        <v>13</v>
      </c>
      <c r="S8258" t="s">
        <v>24</v>
      </c>
      <c r="T8258" s="3" t="e">
        <f>MID(Table1[[#This Row],[Location old]],SEARCH("(",Table1[[#This Row],[Location old]])+1,SEARCH(")",Table1[[#This Row],[Location old]])-SEARCH("(",Table1[[#This Row],[Location old]])-1)</f>
        <v>#VALUE!</v>
      </c>
      <c r="U8258" t="str">
        <f>IF(ISNUMBER(SEARCH("(",Table1[[#This Row],[Location old]])),Table1[[#This Row],[Column1]],Table1[[#This Row],[Location old]])</f>
        <v>AKDENIZ</v>
      </c>
      <c r="V8258">
        <f>IF(Table1[[#This Row],[Magnitude Duration]]=0, 1, 0)</f>
        <v>0</v>
      </c>
      <c r="W8258">
        <f>IF(Table1[[#This Row],[Magnitude Local]]=0, 1, 0)</f>
        <v>0</v>
      </c>
      <c r="X8258">
        <f>IF(Table1[[#This Row],[Magnitude Moment]]=0, 1, 0)</f>
        <v>1</v>
      </c>
      <c r="Y8258">
        <f>IF(Table1[[#This Row],[Magnitude Surface Wave]]=0, 1, 0)</f>
        <v>1</v>
      </c>
      <c r="Z8258">
        <f>IF(Table1[[#This Row],[Magnitude Body Wave]]=0, 1, 0)</f>
        <v>1</v>
      </c>
    </row>
    <row r="8259" spans="1:26">
      <c r="A8259">
        <v>8259</v>
      </c>
      <c r="B8259">
        <v>20070707165316</v>
      </c>
      <c r="C8259" t="s">
        <v>6065</v>
      </c>
      <c r="D8259" s="6">
        <f>DATE(LEFT(Table1[[#This Row],[Occurance Date]],4), MID(Table1[[#This Row],[Occurance Date]],6,2), RIGHT(Table1[[#This Row],[Occurance Date]],2))</f>
        <v>39270</v>
      </c>
      <c r="E8259" s="8">
        <f>YEAR(Table1[[#This Row],[Date]])</f>
        <v>2007</v>
      </c>
      <c r="F8259" s="8">
        <f>MONTH(Table1[[#This Row],[Date]])</f>
        <v>7</v>
      </c>
      <c r="G8259" s="13">
        <v>0.70366666666666677</v>
      </c>
      <c r="H8259" s="12">
        <f>Table1[[#This Row],[Date]]+Table1[[#This Row],[Occurance Time]]</f>
        <v>39270.703666666668</v>
      </c>
      <c r="I8259">
        <v>35.840000000000003</v>
      </c>
      <c r="J8259">
        <v>27.42</v>
      </c>
      <c r="K8259">
        <v>5</v>
      </c>
      <c r="L8259">
        <v>3.9</v>
      </c>
      <c r="M8259">
        <v>3.7</v>
      </c>
      <c r="N8259" s="11">
        <v>4</v>
      </c>
      <c r="P8259">
        <v>0</v>
      </c>
      <c r="Q8259">
        <v>3.9</v>
      </c>
      <c r="R8259" t="s">
        <v>13</v>
      </c>
      <c r="S8259" t="s">
        <v>24</v>
      </c>
      <c r="T8259" s="3" t="e">
        <f>MID(Table1[[#This Row],[Location old]],SEARCH("(",Table1[[#This Row],[Location old]])+1,SEARCH(")",Table1[[#This Row],[Location old]])-SEARCH("(",Table1[[#This Row],[Location old]])-1)</f>
        <v>#VALUE!</v>
      </c>
      <c r="U8259" t="str">
        <f>IF(ISNUMBER(SEARCH("(",Table1[[#This Row],[Location old]])),Table1[[#This Row],[Column1]],Table1[[#This Row],[Location old]])</f>
        <v>AKDENIZ</v>
      </c>
      <c r="V8259">
        <f>IF(Table1[[#This Row],[Magnitude Duration]]=0, 1, 0)</f>
        <v>0</v>
      </c>
      <c r="W8259">
        <f>IF(Table1[[#This Row],[Magnitude Local]]=0, 1, 0)</f>
        <v>0</v>
      </c>
      <c r="X8259">
        <f>IF(Table1[[#This Row],[Magnitude Moment]]=0, 1, 0)</f>
        <v>1</v>
      </c>
      <c r="Y8259">
        <f>IF(Table1[[#This Row],[Magnitude Surface Wave]]=0, 1, 0)</f>
        <v>1</v>
      </c>
      <c r="Z8259">
        <f>IF(Table1[[#This Row],[Magnitude Body Wave]]=0, 1, 0)</f>
        <v>0</v>
      </c>
    </row>
    <row r="8260" spans="1:26">
      <c r="A8260">
        <v>8260</v>
      </c>
      <c r="B8260">
        <v>20070705175912</v>
      </c>
      <c r="C8260" t="s">
        <v>8042</v>
      </c>
      <c r="D8260" s="6">
        <f>DATE(LEFT(Table1[[#This Row],[Occurance Date]],4), MID(Table1[[#This Row],[Occurance Date]],6,2), RIGHT(Table1[[#This Row],[Occurance Date]],2))</f>
        <v>39268</v>
      </c>
      <c r="E8260" s="8">
        <f>YEAR(Table1[[#This Row],[Date]])</f>
        <v>2007</v>
      </c>
      <c r="F8260" s="8">
        <f>MONTH(Table1[[#This Row],[Date]])</f>
        <v>7</v>
      </c>
      <c r="G8260" s="13">
        <v>0.74945138888888885</v>
      </c>
      <c r="H8260" s="12">
        <f>Table1[[#This Row],[Date]]+Table1[[#This Row],[Occurance Time]]</f>
        <v>39268.749451388889</v>
      </c>
      <c r="I8260">
        <v>35.29</v>
      </c>
      <c r="J8260">
        <v>27.75</v>
      </c>
      <c r="K8260">
        <v>33</v>
      </c>
      <c r="L8260">
        <v>3.7</v>
      </c>
      <c r="M8260">
        <v>3.7</v>
      </c>
      <c r="N8260" s="11">
        <v>0</v>
      </c>
      <c r="P8260">
        <v>0</v>
      </c>
      <c r="Q8260">
        <v>0</v>
      </c>
      <c r="R8260" t="s">
        <v>13</v>
      </c>
      <c r="S8260" t="s">
        <v>24</v>
      </c>
      <c r="T8260" s="3" t="e">
        <f>MID(Table1[[#This Row],[Location old]],SEARCH("(",Table1[[#This Row],[Location old]])+1,SEARCH(")",Table1[[#This Row],[Location old]])-SEARCH("(",Table1[[#This Row],[Location old]])-1)</f>
        <v>#VALUE!</v>
      </c>
      <c r="U8260" t="str">
        <f>IF(ISNUMBER(SEARCH("(",Table1[[#This Row],[Location old]])),Table1[[#This Row],[Column1]],Table1[[#This Row],[Location old]])</f>
        <v>AKDENIZ</v>
      </c>
      <c r="V8260">
        <f>IF(Table1[[#This Row],[Magnitude Duration]]=0, 1, 0)</f>
        <v>0</v>
      </c>
      <c r="W8260">
        <f>IF(Table1[[#This Row],[Magnitude Local]]=0, 1, 0)</f>
        <v>1</v>
      </c>
      <c r="X8260">
        <f>IF(Table1[[#This Row],[Magnitude Moment]]=0, 1, 0)</f>
        <v>1</v>
      </c>
      <c r="Y8260">
        <f>IF(Table1[[#This Row],[Magnitude Surface Wave]]=0, 1, 0)</f>
        <v>1</v>
      </c>
      <c r="Z8260">
        <f>IF(Table1[[#This Row],[Magnitude Body Wave]]=0, 1, 0)</f>
        <v>1</v>
      </c>
    </row>
    <row r="8261" spans="1:26">
      <c r="A8261">
        <v>8261</v>
      </c>
      <c r="B8261">
        <v>20070704000349</v>
      </c>
      <c r="C8261" t="s">
        <v>10750</v>
      </c>
      <c r="D8261" s="6">
        <f>DATE(LEFT(Table1[[#This Row],[Occurance Date]],4), MID(Table1[[#This Row],[Occurance Date]],6,2), RIGHT(Table1[[#This Row],[Occurance Date]],2))</f>
        <v>39267</v>
      </c>
      <c r="E8261" s="8">
        <f>YEAR(Table1[[#This Row],[Date]])</f>
        <v>2007</v>
      </c>
      <c r="F8261" s="8">
        <f>MONTH(Table1[[#This Row],[Date]])</f>
        <v>7</v>
      </c>
      <c r="G8261" s="13">
        <v>2.6609953703703704E-3</v>
      </c>
      <c r="H8261" s="12">
        <f>Table1[[#This Row],[Date]]+Table1[[#This Row],[Occurance Time]]</f>
        <v>39267.002660995371</v>
      </c>
      <c r="I8261">
        <v>39.816499999999998</v>
      </c>
      <c r="J8261">
        <v>39.532200000000003</v>
      </c>
      <c r="K8261">
        <v>5</v>
      </c>
      <c r="L8261">
        <v>3.5</v>
      </c>
      <c r="M8261">
        <v>3.5</v>
      </c>
      <c r="N8261" s="11">
        <v>0</v>
      </c>
      <c r="P8261">
        <v>0</v>
      </c>
      <c r="Q8261">
        <v>0</v>
      </c>
      <c r="R8261" t="s">
        <v>13</v>
      </c>
      <c r="S8261" t="s">
        <v>10751</v>
      </c>
      <c r="T8261" s="3" t="str">
        <f>MID(Table1[[#This Row],[Location old]],SEARCH("(",Table1[[#This Row],[Location old]])+1,SEARCH(")",Table1[[#This Row],[Location old]])-SEARCH("(",Table1[[#This Row],[Location old]])-1)</f>
        <v>ERZINCAN</v>
      </c>
      <c r="U8261" t="str">
        <f>IF(ISNUMBER(SEARCH("(",Table1[[#This Row],[Location old]])),Table1[[#This Row],[Column1]],Table1[[#This Row],[Location old]])</f>
        <v>ERZINCAN</v>
      </c>
      <c r="V8261">
        <f>IF(Table1[[#This Row],[Magnitude Duration]]=0, 1, 0)</f>
        <v>0</v>
      </c>
      <c r="W8261">
        <f>IF(Table1[[#This Row],[Magnitude Local]]=0, 1, 0)</f>
        <v>1</v>
      </c>
      <c r="X8261">
        <f>IF(Table1[[#This Row],[Magnitude Moment]]=0, 1, 0)</f>
        <v>1</v>
      </c>
      <c r="Y8261">
        <f>IF(Table1[[#This Row],[Magnitude Surface Wave]]=0, 1, 0)</f>
        <v>1</v>
      </c>
      <c r="Z8261">
        <f>IF(Table1[[#This Row],[Magnitude Body Wave]]=0, 1, 0)</f>
        <v>1</v>
      </c>
    </row>
    <row r="8262" spans="1:26">
      <c r="A8262">
        <v>8262</v>
      </c>
      <c r="B8262">
        <v>20070701230210</v>
      </c>
      <c r="C8262" t="s">
        <v>8043</v>
      </c>
      <c r="D8262" s="6">
        <f>DATE(LEFT(Table1[[#This Row],[Occurance Date]],4), MID(Table1[[#This Row],[Occurance Date]],6,2), RIGHT(Table1[[#This Row],[Occurance Date]],2))</f>
        <v>39264</v>
      </c>
      <c r="E8262" s="8">
        <f>YEAR(Table1[[#This Row],[Date]])</f>
        <v>2007</v>
      </c>
      <c r="F8262" s="8">
        <f>MONTH(Table1[[#This Row],[Date]])</f>
        <v>7</v>
      </c>
      <c r="G8262" s="13">
        <v>0.95984039351851846</v>
      </c>
      <c r="H8262" s="12">
        <f>Table1[[#This Row],[Date]]+Table1[[#This Row],[Occurance Time]]</f>
        <v>39264.959840393516</v>
      </c>
      <c r="I8262">
        <v>37.447499999999998</v>
      </c>
      <c r="J8262">
        <v>35.686999999999998</v>
      </c>
      <c r="K8262">
        <v>17.7</v>
      </c>
      <c r="L8262">
        <v>3.7</v>
      </c>
      <c r="M8262">
        <v>3.7</v>
      </c>
      <c r="N8262" s="11">
        <v>0</v>
      </c>
      <c r="P8262">
        <v>0</v>
      </c>
      <c r="Q8262">
        <v>0</v>
      </c>
      <c r="R8262" t="s">
        <v>13</v>
      </c>
      <c r="S8262" t="s">
        <v>15071</v>
      </c>
      <c r="T8262" s="3" t="str">
        <f>MID(Table1[[#This Row],[Location old]],SEARCH("(",Table1[[#This Row],[Location old]])+1,SEARCH(")",Table1[[#This Row],[Location old]])-SEARCH("(",Table1[[#This Row],[Location old]])-1)</f>
        <v>ADANA</v>
      </c>
      <c r="U8262" t="str">
        <f>IF(ISNUMBER(SEARCH("(",Table1[[#This Row],[Location old]])),Table1[[#This Row],[Column1]],Table1[[#This Row],[Location old]])</f>
        <v>ADANA</v>
      </c>
      <c r="V8262">
        <f>IF(Table1[[#This Row],[Magnitude Duration]]=0, 1, 0)</f>
        <v>0</v>
      </c>
      <c r="W8262">
        <f>IF(Table1[[#This Row],[Magnitude Local]]=0, 1, 0)</f>
        <v>1</v>
      </c>
      <c r="X8262">
        <f>IF(Table1[[#This Row],[Magnitude Moment]]=0, 1, 0)</f>
        <v>1</v>
      </c>
      <c r="Y8262">
        <f>IF(Table1[[#This Row],[Magnitude Surface Wave]]=0, 1, 0)</f>
        <v>1</v>
      </c>
      <c r="Z8262">
        <f>IF(Table1[[#This Row],[Magnitude Body Wave]]=0, 1, 0)</f>
        <v>1</v>
      </c>
    </row>
    <row r="8263" spans="1:26">
      <c r="A8263">
        <v>8263</v>
      </c>
      <c r="B8263">
        <v>20070701102404</v>
      </c>
      <c r="C8263" t="s">
        <v>8043</v>
      </c>
      <c r="D8263" s="6">
        <f>DATE(LEFT(Table1[[#This Row],[Occurance Date]],4), MID(Table1[[#This Row],[Occurance Date]],6,2), RIGHT(Table1[[#This Row],[Occurance Date]],2))</f>
        <v>39264</v>
      </c>
      <c r="E8263" s="8">
        <f>YEAR(Table1[[#This Row],[Date]])</f>
        <v>2007</v>
      </c>
      <c r="F8263" s="8">
        <f>MONTH(Table1[[#This Row],[Date]])</f>
        <v>7</v>
      </c>
      <c r="G8263" s="13">
        <v>0.43338576388888889</v>
      </c>
      <c r="H8263" s="12">
        <f>Table1[[#This Row],[Date]]+Table1[[#This Row],[Occurance Time]]</f>
        <v>39264.433385763892</v>
      </c>
      <c r="I8263">
        <v>35.838700000000003</v>
      </c>
      <c r="J8263">
        <v>30.983499999999999</v>
      </c>
      <c r="K8263">
        <v>65.7</v>
      </c>
      <c r="L8263">
        <v>3.6</v>
      </c>
      <c r="M8263">
        <v>3.6</v>
      </c>
      <c r="N8263" s="11">
        <v>3.5</v>
      </c>
      <c r="P8263">
        <v>0</v>
      </c>
      <c r="Q8263">
        <v>0</v>
      </c>
      <c r="R8263" t="s">
        <v>13</v>
      </c>
      <c r="S8263" t="s">
        <v>24</v>
      </c>
      <c r="T8263" s="3" t="e">
        <f>MID(Table1[[#This Row],[Location old]],SEARCH("(",Table1[[#This Row],[Location old]])+1,SEARCH(")",Table1[[#This Row],[Location old]])-SEARCH("(",Table1[[#This Row],[Location old]])-1)</f>
        <v>#VALUE!</v>
      </c>
      <c r="U8263" t="str">
        <f>IF(ISNUMBER(SEARCH("(",Table1[[#This Row],[Location old]])),Table1[[#This Row],[Column1]],Table1[[#This Row],[Location old]])</f>
        <v>AKDENIZ</v>
      </c>
      <c r="V8263">
        <f>IF(Table1[[#This Row],[Magnitude Duration]]=0, 1, 0)</f>
        <v>0</v>
      </c>
      <c r="W8263">
        <f>IF(Table1[[#This Row],[Magnitude Local]]=0, 1, 0)</f>
        <v>0</v>
      </c>
      <c r="X8263">
        <f>IF(Table1[[#This Row],[Magnitude Moment]]=0, 1, 0)</f>
        <v>1</v>
      </c>
      <c r="Y8263">
        <f>IF(Table1[[#This Row],[Magnitude Surface Wave]]=0, 1, 0)</f>
        <v>1</v>
      </c>
      <c r="Z8263">
        <f>IF(Table1[[#This Row],[Magnitude Body Wave]]=0, 1, 0)</f>
        <v>1</v>
      </c>
    </row>
    <row r="8264" spans="1:26">
      <c r="A8264">
        <v>8264</v>
      </c>
      <c r="B8264">
        <v>20070701091053</v>
      </c>
      <c r="C8264" t="s">
        <v>8043</v>
      </c>
      <c r="D8264" s="6">
        <f>DATE(LEFT(Table1[[#This Row],[Occurance Date]],4), MID(Table1[[#This Row],[Occurance Date]],6,2), RIGHT(Table1[[#This Row],[Occurance Date]],2))</f>
        <v>39264</v>
      </c>
      <c r="E8264" s="8">
        <f>YEAR(Table1[[#This Row],[Date]])</f>
        <v>2007</v>
      </c>
      <c r="F8264" s="8">
        <f>MONTH(Table1[[#This Row],[Date]])</f>
        <v>7</v>
      </c>
      <c r="G8264" s="13">
        <v>0.38256805555555556</v>
      </c>
      <c r="H8264" s="12">
        <f>Table1[[#This Row],[Date]]+Table1[[#This Row],[Occurance Time]]</f>
        <v>39264.382568055553</v>
      </c>
      <c r="I8264">
        <v>35.899700000000003</v>
      </c>
      <c r="J8264">
        <v>30.936199999999999</v>
      </c>
      <c r="K8264">
        <v>12.9</v>
      </c>
      <c r="L8264">
        <v>3.6</v>
      </c>
      <c r="M8264">
        <v>3.6</v>
      </c>
      <c r="N8264" s="11">
        <v>0</v>
      </c>
      <c r="P8264">
        <v>0</v>
      </c>
      <c r="Q8264">
        <v>0</v>
      </c>
      <c r="R8264" t="s">
        <v>13</v>
      </c>
      <c r="S8264" t="s">
        <v>24</v>
      </c>
      <c r="T8264" s="3" t="e">
        <f>MID(Table1[[#This Row],[Location old]],SEARCH("(",Table1[[#This Row],[Location old]])+1,SEARCH(")",Table1[[#This Row],[Location old]])-SEARCH("(",Table1[[#This Row],[Location old]])-1)</f>
        <v>#VALUE!</v>
      </c>
      <c r="U8264" t="str">
        <f>IF(ISNUMBER(SEARCH("(",Table1[[#This Row],[Location old]])),Table1[[#This Row],[Column1]],Table1[[#This Row],[Location old]])</f>
        <v>AKDENIZ</v>
      </c>
      <c r="V8264">
        <f>IF(Table1[[#This Row],[Magnitude Duration]]=0, 1, 0)</f>
        <v>0</v>
      </c>
      <c r="W8264">
        <f>IF(Table1[[#This Row],[Magnitude Local]]=0, 1, 0)</f>
        <v>1</v>
      </c>
      <c r="X8264">
        <f>IF(Table1[[#This Row],[Magnitude Moment]]=0, 1, 0)</f>
        <v>1</v>
      </c>
      <c r="Y8264">
        <f>IF(Table1[[#This Row],[Magnitude Surface Wave]]=0, 1, 0)</f>
        <v>1</v>
      </c>
      <c r="Z8264">
        <f>IF(Table1[[#This Row],[Magnitude Body Wave]]=0, 1, 0)</f>
        <v>1</v>
      </c>
    </row>
    <row r="8265" spans="1:26">
      <c r="A8265">
        <v>8265</v>
      </c>
      <c r="B8265">
        <v>20070628023128</v>
      </c>
      <c r="C8265" t="s">
        <v>9248</v>
      </c>
      <c r="D8265" s="6">
        <f>DATE(LEFT(Table1[[#This Row],[Occurance Date]],4), MID(Table1[[#This Row],[Occurance Date]],6,2), RIGHT(Table1[[#This Row],[Occurance Date]],2))</f>
        <v>39261</v>
      </c>
      <c r="E8265" s="8">
        <f>YEAR(Table1[[#This Row],[Date]])</f>
        <v>2007</v>
      </c>
      <c r="F8265" s="8">
        <f>MONTH(Table1[[#This Row],[Date]])</f>
        <v>6</v>
      </c>
      <c r="G8265" s="13">
        <v>0.10518726851851852</v>
      </c>
      <c r="H8265" s="12">
        <f>Table1[[#This Row],[Date]]+Table1[[#This Row],[Occurance Time]]</f>
        <v>39261.10518726852</v>
      </c>
      <c r="I8265">
        <v>41.213299999999997</v>
      </c>
      <c r="J8265">
        <v>42.136699999999998</v>
      </c>
      <c r="K8265">
        <v>6</v>
      </c>
      <c r="L8265">
        <v>3.6</v>
      </c>
      <c r="M8265">
        <v>3.6</v>
      </c>
      <c r="N8265" s="11">
        <v>0</v>
      </c>
      <c r="P8265">
        <v>0</v>
      </c>
      <c r="Q8265">
        <v>0</v>
      </c>
      <c r="R8265" t="s">
        <v>13</v>
      </c>
      <c r="S8265" t="s">
        <v>9249</v>
      </c>
      <c r="T8265" s="3" t="str">
        <f>MID(Table1[[#This Row],[Location old]],SEARCH("(",Table1[[#This Row],[Location old]])+1,SEARCH(")",Table1[[#This Row],[Location old]])-SEARCH("(",Table1[[#This Row],[Location old]])-1)</f>
        <v>ARTVIN</v>
      </c>
      <c r="U8265" t="str">
        <f>IF(ISNUMBER(SEARCH("(",Table1[[#This Row],[Location old]])),Table1[[#This Row],[Column1]],Table1[[#This Row],[Location old]])</f>
        <v>ARTVIN</v>
      </c>
      <c r="V8265">
        <f>IF(Table1[[#This Row],[Magnitude Duration]]=0, 1, 0)</f>
        <v>0</v>
      </c>
      <c r="W8265">
        <f>IF(Table1[[#This Row],[Magnitude Local]]=0, 1, 0)</f>
        <v>1</v>
      </c>
      <c r="X8265">
        <f>IF(Table1[[#This Row],[Magnitude Moment]]=0, 1, 0)</f>
        <v>1</v>
      </c>
      <c r="Y8265">
        <f>IF(Table1[[#This Row],[Magnitude Surface Wave]]=0, 1, 0)</f>
        <v>1</v>
      </c>
      <c r="Z8265">
        <f>IF(Table1[[#This Row],[Magnitude Body Wave]]=0, 1, 0)</f>
        <v>1</v>
      </c>
    </row>
    <row r="8266" spans="1:26">
      <c r="A8266">
        <v>8266</v>
      </c>
      <c r="B8266">
        <v>20070626231842</v>
      </c>
      <c r="C8266" t="s">
        <v>8044</v>
      </c>
      <c r="D8266" s="6">
        <f>DATE(LEFT(Table1[[#This Row],[Occurance Date]],4), MID(Table1[[#This Row],[Occurance Date]],6,2), RIGHT(Table1[[#This Row],[Occurance Date]],2))</f>
        <v>39259</v>
      </c>
      <c r="E8266" s="8">
        <f>YEAR(Table1[[#This Row],[Date]])</f>
        <v>2007</v>
      </c>
      <c r="F8266" s="8">
        <f>MONTH(Table1[[#This Row],[Date]])</f>
        <v>6</v>
      </c>
      <c r="G8266" s="13">
        <v>0.9713211805555555</v>
      </c>
      <c r="H8266" s="12">
        <f>Table1[[#This Row],[Date]]+Table1[[#This Row],[Occurance Time]]</f>
        <v>39259.971321180557</v>
      </c>
      <c r="I8266">
        <v>40.960700000000003</v>
      </c>
      <c r="J8266">
        <v>42.189500000000002</v>
      </c>
      <c r="K8266">
        <v>5.0999999999999996</v>
      </c>
      <c r="L8266">
        <v>3.7</v>
      </c>
      <c r="M8266">
        <v>3.7</v>
      </c>
      <c r="N8266" s="11">
        <v>3.6</v>
      </c>
      <c r="P8266">
        <v>0</v>
      </c>
      <c r="Q8266">
        <v>0</v>
      </c>
      <c r="R8266" t="s">
        <v>13</v>
      </c>
      <c r="S8266" t="s">
        <v>15848</v>
      </c>
      <c r="T8266" s="3" t="str">
        <f>MID(Table1[[#This Row],[Location old]],SEARCH("(",Table1[[#This Row],[Location old]])+1,SEARCH(")",Table1[[#This Row],[Location old]])-SEARCH("(",Table1[[#This Row],[Location old]])-1)</f>
        <v>ARTVIN</v>
      </c>
      <c r="U8266" t="str">
        <f>IF(ISNUMBER(SEARCH("(",Table1[[#This Row],[Location old]])),Table1[[#This Row],[Column1]],Table1[[#This Row],[Location old]])</f>
        <v>ARTVIN</v>
      </c>
      <c r="V8266">
        <f>IF(Table1[[#This Row],[Magnitude Duration]]=0, 1, 0)</f>
        <v>0</v>
      </c>
      <c r="W8266">
        <f>IF(Table1[[#This Row],[Magnitude Local]]=0, 1, 0)</f>
        <v>0</v>
      </c>
      <c r="X8266">
        <f>IF(Table1[[#This Row],[Magnitude Moment]]=0, 1, 0)</f>
        <v>1</v>
      </c>
      <c r="Y8266">
        <f>IF(Table1[[#This Row],[Magnitude Surface Wave]]=0, 1, 0)</f>
        <v>1</v>
      </c>
      <c r="Z8266">
        <f>IF(Table1[[#This Row],[Magnitude Body Wave]]=0, 1, 0)</f>
        <v>1</v>
      </c>
    </row>
    <row r="8267" spans="1:26">
      <c r="A8267">
        <v>8267</v>
      </c>
      <c r="B8267">
        <v>20070626174822</v>
      </c>
      <c r="C8267" t="s">
        <v>8044</v>
      </c>
      <c r="D8267" s="6">
        <f>DATE(LEFT(Table1[[#This Row],[Occurance Date]],4), MID(Table1[[#This Row],[Occurance Date]],6,2), RIGHT(Table1[[#This Row],[Occurance Date]],2))</f>
        <v>39259</v>
      </c>
      <c r="E8267" s="8">
        <f>YEAR(Table1[[#This Row],[Date]])</f>
        <v>2007</v>
      </c>
      <c r="F8267" s="8">
        <f>MONTH(Table1[[#This Row],[Date]])</f>
        <v>6</v>
      </c>
      <c r="G8267" s="13">
        <v>0.74192719907407412</v>
      </c>
      <c r="H8267" s="12">
        <f>Table1[[#This Row],[Date]]+Table1[[#This Row],[Occurance Time]]</f>
        <v>39259.741927199073</v>
      </c>
      <c r="I8267">
        <v>38.344200000000001</v>
      </c>
      <c r="J8267">
        <v>39.174300000000002</v>
      </c>
      <c r="K8267">
        <v>5.8</v>
      </c>
      <c r="L8267">
        <v>3.5</v>
      </c>
      <c r="M8267">
        <v>3.5</v>
      </c>
      <c r="N8267" s="11">
        <v>0</v>
      </c>
      <c r="P8267">
        <v>0</v>
      </c>
      <c r="Q8267">
        <v>0</v>
      </c>
      <c r="R8267" t="s">
        <v>13</v>
      </c>
      <c r="S8267" t="s">
        <v>14515</v>
      </c>
      <c r="T8267" s="3" t="str">
        <f>MID(Table1[[#This Row],[Location old]],SEARCH("(",Table1[[#This Row],[Location old]])+1,SEARCH(")",Table1[[#This Row],[Location old]])-SEARCH("(",Table1[[#This Row],[Location old]])-1)</f>
        <v>ELAZIG</v>
      </c>
      <c r="U8267" t="str">
        <f>IF(ISNUMBER(SEARCH("(",Table1[[#This Row],[Location old]])),Table1[[#This Row],[Column1]],Table1[[#This Row],[Location old]])</f>
        <v>ELAZIG</v>
      </c>
      <c r="V8267">
        <f>IF(Table1[[#This Row],[Magnitude Duration]]=0, 1, 0)</f>
        <v>0</v>
      </c>
      <c r="W8267">
        <f>IF(Table1[[#This Row],[Magnitude Local]]=0, 1, 0)</f>
        <v>1</v>
      </c>
      <c r="X8267">
        <f>IF(Table1[[#This Row],[Magnitude Moment]]=0, 1, 0)</f>
        <v>1</v>
      </c>
      <c r="Y8267">
        <f>IF(Table1[[#This Row],[Magnitude Surface Wave]]=0, 1, 0)</f>
        <v>1</v>
      </c>
      <c r="Z8267">
        <f>IF(Table1[[#This Row],[Magnitude Body Wave]]=0, 1, 0)</f>
        <v>1</v>
      </c>
    </row>
    <row r="8268" spans="1:26">
      <c r="A8268">
        <v>8268</v>
      </c>
      <c r="B8268">
        <v>20070626100659</v>
      </c>
      <c r="C8268" t="s">
        <v>8044</v>
      </c>
      <c r="D8268" s="6">
        <f>DATE(LEFT(Table1[[#This Row],[Occurance Date]],4), MID(Table1[[#This Row],[Occurance Date]],6,2), RIGHT(Table1[[#This Row],[Occurance Date]],2))</f>
        <v>39259</v>
      </c>
      <c r="E8268" s="8">
        <f>YEAR(Table1[[#This Row],[Date]])</f>
        <v>2007</v>
      </c>
      <c r="F8268" s="8">
        <f>MONTH(Table1[[#This Row],[Date]])</f>
        <v>6</v>
      </c>
      <c r="G8268" s="13">
        <v>0.42151921296296296</v>
      </c>
      <c r="H8268" s="12">
        <f>Table1[[#This Row],[Date]]+Table1[[#This Row],[Occurance Time]]</f>
        <v>39259.421519212963</v>
      </c>
      <c r="I8268">
        <v>40.981699999999996</v>
      </c>
      <c r="J8268">
        <v>42.222200000000001</v>
      </c>
      <c r="K8268">
        <v>5</v>
      </c>
      <c r="L8268">
        <v>3.6</v>
      </c>
      <c r="M8268">
        <v>3.6</v>
      </c>
      <c r="N8268" s="11">
        <v>0</v>
      </c>
      <c r="P8268">
        <v>0</v>
      </c>
      <c r="Q8268">
        <v>0</v>
      </c>
      <c r="R8268" t="s">
        <v>13</v>
      </c>
      <c r="S8268" t="s">
        <v>16258</v>
      </c>
      <c r="T8268" s="3" t="str">
        <f>MID(Table1[[#This Row],[Location old]],SEARCH("(",Table1[[#This Row],[Location old]])+1,SEARCH(")",Table1[[#This Row],[Location old]])-SEARCH("(",Table1[[#This Row],[Location old]])-1)</f>
        <v>ARTVIN</v>
      </c>
      <c r="U8268" t="str">
        <f>IF(ISNUMBER(SEARCH("(",Table1[[#This Row],[Location old]])),Table1[[#This Row],[Column1]],Table1[[#This Row],[Location old]])</f>
        <v>ARTVIN</v>
      </c>
      <c r="V8268">
        <f>IF(Table1[[#This Row],[Magnitude Duration]]=0, 1, 0)</f>
        <v>0</v>
      </c>
      <c r="W8268">
        <f>IF(Table1[[#This Row],[Magnitude Local]]=0, 1, 0)</f>
        <v>1</v>
      </c>
      <c r="X8268">
        <f>IF(Table1[[#This Row],[Magnitude Moment]]=0, 1, 0)</f>
        <v>1</v>
      </c>
      <c r="Y8268">
        <f>IF(Table1[[#This Row],[Magnitude Surface Wave]]=0, 1, 0)</f>
        <v>1</v>
      </c>
      <c r="Z8268">
        <f>IF(Table1[[#This Row],[Magnitude Body Wave]]=0, 1, 0)</f>
        <v>1</v>
      </c>
    </row>
    <row r="8269" spans="1:26">
      <c r="A8269">
        <v>8269</v>
      </c>
      <c r="B8269">
        <v>20070625224625</v>
      </c>
      <c r="C8269" t="s">
        <v>10752</v>
      </c>
      <c r="D8269" s="6">
        <f>DATE(LEFT(Table1[[#This Row],[Occurance Date]],4), MID(Table1[[#This Row],[Occurance Date]],6,2), RIGHT(Table1[[#This Row],[Occurance Date]],2))</f>
        <v>39258</v>
      </c>
      <c r="E8269" s="8">
        <f>YEAR(Table1[[#This Row],[Date]])</f>
        <v>2007</v>
      </c>
      <c r="F8269" s="8">
        <f>MONTH(Table1[[#This Row],[Date]])</f>
        <v>6</v>
      </c>
      <c r="G8269" s="13">
        <v>0.94890300925925919</v>
      </c>
      <c r="H8269" s="12">
        <f>Table1[[#This Row],[Date]]+Table1[[#This Row],[Occurance Time]]</f>
        <v>39258.948903009259</v>
      </c>
      <c r="I8269">
        <v>37.858699999999999</v>
      </c>
      <c r="J8269">
        <v>29.292300000000001</v>
      </c>
      <c r="K8269">
        <v>5</v>
      </c>
      <c r="L8269">
        <v>3.5</v>
      </c>
      <c r="M8269">
        <v>3.5</v>
      </c>
      <c r="N8269" s="11">
        <v>0</v>
      </c>
      <c r="P8269">
        <v>0</v>
      </c>
      <c r="Q8269">
        <v>0</v>
      </c>
      <c r="R8269" t="s">
        <v>13</v>
      </c>
      <c r="S8269" t="s">
        <v>12106</v>
      </c>
      <c r="T8269" s="3" t="str">
        <f>MID(Table1[[#This Row],[Location old]],SEARCH("(",Table1[[#This Row],[Location old]])+1,SEARCH(")",Table1[[#This Row],[Location old]])-SEARCH("(",Table1[[#This Row],[Location old]])-1)</f>
        <v>DENIZLI</v>
      </c>
      <c r="U8269" t="str">
        <f>IF(ISNUMBER(SEARCH("(",Table1[[#This Row],[Location old]])),Table1[[#This Row],[Column1]],Table1[[#This Row],[Location old]])</f>
        <v>DENIZLI</v>
      </c>
      <c r="V8269">
        <f>IF(Table1[[#This Row],[Magnitude Duration]]=0, 1, 0)</f>
        <v>0</v>
      </c>
      <c r="W8269">
        <f>IF(Table1[[#This Row],[Magnitude Local]]=0, 1, 0)</f>
        <v>1</v>
      </c>
      <c r="X8269">
        <f>IF(Table1[[#This Row],[Magnitude Moment]]=0, 1, 0)</f>
        <v>1</v>
      </c>
      <c r="Y8269">
        <f>IF(Table1[[#This Row],[Magnitude Surface Wave]]=0, 1, 0)</f>
        <v>1</v>
      </c>
      <c r="Z8269">
        <f>IF(Table1[[#This Row],[Magnitude Body Wave]]=0, 1, 0)</f>
        <v>1</v>
      </c>
    </row>
    <row r="8270" spans="1:26">
      <c r="A8270">
        <v>8270</v>
      </c>
      <c r="B8270">
        <v>20070625181148</v>
      </c>
      <c r="C8270" t="s">
        <v>10752</v>
      </c>
      <c r="D8270" s="6">
        <f>DATE(LEFT(Table1[[#This Row],[Occurance Date]],4), MID(Table1[[#This Row],[Occurance Date]],6,2), RIGHT(Table1[[#This Row],[Occurance Date]],2))</f>
        <v>39258</v>
      </c>
      <c r="E8270" s="8">
        <f>YEAR(Table1[[#This Row],[Date]])</f>
        <v>2007</v>
      </c>
      <c r="F8270" s="8">
        <f>MONTH(Table1[[#This Row],[Date]])</f>
        <v>6</v>
      </c>
      <c r="G8270" s="13">
        <v>0.75819490740740747</v>
      </c>
      <c r="H8270" s="12">
        <f>Table1[[#This Row],[Date]]+Table1[[#This Row],[Occurance Time]]</f>
        <v>39258.758194907408</v>
      </c>
      <c r="I8270">
        <v>40.252499999999998</v>
      </c>
      <c r="J8270">
        <v>41.939</v>
      </c>
      <c r="K8270">
        <v>31.6</v>
      </c>
      <c r="L8270">
        <v>3.5</v>
      </c>
      <c r="M8270">
        <v>3.5</v>
      </c>
      <c r="N8270" s="11">
        <v>0</v>
      </c>
      <c r="P8270">
        <v>0</v>
      </c>
      <c r="Q8270">
        <v>0</v>
      </c>
      <c r="R8270" t="s">
        <v>13</v>
      </c>
      <c r="S8270" t="s">
        <v>15404</v>
      </c>
      <c r="T8270" s="3" t="str">
        <f>MID(Table1[[#This Row],[Location old]],SEARCH("(",Table1[[#This Row],[Location old]])+1,SEARCH(")",Table1[[#This Row],[Location old]])-SEARCH("(",Table1[[#This Row],[Location old]])-1)</f>
        <v>ERZURUM</v>
      </c>
      <c r="U8270" t="str">
        <f>IF(ISNUMBER(SEARCH("(",Table1[[#This Row],[Location old]])),Table1[[#This Row],[Column1]],Table1[[#This Row],[Location old]])</f>
        <v>ERZURUM</v>
      </c>
      <c r="V8270">
        <f>IF(Table1[[#This Row],[Magnitude Duration]]=0, 1, 0)</f>
        <v>0</v>
      </c>
      <c r="W8270">
        <f>IF(Table1[[#This Row],[Magnitude Local]]=0, 1, 0)</f>
        <v>1</v>
      </c>
      <c r="X8270">
        <f>IF(Table1[[#This Row],[Magnitude Moment]]=0, 1, 0)</f>
        <v>1</v>
      </c>
      <c r="Y8270">
        <f>IF(Table1[[#This Row],[Magnitude Surface Wave]]=0, 1, 0)</f>
        <v>1</v>
      </c>
      <c r="Z8270">
        <f>IF(Table1[[#This Row],[Magnitude Body Wave]]=0, 1, 0)</f>
        <v>1</v>
      </c>
    </row>
    <row r="8271" spans="1:26">
      <c r="A8271">
        <v>8271</v>
      </c>
      <c r="B8271">
        <v>20070625035442</v>
      </c>
      <c r="C8271" t="s">
        <v>10752</v>
      </c>
      <c r="D8271" s="6">
        <f>DATE(LEFT(Table1[[#This Row],[Occurance Date]],4), MID(Table1[[#This Row],[Occurance Date]],6,2), RIGHT(Table1[[#This Row],[Occurance Date]],2))</f>
        <v>39258</v>
      </c>
      <c r="E8271" s="8">
        <f>YEAR(Table1[[#This Row],[Date]])</f>
        <v>2007</v>
      </c>
      <c r="F8271" s="8">
        <f>MONTH(Table1[[#This Row],[Date]])</f>
        <v>6</v>
      </c>
      <c r="G8271" s="13">
        <v>0.16299652777777776</v>
      </c>
      <c r="H8271" s="12">
        <f>Table1[[#This Row],[Date]]+Table1[[#This Row],[Occurance Time]]</f>
        <v>39258.162996527775</v>
      </c>
      <c r="I8271">
        <v>36.976999999999997</v>
      </c>
      <c r="J8271">
        <v>35.834499999999998</v>
      </c>
      <c r="K8271">
        <v>10.5</v>
      </c>
      <c r="L8271">
        <v>3.5</v>
      </c>
      <c r="M8271">
        <v>3.5</v>
      </c>
      <c r="N8271" s="11">
        <v>0</v>
      </c>
      <c r="P8271">
        <v>0</v>
      </c>
      <c r="Q8271">
        <v>0</v>
      </c>
      <c r="R8271" t="s">
        <v>13</v>
      </c>
      <c r="S8271" t="s">
        <v>12673</v>
      </c>
      <c r="T8271" s="3" t="str">
        <f>MID(Table1[[#This Row],[Location old]],SEARCH("(",Table1[[#This Row],[Location old]])+1,SEARCH(")",Table1[[#This Row],[Location old]])-SEARCH("(",Table1[[#This Row],[Location old]])-1)</f>
        <v>ADANA</v>
      </c>
      <c r="U8271" t="str">
        <f>IF(ISNUMBER(SEARCH("(",Table1[[#This Row],[Location old]])),Table1[[#This Row],[Column1]],Table1[[#This Row],[Location old]])</f>
        <v>ADANA</v>
      </c>
      <c r="V8271">
        <f>IF(Table1[[#This Row],[Magnitude Duration]]=0, 1, 0)</f>
        <v>0</v>
      </c>
      <c r="W8271">
        <f>IF(Table1[[#This Row],[Magnitude Local]]=0, 1, 0)</f>
        <v>1</v>
      </c>
      <c r="X8271">
        <f>IF(Table1[[#This Row],[Magnitude Moment]]=0, 1, 0)</f>
        <v>1</v>
      </c>
      <c r="Y8271">
        <f>IF(Table1[[#This Row],[Magnitude Surface Wave]]=0, 1, 0)</f>
        <v>1</v>
      </c>
      <c r="Z8271">
        <f>IF(Table1[[#This Row],[Magnitude Body Wave]]=0, 1, 0)</f>
        <v>1</v>
      </c>
    </row>
    <row r="8272" spans="1:26">
      <c r="A8272">
        <v>8272</v>
      </c>
      <c r="B8272">
        <v>20070621181858</v>
      </c>
      <c r="C8272" t="s">
        <v>3425</v>
      </c>
      <c r="D8272" s="6">
        <f>DATE(LEFT(Table1[[#This Row],[Occurance Date]],4), MID(Table1[[#This Row],[Occurance Date]],6,2), RIGHT(Table1[[#This Row],[Occurance Date]],2))</f>
        <v>39254</v>
      </c>
      <c r="E8272" s="8">
        <f>YEAR(Table1[[#This Row],[Date]])</f>
        <v>2007</v>
      </c>
      <c r="F8272" s="8">
        <f>MONTH(Table1[[#This Row],[Date]])</f>
        <v>6</v>
      </c>
      <c r="G8272" s="13">
        <v>0.76318043981481487</v>
      </c>
      <c r="H8272" s="12">
        <f>Table1[[#This Row],[Date]]+Table1[[#This Row],[Occurance Time]]</f>
        <v>39254.763180439812</v>
      </c>
      <c r="I8272">
        <v>35.0045</v>
      </c>
      <c r="J8272">
        <v>26.913699999999999</v>
      </c>
      <c r="K8272">
        <v>9.5</v>
      </c>
      <c r="L8272">
        <v>4.3</v>
      </c>
      <c r="M8272">
        <v>0</v>
      </c>
      <c r="N8272" s="11">
        <v>0</v>
      </c>
      <c r="P8272">
        <v>0</v>
      </c>
      <c r="Q8272">
        <v>0</v>
      </c>
      <c r="R8272" t="s">
        <v>13</v>
      </c>
      <c r="S8272" t="s">
        <v>24</v>
      </c>
      <c r="T8272" s="3" t="e">
        <f>MID(Table1[[#This Row],[Location old]],SEARCH("(",Table1[[#This Row],[Location old]])+1,SEARCH(")",Table1[[#This Row],[Location old]])-SEARCH("(",Table1[[#This Row],[Location old]])-1)</f>
        <v>#VALUE!</v>
      </c>
      <c r="U8272" t="str">
        <f>IF(ISNUMBER(SEARCH("(",Table1[[#This Row],[Location old]])),Table1[[#This Row],[Column1]],Table1[[#This Row],[Location old]])</f>
        <v>AKDENIZ</v>
      </c>
      <c r="V8272">
        <f>IF(Table1[[#This Row],[Magnitude Duration]]=0, 1, 0)</f>
        <v>1</v>
      </c>
      <c r="W8272">
        <f>IF(Table1[[#This Row],[Magnitude Local]]=0, 1, 0)</f>
        <v>1</v>
      </c>
      <c r="X8272">
        <f>IF(Table1[[#This Row],[Magnitude Moment]]=0, 1, 0)</f>
        <v>1</v>
      </c>
      <c r="Y8272">
        <f>IF(Table1[[#This Row],[Magnitude Surface Wave]]=0, 1, 0)</f>
        <v>1</v>
      </c>
      <c r="Z8272">
        <f>IF(Table1[[#This Row],[Magnitude Body Wave]]=0, 1, 0)</f>
        <v>1</v>
      </c>
    </row>
    <row r="8273" spans="1:26">
      <c r="A8273">
        <v>8273</v>
      </c>
      <c r="B8273">
        <v>20070619193848</v>
      </c>
      <c r="C8273" t="s">
        <v>6066</v>
      </c>
      <c r="D8273" s="6">
        <f>DATE(LEFT(Table1[[#This Row],[Occurance Date]],4), MID(Table1[[#This Row],[Occurance Date]],6,2), RIGHT(Table1[[#This Row],[Occurance Date]],2))</f>
        <v>39252</v>
      </c>
      <c r="E8273" s="8">
        <f>YEAR(Table1[[#This Row],[Date]])</f>
        <v>2007</v>
      </c>
      <c r="F8273" s="8">
        <f>MONTH(Table1[[#This Row],[Date]])</f>
        <v>6</v>
      </c>
      <c r="G8273" s="13">
        <v>0.81861111111111118</v>
      </c>
      <c r="H8273" s="12">
        <f>Table1[[#This Row],[Date]]+Table1[[#This Row],[Occurance Time]]</f>
        <v>39252.818611111114</v>
      </c>
      <c r="I8273">
        <v>36.729999999999997</v>
      </c>
      <c r="J8273">
        <v>27.35</v>
      </c>
      <c r="K8273">
        <v>23</v>
      </c>
      <c r="L8273">
        <v>3.9</v>
      </c>
      <c r="M8273">
        <v>0</v>
      </c>
      <c r="N8273" s="11">
        <v>4.3</v>
      </c>
      <c r="P8273">
        <v>0</v>
      </c>
      <c r="Q8273">
        <v>0</v>
      </c>
      <c r="R8273" t="s">
        <v>13</v>
      </c>
      <c r="S8273" t="s">
        <v>473</v>
      </c>
      <c r="T8273" s="3" t="str">
        <f>MID(Table1[[#This Row],[Location old]],SEARCH("(",Table1[[#This Row],[Location old]])+1,SEARCH(")",Table1[[#This Row],[Location old]])-SEARCH("(",Table1[[#This Row],[Location old]])-1)</f>
        <v>AKDENIZ</v>
      </c>
      <c r="U8273" t="str">
        <f>IF(ISNUMBER(SEARCH("(",Table1[[#This Row],[Location old]])),Table1[[#This Row],[Column1]],Table1[[#This Row],[Location old]])</f>
        <v>AKDENIZ</v>
      </c>
      <c r="V8273">
        <f>IF(Table1[[#This Row],[Magnitude Duration]]=0, 1, 0)</f>
        <v>1</v>
      </c>
      <c r="W8273">
        <f>IF(Table1[[#This Row],[Magnitude Local]]=0, 1, 0)</f>
        <v>0</v>
      </c>
      <c r="X8273">
        <f>IF(Table1[[#This Row],[Magnitude Moment]]=0, 1, 0)</f>
        <v>1</v>
      </c>
      <c r="Y8273">
        <f>IF(Table1[[#This Row],[Magnitude Surface Wave]]=0, 1, 0)</f>
        <v>1</v>
      </c>
      <c r="Z8273">
        <f>IF(Table1[[#This Row],[Magnitude Body Wave]]=0, 1, 0)</f>
        <v>1</v>
      </c>
    </row>
    <row r="8274" spans="1:26">
      <c r="A8274">
        <v>8274</v>
      </c>
      <c r="B8274">
        <v>20070619133532</v>
      </c>
      <c r="C8274" t="s">
        <v>6066</v>
      </c>
      <c r="D8274" s="6">
        <f>DATE(LEFT(Table1[[#This Row],[Occurance Date]],4), MID(Table1[[#This Row],[Occurance Date]],6,2), RIGHT(Table1[[#This Row],[Occurance Date]],2))</f>
        <v>39252</v>
      </c>
      <c r="E8274" s="8">
        <f>YEAR(Table1[[#This Row],[Date]])</f>
        <v>2007</v>
      </c>
      <c r="F8274" s="8">
        <f>MONTH(Table1[[#This Row],[Date]])</f>
        <v>6</v>
      </c>
      <c r="G8274" s="13">
        <v>0.56634837962962969</v>
      </c>
      <c r="H8274" s="12">
        <f>Table1[[#This Row],[Date]]+Table1[[#This Row],[Occurance Time]]</f>
        <v>39252.566348379631</v>
      </c>
      <c r="I8274">
        <v>35.450000000000003</v>
      </c>
      <c r="J8274">
        <v>27.07</v>
      </c>
      <c r="K8274">
        <v>19</v>
      </c>
      <c r="L8274">
        <v>3.7</v>
      </c>
      <c r="M8274">
        <v>0</v>
      </c>
      <c r="N8274" s="11">
        <v>3.9</v>
      </c>
      <c r="P8274">
        <v>0</v>
      </c>
      <c r="Q8274">
        <v>0</v>
      </c>
      <c r="R8274" t="s">
        <v>13</v>
      </c>
      <c r="S8274" t="s">
        <v>24</v>
      </c>
      <c r="T8274" s="3" t="e">
        <f>MID(Table1[[#This Row],[Location old]],SEARCH("(",Table1[[#This Row],[Location old]])+1,SEARCH(")",Table1[[#This Row],[Location old]])-SEARCH("(",Table1[[#This Row],[Location old]])-1)</f>
        <v>#VALUE!</v>
      </c>
      <c r="U8274" t="str">
        <f>IF(ISNUMBER(SEARCH("(",Table1[[#This Row],[Location old]])),Table1[[#This Row],[Column1]],Table1[[#This Row],[Location old]])</f>
        <v>AKDENIZ</v>
      </c>
      <c r="V8274">
        <f>IF(Table1[[#This Row],[Magnitude Duration]]=0, 1, 0)</f>
        <v>1</v>
      </c>
      <c r="W8274">
        <f>IF(Table1[[#This Row],[Magnitude Local]]=0, 1, 0)</f>
        <v>0</v>
      </c>
      <c r="X8274">
        <f>IF(Table1[[#This Row],[Magnitude Moment]]=0, 1, 0)</f>
        <v>1</v>
      </c>
      <c r="Y8274">
        <f>IF(Table1[[#This Row],[Magnitude Surface Wave]]=0, 1, 0)</f>
        <v>1</v>
      </c>
      <c r="Z8274">
        <f>IF(Table1[[#This Row],[Magnitude Body Wave]]=0, 1, 0)</f>
        <v>1</v>
      </c>
    </row>
    <row r="8275" spans="1:26">
      <c r="A8275">
        <v>8275</v>
      </c>
      <c r="B8275">
        <v>20070618145809</v>
      </c>
      <c r="C8275" t="s">
        <v>10753</v>
      </c>
      <c r="D8275" s="6">
        <f>DATE(LEFT(Table1[[#This Row],[Occurance Date]],4), MID(Table1[[#This Row],[Occurance Date]],6,2), RIGHT(Table1[[#This Row],[Occurance Date]],2))</f>
        <v>39251</v>
      </c>
      <c r="E8275" s="8">
        <f>YEAR(Table1[[#This Row],[Date]])</f>
        <v>2007</v>
      </c>
      <c r="F8275" s="8">
        <f>MONTH(Table1[[#This Row],[Date]])</f>
        <v>6</v>
      </c>
      <c r="G8275" s="13">
        <v>0.62371817129629636</v>
      </c>
      <c r="H8275" s="12">
        <f>Table1[[#This Row],[Date]]+Table1[[#This Row],[Occurance Time]]</f>
        <v>39251.623718171293</v>
      </c>
      <c r="I8275">
        <v>38.894199999999998</v>
      </c>
      <c r="J8275">
        <v>35.535299999999999</v>
      </c>
      <c r="K8275">
        <v>5</v>
      </c>
      <c r="L8275">
        <v>3.5</v>
      </c>
      <c r="M8275">
        <v>0</v>
      </c>
      <c r="N8275" s="11">
        <v>3.7</v>
      </c>
      <c r="P8275">
        <v>0</v>
      </c>
      <c r="Q8275">
        <v>0</v>
      </c>
      <c r="R8275" t="s">
        <v>13</v>
      </c>
      <c r="S8275" t="s">
        <v>16680</v>
      </c>
      <c r="T8275" s="3" t="str">
        <f>MID(Table1[[#This Row],[Location old]],SEARCH("(",Table1[[#This Row],[Location old]])+1,SEARCH(")",Table1[[#This Row],[Location old]])-SEARCH("(",Table1[[#This Row],[Location old]])-1)</f>
        <v>KAYSERI</v>
      </c>
      <c r="U8275" t="str">
        <f>IF(ISNUMBER(SEARCH("(",Table1[[#This Row],[Location old]])),Table1[[#This Row],[Column1]],Table1[[#This Row],[Location old]])</f>
        <v>KAYSERI</v>
      </c>
      <c r="V8275">
        <f>IF(Table1[[#This Row],[Magnitude Duration]]=0, 1, 0)</f>
        <v>1</v>
      </c>
      <c r="W8275">
        <f>IF(Table1[[#This Row],[Magnitude Local]]=0, 1, 0)</f>
        <v>0</v>
      </c>
      <c r="X8275">
        <f>IF(Table1[[#This Row],[Magnitude Moment]]=0, 1, 0)</f>
        <v>1</v>
      </c>
      <c r="Y8275">
        <f>IF(Table1[[#This Row],[Magnitude Surface Wave]]=0, 1, 0)</f>
        <v>1</v>
      </c>
      <c r="Z8275">
        <f>IF(Table1[[#This Row],[Magnitude Body Wave]]=0, 1, 0)</f>
        <v>1</v>
      </c>
    </row>
    <row r="8276" spans="1:26">
      <c r="A8276">
        <v>8276</v>
      </c>
      <c r="B8276">
        <v>20070617230125</v>
      </c>
      <c r="C8276" t="s">
        <v>9250</v>
      </c>
      <c r="D8276" s="6">
        <f>DATE(LEFT(Table1[[#This Row],[Occurance Date]],4), MID(Table1[[#This Row],[Occurance Date]],6,2), RIGHT(Table1[[#This Row],[Occurance Date]],2))</f>
        <v>39250</v>
      </c>
      <c r="E8276" s="8">
        <f>YEAR(Table1[[#This Row],[Date]])</f>
        <v>2007</v>
      </c>
      <c r="F8276" s="8">
        <f>MONTH(Table1[[#This Row],[Date]])</f>
        <v>6</v>
      </c>
      <c r="G8276" s="13">
        <v>0.95932465277777779</v>
      </c>
      <c r="H8276" s="12">
        <f>Table1[[#This Row],[Date]]+Table1[[#This Row],[Occurance Time]]</f>
        <v>39250.95932465278</v>
      </c>
      <c r="I8276">
        <v>41.030500000000004</v>
      </c>
      <c r="J8276">
        <v>33.4482</v>
      </c>
      <c r="K8276">
        <v>5</v>
      </c>
      <c r="L8276">
        <v>3.6</v>
      </c>
      <c r="M8276">
        <v>3.6</v>
      </c>
      <c r="N8276" s="11">
        <v>3.5</v>
      </c>
      <c r="P8276">
        <v>0</v>
      </c>
      <c r="Q8276">
        <v>0</v>
      </c>
      <c r="R8276" t="s">
        <v>13</v>
      </c>
      <c r="S8276" t="s">
        <v>12687</v>
      </c>
      <c r="T8276" s="3" t="str">
        <f>MID(Table1[[#This Row],[Location old]],SEARCH("(",Table1[[#This Row],[Location old]])+1,SEARCH(")",Table1[[#This Row],[Location old]])-SEARCH("(",Table1[[#This Row],[Location old]])-1)</f>
        <v>CANKIRI</v>
      </c>
      <c r="U8276" t="str">
        <f>IF(ISNUMBER(SEARCH("(",Table1[[#This Row],[Location old]])),Table1[[#This Row],[Column1]],Table1[[#This Row],[Location old]])</f>
        <v>CANKIRI</v>
      </c>
      <c r="V8276">
        <f>IF(Table1[[#This Row],[Magnitude Duration]]=0, 1, 0)</f>
        <v>0</v>
      </c>
      <c r="W8276">
        <f>IF(Table1[[#This Row],[Magnitude Local]]=0, 1, 0)</f>
        <v>0</v>
      </c>
      <c r="X8276">
        <f>IF(Table1[[#This Row],[Magnitude Moment]]=0, 1, 0)</f>
        <v>1</v>
      </c>
      <c r="Y8276">
        <f>IF(Table1[[#This Row],[Magnitude Surface Wave]]=0, 1, 0)</f>
        <v>1</v>
      </c>
      <c r="Z8276">
        <f>IF(Table1[[#This Row],[Magnitude Body Wave]]=0, 1, 0)</f>
        <v>1</v>
      </c>
    </row>
    <row r="8277" spans="1:26">
      <c r="A8277">
        <v>8277</v>
      </c>
      <c r="B8277">
        <v>20070616173626</v>
      </c>
      <c r="C8277" t="s">
        <v>9251</v>
      </c>
      <c r="D8277" s="6">
        <f>DATE(LEFT(Table1[[#This Row],[Occurance Date]],4), MID(Table1[[#This Row],[Occurance Date]],6,2), RIGHT(Table1[[#This Row],[Occurance Date]],2))</f>
        <v>39249</v>
      </c>
      <c r="E8277" s="8">
        <f>YEAR(Table1[[#This Row],[Date]])</f>
        <v>2007</v>
      </c>
      <c r="F8277" s="8">
        <f>MONTH(Table1[[#This Row],[Date]])</f>
        <v>6</v>
      </c>
      <c r="G8277" s="13">
        <v>0.73364212962962971</v>
      </c>
      <c r="H8277" s="12">
        <f>Table1[[#This Row],[Date]]+Table1[[#This Row],[Occurance Time]]</f>
        <v>39249.733642129628</v>
      </c>
      <c r="I8277">
        <v>40.152700000000003</v>
      </c>
      <c r="J8277">
        <v>37.223700000000001</v>
      </c>
      <c r="K8277">
        <v>3.2</v>
      </c>
      <c r="L8277">
        <v>3.6</v>
      </c>
      <c r="M8277">
        <v>3.6</v>
      </c>
      <c r="N8277" s="11">
        <v>0</v>
      </c>
      <c r="P8277">
        <v>0</v>
      </c>
      <c r="Q8277">
        <v>0</v>
      </c>
      <c r="R8277" t="s">
        <v>13</v>
      </c>
      <c r="S8277" t="s">
        <v>14497</v>
      </c>
      <c r="T8277" s="3" t="str">
        <f>MID(Table1[[#This Row],[Location old]],SEARCH("(",Table1[[#This Row],[Location old]])+1,SEARCH(")",Table1[[#This Row],[Location old]])-SEARCH("(",Table1[[#This Row],[Location old]])-1)</f>
        <v>SIVAS</v>
      </c>
      <c r="U8277" t="str">
        <f>IF(ISNUMBER(SEARCH("(",Table1[[#This Row],[Location old]])),Table1[[#This Row],[Column1]],Table1[[#This Row],[Location old]])</f>
        <v>SIVAS</v>
      </c>
      <c r="V8277">
        <f>IF(Table1[[#This Row],[Magnitude Duration]]=0, 1, 0)</f>
        <v>0</v>
      </c>
      <c r="W8277">
        <f>IF(Table1[[#This Row],[Magnitude Local]]=0, 1, 0)</f>
        <v>1</v>
      </c>
      <c r="X8277">
        <f>IF(Table1[[#This Row],[Magnitude Moment]]=0, 1, 0)</f>
        <v>1</v>
      </c>
      <c r="Y8277">
        <f>IF(Table1[[#This Row],[Magnitude Surface Wave]]=0, 1, 0)</f>
        <v>1</v>
      </c>
      <c r="Z8277">
        <f>IF(Table1[[#This Row],[Magnitude Body Wave]]=0, 1, 0)</f>
        <v>1</v>
      </c>
    </row>
    <row r="8278" spans="1:26">
      <c r="A8278">
        <v>8278</v>
      </c>
      <c r="B8278">
        <v>20070616141111</v>
      </c>
      <c r="C8278" t="s">
        <v>9251</v>
      </c>
      <c r="D8278" s="6">
        <f>DATE(LEFT(Table1[[#This Row],[Occurance Date]],4), MID(Table1[[#This Row],[Occurance Date]],6,2), RIGHT(Table1[[#This Row],[Occurance Date]],2))</f>
        <v>39249</v>
      </c>
      <c r="E8278" s="8">
        <f>YEAR(Table1[[#This Row],[Date]])</f>
        <v>2007</v>
      </c>
      <c r="F8278" s="8">
        <f>MONTH(Table1[[#This Row],[Date]])</f>
        <v>6</v>
      </c>
      <c r="G8278" s="13">
        <v>0.59111018518518521</v>
      </c>
      <c r="H8278" s="12">
        <f>Table1[[#This Row],[Date]]+Table1[[#This Row],[Occurance Time]]</f>
        <v>39249.591110185182</v>
      </c>
      <c r="I8278">
        <v>40.330800000000004</v>
      </c>
      <c r="J8278">
        <v>37.895299999999999</v>
      </c>
      <c r="K8278">
        <v>5</v>
      </c>
      <c r="L8278">
        <v>3.6</v>
      </c>
      <c r="M8278">
        <v>3.6</v>
      </c>
      <c r="N8278" s="11">
        <v>0</v>
      </c>
      <c r="P8278">
        <v>0</v>
      </c>
      <c r="Q8278">
        <v>0</v>
      </c>
      <c r="R8278" t="s">
        <v>13</v>
      </c>
      <c r="S8278" t="s">
        <v>14116</v>
      </c>
      <c r="T8278" s="3" t="str">
        <f>MID(Table1[[#This Row],[Location old]],SEARCH("(",Table1[[#This Row],[Location old]])+1,SEARCH(")",Table1[[#This Row],[Location old]])-SEARCH("(",Table1[[#This Row],[Location old]])-1)</f>
        <v>SIVAS</v>
      </c>
      <c r="U8278" t="str">
        <f>IF(ISNUMBER(SEARCH("(",Table1[[#This Row],[Location old]])),Table1[[#This Row],[Column1]],Table1[[#This Row],[Location old]])</f>
        <v>SIVAS</v>
      </c>
      <c r="V8278">
        <f>IF(Table1[[#This Row],[Magnitude Duration]]=0, 1, 0)</f>
        <v>0</v>
      </c>
      <c r="W8278">
        <f>IF(Table1[[#This Row],[Magnitude Local]]=0, 1, 0)</f>
        <v>1</v>
      </c>
      <c r="X8278">
        <f>IF(Table1[[#This Row],[Magnitude Moment]]=0, 1, 0)</f>
        <v>1</v>
      </c>
      <c r="Y8278">
        <f>IF(Table1[[#This Row],[Magnitude Surface Wave]]=0, 1, 0)</f>
        <v>1</v>
      </c>
      <c r="Z8278">
        <f>IF(Table1[[#This Row],[Magnitude Body Wave]]=0, 1, 0)</f>
        <v>1</v>
      </c>
    </row>
    <row r="8279" spans="1:26">
      <c r="A8279">
        <v>8279</v>
      </c>
      <c r="B8279">
        <v>20070615094331</v>
      </c>
      <c r="C8279" t="s">
        <v>6067</v>
      </c>
      <c r="D8279" s="6">
        <f>DATE(LEFT(Table1[[#This Row],[Occurance Date]],4), MID(Table1[[#This Row],[Occurance Date]],6,2), RIGHT(Table1[[#This Row],[Occurance Date]],2))</f>
        <v>39248</v>
      </c>
      <c r="E8279" s="8">
        <f>YEAR(Table1[[#This Row],[Date]])</f>
        <v>2007</v>
      </c>
      <c r="F8279" s="8">
        <f>MONTH(Table1[[#This Row],[Date]])</f>
        <v>6</v>
      </c>
      <c r="G8279" s="13">
        <v>0.40523020833333329</v>
      </c>
      <c r="H8279" s="12">
        <f>Table1[[#This Row],[Date]]+Table1[[#This Row],[Occurance Time]]</f>
        <v>39248.405230208336</v>
      </c>
      <c r="I8279">
        <v>37.775199999999998</v>
      </c>
      <c r="J8279">
        <v>27.448</v>
      </c>
      <c r="K8279">
        <v>3.2</v>
      </c>
      <c r="L8279">
        <v>3.6</v>
      </c>
      <c r="M8279">
        <v>0</v>
      </c>
      <c r="N8279" s="11">
        <v>3.5</v>
      </c>
      <c r="P8279">
        <v>0</v>
      </c>
      <c r="Q8279">
        <v>0</v>
      </c>
      <c r="R8279" t="s">
        <v>13</v>
      </c>
      <c r="S8279" t="s">
        <v>16216</v>
      </c>
      <c r="T8279" s="3" t="str">
        <f>MID(Table1[[#This Row],[Location old]],SEARCH("(",Table1[[#This Row],[Location old]])+1,SEARCH(")",Table1[[#This Row],[Location old]])-SEARCH("(",Table1[[#This Row],[Location old]])-1)</f>
        <v>AYDIN</v>
      </c>
      <c r="U8279" t="str">
        <f>IF(ISNUMBER(SEARCH("(",Table1[[#This Row],[Location old]])),Table1[[#This Row],[Column1]],Table1[[#This Row],[Location old]])</f>
        <v>AYDIN</v>
      </c>
      <c r="V8279">
        <f>IF(Table1[[#This Row],[Magnitude Duration]]=0, 1, 0)</f>
        <v>1</v>
      </c>
      <c r="W8279">
        <f>IF(Table1[[#This Row],[Magnitude Local]]=0, 1, 0)</f>
        <v>0</v>
      </c>
      <c r="X8279">
        <f>IF(Table1[[#This Row],[Magnitude Moment]]=0, 1, 0)</f>
        <v>1</v>
      </c>
      <c r="Y8279">
        <f>IF(Table1[[#This Row],[Magnitude Surface Wave]]=0, 1, 0)</f>
        <v>1</v>
      </c>
      <c r="Z8279">
        <f>IF(Table1[[#This Row],[Magnitude Body Wave]]=0, 1, 0)</f>
        <v>1</v>
      </c>
    </row>
    <row r="8280" spans="1:26">
      <c r="A8280">
        <v>8280</v>
      </c>
      <c r="B8280">
        <v>20070615080010</v>
      </c>
      <c r="C8280" t="s">
        <v>6067</v>
      </c>
      <c r="D8280" s="6">
        <f>DATE(LEFT(Table1[[#This Row],[Occurance Date]],4), MID(Table1[[#This Row],[Occurance Date]],6,2), RIGHT(Table1[[#This Row],[Occurance Date]],2))</f>
        <v>39248</v>
      </c>
      <c r="E8280" s="8">
        <f>YEAR(Table1[[#This Row],[Date]])</f>
        <v>2007</v>
      </c>
      <c r="F8280" s="8">
        <f>MONTH(Table1[[#This Row],[Date]])</f>
        <v>6</v>
      </c>
      <c r="G8280" s="13">
        <v>0.33345243055555557</v>
      </c>
      <c r="H8280" s="12">
        <f>Table1[[#This Row],[Date]]+Table1[[#This Row],[Occurance Time]]</f>
        <v>39248.333452430554</v>
      </c>
      <c r="I8280">
        <v>37.764800000000001</v>
      </c>
      <c r="J8280">
        <v>27.4163</v>
      </c>
      <c r="K8280">
        <v>4.5999999999999996</v>
      </c>
      <c r="L8280">
        <v>3.9</v>
      </c>
      <c r="M8280">
        <v>0</v>
      </c>
      <c r="N8280" s="11">
        <v>3.6</v>
      </c>
      <c r="P8280">
        <v>0</v>
      </c>
      <c r="Q8280">
        <v>0</v>
      </c>
      <c r="R8280" t="s">
        <v>13</v>
      </c>
      <c r="S8280" t="s">
        <v>13313</v>
      </c>
      <c r="T8280" s="3" t="str">
        <f>MID(Table1[[#This Row],[Location old]],SEARCH("(",Table1[[#This Row],[Location old]])+1,SEARCH(")",Table1[[#This Row],[Location old]])-SEARCH("(",Table1[[#This Row],[Location old]])-1)</f>
        <v>AYDIN</v>
      </c>
      <c r="U8280" t="str">
        <f>IF(ISNUMBER(SEARCH("(",Table1[[#This Row],[Location old]])),Table1[[#This Row],[Column1]],Table1[[#This Row],[Location old]])</f>
        <v>AYDIN</v>
      </c>
      <c r="V8280">
        <f>IF(Table1[[#This Row],[Magnitude Duration]]=0, 1, 0)</f>
        <v>1</v>
      </c>
      <c r="W8280">
        <f>IF(Table1[[#This Row],[Magnitude Local]]=0, 1, 0)</f>
        <v>0</v>
      </c>
      <c r="X8280">
        <f>IF(Table1[[#This Row],[Magnitude Moment]]=0, 1, 0)</f>
        <v>1</v>
      </c>
      <c r="Y8280">
        <f>IF(Table1[[#This Row],[Magnitude Surface Wave]]=0, 1, 0)</f>
        <v>1</v>
      </c>
      <c r="Z8280">
        <f>IF(Table1[[#This Row],[Magnitude Body Wave]]=0, 1, 0)</f>
        <v>1</v>
      </c>
    </row>
    <row r="8281" spans="1:26">
      <c r="A8281">
        <v>8281</v>
      </c>
      <c r="B8281">
        <v>20070613215435</v>
      </c>
      <c r="C8281" t="s">
        <v>8045</v>
      </c>
      <c r="D8281" s="6">
        <f>DATE(LEFT(Table1[[#This Row],[Occurance Date]],4), MID(Table1[[#This Row],[Occurance Date]],6,2), RIGHT(Table1[[#This Row],[Occurance Date]],2))</f>
        <v>39246</v>
      </c>
      <c r="E8281" s="8">
        <f>YEAR(Table1[[#This Row],[Date]])</f>
        <v>2007</v>
      </c>
      <c r="F8281" s="8">
        <f>MONTH(Table1[[#This Row],[Date]])</f>
        <v>6</v>
      </c>
      <c r="G8281" s="13">
        <v>0.91291168981481485</v>
      </c>
      <c r="H8281" s="12">
        <f>Table1[[#This Row],[Date]]+Table1[[#This Row],[Occurance Time]]</f>
        <v>39246.912911689818</v>
      </c>
      <c r="I8281">
        <v>35.939</v>
      </c>
      <c r="J8281">
        <v>35.753</v>
      </c>
      <c r="K8281">
        <v>13.1</v>
      </c>
      <c r="L8281">
        <v>3.7</v>
      </c>
      <c r="M8281">
        <v>3.7</v>
      </c>
      <c r="N8281" s="11">
        <v>3.9</v>
      </c>
      <c r="P8281">
        <v>0</v>
      </c>
      <c r="Q8281">
        <v>0</v>
      </c>
      <c r="R8281" t="s">
        <v>13</v>
      </c>
      <c r="S8281" t="s">
        <v>24</v>
      </c>
      <c r="T8281" s="3" t="e">
        <f>MID(Table1[[#This Row],[Location old]],SEARCH("(",Table1[[#This Row],[Location old]])+1,SEARCH(")",Table1[[#This Row],[Location old]])-SEARCH("(",Table1[[#This Row],[Location old]])-1)</f>
        <v>#VALUE!</v>
      </c>
      <c r="U8281" t="str">
        <f>IF(ISNUMBER(SEARCH("(",Table1[[#This Row],[Location old]])),Table1[[#This Row],[Column1]],Table1[[#This Row],[Location old]])</f>
        <v>AKDENIZ</v>
      </c>
      <c r="V8281">
        <f>IF(Table1[[#This Row],[Magnitude Duration]]=0, 1, 0)</f>
        <v>0</v>
      </c>
      <c r="W8281">
        <f>IF(Table1[[#This Row],[Magnitude Local]]=0, 1, 0)</f>
        <v>0</v>
      </c>
      <c r="X8281">
        <f>IF(Table1[[#This Row],[Magnitude Moment]]=0, 1, 0)</f>
        <v>1</v>
      </c>
      <c r="Y8281">
        <f>IF(Table1[[#This Row],[Magnitude Surface Wave]]=0, 1, 0)</f>
        <v>1</v>
      </c>
      <c r="Z8281">
        <f>IF(Table1[[#This Row],[Magnitude Body Wave]]=0, 1, 0)</f>
        <v>1</v>
      </c>
    </row>
    <row r="8282" spans="1:26">
      <c r="A8282">
        <v>8282</v>
      </c>
      <c r="B8282">
        <v>20070613010916</v>
      </c>
      <c r="C8282" t="s">
        <v>8045</v>
      </c>
      <c r="D8282" s="6">
        <f>DATE(LEFT(Table1[[#This Row],[Occurance Date]],4), MID(Table1[[#This Row],[Occurance Date]],6,2), RIGHT(Table1[[#This Row],[Occurance Date]],2))</f>
        <v>39246</v>
      </c>
      <c r="E8282" s="8">
        <f>YEAR(Table1[[#This Row],[Date]])</f>
        <v>2007</v>
      </c>
      <c r="F8282" s="8">
        <f>MONTH(Table1[[#This Row],[Date]])</f>
        <v>6</v>
      </c>
      <c r="G8282" s="13">
        <v>4.8111458333333336E-2</v>
      </c>
      <c r="H8282" s="12">
        <f>Table1[[#This Row],[Date]]+Table1[[#This Row],[Occurance Time]]</f>
        <v>39246.048111458331</v>
      </c>
      <c r="I8282">
        <v>38.857300000000002</v>
      </c>
      <c r="J8282">
        <v>26.225300000000001</v>
      </c>
      <c r="K8282">
        <v>11</v>
      </c>
      <c r="L8282">
        <v>3.6</v>
      </c>
      <c r="M8282">
        <v>0</v>
      </c>
      <c r="N8282" s="11">
        <v>0</v>
      </c>
      <c r="P8282">
        <v>0</v>
      </c>
      <c r="Q8282">
        <v>0</v>
      </c>
      <c r="R8282" t="s">
        <v>13</v>
      </c>
      <c r="S8282" t="s">
        <v>36</v>
      </c>
      <c r="T8282" s="3" t="e">
        <f>MID(Table1[[#This Row],[Location old]],SEARCH("(",Table1[[#This Row],[Location old]])+1,SEARCH(")",Table1[[#This Row],[Location old]])-SEARCH("(",Table1[[#This Row],[Location old]])-1)</f>
        <v>#VALUE!</v>
      </c>
      <c r="U8282" t="str">
        <f>IF(ISNUMBER(SEARCH("(",Table1[[#This Row],[Location old]])),Table1[[#This Row],[Column1]],Table1[[#This Row],[Location old]])</f>
        <v>EGE DENIZI</v>
      </c>
      <c r="V8282">
        <f>IF(Table1[[#This Row],[Magnitude Duration]]=0, 1, 0)</f>
        <v>1</v>
      </c>
      <c r="W8282">
        <f>IF(Table1[[#This Row],[Magnitude Local]]=0, 1, 0)</f>
        <v>1</v>
      </c>
      <c r="X8282">
        <f>IF(Table1[[#This Row],[Magnitude Moment]]=0, 1, 0)</f>
        <v>1</v>
      </c>
      <c r="Y8282">
        <f>IF(Table1[[#This Row],[Magnitude Surface Wave]]=0, 1, 0)</f>
        <v>1</v>
      </c>
      <c r="Z8282">
        <f>IF(Table1[[#This Row],[Magnitude Body Wave]]=0, 1, 0)</f>
        <v>1</v>
      </c>
    </row>
    <row r="8283" spans="1:26">
      <c r="A8283">
        <v>8283</v>
      </c>
      <c r="B8283">
        <v>20070612131259</v>
      </c>
      <c r="C8283" t="s">
        <v>4591</v>
      </c>
      <c r="D8283" s="6">
        <f>DATE(LEFT(Table1[[#This Row],[Occurance Date]],4), MID(Table1[[#This Row],[Occurance Date]],6,2), RIGHT(Table1[[#This Row],[Occurance Date]],2))</f>
        <v>39245</v>
      </c>
      <c r="E8283" s="8">
        <f>YEAR(Table1[[#This Row],[Date]])</f>
        <v>2007</v>
      </c>
      <c r="F8283" s="8">
        <f>MONTH(Table1[[#This Row],[Date]])</f>
        <v>6</v>
      </c>
      <c r="G8283" s="13">
        <v>0.55068402777777781</v>
      </c>
      <c r="H8283" s="12">
        <f>Table1[[#This Row],[Date]]+Table1[[#This Row],[Occurance Time]]</f>
        <v>39245.550684027781</v>
      </c>
      <c r="I8283">
        <v>38.9</v>
      </c>
      <c r="J8283">
        <v>26.39</v>
      </c>
      <c r="K8283">
        <v>10</v>
      </c>
      <c r="L8283">
        <v>4.0999999999999996</v>
      </c>
      <c r="M8283">
        <v>0</v>
      </c>
      <c r="N8283" s="11">
        <v>3.6</v>
      </c>
      <c r="P8283">
        <v>0</v>
      </c>
      <c r="Q8283">
        <v>0</v>
      </c>
      <c r="R8283" t="s">
        <v>13</v>
      </c>
      <c r="S8283" t="s">
        <v>36</v>
      </c>
      <c r="T8283" s="3" t="e">
        <f>MID(Table1[[#This Row],[Location old]],SEARCH("(",Table1[[#This Row],[Location old]])+1,SEARCH(")",Table1[[#This Row],[Location old]])-SEARCH("(",Table1[[#This Row],[Location old]])-1)</f>
        <v>#VALUE!</v>
      </c>
      <c r="U8283" t="str">
        <f>IF(ISNUMBER(SEARCH("(",Table1[[#This Row],[Location old]])),Table1[[#This Row],[Column1]],Table1[[#This Row],[Location old]])</f>
        <v>EGE DENIZI</v>
      </c>
      <c r="V8283">
        <f>IF(Table1[[#This Row],[Magnitude Duration]]=0, 1, 0)</f>
        <v>1</v>
      </c>
      <c r="W8283">
        <f>IF(Table1[[#This Row],[Magnitude Local]]=0, 1, 0)</f>
        <v>0</v>
      </c>
      <c r="X8283">
        <f>IF(Table1[[#This Row],[Magnitude Moment]]=0, 1, 0)</f>
        <v>1</v>
      </c>
      <c r="Y8283">
        <f>IF(Table1[[#This Row],[Magnitude Surface Wave]]=0, 1, 0)</f>
        <v>1</v>
      </c>
      <c r="Z8283">
        <f>IF(Table1[[#This Row],[Magnitude Body Wave]]=0, 1, 0)</f>
        <v>1</v>
      </c>
    </row>
    <row r="8284" spans="1:26">
      <c r="A8284">
        <v>8284</v>
      </c>
      <c r="B8284">
        <v>20070612130930</v>
      </c>
      <c r="C8284" t="s">
        <v>4591</v>
      </c>
      <c r="D8284" s="6">
        <f>DATE(LEFT(Table1[[#This Row],[Occurance Date]],4), MID(Table1[[#This Row],[Occurance Date]],6,2), RIGHT(Table1[[#This Row],[Occurance Date]],2))</f>
        <v>39245</v>
      </c>
      <c r="E8284" s="8">
        <f>YEAR(Table1[[#This Row],[Date]])</f>
        <v>2007</v>
      </c>
      <c r="F8284" s="8">
        <f>MONTH(Table1[[#This Row],[Date]])</f>
        <v>6</v>
      </c>
      <c r="G8284" s="13">
        <v>0.54827083333333337</v>
      </c>
      <c r="H8284" s="12">
        <f>Table1[[#This Row],[Date]]+Table1[[#This Row],[Occurance Time]]</f>
        <v>39245.548270833337</v>
      </c>
      <c r="I8284">
        <v>38.881700000000002</v>
      </c>
      <c r="J8284">
        <v>26.361799999999999</v>
      </c>
      <c r="K8284">
        <v>8.6999999999999993</v>
      </c>
      <c r="L8284">
        <v>3.6</v>
      </c>
      <c r="M8284">
        <v>3.6</v>
      </c>
      <c r="N8284" s="11">
        <v>4.0999999999999996</v>
      </c>
      <c r="P8284">
        <v>0</v>
      </c>
      <c r="Q8284">
        <v>0</v>
      </c>
      <c r="R8284" t="s">
        <v>13</v>
      </c>
      <c r="S8284" t="s">
        <v>36</v>
      </c>
      <c r="T8284" s="3" t="e">
        <f>MID(Table1[[#This Row],[Location old]],SEARCH("(",Table1[[#This Row],[Location old]])+1,SEARCH(")",Table1[[#This Row],[Location old]])-SEARCH("(",Table1[[#This Row],[Location old]])-1)</f>
        <v>#VALUE!</v>
      </c>
      <c r="U8284" t="str">
        <f>IF(ISNUMBER(SEARCH("(",Table1[[#This Row],[Location old]])),Table1[[#This Row],[Column1]],Table1[[#This Row],[Location old]])</f>
        <v>EGE DENIZI</v>
      </c>
      <c r="V8284">
        <f>IF(Table1[[#This Row],[Magnitude Duration]]=0, 1, 0)</f>
        <v>0</v>
      </c>
      <c r="W8284">
        <f>IF(Table1[[#This Row],[Magnitude Local]]=0, 1, 0)</f>
        <v>0</v>
      </c>
      <c r="X8284">
        <f>IF(Table1[[#This Row],[Magnitude Moment]]=0, 1, 0)</f>
        <v>1</v>
      </c>
      <c r="Y8284">
        <f>IF(Table1[[#This Row],[Magnitude Surface Wave]]=0, 1, 0)</f>
        <v>1</v>
      </c>
      <c r="Z8284">
        <f>IF(Table1[[#This Row],[Magnitude Body Wave]]=0, 1, 0)</f>
        <v>1</v>
      </c>
    </row>
    <row r="8285" spans="1:26">
      <c r="A8285">
        <v>8285</v>
      </c>
      <c r="B8285">
        <v>20070610081509</v>
      </c>
      <c r="C8285" t="s">
        <v>5256</v>
      </c>
      <c r="D8285" s="6">
        <f>DATE(LEFT(Table1[[#This Row],[Occurance Date]],4), MID(Table1[[#This Row],[Occurance Date]],6,2), RIGHT(Table1[[#This Row],[Occurance Date]],2))</f>
        <v>39243</v>
      </c>
      <c r="E8285" s="8">
        <f>YEAR(Table1[[#This Row],[Date]])</f>
        <v>2007</v>
      </c>
      <c r="F8285" s="8">
        <f>MONTH(Table1[[#This Row],[Date]])</f>
        <v>6</v>
      </c>
      <c r="G8285" s="13">
        <v>0.3438599537037037</v>
      </c>
      <c r="H8285" s="12">
        <f>Table1[[#This Row],[Date]]+Table1[[#This Row],[Occurance Time]]</f>
        <v>39243.343859953704</v>
      </c>
      <c r="I8285">
        <v>38.86</v>
      </c>
      <c r="J8285">
        <v>26.31</v>
      </c>
      <c r="K8285">
        <v>17</v>
      </c>
      <c r="L8285">
        <v>4</v>
      </c>
      <c r="M8285">
        <v>0</v>
      </c>
      <c r="N8285" s="11">
        <v>0</v>
      </c>
      <c r="P8285">
        <v>0</v>
      </c>
      <c r="Q8285">
        <v>0</v>
      </c>
      <c r="R8285" t="s">
        <v>13</v>
      </c>
      <c r="S8285" t="s">
        <v>36</v>
      </c>
      <c r="T8285" s="3" t="e">
        <f>MID(Table1[[#This Row],[Location old]],SEARCH("(",Table1[[#This Row],[Location old]])+1,SEARCH(")",Table1[[#This Row],[Location old]])-SEARCH("(",Table1[[#This Row],[Location old]])-1)</f>
        <v>#VALUE!</v>
      </c>
      <c r="U8285" t="str">
        <f>IF(ISNUMBER(SEARCH("(",Table1[[#This Row],[Location old]])),Table1[[#This Row],[Column1]],Table1[[#This Row],[Location old]])</f>
        <v>EGE DENIZI</v>
      </c>
      <c r="V8285">
        <f>IF(Table1[[#This Row],[Magnitude Duration]]=0, 1, 0)</f>
        <v>1</v>
      </c>
      <c r="W8285">
        <f>IF(Table1[[#This Row],[Magnitude Local]]=0, 1, 0)</f>
        <v>1</v>
      </c>
      <c r="X8285">
        <f>IF(Table1[[#This Row],[Magnitude Moment]]=0, 1, 0)</f>
        <v>1</v>
      </c>
      <c r="Y8285">
        <f>IF(Table1[[#This Row],[Magnitude Surface Wave]]=0, 1, 0)</f>
        <v>1</v>
      </c>
      <c r="Z8285">
        <f>IF(Table1[[#This Row],[Magnitude Body Wave]]=0, 1, 0)</f>
        <v>1</v>
      </c>
    </row>
    <row r="8286" spans="1:26">
      <c r="A8286">
        <v>8286</v>
      </c>
      <c r="B8286">
        <v>20070605112353</v>
      </c>
      <c r="C8286" t="s">
        <v>2980</v>
      </c>
      <c r="D8286" s="6">
        <f>DATE(LEFT(Table1[[#This Row],[Occurance Date]],4), MID(Table1[[#This Row],[Occurance Date]],6,2), RIGHT(Table1[[#This Row],[Occurance Date]],2))</f>
        <v>39238</v>
      </c>
      <c r="E8286" s="8">
        <f>YEAR(Table1[[#This Row],[Date]])</f>
        <v>2007</v>
      </c>
      <c r="F8286" s="8">
        <f>MONTH(Table1[[#This Row],[Date]])</f>
        <v>6</v>
      </c>
      <c r="G8286" s="13">
        <v>0.47491921296296297</v>
      </c>
      <c r="H8286" s="12">
        <f>Table1[[#This Row],[Date]]+Table1[[#This Row],[Occurance Time]]</f>
        <v>39238.47491921296</v>
      </c>
      <c r="I8286">
        <v>37.076700000000002</v>
      </c>
      <c r="J8286">
        <v>43.9818</v>
      </c>
      <c r="K8286">
        <v>5</v>
      </c>
      <c r="L8286">
        <v>3.8</v>
      </c>
      <c r="M8286">
        <v>3.8</v>
      </c>
      <c r="N8286" s="11">
        <v>4</v>
      </c>
      <c r="P8286">
        <v>0</v>
      </c>
      <c r="Q8286">
        <v>0</v>
      </c>
      <c r="R8286" t="s">
        <v>13</v>
      </c>
      <c r="S8286" t="s">
        <v>2481</v>
      </c>
      <c r="T8286" s="3" t="e">
        <f>MID(Table1[[#This Row],[Location old]],SEARCH("(",Table1[[#This Row],[Location old]])+1,SEARCH(")",Table1[[#This Row],[Location old]])-SEARCH("(",Table1[[#This Row],[Location old]])-1)</f>
        <v>#VALUE!</v>
      </c>
      <c r="U8286" t="str">
        <f>IF(ISNUMBER(SEARCH("(",Table1[[#This Row],[Location old]])),Table1[[#This Row],[Column1]],Table1[[#This Row],[Location old]])</f>
        <v>TURKIYE-IRAK SINIR BOLGESI</v>
      </c>
      <c r="V8286">
        <f>IF(Table1[[#This Row],[Magnitude Duration]]=0, 1, 0)</f>
        <v>0</v>
      </c>
      <c r="W8286">
        <f>IF(Table1[[#This Row],[Magnitude Local]]=0, 1, 0)</f>
        <v>0</v>
      </c>
      <c r="X8286">
        <f>IF(Table1[[#This Row],[Magnitude Moment]]=0, 1, 0)</f>
        <v>1</v>
      </c>
      <c r="Y8286">
        <f>IF(Table1[[#This Row],[Magnitude Surface Wave]]=0, 1, 0)</f>
        <v>1</v>
      </c>
      <c r="Z8286">
        <f>IF(Table1[[#This Row],[Magnitude Body Wave]]=0, 1, 0)</f>
        <v>1</v>
      </c>
    </row>
    <row r="8287" spans="1:26">
      <c r="A8287">
        <v>8287</v>
      </c>
      <c r="B8287">
        <v>20070605105703</v>
      </c>
      <c r="C8287" t="s">
        <v>2980</v>
      </c>
      <c r="D8287" s="6">
        <f>DATE(LEFT(Table1[[#This Row],[Occurance Date]],4), MID(Table1[[#This Row],[Occurance Date]],6,2), RIGHT(Table1[[#This Row],[Occurance Date]],2))</f>
        <v>39238</v>
      </c>
      <c r="E8287" s="8">
        <f>YEAR(Table1[[#This Row],[Date]])</f>
        <v>2007</v>
      </c>
      <c r="F8287" s="8">
        <f>MONTH(Table1[[#This Row],[Date]])</f>
        <v>6</v>
      </c>
      <c r="G8287" s="13">
        <v>0.45628819444444441</v>
      </c>
      <c r="H8287" s="12">
        <f>Table1[[#This Row],[Date]]+Table1[[#This Row],[Occurance Time]]</f>
        <v>39238.456288194444</v>
      </c>
      <c r="I8287">
        <v>36.270000000000003</v>
      </c>
      <c r="J8287">
        <v>26.51</v>
      </c>
      <c r="K8287">
        <v>96</v>
      </c>
      <c r="L8287">
        <v>4.4000000000000004</v>
      </c>
      <c r="M8287">
        <v>4.0999999999999996</v>
      </c>
      <c r="N8287" s="11">
        <v>0</v>
      </c>
      <c r="P8287">
        <v>0</v>
      </c>
      <c r="Q8287">
        <v>4.4000000000000004</v>
      </c>
      <c r="R8287" t="s">
        <v>13</v>
      </c>
      <c r="S8287" t="s">
        <v>24</v>
      </c>
      <c r="T8287" s="3" t="e">
        <f>MID(Table1[[#This Row],[Location old]],SEARCH("(",Table1[[#This Row],[Location old]])+1,SEARCH(")",Table1[[#This Row],[Location old]])-SEARCH("(",Table1[[#This Row],[Location old]])-1)</f>
        <v>#VALUE!</v>
      </c>
      <c r="U8287" t="str">
        <f>IF(ISNUMBER(SEARCH("(",Table1[[#This Row],[Location old]])),Table1[[#This Row],[Column1]],Table1[[#This Row],[Location old]])</f>
        <v>AKDENIZ</v>
      </c>
      <c r="V8287">
        <f>IF(Table1[[#This Row],[Magnitude Duration]]=0, 1, 0)</f>
        <v>0</v>
      </c>
      <c r="W8287">
        <f>IF(Table1[[#This Row],[Magnitude Local]]=0, 1, 0)</f>
        <v>1</v>
      </c>
      <c r="X8287">
        <f>IF(Table1[[#This Row],[Magnitude Moment]]=0, 1, 0)</f>
        <v>1</v>
      </c>
      <c r="Y8287">
        <f>IF(Table1[[#This Row],[Magnitude Surface Wave]]=0, 1, 0)</f>
        <v>1</v>
      </c>
      <c r="Z8287">
        <f>IF(Table1[[#This Row],[Magnitude Body Wave]]=0, 1, 0)</f>
        <v>0</v>
      </c>
    </row>
    <row r="8288" spans="1:26">
      <c r="A8288">
        <v>8288</v>
      </c>
      <c r="B8288">
        <v>20070605072751</v>
      </c>
      <c r="C8288" t="s">
        <v>2980</v>
      </c>
      <c r="D8288" s="6">
        <f>DATE(LEFT(Table1[[#This Row],[Occurance Date]],4), MID(Table1[[#This Row],[Occurance Date]],6,2), RIGHT(Table1[[#This Row],[Occurance Date]],2))</f>
        <v>39238</v>
      </c>
      <c r="E8288" s="8">
        <f>YEAR(Table1[[#This Row],[Date]])</f>
        <v>2007</v>
      </c>
      <c r="F8288" s="8">
        <f>MONTH(Table1[[#This Row],[Date]])</f>
        <v>6</v>
      </c>
      <c r="G8288" s="13">
        <v>0.31100717592592592</v>
      </c>
      <c r="H8288" s="12">
        <f>Table1[[#This Row],[Date]]+Table1[[#This Row],[Occurance Time]]</f>
        <v>39238.311007175929</v>
      </c>
      <c r="I8288">
        <v>38.714199999999998</v>
      </c>
      <c r="J8288">
        <v>26.010200000000001</v>
      </c>
      <c r="K8288">
        <v>8.4</v>
      </c>
      <c r="L8288">
        <v>3.8</v>
      </c>
      <c r="M8288">
        <v>3.8</v>
      </c>
      <c r="N8288" s="11">
        <v>4.3</v>
      </c>
      <c r="P8288">
        <v>0</v>
      </c>
      <c r="Q8288">
        <v>0</v>
      </c>
      <c r="R8288" t="s">
        <v>13</v>
      </c>
      <c r="S8288" t="s">
        <v>1739</v>
      </c>
      <c r="T8288" s="3" t="str">
        <f>MID(Table1[[#This Row],[Location old]],SEARCH("(",Table1[[#This Row],[Location old]])+1,SEARCH(")",Table1[[#This Row],[Location old]])-SEARCH("(",Table1[[#This Row],[Location old]])-1)</f>
        <v>EGE DENIZI</v>
      </c>
      <c r="U8288" t="str">
        <f>IF(ISNUMBER(SEARCH("(",Table1[[#This Row],[Location old]])),Table1[[#This Row],[Column1]],Table1[[#This Row],[Location old]])</f>
        <v>EGE DENIZI</v>
      </c>
      <c r="V8288">
        <f>IF(Table1[[#This Row],[Magnitude Duration]]=0, 1, 0)</f>
        <v>0</v>
      </c>
      <c r="W8288">
        <f>IF(Table1[[#This Row],[Magnitude Local]]=0, 1, 0)</f>
        <v>0</v>
      </c>
      <c r="X8288">
        <f>IF(Table1[[#This Row],[Magnitude Moment]]=0, 1, 0)</f>
        <v>1</v>
      </c>
      <c r="Y8288">
        <f>IF(Table1[[#This Row],[Magnitude Surface Wave]]=0, 1, 0)</f>
        <v>1</v>
      </c>
      <c r="Z8288">
        <f>IF(Table1[[#This Row],[Magnitude Body Wave]]=0, 1, 0)</f>
        <v>1</v>
      </c>
    </row>
    <row r="8289" spans="1:26">
      <c r="A8289">
        <v>8289</v>
      </c>
      <c r="B8289">
        <v>20070603234245</v>
      </c>
      <c r="C8289" t="s">
        <v>8046</v>
      </c>
      <c r="D8289" s="6">
        <f>DATE(LEFT(Table1[[#This Row],[Occurance Date]],4), MID(Table1[[#This Row],[Occurance Date]],6,2), RIGHT(Table1[[#This Row],[Occurance Date]],2))</f>
        <v>39236</v>
      </c>
      <c r="E8289" s="8">
        <f>YEAR(Table1[[#This Row],[Date]])</f>
        <v>2007</v>
      </c>
      <c r="F8289" s="8">
        <f>MONTH(Table1[[#This Row],[Date]])</f>
        <v>6</v>
      </c>
      <c r="G8289" s="13">
        <v>0.98802199074074071</v>
      </c>
      <c r="H8289" s="12">
        <f>Table1[[#This Row],[Date]]+Table1[[#This Row],[Occurance Time]]</f>
        <v>39236.988021990743</v>
      </c>
      <c r="I8289">
        <v>37.863999999999997</v>
      </c>
      <c r="J8289">
        <v>27.007999999999999</v>
      </c>
      <c r="K8289">
        <v>7.2</v>
      </c>
      <c r="L8289">
        <v>3.7</v>
      </c>
      <c r="M8289">
        <v>3.6</v>
      </c>
      <c r="N8289" s="11">
        <v>0</v>
      </c>
      <c r="P8289">
        <v>0</v>
      </c>
      <c r="Q8289">
        <v>0</v>
      </c>
      <c r="R8289" t="s">
        <v>13</v>
      </c>
      <c r="S8289" t="s">
        <v>635</v>
      </c>
      <c r="T8289" s="3" t="str">
        <f>MID(Table1[[#This Row],[Location old]],SEARCH("(",Table1[[#This Row],[Location old]])+1,SEARCH(")",Table1[[#This Row],[Location old]])-SEARCH("(",Table1[[#This Row],[Location old]])-1)</f>
        <v>EGE DENIZI</v>
      </c>
      <c r="U8289" t="str">
        <f>IF(ISNUMBER(SEARCH("(",Table1[[#This Row],[Location old]])),Table1[[#This Row],[Column1]],Table1[[#This Row],[Location old]])</f>
        <v>EGE DENIZI</v>
      </c>
      <c r="V8289">
        <f>IF(Table1[[#This Row],[Magnitude Duration]]=0, 1, 0)</f>
        <v>0</v>
      </c>
      <c r="W8289">
        <f>IF(Table1[[#This Row],[Magnitude Local]]=0, 1, 0)</f>
        <v>1</v>
      </c>
      <c r="X8289">
        <f>IF(Table1[[#This Row],[Magnitude Moment]]=0, 1, 0)</f>
        <v>1</v>
      </c>
      <c r="Y8289">
        <f>IF(Table1[[#This Row],[Magnitude Surface Wave]]=0, 1, 0)</f>
        <v>1</v>
      </c>
      <c r="Z8289">
        <f>IF(Table1[[#This Row],[Magnitude Body Wave]]=0, 1, 0)</f>
        <v>1</v>
      </c>
    </row>
    <row r="8290" spans="1:26">
      <c r="A8290">
        <v>8290</v>
      </c>
      <c r="B8290">
        <v>20070602182342</v>
      </c>
      <c r="C8290" t="s">
        <v>4592</v>
      </c>
      <c r="D8290" s="6">
        <f>DATE(LEFT(Table1[[#This Row],[Occurance Date]],4), MID(Table1[[#This Row],[Occurance Date]],6,2), RIGHT(Table1[[#This Row],[Occurance Date]],2))</f>
        <v>39235</v>
      </c>
      <c r="E8290" s="8">
        <f>YEAR(Table1[[#This Row],[Date]])</f>
        <v>2007</v>
      </c>
      <c r="F8290" s="8">
        <f>MONTH(Table1[[#This Row],[Date]])</f>
        <v>6</v>
      </c>
      <c r="G8290" s="13">
        <v>0.76646226851851862</v>
      </c>
      <c r="H8290" s="12">
        <f>Table1[[#This Row],[Date]]+Table1[[#This Row],[Occurance Time]]</f>
        <v>39235.766462268519</v>
      </c>
      <c r="I8290">
        <v>38.937800000000003</v>
      </c>
      <c r="J8290">
        <v>43.912999999999997</v>
      </c>
      <c r="K8290">
        <v>5</v>
      </c>
      <c r="L8290">
        <v>4.0999999999999996</v>
      </c>
      <c r="M8290">
        <v>4.0999999999999996</v>
      </c>
      <c r="N8290" s="11">
        <v>3.7</v>
      </c>
      <c r="P8290">
        <v>0</v>
      </c>
      <c r="Q8290">
        <v>4.0999999999999996</v>
      </c>
      <c r="R8290" t="s">
        <v>13</v>
      </c>
      <c r="S8290" t="s">
        <v>16960</v>
      </c>
      <c r="T8290" s="3" t="str">
        <f>MID(Table1[[#This Row],[Location old]],SEARCH("(",Table1[[#This Row],[Location old]])+1,SEARCH(")",Table1[[#This Row],[Location old]])-SEARCH("(",Table1[[#This Row],[Location old]])-1)</f>
        <v>VAN</v>
      </c>
      <c r="U8290" t="str">
        <f>IF(ISNUMBER(SEARCH("(",Table1[[#This Row],[Location old]])),Table1[[#This Row],[Column1]],Table1[[#This Row],[Location old]])</f>
        <v>VAN</v>
      </c>
      <c r="V8290">
        <f>IF(Table1[[#This Row],[Magnitude Duration]]=0, 1, 0)</f>
        <v>0</v>
      </c>
      <c r="W8290">
        <f>IF(Table1[[#This Row],[Magnitude Local]]=0, 1, 0)</f>
        <v>0</v>
      </c>
      <c r="X8290">
        <f>IF(Table1[[#This Row],[Magnitude Moment]]=0, 1, 0)</f>
        <v>1</v>
      </c>
      <c r="Y8290">
        <f>IF(Table1[[#This Row],[Magnitude Surface Wave]]=0, 1, 0)</f>
        <v>1</v>
      </c>
      <c r="Z8290">
        <f>IF(Table1[[#This Row],[Magnitude Body Wave]]=0, 1, 0)</f>
        <v>0</v>
      </c>
    </row>
    <row r="8291" spans="1:26">
      <c r="A8291">
        <v>8291</v>
      </c>
      <c r="B8291">
        <v>20070601232517</v>
      </c>
      <c r="C8291" t="s">
        <v>8047</v>
      </c>
      <c r="D8291" s="6">
        <f>DATE(LEFT(Table1[[#This Row],[Occurance Date]],4), MID(Table1[[#This Row],[Occurance Date]],6,2), RIGHT(Table1[[#This Row],[Occurance Date]],2))</f>
        <v>39234</v>
      </c>
      <c r="E8291" s="8">
        <f>YEAR(Table1[[#This Row],[Date]])</f>
        <v>2007</v>
      </c>
      <c r="F8291" s="8">
        <f>MONTH(Table1[[#This Row],[Date]])</f>
        <v>6</v>
      </c>
      <c r="G8291" s="13">
        <v>0.9758993055555556</v>
      </c>
      <c r="H8291" s="12">
        <f>Table1[[#This Row],[Date]]+Table1[[#This Row],[Occurance Time]]</f>
        <v>39234.975899305558</v>
      </c>
      <c r="I8291">
        <v>38.436700000000002</v>
      </c>
      <c r="J8291">
        <v>39.086799999999997</v>
      </c>
      <c r="K8291">
        <v>5</v>
      </c>
      <c r="L8291">
        <v>3.6</v>
      </c>
      <c r="M8291">
        <v>3.6</v>
      </c>
      <c r="N8291" s="11">
        <v>4.0999999999999996</v>
      </c>
      <c r="P8291">
        <v>0</v>
      </c>
      <c r="Q8291">
        <v>0</v>
      </c>
      <c r="R8291" t="s">
        <v>13</v>
      </c>
      <c r="S8291" t="s">
        <v>13311</v>
      </c>
      <c r="T8291" s="3" t="str">
        <f>MID(Table1[[#This Row],[Location old]],SEARCH("(",Table1[[#This Row],[Location old]])+1,SEARCH(")",Table1[[#This Row],[Location old]])-SEARCH("(",Table1[[#This Row],[Location old]])-1)</f>
        <v>ELAZIG</v>
      </c>
      <c r="U8291" t="str">
        <f>IF(ISNUMBER(SEARCH("(",Table1[[#This Row],[Location old]])),Table1[[#This Row],[Column1]],Table1[[#This Row],[Location old]])</f>
        <v>ELAZIG</v>
      </c>
      <c r="V8291">
        <f>IF(Table1[[#This Row],[Magnitude Duration]]=0, 1, 0)</f>
        <v>0</v>
      </c>
      <c r="W8291">
        <f>IF(Table1[[#This Row],[Magnitude Local]]=0, 1, 0)</f>
        <v>0</v>
      </c>
      <c r="X8291">
        <f>IF(Table1[[#This Row],[Magnitude Moment]]=0, 1, 0)</f>
        <v>1</v>
      </c>
      <c r="Y8291">
        <f>IF(Table1[[#This Row],[Magnitude Surface Wave]]=0, 1, 0)</f>
        <v>1</v>
      </c>
      <c r="Z8291">
        <f>IF(Table1[[#This Row],[Magnitude Body Wave]]=0, 1, 0)</f>
        <v>1</v>
      </c>
    </row>
    <row r="8292" spans="1:26">
      <c r="A8292">
        <v>8292</v>
      </c>
      <c r="B8292">
        <v>20070601130537</v>
      </c>
      <c r="C8292" t="s">
        <v>8047</v>
      </c>
      <c r="D8292" s="6">
        <f>DATE(LEFT(Table1[[#This Row],[Occurance Date]],4), MID(Table1[[#This Row],[Occurance Date]],6,2), RIGHT(Table1[[#This Row],[Occurance Date]],2))</f>
        <v>39234</v>
      </c>
      <c r="E8292" s="8">
        <f>YEAR(Table1[[#This Row],[Date]])</f>
        <v>2007</v>
      </c>
      <c r="F8292" s="8">
        <f>MONTH(Table1[[#This Row],[Date]])</f>
        <v>6</v>
      </c>
      <c r="G8292" s="13">
        <v>0.54556736111111104</v>
      </c>
      <c r="H8292" s="12">
        <f>Table1[[#This Row],[Date]]+Table1[[#This Row],[Occurance Time]]</f>
        <v>39234.545567361114</v>
      </c>
      <c r="I8292">
        <v>39.363700000000001</v>
      </c>
      <c r="J8292">
        <v>40.907299999999999</v>
      </c>
      <c r="K8292">
        <v>5</v>
      </c>
      <c r="L8292">
        <v>3.7</v>
      </c>
      <c r="M8292">
        <v>3.7</v>
      </c>
      <c r="N8292" s="11">
        <v>0</v>
      </c>
      <c r="P8292">
        <v>0</v>
      </c>
      <c r="Q8292">
        <v>0</v>
      </c>
      <c r="R8292" t="s">
        <v>13</v>
      </c>
      <c r="S8292" t="s">
        <v>12941</v>
      </c>
      <c r="T8292" s="3" t="str">
        <f>MID(Table1[[#This Row],[Location old]],SEARCH("(",Table1[[#This Row],[Location old]])+1,SEARCH(")",Table1[[#This Row],[Location old]])-SEARCH("(",Table1[[#This Row],[Location old]])-1)</f>
        <v>BINGOL</v>
      </c>
      <c r="U8292" t="str">
        <f>IF(ISNUMBER(SEARCH("(",Table1[[#This Row],[Location old]])),Table1[[#This Row],[Column1]],Table1[[#This Row],[Location old]])</f>
        <v>BINGOL</v>
      </c>
      <c r="V8292">
        <f>IF(Table1[[#This Row],[Magnitude Duration]]=0, 1, 0)</f>
        <v>0</v>
      </c>
      <c r="W8292">
        <f>IF(Table1[[#This Row],[Magnitude Local]]=0, 1, 0)</f>
        <v>1</v>
      </c>
      <c r="X8292">
        <f>IF(Table1[[#This Row],[Magnitude Moment]]=0, 1, 0)</f>
        <v>1</v>
      </c>
      <c r="Y8292">
        <f>IF(Table1[[#This Row],[Magnitude Surface Wave]]=0, 1, 0)</f>
        <v>1</v>
      </c>
      <c r="Z8292">
        <f>IF(Table1[[#This Row],[Magnitude Body Wave]]=0, 1, 0)</f>
        <v>1</v>
      </c>
    </row>
    <row r="8293" spans="1:26">
      <c r="A8293">
        <v>8293</v>
      </c>
      <c r="B8293">
        <v>20070529124718</v>
      </c>
      <c r="C8293" t="s">
        <v>6068</v>
      </c>
      <c r="D8293" s="6">
        <f>DATE(LEFT(Table1[[#This Row],[Occurance Date]],4), MID(Table1[[#This Row],[Occurance Date]],6,2), RIGHT(Table1[[#This Row],[Occurance Date]],2))</f>
        <v>39231</v>
      </c>
      <c r="E8293" s="8">
        <f>YEAR(Table1[[#This Row],[Date]])</f>
        <v>2007</v>
      </c>
      <c r="F8293" s="8">
        <f>MONTH(Table1[[#This Row],[Date]])</f>
        <v>5</v>
      </c>
      <c r="G8293" s="13">
        <v>0.53284895833333334</v>
      </c>
      <c r="H8293" s="12">
        <f>Table1[[#This Row],[Date]]+Table1[[#This Row],[Occurance Time]]</f>
        <v>39231.532848958333</v>
      </c>
      <c r="I8293">
        <v>37.926299999999998</v>
      </c>
      <c r="J8293">
        <v>29.073799999999999</v>
      </c>
      <c r="K8293">
        <v>5.4</v>
      </c>
      <c r="L8293">
        <v>3.5</v>
      </c>
      <c r="M8293">
        <v>3.5</v>
      </c>
      <c r="N8293" s="11">
        <v>3.7</v>
      </c>
      <c r="P8293">
        <v>0</v>
      </c>
      <c r="Q8293">
        <v>0</v>
      </c>
      <c r="R8293" t="s">
        <v>13</v>
      </c>
      <c r="S8293" t="s">
        <v>13946</v>
      </c>
      <c r="T8293" s="3" t="str">
        <f>MID(Table1[[#This Row],[Location old]],SEARCH("(",Table1[[#This Row],[Location old]])+1,SEARCH(")",Table1[[#This Row],[Location old]])-SEARCH("(",Table1[[#This Row],[Location old]])-1)</f>
        <v>DENIZLI</v>
      </c>
      <c r="U8293" t="str">
        <f>IF(ISNUMBER(SEARCH("(",Table1[[#This Row],[Location old]])),Table1[[#This Row],[Column1]],Table1[[#This Row],[Location old]])</f>
        <v>DENIZLI</v>
      </c>
      <c r="V8293">
        <f>IF(Table1[[#This Row],[Magnitude Duration]]=0, 1, 0)</f>
        <v>0</v>
      </c>
      <c r="W8293">
        <f>IF(Table1[[#This Row],[Magnitude Local]]=0, 1, 0)</f>
        <v>0</v>
      </c>
      <c r="X8293">
        <f>IF(Table1[[#This Row],[Magnitude Moment]]=0, 1, 0)</f>
        <v>1</v>
      </c>
      <c r="Y8293">
        <f>IF(Table1[[#This Row],[Magnitude Surface Wave]]=0, 1, 0)</f>
        <v>1</v>
      </c>
      <c r="Z8293">
        <f>IF(Table1[[#This Row],[Magnitude Body Wave]]=0, 1, 0)</f>
        <v>1</v>
      </c>
    </row>
    <row r="8294" spans="1:26">
      <c r="A8294">
        <v>8294</v>
      </c>
      <c r="B8294">
        <v>20070529002103</v>
      </c>
      <c r="C8294" t="s">
        <v>6068</v>
      </c>
      <c r="D8294" s="6">
        <f>DATE(LEFT(Table1[[#This Row],[Occurance Date]],4), MID(Table1[[#This Row],[Occurance Date]],6,2), RIGHT(Table1[[#This Row],[Occurance Date]],2))</f>
        <v>39231</v>
      </c>
      <c r="E8294" s="8">
        <f>YEAR(Table1[[#This Row],[Date]])</f>
        <v>2007</v>
      </c>
      <c r="F8294" s="8">
        <f>MONTH(Table1[[#This Row],[Date]])</f>
        <v>5</v>
      </c>
      <c r="G8294" s="13">
        <v>1.4619328703703706E-2</v>
      </c>
      <c r="H8294" s="12">
        <f>Table1[[#This Row],[Date]]+Table1[[#This Row],[Occurance Time]]</f>
        <v>39231.014619328707</v>
      </c>
      <c r="I8294">
        <v>35.585999999999999</v>
      </c>
      <c r="J8294">
        <v>26.640699999999999</v>
      </c>
      <c r="K8294">
        <v>49.3</v>
      </c>
      <c r="L8294">
        <v>3.6</v>
      </c>
      <c r="M8294">
        <v>3.6</v>
      </c>
      <c r="N8294" s="11">
        <v>0</v>
      </c>
      <c r="P8294">
        <v>0</v>
      </c>
      <c r="Q8294">
        <v>0</v>
      </c>
      <c r="R8294" t="s">
        <v>13</v>
      </c>
      <c r="S8294" t="s">
        <v>24</v>
      </c>
      <c r="T8294" s="3" t="e">
        <f>MID(Table1[[#This Row],[Location old]],SEARCH("(",Table1[[#This Row],[Location old]])+1,SEARCH(")",Table1[[#This Row],[Location old]])-SEARCH("(",Table1[[#This Row],[Location old]])-1)</f>
        <v>#VALUE!</v>
      </c>
      <c r="U8294" t="str">
        <f>IF(ISNUMBER(SEARCH("(",Table1[[#This Row],[Location old]])),Table1[[#This Row],[Column1]],Table1[[#This Row],[Location old]])</f>
        <v>AKDENIZ</v>
      </c>
      <c r="V8294">
        <f>IF(Table1[[#This Row],[Magnitude Duration]]=0, 1, 0)</f>
        <v>0</v>
      </c>
      <c r="W8294">
        <f>IF(Table1[[#This Row],[Magnitude Local]]=0, 1, 0)</f>
        <v>1</v>
      </c>
      <c r="X8294">
        <f>IF(Table1[[#This Row],[Magnitude Moment]]=0, 1, 0)</f>
        <v>1</v>
      </c>
      <c r="Y8294">
        <f>IF(Table1[[#This Row],[Magnitude Surface Wave]]=0, 1, 0)</f>
        <v>1</v>
      </c>
      <c r="Z8294">
        <f>IF(Table1[[#This Row],[Magnitude Body Wave]]=0, 1, 0)</f>
        <v>1</v>
      </c>
    </row>
    <row r="8295" spans="1:26">
      <c r="A8295">
        <v>8295</v>
      </c>
      <c r="B8295">
        <v>20070529000245</v>
      </c>
      <c r="C8295" t="s">
        <v>6068</v>
      </c>
      <c r="D8295" s="6">
        <f>DATE(LEFT(Table1[[#This Row],[Occurance Date]],4), MID(Table1[[#This Row],[Occurance Date]],6,2), RIGHT(Table1[[#This Row],[Occurance Date]],2))</f>
        <v>39231</v>
      </c>
      <c r="E8295" s="8">
        <f>YEAR(Table1[[#This Row],[Date]])</f>
        <v>2007</v>
      </c>
      <c r="F8295" s="8">
        <f>MONTH(Table1[[#This Row],[Date]])</f>
        <v>5</v>
      </c>
      <c r="G8295" s="13">
        <v>1.9127314814814814E-3</v>
      </c>
      <c r="H8295" s="12">
        <f>Table1[[#This Row],[Date]]+Table1[[#This Row],[Occurance Time]]</f>
        <v>39231.001912731481</v>
      </c>
      <c r="I8295">
        <v>35.249200000000002</v>
      </c>
      <c r="J8295">
        <v>26.572800000000001</v>
      </c>
      <c r="K8295">
        <v>36</v>
      </c>
      <c r="L8295">
        <v>3.9</v>
      </c>
      <c r="M8295">
        <v>0</v>
      </c>
      <c r="N8295" s="11">
        <v>0</v>
      </c>
      <c r="P8295">
        <v>0</v>
      </c>
      <c r="Q8295">
        <v>0</v>
      </c>
      <c r="R8295" t="s">
        <v>13</v>
      </c>
      <c r="S8295" t="s">
        <v>24</v>
      </c>
      <c r="T8295" s="3" t="e">
        <f>MID(Table1[[#This Row],[Location old]],SEARCH("(",Table1[[#This Row],[Location old]])+1,SEARCH(")",Table1[[#This Row],[Location old]])-SEARCH("(",Table1[[#This Row],[Location old]])-1)</f>
        <v>#VALUE!</v>
      </c>
      <c r="U8295" t="str">
        <f>IF(ISNUMBER(SEARCH("(",Table1[[#This Row],[Location old]])),Table1[[#This Row],[Column1]],Table1[[#This Row],[Location old]])</f>
        <v>AKDENIZ</v>
      </c>
      <c r="V8295">
        <f>IF(Table1[[#This Row],[Magnitude Duration]]=0, 1, 0)</f>
        <v>1</v>
      </c>
      <c r="W8295">
        <f>IF(Table1[[#This Row],[Magnitude Local]]=0, 1, 0)</f>
        <v>1</v>
      </c>
      <c r="X8295">
        <f>IF(Table1[[#This Row],[Magnitude Moment]]=0, 1, 0)</f>
        <v>1</v>
      </c>
      <c r="Y8295">
        <f>IF(Table1[[#This Row],[Magnitude Surface Wave]]=0, 1, 0)</f>
        <v>1</v>
      </c>
      <c r="Z8295">
        <f>IF(Table1[[#This Row],[Magnitude Body Wave]]=0, 1, 0)</f>
        <v>1</v>
      </c>
    </row>
    <row r="8296" spans="1:26">
      <c r="A8296">
        <v>8296</v>
      </c>
      <c r="B8296">
        <v>20070526090822</v>
      </c>
      <c r="C8296" t="s">
        <v>10754</v>
      </c>
      <c r="D8296" s="6">
        <f>DATE(LEFT(Table1[[#This Row],[Occurance Date]],4), MID(Table1[[#This Row],[Occurance Date]],6,2), RIGHT(Table1[[#This Row],[Occurance Date]],2))</f>
        <v>39228</v>
      </c>
      <c r="E8296" s="8">
        <f>YEAR(Table1[[#This Row],[Date]])</f>
        <v>2007</v>
      </c>
      <c r="F8296" s="8">
        <f>MONTH(Table1[[#This Row],[Date]])</f>
        <v>5</v>
      </c>
      <c r="G8296" s="13">
        <v>0.38081736111111114</v>
      </c>
      <c r="H8296" s="12">
        <f>Table1[[#This Row],[Date]]+Table1[[#This Row],[Occurance Time]]</f>
        <v>39228.380817361111</v>
      </c>
      <c r="I8296">
        <v>39.0702</v>
      </c>
      <c r="J8296">
        <v>44.421500000000002</v>
      </c>
      <c r="K8296">
        <v>5</v>
      </c>
      <c r="L8296">
        <v>3.5</v>
      </c>
      <c r="M8296">
        <v>0</v>
      </c>
      <c r="N8296" s="11">
        <v>3.9</v>
      </c>
      <c r="P8296">
        <v>0</v>
      </c>
      <c r="Q8296">
        <v>0</v>
      </c>
      <c r="R8296" t="s">
        <v>13</v>
      </c>
      <c r="S8296" t="s">
        <v>112</v>
      </c>
      <c r="T8296" s="3" t="e">
        <f>MID(Table1[[#This Row],[Location old]],SEARCH("(",Table1[[#This Row],[Location old]])+1,SEARCH(")",Table1[[#This Row],[Location old]])-SEARCH("(",Table1[[#This Row],[Location old]])-1)</f>
        <v>#VALUE!</v>
      </c>
      <c r="U8296" t="str">
        <f>IF(ISNUMBER(SEARCH("(",Table1[[#This Row],[Location old]])),Table1[[#This Row],[Column1]],Table1[[#This Row],[Location old]])</f>
        <v>TURKIYE-IRAN SINIR BOLGESI</v>
      </c>
      <c r="V8296">
        <f>IF(Table1[[#This Row],[Magnitude Duration]]=0, 1, 0)</f>
        <v>1</v>
      </c>
      <c r="W8296">
        <f>IF(Table1[[#This Row],[Magnitude Local]]=0, 1, 0)</f>
        <v>0</v>
      </c>
      <c r="X8296">
        <f>IF(Table1[[#This Row],[Magnitude Moment]]=0, 1, 0)</f>
        <v>1</v>
      </c>
      <c r="Y8296">
        <f>IF(Table1[[#This Row],[Magnitude Surface Wave]]=0, 1, 0)</f>
        <v>1</v>
      </c>
      <c r="Z8296">
        <f>IF(Table1[[#This Row],[Magnitude Body Wave]]=0, 1, 0)</f>
        <v>1</v>
      </c>
    </row>
    <row r="8297" spans="1:26">
      <c r="A8297">
        <v>8297</v>
      </c>
      <c r="B8297">
        <v>20070525013943</v>
      </c>
      <c r="C8297" t="s">
        <v>9252</v>
      </c>
      <c r="D8297" s="6">
        <f>DATE(LEFT(Table1[[#This Row],[Occurance Date]],4), MID(Table1[[#This Row],[Occurance Date]],6,2), RIGHT(Table1[[#This Row],[Occurance Date]],2))</f>
        <v>39227</v>
      </c>
      <c r="E8297" s="8">
        <f>YEAR(Table1[[#This Row],[Date]])</f>
        <v>2007</v>
      </c>
      <c r="F8297" s="8">
        <f>MONTH(Table1[[#This Row],[Date]])</f>
        <v>5</v>
      </c>
      <c r="G8297" s="13">
        <v>6.9258680555555563E-2</v>
      </c>
      <c r="H8297" s="12">
        <f>Table1[[#This Row],[Date]]+Table1[[#This Row],[Occurance Time]]</f>
        <v>39227.069258680553</v>
      </c>
      <c r="I8297">
        <v>35.563299999999998</v>
      </c>
      <c r="J8297">
        <v>27.266500000000001</v>
      </c>
      <c r="K8297">
        <v>5</v>
      </c>
      <c r="L8297">
        <v>3.6</v>
      </c>
      <c r="M8297">
        <v>3.6</v>
      </c>
      <c r="N8297" s="11">
        <v>3.5</v>
      </c>
      <c r="P8297">
        <v>0</v>
      </c>
      <c r="Q8297">
        <v>0</v>
      </c>
      <c r="R8297" t="s">
        <v>13</v>
      </c>
      <c r="S8297" t="s">
        <v>24</v>
      </c>
      <c r="T8297" s="3" t="e">
        <f>MID(Table1[[#This Row],[Location old]],SEARCH("(",Table1[[#This Row],[Location old]])+1,SEARCH(")",Table1[[#This Row],[Location old]])-SEARCH("(",Table1[[#This Row],[Location old]])-1)</f>
        <v>#VALUE!</v>
      </c>
      <c r="U8297" t="str">
        <f>IF(ISNUMBER(SEARCH("(",Table1[[#This Row],[Location old]])),Table1[[#This Row],[Column1]],Table1[[#This Row],[Location old]])</f>
        <v>AKDENIZ</v>
      </c>
      <c r="V8297">
        <f>IF(Table1[[#This Row],[Magnitude Duration]]=0, 1, 0)</f>
        <v>0</v>
      </c>
      <c r="W8297">
        <f>IF(Table1[[#This Row],[Magnitude Local]]=0, 1, 0)</f>
        <v>0</v>
      </c>
      <c r="X8297">
        <f>IF(Table1[[#This Row],[Magnitude Moment]]=0, 1, 0)</f>
        <v>1</v>
      </c>
      <c r="Y8297">
        <f>IF(Table1[[#This Row],[Magnitude Surface Wave]]=0, 1, 0)</f>
        <v>1</v>
      </c>
      <c r="Z8297">
        <f>IF(Table1[[#This Row],[Magnitude Body Wave]]=0, 1, 0)</f>
        <v>1</v>
      </c>
    </row>
    <row r="8298" spans="1:26">
      <c r="A8298">
        <v>8298</v>
      </c>
      <c r="B8298">
        <v>20070524171754</v>
      </c>
      <c r="C8298" t="s">
        <v>8048</v>
      </c>
      <c r="D8298" s="6">
        <f>DATE(LEFT(Table1[[#This Row],[Occurance Date]],4), MID(Table1[[#This Row],[Occurance Date]],6,2), RIGHT(Table1[[#This Row],[Occurance Date]],2))</f>
        <v>39226</v>
      </c>
      <c r="E8298" s="8">
        <f>YEAR(Table1[[#This Row],[Date]])</f>
        <v>2007</v>
      </c>
      <c r="F8298" s="8">
        <f>MONTH(Table1[[#This Row],[Date]])</f>
        <v>5</v>
      </c>
      <c r="G8298" s="13">
        <v>0.72076446759259261</v>
      </c>
      <c r="H8298" s="12">
        <f>Table1[[#This Row],[Date]]+Table1[[#This Row],[Occurance Time]]</f>
        <v>39226.720764467595</v>
      </c>
      <c r="I8298">
        <v>38.442700000000002</v>
      </c>
      <c r="J8298">
        <v>39.2913</v>
      </c>
      <c r="K8298">
        <v>5</v>
      </c>
      <c r="L8298">
        <v>3.5</v>
      </c>
      <c r="M8298">
        <v>3.5</v>
      </c>
      <c r="N8298" s="11">
        <v>0</v>
      </c>
      <c r="P8298">
        <v>0</v>
      </c>
      <c r="Q8298">
        <v>0</v>
      </c>
      <c r="R8298" t="s">
        <v>13</v>
      </c>
      <c r="S8298" t="s">
        <v>13672</v>
      </c>
      <c r="T8298" s="3" t="str">
        <f>MID(Table1[[#This Row],[Location old]],SEARCH("(",Table1[[#This Row],[Location old]])+1,SEARCH(")",Table1[[#This Row],[Location old]])-SEARCH("(",Table1[[#This Row],[Location old]])-1)</f>
        <v>ELAZIG</v>
      </c>
      <c r="U8298" t="str">
        <f>IF(ISNUMBER(SEARCH("(",Table1[[#This Row],[Location old]])),Table1[[#This Row],[Column1]],Table1[[#This Row],[Location old]])</f>
        <v>ELAZIG</v>
      </c>
      <c r="V8298">
        <f>IF(Table1[[#This Row],[Magnitude Duration]]=0, 1, 0)</f>
        <v>0</v>
      </c>
      <c r="W8298">
        <f>IF(Table1[[#This Row],[Magnitude Local]]=0, 1, 0)</f>
        <v>1</v>
      </c>
      <c r="X8298">
        <f>IF(Table1[[#This Row],[Magnitude Moment]]=0, 1, 0)</f>
        <v>1</v>
      </c>
      <c r="Y8298">
        <f>IF(Table1[[#This Row],[Magnitude Surface Wave]]=0, 1, 0)</f>
        <v>1</v>
      </c>
      <c r="Z8298">
        <f>IF(Table1[[#This Row],[Magnitude Body Wave]]=0, 1, 0)</f>
        <v>1</v>
      </c>
    </row>
    <row r="8299" spans="1:26">
      <c r="A8299">
        <v>8299</v>
      </c>
      <c r="B8299">
        <v>20070524014927</v>
      </c>
      <c r="C8299" t="s">
        <v>8048</v>
      </c>
      <c r="D8299" s="6">
        <f>DATE(LEFT(Table1[[#This Row],[Occurance Date]],4), MID(Table1[[#This Row],[Occurance Date]],6,2), RIGHT(Table1[[#This Row],[Occurance Date]],2))</f>
        <v>39226</v>
      </c>
      <c r="E8299" s="8">
        <f>YEAR(Table1[[#This Row],[Date]])</f>
        <v>2007</v>
      </c>
      <c r="F8299" s="8">
        <f>MONTH(Table1[[#This Row],[Date]])</f>
        <v>5</v>
      </c>
      <c r="G8299" s="13">
        <v>7.601643518518518E-2</v>
      </c>
      <c r="H8299" s="12">
        <f>Table1[[#This Row],[Date]]+Table1[[#This Row],[Occurance Time]]</f>
        <v>39226.076016435189</v>
      </c>
      <c r="I8299">
        <v>35.152200000000001</v>
      </c>
      <c r="J8299">
        <v>27.657299999999999</v>
      </c>
      <c r="K8299">
        <v>8.6</v>
      </c>
      <c r="L8299">
        <v>3.7</v>
      </c>
      <c r="M8299">
        <v>3.7</v>
      </c>
      <c r="N8299" s="11">
        <v>0</v>
      </c>
      <c r="P8299">
        <v>0</v>
      </c>
      <c r="Q8299">
        <v>0</v>
      </c>
      <c r="R8299" t="s">
        <v>13</v>
      </c>
      <c r="S8299" t="s">
        <v>24</v>
      </c>
      <c r="T8299" s="3" t="e">
        <f>MID(Table1[[#This Row],[Location old]],SEARCH("(",Table1[[#This Row],[Location old]])+1,SEARCH(")",Table1[[#This Row],[Location old]])-SEARCH("(",Table1[[#This Row],[Location old]])-1)</f>
        <v>#VALUE!</v>
      </c>
      <c r="U8299" t="str">
        <f>IF(ISNUMBER(SEARCH("(",Table1[[#This Row],[Location old]])),Table1[[#This Row],[Column1]],Table1[[#This Row],[Location old]])</f>
        <v>AKDENIZ</v>
      </c>
      <c r="V8299">
        <f>IF(Table1[[#This Row],[Magnitude Duration]]=0, 1, 0)</f>
        <v>0</v>
      </c>
      <c r="W8299">
        <f>IF(Table1[[#This Row],[Magnitude Local]]=0, 1, 0)</f>
        <v>1</v>
      </c>
      <c r="X8299">
        <f>IF(Table1[[#This Row],[Magnitude Moment]]=0, 1, 0)</f>
        <v>1</v>
      </c>
      <c r="Y8299">
        <f>IF(Table1[[#This Row],[Magnitude Surface Wave]]=0, 1, 0)</f>
        <v>1</v>
      </c>
      <c r="Z8299">
        <f>IF(Table1[[#This Row],[Magnitude Body Wave]]=0, 1, 0)</f>
        <v>1</v>
      </c>
    </row>
    <row r="8300" spans="1:26">
      <c r="A8300">
        <v>8300</v>
      </c>
      <c r="B8300">
        <v>20070524012911</v>
      </c>
      <c r="C8300" t="s">
        <v>8048</v>
      </c>
      <c r="D8300" s="6">
        <f>DATE(LEFT(Table1[[#This Row],[Occurance Date]],4), MID(Table1[[#This Row],[Occurance Date]],6,2), RIGHT(Table1[[#This Row],[Occurance Date]],2))</f>
        <v>39226</v>
      </c>
      <c r="E8300" s="8">
        <f>YEAR(Table1[[#This Row],[Date]])</f>
        <v>2007</v>
      </c>
      <c r="F8300" s="8">
        <f>MONTH(Table1[[#This Row],[Date]])</f>
        <v>5</v>
      </c>
      <c r="G8300" s="13">
        <v>6.1942476851851856E-2</v>
      </c>
      <c r="H8300" s="12">
        <f>Table1[[#This Row],[Date]]+Table1[[#This Row],[Occurance Time]]</f>
        <v>39226.061942476852</v>
      </c>
      <c r="I8300">
        <v>35.027799999999999</v>
      </c>
      <c r="J8300">
        <v>27.525200000000002</v>
      </c>
      <c r="K8300">
        <v>7.9</v>
      </c>
      <c r="L8300">
        <v>3.7</v>
      </c>
      <c r="M8300">
        <v>3.7</v>
      </c>
      <c r="N8300" s="11">
        <v>0</v>
      </c>
      <c r="P8300">
        <v>0</v>
      </c>
      <c r="Q8300">
        <v>0</v>
      </c>
      <c r="R8300" t="s">
        <v>13</v>
      </c>
      <c r="S8300" t="s">
        <v>24</v>
      </c>
      <c r="T8300" s="3" t="e">
        <f>MID(Table1[[#This Row],[Location old]],SEARCH("(",Table1[[#This Row],[Location old]])+1,SEARCH(")",Table1[[#This Row],[Location old]])-SEARCH("(",Table1[[#This Row],[Location old]])-1)</f>
        <v>#VALUE!</v>
      </c>
      <c r="U8300" t="str">
        <f>IF(ISNUMBER(SEARCH("(",Table1[[#This Row],[Location old]])),Table1[[#This Row],[Column1]],Table1[[#This Row],[Location old]])</f>
        <v>AKDENIZ</v>
      </c>
      <c r="V8300">
        <f>IF(Table1[[#This Row],[Magnitude Duration]]=0, 1, 0)</f>
        <v>0</v>
      </c>
      <c r="W8300">
        <f>IF(Table1[[#This Row],[Magnitude Local]]=0, 1, 0)</f>
        <v>1</v>
      </c>
      <c r="X8300">
        <f>IF(Table1[[#This Row],[Magnitude Moment]]=0, 1, 0)</f>
        <v>1</v>
      </c>
      <c r="Y8300">
        <f>IF(Table1[[#This Row],[Magnitude Surface Wave]]=0, 1, 0)</f>
        <v>1</v>
      </c>
      <c r="Z8300">
        <f>IF(Table1[[#This Row],[Magnitude Body Wave]]=0, 1, 0)</f>
        <v>1</v>
      </c>
    </row>
    <row r="8301" spans="1:26">
      <c r="A8301">
        <v>8301</v>
      </c>
      <c r="B8301">
        <v>20070524012452</v>
      </c>
      <c r="C8301" t="s">
        <v>8048</v>
      </c>
      <c r="D8301" s="6">
        <f>DATE(LEFT(Table1[[#This Row],[Occurance Date]],4), MID(Table1[[#This Row],[Occurance Date]],6,2), RIGHT(Table1[[#This Row],[Occurance Date]],2))</f>
        <v>39226</v>
      </c>
      <c r="E8301" s="8">
        <f>YEAR(Table1[[#This Row],[Date]])</f>
        <v>2007</v>
      </c>
      <c r="F8301" s="8">
        <f>MONTH(Table1[[#This Row],[Date]])</f>
        <v>5</v>
      </c>
      <c r="G8301" s="13">
        <v>5.8944097222222221E-2</v>
      </c>
      <c r="H8301" s="12">
        <f>Table1[[#This Row],[Date]]+Table1[[#This Row],[Occurance Time]]</f>
        <v>39226.058944097225</v>
      </c>
      <c r="I8301">
        <v>35.356999999999999</v>
      </c>
      <c r="J8301">
        <v>27.807300000000001</v>
      </c>
      <c r="K8301">
        <v>8.3000000000000007</v>
      </c>
      <c r="L8301">
        <v>3.5</v>
      </c>
      <c r="M8301">
        <v>3.5</v>
      </c>
      <c r="N8301" s="11">
        <v>0</v>
      </c>
      <c r="P8301">
        <v>0</v>
      </c>
      <c r="Q8301">
        <v>0</v>
      </c>
      <c r="R8301" t="s">
        <v>13</v>
      </c>
      <c r="S8301" t="s">
        <v>24</v>
      </c>
      <c r="T8301" s="3" t="e">
        <f>MID(Table1[[#This Row],[Location old]],SEARCH("(",Table1[[#This Row],[Location old]])+1,SEARCH(")",Table1[[#This Row],[Location old]])-SEARCH("(",Table1[[#This Row],[Location old]])-1)</f>
        <v>#VALUE!</v>
      </c>
      <c r="U8301" t="str">
        <f>IF(ISNUMBER(SEARCH("(",Table1[[#This Row],[Location old]])),Table1[[#This Row],[Column1]],Table1[[#This Row],[Location old]])</f>
        <v>AKDENIZ</v>
      </c>
      <c r="V8301">
        <f>IF(Table1[[#This Row],[Magnitude Duration]]=0, 1, 0)</f>
        <v>0</v>
      </c>
      <c r="W8301">
        <f>IF(Table1[[#This Row],[Magnitude Local]]=0, 1, 0)</f>
        <v>1</v>
      </c>
      <c r="X8301">
        <f>IF(Table1[[#This Row],[Magnitude Moment]]=0, 1, 0)</f>
        <v>1</v>
      </c>
      <c r="Y8301">
        <f>IF(Table1[[#This Row],[Magnitude Surface Wave]]=0, 1, 0)</f>
        <v>1</v>
      </c>
      <c r="Z8301">
        <f>IF(Table1[[#This Row],[Magnitude Body Wave]]=0, 1, 0)</f>
        <v>1</v>
      </c>
    </row>
    <row r="8302" spans="1:26">
      <c r="A8302">
        <v>8302</v>
      </c>
      <c r="B8302">
        <v>20070522013909</v>
      </c>
      <c r="C8302" t="s">
        <v>9253</v>
      </c>
      <c r="D8302" s="6">
        <f>DATE(LEFT(Table1[[#This Row],[Occurance Date]],4), MID(Table1[[#This Row],[Occurance Date]],6,2), RIGHT(Table1[[#This Row],[Occurance Date]],2))</f>
        <v>39224</v>
      </c>
      <c r="E8302" s="8">
        <f>YEAR(Table1[[#This Row],[Date]])</f>
        <v>2007</v>
      </c>
      <c r="F8302" s="8">
        <f>MONTH(Table1[[#This Row],[Date]])</f>
        <v>5</v>
      </c>
      <c r="G8302" s="13">
        <v>6.8864236111111102E-2</v>
      </c>
      <c r="H8302" s="12">
        <f>Table1[[#This Row],[Date]]+Table1[[#This Row],[Occurance Time]]</f>
        <v>39224.068864236113</v>
      </c>
      <c r="I8302">
        <v>40.1218</v>
      </c>
      <c r="J8302">
        <v>32.727200000000003</v>
      </c>
      <c r="K8302">
        <v>5</v>
      </c>
      <c r="L8302">
        <v>3.6</v>
      </c>
      <c r="M8302">
        <v>3.6</v>
      </c>
      <c r="N8302" s="11">
        <v>0</v>
      </c>
      <c r="P8302">
        <v>0</v>
      </c>
      <c r="Q8302">
        <v>0</v>
      </c>
      <c r="R8302" t="s">
        <v>13</v>
      </c>
      <c r="S8302" t="s">
        <v>15395</v>
      </c>
      <c r="T8302" s="3" t="str">
        <f>MID(Table1[[#This Row],[Location old]],SEARCH("(",Table1[[#This Row],[Location old]])+1,SEARCH(")",Table1[[#This Row],[Location old]])-SEARCH("(",Table1[[#This Row],[Location old]])-1)</f>
        <v>ANKARA</v>
      </c>
      <c r="U8302" t="str">
        <f>IF(ISNUMBER(SEARCH("(",Table1[[#This Row],[Location old]])),Table1[[#This Row],[Column1]],Table1[[#This Row],[Location old]])</f>
        <v>ANKARA</v>
      </c>
      <c r="V8302">
        <f>IF(Table1[[#This Row],[Magnitude Duration]]=0, 1, 0)</f>
        <v>0</v>
      </c>
      <c r="W8302">
        <f>IF(Table1[[#This Row],[Magnitude Local]]=0, 1, 0)</f>
        <v>1</v>
      </c>
      <c r="X8302">
        <f>IF(Table1[[#This Row],[Magnitude Moment]]=0, 1, 0)</f>
        <v>1</v>
      </c>
      <c r="Y8302">
        <f>IF(Table1[[#This Row],[Magnitude Surface Wave]]=0, 1, 0)</f>
        <v>1</v>
      </c>
      <c r="Z8302">
        <f>IF(Table1[[#This Row],[Magnitude Body Wave]]=0, 1, 0)</f>
        <v>1</v>
      </c>
    </row>
    <row r="8303" spans="1:26">
      <c r="A8303">
        <v>8303</v>
      </c>
      <c r="B8303">
        <v>20070521164748</v>
      </c>
      <c r="C8303" t="s">
        <v>6976</v>
      </c>
      <c r="D8303" s="6">
        <f>DATE(LEFT(Table1[[#This Row],[Occurance Date]],4), MID(Table1[[#This Row],[Occurance Date]],6,2), RIGHT(Table1[[#This Row],[Occurance Date]],2))</f>
        <v>39223</v>
      </c>
      <c r="E8303" s="8">
        <f>YEAR(Table1[[#This Row],[Date]])</f>
        <v>2007</v>
      </c>
      <c r="F8303" s="8">
        <f>MONTH(Table1[[#This Row],[Date]])</f>
        <v>5</v>
      </c>
      <c r="G8303" s="13">
        <v>0.69986342592592587</v>
      </c>
      <c r="H8303" s="12">
        <f>Table1[[#This Row],[Date]]+Table1[[#This Row],[Occurance Time]]</f>
        <v>39223.699863425929</v>
      </c>
      <c r="I8303">
        <v>35.26</v>
      </c>
      <c r="J8303">
        <v>27.71</v>
      </c>
      <c r="K8303">
        <v>17</v>
      </c>
      <c r="L8303">
        <v>3.8</v>
      </c>
      <c r="M8303">
        <v>0</v>
      </c>
      <c r="N8303" s="11">
        <v>0</v>
      </c>
      <c r="P8303">
        <v>0</v>
      </c>
      <c r="Q8303">
        <v>0</v>
      </c>
      <c r="R8303" t="s">
        <v>13</v>
      </c>
      <c r="S8303" t="s">
        <v>24</v>
      </c>
      <c r="T8303" s="3" t="e">
        <f>MID(Table1[[#This Row],[Location old]],SEARCH("(",Table1[[#This Row],[Location old]])+1,SEARCH(")",Table1[[#This Row],[Location old]])-SEARCH("(",Table1[[#This Row],[Location old]])-1)</f>
        <v>#VALUE!</v>
      </c>
      <c r="U8303" t="str">
        <f>IF(ISNUMBER(SEARCH("(",Table1[[#This Row],[Location old]])),Table1[[#This Row],[Column1]],Table1[[#This Row],[Location old]])</f>
        <v>AKDENIZ</v>
      </c>
      <c r="V8303">
        <f>IF(Table1[[#This Row],[Magnitude Duration]]=0, 1, 0)</f>
        <v>1</v>
      </c>
      <c r="W8303">
        <f>IF(Table1[[#This Row],[Magnitude Local]]=0, 1, 0)</f>
        <v>1</v>
      </c>
      <c r="X8303">
        <f>IF(Table1[[#This Row],[Magnitude Moment]]=0, 1, 0)</f>
        <v>1</v>
      </c>
      <c r="Y8303">
        <f>IF(Table1[[#This Row],[Magnitude Surface Wave]]=0, 1, 0)</f>
        <v>1</v>
      </c>
      <c r="Z8303">
        <f>IF(Table1[[#This Row],[Magnitude Body Wave]]=0, 1, 0)</f>
        <v>1</v>
      </c>
    </row>
    <row r="8304" spans="1:26">
      <c r="A8304">
        <v>8304</v>
      </c>
      <c r="B8304">
        <v>20070521073052</v>
      </c>
      <c r="C8304" t="s">
        <v>6976</v>
      </c>
      <c r="D8304" s="6">
        <f>DATE(LEFT(Table1[[#This Row],[Occurance Date]],4), MID(Table1[[#This Row],[Occurance Date]],6,2), RIGHT(Table1[[#This Row],[Occurance Date]],2))</f>
        <v>39223</v>
      </c>
      <c r="E8304" s="8">
        <f>YEAR(Table1[[#This Row],[Date]])</f>
        <v>2007</v>
      </c>
      <c r="F8304" s="8">
        <f>MONTH(Table1[[#This Row],[Date]])</f>
        <v>5</v>
      </c>
      <c r="G8304" s="13">
        <v>0.31311215277777776</v>
      </c>
      <c r="H8304" s="12">
        <f>Table1[[#This Row],[Date]]+Table1[[#This Row],[Occurance Time]]</f>
        <v>39223.313112152777</v>
      </c>
      <c r="I8304">
        <v>36.7577</v>
      </c>
      <c r="J8304">
        <v>27.617000000000001</v>
      </c>
      <c r="K8304">
        <v>5.6</v>
      </c>
      <c r="L8304">
        <v>3.8</v>
      </c>
      <c r="M8304">
        <v>0</v>
      </c>
      <c r="N8304" s="11">
        <v>3.8</v>
      </c>
      <c r="P8304">
        <v>0</v>
      </c>
      <c r="Q8304">
        <v>0</v>
      </c>
      <c r="R8304" t="s">
        <v>13</v>
      </c>
      <c r="S8304" t="s">
        <v>12842</v>
      </c>
      <c r="T8304" s="3" t="str">
        <f>MID(Table1[[#This Row],[Location old]],SEARCH("(",Table1[[#This Row],[Location old]])+1,SEARCH(")",Table1[[#This Row],[Location old]])-SEARCH("(",Table1[[#This Row],[Location old]])-1)</f>
        <v>MUGLA</v>
      </c>
      <c r="U8304" t="str">
        <f>IF(ISNUMBER(SEARCH("(",Table1[[#This Row],[Location old]])),Table1[[#This Row],[Column1]],Table1[[#This Row],[Location old]])</f>
        <v>MUGLA</v>
      </c>
      <c r="V8304">
        <f>IF(Table1[[#This Row],[Magnitude Duration]]=0, 1, 0)</f>
        <v>1</v>
      </c>
      <c r="W8304">
        <f>IF(Table1[[#This Row],[Magnitude Local]]=0, 1, 0)</f>
        <v>0</v>
      </c>
      <c r="X8304">
        <f>IF(Table1[[#This Row],[Magnitude Moment]]=0, 1, 0)</f>
        <v>1</v>
      </c>
      <c r="Y8304">
        <f>IF(Table1[[#This Row],[Magnitude Surface Wave]]=0, 1, 0)</f>
        <v>1</v>
      </c>
      <c r="Z8304">
        <f>IF(Table1[[#This Row],[Magnitude Body Wave]]=0, 1, 0)</f>
        <v>1</v>
      </c>
    </row>
    <row r="8305" spans="1:26">
      <c r="A8305">
        <v>8305</v>
      </c>
      <c r="B8305">
        <v>20070520114859</v>
      </c>
      <c r="C8305" t="s">
        <v>8049</v>
      </c>
      <c r="D8305" s="6">
        <f>DATE(LEFT(Table1[[#This Row],[Occurance Date]],4), MID(Table1[[#This Row],[Occurance Date]],6,2), RIGHT(Table1[[#This Row],[Occurance Date]],2))</f>
        <v>39222</v>
      </c>
      <c r="E8305" s="8">
        <f>YEAR(Table1[[#This Row],[Date]])</f>
        <v>2007</v>
      </c>
      <c r="F8305" s="8">
        <f>MONTH(Table1[[#This Row],[Date]])</f>
        <v>5</v>
      </c>
      <c r="G8305" s="13">
        <v>0.4923555555555556</v>
      </c>
      <c r="H8305" s="12">
        <f>Table1[[#This Row],[Date]]+Table1[[#This Row],[Occurance Time]]</f>
        <v>39222.492355555558</v>
      </c>
      <c r="I8305">
        <v>39.360799999999998</v>
      </c>
      <c r="J8305">
        <v>44.052799999999998</v>
      </c>
      <c r="K8305">
        <v>5</v>
      </c>
      <c r="L8305">
        <v>3.7</v>
      </c>
      <c r="M8305">
        <v>3.7</v>
      </c>
      <c r="N8305" s="11">
        <v>3.8</v>
      </c>
      <c r="P8305">
        <v>0</v>
      </c>
      <c r="Q8305">
        <v>0</v>
      </c>
      <c r="R8305" t="s">
        <v>13</v>
      </c>
      <c r="S8305" t="s">
        <v>16393</v>
      </c>
      <c r="T8305" s="3" t="str">
        <f>MID(Table1[[#This Row],[Location old]],SEARCH("(",Table1[[#This Row],[Location old]])+1,SEARCH(")",Table1[[#This Row],[Location old]])-SEARCH("(",Table1[[#This Row],[Location old]])-1)</f>
        <v>AGRI</v>
      </c>
      <c r="U8305" t="str">
        <f>IF(ISNUMBER(SEARCH("(",Table1[[#This Row],[Location old]])),Table1[[#This Row],[Column1]],Table1[[#This Row],[Location old]])</f>
        <v>AGRI</v>
      </c>
      <c r="V8305">
        <f>IF(Table1[[#This Row],[Magnitude Duration]]=0, 1, 0)</f>
        <v>0</v>
      </c>
      <c r="W8305">
        <f>IF(Table1[[#This Row],[Magnitude Local]]=0, 1, 0)</f>
        <v>0</v>
      </c>
      <c r="X8305">
        <f>IF(Table1[[#This Row],[Magnitude Moment]]=0, 1, 0)</f>
        <v>1</v>
      </c>
      <c r="Y8305">
        <f>IF(Table1[[#This Row],[Magnitude Surface Wave]]=0, 1, 0)</f>
        <v>1</v>
      </c>
      <c r="Z8305">
        <f>IF(Table1[[#This Row],[Magnitude Body Wave]]=0, 1, 0)</f>
        <v>1</v>
      </c>
    </row>
    <row r="8306" spans="1:26">
      <c r="A8306">
        <v>8306</v>
      </c>
      <c r="B8306">
        <v>20070518232744</v>
      </c>
      <c r="C8306" t="s">
        <v>2586</v>
      </c>
      <c r="D8306" s="6">
        <f>DATE(LEFT(Table1[[#This Row],[Occurance Date]],4), MID(Table1[[#This Row],[Occurance Date]],6,2), RIGHT(Table1[[#This Row],[Occurance Date]],2))</f>
        <v>39220</v>
      </c>
      <c r="E8306" s="8">
        <f>YEAR(Table1[[#This Row],[Date]])</f>
        <v>2007</v>
      </c>
      <c r="F8306" s="8">
        <f>MONTH(Table1[[#This Row],[Date]])</f>
        <v>5</v>
      </c>
      <c r="G8306" s="13">
        <v>0.97760162037037046</v>
      </c>
      <c r="H8306" s="12">
        <f>Table1[[#This Row],[Date]]+Table1[[#This Row],[Occurance Time]]</f>
        <v>39220.977601620369</v>
      </c>
      <c r="I8306">
        <v>37.314700000000002</v>
      </c>
      <c r="J8306">
        <v>33.280500000000004</v>
      </c>
      <c r="K8306">
        <v>6</v>
      </c>
      <c r="L8306">
        <v>4.5</v>
      </c>
      <c r="M8306">
        <v>0</v>
      </c>
      <c r="N8306" s="11">
        <v>3.6</v>
      </c>
      <c r="P8306">
        <v>0</v>
      </c>
      <c r="Q8306">
        <v>4.5</v>
      </c>
      <c r="R8306" t="s">
        <v>13</v>
      </c>
      <c r="S8306" t="s">
        <v>17352</v>
      </c>
      <c r="T8306" s="3" t="str">
        <f>MID(Table1[[#This Row],[Location old]],SEARCH("(",Table1[[#This Row],[Location old]])+1,SEARCH(")",Table1[[#This Row],[Location old]])-SEARCH("(",Table1[[#This Row],[Location old]])-1)</f>
        <v>KARAMAN</v>
      </c>
      <c r="U8306" t="str">
        <f>IF(ISNUMBER(SEARCH("(",Table1[[#This Row],[Location old]])),Table1[[#This Row],[Column1]],Table1[[#This Row],[Location old]])</f>
        <v>KARAMAN</v>
      </c>
      <c r="V8306">
        <f>IF(Table1[[#This Row],[Magnitude Duration]]=0, 1, 0)</f>
        <v>1</v>
      </c>
      <c r="W8306">
        <f>IF(Table1[[#This Row],[Magnitude Local]]=0, 1, 0)</f>
        <v>0</v>
      </c>
      <c r="X8306">
        <f>IF(Table1[[#This Row],[Magnitude Moment]]=0, 1, 0)</f>
        <v>1</v>
      </c>
      <c r="Y8306">
        <f>IF(Table1[[#This Row],[Magnitude Surface Wave]]=0, 1, 0)</f>
        <v>1</v>
      </c>
      <c r="Z8306">
        <f>IF(Table1[[#This Row],[Magnitude Body Wave]]=0, 1, 0)</f>
        <v>0</v>
      </c>
    </row>
    <row r="8307" spans="1:26">
      <c r="A8307">
        <v>8307</v>
      </c>
      <c r="B8307">
        <v>20070516184940</v>
      </c>
      <c r="C8307" t="s">
        <v>10755</v>
      </c>
      <c r="D8307" s="6">
        <f>DATE(LEFT(Table1[[#This Row],[Occurance Date]],4), MID(Table1[[#This Row],[Occurance Date]],6,2), RIGHT(Table1[[#This Row],[Occurance Date]],2))</f>
        <v>39218</v>
      </c>
      <c r="E8307" s="8">
        <f>YEAR(Table1[[#This Row],[Date]])</f>
        <v>2007</v>
      </c>
      <c r="F8307" s="8">
        <f>MONTH(Table1[[#This Row],[Date]])</f>
        <v>5</v>
      </c>
      <c r="G8307" s="13">
        <v>0.78449409722222219</v>
      </c>
      <c r="H8307" s="12">
        <f>Table1[[#This Row],[Date]]+Table1[[#This Row],[Occurance Time]]</f>
        <v>39218.784494097221</v>
      </c>
      <c r="I8307">
        <v>39.935699999999997</v>
      </c>
      <c r="J8307">
        <v>39.322800000000001</v>
      </c>
      <c r="K8307">
        <v>5.4</v>
      </c>
      <c r="L8307">
        <v>3.5</v>
      </c>
      <c r="M8307">
        <v>3.5</v>
      </c>
      <c r="N8307" s="11">
        <v>4.5</v>
      </c>
      <c r="P8307">
        <v>0</v>
      </c>
      <c r="Q8307">
        <v>0</v>
      </c>
      <c r="R8307" t="s">
        <v>13</v>
      </c>
      <c r="S8307" t="s">
        <v>14688</v>
      </c>
      <c r="T8307" s="3" t="str">
        <f>MID(Table1[[#This Row],[Location old]],SEARCH("(",Table1[[#This Row],[Location old]])+1,SEARCH(")",Table1[[#This Row],[Location old]])-SEARCH("(",Table1[[#This Row],[Location old]])-1)</f>
        <v>GUMUSHANE</v>
      </c>
      <c r="U8307" t="str">
        <f>IF(ISNUMBER(SEARCH("(",Table1[[#This Row],[Location old]])),Table1[[#This Row],[Column1]],Table1[[#This Row],[Location old]])</f>
        <v>GUMUSHANE</v>
      </c>
      <c r="V8307">
        <f>IF(Table1[[#This Row],[Magnitude Duration]]=0, 1, 0)</f>
        <v>0</v>
      </c>
      <c r="W8307">
        <f>IF(Table1[[#This Row],[Magnitude Local]]=0, 1, 0)</f>
        <v>0</v>
      </c>
      <c r="X8307">
        <f>IF(Table1[[#This Row],[Magnitude Moment]]=0, 1, 0)</f>
        <v>1</v>
      </c>
      <c r="Y8307">
        <f>IF(Table1[[#This Row],[Magnitude Surface Wave]]=0, 1, 0)</f>
        <v>1</v>
      </c>
      <c r="Z8307">
        <f>IF(Table1[[#This Row],[Magnitude Body Wave]]=0, 1, 0)</f>
        <v>1</v>
      </c>
    </row>
    <row r="8308" spans="1:26">
      <c r="A8308">
        <v>8308</v>
      </c>
      <c r="B8308">
        <v>20070514230349</v>
      </c>
      <c r="C8308" t="s">
        <v>5257</v>
      </c>
      <c r="D8308" s="6">
        <f>DATE(LEFT(Table1[[#This Row],[Occurance Date]],4), MID(Table1[[#This Row],[Occurance Date]],6,2), RIGHT(Table1[[#This Row],[Occurance Date]],2))</f>
        <v>39216</v>
      </c>
      <c r="E8308" s="8">
        <f>YEAR(Table1[[#This Row],[Date]])</f>
        <v>2007</v>
      </c>
      <c r="F8308" s="8">
        <f>MONTH(Table1[[#This Row],[Date]])</f>
        <v>5</v>
      </c>
      <c r="G8308" s="13">
        <v>0.96098761574074076</v>
      </c>
      <c r="H8308" s="12">
        <f>Table1[[#This Row],[Date]]+Table1[[#This Row],[Occurance Time]]</f>
        <v>39216.960987615741</v>
      </c>
      <c r="I8308">
        <v>37.535800000000002</v>
      </c>
      <c r="J8308">
        <v>35.74</v>
      </c>
      <c r="K8308">
        <v>7.6</v>
      </c>
      <c r="L8308">
        <v>4</v>
      </c>
      <c r="M8308">
        <v>4</v>
      </c>
      <c r="N8308" s="11">
        <v>0</v>
      </c>
      <c r="P8308">
        <v>0</v>
      </c>
      <c r="Q8308">
        <v>0</v>
      </c>
      <c r="R8308" t="s">
        <v>13</v>
      </c>
      <c r="S8308" t="s">
        <v>15149</v>
      </c>
      <c r="T8308" s="3" t="str">
        <f>MID(Table1[[#This Row],[Location old]],SEARCH("(",Table1[[#This Row],[Location old]])+1,SEARCH(")",Table1[[#This Row],[Location old]])-SEARCH("(",Table1[[#This Row],[Location old]])-1)</f>
        <v>ADANA</v>
      </c>
      <c r="U8308" t="str">
        <f>IF(ISNUMBER(SEARCH("(",Table1[[#This Row],[Location old]])),Table1[[#This Row],[Column1]],Table1[[#This Row],[Location old]])</f>
        <v>ADANA</v>
      </c>
      <c r="V8308">
        <f>IF(Table1[[#This Row],[Magnitude Duration]]=0, 1, 0)</f>
        <v>0</v>
      </c>
      <c r="W8308">
        <f>IF(Table1[[#This Row],[Magnitude Local]]=0, 1, 0)</f>
        <v>1</v>
      </c>
      <c r="X8308">
        <f>IF(Table1[[#This Row],[Magnitude Moment]]=0, 1, 0)</f>
        <v>1</v>
      </c>
      <c r="Y8308">
        <f>IF(Table1[[#This Row],[Magnitude Surface Wave]]=0, 1, 0)</f>
        <v>1</v>
      </c>
      <c r="Z8308">
        <f>IF(Table1[[#This Row],[Magnitude Body Wave]]=0, 1, 0)</f>
        <v>1</v>
      </c>
    </row>
    <row r="8309" spans="1:26">
      <c r="A8309">
        <v>8309</v>
      </c>
      <c r="B8309">
        <v>20070512130639</v>
      </c>
      <c r="C8309" t="s">
        <v>6069</v>
      </c>
      <c r="D8309" s="6">
        <f>DATE(LEFT(Table1[[#This Row],[Occurance Date]],4), MID(Table1[[#This Row],[Occurance Date]],6,2), RIGHT(Table1[[#This Row],[Occurance Date]],2))</f>
        <v>39214</v>
      </c>
      <c r="E8309" s="8">
        <f>YEAR(Table1[[#This Row],[Date]])</f>
        <v>2007</v>
      </c>
      <c r="F8309" s="8">
        <f>MONTH(Table1[[#This Row],[Date]])</f>
        <v>5</v>
      </c>
      <c r="G8309" s="13">
        <v>0.54629618055555562</v>
      </c>
      <c r="H8309" s="12">
        <f>Table1[[#This Row],[Date]]+Table1[[#This Row],[Occurance Time]]</f>
        <v>39214.546296180553</v>
      </c>
      <c r="I8309">
        <v>36.3825</v>
      </c>
      <c r="J8309">
        <v>35.637500000000003</v>
      </c>
      <c r="K8309">
        <v>6.7</v>
      </c>
      <c r="L8309">
        <v>3.9</v>
      </c>
      <c r="M8309">
        <v>3.9</v>
      </c>
      <c r="N8309" s="11">
        <v>3.9</v>
      </c>
      <c r="P8309">
        <v>0</v>
      </c>
      <c r="Q8309">
        <v>0</v>
      </c>
      <c r="R8309" t="s">
        <v>13</v>
      </c>
      <c r="S8309" t="s">
        <v>195</v>
      </c>
      <c r="T8309" s="3" t="str">
        <f>MID(Table1[[#This Row],[Location old]],SEARCH("(",Table1[[#This Row],[Location old]])+1,SEARCH(")",Table1[[#This Row],[Location old]])-SEARCH("(",Table1[[#This Row],[Location old]])-1)</f>
        <v>AKDENIZ</v>
      </c>
      <c r="U8309" t="str">
        <f>IF(ISNUMBER(SEARCH("(",Table1[[#This Row],[Location old]])),Table1[[#This Row],[Column1]],Table1[[#This Row],[Location old]])</f>
        <v>AKDENIZ</v>
      </c>
      <c r="V8309">
        <f>IF(Table1[[#This Row],[Magnitude Duration]]=0, 1, 0)</f>
        <v>0</v>
      </c>
      <c r="W8309">
        <f>IF(Table1[[#This Row],[Magnitude Local]]=0, 1, 0)</f>
        <v>0</v>
      </c>
      <c r="X8309">
        <f>IF(Table1[[#This Row],[Magnitude Moment]]=0, 1, 0)</f>
        <v>1</v>
      </c>
      <c r="Y8309">
        <f>IF(Table1[[#This Row],[Magnitude Surface Wave]]=0, 1, 0)</f>
        <v>1</v>
      </c>
      <c r="Z8309">
        <f>IF(Table1[[#This Row],[Magnitude Body Wave]]=0, 1, 0)</f>
        <v>1</v>
      </c>
    </row>
    <row r="8310" spans="1:26">
      <c r="A8310">
        <v>8310</v>
      </c>
      <c r="B8310">
        <v>20070512051214</v>
      </c>
      <c r="C8310" t="s">
        <v>6069</v>
      </c>
      <c r="D8310" s="6">
        <f>DATE(LEFT(Table1[[#This Row],[Occurance Date]],4), MID(Table1[[#This Row],[Occurance Date]],6,2), RIGHT(Table1[[#This Row],[Occurance Date]],2))</f>
        <v>39214</v>
      </c>
      <c r="E8310" s="8">
        <f>YEAR(Table1[[#This Row],[Date]])</f>
        <v>2007</v>
      </c>
      <c r="F8310" s="8">
        <f>MONTH(Table1[[#This Row],[Date]])</f>
        <v>5</v>
      </c>
      <c r="G8310" s="13">
        <v>0.21683078703703704</v>
      </c>
      <c r="H8310" s="12">
        <f>Table1[[#This Row],[Date]]+Table1[[#This Row],[Occurance Time]]</f>
        <v>39214.216830787038</v>
      </c>
      <c r="I8310">
        <v>39.9437</v>
      </c>
      <c r="J8310">
        <v>41.625700000000002</v>
      </c>
      <c r="K8310">
        <v>5</v>
      </c>
      <c r="L8310">
        <v>3.7</v>
      </c>
      <c r="M8310">
        <v>3.7</v>
      </c>
      <c r="N8310" s="11">
        <v>0</v>
      </c>
      <c r="P8310">
        <v>0</v>
      </c>
      <c r="Q8310">
        <v>0</v>
      </c>
      <c r="R8310" t="s">
        <v>13</v>
      </c>
      <c r="S8310" t="s">
        <v>12892</v>
      </c>
      <c r="T8310" s="3" t="str">
        <f>MID(Table1[[#This Row],[Location old]],SEARCH("(",Table1[[#This Row],[Location old]])+1,SEARCH(")",Table1[[#This Row],[Location old]])-SEARCH("(",Table1[[#This Row],[Location old]])-1)</f>
        <v>ERZURUM</v>
      </c>
      <c r="U8310" t="str">
        <f>IF(ISNUMBER(SEARCH("(",Table1[[#This Row],[Location old]])),Table1[[#This Row],[Column1]],Table1[[#This Row],[Location old]])</f>
        <v>ERZURUM</v>
      </c>
      <c r="V8310">
        <f>IF(Table1[[#This Row],[Magnitude Duration]]=0, 1, 0)</f>
        <v>0</v>
      </c>
      <c r="W8310">
        <f>IF(Table1[[#This Row],[Magnitude Local]]=0, 1, 0)</f>
        <v>1</v>
      </c>
      <c r="X8310">
        <f>IF(Table1[[#This Row],[Magnitude Moment]]=0, 1, 0)</f>
        <v>1</v>
      </c>
      <c r="Y8310">
        <f>IF(Table1[[#This Row],[Magnitude Surface Wave]]=0, 1, 0)</f>
        <v>1</v>
      </c>
      <c r="Z8310">
        <f>IF(Table1[[#This Row],[Magnitude Body Wave]]=0, 1, 0)</f>
        <v>1</v>
      </c>
    </row>
    <row r="8311" spans="1:26">
      <c r="A8311">
        <v>8311</v>
      </c>
      <c r="B8311">
        <v>20070510025740</v>
      </c>
      <c r="C8311" t="s">
        <v>10756</v>
      </c>
      <c r="D8311" s="6">
        <f>DATE(LEFT(Table1[[#This Row],[Occurance Date]],4), MID(Table1[[#This Row],[Occurance Date]],6,2), RIGHT(Table1[[#This Row],[Occurance Date]],2))</f>
        <v>39212</v>
      </c>
      <c r="E8311" s="8">
        <f>YEAR(Table1[[#This Row],[Date]])</f>
        <v>2007</v>
      </c>
      <c r="F8311" s="8">
        <f>MONTH(Table1[[#This Row],[Date]])</f>
        <v>5</v>
      </c>
      <c r="G8311" s="13">
        <v>0.12337986111111111</v>
      </c>
      <c r="H8311" s="12">
        <f>Table1[[#This Row],[Date]]+Table1[[#This Row],[Occurance Time]]</f>
        <v>39212.123379861114</v>
      </c>
      <c r="I8311">
        <v>38.8855</v>
      </c>
      <c r="J8311">
        <v>35.563499999999998</v>
      </c>
      <c r="K8311">
        <v>2.4</v>
      </c>
      <c r="L8311">
        <v>3.5</v>
      </c>
      <c r="M8311">
        <v>3.5</v>
      </c>
      <c r="N8311" s="11">
        <v>0</v>
      </c>
      <c r="P8311">
        <v>0</v>
      </c>
      <c r="Q8311">
        <v>0</v>
      </c>
      <c r="R8311" t="s">
        <v>13</v>
      </c>
      <c r="S8311" t="s">
        <v>15552</v>
      </c>
      <c r="T8311" s="3" t="str">
        <f>MID(Table1[[#This Row],[Location old]],SEARCH("(",Table1[[#This Row],[Location old]])+1,SEARCH(")",Table1[[#This Row],[Location old]])-SEARCH("(",Table1[[#This Row],[Location old]])-1)</f>
        <v>KAYSERI</v>
      </c>
      <c r="U8311" t="str">
        <f>IF(ISNUMBER(SEARCH("(",Table1[[#This Row],[Location old]])),Table1[[#This Row],[Column1]],Table1[[#This Row],[Location old]])</f>
        <v>KAYSERI</v>
      </c>
      <c r="V8311">
        <f>IF(Table1[[#This Row],[Magnitude Duration]]=0, 1, 0)</f>
        <v>0</v>
      </c>
      <c r="W8311">
        <f>IF(Table1[[#This Row],[Magnitude Local]]=0, 1, 0)</f>
        <v>1</v>
      </c>
      <c r="X8311">
        <f>IF(Table1[[#This Row],[Magnitude Moment]]=0, 1, 0)</f>
        <v>1</v>
      </c>
      <c r="Y8311">
        <f>IF(Table1[[#This Row],[Magnitude Surface Wave]]=0, 1, 0)</f>
        <v>1</v>
      </c>
      <c r="Z8311">
        <f>IF(Table1[[#This Row],[Magnitude Body Wave]]=0, 1, 0)</f>
        <v>1</v>
      </c>
    </row>
    <row r="8312" spans="1:26">
      <c r="A8312">
        <v>8312</v>
      </c>
      <c r="B8312">
        <v>20070509162624</v>
      </c>
      <c r="C8312" t="s">
        <v>5258</v>
      </c>
      <c r="D8312" s="6">
        <f>DATE(LEFT(Table1[[#This Row],[Occurance Date]],4), MID(Table1[[#This Row],[Occurance Date]],6,2), RIGHT(Table1[[#This Row],[Occurance Date]],2))</f>
        <v>39211</v>
      </c>
      <c r="E8312" s="8">
        <f>YEAR(Table1[[#This Row],[Date]])</f>
        <v>2007</v>
      </c>
      <c r="F8312" s="8">
        <f>MONTH(Table1[[#This Row],[Date]])</f>
        <v>5</v>
      </c>
      <c r="G8312" s="13">
        <v>0.68500231481481488</v>
      </c>
      <c r="H8312" s="12">
        <f>Table1[[#This Row],[Date]]+Table1[[#This Row],[Occurance Time]]</f>
        <v>39211.685002314814</v>
      </c>
      <c r="I8312">
        <v>35.299999999999997</v>
      </c>
      <c r="J8312">
        <v>27.45</v>
      </c>
      <c r="K8312">
        <v>32</v>
      </c>
      <c r="L8312">
        <v>4</v>
      </c>
      <c r="M8312">
        <v>4</v>
      </c>
      <c r="N8312" s="11">
        <v>0</v>
      </c>
      <c r="P8312">
        <v>0</v>
      </c>
      <c r="Q8312">
        <v>0</v>
      </c>
      <c r="R8312" t="s">
        <v>13</v>
      </c>
      <c r="S8312" t="s">
        <v>24</v>
      </c>
      <c r="T8312" s="3" t="e">
        <f>MID(Table1[[#This Row],[Location old]],SEARCH("(",Table1[[#This Row],[Location old]])+1,SEARCH(")",Table1[[#This Row],[Location old]])-SEARCH("(",Table1[[#This Row],[Location old]])-1)</f>
        <v>#VALUE!</v>
      </c>
      <c r="U8312" t="str">
        <f>IF(ISNUMBER(SEARCH("(",Table1[[#This Row],[Location old]])),Table1[[#This Row],[Column1]],Table1[[#This Row],[Location old]])</f>
        <v>AKDENIZ</v>
      </c>
      <c r="V8312">
        <f>IF(Table1[[#This Row],[Magnitude Duration]]=0, 1, 0)</f>
        <v>0</v>
      </c>
      <c r="W8312">
        <f>IF(Table1[[#This Row],[Magnitude Local]]=0, 1, 0)</f>
        <v>1</v>
      </c>
      <c r="X8312">
        <f>IF(Table1[[#This Row],[Magnitude Moment]]=0, 1, 0)</f>
        <v>1</v>
      </c>
      <c r="Y8312">
        <f>IF(Table1[[#This Row],[Magnitude Surface Wave]]=0, 1, 0)</f>
        <v>1</v>
      </c>
      <c r="Z8312">
        <f>IF(Table1[[#This Row],[Magnitude Body Wave]]=0, 1, 0)</f>
        <v>1</v>
      </c>
    </row>
    <row r="8313" spans="1:26">
      <c r="A8313">
        <v>8313</v>
      </c>
      <c r="B8313">
        <v>20070509092428</v>
      </c>
      <c r="C8313" t="s">
        <v>5258</v>
      </c>
      <c r="D8313" s="6">
        <f>DATE(LEFT(Table1[[#This Row],[Occurance Date]],4), MID(Table1[[#This Row],[Occurance Date]],6,2), RIGHT(Table1[[#This Row],[Occurance Date]],2))</f>
        <v>39211</v>
      </c>
      <c r="E8313" s="8">
        <f>YEAR(Table1[[#This Row],[Date]])</f>
        <v>2007</v>
      </c>
      <c r="F8313" s="8">
        <f>MONTH(Table1[[#This Row],[Date]])</f>
        <v>5</v>
      </c>
      <c r="G8313" s="13">
        <v>0.39199351851851855</v>
      </c>
      <c r="H8313" s="12">
        <f>Table1[[#This Row],[Date]]+Table1[[#This Row],[Occurance Time]]</f>
        <v>39211.391993518519</v>
      </c>
      <c r="I8313">
        <v>36.420200000000001</v>
      </c>
      <c r="J8313">
        <v>28.747</v>
      </c>
      <c r="K8313">
        <v>9.3000000000000007</v>
      </c>
      <c r="L8313">
        <v>3.8</v>
      </c>
      <c r="M8313">
        <v>0</v>
      </c>
      <c r="N8313" s="11">
        <v>3.9</v>
      </c>
      <c r="P8313">
        <v>0</v>
      </c>
      <c r="Q8313">
        <v>0</v>
      </c>
      <c r="R8313" t="s">
        <v>13</v>
      </c>
      <c r="S8313" t="s">
        <v>24</v>
      </c>
      <c r="T8313" s="3" t="e">
        <f>MID(Table1[[#This Row],[Location old]],SEARCH("(",Table1[[#This Row],[Location old]])+1,SEARCH(")",Table1[[#This Row],[Location old]])-SEARCH("(",Table1[[#This Row],[Location old]])-1)</f>
        <v>#VALUE!</v>
      </c>
      <c r="U8313" t="str">
        <f>IF(ISNUMBER(SEARCH("(",Table1[[#This Row],[Location old]])),Table1[[#This Row],[Column1]],Table1[[#This Row],[Location old]])</f>
        <v>AKDENIZ</v>
      </c>
      <c r="V8313">
        <f>IF(Table1[[#This Row],[Magnitude Duration]]=0, 1, 0)</f>
        <v>1</v>
      </c>
      <c r="W8313">
        <f>IF(Table1[[#This Row],[Magnitude Local]]=0, 1, 0)</f>
        <v>0</v>
      </c>
      <c r="X8313">
        <f>IF(Table1[[#This Row],[Magnitude Moment]]=0, 1, 0)</f>
        <v>1</v>
      </c>
      <c r="Y8313">
        <f>IF(Table1[[#This Row],[Magnitude Surface Wave]]=0, 1, 0)</f>
        <v>1</v>
      </c>
      <c r="Z8313">
        <f>IF(Table1[[#This Row],[Magnitude Body Wave]]=0, 1, 0)</f>
        <v>1</v>
      </c>
    </row>
    <row r="8314" spans="1:26">
      <c r="A8314">
        <v>8314</v>
      </c>
      <c r="B8314">
        <v>20070508184016</v>
      </c>
      <c r="C8314" t="s">
        <v>8050</v>
      </c>
      <c r="D8314" s="6">
        <f>DATE(LEFT(Table1[[#This Row],[Occurance Date]],4), MID(Table1[[#This Row],[Occurance Date]],6,2), RIGHT(Table1[[#This Row],[Occurance Date]],2))</f>
        <v>39210</v>
      </c>
      <c r="E8314" s="8">
        <f>YEAR(Table1[[#This Row],[Date]])</f>
        <v>2007</v>
      </c>
      <c r="F8314" s="8">
        <f>MONTH(Table1[[#This Row],[Date]])</f>
        <v>5</v>
      </c>
      <c r="G8314" s="13">
        <v>0.77797060185185185</v>
      </c>
      <c r="H8314" s="12">
        <f>Table1[[#This Row],[Date]]+Table1[[#This Row],[Occurance Time]]</f>
        <v>39210.777970601855</v>
      </c>
      <c r="I8314">
        <v>37.266500000000001</v>
      </c>
      <c r="J8314">
        <v>42.392800000000001</v>
      </c>
      <c r="K8314">
        <v>5</v>
      </c>
      <c r="L8314">
        <v>3.5</v>
      </c>
      <c r="M8314">
        <v>3.5</v>
      </c>
      <c r="N8314" s="11">
        <v>3.8</v>
      </c>
      <c r="P8314">
        <v>0</v>
      </c>
      <c r="Q8314">
        <v>0</v>
      </c>
      <c r="R8314" t="s">
        <v>13</v>
      </c>
      <c r="S8314" t="s">
        <v>10757</v>
      </c>
      <c r="T8314" s="3" t="str">
        <f>MID(Table1[[#This Row],[Location old]],SEARCH("(",Table1[[#This Row],[Location old]])+1,SEARCH(")",Table1[[#This Row],[Location old]])-SEARCH("(",Table1[[#This Row],[Location old]])-1)</f>
        <v>SIRNAK</v>
      </c>
      <c r="U8314" t="str">
        <f>IF(ISNUMBER(SEARCH("(",Table1[[#This Row],[Location old]])),Table1[[#This Row],[Column1]],Table1[[#This Row],[Location old]])</f>
        <v>SIRNAK</v>
      </c>
      <c r="V8314">
        <f>IF(Table1[[#This Row],[Magnitude Duration]]=0, 1, 0)</f>
        <v>0</v>
      </c>
      <c r="W8314">
        <f>IF(Table1[[#This Row],[Magnitude Local]]=0, 1, 0)</f>
        <v>0</v>
      </c>
      <c r="X8314">
        <f>IF(Table1[[#This Row],[Magnitude Moment]]=0, 1, 0)</f>
        <v>1</v>
      </c>
      <c r="Y8314">
        <f>IF(Table1[[#This Row],[Magnitude Surface Wave]]=0, 1, 0)</f>
        <v>1</v>
      </c>
      <c r="Z8314">
        <f>IF(Table1[[#This Row],[Magnitude Body Wave]]=0, 1, 0)</f>
        <v>1</v>
      </c>
    </row>
    <row r="8315" spans="1:26">
      <c r="A8315">
        <v>8315</v>
      </c>
      <c r="B8315">
        <v>20070508093711</v>
      </c>
      <c r="C8315" t="s">
        <v>8050</v>
      </c>
      <c r="D8315" s="6">
        <f>DATE(LEFT(Table1[[#This Row],[Occurance Date]],4), MID(Table1[[#This Row],[Occurance Date]],6,2), RIGHT(Table1[[#This Row],[Occurance Date]],2))</f>
        <v>39210</v>
      </c>
      <c r="E8315" s="8">
        <f>YEAR(Table1[[#This Row],[Date]])</f>
        <v>2007</v>
      </c>
      <c r="F8315" s="8">
        <f>MONTH(Table1[[#This Row],[Date]])</f>
        <v>5</v>
      </c>
      <c r="G8315" s="13">
        <v>0.40082557870370367</v>
      </c>
      <c r="H8315" s="12">
        <f>Table1[[#This Row],[Date]]+Table1[[#This Row],[Occurance Time]]</f>
        <v>39210.400825578705</v>
      </c>
      <c r="I8315">
        <v>39.893300000000004</v>
      </c>
      <c r="J8315">
        <v>38.965299999999999</v>
      </c>
      <c r="K8315">
        <v>5</v>
      </c>
      <c r="L8315">
        <v>3.7</v>
      </c>
      <c r="M8315">
        <v>3.7</v>
      </c>
      <c r="N8315" s="11">
        <v>0</v>
      </c>
      <c r="P8315">
        <v>0</v>
      </c>
      <c r="Q8315">
        <v>0</v>
      </c>
      <c r="R8315" t="s">
        <v>13</v>
      </c>
      <c r="S8315" t="s">
        <v>16208</v>
      </c>
      <c r="T8315" s="3" t="str">
        <f>MID(Table1[[#This Row],[Location old]],SEARCH("(",Table1[[#This Row],[Location old]])+1,SEARCH(")",Table1[[#This Row],[Location old]])-SEARCH("(",Table1[[#This Row],[Location old]])-1)</f>
        <v>ERZINCAN</v>
      </c>
      <c r="U8315" t="str">
        <f>IF(ISNUMBER(SEARCH("(",Table1[[#This Row],[Location old]])),Table1[[#This Row],[Column1]],Table1[[#This Row],[Location old]])</f>
        <v>ERZINCAN</v>
      </c>
      <c r="V8315">
        <f>IF(Table1[[#This Row],[Magnitude Duration]]=0, 1, 0)</f>
        <v>0</v>
      </c>
      <c r="W8315">
        <f>IF(Table1[[#This Row],[Magnitude Local]]=0, 1, 0)</f>
        <v>1</v>
      </c>
      <c r="X8315">
        <f>IF(Table1[[#This Row],[Magnitude Moment]]=0, 1, 0)</f>
        <v>1</v>
      </c>
      <c r="Y8315">
        <f>IF(Table1[[#This Row],[Magnitude Surface Wave]]=0, 1, 0)</f>
        <v>1</v>
      </c>
      <c r="Z8315">
        <f>IF(Table1[[#This Row],[Magnitude Body Wave]]=0, 1, 0)</f>
        <v>1</v>
      </c>
    </row>
    <row r="8316" spans="1:26">
      <c r="A8316">
        <v>8316</v>
      </c>
      <c r="B8316">
        <v>20070507135217</v>
      </c>
      <c r="C8316" t="s">
        <v>6070</v>
      </c>
      <c r="D8316" s="6">
        <f>DATE(LEFT(Table1[[#This Row],[Occurance Date]],4), MID(Table1[[#This Row],[Occurance Date]],6,2), RIGHT(Table1[[#This Row],[Occurance Date]],2))</f>
        <v>39209</v>
      </c>
      <c r="E8316" s="8">
        <f>YEAR(Table1[[#This Row],[Date]])</f>
        <v>2007</v>
      </c>
      <c r="F8316" s="8">
        <f>MONTH(Table1[[#This Row],[Date]])</f>
        <v>5</v>
      </c>
      <c r="G8316" s="13">
        <v>0.57798171296296297</v>
      </c>
      <c r="H8316" s="12">
        <f>Table1[[#This Row],[Date]]+Table1[[#This Row],[Occurance Time]]</f>
        <v>39209.577981712966</v>
      </c>
      <c r="I8316">
        <v>37.668799999999997</v>
      </c>
      <c r="J8316">
        <v>43.872999999999998</v>
      </c>
      <c r="K8316">
        <v>6.5</v>
      </c>
      <c r="L8316">
        <v>3.9</v>
      </c>
      <c r="M8316">
        <v>3.9</v>
      </c>
      <c r="N8316" s="11">
        <v>0</v>
      </c>
      <c r="P8316">
        <v>0</v>
      </c>
      <c r="Q8316">
        <v>0</v>
      </c>
      <c r="R8316" t="s">
        <v>13</v>
      </c>
      <c r="S8316" t="s">
        <v>12953</v>
      </c>
      <c r="T8316" s="3" t="str">
        <f>MID(Table1[[#This Row],[Location old]],SEARCH("(",Table1[[#This Row],[Location old]])+1,SEARCH(")",Table1[[#This Row],[Location old]])-SEARCH("(",Table1[[#This Row],[Location old]])-1)</f>
        <v>HAKKARI</v>
      </c>
      <c r="U8316" t="str">
        <f>IF(ISNUMBER(SEARCH("(",Table1[[#This Row],[Location old]])),Table1[[#This Row],[Column1]],Table1[[#This Row],[Location old]])</f>
        <v>HAKKARI</v>
      </c>
      <c r="V8316">
        <f>IF(Table1[[#This Row],[Magnitude Duration]]=0, 1, 0)</f>
        <v>0</v>
      </c>
      <c r="W8316">
        <f>IF(Table1[[#This Row],[Magnitude Local]]=0, 1, 0)</f>
        <v>1</v>
      </c>
      <c r="X8316">
        <f>IF(Table1[[#This Row],[Magnitude Moment]]=0, 1, 0)</f>
        <v>1</v>
      </c>
      <c r="Y8316">
        <f>IF(Table1[[#This Row],[Magnitude Surface Wave]]=0, 1, 0)</f>
        <v>1</v>
      </c>
      <c r="Z8316">
        <f>IF(Table1[[#This Row],[Magnitude Body Wave]]=0, 1, 0)</f>
        <v>1</v>
      </c>
    </row>
    <row r="8317" spans="1:26">
      <c r="A8317">
        <v>8317</v>
      </c>
      <c r="B8317">
        <v>20070507134536</v>
      </c>
      <c r="C8317" t="s">
        <v>6070</v>
      </c>
      <c r="D8317" s="6">
        <f>DATE(LEFT(Table1[[#This Row],[Occurance Date]],4), MID(Table1[[#This Row],[Occurance Date]],6,2), RIGHT(Table1[[#This Row],[Occurance Date]],2))</f>
        <v>39209</v>
      </c>
      <c r="E8317" s="8">
        <f>YEAR(Table1[[#This Row],[Date]])</f>
        <v>2007</v>
      </c>
      <c r="F8317" s="8">
        <f>MONTH(Table1[[#This Row],[Date]])</f>
        <v>5</v>
      </c>
      <c r="G8317" s="13">
        <v>0.57334479166666663</v>
      </c>
      <c r="H8317" s="12">
        <f>Table1[[#This Row],[Date]]+Table1[[#This Row],[Occurance Time]]</f>
        <v>39209.573344791665</v>
      </c>
      <c r="I8317">
        <v>39.953699999999998</v>
      </c>
      <c r="J8317">
        <v>41.694299999999998</v>
      </c>
      <c r="K8317">
        <v>4.8</v>
      </c>
      <c r="L8317">
        <v>3.8</v>
      </c>
      <c r="M8317">
        <v>0</v>
      </c>
      <c r="N8317" s="11">
        <v>3.9</v>
      </c>
      <c r="P8317">
        <v>0</v>
      </c>
      <c r="Q8317">
        <v>0</v>
      </c>
      <c r="R8317" t="s">
        <v>13</v>
      </c>
      <c r="S8317" t="s">
        <v>12049</v>
      </c>
      <c r="T8317" s="3" t="str">
        <f>MID(Table1[[#This Row],[Location old]],SEARCH("(",Table1[[#This Row],[Location old]])+1,SEARCH(")",Table1[[#This Row],[Location old]])-SEARCH("(",Table1[[#This Row],[Location old]])-1)</f>
        <v>ERZURUM</v>
      </c>
      <c r="U8317" t="str">
        <f>IF(ISNUMBER(SEARCH("(",Table1[[#This Row],[Location old]])),Table1[[#This Row],[Column1]],Table1[[#This Row],[Location old]])</f>
        <v>ERZURUM</v>
      </c>
      <c r="V8317">
        <f>IF(Table1[[#This Row],[Magnitude Duration]]=0, 1, 0)</f>
        <v>1</v>
      </c>
      <c r="W8317">
        <f>IF(Table1[[#This Row],[Magnitude Local]]=0, 1, 0)</f>
        <v>0</v>
      </c>
      <c r="X8317">
        <f>IF(Table1[[#This Row],[Magnitude Moment]]=0, 1, 0)</f>
        <v>1</v>
      </c>
      <c r="Y8317">
        <f>IF(Table1[[#This Row],[Magnitude Surface Wave]]=0, 1, 0)</f>
        <v>1</v>
      </c>
      <c r="Z8317">
        <f>IF(Table1[[#This Row],[Magnitude Body Wave]]=0, 1, 0)</f>
        <v>1</v>
      </c>
    </row>
    <row r="8318" spans="1:26">
      <c r="A8318">
        <v>8318</v>
      </c>
      <c r="B8318">
        <v>20070506225625</v>
      </c>
      <c r="C8318" t="s">
        <v>6977</v>
      </c>
      <c r="D8318" s="6">
        <f>DATE(LEFT(Table1[[#This Row],[Occurance Date]],4), MID(Table1[[#This Row],[Occurance Date]],6,2), RIGHT(Table1[[#This Row],[Occurance Date]],2))</f>
        <v>39208</v>
      </c>
      <c r="E8318" s="8">
        <f>YEAR(Table1[[#This Row],[Date]])</f>
        <v>2007</v>
      </c>
      <c r="F8318" s="8">
        <f>MONTH(Table1[[#This Row],[Date]])</f>
        <v>5</v>
      </c>
      <c r="G8318" s="13">
        <v>0.95585381944444447</v>
      </c>
      <c r="H8318" s="12">
        <f>Table1[[#This Row],[Date]]+Table1[[#This Row],[Occurance Time]]</f>
        <v>39208.955853819447</v>
      </c>
      <c r="I8318">
        <v>36.902500000000003</v>
      </c>
      <c r="J8318">
        <v>35.537799999999997</v>
      </c>
      <c r="K8318">
        <v>22.5</v>
      </c>
      <c r="L8318">
        <v>3.8</v>
      </c>
      <c r="M8318">
        <v>0</v>
      </c>
      <c r="N8318" s="11">
        <v>3.8</v>
      </c>
      <c r="P8318">
        <v>0</v>
      </c>
      <c r="Q8318">
        <v>0</v>
      </c>
      <c r="R8318" t="s">
        <v>13</v>
      </c>
      <c r="S8318" t="s">
        <v>15059</v>
      </c>
      <c r="T8318" s="3" t="str">
        <f>MID(Table1[[#This Row],[Location old]],SEARCH("(",Table1[[#This Row],[Location old]])+1,SEARCH(")",Table1[[#This Row],[Location old]])-SEARCH("(",Table1[[#This Row],[Location old]])-1)</f>
        <v>ADANA</v>
      </c>
      <c r="U8318" t="str">
        <f>IF(ISNUMBER(SEARCH("(",Table1[[#This Row],[Location old]])),Table1[[#This Row],[Column1]],Table1[[#This Row],[Location old]])</f>
        <v>ADANA</v>
      </c>
      <c r="V8318">
        <f>IF(Table1[[#This Row],[Magnitude Duration]]=0, 1, 0)</f>
        <v>1</v>
      </c>
      <c r="W8318">
        <f>IF(Table1[[#This Row],[Magnitude Local]]=0, 1, 0)</f>
        <v>0</v>
      </c>
      <c r="X8318">
        <f>IF(Table1[[#This Row],[Magnitude Moment]]=0, 1, 0)</f>
        <v>1</v>
      </c>
      <c r="Y8318">
        <f>IF(Table1[[#This Row],[Magnitude Surface Wave]]=0, 1, 0)</f>
        <v>1</v>
      </c>
      <c r="Z8318">
        <f>IF(Table1[[#This Row],[Magnitude Body Wave]]=0, 1, 0)</f>
        <v>1</v>
      </c>
    </row>
    <row r="8319" spans="1:26">
      <c r="A8319">
        <v>8319</v>
      </c>
      <c r="B8319">
        <v>20070506195523</v>
      </c>
      <c r="C8319" t="s">
        <v>6977</v>
      </c>
      <c r="D8319" s="6">
        <f>DATE(LEFT(Table1[[#This Row],[Occurance Date]],4), MID(Table1[[#This Row],[Occurance Date]],6,2), RIGHT(Table1[[#This Row],[Occurance Date]],2))</f>
        <v>39208</v>
      </c>
      <c r="E8319" s="8">
        <f>YEAR(Table1[[#This Row],[Date]])</f>
        <v>2007</v>
      </c>
      <c r="F8319" s="8">
        <f>MONTH(Table1[[#This Row],[Date]])</f>
        <v>5</v>
      </c>
      <c r="G8319" s="13">
        <v>0.83013090277777779</v>
      </c>
      <c r="H8319" s="12">
        <f>Table1[[#This Row],[Date]]+Table1[[#This Row],[Occurance Time]]</f>
        <v>39208.830130902781</v>
      </c>
      <c r="I8319">
        <v>38.671700000000001</v>
      </c>
      <c r="J8319">
        <v>30.8582</v>
      </c>
      <c r="K8319">
        <v>5.3</v>
      </c>
      <c r="L8319">
        <v>3.5</v>
      </c>
      <c r="M8319">
        <v>3.5</v>
      </c>
      <c r="N8319" s="11">
        <v>3.8</v>
      </c>
      <c r="P8319">
        <v>0</v>
      </c>
      <c r="Q8319">
        <v>0</v>
      </c>
      <c r="R8319" t="s">
        <v>13</v>
      </c>
      <c r="S8319" t="s">
        <v>13953</v>
      </c>
      <c r="T8319" s="3" t="str">
        <f>MID(Table1[[#This Row],[Location old]],SEARCH("(",Table1[[#This Row],[Location old]])+1,SEARCH(")",Table1[[#This Row],[Location old]])-SEARCH("(",Table1[[#This Row],[Location old]])-1)</f>
        <v>AFYONKARAHISAR</v>
      </c>
      <c r="U8319" t="str">
        <f>IF(ISNUMBER(SEARCH("(",Table1[[#This Row],[Location old]])),Table1[[#This Row],[Column1]],Table1[[#This Row],[Location old]])</f>
        <v>AFYONKARAHISAR</v>
      </c>
      <c r="V8319">
        <f>IF(Table1[[#This Row],[Magnitude Duration]]=0, 1, 0)</f>
        <v>0</v>
      </c>
      <c r="W8319">
        <f>IF(Table1[[#This Row],[Magnitude Local]]=0, 1, 0)</f>
        <v>0</v>
      </c>
      <c r="X8319">
        <f>IF(Table1[[#This Row],[Magnitude Moment]]=0, 1, 0)</f>
        <v>1</v>
      </c>
      <c r="Y8319">
        <f>IF(Table1[[#This Row],[Magnitude Surface Wave]]=0, 1, 0)</f>
        <v>1</v>
      </c>
      <c r="Z8319">
        <f>IF(Table1[[#This Row],[Magnitude Body Wave]]=0, 1, 0)</f>
        <v>1</v>
      </c>
    </row>
    <row r="8320" spans="1:26">
      <c r="A8320">
        <v>8320</v>
      </c>
      <c r="B8320">
        <v>20070506174214</v>
      </c>
      <c r="C8320" t="s">
        <v>6977</v>
      </c>
      <c r="D8320" s="6">
        <f>DATE(LEFT(Table1[[#This Row],[Occurance Date]],4), MID(Table1[[#This Row],[Occurance Date]],6,2), RIGHT(Table1[[#This Row],[Occurance Date]],2))</f>
        <v>39208</v>
      </c>
      <c r="E8320" s="8">
        <f>YEAR(Table1[[#This Row],[Date]])</f>
        <v>2007</v>
      </c>
      <c r="F8320" s="8">
        <f>MONTH(Table1[[#This Row],[Date]])</f>
        <v>5</v>
      </c>
      <c r="G8320" s="13">
        <v>0.73766469907407417</v>
      </c>
      <c r="H8320" s="12">
        <f>Table1[[#This Row],[Date]]+Table1[[#This Row],[Occurance Time]]</f>
        <v>39208.737664699074</v>
      </c>
      <c r="I8320">
        <v>40.072499999999998</v>
      </c>
      <c r="J8320">
        <v>32.7682</v>
      </c>
      <c r="K8320">
        <v>5</v>
      </c>
      <c r="L8320">
        <v>3.5</v>
      </c>
      <c r="M8320">
        <v>3.5</v>
      </c>
      <c r="N8320" s="11">
        <v>0</v>
      </c>
      <c r="P8320">
        <v>0</v>
      </c>
      <c r="Q8320">
        <v>0</v>
      </c>
      <c r="R8320" t="s">
        <v>13</v>
      </c>
      <c r="S8320" t="s">
        <v>15395</v>
      </c>
      <c r="T8320" s="3" t="str">
        <f>MID(Table1[[#This Row],[Location old]],SEARCH("(",Table1[[#This Row],[Location old]])+1,SEARCH(")",Table1[[#This Row],[Location old]])-SEARCH("(",Table1[[#This Row],[Location old]])-1)</f>
        <v>ANKARA</v>
      </c>
      <c r="U8320" t="str">
        <f>IF(ISNUMBER(SEARCH("(",Table1[[#This Row],[Location old]])),Table1[[#This Row],[Column1]],Table1[[#This Row],[Location old]])</f>
        <v>ANKARA</v>
      </c>
      <c r="V8320">
        <f>IF(Table1[[#This Row],[Magnitude Duration]]=0, 1, 0)</f>
        <v>0</v>
      </c>
      <c r="W8320">
        <f>IF(Table1[[#This Row],[Magnitude Local]]=0, 1, 0)</f>
        <v>1</v>
      </c>
      <c r="X8320">
        <f>IF(Table1[[#This Row],[Magnitude Moment]]=0, 1, 0)</f>
        <v>1</v>
      </c>
      <c r="Y8320">
        <f>IF(Table1[[#This Row],[Magnitude Surface Wave]]=0, 1, 0)</f>
        <v>1</v>
      </c>
      <c r="Z8320">
        <f>IF(Table1[[#This Row],[Magnitude Body Wave]]=0, 1, 0)</f>
        <v>1</v>
      </c>
    </row>
    <row r="8321" spans="1:26">
      <c r="A8321">
        <v>8321</v>
      </c>
      <c r="B8321">
        <v>20070505220806</v>
      </c>
      <c r="C8321" t="s">
        <v>3975</v>
      </c>
      <c r="D8321" s="6">
        <f>DATE(LEFT(Table1[[#This Row],[Occurance Date]],4), MID(Table1[[#This Row],[Occurance Date]],6,2), RIGHT(Table1[[#This Row],[Occurance Date]],2))</f>
        <v>39207</v>
      </c>
      <c r="E8321" s="8">
        <f>YEAR(Table1[[#This Row],[Date]])</f>
        <v>2007</v>
      </c>
      <c r="F8321" s="8">
        <f>MONTH(Table1[[#This Row],[Date]])</f>
        <v>5</v>
      </c>
      <c r="G8321" s="13">
        <v>0.92229837962962957</v>
      </c>
      <c r="H8321" s="12">
        <f>Table1[[#This Row],[Date]]+Table1[[#This Row],[Occurance Time]]</f>
        <v>39207.922298379628</v>
      </c>
      <c r="I8321">
        <v>36.5747</v>
      </c>
      <c r="J8321">
        <v>36.628799999999998</v>
      </c>
      <c r="K8321">
        <v>13.3</v>
      </c>
      <c r="L8321">
        <v>3.5</v>
      </c>
      <c r="M8321">
        <v>3.5</v>
      </c>
      <c r="N8321" s="11">
        <v>0</v>
      </c>
      <c r="P8321">
        <v>0</v>
      </c>
      <c r="Q8321">
        <v>0</v>
      </c>
      <c r="R8321" t="s">
        <v>13</v>
      </c>
      <c r="S8321" t="s">
        <v>112</v>
      </c>
      <c r="T8321" s="3" t="e">
        <f>MID(Table1[[#This Row],[Location old]],SEARCH("(",Table1[[#This Row],[Location old]])+1,SEARCH(")",Table1[[#This Row],[Location old]])-SEARCH("(",Table1[[#This Row],[Location old]])-1)</f>
        <v>#VALUE!</v>
      </c>
      <c r="U8321" t="str">
        <f>IF(ISNUMBER(SEARCH("(",Table1[[#This Row],[Location old]])),Table1[[#This Row],[Column1]],Table1[[#This Row],[Location old]])</f>
        <v>TURKIYE-IRAN SINIR BOLGESI</v>
      </c>
      <c r="V8321">
        <f>IF(Table1[[#This Row],[Magnitude Duration]]=0, 1, 0)</f>
        <v>0</v>
      </c>
      <c r="W8321">
        <f>IF(Table1[[#This Row],[Magnitude Local]]=0, 1, 0)</f>
        <v>1</v>
      </c>
      <c r="X8321">
        <f>IF(Table1[[#This Row],[Magnitude Moment]]=0, 1, 0)</f>
        <v>1</v>
      </c>
      <c r="Y8321">
        <f>IF(Table1[[#This Row],[Magnitude Surface Wave]]=0, 1, 0)</f>
        <v>1</v>
      </c>
      <c r="Z8321">
        <f>IF(Table1[[#This Row],[Magnitude Body Wave]]=0, 1, 0)</f>
        <v>1</v>
      </c>
    </row>
    <row r="8322" spans="1:26">
      <c r="A8322">
        <v>8322</v>
      </c>
      <c r="B8322">
        <v>20070505211137</v>
      </c>
      <c r="C8322" t="s">
        <v>3975</v>
      </c>
      <c r="D8322" s="6">
        <f>DATE(LEFT(Table1[[#This Row],[Occurance Date]],4), MID(Table1[[#This Row],[Occurance Date]],6,2), RIGHT(Table1[[#This Row],[Occurance Date]],2))</f>
        <v>39207</v>
      </c>
      <c r="E8322" s="8">
        <f>YEAR(Table1[[#This Row],[Date]])</f>
        <v>2007</v>
      </c>
      <c r="F8322" s="8">
        <f>MONTH(Table1[[#This Row],[Date]])</f>
        <v>5</v>
      </c>
      <c r="G8322" s="13">
        <v>0.88306736111111117</v>
      </c>
      <c r="H8322" s="12">
        <f>Table1[[#This Row],[Date]]+Table1[[#This Row],[Occurance Time]]</f>
        <v>39207.883067361108</v>
      </c>
      <c r="I8322">
        <v>38.807200000000002</v>
      </c>
      <c r="J8322">
        <v>42.283999999999999</v>
      </c>
      <c r="K8322">
        <v>3.1</v>
      </c>
      <c r="L8322">
        <v>4.2</v>
      </c>
      <c r="M8322">
        <v>0</v>
      </c>
      <c r="N8322" s="11">
        <v>0</v>
      </c>
      <c r="P8322">
        <v>0</v>
      </c>
      <c r="Q8322">
        <v>0</v>
      </c>
      <c r="R8322" t="s">
        <v>13</v>
      </c>
      <c r="S8322" t="s">
        <v>17183</v>
      </c>
      <c r="T8322" s="3" t="str">
        <f>MID(Table1[[#This Row],[Location old]],SEARCH("(",Table1[[#This Row],[Location old]])+1,SEARCH(")",Table1[[#This Row],[Location old]])-SEARCH("(",Table1[[#This Row],[Location old]])-1)</f>
        <v>BITLIS</v>
      </c>
      <c r="U8322" t="str">
        <f>IF(ISNUMBER(SEARCH("(",Table1[[#This Row],[Location old]])),Table1[[#This Row],[Column1]],Table1[[#This Row],[Location old]])</f>
        <v>BITLIS</v>
      </c>
      <c r="V8322">
        <f>IF(Table1[[#This Row],[Magnitude Duration]]=0, 1, 0)</f>
        <v>1</v>
      </c>
      <c r="W8322">
        <f>IF(Table1[[#This Row],[Magnitude Local]]=0, 1, 0)</f>
        <v>1</v>
      </c>
      <c r="X8322">
        <f>IF(Table1[[#This Row],[Magnitude Moment]]=0, 1, 0)</f>
        <v>1</v>
      </c>
      <c r="Y8322">
        <f>IF(Table1[[#This Row],[Magnitude Surface Wave]]=0, 1, 0)</f>
        <v>1</v>
      </c>
      <c r="Z8322">
        <f>IF(Table1[[#This Row],[Magnitude Body Wave]]=0, 1, 0)</f>
        <v>1</v>
      </c>
    </row>
    <row r="8323" spans="1:26">
      <c r="A8323">
        <v>8323</v>
      </c>
      <c r="B8323">
        <v>20070502014934</v>
      </c>
      <c r="C8323" t="s">
        <v>8051</v>
      </c>
      <c r="D8323" s="6">
        <f>DATE(LEFT(Table1[[#This Row],[Occurance Date]],4), MID(Table1[[#This Row],[Occurance Date]],6,2), RIGHT(Table1[[#This Row],[Occurance Date]],2))</f>
        <v>39204</v>
      </c>
      <c r="E8323" s="8">
        <f>YEAR(Table1[[#This Row],[Date]])</f>
        <v>2007</v>
      </c>
      <c r="F8323" s="8">
        <f>MONTH(Table1[[#This Row],[Date]])</f>
        <v>5</v>
      </c>
      <c r="G8323" s="13">
        <v>7.6091666666666669E-2</v>
      </c>
      <c r="H8323" s="12">
        <f>Table1[[#This Row],[Date]]+Table1[[#This Row],[Occurance Time]]</f>
        <v>39204.07609166667</v>
      </c>
      <c r="I8323">
        <v>38.488500000000002</v>
      </c>
      <c r="J8323">
        <v>44.722200000000001</v>
      </c>
      <c r="K8323">
        <v>5</v>
      </c>
      <c r="L8323">
        <v>3.7</v>
      </c>
      <c r="M8323">
        <v>3.7</v>
      </c>
      <c r="N8323" s="11">
        <v>4.2</v>
      </c>
      <c r="P8323">
        <v>0</v>
      </c>
      <c r="Q8323">
        <v>0</v>
      </c>
      <c r="R8323" t="s">
        <v>13</v>
      </c>
      <c r="S8323" t="s">
        <v>112</v>
      </c>
      <c r="T8323" s="3" t="e">
        <f>MID(Table1[[#This Row],[Location old]],SEARCH("(",Table1[[#This Row],[Location old]])+1,SEARCH(")",Table1[[#This Row],[Location old]])-SEARCH("(",Table1[[#This Row],[Location old]])-1)</f>
        <v>#VALUE!</v>
      </c>
      <c r="U8323" t="str">
        <f>IF(ISNUMBER(SEARCH("(",Table1[[#This Row],[Location old]])),Table1[[#This Row],[Column1]],Table1[[#This Row],[Location old]])</f>
        <v>TURKIYE-IRAN SINIR BOLGESI</v>
      </c>
      <c r="V8323">
        <f>IF(Table1[[#This Row],[Magnitude Duration]]=0, 1, 0)</f>
        <v>0</v>
      </c>
      <c r="W8323">
        <f>IF(Table1[[#This Row],[Magnitude Local]]=0, 1, 0)</f>
        <v>0</v>
      </c>
      <c r="X8323">
        <f>IF(Table1[[#This Row],[Magnitude Moment]]=0, 1, 0)</f>
        <v>1</v>
      </c>
      <c r="Y8323">
        <f>IF(Table1[[#This Row],[Magnitude Surface Wave]]=0, 1, 0)</f>
        <v>1</v>
      </c>
      <c r="Z8323">
        <f>IF(Table1[[#This Row],[Magnitude Body Wave]]=0, 1, 0)</f>
        <v>1</v>
      </c>
    </row>
    <row r="8324" spans="1:26">
      <c r="A8324">
        <v>8324</v>
      </c>
      <c r="B8324">
        <v>20070501225330</v>
      </c>
      <c r="C8324" t="s">
        <v>8052</v>
      </c>
      <c r="D8324" s="6">
        <f>DATE(LEFT(Table1[[#This Row],[Occurance Date]],4), MID(Table1[[#This Row],[Occurance Date]],6,2), RIGHT(Table1[[#This Row],[Occurance Date]],2))</f>
        <v>39203</v>
      </c>
      <c r="E8324" s="8">
        <f>YEAR(Table1[[#This Row],[Date]])</f>
        <v>2007</v>
      </c>
      <c r="F8324" s="8">
        <f>MONTH(Table1[[#This Row],[Date]])</f>
        <v>5</v>
      </c>
      <c r="G8324" s="13">
        <v>0.95382974537037046</v>
      </c>
      <c r="H8324" s="12">
        <f>Table1[[#This Row],[Date]]+Table1[[#This Row],[Occurance Time]]</f>
        <v>39203.953829745369</v>
      </c>
      <c r="I8324">
        <v>38.398499999999999</v>
      </c>
      <c r="J8324">
        <v>39.217799999999997</v>
      </c>
      <c r="K8324">
        <v>5</v>
      </c>
      <c r="L8324">
        <v>3.6</v>
      </c>
      <c r="M8324">
        <v>3.6</v>
      </c>
      <c r="N8324" s="11">
        <v>0</v>
      </c>
      <c r="P8324">
        <v>0</v>
      </c>
      <c r="Q8324">
        <v>0</v>
      </c>
      <c r="R8324" t="s">
        <v>13</v>
      </c>
      <c r="S8324" t="s">
        <v>14532</v>
      </c>
      <c r="T8324" s="3" t="str">
        <f>MID(Table1[[#This Row],[Location old]],SEARCH("(",Table1[[#This Row],[Location old]])+1,SEARCH(")",Table1[[#This Row],[Location old]])-SEARCH("(",Table1[[#This Row],[Location old]])-1)</f>
        <v>ELAZIG</v>
      </c>
      <c r="U8324" t="str">
        <f>IF(ISNUMBER(SEARCH("(",Table1[[#This Row],[Location old]])),Table1[[#This Row],[Column1]],Table1[[#This Row],[Location old]])</f>
        <v>ELAZIG</v>
      </c>
      <c r="V8324">
        <f>IF(Table1[[#This Row],[Magnitude Duration]]=0, 1, 0)</f>
        <v>0</v>
      </c>
      <c r="W8324">
        <f>IF(Table1[[#This Row],[Magnitude Local]]=0, 1, 0)</f>
        <v>1</v>
      </c>
      <c r="X8324">
        <f>IF(Table1[[#This Row],[Magnitude Moment]]=0, 1, 0)</f>
        <v>1</v>
      </c>
      <c r="Y8324">
        <f>IF(Table1[[#This Row],[Magnitude Surface Wave]]=0, 1, 0)</f>
        <v>1</v>
      </c>
      <c r="Z8324">
        <f>IF(Table1[[#This Row],[Magnitude Body Wave]]=0, 1, 0)</f>
        <v>1</v>
      </c>
    </row>
    <row r="8325" spans="1:26">
      <c r="A8325">
        <v>8325</v>
      </c>
      <c r="B8325">
        <v>20070501171847</v>
      </c>
      <c r="C8325" t="s">
        <v>8052</v>
      </c>
      <c r="D8325" s="6">
        <f>DATE(LEFT(Table1[[#This Row],[Occurance Date]],4), MID(Table1[[#This Row],[Occurance Date]],6,2), RIGHT(Table1[[#This Row],[Occurance Date]],2))</f>
        <v>39203</v>
      </c>
      <c r="E8325" s="8">
        <f>YEAR(Table1[[#This Row],[Date]])</f>
        <v>2007</v>
      </c>
      <c r="F8325" s="8">
        <f>MONTH(Table1[[#This Row],[Date]])</f>
        <v>5</v>
      </c>
      <c r="G8325" s="13">
        <v>0.72138310185185184</v>
      </c>
      <c r="H8325" s="12">
        <f>Table1[[#This Row],[Date]]+Table1[[#This Row],[Occurance Time]]</f>
        <v>39203.721383101853</v>
      </c>
      <c r="I8325">
        <v>35.770000000000003</v>
      </c>
      <c r="J8325">
        <v>27.56</v>
      </c>
      <c r="K8325">
        <v>15</v>
      </c>
      <c r="L8325">
        <v>3.6</v>
      </c>
      <c r="M8325">
        <v>3.6</v>
      </c>
      <c r="N8325" s="11">
        <v>0</v>
      </c>
      <c r="P8325">
        <v>0</v>
      </c>
      <c r="Q8325">
        <v>0</v>
      </c>
      <c r="R8325" t="s">
        <v>13</v>
      </c>
      <c r="S8325" t="s">
        <v>24</v>
      </c>
      <c r="T8325" s="3" t="e">
        <f>MID(Table1[[#This Row],[Location old]],SEARCH("(",Table1[[#This Row],[Location old]])+1,SEARCH(")",Table1[[#This Row],[Location old]])-SEARCH("(",Table1[[#This Row],[Location old]])-1)</f>
        <v>#VALUE!</v>
      </c>
      <c r="U8325" t="str">
        <f>IF(ISNUMBER(SEARCH("(",Table1[[#This Row],[Location old]])),Table1[[#This Row],[Column1]],Table1[[#This Row],[Location old]])</f>
        <v>AKDENIZ</v>
      </c>
      <c r="V8325">
        <f>IF(Table1[[#This Row],[Magnitude Duration]]=0, 1, 0)</f>
        <v>0</v>
      </c>
      <c r="W8325">
        <f>IF(Table1[[#This Row],[Magnitude Local]]=0, 1, 0)</f>
        <v>1</v>
      </c>
      <c r="X8325">
        <f>IF(Table1[[#This Row],[Magnitude Moment]]=0, 1, 0)</f>
        <v>1</v>
      </c>
      <c r="Y8325">
        <f>IF(Table1[[#This Row],[Magnitude Surface Wave]]=0, 1, 0)</f>
        <v>1</v>
      </c>
      <c r="Z8325">
        <f>IF(Table1[[#This Row],[Magnitude Body Wave]]=0, 1, 0)</f>
        <v>1</v>
      </c>
    </row>
    <row r="8326" spans="1:26">
      <c r="A8326">
        <v>8326</v>
      </c>
      <c r="B8326">
        <v>20070501071153</v>
      </c>
      <c r="C8326" t="s">
        <v>8052</v>
      </c>
      <c r="D8326" s="6">
        <f>DATE(LEFT(Table1[[#This Row],[Occurance Date]],4), MID(Table1[[#This Row],[Occurance Date]],6,2), RIGHT(Table1[[#This Row],[Occurance Date]],2))</f>
        <v>39203</v>
      </c>
      <c r="E8326" s="8">
        <f>YEAR(Table1[[#This Row],[Date]])</f>
        <v>2007</v>
      </c>
      <c r="F8326" s="8">
        <f>MONTH(Table1[[#This Row],[Date]])</f>
        <v>5</v>
      </c>
      <c r="G8326" s="13">
        <v>0.2999232638888889</v>
      </c>
      <c r="H8326" s="12">
        <f>Table1[[#This Row],[Date]]+Table1[[#This Row],[Occurance Time]]</f>
        <v>39203.29992326389</v>
      </c>
      <c r="I8326">
        <v>38.887700000000002</v>
      </c>
      <c r="J8326">
        <v>27.950700000000001</v>
      </c>
      <c r="K8326">
        <v>4.9000000000000004</v>
      </c>
      <c r="L8326">
        <v>3.7</v>
      </c>
      <c r="M8326">
        <v>3.7</v>
      </c>
      <c r="N8326" s="11">
        <v>0</v>
      </c>
      <c r="P8326">
        <v>0</v>
      </c>
      <c r="Q8326">
        <v>0</v>
      </c>
      <c r="R8326" t="s">
        <v>13</v>
      </c>
      <c r="S8326" t="s">
        <v>16005</v>
      </c>
      <c r="T8326" s="3" t="str">
        <f>MID(Table1[[#This Row],[Location old]],SEARCH("(",Table1[[#This Row],[Location old]])+1,SEARCH(")",Table1[[#This Row],[Location old]])-SEARCH("(",Table1[[#This Row],[Location old]])-1)</f>
        <v>MANISA</v>
      </c>
      <c r="U8326" t="str">
        <f>IF(ISNUMBER(SEARCH("(",Table1[[#This Row],[Location old]])),Table1[[#This Row],[Column1]],Table1[[#This Row],[Location old]])</f>
        <v>MANISA</v>
      </c>
      <c r="V8326">
        <f>IF(Table1[[#This Row],[Magnitude Duration]]=0, 1, 0)</f>
        <v>0</v>
      </c>
      <c r="W8326">
        <f>IF(Table1[[#This Row],[Magnitude Local]]=0, 1, 0)</f>
        <v>1</v>
      </c>
      <c r="X8326">
        <f>IF(Table1[[#This Row],[Magnitude Moment]]=0, 1, 0)</f>
        <v>1</v>
      </c>
      <c r="Y8326">
        <f>IF(Table1[[#This Row],[Magnitude Surface Wave]]=0, 1, 0)</f>
        <v>1</v>
      </c>
      <c r="Z8326">
        <f>IF(Table1[[#This Row],[Magnitude Body Wave]]=0, 1, 0)</f>
        <v>1</v>
      </c>
    </row>
    <row r="8327" spans="1:26">
      <c r="A8327">
        <v>8327</v>
      </c>
      <c r="B8327">
        <v>20070426192625</v>
      </c>
      <c r="C8327" t="s">
        <v>8053</v>
      </c>
      <c r="D8327" s="6">
        <f>DATE(LEFT(Table1[[#This Row],[Occurance Date]],4), MID(Table1[[#This Row],[Occurance Date]],6,2), RIGHT(Table1[[#This Row],[Occurance Date]],2))</f>
        <v>39198</v>
      </c>
      <c r="E8327" s="8">
        <f>YEAR(Table1[[#This Row],[Date]])</f>
        <v>2007</v>
      </c>
      <c r="F8327" s="8">
        <f>MONTH(Table1[[#This Row],[Date]])</f>
        <v>4</v>
      </c>
      <c r="G8327" s="13">
        <v>0.81002210648148143</v>
      </c>
      <c r="H8327" s="12">
        <f>Table1[[#This Row],[Date]]+Table1[[#This Row],[Occurance Time]]</f>
        <v>39198.810022106481</v>
      </c>
      <c r="I8327">
        <v>35.366500000000002</v>
      </c>
      <c r="J8327">
        <v>27.245999999999999</v>
      </c>
      <c r="K8327">
        <v>8</v>
      </c>
      <c r="L8327">
        <v>3.7</v>
      </c>
      <c r="M8327">
        <v>3.7</v>
      </c>
      <c r="N8327" s="11">
        <v>3.7</v>
      </c>
      <c r="P8327">
        <v>0</v>
      </c>
      <c r="Q8327">
        <v>0</v>
      </c>
      <c r="R8327" t="s">
        <v>13</v>
      </c>
      <c r="S8327" t="s">
        <v>24</v>
      </c>
      <c r="T8327" s="3" t="e">
        <f>MID(Table1[[#This Row],[Location old]],SEARCH("(",Table1[[#This Row],[Location old]])+1,SEARCH(")",Table1[[#This Row],[Location old]])-SEARCH("(",Table1[[#This Row],[Location old]])-1)</f>
        <v>#VALUE!</v>
      </c>
      <c r="U8327" t="str">
        <f>IF(ISNUMBER(SEARCH("(",Table1[[#This Row],[Location old]])),Table1[[#This Row],[Column1]],Table1[[#This Row],[Location old]])</f>
        <v>AKDENIZ</v>
      </c>
      <c r="V8327">
        <f>IF(Table1[[#This Row],[Magnitude Duration]]=0, 1, 0)</f>
        <v>0</v>
      </c>
      <c r="W8327">
        <f>IF(Table1[[#This Row],[Magnitude Local]]=0, 1, 0)</f>
        <v>0</v>
      </c>
      <c r="X8327">
        <f>IF(Table1[[#This Row],[Magnitude Moment]]=0, 1, 0)</f>
        <v>1</v>
      </c>
      <c r="Y8327">
        <f>IF(Table1[[#This Row],[Magnitude Surface Wave]]=0, 1, 0)</f>
        <v>1</v>
      </c>
      <c r="Z8327">
        <f>IF(Table1[[#This Row],[Magnitude Body Wave]]=0, 1, 0)</f>
        <v>1</v>
      </c>
    </row>
    <row r="8328" spans="1:26">
      <c r="A8328">
        <v>8328</v>
      </c>
      <c r="B8328">
        <v>20070426015657</v>
      </c>
      <c r="C8328" t="s">
        <v>8053</v>
      </c>
      <c r="D8328" s="6">
        <f>DATE(LEFT(Table1[[#This Row],[Occurance Date]],4), MID(Table1[[#This Row],[Occurance Date]],6,2), RIGHT(Table1[[#This Row],[Occurance Date]],2))</f>
        <v>39198</v>
      </c>
      <c r="E8328" s="8">
        <f>YEAR(Table1[[#This Row],[Date]])</f>
        <v>2007</v>
      </c>
      <c r="F8328" s="8">
        <f>MONTH(Table1[[#This Row],[Date]])</f>
        <v>4</v>
      </c>
      <c r="G8328" s="13">
        <v>8.1225578703703713E-2</v>
      </c>
      <c r="H8328" s="12">
        <f>Table1[[#This Row],[Date]]+Table1[[#This Row],[Occurance Time]]</f>
        <v>39198.081225578702</v>
      </c>
      <c r="I8328">
        <v>37.799700000000001</v>
      </c>
      <c r="J8328">
        <v>28.137</v>
      </c>
      <c r="K8328">
        <v>3.8</v>
      </c>
      <c r="L8328">
        <v>3.6</v>
      </c>
      <c r="M8328">
        <v>3.5</v>
      </c>
      <c r="N8328" s="11">
        <v>0</v>
      </c>
      <c r="P8328">
        <v>0</v>
      </c>
      <c r="Q8328">
        <v>0</v>
      </c>
      <c r="R8328" t="s">
        <v>13</v>
      </c>
      <c r="S8328" t="s">
        <v>9254</v>
      </c>
      <c r="T8328" s="3" t="str">
        <f>MID(Table1[[#This Row],[Location old]],SEARCH("(",Table1[[#This Row],[Location old]])+1,SEARCH(")",Table1[[#This Row],[Location old]])-SEARCH("(",Table1[[#This Row],[Location old]])-1)</f>
        <v>AYDIN</v>
      </c>
      <c r="U8328" t="str">
        <f>IF(ISNUMBER(SEARCH("(",Table1[[#This Row],[Location old]])),Table1[[#This Row],[Column1]],Table1[[#This Row],[Location old]])</f>
        <v>AYDIN</v>
      </c>
      <c r="V8328">
        <f>IF(Table1[[#This Row],[Magnitude Duration]]=0, 1, 0)</f>
        <v>0</v>
      </c>
      <c r="W8328">
        <f>IF(Table1[[#This Row],[Magnitude Local]]=0, 1, 0)</f>
        <v>1</v>
      </c>
      <c r="X8328">
        <f>IF(Table1[[#This Row],[Magnitude Moment]]=0, 1, 0)</f>
        <v>1</v>
      </c>
      <c r="Y8328">
        <f>IF(Table1[[#This Row],[Magnitude Surface Wave]]=0, 1, 0)</f>
        <v>1</v>
      </c>
      <c r="Z8328">
        <f>IF(Table1[[#This Row],[Magnitude Body Wave]]=0, 1, 0)</f>
        <v>1</v>
      </c>
    </row>
    <row r="8329" spans="1:26">
      <c r="A8329">
        <v>8329</v>
      </c>
      <c r="B8329">
        <v>20070424025944</v>
      </c>
      <c r="C8329" t="s">
        <v>9255</v>
      </c>
      <c r="D8329" s="6">
        <f>DATE(LEFT(Table1[[#This Row],[Occurance Date]],4), MID(Table1[[#This Row],[Occurance Date]],6,2), RIGHT(Table1[[#This Row],[Occurance Date]],2))</f>
        <v>39196</v>
      </c>
      <c r="E8329" s="8">
        <f>YEAR(Table1[[#This Row],[Date]])</f>
        <v>2007</v>
      </c>
      <c r="F8329" s="8">
        <f>MONTH(Table1[[#This Row],[Date]])</f>
        <v>4</v>
      </c>
      <c r="G8329" s="13">
        <v>0.12481944444444444</v>
      </c>
      <c r="H8329" s="12">
        <f>Table1[[#This Row],[Date]]+Table1[[#This Row],[Occurance Time]]</f>
        <v>39196.124819444442</v>
      </c>
      <c r="I8329">
        <v>40.027000000000001</v>
      </c>
      <c r="J8329">
        <v>39.728700000000003</v>
      </c>
      <c r="K8329">
        <v>9.9</v>
      </c>
      <c r="L8329">
        <v>3.6</v>
      </c>
      <c r="M8329">
        <v>3.5</v>
      </c>
      <c r="N8329" s="11">
        <v>3.6</v>
      </c>
      <c r="P8329">
        <v>0</v>
      </c>
      <c r="Q8329">
        <v>0</v>
      </c>
      <c r="R8329" t="s">
        <v>13</v>
      </c>
      <c r="S8329" t="s">
        <v>9256</v>
      </c>
      <c r="T8329" s="3" t="str">
        <f>MID(Table1[[#This Row],[Location old]],SEARCH("(",Table1[[#This Row],[Location old]])+1,SEARCH(")",Table1[[#This Row],[Location old]])-SEARCH("(",Table1[[#This Row],[Location old]])-1)</f>
        <v>BAYBURT</v>
      </c>
      <c r="U8329" t="str">
        <f>IF(ISNUMBER(SEARCH("(",Table1[[#This Row],[Location old]])),Table1[[#This Row],[Column1]],Table1[[#This Row],[Location old]])</f>
        <v>BAYBURT</v>
      </c>
      <c r="V8329">
        <f>IF(Table1[[#This Row],[Magnitude Duration]]=0, 1, 0)</f>
        <v>0</v>
      </c>
      <c r="W8329">
        <f>IF(Table1[[#This Row],[Magnitude Local]]=0, 1, 0)</f>
        <v>0</v>
      </c>
      <c r="X8329">
        <f>IF(Table1[[#This Row],[Magnitude Moment]]=0, 1, 0)</f>
        <v>1</v>
      </c>
      <c r="Y8329">
        <f>IF(Table1[[#This Row],[Magnitude Surface Wave]]=0, 1, 0)</f>
        <v>1</v>
      </c>
      <c r="Z8329">
        <f>IF(Table1[[#This Row],[Magnitude Body Wave]]=0, 1, 0)</f>
        <v>1</v>
      </c>
    </row>
    <row r="8330" spans="1:26">
      <c r="A8330">
        <v>8330</v>
      </c>
      <c r="B8330">
        <v>20070424023753</v>
      </c>
      <c r="C8330" t="s">
        <v>9255</v>
      </c>
      <c r="D8330" s="6">
        <f>DATE(LEFT(Table1[[#This Row],[Occurance Date]],4), MID(Table1[[#This Row],[Occurance Date]],6,2), RIGHT(Table1[[#This Row],[Occurance Date]],2))</f>
        <v>39196</v>
      </c>
      <c r="E8330" s="8">
        <f>YEAR(Table1[[#This Row],[Date]])</f>
        <v>2007</v>
      </c>
      <c r="F8330" s="8">
        <f>MONTH(Table1[[#This Row],[Date]])</f>
        <v>4</v>
      </c>
      <c r="G8330" s="13">
        <v>0.10964131944444444</v>
      </c>
      <c r="H8330" s="12">
        <f>Table1[[#This Row],[Date]]+Table1[[#This Row],[Occurance Time]]</f>
        <v>39196.109641319446</v>
      </c>
      <c r="I8330">
        <v>40.029000000000003</v>
      </c>
      <c r="J8330">
        <v>39.741300000000003</v>
      </c>
      <c r="K8330">
        <v>2.2999999999999998</v>
      </c>
      <c r="L8330">
        <v>3.5</v>
      </c>
      <c r="M8330">
        <v>3.5</v>
      </c>
      <c r="N8330" s="11">
        <v>3.6</v>
      </c>
      <c r="P8330">
        <v>0</v>
      </c>
      <c r="Q8330">
        <v>0</v>
      </c>
      <c r="R8330" t="s">
        <v>13</v>
      </c>
      <c r="S8330" t="s">
        <v>10758</v>
      </c>
      <c r="T8330" s="3" t="str">
        <f>MID(Table1[[#This Row],[Location old]],SEARCH("(",Table1[[#This Row],[Location old]])+1,SEARCH(")",Table1[[#This Row],[Location old]])-SEARCH("(",Table1[[#This Row],[Location old]])-1)</f>
        <v>BAYBURT</v>
      </c>
      <c r="U8330" t="str">
        <f>IF(ISNUMBER(SEARCH("(",Table1[[#This Row],[Location old]])),Table1[[#This Row],[Column1]],Table1[[#This Row],[Location old]])</f>
        <v>BAYBURT</v>
      </c>
      <c r="V8330">
        <f>IF(Table1[[#This Row],[Magnitude Duration]]=0, 1, 0)</f>
        <v>0</v>
      </c>
      <c r="W8330">
        <f>IF(Table1[[#This Row],[Magnitude Local]]=0, 1, 0)</f>
        <v>0</v>
      </c>
      <c r="X8330">
        <f>IF(Table1[[#This Row],[Magnitude Moment]]=0, 1, 0)</f>
        <v>1</v>
      </c>
      <c r="Y8330">
        <f>IF(Table1[[#This Row],[Magnitude Surface Wave]]=0, 1, 0)</f>
        <v>1</v>
      </c>
      <c r="Z8330">
        <f>IF(Table1[[#This Row],[Magnitude Body Wave]]=0, 1, 0)</f>
        <v>1</v>
      </c>
    </row>
    <row r="8331" spans="1:26">
      <c r="A8331">
        <v>8331</v>
      </c>
      <c r="B8331">
        <v>20070423235607</v>
      </c>
      <c r="C8331" t="s">
        <v>5259</v>
      </c>
      <c r="D8331" s="6">
        <f>DATE(LEFT(Table1[[#This Row],[Occurance Date]],4), MID(Table1[[#This Row],[Occurance Date]],6,2), RIGHT(Table1[[#This Row],[Occurance Date]],2))</f>
        <v>39195</v>
      </c>
      <c r="E8331" s="8">
        <f>YEAR(Table1[[#This Row],[Date]])</f>
        <v>2007</v>
      </c>
      <c r="F8331" s="8">
        <f>MONTH(Table1[[#This Row],[Date]])</f>
        <v>4</v>
      </c>
      <c r="G8331" s="13">
        <v>0.99731203703703697</v>
      </c>
      <c r="H8331" s="12">
        <f>Table1[[#This Row],[Date]]+Table1[[#This Row],[Occurance Time]]</f>
        <v>39195.997312037034</v>
      </c>
      <c r="I8331">
        <v>40.026200000000003</v>
      </c>
      <c r="J8331">
        <v>39.753</v>
      </c>
      <c r="K8331">
        <v>2.9</v>
      </c>
      <c r="L8331">
        <v>3.9</v>
      </c>
      <c r="M8331">
        <v>3.5</v>
      </c>
      <c r="N8331" s="11">
        <v>3.5</v>
      </c>
      <c r="P8331">
        <v>0</v>
      </c>
      <c r="Q8331">
        <v>3.9</v>
      </c>
      <c r="R8331" t="s">
        <v>13</v>
      </c>
      <c r="S8331" t="s">
        <v>17385</v>
      </c>
      <c r="T8331" s="3" t="str">
        <f>MID(Table1[[#This Row],[Location old]],SEARCH("(",Table1[[#This Row],[Location old]])+1,SEARCH(")",Table1[[#This Row],[Location old]])-SEARCH("(",Table1[[#This Row],[Location old]])-1)</f>
        <v>BAYBURT</v>
      </c>
      <c r="U8331" t="str">
        <f>IF(ISNUMBER(SEARCH("(",Table1[[#This Row],[Location old]])),Table1[[#This Row],[Column1]],Table1[[#This Row],[Location old]])</f>
        <v>BAYBURT</v>
      </c>
      <c r="V8331">
        <f>IF(Table1[[#This Row],[Magnitude Duration]]=0, 1, 0)</f>
        <v>0</v>
      </c>
      <c r="W8331">
        <f>IF(Table1[[#This Row],[Magnitude Local]]=0, 1, 0)</f>
        <v>0</v>
      </c>
      <c r="X8331">
        <f>IF(Table1[[#This Row],[Magnitude Moment]]=0, 1, 0)</f>
        <v>1</v>
      </c>
      <c r="Y8331">
        <f>IF(Table1[[#This Row],[Magnitude Surface Wave]]=0, 1, 0)</f>
        <v>1</v>
      </c>
      <c r="Z8331">
        <f>IF(Table1[[#This Row],[Magnitude Body Wave]]=0, 1, 0)</f>
        <v>0</v>
      </c>
    </row>
    <row r="8332" spans="1:26">
      <c r="A8332">
        <v>8332</v>
      </c>
      <c r="B8332">
        <v>20070423104603</v>
      </c>
      <c r="C8332" t="s">
        <v>5259</v>
      </c>
      <c r="D8332" s="6">
        <f>DATE(LEFT(Table1[[#This Row],[Occurance Date]],4), MID(Table1[[#This Row],[Occurance Date]],6,2), RIGHT(Table1[[#This Row],[Occurance Date]],2))</f>
        <v>39195</v>
      </c>
      <c r="E8332" s="8">
        <f>YEAR(Table1[[#This Row],[Date]])</f>
        <v>2007</v>
      </c>
      <c r="F8332" s="8">
        <f>MONTH(Table1[[#This Row],[Date]])</f>
        <v>4</v>
      </c>
      <c r="G8332" s="13">
        <v>0.44865624999999998</v>
      </c>
      <c r="H8332" s="12">
        <f>Table1[[#This Row],[Date]]+Table1[[#This Row],[Occurance Time]]</f>
        <v>39195.448656250002</v>
      </c>
      <c r="I8332">
        <v>35.18</v>
      </c>
      <c r="J8332">
        <v>27.78</v>
      </c>
      <c r="K8332">
        <v>16</v>
      </c>
      <c r="L8332">
        <v>4</v>
      </c>
      <c r="M8332">
        <v>0</v>
      </c>
      <c r="N8332" s="11">
        <v>3.7</v>
      </c>
      <c r="P8332">
        <v>0</v>
      </c>
      <c r="Q8332">
        <v>4</v>
      </c>
      <c r="R8332" t="s">
        <v>13</v>
      </c>
      <c r="S8332" t="s">
        <v>24</v>
      </c>
      <c r="T8332" s="3" t="e">
        <f>MID(Table1[[#This Row],[Location old]],SEARCH("(",Table1[[#This Row],[Location old]])+1,SEARCH(")",Table1[[#This Row],[Location old]])-SEARCH("(",Table1[[#This Row],[Location old]])-1)</f>
        <v>#VALUE!</v>
      </c>
      <c r="U8332" t="str">
        <f>IF(ISNUMBER(SEARCH("(",Table1[[#This Row],[Location old]])),Table1[[#This Row],[Column1]],Table1[[#This Row],[Location old]])</f>
        <v>AKDENIZ</v>
      </c>
      <c r="V8332">
        <f>IF(Table1[[#This Row],[Magnitude Duration]]=0, 1, 0)</f>
        <v>1</v>
      </c>
      <c r="W8332">
        <f>IF(Table1[[#This Row],[Magnitude Local]]=0, 1, 0)</f>
        <v>0</v>
      </c>
      <c r="X8332">
        <f>IF(Table1[[#This Row],[Magnitude Moment]]=0, 1, 0)</f>
        <v>1</v>
      </c>
      <c r="Y8332">
        <f>IF(Table1[[#This Row],[Magnitude Surface Wave]]=0, 1, 0)</f>
        <v>1</v>
      </c>
      <c r="Z8332">
        <f>IF(Table1[[#This Row],[Magnitude Body Wave]]=0, 1, 0)</f>
        <v>0</v>
      </c>
    </row>
    <row r="8333" spans="1:26">
      <c r="A8333">
        <v>8333</v>
      </c>
      <c r="B8333">
        <v>20070423052000</v>
      </c>
      <c r="C8333" t="s">
        <v>5259</v>
      </c>
      <c r="D8333" s="6">
        <f>DATE(LEFT(Table1[[#This Row],[Occurance Date]],4), MID(Table1[[#This Row],[Occurance Date]],6,2), RIGHT(Table1[[#This Row],[Occurance Date]],2))</f>
        <v>39195</v>
      </c>
      <c r="E8333" s="8">
        <f>YEAR(Table1[[#This Row],[Date]])</f>
        <v>2007</v>
      </c>
      <c r="F8333" s="8">
        <f>MONTH(Table1[[#This Row],[Date]])</f>
        <v>4</v>
      </c>
      <c r="G8333" s="13">
        <v>0.22222604166666668</v>
      </c>
      <c r="H8333" s="12">
        <f>Table1[[#This Row],[Date]]+Table1[[#This Row],[Occurance Time]]</f>
        <v>39195.222226041667</v>
      </c>
      <c r="I8333">
        <v>38.269300000000001</v>
      </c>
      <c r="J8333">
        <v>26.611699999999999</v>
      </c>
      <c r="K8333">
        <v>4.5</v>
      </c>
      <c r="L8333">
        <v>3.7</v>
      </c>
      <c r="M8333">
        <v>3.5</v>
      </c>
      <c r="N8333" s="11">
        <v>0</v>
      </c>
      <c r="P8333">
        <v>0</v>
      </c>
      <c r="Q8333">
        <v>0</v>
      </c>
      <c r="R8333" t="s">
        <v>13</v>
      </c>
      <c r="S8333" t="s">
        <v>15310</v>
      </c>
      <c r="T8333" s="3" t="str">
        <f>MID(Table1[[#This Row],[Location old]],SEARCH("(",Table1[[#This Row],[Location old]])+1,SEARCH(")",Table1[[#This Row],[Location old]])-SEARCH("(",Table1[[#This Row],[Location old]])-1)</f>
        <v>IZMIR</v>
      </c>
      <c r="U8333" t="str">
        <f>IF(ISNUMBER(SEARCH("(",Table1[[#This Row],[Location old]])),Table1[[#This Row],[Column1]],Table1[[#This Row],[Location old]])</f>
        <v>IZMIR</v>
      </c>
      <c r="V8333">
        <f>IF(Table1[[#This Row],[Magnitude Duration]]=0, 1, 0)</f>
        <v>0</v>
      </c>
      <c r="W8333">
        <f>IF(Table1[[#This Row],[Magnitude Local]]=0, 1, 0)</f>
        <v>1</v>
      </c>
      <c r="X8333">
        <f>IF(Table1[[#This Row],[Magnitude Moment]]=0, 1, 0)</f>
        <v>1</v>
      </c>
      <c r="Y8333">
        <f>IF(Table1[[#This Row],[Magnitude Surface Wave]]=0, 1, 0)</f>
        <v>1</v>
      </c>
      <c r="Z8333">
        <f>IF(Table1[[#This Row],[Magnitude Body Wave]]=0, 1, 0)</f>
        <v>1</v>
      </c>
    </row>
    <row r="8334" spans="1:26">
      <c r="A8334">
        <v>8334</v>
      </c>
      <c r="B8334">
        <v>20070423003226</v>
      </c>
      <c r="C8334" t="s">
        <v>5259</v>
      </c>
      <c r="D8334" s="6">
        <f>DATE(LEFT(Table1[[#This Row],[Occurance Date]],4), MID(Table1[[#This Row],[Occurance Date]],6,2), RIGHT(Table1[[#This Row],[Occurance Date]],2))</f>
        <v>39195</v>
      </c>
      <c r="E8334" s="8">
        <f>YEAR(Table1[[#This Row],[Date]])</f>
        <v>2007</v>
      </c>
      <c r="F8334" s="8">
        <f>MONTH(Table1[[#This Row],[Date]])</f>
        <v>4</v>
      </c>
      <c r="G8334" s="13">
        <v>2.2527546296296299E-2</v>
      </c>
      <c r="H8334" s="12">
        <f>Table1[[#This Row],[Date]]+Table1[[#This Row],[Occurance Time]]</f>
        <v>39195.022527546294</v>
      </c>
      <c r="I8334">
        <v>35.460700000000003</v>
      </c>
      <c r="J8334">
        <v>28.2623</v>
      </c>
      <c r="K8334">
        <v>31.3</v>
      </c>
      <c r="L8334">
        <v>3.6</v>
      </c>
      <c r="M8334">
        <v>3.6</v>
      </c>
      <c r="N8334" s="11">
        <v>3.7</v>
      </c>
      <c r="P8334">
        <v>0</v>
      </c>
      <c r="Q8334">
        <v>0</v>
      </c>
      <c r="R8334" t="s">
        <v>13</v>
      </c>
      <c r="S8334" t="s">
        <v>24</v>
      </c>
      <c r="T8334" s="3" t="e">
        <f>MID(Table1[[#This Row],[Location old]],SEARCH("(",Table1[[#This Row],[Location old]])+1,SEARCH(")",Table1[[#This Row],[Location old]])-SEARCH("(",Table1[[#This Row],[Location old]])-1)</f>
        <v>#VALUE!</v>
      </c>
      <c r="U8334" t="str">
        <f>IF(ISNUMBER(SEARCH("(",Table1[[#This Row],[Location old]])),Table1[[#This Row],[Column1]],Table1[[#This Row],[Location old]])</f>
        <v>AKDENIZ</v>
      </c>
      <c r="V8334">
        <f>IF(Table1[[#This Row],[Magnitude Duration]]=0, 1, 0)</f>
        <v>0</v>
      </c>
      <c r="W8334">
        <f>IF(Table1[[#This Row],[Magnitude Local]]=0, 1, 0)</f>
        <v>0</v>
      </c>
      <c r="X8334">
        <f>IF(Table1[[#This Row],[Magnitude Moment]]=0, 1, 0)</f>
        <v>1</v>
      </c>
      <c r="Y8334">
        <f>IF(Table1[[#This Row],[Magnitude Surface Wave]]=0, 1, 0)</f>
        <v>1</v>
      </c>
      <c r="Z8334">
        <f>IF(Table1[[#This Row],[Magnitude Body Wave]]=0, 1, 0)</f>
        <v>1</v>
      </c>
    </row>
    <row r="8335" spans="1:26">
      <c r="A8335">
        <v>8335</v>
      </c>
      <c r="B8335">
        <v>20070422125202</v>
      </c>
      <c r="C8335" t="s">
        <v>5260</v>
      </c>
      <c r="D8335" s="6">
        <f>DATE(LEFT(Table1[[#This Row],[Occurance Date]],4), MID(Table1[[#This Row],[Occurance Date]],6,2), RIGHT(Table1[[#This Row],[Occurance Date]],2))</f>
        <v>39194</v>
      </c>
      <c r="E8335" s="8">
        <f>YEAR(Table1[[#This Row],[Date]])</f>
        <v>2007</v>
      </c>
      <c r="F8335" s="8">
        <f>MONTH(Table1[[#This Row],[Date]])</f>
        <v>4</v>
      </c>
      <c r="G8335" s="13">
        <v>0.53614444444444442</v>
      </c>
      <c r="H8335" s="12">
        <f>Table1[[#This Row],[Date]]+Table1[[#This Row],[Occurance Time]]</f>
        <v>39194.536144444442</v>
      </c>
      <c r="I8335">
        <v>35.587000000000003</v>
      </c>
      <c r="J8335">
        <v>29.931699999999999</v>
      </c>
      <c r="K8335">
        <v>40.6</v>
      </c>
      <c r="L8335">
        <v>4</v>
      </c>
      <c r="M8335">
        <v>4</v>
      </c>
      <c r="N8335" s="11">
        <v>0</v>
      </c>
      <c r="P8335">
        <v>0</v>
      </c>
      <c r="Q8335">
        <v>0</v>
      </c>
      <c r="R8335" t="s">
        <v>13</v>
      </c>
      <c r="S8335" t="s">
        <v>24</v>
      </c>
      <c r="T8335" s="3" t="e">
        <f>MID(Table1[[#This Row],[Location old]],SEARCH("(",Table1[[#This Row],[Location old]])+1,SEARCH(")",Table1[[#This Row],[Location old]])-SEARCH("(",Table1[[#This Row],[Location old]])-1)</f>
        <v>#VALUE!</v>
      </c>
      <c r="U8335" t="str">
        <f>IF(ISNUMBER(SEARCH("(",Table1[[#This Row],[Location old]])),Table1[[#This Row],[Column1]],Table1[[#This Row],[Location old]])</f>
        <v>AKDENIZ</v>
      </c>
      <c r="V8335">
        <f>IF(Table1[[#This Row],[Magnitude Duration]]=0, 1, 0)</f>
        <v>0</v>
      </c>
      <c r="W8335">
        <f>IF(Table1[[#This Row],[Magnitude Local]]=0, 1, 0)</f>
        <v>1</v>
      </c>
      <c r="X8335">
        <f>IF(Table1[[#This Row],[Magnitude Moment]]=0, 1, 0)</f>
        <v>1</v>
      </c>
      <c r="Y8335">
        <f>IF(Table1[[#This Row],[Magnitude Surface Wave]]=0, 1, 0)</f>
        <v>1</v>
      </c>
      <c r="Z8335">
        <f>IF(Table1[[#This Row],[Magnitude Body Wave]]=0, 1, 0)</f>
        <v>1</v>
      </c>
    </row>
    <row r="8336" spans="1:26">
      <c r="A8336">
        <v>8336</v>
      </c>
      <c r="B8336">
        <v>20070422080900</v>
      </c>
      <c r="C8336" t="s">
        <v>5260</v>
      </c>
      <c r="D8336" s="6">
        <f>DATE(LEFT(Table1[[#This Row],[Occurance Date]],4), MID(Table1[[#This Row],[Occurance Date]],6,2), RIGHT(Table1[[#This Row],[Occurance Date]],2))</f>
        <v>39194</v>
      </c>
      <c r="E8336" s="8">
        <f>YEAR(Table1[[#This Row],[Date]])</f>
        <v>2007</v>
      </c>
      <c r="F8336" s="8">
        <f>MONTH(Table1[[#This Row],[Date]])</f>
        <v>4</v>
      </c>
      <c r="G8336" s="13">
        <v>0.33959421296296299</v>
      </c>
      <c r="H8336" s="12">
        <f>Table1[[#This Row],[Date]]+Table1[[#This Row],[Occurance Time]]</f>
        <v>39194.339594212965</v>
      </c>
      <c r="I8336">
        <v>35.075200000000002</v>
      </c>
      <c r="J8336">
        <v>27.346</v>
      </c>
      <c r="K8336">
        <v>22</v>
      </c>
      <c r="L8336">
        <v>3.6</v>
      </c>
      <c r="M8336">
        <v>3.6</v>
      </c>
      <c r="N8336" s="11">
        <v>0</v>
      </c>
      <c r="P8336">
        <v>0</v>
      </c>
      <c r="Q8336">
        <v>0</v>
      </c>
      <c r="R8336" t="s">
        <v>13</v>
      </c>
      <c r="S8336" t="s">
        <v>24</v>
      </c>
      <c r="T8336" s="3" t="e">
        <f>MID(Table1[[#This Row],[Location old]],SEARCH("(",Table1[[#This Row],[Location old]])+1,SEARCH(")",Table1[[#This Row],[Location old]])-SEARCH("(",Table1[[#This Row],[Location old]])-1)</f>
        <v>#VALUE!</v>
      </c>
      <c r="U8336" t="str">
        <f>IF(ISNUMBER(SEARCH("(",Table1[[#This Row],[Location old]])),Table1[[#This Row],[Column1]],Table1[[#This Row],[Location old]])</f>
        <v>AKDENIZ</v>
      </c>
      <c r="V8336">
        <f>IF(Table1[[#This Row],[Magnitude Duration]]=0, 1, 0)</f>
        <v>0</v>
      </c>
      <c r="W8336">
        <f>IF(Table1[[#This Row],[Magnitude Local]]=0, 1, 0)</f>
        <v>1</v>
      </c>
      <c r="X8336">
        <f>IF(Table1[[#This Row],[Magnitude Moment]]=0, 1, 0)</f>
        <v>1</v>
      </c>
      <c r="Y8336">
        <f>IF(Table1[[#This Row],[Magnitude Surface Wave]]=0, 1, 0)</f>
        <v>1</v>
      </c>
      <c r="Z8336">
        <f>IF(Table1[[#This Row],[Magnitude Body Wave]]=0, 1, 0)</f>
        <v>1</v>
      </c>
    </row>
    <row r="8337" spans="1:26">
      <c r="A8337">
        <v>8337</v>
      </c>
      <c r="B8337">
        <v>20070420074148</v>
      </c>
      <c r="C8337" t="s">
        <v>9257</v>
      </c>
      <c r="D8337" s="6">
        <f>DATE(LEFT(Table1[[#This Row],[Occurance Date]],4), MID(Table1[[#This Row],[Occurance Date]],6,2), RIGHT(Table1[[#This Row],[Occurance Date]],2))</f>
        <v>39192</v>
      </c>
      <c r="E8337" s="8">
        <f>YEAR(Table1[[#This Row],[Date]])</f>
        <v>2007</v>
      </c>
      <c r="F8337" s="8">
        <f>MONTH(Table1[[#This Row],[Date]])</f>
        <v>4</v>
      </c>
      <c r="G8337" s="13">
        <v>0.32070034722222224</v>
      </c>
      <c r="H8337" s="12">
        <f>Table1[[#This Row],[Date]]+Table1[[#This Row],[Occurance Time]]</f>
        <v>39192.32070034722</v>
      </c>
      <c r="I8337">
        <v>35.660499999999999</v>
      </c>
      <c r="J8337">
        <v>31.8017</v>
      </c>
      <c r="K8337">
        <v>4.2</v>
      </c>
      <c r="L8337">
        <v>3.6</v>
      </c>
      <c r="M8337">
        <v>3.6</v>
      </c>
      <c r="N8337" s="11">
        <v>0</v>
      </c>
      <c r="P8337">
        <v>0</v>
      </c>
      <c r="Q8337">
        <v>0</v>
      </c>
      <c r="R8337" t="s">
        <v>13</v>
      </c>
      <c r="S8337" t="s">
        <v>24</v>
      </c>
      <c r="T8337" s="3" t="e">
        <f>MID(Table1[[#This Row],[Location old]],SEARCH("(",Table1[[#This Row],[Location old]])+1,SEARCH(")",Table1[[#This Row],[Location old]])-SEARCH("(",Table1[[#This Row],[Location old]])-1)</f>
        <v>#VALUE!</v>
      </c>
      <c r="U8337" t="str">
        <f>IF(ISNUMBER(SEARCH("(",Table1[[#This Row],[Location old]])),Table1[[#This Row],[Column1]],Table1[[#This Row],[Location old]])</f>
        <v>AKDENIZ</v>
      </c>
      <c r="V8337">
        <f>IF(Table1[[#This Row],[Magnitude Duration]]=0, 1, 0)</f>
        <v>0</v>
      </c>
      <c r="W8337">
        <f>IF(Table1[[#This Row],[Magnitude Local]]=0, 1, 0)</f>
        <v>1</v>
      </c>
      <c r="X8337">
        <f>IF(Table1[[#This Row],[Magnitude Moment]]=0, 1, 0)</f>
        <v>1</v>
      </c>
      <c r="Y8337">
        <f>IF(Table1[[#This Row],[Magnitude Surface Wave]]=0, 1, 0)</f>
        <v>1</v>
      </c>
      <c r="Z8337">
        <f>IF(Table1[[#This Row],[Magnitude Body Wave]]=0, 1, 0)</f>
        <v>1</v>
      </c>
    </row>
    <row r="8338" spans="1:26">
      <c r="A8338">
        <v>8338</v>
      </c>
      <c r="B8338">
        <v>20070419233135</v>
      </c>
      <c r="C8338" t="s">
        <v>3976</v>
      </c>
      <c r="D8338" s="6">
        <f>DATE(LEFT(Table1[[#This Row],[Occurance Date]],4), MID(Table1[[#This Row],[Occurance Date]],6,2), RIGHT(Table1[[#This Row],[Occurance Date]],2))</f>
        <v>39191</v>
      </c>
      <c r="E8338" s="8">
        <f>YEAR(Table1[[#This Row],[Date]])</f>
        <v>2007</v>
      </c>
      <c r="F8338" s="8">
        <f>MONTH(Table1[[#This Row],[Date]])</f>
        <v>4</v>
      </c>
      <c r="G8338" s="13">
        <v>0.98027511574074078</v>
      </c>
      <c r="H8338" s="12">
        <f>Table1[[#This Row],[Date]]+Table1[[#This Row],[Occurance Time]]</f>
        <v>39191.98027511574</v>
      </c>
      <c r="I8338">
        <v>37.856699999999996</v>
      </c>
      <c r="J8338">
        <v>36.479199999999999</v>
      </c>
      <c r="K8338">
        <v>5</v>
      </c>
      <c r="L8338">
        <v>3.5</v>
      </c>
      <c r="M8338">
        <v>3.5</v>
      </c>
      <c r="N8338" s="11">
        <v>0</v>
      </c>
      <c r="P8338">
        <v>0</v>
      </c>
      <c r="Q8338">
        <v>0</v>
      </c>
      <c r="R8338" t="s">
        <v>13</v>
      </c>
      <c r="S8338" t="s">
        <v>14165</v>
      </c>
      <c r="T8338" s="3" t="str">
        <f>MID(Table1[[#This Row],[Location old]],SEARCH("(",Table1[[#This Row],[Location old]])+1,SEARCH(")",Table1[[#This Row],[Location old]])-SEARCH("(",Table1[[#This Row],[Location old]])-1)</f>
        <v>KAHRAMANMARAS</v>
      </c>
      <c r="U8338" t="str">
        <f>IF(ISNUMBER(SEARCH("(",Table1[[#This Row],[Location old]])),Table1[[#This Row],[Column1]],Table1[[#This Row],[Location old]])</f>
        <v>KAHRAMANMARAS</v>
      </c>
      <c r="V8338">
        <f>IF(Table1[[#This Row],[Magnitude Duration]]=0, 1, 0)</f>
        <v>0</v>
      </c>
      <c r="W8338">
        <f>IF(Table1[[#This Row],[Magnitude Local]]=0, 1, 0)</f>
        <v>1</v>
      </c>
      <c r="X8338">
        <f>IF(Table1[[#This Row],[Magnitude Moment]]=0, 1, 0)</f>
        <v>1</v>
      </c>
      <c r="Y8338">
        <f>IF(Table1[[#This Row],[Magnitude Surface Wave]]=0, 1, 0)</f>
        <v>1</v>
      </c>
      <c r="Z8338">
        <f>IF(Table1[[#This Row],[Magnitude Body Wave]]=0, 1, 0)</f>
        <v>1</v>
      </c>
    </row>
    <row r="8339" spans="1:26">
      <c r="A8339">
        <v>8339</v>
      </c>
      <c r="B8339">
        <v>20070419133402</v>
      </c>
      <c r="C8339" t="s">
        <v>3976</v>
      </c>
      <c r="D8339" s="6">
        <f>DATE(LEFT(Table1[[#This Row],[Occurance Date]],4), MID(Table1[[#This Row],[Occurance Date]],6,2), RIGHT(Table1[[#This Row],[Occurance Date]],2))</f>
        <v>39191</v>
      </c>
      <c r="E8339" s="8">
        <f>YEAR(Table1[[#This Row],[Date]])</f>
        <v>2007</v>
      </c>
      <c r="F8339" s="8">
        <f>MONTH(Table1[[#This Row],[Date]])</f>
        <v>4</v>
      </c>
      <c r="G8339" s="13">
        <v>0.56530370370370375</v>
      </c>
      <c r="H8339" s="12">
        <f>Table1[[#This Row],[Date]]+Table1[[#This Row],[Occurance Time]]</f>
        <v>39191.565303703705</v>
      </c>
      <c r="I8339">
        <v>35.346800000000002</v>
      </c>
      <c r="J8339">
        <v>26.15</v>
      </c>
      <c r="K8339">
        <v>38.299999999999997</v>
      </c>
      <c r="L8339">
        <v>4.2</v>
      </c>
      <c r="M8339">
        <v>4</v>
      </c>
      <c r="N8339" s="11">
        <v>0</v>
      </c>
      <c r="P8339">
        <v>0</v>
      </c>
      <c r="Q8339">
        <v>0</v>
      </c>
      <c r="R8339" t="s">
        <v>13</v>
      </c>
      <c r="S8339" t="s">
        <v>24</v>
      </c>
      <c r="T8339" s="3" t="e">
        <f>MID(Table1[[#This Row],[Location old]],SEARCH("(",Table1[[#This Row],[Location old]])+1,SEARCH(")",Table1[[#This Row],[Location old]])-SEARCH("(",Table1[[#This Row],[Location old]])-1)</f>
        <v>#VALUE!</v>
      </c>
      <c r="U8339" t="str">
        <f>IF(ISNUMBER(SEARCH("(",Table1[[#This Row],[Location old]])),Table1[[#This Row],[Column1]],Table1[[#This Row],[Location old]])</f>
        <v>AKDENIZ</v>
      </c>
      <c r="V8339">
        <f>IF(Table1[[#This Row],[Magnitude Duration]]=0, 1, 0)</f>
        <v>0</v>
      </c>
      <c r="W8339">
        <f>IF(Table1[[#This Row],[Magnitude Local]]=0, 1, 0)</f>
        <v>1</v>
      </c>
      <c r="X8339">
        <f>IF(Table1[[#This Row],[Magnitude Moment]]=0, 1, 0)</f>
        <v>1</v>
      </c>
      <c r="Y8339">
        <f>IF(Table1[[#This Row],[Magnitude Surface Wave]]=0, 1, 0)</f>
        <v>1</v>
      </c>
      <c r="Z8339">
        <f>IF(Table1[[#This Row],[Magnitude Body Wave]]=0, 1, 0)</f>
        <v>1</v>
      </c>
    </row>
    <row r="8340" spans="1:26">
      <c r="A8340">
        <v>8340</v>
      </c>
      <c r="B8340">
        <v>20070419132159</v>
      </c>
      <c r="C8340" t="s">
        <v>3976</v>
      </c>
      <c r="D8340" s="6">
        <f>DATE(LEFT(Table1[[#This Row],[Occurance Date]],4), MID(Table1[[#This Row],[Occurance Date]],6,2), RIGHT(Table1[[#This Row],[Occurance Date]],2))</f>
        <v>39191</v>
      </c>
      <c r="E8340" s="8">
        <f>YEAR(Table1[[#This Row],[Date]])</f>
        <v>2007</v>
      </c>
      <c r="F8340" s="8">
        <f>MONTH(Table1[[#This Row],[Date]])</f>
        <v>4</v>
      </c>
      <c r="G8340" s="13">
        <v>0.55693645833333327</v>
      </c>
      <c r="H8340" s="12">
        <f>Table1[[#This Row],[Date]]+Table1[[#This Row],[Occurance Time]]</f>
        <v>39191.556936458335</v>
      </c>
      <c r="I8340">
        <v>38.5548</v>
      </c>
      <c r="J8340">
        <v>31.223500000000001</v>
      </c>
      <c r="K8340">
        <v>5.3</v>
      </c>
      <c r="L8340">
        <v>4</v>
      </c>
      <c r="M8340">
        <v>0</v>
      </c>
      <c r="N8340" s="11">
        <v>4.2</v>
      </c>
      <c r="P8340">
        <v>0</v>
      </c>
      <c r="Q8340">
        <v>0</v>
      </c>
      <c r="R8340" t="s">
        <v>13</v>
      </c>
      <c r="S8340" t="s">
        <v>14013</v>
      </c>
      <c r="T8340" s="3" t="str">
        <f>MID(Table1[[#This Row],[Location old]],SEARCH("(",Table1[[#This Row],[Location old]])+1,SEARCH(")",Table1[[#This Row],[Location old]])-SEARCH("(",Table1[[#This Row],[Location old]])-1)</f>
        <v>AFYONKARAHISAR</v>
      </c>
      <c r="U8340" t="str">
        <f>IF(ISNUMBER(SEARCH("(",Table1[[#This Row],[Location old]])),Table1[[#This Row],[Column1]],Table1[[#This Row],[Location old]])</f>
        <v>AFYONKARAHISAR</v>
      </c>
      <c r="V8340">
        <f>IF(Table1[[#This Row],[Magnitude Duration]]=0, 1, 0)</f>
        <v>1</v>
      </c>
      <c r="W8340">
        <f>IF(Table1[[#This Row],[Magnitude Local]]=0, 1, 0)</f>
        <v>0</v>
      </c>
      <c r="X8340">
        <f>IF(Table1[[#This Row],[Magnitude Moment]]=0, 1, 0)</f>
        <v>1</v>
      </c>
      <c r="Y8340">
        <f>IF(Table1[[#This Row],[Magnitude Surface Wave]]=0, 1, 0)</f>
        <v>1</v>
      </c>
      <c r="Z8340">
        <f>IF(Table1[[#This Row],[Magnitude Body Wave]]=0, 1, 0)</f>
        <v>1</v>
      </c>
    </row>
    <row r="8341" spans="1:26">
      <c r="A8341">
        <v>8341</v>
      </c>
      <c r="B8341">
        <v>20070419071626</v>
      </c>
      <c r="C8341" t="s">
        <v>3976</v>
      </c>
      <c r="D8341" s="6">
        <f>DATE(LEFT(Table1[[#This Row],[Occurance Date]],4), MID(Table1[[#This Row],[Occurance Date]],6,2), RIGHT(Table1[[#This Row],[Occurance Date]],2))</f>
        <v>39191</v>
      </c>
      <c r="E8341" s="8">
        <f>YEAR(Table1[[#This Row],[Date]])</f>
        <v>2007</v>
      </c>
      <c r="F8341" s="8">
        <f>MONTH(Table1[[#This Row],[Date]])</f>
        <v>4</v>
      </c>
      <c r="G8341" s="13">
        <v>0.30307939814814816</v>
      </c>
      <c r="H8341" s="12">
        <f>Table1[[#This Row],[Date]]+Table1[[#This Row],[Occurance Time]]</f>
        <v>39191.303079398145</v>
      </c>
      <c r="I8341">
        <v>38.317799999999998</v>
      </c>
      <c r="J8341">
        <v>39.1447</v>
      </c>
      <c r="K8341">
        <v>5</v>
      </c>
      <c r="L8341">
        <v>4.0999999999999996</v>
      </c>
      <c r="M8341">
        <v>4.0999999999999996</v>
      </c>
      <c r="N8341" s="11">
        <v>4</v>
      </c>
      <c r="P8341">
        <v>0</v>
      </c>
      <c r="Q8341">
        <v>0</v>
      </c>
      <c r="R8341" t="s">
        <v>13</v>
      </c>
      <c r="S8341" t="s">
        <v>16012</v>
      </c>
      <c r="T8341" s="3" t="str">
        <f>MID(Table1[[#This Row],[Location old]],SEARCH("(",Table1[[#This Row],[Location old]])+1,SEARCH(")",Table1[[#This Row],[Location old]])-SEARCH("(",Table1[[#This Row],[Location old]])-1)</f>
        <v>ELAZIG</v>
      </c>
      <c r="U8341" t="str">
        <f>IF(ISNUMBER(SEARCH("(",Table1[[#This Row],[Location old]])),Table1[[#This Row],[Column1]],Table1[[#This Row],[Location old]])</f>
        <v>ELAZIG</v>
      </c>
      <c r="V8341">
        <f>IF(Table1[[#This Row],[Magnitude Duration]]=0, 1, 0)</f>
        <v>0</v>
      </c>
      <c r="W8341">
        <f>IF(Table1[[#This Row],[Magnitude Local]]=0, 1, 0)</f>
        <v>0</v>
      </c>
      <c r="X8341">
        <f>IF(Table1[[#This Row],[Magnitude Moment]]=0, 1, 0)</f>
        <v>1</v>
      </c>
      <c r="Y8341">
        <f>IF(Table1[[#This Row],[Magnitude Surface Wave]]=0, 1, 0)</f>
        <v>1</v>
      </c>
      <c r="Z8341">
        <f>IF(Table1[[#This Row],[Magnitude Body Wave]]=0, 1, 0)</f>
        <v>1</v>
      </c>
    </row>
    <row r="8342" spans="1:26">
      <c r="A8342">
        <v>8342</v>
      </c>
      <c r="B8342">
        <v>20070416091159</v>
      </c>
      <c r="C8342" t="s">
        <v>10759</v>
      </c>
      <c r="D8342" s="6">
        <f>DATE(LEFT(Table1[[#This Row],[Occurance Date]],4), MID(Table1[[#This Row],[Occurance Date]],6,2), RIGHT(Table1[[#This Row],[Occurance Date]],2))</f>
        <v>39188</v>
      </c>
      <c r="E8342" s="8">
        <f>YEAR(Table1[[#This Row],[Date]])</f>
        <v>2007</v>
      </c>
      <c r="F8342" s="8">
        <f>MONTH(Table1[[#This Row],[Date]])</f>
        <v>4</v>
      </c>
      <c r="G8342" s="13">
        <v>0.3833226851851852</v>
      </c>
      <c r="H8342" s="12">
        <f>Table1[[#This Row],[Date]]+Table1[[#This Row],[Occurance Time]]</f>
        <v>39188.383322685186</v>
      </c>
      <c r="I8342">
        <v>39.712499999999999</v>
      </c>
      <c r="J8342">
        <v>38.805</v>
      </c>
      <c r="K8342">
        <v>5.8</v>
      </c>
      <c r="L8342">
        <v>3.5</v>
      </c>
      <c r="M8342">
        <v>3.5</v>
      </c>
      <c r="N8342" s="11">
        <v>3.9</v>
      </c>
      <c r="P8342">
        <v>0</v>
      </c>
      <c r="Q8342">
        <v>0</v>
      </c>
      <c r="R8342" t="s">
        <v>13</v>
      </c>
      <c r="S8342" t="s">
        <v>13876</v>
      </c>
      <c r="T8342" s="3" t="str">
        <f>MID(Table1[[#This Row],[Location old]],SEARCH("(",Table1[[#This Row],[Location old]])+1,SEARCH(")",Table1[[#This Row],[Location old]])-SEARCH("(",Table1[[#This Row],[Location old]])-1)</f>
        <v>ERZINCAN</v>
      </c>
      <c r="U8342" t="str">
        <f>IF(ISNUMBER(SEARCH("(",Table1[[#This Row],[Location old]])),Table1[[#This Row],[Column1]],Table1[[#This Row],[Location old]])</f>
        <v>ERZINCAN</v>
      </c>
      <c r="V8342">
        <f>IF(Table1[[#This Row],[Magnitude Duration]]=0, 1, 0)</f>
        <v>0</v>
      </c>
      <c r="W8342">
        <f>IF(Table1[[#This Row],[Magnitude Local]]=0, 1, 0)</f>
        <v>0</v>
      </c>
      <c r="X8342">
        <f>IF(Table1[[#This Row],[Magnitude Moment]]=0, 1, 0)</f>
        <v>1</v>
      </c>
      <c r="Y8342">
        <f>IF(Table1[[#This Row],[Magnitude Surface Wave]]=0, 1, 0)</f>
        <v>1</v>
      </c>
      <c r="Z8342">
        <f>IF(Table1[[#This Row],[Magnitude Body Wave]]=0, 1, 0)</f>
        <v>1</v>
      </c>
    </row>
    <row r="8343" spans="1:26">
      <c r="A8343">
        <v>8343</v>
      </c>
      <c r="B8343">
        <v>20070415030041</v>
      </c>
      <c r="C8343" t="s">
        <v>10760</v>
      </c>
      <c r="D8343" s="6">
        <f>DATE(LEFT(Table1[[#This Row],[Occurance Date]],4), MID(Table1[[#This Row],[Occurance Date]],6,2), RIGHT(Table1[[#This Row],[Occurance Date]],2))</f>
        <v>39187</v>
      </c>
      <c r="E8343" s="8">
        <f>YEAR(Table1[[#This Row],[Date]])</f>
        <v>2007</v>
      </c>
      <c r="F8343" s="8">
        <f>MONTH(Table1[[#This Row],[Date]])</f>
        <v>4</v>
      </c>
      <c r="G8343" s="13">
        <v>0.12547615740740739</v>
      </c>
      <c r="H8343" s="12">
        <f>Table1[[#This Row],[Date]]+Table1[[#This Row],[Occurance Time]]</f>
        <v>39187.125476157409</v>
      </c>
      <c r="I8343">
        <v>38.871000000000002</v>
      </c>
      <c r="J8343">
        <v>44.755699999999997</v>
      </c>
      <c r="K8343">
        <v>5</v>
      </c>
      <c r="L8343">
        <v>3.5</v>
      </c>
      <c r="M8343">
        <v>3.5</v>
      </c>
      <c r="N8343" s="11">
        <v>3.4</v>
      </c>
      <c r="P8343">
        <v>0</v>
      </c>
      <c r="Q8343">
        <v>0</v>
      </c>
      <c r="R8343" t="s">
        <v>13</v>
      </c>
      <c r="S8343" t="s">
        <v>112</v>
      </c>
      <c r="T8343" s="3" t="e">
        <f>MID(Table1[[#This Row],[Location old]],SEARCH("(",Table1[[#This Row],[Location old]])+1,SEARCH(")",Table1[[#This Row],[Location old]])-SEARCH("(",Table1[[#This Row],[Location old]])-1)</f>
        <v>#VALUE!</v>
      </c>
      <c r="U8343" t="str">
        <f>IF(ISNUMBER(SEARCH("(",Table1[[#This Row],[Location old]])),Table1[[#This Row],[Column1]],Table1[[#This Row],[Location old]])</f>
        <v>TURKIYE-IRAN SINIR BOLGESI</v>
      </c>
      <c r="V8343">
        <f>IF(Table1[[#This Row],[Magnitude Duration]]=0, 1, 0)</f>
        <v>0</v>
      </c>
      <c r="W8343">
        <f>IF(Table1[[#This Row],[Magnitude Local]]=0, 1, 0)</f>
        <v>0</v>
      </c>
      <c r="X8343">
        <f>IF(Table1[[#This Row],[Magnitude Moment]]=0, 1, 0)</f>
        <v>1</v>
      </c>
      <c r="Y8343">
        <f>IF(Table1[[#This Row],[Magnitude Surface Wave]]=0, 1, 0)</f>
        <v>1</v>
      </c>
      <c r="Z8343">
        <f>IF(Table1[[#This Row],[Magnitude Body Wave]]=0, 1, 0)</f>
        <v>1</v>
      </c>
    </row>
    <row r="8344" spans="1:26">
      <c r="A8344">
        <v>8344</v>
      </c>
      <c r="B8344">
        <v>20070415025604</v>
      </c>
      <c r="C8344" t="s">
        <v>10760</v>
      </c>
      <c r="D8344" s="6">
        <f>DATE(LEFT(Table1[[#This Row],[Occurance Date]],4), MID(Table1[[#This Row],[Occurance Date]],6,2), RIGHT(Table1[[#This Row],[Occurance Date]],2))</f>
        <v>39187</v>
      </c>
      <c r="E8344" s="8">
        <f>YEAR(Table1[[#This Row],[Date]])</f>
        <v>2007</v>
      </c>
      <c r="F8344" s="8">
        <f>MONTH(Table1[[#This Row],[Date]])</f>
        <v>4</v>
      </c>
      <c r="G8344" s="13">
        <v>0.12227974537037038</v>
      </c>
      <c r="H8344" s="12">
        <f>Table1[[#This Row],[Date]]+Table1[[#This Row],[Occurance Time]]</f>
        <v>39187.122279745374</v>
      </c>
      <c r="I8344">
        <v>38.978499999999997</v>
      </c>
      <c r="J8344">
        <v>44.461500000000001</v>
      </c>
      <c r="K8344">
        <v>9.8000000000000007</v>
      </c>
      <c r="L8344">
        <v>3.5</v>
      </c>
      <c r="M8344">
        <v>3.5</v>
      </c>
      <c r="N8344" s="11">
        <v>0</v>
      </c>
      <c r="P8344">
        <v>0</v>
      </c>
      <c r="Q8344">
        <v>0</v>
      </c>
      <c r="R8344" t="s">
        <v>13</v>
      </c>
      <c r="S8344" t="s">
        <v>112</v>
      </c>
      <c r="T8344" s="3" t="e">
        <f>MID(Table1[[#This Row],[Location old]],SEARCH("(",Table1[[#This Row],[Location old]])+1,SEARCH(")",Table1[[#This Row],[Location old]])-SEARCH("(",Table1[[#This Row],[Location old]])-1)</f>
        <v>#VALUE!</v>
      </c>
      <c r="U8344" t="str">
        <f>IF(ISNUMBER(SEARCH("(",Table1[[#This Row],[Location old]])),Table1[[#This Row],[Column1]],Table1[[#This Row],[Location old]])</f>
        <v>TURKIYE-IRAN SINIR BOLGESI</v>
      </c>
      <c r="V8344">
        <f>IF(Table1[[#This Row],[Magnitude Duration]]=0, 1, 0)</f>
        <v>0</v>
      </c>
      <c r="W8344">
        <f>IF(Table1[[#This Row],[Magnitude Local]]=0, 1, 0)</f>
        <v>1</v>
      </c>
      <c r="X8344">
        <f>IF(Table1[[#This Row],[Magnitude Moment]]=0, 1, 0)</f>
        <v>1</v>
      </c>
      <c r="Y8344">
        <f>IF(Table1[[#This Row],[Magnitude Surface Wave]]=0, 1, 0)</f>
        <v>1</v>
      </c>
      <c r="Z8344">
        <f>IF(Table1[[#This Row],[Magnitude Body Wave]]=0, 1, 0)</f>
        <v>1</v>
      </c>
    </row>
    <row r="8345" spans="1:26">
      <c r="A8345">
        <v>8345</v>
      </c>
      <c r="B8345">
        <v>20070414043036</v>
      </c>
      <c r="C8345" t="s">
        <v>3426</v>
      </c>
      <c r="D8345" s="6">
        <f>DATE(LEFT(Table1[[#This Row],[Occurance Date]],4), MID(Table1[[#This Row],[Occurance Date]],6,2), RIGHT(Table1[[#This Row],[Occurance Date]],2))</f>
        <v>39186</v>
      </c>
      <c r="E8345" s="8">
        <f>YEAR(Table1[[#This Row],[Date]])</f>
        <v>2007</v>
      </c>
      <c r="F8345" s="8">
        <f>MONTH(Table1[[#This Row],[Date]])</f>
        <v>4</v>
      </c>
      <c r="G8345" s="13">
        <v>0.18792581018518517</v>
      </c>
      <c r="H8345" s="12">
        <f>Table1[[#This Row],[Date]]+Table1[[#This Row],[Occurance Time]]</f>
        <v>39186.187925810184</v>
      </c>
      <c r="I8345">
        <v>38.308</v>
      </c>
      <c r="J8345">
        <v>39.290700000000001</v>
      </c>
      <c r="K8345">
        <v>5</v>
      </c>
      <c r="L8345">
        <v>4.3</v>
      </c>
      <c r="M8345">
        <v>4.3</v>
      </c>
      <c r="N8345" s="11">
        <v>0</v>
      </c>
      <c r="P8345">
        <v>0</v>
      </c>
      <c r="Q8345">
        <v>4.3</v>
      </c>
      <c r="R8345" t="s">
        <v>13</v>
      </c>
      <c r="S8345" t="s">
        <v>15739</v>
      </c>
      <c r="T8345" s="3" t="str">
        <f>MID(Table1[[#This Row],[Location old]],SEARCH("(",Table1[[#This Row],[Location old]])+1,SEARCH(")",Table1[[#This Row],[Location old]])-SEARCH("(",Table1[[#This Row],[Location old]])-1)</f>
        <v>DIYARBAKIR</v>
      </c>
      <c r="U8345" t="str">
        <f>IF(ISNUMBER(SEARCH("(",Table1[[#This Row],[Location old]])),Table1[[#This Row],[Column1]],Table1[[#This Row],[Location old]])</f>
        <v>DIYARBAKIR</v>
      </c>
      <c r="V8345">
        <f>IF(Table1[[#This Row],[Magnitude Duration]]=0, 1, 0)</f>
        <v>0</v>
      </c>
      <c r="W8345">
        <f>IF(Table1[[#This Row],[Magnitude Local]]=0, 1, 0)</f>
        <v>1</v>
      </c>
      <c r="X8345">
        <f>IF(Table1[[#This Row],[Magnitude Moment]]=0, 1, 0)</f>
        <v>1</v>
      </c>
      <c r="Y8345">
        <f>IF(Table1[[#This Row],[Magnitude Surface Wave]]=0, 1, 0)</f>
        <v>1</v>
      </c>
      <c r="Z8345">
        <f>IF(Table1[[#This Row],[Magnitude Body Wave]]=0, 1, 0)</f>
        <v>0</v>
      </c>
    </row>
    <row r="8346" spans="1:26">
      <c r="A8346">
        <v>8346</v>
      </c>
      <c r="B8346">
        <v>20070411194317</v>
      </c>
      <c r="C8346" t="s">
        <v>3427</v>
      </c>
      <c r="D8346" s="6">
        <f>DATE(LEFT(Table1[[#This Row],[Occurance Date]],4), MID(Table1[[#This Row],[Occurance Date]],6,2), RIGHT(Table1[[#This Row],[Occurance Date]],2))</f>
        <v>39183</v>
      </c>
      <c r="E8346" s="8">
        <f>YEAR(Table1[[#This Row],[Date]])</f>
        <v>2007</v>
      </c>
      <c r="F8346" s="8">
        <f>MONTH(Table1[[#This Row],[Date]])</f>
        <v>4</v>
      </c>
      <c r="G8346" s="13">
        <v>0.8217292824074075</v>
      </c>
      <c r="H8346" s="12">
        <f>Table1[[#This Row],[Date]]+Table1[[#This Row],[Occurance Time]]</f>
        <v>39183.821729282405</v>
      </c>
      <c r="I8346">
        <v>40.165799999999997</v>
      </c>
      <c r="J8346">
        <v>44.206000000000003</v>
      </c>
      <c r="K8346">
        <v>5</v>
      </c>
      <c r="L8346">
        <v>3.6</v>
      </c>
      <c r="M8346">
        <v>3.6</v>
      </c>
      <c r="N8346" s="11">
        <v>4.2</v>
      </c>
      <c r="P8346">
        <v>0</v>
      </c>
      <c r="Q8346">
        <v>0</v>
      </c>
      <c r="R8346" t="s">
        <v>13</v>
      </c>
      <c r="S8346" t="s">
        <v>14725</v>
      </c>
      <c r="T8346" s="3" t="str">
        <f>MID(Table1[[#This Row],[Location old]],SEARCH("(",Table1[[#This Row],[Location old]])+1,SEARCH(")",Table1[[#This Row],[Location old]])-SEARCH("(",Table1[[#This Row],[Location old]])-1)</f>
        <v>IGDIR</v>
      </c>
      <c r="U8346" t="str">
        <f>IF(ISNUMBER(SEARCH("(",Table1[[#This Row],[Location old]])),Table1[[#This Row],[Column1]],Table1[[#This Row],[Location old]])</f>
        <v>IGDIR</v>
      </c>
      <c r="V8346">
        <f>IF(Table1[[#This Row],[Magnitude Duration]]=0, 1, 0)</f>
        <v>0</v>
      </c>
      <c r="W8346">
        <f>IF(Table1[[#This Row],[Magnitude Local]]=0, 1, 0)</f>
        <v>0</v>
      </c>
      <c r="X8346">
        <f>IF(Table1[[#This Row],[Magnitude Moment]]=0, 1, 0)</f>
        <v>1</v>
      </c>
      <c r="Y8346">
        <f>IF(Table1[[#This Row],[Magnitude Surface Wave]]=0, 1, 0)</f>
        <v>1</v>
      </c>
      <c r="Z8346">
        <f>IF(Table1[[#This Row],[Magnitude Body Wave]]=0, 1, 0)</f>
        <v>1</v>
      </c>
    </row>
    <row r="8347" spans="1:26">
      <c r="A8347">
        <v>8347</v>
      </c>
      <c r="B8347">
        <v>20070411191746</v>
      </c>
      <c r="C8347" t="s">
        <v>3427</v>
      </c>
      <c r="D8347" s="6">
        <f>DATE(LEFT(Table1[[#This Row],[Occurance Date]],4), MID(Table1[[#This Row],[Occurance Date]],6,2), RIGHT(Table1[[#This Row],[Occurance Date]],2))</f>
        <v>39183</v>
      </c>
      <c r="E8347" s="8">
        <f>YEAR(Table1[[#This Row],[Date]])</f>
        <v>2007</v>
      </c>
      <c r="F8347" s="8">
        <f>MONTH(Table1[[#This Row],[Date]])</f>
        <v>4</v>
      </c>
      <c r="G8347" s="13">
        <v>0.80400694444444454</v>
      </c>
      <c r="H8347" s="12">
        <f>Table1[[#This Row],[Date]]+Table1[[#This Row],[Occurance Time]]</f>
        <v>39183.804006944447</v>
      </c>
      <c r="I8347">
        <v>37.966299999999997</v>
      </c>
      <c r="J8347">
        <v>30.927299999999999</v>
      </c>
      <c r="K8347">
        <v>10.4</v>
      </c>
      <c r="L8347">
        <v>3.6</v>
      </c>
      <c r="M8347">
        <v>0</v>
      </c>
      <c r="N8347" s="11">
        <v>0</v>
      </c>
      <c r="P8347">
        <v>0</v>
      </c>
      <c r="Q8347">
        <v>0</v>
      </c>
      <c r="R8347" t="s">
        <v>13</v>
      </c>
      <c r="S8347" t="s">
        <v>12118</v>
      </c>
      <c r="T8347" s="3" t="str">
        <f>MID(Table1[[#This Row],[Location old]],SEARCH("(",Table1[[#This Row],[Location old]])+1,SEARCH(")",Table1[[#This Row],[Location old]])-SEARCH("(",Table1[[#This Row],[Location old]])-1)</f>
        <v>ISPARTA</v>
      </c>
      <c r="U8347" t="str">
        <f>IF(ISNUMBER(SEARCH("(",Table1[[#This Row],[Location old]])),Table1[[#This Row],[Column1]],Table1[[#This Row],[Location old]])</f>
        <v>ISPARTA</v>
      </c>
      <c r="V8347">
        <f>IF(Table1[[#This Row],[Magnitude Duration]]=0, 1, 0)</f>
        <v>1</v>
      </c>
      <c r="W8347">
        <f>IF(Table1[[#This Row],[Magnitude Local]]=0, 1, 0)</f>
        <v>1</v>
      </c>
      <c r="X8347">
        <f>IF(Table1[[#This Row],[Magnitude Moment]]=0, 1, 0)</f>
        <v>1</v>
      </c>
      <c r="Y8347">
        <f>IF(Table1[[#This Row],[Magnitude Surface Wave]]=0, 1, 0)</f>
        <v>1</v>
      </c>
      <c r="Z8347">
        <f>IF(Table1[[#This Row],[Magnitude Body Wave]]=0, 1, 0)</f>
        <v>1</v>
      </c>
    </row>
    <row r="8348" spans="1:26">
      <c r="A8348">
        <v>8348</v>
      </c>
      <c r="B8348">
        <v>20070411100638</v>
      </c>
      <c r="C8348" t="s">
        <v>3427</v>
      </c>
      <c r="D8348" s="6">
        <f>DATE(LEFT(Table1[[#This Row],[Occurance Date]],4), MID(Table1[[#This Row],[Occurance Date]],6,2), RIGHT(Table1[[#This Row],[Occurance Date]],2))</f>
        <v>39183</v>
      </c>
      <c r="E8348" s="8">
        <f>YEAR(Table1[[#This Row],[Date]])</f>
        <v>2007</v>
      </c>
      <c r="F8348" s="8">
        <f>MONTH(Table1[[#This Row],[Date]])</f>
        <v>4</v>
      </c>
      <c r="G8348" s="13">
        <v>0.42128009259259258</v>
      </c>
      <c r="H8348" s="12">
        <f>Table1[[#This Row],[Date]]+Table1[[#This Row],[Occurance Time]]</f>
        <v>39183.421280092596</v>
      </c>
      <c r="I8348">
        <v>38.042700000000004</v>
      </c>
      <c r="J8348">
        <v>30.927800000000001</v>
      </c>
      <c r="K8348">
        <v>5</v>
      </c>
      <c r="L8348">
        <v>4.3</v>
      </c>
      <c r="M8348">
        <v>0</v>
      </c>
      <c r="N8348" s="11">
        <v>3.6</v>
      </c>
      <c r="P8348">
        <v>0</v>
      </c>
      <c r="Q8348">
        <v>0</v>
      </c>
      <c r="R8348" t="s">
        <v>13</v>
      </c>
      <c r="S8348" t="s">
        <v>13569</v>
      </c>
      <c r="T8348" s="3" t="str">
        <f>MID(Table1[[#This Row],[Location old]],SEARCH("(",Table1[[#This Row],[Location old]])+1,SEARCH(")",Table1[[#This Row],[Location old]])-SEARCH("(",Table1[[#This Row],[Location old]])-1)</f>
        <v>ISPARTA</v>
      </c>
      <c r="U8348" t="str">
        <f>IF(ISNUMBER(SEARCH("(",Table1[[#This Row],[Location old]])),Table1[[#This Row],[Column1]],Table1[[#This Row],[Location old]])</f>
        <v>ISPARTA</v>
      </c>
      <c r="V8348">
        <f>IF(Table1[[#This Row],[Magnitude Duration]]=0, 1, 0)</f>
        <v>1</v>
      </c>
      <c r="W8348">
        <f>IF(Table1[[#This Row],[Magnitude Local]]=0, 1, 0)</f>
        <v>0</v>
      </c>
      <c r="X8348">
        <f>IF(Table1[[#This Row],[Magnitude Moment]]=0, 1, 0)</f>
        <v>1</v>
      </c>
      <c r="Y8348">
        <f>IF(Table1[[#This Row],[Magnitude Surface Wave]]=0, 1, 0)</f>
        <v>1</v>
      </c>
      <c r="Z8348">
        <f>IF(Table1[[#This Row],[Magnitude Body Wave]]=0, 1, 0)</f>
        <v>1</v>
      </c>
    </row>
    <row r="8349" spans="1:26">
      <c r="A8349">
        <v>8349</v>
      </c>
      <c r="B8349">
        <v>20070411095759</v>
      </c>
      <c r="C8349" t="s">
        <v>3427</v>
      </c>
      <c r="D8349" s="6">
        <f>DATE(LEFT(Table1[[#This Row],[Occurance Date]],4), MID(Table1[[#This Row],[Occurance Date]],6,2), RIGHT(Table1[[#This Row],[Occurance Date]],2))</f>
        <v>39183</v>
      </c>
      <c r="E8349" s="8">
        <f>YEAR(Table1[[#This Row],[Date]])</f>
        <v>2007</v>
      </c>
      <c r="F8349" s="8">
        <f>MONTH(Table1[[#This Row],[Date]])</f>
        <v>4</v>
      </c>
      <c r="G8349" s="13">
        <v>0.4152675925925926</v>
      </c>
      <c r="H8349" s="12">
        <f>Table1[[#This Row],[Date]]+Table1[[#This Row],[Occurance Time]]</f>
        <v>39183.415267592594</v>
      </c>
      <c r="I8349">
        <v>38.046999999999997</v>
      </c>
      <c r="J8349">
        <v>30.922000000000001</v>
      </c>
      <c r="K8349">
        <v>6</v>
      </c>
      <c r="L8349">
        <v>4.2</v>
      </c>
      <c r="M8349">
        <v>0</v>
      </c>
      <c r="N8349" s="11">
        <v>4.3</v>
      </c>
      <c r="P8349">
        <v>0</v>
      </c>
      <c r="Q8349">
        <v>0</v>
      </c>
      <c r="R8349" t="s">
        <v>13</v>
      </c>
      <c r="S8349" t="s">
        <v>13569</v>
      </c>
      <c r="T8349" s="3" t="str">
        <f>MID(Table1[[#This Row],[Location old]],SEARCH("(",Table1[[#This Row],[Location old]])+1,SEARCH(")",Table1[[#This Row],[Location old]])-SEARCH("(",Table1[[#This Row],[Location old]])-1)</f>
        <v>ISPARTA</v>
      </c>
      <c r="U8349" t="str">
        <f>IF(ISNUMBER(SEARCH("(",Table1[[#This Row],[Location old]])),Table1[[#This Row],[Column1]],Table1[[#This Row],[Location old]])</f>
        <v>ISPARTA</v>
      </c>
      <c r="V8349">
        <f>IF(Table1[[#This Row],[Magnitude Duration]]=0, 1, 0)</f>
        <v>1</v>
      </c>
      <c r="W8349">
        <f>IF(Table1[[#This Row],[Magnitude Local]]=0, 1, 0)</f>
        <v>0</v>
      </c>
      <c r="X8349">
        <f>IF(Table1[[#This Row],[Magnitude Moment]]=0, 1, 0)</f>
        <v>1</v>
      </c>
      <c r="Y8349">
        <f>IF(Table1[[#This Row],[Magnitude Surface Wave]]=0, 1, 0)</f>
        <v>1</v>
      </c>
      <c r="Z8349">
        <f>IF(Table1[[#This Row],[Magnitude Body Wave]]=0, 1, 0)</f>
        <v>1</v>
      </c>
    </row>
    <row r="8350" spans="1:26">
      <c r="A8350">
        <v>8350</v>
      </c>
      <c r="B8350">
        <v>20070411085914</v>
      </c>
      <c r="C8350" t="s">
        <v>3427</v>
      </c>
      <c r="D8350" s="6">
        <f>DATE(LEFT(Table1[[#This Row],[Occurance Date]],4), MID(Table1[[#This Row],[Occurance Date]],6,2), RIGHT(Table1[[#This Row],[Occurance Date]],2))</f>
        <v>39183</v>
      </c>
      <c r="E8350" s="8">
        <f>YEAR(Table1[[#This Row],[Date]])</f>
        <v>2007</v>
      </c>
      <c r="F8350" s="8">
        <f>MONTH(Table1[[#This Row],[Date]])</f>
        <v>4</v>
      </c>
      <c r="G8350" s="13">
        <v>0.37446874999999996</v>
      </c>
      <c r="H8350" s="12">
        <f>Table1[[#This Row],[Date]]+Table1[[#This Row],[Occurance Time]]</f>
        <v>39183.37446875</v>
      </c>
      <c r="I8350">
        <v>38.03</v>
      </c>
      <c r="J8350">
        <v>30.91</v>
      </c>
      <c r="K8350">
        <v>23</v>
      </c>
      <c r="L8350">
        <v>3.9</v>
      </c>
      <c r="M8350">
        <v>3.9</v>
      </c>
      <c r="N8350" s="11">
        <v>4.2</v>
      </c>
      <c r="P8350">
        <v>0</v>
      </c>
      <c r="Q8350">
        <v>0</v>
      </c>
      <c r="R8350" t="s">
        <v>13</v>
      </c>
      <c r="S8350" t="s">
        <v>13442</v>
      </c>
      <c r="T8350" s="3" t="str">
        <f>MID(Table1[[#This Row],[Location old]],SEARCH("(",Table1[[#This Row],[Location old]])+1,SEARCH(")",Table1[[#This Row],[Location old]])-SEARCH("(",Table1[[#This Row],[Location old]])-1)</f>
        <v>ISPARTA</v>
      </c>
      <c r="U8350" t="str">
        <f>IF(ISNUMBER(SEARCH("(",Table1[[#This Row],[Location old]])),Table1[[#This Row],[Column1]],Table1[[#This Row],[Location old]])</f>
        <v>ISPARTA</v>
      </c>
      <c r="V8350">
        <f>IF(Table1[[#This Row],[Magnitude Duration]]=0, 1, 0)</f>
        <v>0</v>
      </c>
      <c r="W8350">
        <f>IF(Table1[[#This Row],[Magnitude Local]]=0, 1, 0)</f>
        <v>0</v>
      </c>
      <c r="X8350">
        <f>IF(Table1[[#This Row],[Magnitude Moment]]=0, 1, 0)</f>
        <v>1</v>
      </c>
      <c r="Y8350">
        <f>IF(Table1[[#This Row],[Magnitude Surface Wave]]=0, 1, 0)</f>
        <v>1</v>
      </c>
      <c r="Z8350">
        <f>IF(Table1[[#This Row],[Magnitude Body Wave]]=0, 1, 0)</f>
        <v>1</v>
      </c>
    </row>
    <row r="8351" spans="1:26">
      <c r="A8351">
        <v>8351</v>
      </c>
      <c r="B8351">
        <v>20070411010630</v>
      </c>
      <c r="C8351" t="s">
        <v>3427</v>
      </c>
      <c r="D8351" s="6">
        <f>DATE(LEFT(Table1[[#This Row],[Occurance Date]],4), MID(Table1[[#This Row],[Occurance Date]],6,2), RIGHT(Table1[[#This Row],[Occurance Date]],2))</f>
        <v>39183</v>
      </c>
      <c r="E8351" s="8">
        <f>YEAR(Table1[[#This Row],[Date]])</f>
        <v>2007</v>
      </c>
      <c r="F8351" s="8">
        <f>MONTH(Table1[[#This Row],[Date]])</f>
        <v>4</v>
      </c>
      <c r="G8351" s="13">
        <v>4.619016203703704E-2</v>
      </c>
      <c r="H8351" s="12">
        <f>Table1[[#This Row],[Date]]+Table1[[#This Row],[Occurance Time]]</f>
        <v>39183.046190162037</v>
      </c>
      <c r="I8351">
        <v>37.962200000000003</v>
      </c>
      <c r="J8351">
        <v>30.9053</v>
      </c>
      <c r="K8351">
        <v>9</v>
      </c>
      <c r="L8351">
        <v>3.7</v>
      </c>
      <c r="M8351">
        <v>0</v>
      </c>
      <c r="N8351" s="11">
        <v>0</v>
      </c>
      <c r="P8351">
        <v>0</v>
      </c>
      <c r="Q8351">
        <v>0</v>
      </c>
      <c r="R8351" t="s">
        <v>13</v>
      </c>
      <c r="S8351" t="s">
        <v>12118</v>
      </c>
      <c r="T8351" s="3" t="str">
        <f>MID(Table1[[#This Row],[Location old]],SEARCH("(",Table1[[#This Row],[Location old]])+1,SEARCH(")",Table1[[#This Row],[Location old]])-SEARCH("(",Table1[[#This Row],[Location old]])-1)</f>
        <v>ISPARTA</v>
      </c>
      <c r="U8351" t="str">
        <f>IF(ISNUMBER(SEARCH("(",Table1[[#This Row],[Location old]])),Table1[[#This Row],[Column1]],Table1[[#This Row],[Location old]])</f>
        <v>ISPARTA</v>
      </c>
      <c r="V8351">
        <f>IF(Table1[[#This Row],[Magnitude Duration]]=0, 1, 0)</f>
        <v>1</v>
      </c>
      <c r="W8351">
        <f>IF(Table1[[#This Row],[Magnitude Local]]=0, 1, 0)</f>
        <v>1</v>
      </c>
      <c r="X8351">
        <f>IF(Table1[[#This Row],[Magnitude Moment]]=0, 1, 0)</f>
        <v>1</v>
      </c>
      <c r="Y8351">
        <f>IF(Table1[[#This Row],[Magnitude Surface Wave]]=0, 1, 0)</f>
        <v>1</v>
      </c>
      <c r="Z8351">
        <f>IF(Table1[[#This Row],[Magnitude Body Wave]]=0, 1, 0)</f>
        <v>1</v>
      </c>
    </row>
    <row r="8352" spans="1:26">
      <c r="A8352">
        <v>8352</v>
      </c>
      <c r="B8352">
        <v>20070411003508</v>
      </c>
      <c r="C8352" t="s">
        <v>3427</v>
      </c>
      <c r="D8352" s="6">
        <f>DATE(LEFT(Table1[[#This Row],[Occurance Date]],4), MID(Table1[[#This Row],[Occurance Date]],6,2), RIGHT(Table1[[#This Row],[Occurance Date]],2))</f>
        <v>39183</v>
      </c>
      <c r="E8352" s="8">
        <f>YEAR(Table1[[#This Row],[Date]])</f>
        <v>2007</v>
      </c>
      <c r="F8352" s="8">
        <f>MONTH(Table1[[#This Row],[Date]])</f>
        <v>4</v>
      </c>
      <c r="G8352" s="13">
        <v>2.440486111111111E-2</v>
      </c>
      <c r="H8352" s="12">
        <f>Table1[[#This Row],[Date]]+Table1[[#This Row],[Occurance Time]]</f>
        <v>39183.024404861113</v>
      </c>
      <c r="I8352">
        <v>38.007800000000003</v>
      </c>
      <c r="J8352">
        <v>30.933299999999999</v>
      </c>
      <c r="K8352">
        <v>6.4</v>
      </c>
      <c r="L8352">
        <v>3.6</v>
      </c>
      <c r="M8352">
        <v>0</v>
      </c>
      <c r="N8352" s="11">
        <v>3.7</v>
      </c>
      <c r="P8352">
        <v>0</v>
      </c>
      <c r="Q8352">
        <v>0</v>
      </c>
      <c r="R8352" t="s">
        <v>13</v>
      </c>
      <c r="S8352" t="s">
        <v>13442</v>
      </c>
      <c r="T8352" s="3" t="str">
        <f>MID(Table1[[#This Row],[Location old]],SEARCH("(",Table1[[#This Row],[Location old]])+1,SEARCH(")",Table1[[#This Row],[Location old]])-SEARCH("(",Table1[[#This Row],[Location old]])-1)</f>
        <v>ISPARTA</v>
      </c>
      <c r="U8352" t="str">
        <f>IF(ISNUMBER(SEARCH("(",Table1[[#This Row],[Location old]])),Table1[[#This Row],[Column1]],Table1[[#This Row],[Location old]])</f>
        <v>ISPARTA</v>
      </c>
      <c r="V8352">
        <f>IF(Table1[[#This Row],[Magnitude Duration]]=0, 1, 0)</f>
        <v>1</v>
      </c>
      <c r="W8352">
        <f>IF(Table1[[#This Row],[Magnitude Local]]=0, 1, 0)</f>
        <v>0</v>
      </c>
      <c r="X8352">
        <f>IF(Table1[[#This Row],[Magnitude Moment]]=0, 1, 0)</f>
        <v>1</v>
      </c>
      <c r="Y8352">
        <f>IF(Table1[[#This Row],[Magnitude Surface Wave]]=0, 1, 0)</f>
        <v>1</v>
      </c>
      <c r="Z8352">
        <f>IF(Table1[[#This Row],[Magnitude Body Wave]]=0, 1, 0)</f>
        <v>1</v>
      </c>
    </row>
    <row r="8353" spans="1:26">
      <c r="A8353">
        <v>8353</v>
      </c>
      <c r="B8353">
        <v>20070411002322</v>
      </c>
      <c r="C8353" t="s">
        <v>3427</v>
      </c>
      <c r="D8353" s="6">
        <f>DATE(LEFT(Table1[[#This Row],[Occurance Date]],4), MID(Table1[[#This Row],[Occurance Date]],6,2), RIGHT(Table1[[#This Row],[Occurance Date]],2))</f>
        <v>39183</v>
      </c>
      <c r="E8353" s="8">
        <f>YEAR(Table1[[#This Row],[Date]])</f>
        <v>2007</v>
      </c>
      <c r="F8353" s="8">
        <f>MONTH(Table1[[#This Row],[Date]])</f>
        <v>4</v>
      </c>
      <c r="G8353" s="13">
        <v>1.6233796296296295E-2</v>
      </c>
      <c r="H8353" s="12">
        <f>Table1[[#This Row],[Date]]+Table1[[#This Row],[Occurance Time]]</f>
        <v>39183.016233796297</v>
      </c>
      <c r="I8353">
        <v>37.987699999999997</v>
      </c>
      <c r="J8353">
        <v>30.911300000000001</v>
      </c>
      <c r="K8353">
        <v>7.1</v>
      </c>
      <c r="L8353">
        <v>3.6</v>
      </c>
      <c r="M8353">
        <v>0</v>
      </c>
      <c r="N8353" s="11">
        <v>3.6</v>
      </c>
      <c r="P8353">
        <v>0</v>
      </c>
      <c r="Q8353">
        <v>0</v>
      </c>
      <c r="R8353" t="s">
        <v>13</v>
      </c>
      <c r="S8353" t="s">
        <v>13442</v>
      </c>
      <c r="T8353" s="3" t="str">
        <f>MID(Table1[[#This Row],[Location old]],SEARCH("(",Table1[[#This Row],[Location old]])+1,SEARCH(")",Table1[[#This Row],[Location old]])-SEARCH("(",Table1[[#This Row],[Location old]])-1)</f>
        <v>ISPARTA</v>
      </c>
      <c r="U8353" t="str">
        <f>IF(ISNUMBER(SEARCH("(",Table1[[#This Row],[Location old]])),Table1[[#This Row],[Column1]],Table1[[#This Row],[Location old]])</f>
        <v>ISPARTA</v>
      </c>
      <c r="V8353">
        <f>IF(Table1[[#This Row],[Magnitude Duration]]=0, 1, 0)</f>
        <v>1</v>
      </c>
      <c r="W8353">
        <f>IF(Table1[[#This Row],[Magnitude Local]]=0, 1, 0)</f>
        <v>0</v>
      </c>
      <c r="X8353">
        <f>IF(Table1[[#This Row],[Magnitude Moment]]=0, 1, 0)</f>
        <v>1</v>
      </c>
      <c r="Y8353">
        <f>IF(Table1[[#This Row],[Magnitude Surface Wave]]=0, 1, 0)</f>
        <v>1</v>
      </c>
      <c r="Z8353">
        <f>IF(Table1[[#This Row],[Magnitude Body Wave]]=0, 1, 0)</f>
        <v>1</v>
      </c>
    </row>
    <row r="8354" spans="1:26">
      <c r="A8354">
        <v>8354</v>
      </c>
      <c r="B8354">
        <v>20070410231955</v>
      </c>
      <c r="C8354" t="s">
        <v>1171</v>
      </c>
      <c r="D8354" s="6">
        <f>DATE(LEFT(Table1[[#This Row],[Occurance Date]],4), MID(Table1[[#This Row],[Occurance Date]],6,2), RIGHT(Table1[[#This Row],[Occurance Date]],2))</f>
        <v>39182</v>
      </c>
      <c r="E8354" s="8">
        <f>YEAR(Table1[[#This Row],[Date]])</f>
        <v>2007</v>
      </c>
      <c r="F8354" s="8">
        <f>MONTH(Table1[[#This Row],[Date]])</f>
        <v>4</v>
      </c>
      <c r="G8354" s="13">
        <v>0.97217511574074067</v>
      </c>
      <c r="H8354" s="12">
        <f>Table1[[#This Row],[Date]]+Table1[[#This Row],[Occurance Time]]</f>
        <v>39182.972175115741</v>
      </c>
      <c r="I8354">
        <v>38.018700000000003</v>
      </c>
      <c r="J8354">
        <v>30.9407</v>
      </c>
      <c r="K8354">
        <v>5</v>
      </c>
      <c r="L8354">
        <v>3.5</v>
      </c>
      <c r="M8354">
        <v>3.5</v>
      </c>
      <c r="N8354" s="11">
        <v>3.6</v>
      </c>
      <c r="P8354">
        <v>0</v>
      </c>
      <c r="Q8354">
        <v>0</v>
      </c>
      <c r="R8354" t="s">
        <v>13</v>
      </c>
      <c r="S8354" t="s">
        <v>13442</v>
      </c>
      <c r="T8354" s="3" t="str">
        <f>MID(Table1[[#This Row],[Location old]],SEARCH("(",Table1[[#This Row],[Location old]])+1,SEARCH(")",Table1[[#This Row],[Location old]])-SEARCH("(",Table1[[#This Row],[Location old]])-1)</f>
        <v>ISPARTA</v>
      </c>
      <c r="U8354" t="str">
        <f>IF(ISNUMBER(SEARCH("(",Table1[[#This Row],[Location old]])),Table1[[#This Row],[Column1]],Table1[[#This Row],[Location old]])</f>
        <v>ISPARTA</v>
      </c>
      <c r="V8354">
        <f>IF(Table1[[#This Row],[Magnitude Duration]]=0, 1, 0)</f>
        <v>0</v>
      </c>
      <c r="W8354">
        <f>IF(Table1[[#This Row],[Magnitude Local]]=0, 1, 0)</f>
        <v>0</v>
      </c>
      <c r="X8354">
        <f>IF(Table1[[#This Row],[Magnitude Moment]]=0, 1, 0)</f>
        <v>1</v>
      </c>
      <c r="Y8354">
        <f>IF(Table1[[#This Row],[Magnitude Surface Wave]]=0, 1, 0)</f>
        <v>1</v>
      </c>
      <c r="Z8354">
        <f>IF(Table1[[#This Row],[Magnitude Body Wave]]=0, 1, 0)</f>
        <v>1</v>
      </c>
    </row>
    <row r="8355" spans="1:26">
      <c r="A8355">
        <v>8355</v>
      </c>
      <c r="B8355">
        <v>20070410220034</v>
      </c>
      <c r="C8355" t="s">
        <v>1171</v>
      </c>
      <c r="D8355" s="6">
        <f>DATE(LEFT(Table1[[#This Row],[Occurance Date]],4), MID(Table1[[#This Row],[Occurance Date]],6,2), RIGHT(Table1[[#This Row],[Occurance Date]],2))</f>
        <v>39182</v>
      </c>
      <c r="E8355" s="8">
        <f>YEAR(Table1[[#This Row],[Date]])</f>
        <v>2007</v>
      </c>
      <c r="F8355" s="8">
        <f>MONTH(Table1[[#This Row],[Date]])</f>
        <v>4</v>
      </c>
      <c r="G8355" s="13">
        <v>0.91706018518518517</v>
      </c>
      <c r="H8355" s="12">
        <f>Table1[[#This Row],[Date]]+Table1[[#This Row],[Occurance Time]]</f>
        <v>39182.917060185187</v>
      </c>
      <c r="I8355">
        <v>37.997999999999998</v>
      </c>
      <c r="J8355">
        <v>30.937799999999999</v>
      </c>
      <c r="K8355">
        <v>5.5</v>
      </c>
      <c r="L8355">
        <v>4.9000000000000004</v>
      </c>
      <c r="M8355">
        <v>0</v>
      </c>
      <c r="N8355" s="11">
        <v>3.4</v>
      </c>
      <c r="P8355">
        <v>0</v>
      </c>
      <c r="Q8355">
        <v>0</v>
      </c>
      <c r="R8355" t="s">
        <v>13</v>
      </c>
      <c r="S8355" t="s">
        <v>13442</v>
      </c>
      <c r="T8355" s="3" t="str">
        <f>MID(Table1[[#This Row],[Location old]],SEARCH("(",Table1[[#This Row],[Location old]])+1,SEARCH(")",Table1[[#This Row],[Location old]])-SEARCH("(",Table1[[#This Row],[Location old]])-1)</f>
        <v>ISPARTA</v>
      </c>
      <c r="U8355" t="str">
        <f>IF(ISNUMBER(SEARCH("(",Table1[[#This Row],[Location old]])),Table1[[#This Row],[Column1]],Table1[[#This Row],[Location old]])</f>
        <v>ISPARTA</v>
      </c>
      <c r="V8355">
        <f>IF(Table1[[#This Row],[Magnitude Duration]]=0, 1, 0)</f>
        <v>1</v>
      </c>
      <c r="W8355">
        <f>IF(Table1[[#This Row],[Magnitude Local]]=0, 1, 0)</f>
        <v>0</v>
      </c>
      <c r="X8355">
        <f>IF(Table1[[#This Row],[Magnitude Moment]]=0, 1, 0)</f>
        <v>1</v>
      </c>
      <c r="Y8355">
        <f>IF(Table1[[#This Row],[Magnitude Surface Wave]]=0, 1, 0)</f>
        <v>1</v>
      </c>
      <c r="Z8355">
        <f>IF(Table1[[#This Row],[Magnitude Body Wave]]=0, 1, 0)</f>
        <v>1</v>
      </c>
    </row>
    <row r="8356" spans="1:26">
      <c r="A8356">
        <v>8356</v>
      </c>
      <c r="B8356">
        <v>20070410215117</v>
      </c>
      <c r="C8356" t="s">
        <v>1171</v>
      </c>
      <c r="D8356" s="6">
        <f>DATE(LEFT(Table1[[#This Row],[Occurance Date]],4), MID(Table1[[#This Row],[Occurance Date]],6,2), RIGHT(Table1[[#This Row],[Occurance Date]],2))</f>
        <v>39182</v>
      </c>
      <c r="E8356" s="8">
        <f>YEAR(Table1[[#This Row],[Date]])</f>
        <v>2007</v>
      </c>
      <c r="F8356" s="8">
        <f>MONTH(Table1[[#This Row],[Date]])</f>
        <v>4</v>
      </c>
      <c r="G8356" s="13">
        <v>0.91062476851851848</v>
      </c>
      <c r="H8356" s="12">
        <f>Table1[[#This Row],[Date]]+Table1[[#This Row],[Occurance Time]]</f>
        <v>39182.910624768519</v>
      </c>
      <c r="I8356">
        <v>38.027000000000001</v>
      </c>
      <c r="J8356">
        <v>30.9282</v>
      </c>
      <c r="K8356">
        <v>10</v>
      </c>
      <c r="L8356">
        <v>3.7</v>
      </c>
      <c r="M8356">
        <v>0</v>
      </c>
      <c r="N8356" s="11">
        <v>4.9000000000000004</v>
      </c>
      <c r="P8356">
        <v>0</v>
      </c>
      <c r="Q8356">
        <v>0</v>
      </c>
      <c r="R8356" t="s">
        <v>13</v>
      </c>
      <c r="S8356" t="s">
        <v>13442</v>
      </c>
      <c r="T8356" s="3" t="str">
        <f>MID(Table1[[#This Row],[Location old]],SEARCH("(",Table1[[#This Row],[Location old]])+1,SEARCH(")",Table1[[#This Row],[Location old]])-SEARCH("(",Table1[[#This Row],[Location old]])-1)</f>
        <v>ISPARTA</v>
      </c>
      <c r="U8356" t="str">
        <f>IF(ISNUMBER(SEARCH("(",Table1[[#This Row],[Location old]])),Table1[[#This Row],[Column1]],Table1[[#This Row],[Location old]])</f>
        <v>ISPARTA</v>
      </c>
      <c r="V8356">
        <f>IF(Table1[[#This Row],[Magnitude Duration]]=0, 1, 0)</f>
        <v>1</v>
      </c>
      <c r="W8356">
        <f>IF(Table1[[#This Row],[Magnitude Local]]=0, 1, 0)</f>
        <v>0</v>
      </c>
      <c r="X8356">
        <f>IF(Table1[[#This Row],[Magnitude Moment]]=0, 1, 0)</f>
        <v>1</v>
      </c>
      <c r="Y8356">
        <f>IF(Table1[[#This Row],[Magnitude Surface Wave]]=0, 1, 0)</f>
        <v>1</v>
      </c>
      <c r="Z8356">
        <f>IF(Table1[[#This Row],[Magnitude Body Wave]]=0, 1, 0)</f>
        <v>1</v>
      </c>
    </row>
    <row r="8357" spans="1:26">
      <c r="A8357">
        <v>8357</v>
      </c>
      <c r="B8357">
        <v>20070410213918</v>
      </c>
      <c r="C8357" t="s">
        <v>1171</v>
      </c>
      <c r="D8357" s="6">
        <f>DATE(LEFT(Table1[[#This Row],[Occurance Date]],4), MID(Table1[[#This Row],[Occurance Date]],6,2), RIGHT(Table1[[#This Row],[Occurance Date]],2))</f>
        <v>39182</v>
      </c>
      <c r="E8357" s="8">
        <f>YEAR(Table1[[#This Row],[Date]])</f>
        <v>2007</v>
      </c>
      <c r="F8357" s="8">
        <f>MONTH(Table1[[#This Row],[Date]])</f>
        <v>4</v>
      </c>
      <c r="G8357" s="13">
        <v>0.9022954861111111</v>
      </c>
      <c r="H8357" s="12">
        <f>Table1[[#This Row],[Date]]+Table1[[#This Row],[Occurance Time]]</f>
        <v>39182.902295486114</v>
      </c>
      <c r="I8357">
        <v>38.007300000000001</v>
      </c>
      <c r="J8357">
        <v>30.9513</v>
      </c>
      <c r="K8357">
        <v>6</v>
      </c>
      <c r="L8357">
        <v>4.7</v>
      </c>
      <c r="M8357">
        <v>0</v>
      </c>
      <c r="N8357" s="11">
        <v>3.7</v>
      </c>
      <c r="P8357">
        <v>0</v>
      </c>
      <c r="Q8357">
        <v>0</v>
      </c>
      <c r="R8357" t="s">
        <v>13</v>
      </c>
      <c r="S8357" t="s">
        <v>13442</v>
      </c>
      <c r="T8357" s="3" t="str">
        <f>MID(Table1[[#This Row],[Location old]],SEARCH("(",Table1[[#This Row],[Location old]])+1,SEARCH(")",Table1[[#This Row],[Location old]])-SEARCH("(",Table1[[#This Row],[Location old]])-1)</f>
        <v>ISPARTA</v>
      </c>
      <c r="U8357" t="str">
        <f>IF(ISNUMBER(SEARCH("(",Table1[[#This Row],[Location old]])),Table1[[#This Row],[Column1]],Table1[[#This Row],[Location old]])</f>
        <v>ISPARTA</v>
      </c>
      <c r="V8357">
        <f>IF(Table1[[#This Row],[Magnitude Duration]]=0, 1, 0)</f>
        <v>1</v>
      </c>
      <c r="W8357">
        <f>IF(Table1[[#This Row],[Magnitude Local]]=0, 1, 0)</f>
        <v>0</v>
      </c>
      <c r="X8357">
        <f>IF(Table1[[#This Row],[Magnitude Moment]]=0, 1, 0)</f>
        <v>1</v>
      </c>
      <c r="Y8357">
        <f>IF(Table1[[#This Row],[Magnitude Surface Wave]]=0, 1, 0)</f>
        <v>1</v>
      </c>
      <c r="Z8357">
        <f>IF(Table1[[#This Row],[Magnitude Body Wave]]=0, 1, 0)</f>
        <v>1</v>
      </c>
    </row>
    <row r="8358" spans="1:26">
      <c r="A8358">
        <v>8358</v>
      </c>
      <c r="B8358">
        <v>20070410213456</v>
      </c>
      <c r="C8358" t="s">
        <v>1171</v>
      </c>
      <c r="D8358" s="6">
        <f>DATE(LEFT(Table1[[#This Row],[Occurance Date]],4), MID(Table1[[#This Row],[Occurance Date]],6,2), RIGHT(Table1[[#This Row],[Occurance Date]],2))</f>
        <v>39182</v>
      </c>
      <c r="E8358" s="8">
        <f>YEAR(Table1[[#This Row],[Date]])</f>
        <v>2007</v>
      </c>
      <c r="F8358" s="8">
        <f>MONTH(Table1[[#This Row],[Date]])</f>
        <v>4</v>
      </c>
      <c r="G8358" s="13">
        <v>0.89926747685185182</v>
      </c>
      <c r="H8358" s="12">
        <f>Table1[[#This Row],[Date]]+Table1[[#This Row],[Occurance Time]]</f>
        <v>39182.899267476852</v>
      </c>
      <c r="I8358">
        <v>38.028500000000001</v>
      </c>
      <c r="J8358">
        <v>30.979700000000001</v>
      </c>
      <c r="K8358">
        <v>9.4</v>
      </c>
      <c r="L8358">
        <v>3.6</v>
      </c>
      <c r="M8358">
        <v>0</v>
      </c>
      <c r="N8358" s="11">
        <v>4.7</v>
      </c>
      <c r="P8358">
        <v>0</v>
      </c>
      <c r="Q8358">
        <v>0</v>
      </c>
      <c r="R8358" t="s">
        <v>13</v>
      </c>
      <c r="S8358" t="s">
        <v>13569</v>
      </c>
      <c r="T8358" s="3" t="str">
        <f>MID(Table1[[#This Row],[Location old]],SEARCH("(",Table1[[#This Row],[Location old]])+1,SEARCH(")",Table1[[#This Row],[Location old]])-SEARCH("(",Table1[[#This Row],[Location old]])-1)</f>
        <v>ISPARTA</v>
      </c>
      <c r="U8358" t="str">
        <f>IF(ISNUMBER(SEARCH("(",Table1[[#This Row],[Location old]])),Table1[[#This Row],[Column1]],Table1[[#This Row],[Location old]])</f>
        <v>ISPARTA</v>
      </c>
      <c r="V8358">
        <f>IF(Table1[[#This Row],[Magnitude Duration]]=0, 1, 0)</f>
        <v>1</v>
      </c>
      <c r="W8358">
        <f>IF(Table1[[#This Row],[Magnitude Local]]=0, 1, 0)</f>
        <v>0</v>
      </c>
      <c r="X8358">
        <f>IF(Table1[[#This Row],[Magnitude Moment]]=0, 1, 0)</f>
        <v>1</v>
      </c>
      <c r="Y8358">
        <f>IF(Table1[[#This Row],[Magnitude Surface Wave]]=0, 1, 0)</f>
        <v>1</v>
      </c>
      <c r="Z8358">
        <f>IF(Table1[[#This Row],[Magnitude Body Wave]]=0, 1, 0)</f>
        <v>1</v>
      </c>
    </row>
    <row r="8359" spans="1:26">
      <c r="A8359">
        <v>8359</v>
      </c>
      <c r="B8359">
        <v>20070409230033</v>
      </c>
      <c r="C8359" t="s">
        <v>2981</v>
      </c>
      <c r="D8359" s="6">
        <f>DATE(LEFT(Table1[[#This Row],[Occurance Date]],4), MID(Table1[[#This Row],[Occurance Date]],6,2), RIGHT(Table1[[#This Row],[Occurance Date]],2))</f>
        <v>39181</v>
      </c>
      <c r="E8359" s="8">
        <f>YEAR(Table1[[#This Row],[Date]])</f>
        <v>2007</v>
      </c>
      <c r="F8359" s="8">
        <f>MONTH(Table1[[#This Row],[Date]])</f>
        <v>4</v>
      </c>
      <c r="G8359" s="13">
        <v>0.95872650462962961</v>
      </c>
      <c r="H8359" s="12">
        <f>Table1[[#This Row],[Date]]+Table1[[#This Row],[Occurance Time]]</f>
        <v>39181.958726504628</v>
      </c>
      <c r="I8359">
        <v>38.994799999999998</v>
      </c>
      <c r="J8359">
        <v>44.524299999999997</v>
      </c>
      <c r="K8359">
        <v>5</v>
      </c>
      <c r="L8359">
        <v>3.5</v>
      </c>
      <c r="M8359">
        <v>3.5</v>
      </c>
      <c r="N8359" s="11">
        <v>3.6</v>
      </c>
      <c r="P8359">
        <v>0</v>
      </c>
      <c r="Q8359">
        <v>0</v>
      </c>
      <c r="R8359" t="s">
        <v>13</v>
      </c>
      <c r="S8359" t="s">
        <v>112</v>
      </c>
      <c r="T8359" s="3" t="e">
        <f>MID(Table1[[#This Row],[Location old]],SEARCH("(",Table1[[#This Row],[Location old]])+1,SEARCH(")",Table1[[#This Row],[Location old]])-SEARCH("(",Table1[[#This Row],[Location old]])-1)</f>
        <v>#VALUE!</v>
      </c>
      <c r="U8359" t="str">
        <f>IF(ISNUMBER(SEARCH("(",Table1[[#This Row],[Location old]])),Table1[[#This Row],[Column1]],Table1[[#This Row],[Location old]])</f>
        <v>TURKIYE-IRAN SINIR BOLGESI</v>
      </c>
      <c r="V8359">
        <f>IF(Table1[[#This Row],[Magnitude Duration]]=0, 1, 0)</f>
        <v>0</v>
      </c>
      <c r="W8359">
        <f>IF(Table1[[#This Row],[Magnitude Local]]=0, 1, 0)</f>
        <v>0</v>
      </c>
      <c r="X8359">
        <f>IF(Table1[[#This Row],[Magnitude Moment]]=0, 1, 0)</f>
        <v>1</v>
      </c>
      <c r="Y8359">
        <f>IF(Table1[[#This Row],[Magnitude Surface Wave]]=0, 1, 0)</f>
        <v>1</v>
      </c>
      <c r="Z8359">
        <f>IF(Table1[[#This Row],[Magnitude Body Wave]]=0, 1, 0)</f>
        <v>1</v>
      </c>
    </row>
    <row r="8360" spans="1:26">
      <c r="A8360">
        <v>8360</v>
      </c>
      <c r="B8360">
        <v>20070409213652</v>
      </c>
      <c r="C8360" t="s">
        <v>2981</v>
      </c>
      <c r="D8360" s="6">
        <f>DATE(LEFT(Table1[[#This Row],[Occurance Date]],4), MID(Table1[[#This Row],[Occurance Date]],6,2), RIGHT(Table1[[#This Row],[Occurance Date]],2))</f>
        <v>39181</v>
      </c>
      <c r="E8360" s="8">
        <f>YEAR(Table1[[#This Row],[Date]])</f>
        <v>2007</v>
      </c>
      <c r="F8360" s="8">
        <f>MONTH(Table1[[#This Row],[Date]])</f>
        <v>4</v>
      </c>
      <c r="G8360" s="13">
        <v>0.90060219907407413</v>
      </c>
      <c r="H8360" s="12">
        <f>Table1[[#This Row],[Date]]+Table1[[#This Row],[Occurance Time]]</f>
        <v>39181.900602199072</v>
      </c>
      <c r="I8360">
        <v>38.954500000000003</v>
      </c>
      <c r="J8360">
        <v>44.598700000000001</v>
      </c>
      <c r="K8360">
        <v>5</v>
      </c>
      <c r="L8360">
        <v>3.7</v>
      </c>
      <c r="M8360">
        <v>3.7</v>
      </c>
      <c r="N8360" s="11">
        <v>0</v>
      </c>
      <c r="P8360">
        <v>0</v>
      </c>
      <c r="Q8360">
        <v>0</v>
      </c>
      <c r="R8360" t="s">
        <v>13</v>
      </c>
      <c r="S8360" t="s">
        <v>112</v>
      </c>
      <c r="T8360" s="3" t="e">
        <f>MID(Table1[[#This Row],[Location old]],SEARCH("(",Table1[[#This Row],[Location old]])+1,SEARCH(")",Table1[[#This Row],[Location old]])-SEARCH("(",Table1[[#This Row],[Location old]])-1)</f>
        <v>#VALUE!</v>
      </c>
      <c r="U8360" t="str">
        <f>IF(ISNUMBER(SEARCH("(",Table1[[#This Row],[Location old]])),Table1[[#This Row],[Column1]],Table1[[#This Row],[Location old]])</f>
        <v>TURKIYE-IRAN SINIR BOLGESI</v>
      </c>
      <c r="V8360">
        <f>IF(Table1[[#This Row],[Magnitude Duration]]=0, 1, 0)</f>
        <v>0</v>
      </c>
      <c r="W8360">
        <f>IF(Table1[[#This Row],[Magnitude Local]]=0, 1, 0)</f>
        <v>1</v>
      </c>
      <c r="X8360">
        <f>IF(Table1[[#This Row],[Magnitude Moment]]=0, 1, 0)</f>
        <v>1</v>
      </c>
      <c r="Y8360">
        <f>IF(Table1[[#This Row],[Magnitude Surface Wave]]=0, 1, 0)</f>
        <v>1</v>
      </c>
      <c r="Z8360">
        <f>IF(Table1[[#This Row],[Magnitude Body Wave]]=0, 1, 0)</f>
        <v>1</v>
      </c>
    </row>
    <row r="8361" spans="1:26">
      <c r="A8361">
        <v>8361</v>
      </c>
      <c r="B8361">
        <v>20070409212649</v>
      </c>
      <c r="C8361" t="s">
        <v>2981</v>
      </c>
      <c r="D8361" s="6">
        <f>DATE(LEFT(Table1[[#This Row],[Occurance Date]],4), MID(Table1[[#This Row],[Occurance Date]],6,2), RIGHT(Table1[[#This Row],[Occurance Date]],2))</f>
        <v>39181</v>
      </c>
      <c r="E8361" s="8">
        <f>YEAR(Table1[[#This Row],[Date]])</f>
        <v>2007</v>
      </c>
      <c r="F8361" s="8">
        <f>MONTH(Table1[[#This Row],[Date]])</f>
        <v>4</v>
      </c>
      <c r="G8361" s="13">
        <v>0.89362789351851857</v>
      </c>
      <c r="H8361" s="12">
        <f>Table1[[#This Row],[Date]]+Table1[[#This Row],[Occurance Time]]</f>
        <v>39181.893627893522</v>
      </c>
      <c r="I8361">
        <v>38.949300000000001</v>
      </c>
      <c r="J8361">
        <v>44.463700000000003</v>
      </c>
      <c r="K8361">
        <v>5</v>
      </c>
      <c r="L8361">
        <v>4.4000000000000004</v>
      </c>
      <c r="M8361">
        <v>0</v>
      </c>
      <c r="N8361" s="11">
        <v>3.6</v>
      </c>
      <c r="P8361">
        <v>0</v>
      </c>
      <c r="Q8361">
        <v>4.4000000000000004</v>
      </c>
      <c r="R8361" t="s">
        <v>13</v>
      </c>
      <c r="S8361" t="s">
        <v>112</v>
      </c>
      <c r="T8361" s="3" t="e">
        <f>MID(Table1[[#This Row],[Location old]],SEARCH("(",Table1[[#This Row],[Location old]])+1,SEARCH(")",Table1[[#This Row],[Location old]])-SEARCH("(",Table1[[#This Row],[Location old]])-1)</f>
        <v>#VALUE!</v>
      </c>
      <c r="U8361" t="str">
        <f>IF(ISNUMBER(SEARCH("(",Table1[[#This Row],[Location old]])),Table1[[#This Row],[Column1]],Table1[[#This Row],[Location old]])</f>
        <v>TURKIYE-IRAN SINIR BOLGESI</v>
      </c>
      <c r="V8361">
        <f>IF(Table1[[#This Row],[Magnitude Duration]]=0, 1, 0)</f>
        <v>1</v>
      </c>
      <c r="W8361">
        <f>IF(Table1[[#This Row],[Magnitude Local]]=0, 1, 0)</f>
        <v>0</v>
      </c>
      <c r="X8361">
        <f>IF(Table1[[#This Row],[Magnitude Moment]]=0, 1, 0)</f>
        <v>1</v>
      </c>
      <c r="Y8361">
        <f>IF(Table1[[#This Row],[Magnitude Surface Wave]]=0, 1, 0)</f>
        <v>1</v>
      </c>
      <c r="Z8361">
        <f>IF(Table1[[#This Row],[Magnitude Body Wave]]=0, 1, 0)</f>
        <v>0</v>
      </c>
    </row>
    <row r="8362" spans="1:26">
      <c r="A8362">
        <v>8362</v>
      </c>
      <c r="B8362">
        <v>20070409142919</v>
      </c>
      <c r="C8362" t="s">
        <v>2981</v>
      </c>
      <c r="D8362" s="6">
        <f>DATE(LEFT(Table1[[#This Row],[Occurance Date]],4), MID(Table1[[#This Row],[Occurance Date]],6,2), RIGHT(Table1[[#This Row],[Occurance Date]],2))</f>
        <v>39181</v>
      </c>
      <c r="E8362" s="8">
        <f>YEAR(Table1[[#This Row],[Date]])</f>
        <v>2007</v>
      </c>
      <c r="F8362" s="8">
        <f>MONTH(Table1[[#This Row],[Date]])</f>
        <v>4</v>
      </c>
      <c r="G8362" s="13">
        <v>0.60369328703703706</v>
      </c>
      <c r="H8362" s="12">
        <f>Table1[[#This Row],[Date]]+Table1[[#This Row],[Occurance Time]]</f>
        <v>39181.603693287034</v>
      </c>
      <c r="I8362">
        <v>35.83</v>
      </c>
      <c r="J8362">
        <v>28.33</v>
      </c>
      <c r="K8362">
        <v>6</v>
      </c>
      <c r="L8362">
        <v>4</v>
      </c>
      <c r="M8362">
        <v>0</v>
      </c>
      <c r="N8362" s="11">
        <v>4.3</v>
      </c>
      <c r="P8362">
        <v>0</v>
      </c>
      <c r="Q8362">
        <v>0</v>
      </c>
      <c r="R8362" t="s">
        <v>13</v>
      </c>
      <c r="S8362" t="s">
        <v>24</v>
      </c>
      <c r="T8362" s="3" t="e">
        <f>MID(Table1[[#This Row],[Location old]],SEARCH("(",Table1[[#This Row],[Location old]])+1,SEARCH(")",Table1[[#This Row],[Location old]])-SEARCH("(",Table1[[#This Row],[Location old]])-1)</f>
        <v>#VALUE!</v>
      </c>
      <c r="U8362" t="str">
        <f>IF(ISNUMBER(SEARCH("(",Table1[[#This Row],[Location old]])),Table1[[#This Row],[Column1]],Table1[[#This Row],[Location old]])</f>
        <v>AKDENIZ</v>
      </c>
      <c r="V8362">
        <f>IF(Table1[[#This Row],[Magnitude Duration]]=0, 1, 0)</f>
        <v>1</v>
      </c>
      <c r="W8362">
        <f>IF(Table1[[#This Row],[Magnitude Local]]=0, 1, 0)</f>
        <v>0</v>
      </c>
      <c r="X8362">
        <f>IF(Table1[[#This Row],[Magnitude Moment]]=0, 1, 0)</f>
        <v>1</v>
      </c>
      <c r="Y8362">
        <f>IF(Table1[[#This Row],[Magnitude Surface Wave]]=0, 1, 0)</f>
        <v>1</v>
      </c>
      <c r="Z8362">
        <f>IF(Table1[[#This Row],[Magnitude Body Wave]]=0, 1, 0)</f>
        <v>1</v>
      </c>
    </row>
    <row r="8363" spans="1:26">
      <c r="A8363">
        <v>8363</v>
      </c>
      <c r="B8363">
        <v>20070409053407</v>
      </c>
      <c r="C8363" t="s">
        <v>2981</v>
      </c>
      <c r="D8363" s="6">
        <f>DATE(LEFT(Table1[[#This Row],[Occurance Date]],4), MID(Table1[[#This Row],[Occurance Date]],6,2), RIGHT(Table1[[#This Row],[Occurance Date]],2))</f>
        <v>39181</v>
      </c>
      <c r="E8363" s="8">
        <f>YEAR(Table1[[#This Row],[Date]])</f>
        <v>2007</v>
      </c>
      <c r="F8363" s="8">
        <f>MONTH(Table1[[#This Row],[Date]])</f>
        <v>4</v>
      </c>
      <c r="G8363" s="13">
        <v>0.23203645833333333</v>
      </c>
      <c r="H8363" s="12">
        <f>Table1[[#This Row],[Date]]+Table1[[#This Row],[Occurance Time]]</f>
        <v>39181.232036458336</v>
      </c>
      <c r="I8363">
        <v>38.070999999999998</v>
      </c>
      <c r="J8363">
        <v>35.753300000000003</v>
      </c>
      <c r="K8363">
        <v>4.5999999999999996</v>
      </c>
      <c r="L8363">
        <v>3.5</v>
      </c>
      <c r="M8363">
        <v>3.5</v>
      </c>
      <c r="N8363" s="11">
        <v>4</v>
      </c>
      <c r="P8363">
        <v>0</v>
      </c>
      <c r="Q8363">
        <v>0</v>
      </c>
      <c r="R8363" t="s">
        <v>13</v>
      </c>
      <c r="S8363" t="s">
        <v>15846</v>
      </c>
      <c r="T8363" s="3" t="str">
        <f>MID(Table1[[#This Row],[Location old]],SEARCH("(",Table1[[#This Row],[Location old]])+1,SEARCH(")",Table1[[#This Row],[Location old]])-SEARCH("(",Table1[[#This Row],[Location old]])-1)</f>
        <v>KAYSERI</v>
      </c>
      <c r="U8363" t="str">
        <f>IF(ISNUMBER(SEARCH("(",Table1[[#This Row],[Location old]])),Table1[[#This Row],[Column1]],Table1[[#This Row],[Location old]])</f>
        <v>KAYSERI</v>
      </c>
      <c r="V8363">
        <f>IF(Table1[[#This Row],[Magnitude Duration]]=0, 1, 0)</f>
        <v>0</v>
      </c>
      <c r="W8363">
        <f>IF(Table1[[#This Row],[Magnitude Local]]=0, 1, 0)</f>
        <v>0</v>
      </c>
      <c r="X8363">
        <f>IF(Table1[[#This Row],[Magnitude Moment]]=0, 1, 0)</f>
        <v>1</v>
      </c>
      <c r="Y8363">
        <f>IF(Table1[[#This Row],[Magnitude Surface Wave]]=0, 1, 0)</f>
        <v>1</v>
      </c>
      <c r="Z8363">
        <f>IF(Table1[[#This Row],[Magnitude Body Wave]]=0, 1, 0)</f>
        <v>1</v>
      </c>
    </row>
    <row r="8364" spans="1:26">
      <c r="A8364">
        <v>8364</v>
      </c>
      <c r="B8364">
        <v>20070408040049</v>
      </c>
      <c r="C8364" t="s">
        <v>9258</v>
      </c>
      <c r="D8364" s="6">
        <f>DATE(LEFT(Table1[[#This Row],[Occurance Date]],4), MID(Table1[[#This Row],[Occurance Date]],6,2), RIGHT(Table1[[#This Row],[Occurance Date]],2))</f>
        <v>39180</v>
      </c>
      <c r="E8364" s="8">
        <f>YEAR(Table1[[#This Row],[Date]])</f>
        <v>2007</v>
      </c>
      <c r="F8364" s="8">
        <f>MONTH(Table1[[#This Row],[Date]])</f>
        <v>4</v>
      </c>
      <c r="G8364" s="13">
        <v>0.16724074074074072</v>
      </c>
      <c r="H8364" s="12">
        <f>Table1[[#This Row],[Date]]+Table1[[#This Row],[Occurance Time]]</f>
        <v>39180.167240740739</v>
      </c>
      <c r="I8364">
        <v>37.9</v>
      </c>
      <c r="J8364">
        <v>26.96</v>
      </c>
      <c r="K8364">
        <v>1</v>
      </c>
      <c r="L8364">
        <v>3.6</v>
      </c>
      <c r="M8364">
        <v>0</v>
      </c>
      <c r="N8364" s="11">
        <v>0</v>
      </c>
      <c r="P8364">
        <v>0</v>
      </c>
      <c r="Q8364">
        <v>0</v>
      </c>
      <c r="R8364" t="s">
        <v>13</v>
      </c>
      <c r="S8364" t="s">
        <v>635</v>
      </c>
      <c r="T8364" s="3" t="str">
        <f>MID(Table1[[#This Row],[Location old]],SEARCH("(",Table1[[#This Row],[Location old]])+1,SEARCH(")",Table1[[#This Row],[Location old]])-SEARCH("(",Table1[[#This Row],[Location old]])-1)</f>
        <v>EGE DENIZI</v>
      </c>
      <c r="U8364" t="str">
        <f>IF(ISNUMBER(SEARCH("(",Table1[[#This Row],[Location old]])),Table1[[#This Row],[Column1]],Table1[[#This Row],[Location old]])</f>
        <v>EGE DENIZI</v>
      </c>
      <c r="V8364">
        <f>IF(Table1[[#This Row],[Magnitude Duration]]=0, 1, 0)</f>
        <v>1</v>
      </c>
      <c r="W8364">
        <f>IF(Table1[[#This Row],[Magnitude Local]]=0, 1, 0)</f>
        <v>1</v>
      </c>
      <c r="X8364">
        <f>IF(Table1[[#This Row],[Magnitude Moment]]=0, 1, 0)</f>
        <v>1</v>
      </c>
      <c r="Y8364">
        <f>IF(Table1[[#This Row],[Magnitude Surface Wave]]=0, 1, 0)</f>
        <v>1</v>
      </c>
      <c r="Z8364">
        <f>IF(Table1[[#This Row],[Magnitude Body Wave]]=0, 1, 0)</f>
        <v>1</v>
      </c>
    </row>
    <row r="8365" spans="1:26">
      <c r="A8365">
        <v>8365</v>
      </c>
      <c r="B8365">
        <v>20070404183724</v>
      </c>
      <c r="C8365" t="s">
        <v>6978</v>
      </c>
      <c r="D8365" s="6">
        <f>DATE(LEFT(Table1[[#This Row],[Occurance Date]],4), MID(Table1[[#This Row],[Occurance Date]],6,2), RIGHT(Table1[[#This Row],[Occurance Date]],2))</f>
        <v>39176</v>
      </c>
      <c r="E8365" s="8">
        <f>YEAR(Table1[[#This Row],[Date]])</f>
        <v>2007</v>
      </c>
      <c r="F8365" s="8">
        <f>MONTH(Table1[[#This Row],[Date]])</f>
        <v>4</v>
      </c>
      <c r="G8365" s="13">
        <v>0.77598032407407402</v>
      </c>
      <c r="H8365" s="12">
        <f>Table1[[#This Row],[Date]]+Table1[[#This Row],[Occurance Time]]</f>
        <v>39176.775980324077</v>
      </c>
      <c r="I8365">
        <v>35.25</v>
      </c>
      <c r="J8365">
        <v>29.61</v>
      </c>
      <c r="K8365">
        <v>10</v>
      </c>
      <c r="L8365">
        <v>3.8</v>
      </c>
      <c r="M8365">
        <v>3.8</v>
      </c>
      <c r="N8365" s="11">
        <v>3.6</v>
      </c>
      <c r="P8365">
        <v>0</v>
      </c>
      <c r="Q8365">
        <v>0</v>
      </c>
      <c r="R8365" t="s">
        <v>13</v>
      </c>
      <c r="S8365" t="s">
        <v>24</v>
      </c>
      <c r="T8365" s="3" t="e">
        <f>MID(Table1[[#This Row],[Location old]],SEARCH("(",Table1[[#This Row],[Location old]])+1,SEARCH(")",Table1[[#This Row],[Location old]])-SEARCH("(",Table1[[#This Row],[Location old]])-1)</f>
        <v>#VALUE!</v>
      </c>
      <c r="U8365" t="str">
        <f>IF(ISNUMBER(SEARCH("(",Table1[[#This Row],[Location old]])),Table1[[#This Row],[Column1]],Table1[[#This Row],[Location old]])</f>
        <v>AKDENIZ</v>
      </c>
      <c r="V8365">
        <f>IF(Table1[[#This Row],[Magnitude Duration]]=0, 1, 0)</f>
        <v>0</v>
      </c>
      <c r="W8365">
        <f>IF(Table1[[#This Row],[Magnitude Local]]=0, 1, 0)</f>
        <v>0</v>
      </c>
      <c r="X8365">
        <f>IF(Table1[[#This Row],[Magnitude Moment]]=0, 1, 0)</f>
        <v>1</v>
      </c>
      <c r="Y8365">
        <f>IF(Table1[[#This Row],[Magnitude Surface Wave]]=0, 1, 0)</f>
        <v>1</v>
      </c>
      <c r="Z8365">
        <f>IF(Table1[[#This Row],[Magnitude Body Wave]]=0, 1, 0)</f>
        <v>1</v>
      </c>
    </row>
    <row r="8366" spans="1:26">
      <c r="A8366">
        <v>8366</v>
      </c>
      <c r="B8366">
        <v>20070403221700</v>
      </c>
      <c r="C8366" t="s">
        <v>9259</v>
      </c>
      <c r="D8366" s="6">
        <f>DATE(LEFT(Table1[[#This Row],[Occurance Date]],4), MID(Table1[[#This Row],[Occurance Date]],6,2), RIGHT(Table1[[#This Row],[Occurance Date]],2))</f>
        <v>39175</v>
      </c>
      <c r="E8366" s="8">
        <f>YEAR(Table1[[#This Row],[Date]])</f>
        <v>2007</v>
      </c>
      <c r="F8366" s="8">
        <f>MONTH(Table1[[#This Row],[Date]])</f>
        <v>4</v>
      </c>
      <c r="G8366" s="13">
        <v>0.92847719907407411</v>
      </c>
      <c r="H8366" s="12">
        <f>Table1[[#This Row],[Date]]+Table1[[#This Row],[Occurance Time]]</f>
        <v>39175.928477199071</v>
      </c>
      <c r="I8366">
        <v>40.058</v>
      </c>
      <c r="J8366">
        <v>32.816000000000003</v>
      </c>
      <c r="K8366">
        <v>5</v>
      </c>
      <c r="L8366">
        <v>3.6</v>
      </c>
      <c r="M8366">
        <v>3.6</v>
      </c>
      <c r="N8366" s="11">
        <v>3.7</v>
      </c>
      <c r="P8366">
        <v>0</v>
      </c>
      <c r="Q8366">
        <v>0</v>
      </c>
      <c r="R8366" t="s">
        <v>13</v>
      </c>
      <c r="S8366" t="s">
        <v>14178</v>
      </c>
      <c r="T8366" s="3" t="str">
        <f>MID(Table1[[#This Row],[Location old]],SEARCH("(",Table1[[#This Row],[Location old]])+1,SEARCH(")",Table1[[#This Row],[Location old]])-SEARCH("(",Table1[[#This Row],[Location old]])-1)</f>
        <v>ANKARA</v>
      </c>
      <c r="U8366" t="str">
        <f>IF(ISNUMBER(SEARCH("(",Table1[[#This Row],[Location old]])),Table1[[#This Row],[Column1]],Table1[[#This Row],[Location old]])</f>
        <v>ANKARA</v>
      </c>
      <c r="V8366">
        <f>IF(Table1[[#This Row],[Magnitude Duration]]=0, 1, 0)</f>
        <v>0</v>
      </c>
      <c r="W8366">
        <f>IF(Table1[[#This Row],[Magnitude Local]]=0, 1, 0)</f>
        <v>0</v>
      </c>
      <c r="X8366">
        <f>IF(Table1[[#This Row],[Magnitude Moment]]=0, 1, 0)</f>
        <v>1</v>
      </c>
      <c r="Y8366">
        <f>IF(Table1[[#This Row],[Magnitude Surface Wave]]=0, 1, 0)</f>
        <v>1</v>
      </c>
      <c r="Z8366">
        <f>IF(Table1[[#This Row],[Magnitude Body Wave]]=0, 1, 0)</f>
        <v>1</v>
      </c>
    </row>
    <row r="8367" spans="1:26">
      <c r="A8367">
        <v>8367</v>
      </c>
      <c r="B8367">
        <v>20070403132836</v>
      </c>
      <c r="C8367" t="s">
        <v>9259</v>
      </c>
      <c r="D8367" s="6">
        <f>DATE(LEFT(Table1[[#This Row],[Occurance Date]],4), MID(Table1[[#This Row],[Occurance Date]],6,2), RIGHT(Table1[[#This Row],[Occurance Date]],2))</f>
        <v>39175</v>
      </c>
      <c r="E8367" s="8">
        <f>YEAR(Table1[[#This Row],[Date]])</f>
        <v>2007</v>
      </c>
      <c r="F8367" s="8">
        <f>MONTH(Table1[[#This Row],[Date]])</f>
        <v>4</v>
      </c>
      <c r="G8367" s="13">
        <v>0.56153541666666673</v>
      </c>
      <c r="H8367" s="12">
        <f>Table1[[#This Row],[Date]]+Table1[[#This Row],[Occurance Time]]</f>
        <v>39175.561535416666</v>
      </c>
      <c r="I8367">
        <v>38.4148</v>
      </c>
      <c r="J8367">
        <v>39.040300000000002</v>
      </c>
      <c r="K8367">
        <v>3.2</v>
      </c>
      <c r="L8367">
        <v>3.6</v>
      </c>
      <c r="M8367">
        <v>3.6</v>
      </c>
      <c r="N8367" s="11">
        <v>0</v>
      </c>
      <c r="P8367">
        <v>0</v>
      </c>
      <c r="Q8367">
        <v>0</v>
      </c>
      <c r="R8367" t="s">
        <v>13</v>
      </c>
      <c r="S8367" t="s">
        <v>14024</v>
      </c>
      <c r="T8367" s="3" t="str">
        <f>MID(Table1[[#This Row],[Location old]],SEARCH("(",Table1[[#This Row],[Location old]])+1,SEARCH(")",Table1[[#This Row],[Location old]])-SEARCH("(",Table1[[#This Row],[Location old]])-1)</f>
        <v>ELAZIG</v>
      </c>
      <c r="U8367" t="str">
        <f>IF(ISNUMBER(SEARCH("(",Table1[[#This Row],[Location old]])),Table1[[#This Row],[Column1]],Table1[[#This Row],[Location old]])</f>
        <v>ELAZIG</v>
      </c>
      <c r="V8367">
        <f>IF(Table1[[#This Row],[Magnitude Duration]]=0, 1, 0)</f>
        <v>0</v>
      </c>
      <c r="W8367">
        <f>IF(Table1[[#This Row],[Magnitude Local]]=0, 1, 0)</f>
        <v>1</v>
      </c>
      <c r="X8367">
        <f>IF(Table1[[#This Row],[Magnitude Moment]]=0, 1, 0)</f>
        <v>1</v>
      </c>
      <c r="Y8367">
        <f>IF(Table1[[#This Row],[Magnitude Surface Wave]]=0, 1, 0)</f>
        <v>1</v>
      </c>
      <c r="Z8367">
        <f>IF(Table1[[#This Row],[Magnitude Body Wave]]=0, 1, 0)</f>
        <v>1</v>
      </c>
    </row>
    <row r="8368" spans="1:26">
      <c r="A8368">
        <v>8368</v>
      </c>
      <c r="B8368">
        <v>20070402222606</v>
      </c>
      <c r="C8368" t="s">
        <v>5261</v>
      </c>
      <c r="D8368" s="6">
        <f>DATE(LEFT(Table1[[#This Row],[Occurance Date]],4), MID(Table1[[#This Row],[Occurance Date]],6,2), RIGHT(Table1[[#This Row],[Occurance Date]],2))</f>
        <v>39174</v>
      </c>
      <c r="E8368" s="8">
        <f>YEAR(Table1[[#This Row],[Date]])</f>
        <v>2007</v>
      </c>
      <c r="F8368" s="8">
        <f>MONTH(Table1[[#This Row],[Date]])</f>
        <v>4</v>
      </c>
      <c r="G8368" s="13">
        <v>0.93479942129629634</v>
      </c>
      <c r="H8368" s="12">
        <f>Table1[[#This Row],[Date]]+Table1[[#This Row],[Occurance Time]]</f>
        <v>39174.934799421295</v>
      </c>
      <c r="I8368">
        <v>39.266199999999998</v>
      </c>
      <c r="J8368">
        <v>33.500799999999998</v>
      </c>
      <c r="K8368">
        <v>7.2</v>
      </c>
      <c r="L8368">
        <v>3.5</v>
      </c>
      <c r="M8368">
        <v>3.5</v>
      </c>
      <c r="N8368" s="11">
        <v>0</v>
      </c>
      <c r="P8368">
        <v>0</v>
      </c>
      <c r="Q8368">
        <v>0</v>
      </c>
      <c r="R8368" t="s">
        <v>13</v>
      </c>
      <c r="S8368" t="s">
        <v>15006</v>
      </c>
      <c r="T8368" s="3" t="str">
        <f>MID(Table1[[#This Row],[Location old]],SEARCH("(",Table1[[#This Row],[Location old]])+1,SEARCH(")",Table1[[#This Row],[Location old]])-SEARCH("(",Table1[[#This Row],[Location old]])-1)</f>
        <v>ANKARA</v>
      </c>
      <c r="U8368" t="str">
        <f>IF(ISNUMBER(SEARCH("(",Table1[[#This Row],[Location old]])),Table1[[#This Row],[Column1]],Table1[[#This Row],[Location old]])</f>
        <v>ANKARA</v>
      </c>
      <c r="V8368">
        <f>IF(Table1[[#This Row],[Magnitude Duration]]=0, 1, 0)</f>
        <v>0</v>
      </c>
      <c r="W8368">
        <f>IF(Table1[[#This Row],[Magnitude Local]]=0, 1, 0)</f>
        <v>1</v>
      </c>
      <c r="X8368">
        <f>IF(Table1[[#This Row],[Magnitude Moment]]=0, 1, 0)</f>
        <v>1</v>
      </c>
      <c r="Y8368">
        <f>IF(Table1[[#This Row],[Magnitude Surface Wave]]=0, 1, 0)</f>
        <v>1</v>
      </c>
      <c r="Z8368">
        <f>IF(Table1[[#This Row],[Magnitude Body Wave]]=0, 1, 0)</f>
        <v>1</v>
      </c>
    </row>
    <row r="8369" spans="1:26">
      <c r="A8369">
        <v>8369</v>
      </c>
      <c r="B8369">
        <v>20070402195613</v>
      </c>
      <c r="C8369" t="s">
        <v>5261</v>
      </c>
      <c r="D8369" s="6">
        <f>DATE(LEFT(Table1[[#This Row],[Occurance Date]],4), MID(Table1[[#This Row],[Occurance Date]],6,2), RIGHT(Table1[[#This Row],[Occurance Date]],2))</f>
        <v>39174</v>
      </c>
      <c r="E8369" s="8">
        <f>YEAR(Table1[[#This Row],[Date]])</f>
        <v>2007</v>
      </c>
      <c r="F8369" s="8">
        <f>MONTH(Table1[[#This Row],[Date]])</f>
        <v>4</v>
      </c>
      <c r="G8369" s="13">
        <v>0.83070717592592602</v>
      </c>
      <c r="H8369" s="12">
        <f>Table1[[#This Row],[Date]]+Table1[[#This Row],[Occurance Time]]</f>
        <v>39174.830707175926</v>
      </c>
      <c r="I8369">
        <v>36.119999999999997</v>
      </c>
      <c r="J8369">
        <v>40.96</v>
      </c>
      <c r="K8369">
        <v>7</v>
      </c>
      <c r="L8369">
        <v>4</v>
      </c>
      <c r="M8369">
        <v>4</v>
      </c>
      <c r="N8369" s="11">
        <v>0</v>
      </c>
      <c r="P8369">
        <v>0</v>
      </c>
      <c r="Q8369">
        <v>0</v>
      </c>
      <c r="R8369" t="s">
        <v>13</v>
      </c>
      <c r="S8369" t="s">
        <v>410</v>
      </c>
      <c r="T8369" s="3" t="e">
        <f>MID(Table1[[#This Row],[Location old]],SEARCH("(",Table1[[#This Row],[Location old]])+1,SEARCH(")",Table1[[#This Row],[Location old]])-SEARCH("(",Table1[[#This Row],[Location old]])-1)</f>
        <v>#VALUE!</v>
      </c>
      <c r="U8369" t="str">
        <f>IF(ISNUMBER(SEARCH("(",Table1[[#This Row],[Location old]])),Table1[[#This Row],[Column1]],Table1[[#This Row],[Location old]])</f>
        <v>SURIYE</v>
      </c>
      <c r="V8369">
        <f>IF(Table1[[#This Row],[Magnitude Duration]]=0, 1, 0)</f>
        <v>0</v>
      </c>
      <c r="W8369">
        <f>IF(Table1[[#This Row],[Magnitude Local]]=0, 1, 0)</f>
        <v>1</v>
      </c>
      <c r="X8369">
        <f>IF(Table1[[#This Row],[Magnitude Moment]]=0, 1, 0)</f>
        <v>1</v>
      </c>
      <c r="Y8369">
        <f>IF(Table1[[#This Row],[Magnitude Surface Wave]]=0, 1, 0)</f>
        <v>1</v>
      </c>
      <c r="Z8369">
        <f>IF(Table1[[#This Row],[Magnitude Body Wave]]=0, 1, 0)</f>
        <v>1</v>
      </c>
    </row>
    <row r="8370" spans="1:26">
      <c r="A8370">
        <v>8370</v>
      </c>
      <c r="B8370">
        <v>20070402123855</v>
      </c>
      <c r="C8370" t="s">
        <v>5261</v>
      </c>
      <c r="D8370" s="6">
        <f>DATE(LEFT(Table1[[#This Row],[Occurance Date]],4), MID(Table1[[#This Row],[Occurance Date]],6,2), RIGHT(Table1[[#This Row],[Occurance Date]],2))</f>
        <v>39174</v>
      </c>
      <c r="E8370" s="8">
        <f>YEAR(Table1[[#This Row],[Date]])</f>
        <v>2007</v>
      </c>
      <c r="F8370" s="8">
        <f>MONTH(Table1[[#This Row],[Date]])</f>
        <v>4</v>
      </c>
      <c r="G8370" s="13">
        <v>0.52703587962962961</v>
      </c>
      <c r="H8370" s="12">
        <f>Table1[[#This Row],[Date]]+Table1[[#This Row],[Occurance Time]]</f>
        <v>39174.527035879626</v>
      </c>
      <c r="I8370">
        <v>36.6</v>
      </c>
      <c r="J8370">
        <v>28.55</v>
      </c>
      <c r="K8370">
        <v>4</v>
      </c>
      <c r="L8370">
        <v>3.5</v>
      </c>
      <c r="M8370">
        <v>3.4</v>
      </c>
      <c r="N8370" s="11">
        <v>0</v>
      </c>
      <c r="P8370">
        <v>0</v>
      </c>
      <c r="Q8370">
        <v>0</v>
      </c>
      <c r="R8370" t="s">
        <v>13</v>
      </c>
      <c r="S8370" t="s">
        <v>24</v>
      </c>
      <c r="T8370" s="3" t="e">
        <f>MID(Table1[[#This Row],[Location old]],SEARCH("(",Table1[[#This Row],[Location old]])+1,SEARCH(")",Table1[[#This Row],[Location old]])-SEARCH("(",Table1[[#This Row],[Location old]])-1)</f>
        <v>#VALUE!</v>
      </c>
      <c r="U8370" t="str">
        <f>IF(ISNUMBER(SEARCH("(",Table1[[#This Row],[Location old]])),Table1[[#This Row],[Column1]],Table1[[#This Row],[Location old]])</f>
        <v>AKDENIZ</v>
      </c>
      <c r="V8370">
        <f>IF(Table1[[#This Row],[Magnitude Duration]]=0, 1, 0)</f>
        <v>0</v>
      </c>
      <c r="W8370">
        <f>IF(Table1[[#This Row],[Magnitude Local]]=0, 1, 0)</f>
        <v>1</v>
      </c>
      <c r="X8370">
        <f>IF(Table1[[#This Row],[Magnitude Moment]]=0, 1, 0)</f>
        <v>1</v>
      </c>
      <c r="Y8370">
        <f>IF(Table1[[#This Row],[Magnitude Surface Wave]]=0, 1, 0)</f>
        <v>1</v>
      </c>
      <c r="Z8370">
        <f>IF(Table1[[#This Row],[Magnitude Body Wave]]=0, 1, 0)</f>
        <v>1</v>
      </c>
    </row>
    <row r="8371" spans="1:26">
      <c r="A8371">
        <v>8371</v>
      </c>
      <c r="B8371">
        <v>20070401073837</v>
      </c>
      <c r="C8371" t="s">
        <v>8054</v>
      </c>
      <c r="D8371" s="6">
        <f>DATE(LEFT(Table1[[#This Row],[Occurance Date]],4), MID(Table1[[#This Row],[Occurance Date]],6,2), RIGHT(Table1[[#This Row],[Occurance Date]],2))</f>
        <v>39173</v>
      </c>
      <c r="E8371" s="8">
        <f>YEAR(Table1[[#This Row],[Date]])</f>
        <v>2007</v>
      </c>
      <c r="F8371" s="8">
        <f>MONTH(Table1[[#This Row],[Date]])</f>
        <v>4</v>
      </c>
      <c r="G8371" s="13">
        <v>0.31849131944444448</v>
      </c>
      <c r="H8371" s="12">
        <f>Table1[[#This Row],[Date]]+Table1[[#This Row],[Occurance Time]]</f>
        <v>39173.318491319442</v>
      </c>
      <c r="I8371">
        <v>38.0075</v>
      </c>
      <c r="J8371">
        <v>30.9148</v>
      </c>
      <c r="K8371">
        <v>7.4</v>
      </c>
      <c r="L8371">
        <v>3.7</v>
      </c>
      <c r="M8371">
        <v>0</v>
      </c>
      <c r="N8371" s="11">
        <v>3.5</v>
      </c>
      <c r="P8371">
        <v>0</v>
      </c>
      <c r="Q8371">
        <v>0</v>
      </c>
      <c r="R8371" t="s">
        <v>13</v>
      </c>
      <c r="S8371" t="s">
        <v>13442</v>
      </c>
      <c r="T8371" s="3" t="str">
        <f>MID(Table1[[#This Row],[Location old]],SEARCH("(",Table1[[#This Row],[Location old]])+1,SEARCH(")",Table1[[#This Row],[Location old]])-SEARCH("(",Table1[[#This Row],[Location old]])-1)</f>
        <v>ISPARTA</v>
      </c>
      <c r="U8371" t="str">
        <f>IF(ISNUMBER(SEARCH("(",Table1[[#This Row],[Location old]])),Table1[[#This Row],[Column1]],Table1[[#This Row],[Location old]])</f>
        <v>ISPARTA</v>
      </c>
      <c r="V8371">
        <f>IF(Table1[[#This Row],[Magnitude Duration]]=0, 1, 0)</f>
        <v>1</v>
      </c>
      <c r="W8371">
        <f>IF(Table1[[#This Row],[Magnitude Local]]=0, 1, 0)</f>
        <v>0</v>
      </c>
      <c r="X8371">
        <f>IF(Table1[[#This Row],[Magnitude Moment]]=0, 1, 0)</f>
        <v>1</v>
      </c>
      <c r="Y8371">
        <f>IF(Table1[[#This Row],[Magnitude Surface Wave]]=0, 1, 0)</f>
        <v>1</v>
      </c>
      <c r="Z8371">
        <f>IF(Table1[[#This Row],[Magnitude Body Wave]]=0, 1, 0)</f>
        <v>1</v>
      </c>
    </row>
    <row r="8372" spans="1:26">
      <c r="A8372">
        <v>8372</v>
      </c>
      <c r="B8372">
        <v>20070331235753</v>
      </c>
      <c r="C8372" t="s">
        <v>3428</v>
      </c>
      <c r="D8372" s="6">
        <f>DATE(LEFT(Table1[[#This Row],[Occurance Date]],4), MID(Table1[[#This Row],[Occurance Date]],6,2), RIGHT(Table1[[#This Row],[Occurance Date]],2))</f>
        <v>39172</v>
      </c>
      <c r="E8372" s="8">
        <f>YEAR(Table1[[#This Row],[Date]])</f>
        <v>2007</v>
      </c>
      <c r="F8372" s="8">
        <f>MONTH(Table1[[#This Row],[Date]])</f>
        <v>3</v>
      </c>
      <c r="G8372" s="13">
        <v>0.99853888888888898</v>
      </c>
      <c r="H8372" s="12">
        <f>Table1[[#This Row],[Date]]+Table1[[#This Row],[Occurance Time]]</f>
        <v>39172.998538888889</v>
      </c>
      <c r="I8372">
        <v>37.985999999999997</v>
      </c>
      <c r="J8372">
        <v>44.755699999999997</v>
      </c>
      <c r="K8372">
        <v>7.9</v>
      </c>
      <c r="L8372">
        <v>3.7</v>
      </c>
      <c r="M8372">
        <v>3.7</v>
      </c>
      <c r="N8372" s="11">
        <v>3.7</v>
      </c>
      <c r="P8372">
        <v>0</v>
      </c>
      <c r="Q8372">
        <v>0</v>
      </c>
      <c r="R8372" t="s">
        <v>13</v>
      </c>
      <c r="S8372" t="s">
        <v>13534</v>
      </c>
      <c r="T8372" s="3" t="str">
        <f>MID(Table1[[#This Row],[Location old]],SEARCH("(",Table1[[#This Row],[Location old]])+1,SEARCH(")",Table1[[#This Row],[Location old]])-SEARCH("(",Table1[[#This Row],[Location old]])-1)</f>
        <v>HAKKARI</v>
      </c>
      <c r="U8372" t="str">
        <f>IF(ISNUMBER(SEARCH("(",Table1[[#This Row],[Location old]])),Table1[[#This Row],[Column1]],Table1[[#This Row],[Location old]])</f>
        <v>HAKKARI</v>
      </c>
      <c r="V8372">
        <f>IF(Table1[[#This Row],[Magnitude Duration]]=0, 1, 0)</f>
        <v>0</v>
      </c>
      <c r="W8372">
        <f>IF(Table1[[#This Row],[Magnitude Local]]=0, 1, 0)</f>
        <v>0</v>
      </c>
      <c r="X8372">
        <f>IF(Table1[[#This Row],[Magnitude Moment]]=0, 1, 0)</f>
        <v>1</v>
      </c>
      <c r="Y8372">
        <f>IF(Table1[[#This Row],[Magnitude Surface Wave]]=0, 1, 0)</f>
        <v>1</v>
      </c>
      <c r="Z8372">
        <f>IF(Table1[[#This Row],[Magnitude Body Wave]]=0, 1, 0)</f>
        <v>1</v>
      </c>
    </row>
    <row r="8373" spans="1:26">
      <c r="A8373">
        <v>8373</v>
      </c>
      <c r="B8373">
        <v>20070331234028</v>
      </c>
      <c r="C8373" t="s">
        <v>3428</v>
      </c>
      <c r="D8373" s="6">
        <f>DATE(LEFT(Table1[[#This Row],[Occurance Date]],4), MID(Table1[[#This Row],[Occurance Date]],6,2), RIGHT(Table1[[#This Row],[Occurance Date]],2))</f>
        <v>39172</v>
      </c>
      <c r="E8373" s="8">
        <f>YEAR(Table1[[#This Row],[Date]])</f>
        <v>2007</v>
      </c>
      <c r="F8373" s="8">
        <f>MONTH(Table1[[#This Row],[Date]])</f>
        <v>3</v>
      </c>
      <c r="G8373" s="13">
        <v>0.986444675925926</v>
      </c>
      <c r="H8373" s="12">
        <f>Table1[[#This Row],[Date]]+Table1[[#This Row],[Occurance Time]]</f>
        <v>39172.986444675924</v>
      </c>
      <c r="I8373">
        <v>37.961300000000001</v>
      </c>
      <c r="J8373">
        <v>30.954699999999999</v>
      </c>
      <c r="K8373">
        <v>10.7</v>
      </c>
      <c r="L8373">
        <v>3.5</v>
      </c>
      <c r="M8373">
        <v>3.5</v>
      </c>
      <c r="N8373" s="11">
        <v>0</v>
      </c>
      <c r="P8373">
        <v>0</v>
      </c>
      <c r="Q8373">
        <v>0</v>
      </c>
      <c r="R8373" t="s">
        <v>13</v>
      </c>
      <c r="S8373" t="s">
        <v>12118</v>
      </c>
      <c r="T8373" s="3" t="str">
        <f>MID(Table1[[#This Row],[Location old]],SEARCH("(",Table1[[#This Row],[Location old]])+1,SEARCH(")",Table1[[#This Row],[Location old]])-SEARCH("(",Table1[[#This Row],[Location old]])-1)</f>
        <v>ISPARTA</v>
      </c>
      <c r="U8373" t="str">
        <f>IF(ISNUMBER(SEARCH("(",Table1[[#This Row],[Location old]])),Table1[[#This Row],[Column1]],Table1[[#This Row],[Location old]])</f>
        <v>ISPARTA</v>
      </c>
      <c r="V8373">
        <f>IF(Table1[[#This Row],[Magnitude Duration]]=0, 1, 0)</f>
        <v>0</v>
      </c>
      <c r="W8373">
        <f>IF(Table1[[#This Row],[Magnitude Local]]=0, 1, 0)</f>
        <v>1</v>
      </c>
      <c r="X8373">
        <f>IF(Table1[[#This Row],[Magnitude Moment]]=0, 1, 0)</f>
        <v>1</v>
      </c>
      <c r="Y8373">
        <f>IF(Table1[[#This Row],[Magnitude Surface Wave]]=0, 1, 0)</f>
        <v>1</v>
      </c>
      <c r="Z8373">
        <f>IF(Table1[[#This Row],[Magnitude Body Wave]]=0, 1, 0)</f>
        <v>1</v>
      </c>
    </row>
    <row r="8374" spans="1:26">
      <c r="A8374">
        <v>8374</v>
      </c>
      <c r="B8374">
        <v>20070331213640</v>
      </c>
      <c r="C8374" t="s">
        <v>3428</v>
      </c>
      <c r="D8374" s="6">
        <f>DATE(LEFT(Table1[[#This Row],[Occurance Date]],4), MID(Table1[[#This Row],[Occurance Date]],6,2), RIGHT(Table1[[#This Row],[Occurance Date]],2))</f>
        <v>39172</v>
      </c>
      <c r="E8374" s="8">
        <f>YEAR(Table1[[#This Row],[Date]])</f>
        <v>2007</v>
      </c>
      <c r="F8374" s="8">
        <f>MONTH(Table1[[#This Row],[Date]])</f>
        <v>3</v>
      </c>
      <c r="G8374" s="13">
        <v>0.90047326388888882</v>
      </c>
      <c r="H8374" s="12">
        <f>Table1[[#This Row],[Date]]+Table1[[#This Row],[Occurance Time]]</f>
        <v>39172.900473263886</v>
      </c>
      <c r="I8374">
        <v>37.988199999999999</v>
      </c>
      <c r="J8374">
        <v>30.917300000000001</v>
      </c>
      <c r="K8374">
        <v>5.4</v>
      </c>
      <c r="L8374">
        <v>3.5</v>
      </c>
      <c r="M8374">
        <v>3.5</v>
      </c>
      <c r="N8374" s="11">
        <v>0</v>
      </c>
      <c r="P8374">
        <v>0</v>
      </c>
      <c r="Q8374">
        <v>0</v>
      </c>
      <c r="R8374" t="s">
        <v>13</v>
      </c>
      <c r="S8374" t="s">
        <v>13442</v>
      </c>
      <c r="T8374" s="3" t="str">
        <f>MID(Table1[[#This Row],[Location old]],SEARCH("(",Table1[[#This Row],[Location old]])+1,SEARCH(")",Table1[[#This Row],[Location old]])-SEARCH("(",Table1[[#This Row],[Location old]])-1)</f>
        <v>ISPARTA</v>
      </c>
      <c r="U8374" t="str">
        <f>IF(ISNUMBER(SEARCH("(",Table1[[#This Row],[Location old]])),Table1[[#This Row],[Column1]],Table1[[#This Row],[Location old]])</f>
        <v>ISPARTA</v>
      </c>
      <c r="V8374">
        <f>IF(Table1[[#This Row],[Magnitude Duration]]=0, 1, 0)</f>
        <v>0</v>
      </c>
      <c r="W8374">
        <f>IF(Table1[[#This Row],[Magnitude Local]]=0, 1, 0)</f>
        <v>1</v>
      </c>
      <c r="X8374">
        <f>IF(Table1[[#This Row],[Magnitude Moment]]=0, 1, 0)</f>
        <v>1</v>
      </c>
      <c r="Y8374">
        <f>IF(Table1[[#This Row],[Magnitude Surface Wave]]=0, 1, 0)</f>
        <v>1</v>
      </c>
      <c r="Z8374">
        <f>IF(Table1[[#This Row],[Magnitude Body Wave]]=0, 1, 0)</f>
        <v>1</v>
      </c>
    </row>
    <row r="8375" spans="1:26">
      <c r="A8375">
        <v>8375</v>
      </c>
      <c r="B8375">
        <v>20070331012103</v>
      </c>
      <c r="C8375" t="s">
        <v>3428</v>
      </c>
      <c r="D8375" s="6">
        <f>DATE(LEFT(Table1[[#This Row],[Occurance Date]],4), MID(Table1[[#This Row],[Occurance Date]],6,2), RIGHT(Table1[[#This Row],[Occurance Date]],2))</f>
        <v>39172</v>
      </c>
      <c r="E8375" s="8">
        <f>YEAR(Table1[[#This Row],[Date]])</f>
        <v>2007</v>
      </c>
      <c r="F8375" s="8">
        <f>MONTH(Table1[[#This Row],[Date]])</f>
        <v>3</v>
      </c>
      <c r="G8375" s="13">
        <v>5.6287847222222222E-2</v>
      </c>
      <c r="H8375" s="12">
        <f>Table1[[#This Row],[Date]]+Table1[[#This Row],[Occurance Time]]</f>
        <v>39172.056287847219</v>
      </c>
      <c r="I8375">
        <v>38.006500000000003</v>
      </c>
      <c r="J8375">
        <v>30.912700000000001</v>
      </c>
      <c r="K8375">
        <v>8.9</v>
      </c>
      <c r="L8375">
        <v>4.3</v>
      </c>
      <c r="M8375">
        <v>0</v>
      </c>
      <c r="N8375" s="11">
        <v>0</v>
      </c>
      <c r="P8375">
        <v>0</v>
      </c>
      <c r="Q8375">
        <v>4.3</v>
      </c>
      <c r="R8375" t="s">
        <v>13</v>
      </c>
      <c r="S8375" t="s">
        <v>13442</v>
      </c>
      <c r="T8375" s="3" t="str">
        <f>MID(Table1[[#This Row],[Location old]],SEARCH("(",Table1[[#This Row],[Location old]])+1,SEARCH(")",Table1[[#This Row],[Location old]])-SEARCH("(",Table1[[#This Row],[Location old]])-1)</f>
        <v>ISPARTA</v>
      </c>
      <c r="U8375" t="str">
        <f>IF(ISNUMBER(SEARCH("(",Table1[[#This Row],[Location old]])),Table1[[#This Row],[Column1]],Table1[[#This Row],[Location old]])</f>
        <v>ISPARTA</v>
      </c>
      <c r="V8375">
        <f>IF(Table1[[#This Row],[Magnitude Duration]]=0, 1, 0)</f>
        <v>1</v>
      </c>
      <c r="W8375">
        <f>IF(Table1[[#This Row],[Magnitude Local]]=0, 1, 0)</f>
        <v>1</v>
      </c>
      <c r="X8375">
        <f>IF(Table1[[#This Row],[Magnitude Moment]]=0, 1, 0)</f>
        <v>1</v>
      </c>
      <c r="Y8375">
        <f>IF(Table1[[#This Row],[Magnitude Surface Wave]]=0, 1, 0)</f>
        <v>1</v>
      </c>
      <c r="Z8375">
        <f>IF(Table1[[#This Row],[Magnitude Body Wave]]=0, 1, 0)</f>
        <v>0</v>
      </c>
    </row>
    <row r="8376" spans="1:26">
      <c r="A8376">
        <v>8376</v>
      </c>
      <c r="B8376">
        <v>20070331001533</v>
      </c>
      <c r="C8376" t="s">
        <v>3428</v>
      </c>
      <c r="D8376" s="6">
        <f>DATE(LEFT(Table1[[#This Row],[Occurance Date]],4), MID(Table1[[#This Row],[Occurance Date]],6,2), RIGHT(Table1[[#This Row],[Occurance Date]],2))</f>
        <v>39172</v>
      </c>
      <c r="E8376" s="8">
        <f>YEAR(Table1[[#This Row],[Date]])</f>
        <v>2007</v>
      </c>
      <c r="F8376" s="8">
        <f>MONTH(Table1[[#This Row],[Date]])</f>
        <v>3</v>
      </c>
      <c r="G8376" s="13">
        <v>1.0800694444444446E-2</v>
      </c>
      <c r="H8376" s="12">
        <f>Table1[[#This Row],[Date]]+Table1[[#This Row],[Occurance Time]]</f>
        <v>39172.010800694443</v>
      </c>
      <c r="I8376">
        <v>38.008299999999998</v>
      </c>
      <c r="J8376">
        <v>30.929200000000002</v>
      </c>
      <c r="K8376">
        <v>8.1</v>
      </c>
      <c r="L8376">
        <v>3.7</v>
      </c>
      <c r="M8376">
        <v>3.7</v>
      </c>
      <c r="N8376" s="11">
        <v>4.2</v>
      </c>
      <c r="P8376">
        <v>0</v>
      </c>
      <c r="Q8376">
        <v>0</v>
      </c>
      <c r="R8376" t="s">
        <v>13</v>
      </c>
      <c r="S8376" t="s">
        <v>13442</v>
      </c>
      <c r="T8376" s="3" t="str">
        <f>MID(Table1[[#This Row],[Location old]],SEARCH("(",Table1[[#This Row],[Location old]])+1,SEARCH(")",Table1[[#This Row],[Location old]])-SEARCH("(",Table1[[#This Row],[Location old]])-1)</f>
        <v>ISPARTA</v>
      </c>
      <c r="U8376" t="str">
        <f>IF(ISNUMBER(SEARCH("(",Table1[[#This Row],[Location old]])),Table1[[#This Row],[Column1]],Table1[[#This Row],[Location old]])</f>
        <v>ISPARTA</v>
      </c>
      <c r="V8376">
        <f>IF(Table1[[#This Row],[Magnitude Duration]]=0, 1, 0)</f>
        <v>0</v>
      </c>
      <c r="W8376">
        <f>IF(Table1[[#This Row],[Magnitude Local]]=0, 1, 0)</f>
        <v>0</v>
      </c>
      <c r="X8376">
        <f>IF(Table1[[#This Row],[Magnitude Moment]]=0, 1, 0)</f>
        <v>1</v>
      </c>
      <c r="Y8376">
        <f>IF(Table1[[#This Row],[Magnitude Surface Wave]]=0, 1, 0)</f>
        <v>1</v>
      </c>
      <c r="Z8376">
        <f>IF(Table1[[#This Row],[Magnitude Body Wave]]=0, 1, 0)</f>
        <v>1</v>
      </c>
    </row>
    <row r="8377" spans="1:26">
      <c r="A8377">
        <v>8377</v>
      </c>
      <c r="B8377">
        <v>20070330234336</v>
      </c>
      <c r="C8377" t="s">
        <v>1528</v>
      </c>
      <c r="D8377" s="6">
        <f>DATE(LEFT(Table1[[#This Row],[Occurance Date]],4), MID(Table1[[#This Row],[Occurance Date]],6,2), RIGHT(Table1[[#This Row],[Occurance Date]],2))</f>
        <v>39171</v>
      </c>
      <c r="E8377" s="8">
        <f>YEAR(Table1[[#This Row],[Date]])</f>
        <v>2007</v>
      </c>
      <c r="F8377" s="8">
        <f>MONTH(Table1[[#This Row],[Date]])</f>
        <v>3</v>
      </c>
      <c r="G8377" s="13">
        <v>0.98861921296296307</v>
      </c>
      <c r="H8377" s="12">
        <f>Table1[[#This Row],[Date]]+Table1[[#This Row],[Occurance Time]]</f>
        <v>39171.988619212963</v>
      </c>
      <c r="I8377">
        <v>38.012700000000002</v>
      </c>
      <c r="J8377">
        <v>30.914999999999999</v>
      </c>
      <c r="K8377">
        <v>5</v>
      </c>
      <c r="L8377">
        <v>3.8</v>
      </c>
      <c r="M8377">
        <v>0</v>
      </c>
      <c r="N8377" s="11">
        <v>0</v>
      </c>
      <c r="P8377">
        <v>0</v>
      </c>
      <c r="Q8377">
        <v>0</v>
      </c>
      <c r="R8377" t="s">
        <v>13</v>
      </c>
      <c r="S8377" t="s">
        <v>13442</v>
      </c>
      <c r="T8377" s="3" t="str">
        <f>MID(Table1[[#This Row],[Location old]],SEARCH("(",Table1[[#This Row],[Location old]])+1,SEARCH(")",Table1[[#This Row],[Location old]])-SEARCH("(",Table1[[#This Row],[Location old]])-1)</f>
        <v>ISPARTA</v>
      </c>
      <c r="U8377" t="str">
        <f>IF(ISNUMBER(SEARCH("(",Table1[[#This Row],[Location old]])),Table1[[#This Row],[Column1]],Table1[[#This Row],[Location old]])</f>
        <v>ISPARTA</v>
      </c>
      <c r="V8377">
        <f>IF(Table1[[#This Row],[Magnitude Duration]]=0, 1, 0)</f>
        <v>1</v>
      </c>
      <c r="W8377">
        <f>IF(Table1[[#This Row],[Magnitude Local]]=0, 1, 0)</f>
        <v>1</v>
      </c>
      <c r="X8377">
        <f>IF(Table1[[#This Row],[Magnitude Moment]]=0, 1, 0)</f>
        <v>1</v>
      </c>
      <c r="Y8377">
        <f>IF(Table1[[#This Row],[Magnitude Surface Wave]]=0, 1, 0)</f>
        <v>1</v>
      </c>
      <c r="Z8377">
        <f>IF(Table1[[#This Row],[Magnitude Body Wave]]=0, 1, 0)</f>
        <v>1</v>
      </c>
    </row>
    <row r="8378" spans="1:26">
      <c r="A8378">
        <v>8378</v>
      </c>
      <c r="B8378">
        <v>20070330225710</v>
      </c>
      <c r="C8378" t="s">
        <v>1528</v>
      </c>
      <c r="D8378" s="6">
        <f>DATE(LEFT(Table1[[#This Row],[Occurance Date]],4), MID(Table1[[#This Row],[Occurance Date]],6,2), RIGHT(Table1[[#This Row],[Occurance Date]],2))</f>
        <v>39171</v>
      </c>
      <c r="E8378" s="8">
        <f>YEAR(Table1[[#This Row],[Date]])</f>
        <v>2007</v>
      </c>
      <c r="F8378" s="8">
        <f>MONTH(Table1[[#This Row],[Date]])</f>
        <v>3</v>
      </c>
      <c r="G8378" s="13">
        <v>0.95637106481481482</v>
      </c>
      <c r="H8378" s="12">
        <f>Table1[[#This Row],[Date]]+Table1[[#This Row],[Occurance Time]]</f>
        <v>39171.956371064814</v>
      </c>
      <c r="I8378">
        <v>37.955500000000001</v>
      </c>
      <c r="J8378">
        <v>30.959199999999999</v>
      </c>
      <c r="K8378">
        <v>6.8</v>
      </c>
      <c r="L8378">
        <v>3.5</v>
      </c>
      <c r="M8378">
        <v>3.5</v>
      </c>
      <c r="N8378" s="11">
        <v>3.8</v>
      </c>
      <c r="P8378">
        <v>0</v>
      </c>
      <c r="Q8378">
        <v>0</v>
      </c>
      <c r="R8378" t="s">
        <v>13</v>
      </c>
      <c r="S8378" t="s">
        <v>12118</v>
      </c>
      <c r="T8378" s="3" t="str">
        <f>MID(Table1[[#This Row],[Location old]],SEARCH("(",Table1[[#This Row],[Location old]])+1,SEARCH(")",Table1[[#This Row],[Location old]])-SEARCH("(",Table1[[#This Row],[Location old]])-1)</f>
        <v>ISPARTA</v>
      </c>
      <c r="U8378" t="str">
        <f>IF(ISNUMBER(SEARCH("(",Table1[[#This Row],[Location old]])),Table1[[#This Row],[Column1]],Table1[[#This Row],[Location old]])</f>
        <v>ISPARTA</v>
      </c>
      <c r="V8378">
        <f>IF(Table1[[#This Row],[Magnitude Duration]]=0, 1, 0)</f>
        <v>0</v>
      </c>
      <c r="W8378">
        <f>IF(Table1[[#This Row],[Magnitude Local]]=0, 1, 0)</f>
        <v>0</v>
      </c>
      <c r="X8378">
        <f>IF(Table1[[#This Row],[Magnitude Moment]]=0, 1, 0)</f>
        <v>1</v>
      </c>
      <c r="Y8378">
        <f>IF(Table1[[#This Row],[Magnitude Surface Wave]]=0, 1, 0)</f>
        <v>1</v>
      </c>
      <c r="Z8378">
        <f>IF(Table1[[#This Row],[Magnitude Body Wave]]=0, 1, 0)</f>
        <v>1</v>
      </c>
    </row>
    <row r="8379" spans="1:26">
      <c r="A8379">
        <v>8379</v>
      </c>
      <c r="B8379">
        <v>20070330220525</v>
      </c>
      <c r="C8379" t="s">
        <v>1528</v>
      </c>
      <c r="D8379" s="6">
        <f>DATE(LEFT(Table1[[#This Row],[Occurance Date]],4), MID(Table1[[#This Row],[Occurance Date]],6,2), RIGHT(Table1[[#This Row],[Occurance Date]],2))</f>
        <v>39171</v>
      </c>
      <c r="E8379" s="8">
        <f>YEAR(Table1[[#This Row],[Date]])</f>
        <v>2007</v>
      </c>
      <c r="F8379" s="8">
        <f>MONTH(Table1[[#This Row],[Date]])</f>
        <v>3</v>
      </c>
      <c r="G8379" s="13">
        <v>0.92043321759259256</v>
      </c>
      <c r="H8379" s="12">
        <f>Table1[[#This Row],[Date]]+Table1[[#This Row],[Occurance Time]]</f>
        <v>39171.920433217594</v>
      </c>
      <c r="I8379">
        <v>38.035499999999999</v>
      </c>
      <c r="J8379">
        <v>30.911300000000001</v>
      </c>
      <c r="K8379">
        <v>5.8</v>
      </c>
      <c r="L8379">
        <v>3.7</v>
      </c>
      <c r="M8379">
        <v>0</v>
      </c>
      <c r="N8379" s="11">
        <v>0</v>
      </c>
      <c r="P8379">
        <v>0</v>
      </c>
      <c r="Q8379">
        <v>0</v>
      </c>
      <c r="R8379" t="s">
        <v>13</v>
      </c>
      <c r="S8379" t="s">
        <v>8055</v>
      </c>
      <c r="T8379" s="3" t="str">
        <f>MID(Table1[[#This Row],[Location old]],SEARCH("(",Table1[[#This Row],[Location old]])+1,SEARCH(")",Table1[[#This Row],[Location old]])-SEARCH("(",Table1[[#This Row],[Location old]])-1)</f>
        <v>ISPARTA</v>
      </c>
      <c r="U8379" t="str">
        <f>IF(ISNUMBER(SEARCH("(",Table1[[#This Row],[Location old]])),Table1[[#This Row],[Column1]],Table1[[#This Row],[Location old]])</f>
        <v>ISPARTA</v>
      </c>
      <c r="V8379">
        <f>IF(Table1[[#This Row],[Magnitude Duration]]=0, 1, 0)</f>
        <v>1</v>
      </c>
      <c r="W8379">
        <f>IF(Table1[[#This Row],[Magnitude Local]]=0, 1, 0)</f>
        <v>1</v>
      </c>
      <c r="X8379">
        <f>IF(Table1[[#This Row],[Magnitude Moment]]=0, 1, 0)</f>
        <v>1</v>
      </c>
      <c r="Y8379">
        <f>IF(Table1[[#This Row],[Magnitude Surface Wave]]=0, 1, 0)</f>
        <v>1</v>
      </c>
      <c r="Z8379">
        <f>IF(Table1[[#This Row],[Magnitude Body Wave]]=0, 1, 0)</f>
        <v>1</v>
      </c>
    </row>
    <row r="8380" spans="1:26">
      <c r="A8380">
        <v>8380</v>
      </c>
      <c r="B8380">
        <v>20070330204925</v>
      </c>
      <c r="C8380" t="s">
        <v>1528</v>
      </c>
      <c r="D8380" s="6">
        <f>DATE(LEFT(Table1[[#This Row],[Occurance Date]],4), MID(Table1[[#This Row],[Occurance Date]],6,2), RIGHT(Table1[[#This Row],[Occurance Date]],2))</f>
        <v>39171</v>
      </c>
      <c r="E8380" s="8">
        <f>YEAR(Table1[[#This Row],[Date]])</f>
        <v>2007</v>
      </c>
      <c r="F8380" s="8">
        <f>MONTH(Table1[[#This Row],[Date]])</f>
        <v>3</v>
      </c>
      <c r="G8380" s="13">
        <v>0.86765532407407397</v>
      </c>
      <c r="H8380" s="12">
        <f>Table1[[#This Row],[Date]]+Table1[[#This Row],[Occurance Time]]</f>
        <v>39171.867655324073</v>
      </c>
      <c r="I8380">
        <v>37.982500000000002</v>
      </c>
      <c r="J8380">
        <v>30.953800000000001</v>
      </c>
      <c r="K8380">
        <v>7.5</v>
      </c>
      <c r="L8380">
        <v>4.0999999999999996</v>
      </c>
      <c r="M8380">
        <v>0</v>
      </c>
      <c r="N8380" s="11">
        <v>3.7</v>
      </c>
      <c r="P8380">
        <v>0</v>
      </c>
      <c r="Q8380">
        <v>4.0999999999999996</v>
      </c>
      <c r="R8380" t="s">
        <v>13</v>
      </c>
      <c r="S8380" t="s">
        <v>15014</v>
      </c>
      <c r="T8380" s="3" t="str">
        <f>MID(Table1[[#This Row],[Location old]],SEARCH("(",Table1[[#This Row],[Location old]])+1,SEARCH(")",Table1[[#This Row],[Location old]])-SEARCH("(",Table1[[#This Row],[Location old]])-1)</f>
        <v>ISPARTA</v>
      </c>
      <c r="U8380" t="str">
        <f>IF(ISNUMBER(SEARCH("(",Table1[[#This Row],[Location old]])),Table1[[#This Row],[Column1]],Table1[[#This Row],[Location old]])</f>
        <v>ISPARTA</v>
      </c>
      <c r="V8380">
        <f>IF(Table1[[#This Row],[Magnitude Duration]]=0, 1, 0)</f>
        <v>1</v>
      </c>
      <c r="W8380">
        <f>IF(Table1[[#This Row],[Magnitude Local]]=0, 1, 0)</f>
        <v>0</v>
      </c>
      <c r="X8380">
        <f>IF(Table1[[#This Row],[Magnitude Moment]]=0, 1, 0)</f>
        <v>1</v>
      </c>
      <c r="Y8380">
        <f>IF(Table1[[#This Row],[Magnitude Surface Wave]]=0, 1, 0)</f>
        <v>1</v>
      </c>
      <c r="Z8380">
        <f>IF(Table1[[#This Row],[Magnitude Body Wave]]=0, 1, 0)</f>
        <v>0</v>
      </c>
    </row>
    <row r="8381" spans="1:26">
      <c r="A8381">
        <v>8381</v>
      </c>
      <c r="B8381">
        <v>20070330201042</v>
      </c>
      <c r="C8381" t="s">
        <v>1528</v>
      </c>
      <c r="D8381" s="6">
        <f>DATE(LEFT(Table1[[#This Row],[Occurance Date]],4), MID(Table1[[#This Row],[Occurance Date]],6,2), RIGHT(Table1[[#This Row],[Occurance Date]],2))</f>
        <v>39171</v>
      </c>
      <c r="E8381" s="8">
        <f>YEAR(Table1[[#This Row],[Date]])</f>
        <v>2007</v>
      </c>
      <c r="F8381" s="8">
        <f>MONTH(Table1[[#This Row],[Date]])</f>
        <v>3</v>
      </c>
      <c r="G8381" s="13">
        <v>0.84077280092592588</v>
      </c>
      <c r="H8381" s="12">
        <f>Table1[[#This Row],[Date]]+Table1[[#This Row],[Occurance Time]]</f>
        <v>39171.840772800926</v>
      </c>
      <c r="I8381">
        <v>37.985199999999999</v>
      </c>
      <c r="J8381">
        <v>30.919699999999999</v>
      </c>
      <c r="K8381">
        <v>5.3</v>
      </c>
      <c r="L8381">
        <v>3.9</v>
      </c>
      <c r="M8381">
        <v>0</v>
      </c>
      <c r="N8381" s="11">
        <v>3.8</v>
      </c>
      <c r="P8381">
        <v>0</v>
      </c>
      <c r="Q8381">
        <v>0</v>
      </c>
      <c r="R8381" t="s">
        <v>13</v>
      </c>
      <c r="S8381" t="s">
        <v>13442</v>
      </c>
      <c r="T8381" s="3" t="str">
        <f>MID(Table1[[#This Row],[Location old]],SEARCH("(",Table1[[#This Row],[Location old]])+1,SEARCH(")",Table1[[#This Row],[Location old]])-SEARCH("(",Table1[[#This Row],[Location old]])-1)</f>
        <v>ISPARTA</v>
      </c>
      <c r="U8381" t="str">
        <f>IF(ISNUMBER(SEARCH("(",Table1[[#This Row],[Location old]])),Table1[[#This Row],[Column1]],Table1[[#This Row],[Location old]])</f>
        <v>ISPARTA</v>
      </c>
      <c r="V8381">
        <f>IF(Table1[[#This Row],[Magnitude Duration]]=0, 1, 0)</f>
        <v>1</v>
      </c>
      <c r="W8381">
        <f>IF(Table1[[#This Row],[Magnitude Local]]=0, 1, 0)</f>
        <v>0</v>
      </c>
      <c r="X8381">
        <f>IF(Table1[[#This Row],[Magnitude Moment]]=0, 1, 0)</f>
        <v>1</v>
      </c>
      <c r="Y8381">
        <f>IF(Table1[[#This Row],[Magnitude Surface Wave]]=0, 1, 0)</f>
        <v>1</v>
      </c>
      <c r="Z8381">
        <f>IF(Table1[[#This Row],[Magnitude Body Wave]]=0, 1, 0)</f>
        <v>1</v>
      </c>
    </row>
    <row r="8382" spans="1:26">
      <c r="A8382">
        <v>8382</v>
      </c>
      <c r="B8382">
        <v>20070330192356</v>
      </c>
      <c r="C8382" t="s">
        <v>1528</v>
      </c>
      <c r="D8382" s="6">
        <f>DATE(LEFT(Table1[[#This Row],[Occurance Date]],4), MID(Table1[[#This Row],[Occurance Date]],6,2), RIGHT(Table1[[#This Row],[Occurance Date]],2))</f>
        <v>39171</v>
      </c>
      <c r="E8382" s="8">
        <f>YEAR(Table1[[#This Row],[Date]])</f>
        <v>2007</v>
      </c>
      <c r="F8382" s="8">
        <f>MONTH(Table1[[#This Row],[Date]])</f>
        <v>3</v>
      </c>
      <c r="G8382" s="13">
        <v>0.80828854166666664</v>
      </c>
      <c r="H8382" s="12">
        <f>Table1[[#This Row],[Date]]+Table1[[#This Row],[Occurance Time]]</f>
        <v>39171.808288541666</v>
      </c>
      <c r="I8382">
        <v>37.9908</v>
      </c>
      <c r="J8382">
        <v>30.910499999999999</v>
      </c>
      <c r="K8382">
        <v>5.7</v>
      </c>
      <c r="L8382">
        <v>4.7</v>
      </c>
      <c r="M8382">
        <v>0</v>
      </c>
      <c r="N8382" s="11">
        <v>3.9</v>
      </c>
      <c r="P8382">
        <v>0</v>
      </c>
      <c r="Q8382">
        <v>0</v>
      </c>
      <c r="R8382" t="s">
        <v>13</v>
      </c>
      <c r="S8382" t="s">
        <v>13442</v>
      </c>
      <c r="T8382" s="3" t="str">
        <f>MID(Table1[[#This Row],[Location old]],SEARCH("(",Table1[[#This Row],[Location old]])+1,SEARCH(")",Table1[[#This Row],[Location old]])-SEARCH("(",Table1[[#This Row],[Location old]])-1)</f>
        <v>ISPARTA</v>
      </c>
      <c r="U8382" t="str">
        <f>IF(ISNUMBER(SEARCH("(",Table1[[#This Row],[Location old]])),Table1[[#This Row],[Column1]],Table1[[#This Row],[Location old]])</f>
        <v>ISPARTA</v>
      </c>
      <c r="V8382">
        <f>IF(Table1[[#This Row],[Magnitude Duration]]=0, 1, 0)</f>
        <v>1</v>
      </c>
      <c r="W8382">
        <f>IF(Table1[[#This Row],[Magnitude Local]]=0, 1, 0)</f>
        <v>0</v>
      </c>
      <c r="X8382">
        <f>IF(Table1[[#This Row],[Magnitude Moment]]=0, 1, 0)</f>
        <v>1</v>
      </c>
      <c r="Y8382">
        <f>IF(Table1[[#This Row],[Magnitude Surface Wave]]=0, 1, 0)</f>
        <v>1</v>
      </c>
      <c r="Z8382">
        <f>IF(Table1[[#This Row],[Magnitude Body Wave]]=0, 1, 0)</f>
        <v>1</v>
      </c>
    </row>
    <row r="8383" spans="1:26">
      <c r="A8383">
        <v>8383</v>
      </c>
      <c r="B8383">
        <v>20070330172951</v>
      </c>
      <c r="C8383" t="s">
        <v>1528</v>
      </c>
      <c r="D8383" s="6">
        <f>DATE(LEFT(Table1[[#This Row],[Occurance Date]],4), MID(Table1[[#This Row],[Occurance Date]],6,2), RIGHT(Table1[[#This Row],[Occurance Date]],2))</f>
        <v>39171</v>
      </c>
      <c r="E8383" s="8">
        <f>YEAR(Table1[[#This Row],[Date]])</f>
        <v>2007</v>
      </c>
      <c r="F8383" s="8">
        <f>MONTH(Table1[[#This Row],[Date]])</f>
        <v>3</v>
      </c>
      <c r="G8383" s="13">
        <v>0.72906249999999995</v>
      </c>
      <c r="H8383" s="12">
        <f>Table1[[#This Row],[Date]]+Table1[[#This Row],[Occurance Time]]</f>
        <v>39171.729062500002</v>
      </c>
      <c r="I8383">
        <v>38.020000000000003</v>
      </c>
      <c r="J8383">
        <v>30.91</v>
      </c>
      <c r="K8383">
        <v>9</v>
      </c>
      <c r="L8383">
        <v>3.7</v>
      </c>
      <c r="M8383">
        <v>0</v>
      </c>
      <c r="N8383" s="11">
        <v>4.7</v>
      </c>
      <c r="P8383">
        <v>0</v>
      </c>
      <c r="Q8383">
        <v>0</v>
      </c>
      <c r="R8383" t="s">
        <v>13</v>
      </c>
      <c r="S8383" t="s">
        <v>8056</v>
      </c>
      <c r="T8383" s="3" t="str">
        <f>MID(Table1[[#This Row],[Location old]],SEARCH("(",Table1[[#This Row],[Location old]])+1,SEARCH(")",Table1[[#This Row],[Location old]])-SEARCH("(",Table1[[#This Row],[Location old]])-1)</f>
        <v>ISPARTA</v>
      </c>
      <c r="U8383" t="str">
        <f>IF(ISNUMBER(SEARCH("(",Table1[[#This Row],[Location old]])),Table1[[#This Row],[Column1]],Table1[[#This Row],[Location old]])</f>
        <v>ISPARTA</v>
      </c>
      <c r="V8383">
        <f>IF(Table1[[#This Row],[Magnitude Duration]]=0, 1, 0)</f>
        <v>1</v>
      </c>
      <c r="W8383">
        <f>IF(Table1[[#This Row],[Magnitude Local]]=0, 1, 0)</f>
        <v>0</v>
      </c>
      <c r="X8383">
        <f>IF(Table1[[#This Row],[Magnitude Moment]]=0, 1, 0)</f>
        <v>1</v>
      </c>
      <c r="Y8383">
        <f>IF(Table1[[#This Row],[Magnitude Surface Wave]]=0, 1, 0)</f>
        <v>1</v>
      </c>
      <c r="Z8383">
        <f>IF(Table1[[#This Row],[Magnitude Body Wave]]=0, 1, 0)</f>
        <v>1</v>
      </c>
    </row>
    <row r="8384" spans="1:26">
      <c r="A8384">
        <v>8384</v>
      </c>
      <c r="B8384">
        <v>20070330165653</v>
      </c>
      <c r="C8384" t="s">
        <v>1528</v>
      </c>
      <c r="D8384" s="6">
        <f>DATE(LEFT(Table1[[#This Row],[Occurance Date]],4), MID(Table1[[#This Row],[Occurance Date]],6,2), RIGHT(Table1[[#This Row],[Occurance Date]],2))</f>
        <v>39171</v>
      </c>
      <c r="E8384" s="8">
        <f>YEAR(Table1[[#This Row],[Date]])</f>
        <v>2007</v>
      </c>
      <c r="F8384" s="8">
        <f>MONTH(Table1[[#This Row],[Date]])</f>
        <v>3</v>
      </c>
      <c r="G8384" s="13">
        <v>0.70617326388888879</v>
      </c>
      <c r="H8384" s="12">
        <f>Table1[[#This Row],[Date]]+Table1[[#This Row],[Occurance Time]]</f>
        <v>39171.70617326389</v>
      </c>
      <c r="I8384">
        <v>38.002800000000001</v>
      </c>
      <c r="J8384">
        <v>30.918199999999999</v>
      </c>
      <c r="K8384">
        <v>5.7</v>
      </c>
      <c r="L8384">
        <v>4.8</v>
      </c>
      <c r="M8384">
        <v>0</v>
      </c>
      <c r="N8384" s="11">
        <v>3.7</v>
      </c>
      <c r="P8384">
        <v>0</v>
      </c>
      <c r="Q8384">
        <v>0</v>
      </c>
      <c r="R8384" t="s">
        <v>13</v>
      </c>
      <c r="S8384" t="s">
        <v>13442</v>
      </c>
      <c r="T8384" s="3" t="str">
        <f>MID(Table1[[#This Row],[Location old]],SEARCH("(",Table1[[#This Row],[Location old]])+1,SEARCH(")",Table1[[#This Row],[Location old]])-SEARCH("(",Table1[[#This Row],[Location old]])-1)</f>
        <v>ISPARTA</v>
      </c>
      <c r="U8384" t="str">
        <f>IF(ISNUMBER(SEARCH("(",Table1[[#This Row],[Location old]])),Table1[[#This Row],[Column1]],Table1[[#This Row],[Location old]])</f>
        <v>ISPARTA</v>
      </c>
      <c r="V8384">
        <f>IF(Table1[[#This Row],[Magnitude Duration]]=0, 1, 0)</f>
        <v>1</v>
      </c>
      <c r="W8384">
        <f>IF(Table1[[#This Row],[Magnitude Local]]=0, 1, 0)</f>
        <v>0</v>
      </c>
      <c r="X8384">
        <f>IF(Table1[[#This Row],[Magnitude Moment]]=0, 1, 0)</f>
        <v>1</v>
      </c>
      <c r="Y8384">
        <f>IF(Table1[[#This Row],[Magnitude Surface Wave]]=0, 1, 0)</f>
        <v>1</v>
      </c>
      <c r="Z8384">
        <f>IF(Table1[[#This Row],[Magnitude Body Wave]]=0, 1, 0)</f>
        <v>1</v>
      </c>
    </row>
    <row r="8385" spans="1:26">
      <c r="A8385">
        <v>8385</v>
      </c>
      <c r="B8385">
        <v>20070326234842</v>
      </c>
      <c r="C8385" t="s">
        <v>3977</v>
      </c>
      <c r="D8385" s="6">
        <f>DATE(LEFT(Table1[[#This Row],[Occurance Date]],4), MID(Table1[[#This Row],[Occurance Date]],6,2), RIGHT(Table1[[#This Row],[Occurance Date]],2))</f>
        <v>39167</v>
      </c>
      <c r="E8385" s="8">
        <f>YEAR(Table1[[#This Row],[Date]])</f>
        <v>2007</v>
      </c>
      <c r="F8385" s="8">
        <f>MONTH(Table1[[#This Row],[Date]])</f>
        <v>3</v>
      </c>
      <c r="G8385" s="13">
        <v>0.99216342592592588</v>
      </c>
      <c r="H8385" s="12">
        <f>Table1[[#This Row],[Date]]+Table1[[#This Row],[Occurance Time]]</f>
        <v>39167.992163425923</v>
      </c>
      <c r="I8385">
        <v>38.414000000000001</v>
      </c>
      <c r="J8385">
        <v>39.225299999999997</v>
      </c>
      <c r="K8385">
        <v>5</v>
      </c>
      <c r="L8385">
        <v>3.5</v>
      </c>
      <c r="M8385">
        <v>3.5</v>
      </c>
      <c r="N8385" s="11">
        <v>4.8</v>
      </c>
      <c r="P8385">
        <v>0</v>
      </c>
      <c r="Q8385">
        <v>0</v>
      </c>
      <c r="R8385" t="s">
        <v>13</v>
      </c>
      <c r="S8385" t="s">
        <v>13727</v>
      </c>
      <c r="T8385" s="3" t="str">
        <f>MID(Table1[[#This Row],[Location old]],SEARCH("(",Table1[[#This Row],[Location old]])+1,SEARCH(")",Table1[[#This Row],[Location old]])-SEARCH("(",Table1[[#This Row],[Location old]])-1)</f>
        <v>ELAZIG</v>
      </c>
      <c r="U8385" t="str">
        <f>IF(ISNUMBER(SEARCH("(",Table1[[#This Row],[Location old]])),Table1[[#This Row],[Column1]],Table1[[#This Row],[Location old]])</f>
        <v>ELAZIG</v>
      </c>
      <c r="V8385">
        <f>IF(Table1[[#This Row],[Magnitude Duration]]=0, 1, 0)</f>
        <v>0</v>
      </c>
      <c r="W8385">
        <f>IF(Table1[[#This Row],[Magnitude Local]]=0, 1, 0)</f>
        <v>0</v>
      </c>
      <c r="X8385">
        <f>IF(Table1[[#This Row],[Magnitude Moment]]=0, 1, 0)</f>
        <v>1</v>
      </c>
      <c r="Y8385">
        <f>IF(Table1[[#This Row],[Magnitude Surface Wave]]=0, 1, 0)</f>
        <v>1</v>
      </c>
      <c r="Z8385">
        <f>IF(Table1[[#This Row],[Magnitude Body Wave]]=0, 1, 0)</f>
        <v>1</v>
      </c>
    </row>
    <row r="8386" spans="1:26">
      <c r="A8386">
        <v>8386</v>
      </c>
      <c r="B8386">
        <v>20070326185435</v>
      </c>
      <c r="C8386" t="s">
        <v>3977</v>
      </c>
      <c r="D8386" s="6">
        <f>DATE(LEFT(Table1[[#This Row],[Occurance Date]],4), MID(Table1[[#This Row],[Occurance Date]],6,2), RIGHT(Table1[[#This Row],[Occurance Date]],2))</f>
        <v>39167</v>
      </c>
      <c r="E8386" s="8">
        <f>YEAR(Table1[[#This Row],[Date]])</f>
        <v>2007</v>
      </c>
      <c r="F8386" s="8">
        <f>MONTH(Table1[[#This Row],[Date]])</f>
        <v>3</v>
      </c>
      <c r="G8386" s="13">
        <v>0.78790972222222233</v>
      </c>
      <c r="H8386" s="12">
        <f>Table1[[#This Row],[Date]]+Table1[[#This Row],[Occurance Time]]</f>
        <v>39167.787909722225</v>
      </c>
      <c r="I8386">
        <v>38.65</v>
      </c>
      <c r="J8386">
        <v>44.37</v>
      </c>
      <c r="K8386">
        <v>14</v>
      </c>
      <c r="L8386">
        <v>4.2</v>
      </c>
      <c r="M8386">
        <v>0</v>
      </c>
      <c r="N8386" s="11">
        <v>0</v>
      </c>
      <c r="P8386">
        <v>0</v>
      </c>
      <c r="Q8386">
        <v>4.2</v>
      </c>
      <c r="R8386" t="s">
        <v>13</v>
      </c>
      <c r="S8386" t="s">
        <v>14394</v>
      </c>
      <c r="T8386" s="3" t="str">
        <f>MID(Table1[[#This Row],[Location old]],SEARCH("(",Table1[[#This Row],[Location old]])+1,SEARCH(")",Table1[[#This Row],[Location old]])-SEARCH("(",Table1[[#This Row],[Location old]])-1)</f>
        <v>VAN</v>
      </c>
      <c r="U8386" t="str">
        <f>IF(ISNUMBER(SEARCH("(",Table1[[#This Row],[Location old]])),Table1[[#This Row],[Column1]],Table1[[#This Row],[Location old]])</f>
        <v>VAN</v>
      </c>
      <c r="V8386">
        <f>IF(Table1[[#This Row],[Magnitude Duration]]=0, 1, 0)</f>
        <v>1</v>
      </c>
      <c r="W8386">
        <f>IF(Table1[[#This Row],[Magnitude Local]]=0, 1, 0)</f>
        <v>1</v>
      </c>
      <c r="X8386">
        <f>IF(Table1[[#This Row],[Magnitude Moment]]=0, 1, 0)</f>
        <v>1</v>
      </c>
      <c r="Y8386">
        <f>IF(Table1[[#This Row],[Magnitude Surface Wave]]=0, 1, 0)</f>
        <v>1</v>
      </c>
      <c r="Z8386">
        <f>IF(Table1[[#This Row],[Magnitude Body Wave]]=0, 1, 0)</f>
        <v>0</v>
      </c>
    </row>
    <row r="8387" spans="1:26">
      <c r="A8387">
        <v>8387</v>
      </c>
      <c r="B8387">
        <v>20070326184648</v>
      </c>
      <c r="C8387" t="s">
        <v>3977</v>
      </c>
      <c r="D8387" s="6">
        <f>DATE(LEFT(Table1[[#This Row],[Occurance Date]],4), MID(Table1[[#This Row],[Occurance Date]],6,2), RIGHT(Table1[[#This Row],[Occurance Date]],2))</f>
        <v>39167</v>
      </c>
      <c r="E8387" s="8">
        <f>YEAR(Table1[[#This Row],[Date]])</f>
        <v>2007</v>
      </c>
      <c r="F8387" s="8">
        <f>MONTH(Table1[[#This Row],[Date]])</f>
        <v>3</v>
      </c>
      <c r="G8387" s="13">
        <v>0.78250891203703699</v>
      </c>
      <c r="H8387" s="12">
        <f>Table1[[#This Row],[Date]]+Table1[[#This Row],[Occurance Time]]</f>
        <v>39167.782508912038</v>
      </c>
      <c r="I8387">
        <v>38.484299999999998</v>
      </c>
      <c r="J8387">
        <v>44.399299999999997</v>
      </c>
      <c r="K8387">
        <v>5</v>
      </c>
      <c r="L8387">
        <v>3.6</v>
      </c>
      <c r="M8387">
        <v>3.6</v>
      </c>
      <c r="N8387" s="11">
        <v>4</v>
      </c>
      <c r="P8387">
        <v>0</v>
      </c>
      <c r="Q8387">
        <v>0</v>
      </c>
      <c r="R8387" t="s">
        <v>13</v>
      </c>
      <c r="S8387" t="s">
        <v>9260</v>
      </c>
      <c r="T8387" s="3" t="str">
        <f>MID(Table1[[#This Row],[Location old]],SEARCH("(",Table1[[#This Row],[Location old]])+1,SEARCH(")",Table1[[#This Row],[Location old]])-SEARCH("(",Table1[[#This Row],[Location old]])-1)</f>
        <v>VAN</v>
      </c>
      <c r="U8387" t="str">
        <f>IF(ISNUMBER(SEARCH("(",Table1[[#This Row],[Location old]])),Table1[[#This Row],[Column1]],Table1[[#This Row],[Location old]])</f>
        <v>VAN</v>
      </c>
      <c r="V8387">
        <f>IF(Table1[[#This Row],[Magnitude Duration]]=0, 1, 0)</f>
        <v>0</v>
      </c>
      <c r="W8387">
        <f>IF(Table1[[#This Row],[Magnitude Local]]=0, 1, 0)</f>
        <v>0</v>
      </c>
      <c r="X8387">
        <f>IF(Table1[[#This Row],[Magnitude Moment]]=0, 1, 0)</f>
        <v>1</v>
      </c>
      <c r="Y8387">
        <f>IF(Table1[[#This Row],[Magnitude Surface Wave]]=0, 1, 0)</f>
        <v>1</v>
      </c>
      <c r="Z8387">
        <f>IF(Table1[[#This Row],[Magnitude Body Wave]]=0, 1, 0)</f>
        <v>1</v>
      </c>
    </row>
    <row r="8388" spans="1:26">
      <c r="A8388">
        <v>8388</v>
      </c>
      <c r="B8388">
        <v>20070326011059</v>
      </c>
      <c r="C8388" t="s">
        <v>3977</v>
      </c>
      <c r="D8388" s="6">
        <f>DATE(LEFT(Table1[[#This Row],[Occurance Date]],4), MID(Table1[[#This Row],[Occurance Date]],6,2), RIGHT(Table1[[#This Row],[Occurance Date]],2))</f>
        <v>39167</v>
      </c>
      <c r="E8388" s="8">
        <f>YEAR(Table1[[#This Row],[Date]])</f>
        <v>2007</v>
      </c>
      <c r="F8388" s="8">
        <f>MONTH(Table1[[#This Row],[Date]])</f>
        <v>3</v>
      </c>
      <c r="G8388" s="13">
        <v>4.9299768518518521E-2</v>
      </c>
      <c r="H8388" s="12">
        <f>Table1[[#This Row],[Date]]+Table1[[#This Row],[Occurance Time]]</f>
        <v>39167.049299768521</v>
      </c>
      <c r="I8388">
        <v>35.65</v>
      </c>
      <c r="J8388">
        <v>26.65</v>
      </c>
      <c r="K8388">
        <v>28</v>
      </c>
      <c r="L8388">
        <v>3.9</v>
      </c>
      <c r="M8388">
        <v>3.9</v>
      </c>
      <c r="N8388" s="11">
        <v>0</v>
      </c>
      <c r="P8388">
        <v>0</v>
      </c>
      <c r="Q8388">
        <v>0</v>
      </c>
      <c r="R8388" t="s">
        <v>13</v>
      </c>
      <c r="S8388" t="s">
        <v>24</v>
      </c>
      <c r="T8388" s="3" t="e">
        <f>MID(Table1[[#This Row],[Location old]],SEARCH("(",Table1[[#This Row],[Location old]])+1,SEARCH(")",Table1[[#This Row],[Location old]])-SEARCH("(",Table1[[#This Row],[Location old]])-1)</f>
        <v>#VALUE!</v>
      </c>
      <c r="U8388" t="str">
        <f>IF(ISNUMBER(SEARCH("(",Table1[[#This Row],[Location old]])),Table1[[#This Row],[Column1]],Table1[[#This Row],[Location old]])</f>
        <v>AKDENIZ</v>
      </c>
      <c r="V8388">
        <f>IF(Table1[[#This Row],[Magnitude Duration]]=0, 1, 0)</f>
        <v>0</v>
      </c>
      <c r="W8388">
        <f>IF(Table1[[#This Row],[Magnitude Local]]=0, 1, 0)</f>
        <v>1</v>
      </c>
      <c r="X8388">
        <f>IF(Table1[[#This Row],[Magnitude Moment]]=0, 1, 0)</f>
        <v>1</v>
      </c>
      <c r="Y8388">
        <f>IF(Table1[[#This Row],[Magnitude Surface Wave]]=0, 1, 0)</f>
        <v>1</v>
      </c>
      <c r="Z8388">
        <f>IF(Table1[[#This Row],[Magnitude Body Wave]]=0, 1, 0)</f>
        <v>1</v>
      </c>
    </row>
    <row r="8389" spans="1:26">
      <c r="A8389">
        <v>8389</v>
      </c>
      <c r="B8389">
        <v>20070325081731</v>
      </c>
      <c r="C8389" t="s">
        <v>9261</v>
      </c>
      <c r="D8389" s="6">
        <f>DATE(LEFT(Table1[[#This Row],[Occurance Date]],4), MID(Table1[[#This Row],[Occurance Date]],6,2), RIGHT(Table1[[#This Row],[Occurance Date]],2))</f>
        <v>39166</v>
      </c>
      <c r="E8389" s="8">
        <f>YEAR(Table1[[#This Row],[Date]])</f>
        <v>2007</v>
      </c>
      <c r="F8389" s="8">
        <f>MONTH(Table1[[#This Row],[Date]])</f>
        <v>3</v>
      </c>
      <c r="G8389" s="13">
        <v>0.34550914351851852</v>
      </c>
      <c r="H8389" s="12">
        <f>Table1[[#This Row],[Date]]+Table1[[#This Row],[Occurance Time]]</f>
        <v>39166.345509143517</v>
      </c>
      <c r="I8389">
        <v>38.858199999999997</v>
      </c>
      <c r="J8389">
        <v>26.189499999999999</v>
      </c>
      <c r="K8389">
        <v>16.7</v>
      </c>
      <c r="L8389">
        <v>3.6</v>
      </c>
      <c r="M8389">
        <v>0</v>
      </c>
      <c r="N8389" s="11">
        <v>0</v>
      </c>
      <c r="P8389">
        <v>0</v>
      </c>
      <c r="Q8389">
        <v>0</v>
      </c>
      <c r="R8389" t="s">
        <v>13</v>
      </c>
      <c r="S8389" t="s">
        <v>36</v>
      </c>
      <c r="T8389" s="3" t="e">
        <f>MID(Table1[[#This Row],[Location old]],SEARCH("(",Table1[[#This Row],[Location old]])+1,SEARCH(")",Table1[[#This Row],[Location old]])-SEARCH("(",Table1[[#This Row],[Location old]])-1)</f>
        <v>#VALUE!</v>
      </c>
      <c r="U8389" t="str">
        <f>IF(ISNUMBER(SEARCH("(",Table1[[#This Row],[Location old]])),Table1[[#This Row],[Column1]],Table1[[#This Row],[Location old]])</f>
        <v>EGE DENIZI</v>
      </c>
      <c r="V8389">
        <f>IF(Table1[[#This Row],[Magnitude Duration]]=0, 1, 0)</f>
        <v>1</v>
      </c>
      <c r="W8389">
        <f>IF(Table1[[#This Row],[Magnitude Local]]=0, 1, 0)</f>
        <v>1</v>
      </c>
      <c r="X8389">
        <f>IF(Table1[[#This Row],[Magnitude Moment]]=0, 1, 0)</f>
        <v>1</v>
      </c>
      <c r="Y8389">
        <f>IF(Table1[[#This Row],[Magnitude Surface Wave]]=0, 1, 0)</f>
        <v>1</v>
      </c>
      <c r="Z8389">
        <f>IF(Table1[[#This Row],[Magnitude Body Wave]]=0, 1, 0)</f>
        <v>1</v>
      </c>
    </row>
    <row r="8390" spans="1:26">
      <c r="A8390">
        <v>8390</v>
      </c>
      <c r="B8390">
        <v>20070325045859</v>
      </c>
      <c r="C8390" t="s">
        <v>9261</v>
      </c>
      <c r="D8390" s="6">
        <f>DATE(LEFT(Table1[[#This Row],[Occurance Date]],4), MID(Table1[[#This Row],[Occurance Date]],6,2), RIGHT(Table1[[#This Row],[Occurance Date]],2))</f>
        <v>39166</v>
      </c>
      <c r="E8390" s="8">
        <f>YEAR(Table1[[#This Row],[Date]])</f>
        <v>2007</v>
      </c>
      <c r="F8390" s="8">
        <f>MONTH(Table1[[#This Row],[Date]])</f>
        <v>3</v>
      </c>
      <c r="G8390" s="13">
        <v>0.20763090277777776</v>
      </c>
      <c r="H8390" s="12">
        <f>Table1[[#This Row],[Date]]+Table1[[#This Row],[Occurance Time]]</f>
        <v>39166.207630902776</v>
      </c>
      <c r="I8390">
        <v>39.658799999999999</v>
      </c>
      <c r="J8390">
        <v>38.528700000000001</v>
      </c>
      <c r="K8390">
        <v>5.4</v>
      </c>
      <c r="L8390">
        <v>3.5</v>
      </c>
      <c r="M8390">
        <v>3.5</v>
      </c>
      <c r="N8390" s="11">
        <v>3.6</v>
      </c>
      <c r="P8390">
        <v>0</v>
      </c>
      <c r="Q8390">
        <v>0</v>
      </c>
      <c r="R8390" t="s">
        <v>13</v>
      </c>
      <c r="S8390" t="s">
        <v>15796</v>
      </c>
      <c r="T8390" s="3" t="str">
        <f>MID(Table1[[#This Row],[Location old]],SEARCH("(",Table1[[#This Row],[Location old]])+1,SEARCH(")",Table1[[#This Row],[Location old]])-SEARCH("(",Table1[[#This Row],[Location old]])-1)</f>
        <v>ERZINCAN</v>
      </c>
      <c r="U8390" t="str">
        <f>IF(ISNUMBER(SEARCH("(",Table1[[#This Row],[Location old]])),Table1[[#This Row],[Column1]],Table1[[#This Row],[Location old]])</f>
        <v>ERZINCAN</v>
      </c>
      <c r="V8390">
        <f>IF(Table1[[#This Row],[Magnitude Duration]]=0, 1, 0)</f>
        <v>0</v>
      </c>
      <c r="W8390">
        <f>IF(Table1[[#This Row],[Magnitude Local]]=0, 1, 0)</f>
        <v>0</v>
      </c>
      <c r="X8390">
        <f>IF(Table1[[#This Row],[Magnitude Moment]]=0, 1, 0)</f>
        <v>1</v>
      </c>
      <c r="Y8390">
        <f>IF(Table1[[#This Row],[Magnitude Surface Wave]]=0, 1, 0)</f>
        <v>1</v>
      </c>
      <c r="Z8390">
        <f>IF(Table1[[#This Row],[Magnitude Body Wave]]=0, 1, 0)</f>
        <v>1</v>
      </c>
    </row>
    <row r="8391" spans="1:26">
      <c r="A8391">
        <v>8391</v>
      </c>
      <c r="B8391">
        <v>20070324121030</v>
      </c>
      <c r="C8391" t="s">
        <v>8057</v>
      </c>
      <c r="D8391" s="6">
        <f>DATE(LEFT(Table1[[#This Row],[Occurance Date]],4), MID(Table1[[#This Row],[Occurance Date]],6,2), RIGHT(Table1[[#This Row],[Occurance Date]],2))</f>
        <v>39165</v>
      </c>
      <c r="E8391" s="8">
        <f>YEAR(Table1[[#This Row],[Date]])</f>
        <v>2007</v>
      </c>
      <c r="F8391" s="8">
        <f>MONTH(Table1[[#This Row],[Date]])</f>
        <v>3</v>
      </c>
      <c r="G8391" s="13">
        <v>0.50729803240740734</v>
      </c>
      <c r="H8391" s="12">
        <f>Table1[[#This Row],[Date]]+Table1[[#This Row],[Occurance Time]]</f>
        <v>39165.507298032404</v>
      </c>
      <c r="I8391">
        <v>38.914999999999999</v>
      </c>
      <c r="J8391">
        <v>26.261500000000002</v>
      </c>
      <c r="K8391">
        <v>15.1</v>
      </c>
      <c r="L8391">
        <v>3.5</v>
      </c>
      <c r="M8391">
        <v>3.5</v>
      </c>
      <c r="N8391" s="11">
        <v>0</v>
      </c>
      <c r="P8391">
        <v>0</v>
      </c>
      <c r="Q8391">
        <v>0</v>
      </c>
      <c r="R8391" t="s">
        <v>13</v>
      </c>
      <c r="S8391" t="s">
        <v>36</v>
      </c>
      <c r="T8391" s="3" t="e">
        <f>MID(Table1[[#This Row],[Location old]],SEARCH("(",Table1[[#This Row],[Location old]])+1,SEARCH(")",Table1[[#This Row],[Location old]])-SEARCH("(",Table1[[#This Row],[Location old]])-1)</f>
        <v>#VALUE!</v>
      </c>
      <c r="U8391" t="str">
        <f>IF(ISNUMBER(SEARCH("(",Table1[[#This Row],[Location old]])),Table1[[#This Row],[Column1]],Table1[[#This Row],[Location old]])</f>
        <v>EGE DENIZI</v>
      </c>
      <c r="V8391">
        <f>IF(Table1[[#This Row],[Magnitude Duration]]=0, 1, 0)</f>
        <v>0</v>
      </c>
      <c r="W8391">
        <f>IF(Table1[[#This Row],[Magnitude Local]]=0, 1, 0)</f>
        <v>1</v>
      </c>
      <c r="X8391">
        <f>IF(Table1[[#This Row],[Magnitude Moment]]=0, 1, 0)</f>
        <v>1</v>
      </c>
      <c r="Y8391">
        <f>IF(Table1[[#This Row],[Magnitude Surface Wave]]=0, 1, 0)</f>
        <v>1</v>
      </c>
      <c r="Z8391">
        <f>IF(Table1[[#This Row],[Magnitude Body Wave]]=0, 1, 0)</f>
        <v>1</v>
      </c>
    </row>
    <row r="8392" spans="1:26">
      <c r="A8392">
        <v>8392</v>
      </c>
      <c r="B8392">
        <v>20070324104720</v>
      </c>
      <c r="C8392" t="s">
        <v>8057</v>
      </c>
      <c r="D8392" s="6">
        <f>DATE(LEFT(Table1[[#This Row],[Occurance Date]],4), MID(Table1[[#This Row],[Occurance Date]],6,2), RIGHT(Table1[[#This Row],[Occurance Date]],2))</f>
        <v>39165</v>
      </c>
      <c r="E8392" s="8">
        <f>YEAR(Table1[[#This Row],[Date]])</f>
        <v>2007</v>
      </c>
      <c r="F8392" s="8">
        <f>MONTH(Table1[[#This Row],[Date]])</f>
        <v>3</v>
      </c>
      <c r="G8392" s="13">
        <v>0.44954131944444442</v>
      </c>
      <c r="H8392" s="12">
        <f>Table1[[#This Row],[Date]]+Table1[[#This Row],[Occurance Time]]</f>
        <v>39165.449541319445</v>
      </c>
      <c r="I8392">
        <v>35.552999999999997</v>
      </c>
      <c r="J8392">
        <v>31.4072</v>
      </c>
      <c r="K8392">
        <v>7.4</v>
      </c>
      <c r="L8392">
        <v>3.7</v>
      </c>
      <c r="M8392">
        <v>3.7</v>
      </c>
      <c r="N8392" s="11">
        <v>0</v>
      </c>
      <c r="P8392">
        <v>0</v>
      </c>
      <c r="Q8392">
        <v>0</v>
      </c>
      <c r="R8392" t="s">
        <v>13</v>
      </c>
      <c r="S8392" t="s">
        <v>24</v>
      </c>
      <c r="T8392" s="3" t="e">
        <f>MID(Table1[[#This Row],[Location old]],SEARCH("(",Table1[[#This Row],[Location old]])+1,SEARCH(")",Table1[[#This Row],[Location old]])-SEARCH("(",Table1[[#This Row],[Location old]])-1)</f>
        <v>#VALUE!</v>
      </c>
      <c r="U8392" t="str">
        <f>IF(ISNUMBER(SEARCH("(",Table1[[#This Row],[Location old]])),Table1[[#This Row],[Column1]],Table1[[#This Row],[Location old]])</f>
        <v>AKDENIZ</v>
      </c>
      <c r="V8392">
        <f>IF(Table1[[#This Row],[Magnitude Duration]]=0, 1, 0)</f>
        <v>0</v>
      </c>
      <c r="W8392">
        <f>IF(Table1[[#This Row],[Magnitude Local]]=0, 1, 0)</f>
        <v>1</v>
      </c>
      <c r="X8392">
        <f>IF(Table1[[#This Row],[Magnitude Moment]]=0, 1, 0)</f>
        <v>1</v>
      </c>
      <c r="Y8392">
        <f>IF(Table1[[#This Row],[Magnitude Surface Wave]]=0, 1, 0)</f>
        <v>1</v>
      </c>
      <c r="Z8392">
        <f>IF(Table1[[#This Row],[Magnitude Body Wave]]=0, 1, 0)</f>
        <v>1</v>
      </c>
    </row>
    <row r="8393" spans="1:26">
      <c r="A8393">
        <v>8393</v>
      </c>
      <c r="B8393">
        <v>20070323003054</v>
      </c>
      <c r="C8393" t="s">
        <v>9262</v>
      </c>
      <c r="D8393" s="6">
        <f>DATE(LEFT(Table1[[#This Row],[Occurance Date]],4), MID(Table1[[#This Row],[Occurance Date]],6,2), RIGHT(Table1[[#This Row],[Occurance Date]],2))</f>
        <v>39164</v>
      </c>
      <c r="E8393" s="8">
        <f>YEAR(Table1[[#This Row],[Date]])</f>
        <v>2007</v>
      </c>
      <c r="F8393" s="8">
        <f>MONTH(Table1[[#This Row],[Date]])</f>
        <v>3</v>
      </c>
      <c r="G8393" s="13">
        <v>2.1462731481481482E-2</v>
      </c>
      <c r="H8393" s="12">
        <f>Table1[[#This Row],[Date]]+Table1[[#This Row],[Occurance Time]]</f>
        <v>39164.021462731478</v>
      </c>
      <c r="I8393">
        <v>36.783499999999997</v>
      </c>
      <c r="J8393">
        <v>44.7455</v>
      </c>
      <c r="K8393">
        <v>17.7</v>
      </c>
      <c r="L8393">
        <v>3.6</v>
      </c>
      <c r="M8393">
        <v>3.6</v>
      </c>
      <c r="N8393" s="11">
        <v>3.4</v>
      </c>
      <c r="P8393">
        <v>0</v>
      </c>
      <c r="Q8393">
        <v>0</v>
      </c>
      <c r="R8393" t="s">
        <v>13</v>
      </c>
      <c r="S8393" t="s">
        <v>15188</v>
      </c>
      <c r="T8393" s="3" t="str">
        <f>MID(Table1[[#This Row],[Location old]],SEARCH("(",Table1[[#This Row],[Location old]])+1,SEARCH(")",Table1[[#This Row],[Location old]])-SEARCH("(",Table1[[#This Row],[Location old]])-1)</f>
        <v>HAKKARI</v>
      </c>
      <c r="U8393" t="str">
        <f>IF(ISNUMBER(SEARCH("(",Table1[[#This Row],[Location old]])),Table1[[#This Row],[Column1]],Table1[[#This Row],[Location old]])</f>
        <v>HAKKARI</v>
      </c>
      <c r="V8393">
        <f>IF(Table1[[#This Row],[Magnitude Duration]]=0, 1, 0)</f>
        <v>0</v>
      </c>
      <c r="W8393">
        <f>IF(Table1[[#This Row],[Magnitude Local]]=0, 1, 0)</f>
        <v>0</v>
      </c>
      <c r="X8393">
        <f>IF(Table1[[#This Row],[Magnitude Moment]]=0, 1, 0)</f>
        <v>1</v>
      </c>
      <c r="Y8393">
        <f>IF(Table1[[#This Row],[Magnitude Surface Wave]]=0, 1, 0)</f>
        <v>1</v>
      </c>
      <c r="Z8393">
        <f>IF(Table1[[#This Row],[Magnitude Body Wave]]=0, 1, 0)</f>
        <v>1</v>
      </c>
    </row>
    <row r="8394" spans="1:26">
      <c r="A8394">
        <v>8394</v>
      </c>
      <c r="B8394">
        <v>20070322070916</v>
      </c>
      <c r="C8394" t="s">
        <v>6979</v>
      </c>
      <c r="D8394" s="6">
        <f>DATE(LEFT(Table1[[#This Row],[Occurance Date]],4), MID(Table1[[#This Row],[Occurance Date]],6,2), RIGHT(Table1[[#This Row],[Occurance Date]],2))</f>
        <v>39163</v>
      </c>
      <c r="E8394" s="8">
        <f>YEAR(Table1[[#This Row],[Date]])</f>
        <v>2007</v>
      </c>
      <c r="F8394" s="8">
        <f>MONTH(Table1[[#This Row],[Date]])</f>
        <v>3</v>
      </c>
      <c r="G8394" s="13">
        <v>0.29811099537037039</v>
      </c>
      <c r="H8394" s="12">
        <f>Table1[[#This Row],[Date]]+Table1[[#This Row],[Occurance Time]]</f>
        <v>39163.298110995369</v>
      </c>
      <c r="I8394">
        <v>35.8157</v>
      </c>
      <c r="J8394">
        <v>31.444700000000001</v>
      </c>
      <c r="K8394">
        <v>10.7</v>
      </c>
      <c r="L8394">
        <v>3.8</v>
      </c>
      <c r="M8394">
        <v>3.8</v>
      </c>
      <c r="N8394" s="11">
        <v>0</v>
      </c>
      <c r="P8394">
        <v>0</v>
      </c>
      <c r="Q8394">
        <v>0</v>
      </c>
      <c r="R8394" t="s">
        <v>13</v>
      </c>
      <c r="S8394" t="s">
        <v>24</v>
      </c>
      <c r="T8394" s="3" t="e">
        <f>MID(Table1[[#This Row],[Location old]],SEARCH("(",Table1[[#This Row],[Location old]])+1,SEARCH(")",Table1[[#This Row],[Location old]])-SEARCH("(",Table1[[#This Row],[Location old]])-1)</f>
        <v>#VALUE!</v>
      </c>
      <c r="U8394" t="str">
        <f>IF(ISNUMBER(SEARCH("(",Table1[[#This Row],[Location old]])),Table1[[#This Row],[Column1]],Table1[[#This Row],[Location old]])</f>
        <v>AKDENIZ</v>
      </c>
      <c r="V8394">
        <f>IF(Table1[[#This Row],[Magnitude Duration]]=0, 1, 0)</f>
        <v>0</v>
      </c>
      <c r="W8394">
        <f>IF(Table1[[#This Row],[Magnitude Local]]=0, 1, 0)</f>
        <v>1</v>
      </c>
      <c r="X8394">
        <f>IF(Table1[[#This Row],[Magnitude Moment]]=0, 1, 0)</f>
        <v>1</v>
      </c>
      <c r="Y8394">
        <f>IF(Table1[[#This Row],[Magnitude Surface Wave]]=0, 1, 0)</f>
        <v>1</v>
      </c>
      <c r="Z8394">
        <f>IF(Table1[[#This Row],[Magnitude Body Wave]]=0, 1, 0)</f>
        <v>1</v>
      </c>
    </row>
    <row r="8395" spans="1:26">
      <c r="A8395">
        <v>8395</v>
      </c>
      <c r="B8395">
        <v>20070321013219</v>
      </c>
      <c r="C8395" t="s">
        <v>10761</v>
      </c>
      <c r="D8395" s="6">
        <f>DATE(LEFT(Table1[[#This Row],[Occurance Date]],4), MID(Table1[[#This Row],[Occurance Date]],6,2), RIGHT(Table1[[#This Row],[Occurance Date]],2))</f>
        <v>39162</v>
      </c>
      <c r="E8395" s="8">
        <f>YEAR(Table1[[#This Row],[Date]])</f>
        <v>2007</v>
      </c>
      <c r="F8395" s="8">
        <f>MONTH(Table1[[#This Row],[Date]])</f>
        <v>3</v>
      </c>
      <c r="G8395" s="13">
        <v>6.4111574074074071E-2</v>
      </c>
      <c r="H8395" s="12">
        <f>Table1[[#This Row],[Date]]+Table1[[#This Row],[Occurance Time]]</f>
        <v>39162.064111574073</v>
      </c>
      <c r="I8395">
        <v>38.391800000000003</v>
      </c>
      <c r="J8395">
        <v>39.307200000000002</v>
      </c>
      <c r="K8395">
        <v>5</v>
      </c>
      <c r="L8395">
        <v>3.5</v>
      </c>
      <c r="M8395">
        <v>3.5</v>
      </c>
      <c r="N8395" s="11">
        <v>3.5</v>
      </c>
      <c r="P8395">
        <v>0</v>
      </c>
      <c r="Q8395">
        <v>0</v>
      </c>
      <c r="R8395" t="s">
        <v>13</v>
      </c>
      <c r="S8395" t="s">
        <v>12209</v>
      </c>
      <c r="T8395" s="3" t="str">
        <f>MID(Table1[[#This Row],[Location old]],SEARCH("(",Table1[[#This Row],[Location old]])+1,SEARCH(")",Table1[[#This Row],[Location old]])-SEARCH("(",Table1[[#This Row],[Location old]])-1)</f>
        <v>ELAZIG</v>
      </c>
      <c r="U8395" t="str">
        <f>IF(ISNUMBER(SEARCH("(",Table1[[#This Row],[Location old]])),Table1[[#This Row],[Column1]],Table1[[#This Row],[Location old]])</f>
        <v>ELAZIG</v>
      </c>
      <c r="V8395">
        <f>IF(Table1[[#This Row],[Magnitude Duration]]=0, 1, 0)</f>
        <v>0</v>
      </c>
      <c r="W8395">
        <f>IF(Table1[[#This Row],[Magnitude Local]]=0, 1, 0)</f>
        <v>0</v>
      </c>
      <c r="X8395">
        <f>IF(Table1[[#This Row],[Magnitude Moment]]=0, 1, 0)</f>
        <v>1</v>
      </c>
      <c r="Y8395">
        <f>IF(Table1[[#This Row],[Magnitude Surface Wave]]=0, 1, 0)</f>
        <v>1</v>
      </c>
      <c r="Z8395">
        <f>IF(Table1[[#This Row],[Magnitude Body Wave]]=0, 1, 0)</f>
        <v>1</v>
      </c>
    </row>
    <row r="8396" spans="1:26">
      <c r="A8396">
        <v>8396</v>
      </c>
      <c r="B8396">
        <v>20070318044140</v>
      </c>
      <c r="C8396" t="s">
        <v>8058</v>
      </c>
      <c r="D8396" s="6">
        <f>DATE(LEFT(Table1[[#This Row],[Occurance Date]],4), MID(Table1[[#This Row],[Occurance Date]],6,2), RIGHT(Table1[[#This Row],[Occurance Date]],2))</f>
        <v>39159</v>
      </c>
      <c r="E8396" s="8">
        <f>YEAR(Table1[[#This Row],[Date]])</f>
        <v>2007</v>
      </c>
      <c r="F8396" s="8">
        <f>MONTH(Table1[[#This Row],[Date]])</f>
        <v>3</v>
      </c>
      <c r="G8396" s="13">
        <v>0.19561226851851851</v>
      </c>
      <c r="H8396" s="12">
        <f>Table1[[#This Row],[Date]]+Table1[[#This Row],[Occurance Time]]</f>
        <v>39159.195612268515</v>
      </c>
      <c r="I8396">
        <v>35.11</v>
      </c>
      <c r="J8396">
        <v>33.270000000000003</v>
      </c>
      <c r="K8396">
        <v>57</v>
      </c>
      <c r="L8396">
        <v>3.6</v>
      </c>
      <c r="M8396">
        <v>3.6</v>
      </c>
      <c r="N8396" s="11">
        <v>0</v>
      </c>
      <c r="P8396">
        <v>0</v>
      </c>
      <c r="Q8396">
        <v>0</v>
      </c>
      <c r="R8396" t="s">
        <v>13</v>
      </c>
      <c r="S8396" t="s">
        <v>1756</v>
      </c>
      <c r="T8396" s="3" t="e">
        <f>MID(Table1[[#This Row],[Location old]],SEARCH("(",Table1[[#This Row],[Location old]])+1,SEARCH(")",Table1[[#This Row],[Location old]])-SEARCH("(",Table1[[#This Row],[Location old]])-1)</f>
        <v>#VALUE!</v>
      </c>
      <c r="U8396" t="str">
        <f>IF(ISNUMBER(SEARCH("(",Table1[[#This Row],[Location old]])),Table1[[#This Row],[Column1]],Table1[[#This Row],[Location old]])</f>
        <v>KIBRIS-LEFKOSA</v>
      </c>
      <c r="V8396">
        <f>IF(Table1[[#This Row],[Magnitude Duration]]=0, 1, 0)</f>
        <v>0</v>
      </c>
      <c r="W8396">
        <f>IF(Table1[[#This Row],[Magnitude Local]]=0, 1, 0)</f>
        <v>1</v>
      </c>
      <c r="X8396">
        <f>IF(Table1[[#This Row],[Magnitude Moment]]=0, 1, 0)</f>
        <v>1</v>
      </c>
      <c r="Y8396">
        <f>IF(Table1[[#This Row],[Magnitude Surface Wave]]=0, 1, 0)</f>
        <v>1</v>
      </c>
      <c r="Z8396">
        <f>IF(Table1[[#This Row],[Magnitude Body Wave]]=0, 1, 0)</f>
        <v>1</v>
      </c>
    </row>
    <row r="8397" spans="1:26">
      <c r="A8397">
        <v>8397</v>
      </c>
      <c r="B8397">
        <v>20070318001627</v>
      </c>
      <c r="C8397" t="s">
        <v>8058</v>
      </c>
      <c r="D8397" s="6">
        <f>DATE(LEFT(Table1[[#This Row],[Occurance Date]],4), MID(Table1[[#This Row],[Occurance Date]],6,2), RIGHT(Table1[[#This Row],[Occurance Date]],2))</f>
        <v>39159</v>
      </c>
      <c r="E8397" s="8">
        <f>YEAR(Table1[[#This Row],[Date]])</f>
        <v>2007</v>
      </c>
      <c r="F8397" s="8">
        <f>MONTH(Table1[[#This Row],[Date]])</f>
        <v>3</v>
      </c>
      <c r="G8397" s="13">
        <v>1.1427430555555555E-2</v>
      </c>
      <c r="H8397" s="12">
        <f>Table1[[#This Row],[Date]]+Table1[[#This Row],[Occurance Time]]</f>
        <v>39159.011427430552</v>
      </c>
      <c r="I8397">
        <v>36.244999999999997</v>
      </c>
      <c r="J8397">
        <v>29.814499999999999</v>
      </c>
      <c r="K8397">
        <v>63.9</v>
      </c>
      <c r="L8397">
        <v>3.7</v>
      </c>
      <c r="M8397">
        <v>0</v>
      </c>
      <c r="N8397" s="11">
        <v>0</v>
      </c>
      <c r="P8397">
        <v>0</v>
      </c>
      <c r="Q8397">
        <v>0</v>
      </c>
      <c r="R8397" t="s">
        <v>13</v>
      </c>
      <c r="S8397" t="s">
        <v>15205</v>
      </c>
      <c r="T8397" s="3" t="str">
        <f>MID(Table1[[#This Row],[Location old]],SEARCH("(",Table1[[#This Row],[Location old]])+1,SEARCH(")",Table1[[#This Row],[Location old]])-SEARCH("(",Table1[[#This Row],[Location old]])-1)</f>
        <v>ANTALYA</v>
      </c>
      <c r="U8397" t="str">
        <f>IF(ISNUMBER(SEARCH("(",Table1[[#This Row],[Location old]])),Table1[[#This Row],[Column1]],Table1[[#This Row],[Location old]])</f>
        <v>ANTALYA</v>
      </c>
      <c r="V8397">
        <f>IF(Table1[[#This Row],[Magnitude Duration]]=0, 1, 0)</f>
        <v>1</v>
      </c>
      <c r="W8397">
        <f>IF(Table1[[#This Row],[Magnitude Local]]=0, 1, 0)</f>
        <v>1</v>
      </c>
      <c r="X8397">
        <f>IF(Table1[[#This Row],[Magnitude Moment]]=0, 1, 0)</f>
        <v>1</v>
      </c>
      <c r="Y8397">
        <f>IF(Table1[[#This Row],[Magnitude Surface Wave]]=0, 1, 0)</f>
        <v>1</v>
      </c>
      <c r="Z8397">
        <f>IF(Table1[[#This Row],[Magnitude Body Wave]]=0, 1, 0)</f>
        <v>1</v>
      </c>
    </row>
    <row r="8398" spans="1:26">
      <c r="A8398">
        <v>8398</v>
      </c>
      <c r="B8398">
        <v>20070313110105</v>
      </c>
      <c r="C8398" t="s">
        <v>8059</v>
      </c>
      <c r="D8398" s="6">
        <f>DATE(LEFT(Table1[[#This Row],[Occurance Date]],4), MID(Table1[[#This Row],[Occurance Date]],6,2), RIGHT(Table1[[#This Row],[Occurance Date]],2))</f>
        <v>39154</v>
      </c>
      <c r="E8398" s="8">
        <f>YEAR(Table1[[#This Row],[Date]])</f>
        <v>2007</v>
      </c>
      <c r="F8398" s="8">
        <f>MONTH(Table1[[#This Row],[Date]])</f>
        <v>3</v>
      </c>
      <c r="G8398" s="13">
        <v>0.4590953703703704</v>
      </c>
      <c r="H8398" s="12">
        <f>Table1[[#This Row],[Date]]+Table1[[#This Row],[Occurance Time]]</f>
        <v>39154.459095370374</v>
      </c>
      <c r="I8398">
        <v>35.615499999999997</v>
      </c>
      <c r="J8398">
        <v>40.058</v>
      </c>
      <c r="K8398">
        <v>9.9</v>
      </c>
      <c r="L8398">
        <v>3.7</v>
      </c>
      <c r="M8398">
        <v>3.7</v>
      </c>
      <c r="N8398" s="11">
        <v>3.7</v>
      </c>
      <c r="P8398">
        <v>0</v>
      </c>
      <c r="Q8398">
        <v>0</v>
      </c>
      <c r="R8398" t="s">
        <v>13</v>
      </c>
      <c r="S8398" t="s">
        <v>410</v>
      </c>
      <c r="T8398" s="3" t="e">
        <f>MID(Table1[[#This Row],[Location old]],SEARCH("(",Table1[[#This Row],[Location old]])+1,SEARCH(")",Table1[[#This Row],[Location old]])-SEARCH("(",Table1[[#This Row],[Location old]])-1)</f>
        <v>#VALUE!</v>
      </c>
      <c r="U8398" t="str">
        <f>IF(ISNUMBER(SEARCH("(",Table1[[#This Row],[Location old]])),Table1[[#This Row],[Column1]],Table1[[#This Row],[Location old]])</f>
        <v>SURIYE</v>
      </c>
      <c r="V8398">
        <f>IF(Table1[[#This Row],[Magnitude Duration]]=0, 1, 0)</f>
        <v>0</v>
      </c>
      <c r="W8398">
        <f>IF(Table1[[#This Row],[Magnitude Local]]=0, 1, 0)</f>
        <v>0</v>
      </c>
      <c r="X8398">
        <f>IF(Table1[[#This Row],[Magnitude Moment]]=0, 1, 0)</f>
        <v>1</v>
      </c>
      <c r="Y8398">
        <f>IF(Table1[[#This Row],[Magnitude Surface Wave]]=0, 1, 0)</f>
        <v>1</v>
      </c>
      <c r="Z8398">
        <f>IF(Table1[[#This Row],[Magnitude Body Wave]]=0, 1, 0)</f>
        <v>1</v>
      </c>
    </row>
    <row r="8399" spans="1:26">
      <c r="A8399">
        <v>8399</v>
      </c>
      <c r="B8399">
        <v>20070313044719</v>
      </c>
      <c r="C8399" t="s">
        <v>8059</v>
      </c>
      <c r="D8399" s="6">
        <f>DATE(LEFT(Table1[[#This Row],[Occurance Date]],4), MID(Table1[[#This Row],[Occurance Date]],6,2), RIGHT(Table1[[#This Row],[Occurance Date]],2))</f>
        <v>39154</v>
      </c>
      <c r="E8399" s="8">
        <f>YEAR(Table1[[#This Row],[Date]])</f>
        <v>2007</v>
      </c>
      <c r="F8399" s="8">
        <f>MONTH(Table1[[#This Row],[Date]])</f>
        <v>3</v>
      </c>
      <c r="G8399" s="13">
        <v>0.19952951388888887</v>
      </c>
      <c r="H8399" s="12">
        <f>Table1[[#This Row],[Date]]+Table1[[#This Row],[Occurance Time]]</f>
        <v>39154.199529513891</v>
      </c>
      <c r="I8399">
        <v>39.521299999999997</v>
      </c>
      <c r="J8399">
        <v>26.218699999999998</v>
      </c>
      <c r="K8399">
        <v>11.1</v>
      </c>
      <c r="L8399">
        <v>3.7</v>
      </c>
      <c r="M8399">
        <v>3.5</v>
      </c>
      <c r="N8399" s="11">
        <v>0</v>
      </c>
      <c r="P8399">
        <v>0</v>
      </c>
      <c r="Q8399">
        <v>0</v>
      </c>
      <c r="R8399" t="s">
        <v>13</v>
      </c>
      <c r="S8399" t="s">
        <v>12824</v>
      </c>
      <c r="T8399" s="3" t="str">
        <f>MID(Table1[[#This Row],[Location old]],SEARCH("(",Table1[[#This Row],[Location old]])+1,SEARCH(")",Table1[[#This Row],[Location old]])-SEARCH("(",Table1[[#This Row],[Location old]])-1)</f>
        <v>CANAKKALE</v>
      </c>
      <c r="U8399" t="str">
        <f>IF(ISNUMBER(SEARCH("(",Table1[[#This Row],[Location old]])),Table1[[#This Row],[Column1]],Table1[[#This Row],[Location old]])</f>
        <v>CANAKKALE</v>
      </c>
      <c r="V8399">
        <f>IF(Table1[[#This Row],[Magnitude Duration]]=0, 1, 0)</f>
        <v>0</v>
      </c>
      <c r="W8399">
        <f>IF(Table1[[#This Row],[Magnitude Local]]=0, 1, 0)</f>
        <v>1</v>
      </c>
      <c r="X8399">
        <f>IF(Table1[[#This Row],[Magnitude Moment]]=0, 1, 0)</f>
        <v>1</v>
      </c>
      <c r="Y8399">
        <f>IF(Table1[[#This Row],[Magnitude Surface Wave]]=0, 1, 0)</f>
        <v>1</v>
      </c>
      <c r="Z8399">
        <f>IF(Table1[[#This Row],[Magnitude Body Wave]]=0, 1, 0)</f>
        <v>1</v>
      </c>
    </row>
    <row r="8400" spans="1:26">
      <c r="A8400">
        <v>8400</v>
      </c>
      <c r="B8400">
        <v>20070312184419</v>
      </c>
      <c r="C8400" t="s">
        <v>5262</v>
      </c>
      <c r="D8400" s="6">
        <f>DATE(LEFT(Table1[[#This Row],[Occurance Date]],4), MID(Table1[[#This Row],[Occurance Date]],6,2), RIGHT(Table1[[#This Row],[Occurance Date]],2))</f>
        <v>39153</v>
      </c>
      <c r="E8400" s="8">
        <f>YEAR(Table1[[#This Row],[Date]])</f>
        <v>2007</v>
      </c>
      <c r="F8400" s="8">
        <f>MONTH(Table1[[#This Row],[Date]])</f>
        <v>3</v>
      </c>
      <c r="G8400" s="13">
        <v>0.78078275462962965</v>
      </c>
      <c r="H8400" s="12">
        <f>Table1[[#This Row],[Date]]+Table1[[#This Row],[Occurance Time]]</f>
        <v>39153.780782754628</v>
      </c>
      <c r="I8400">
        <v>38.3157</v>
      </c>
      <c r="J8400">
        <v>39.308799999999998</v>
      </c>
      <c r="K8400">
        <v>5.9</v>
      </c>
      <c r="L8400">
        <v>3.5</v>
      </c>
      <c r="M8400">
        <v>3.5</v>
      </c>
      <c r="N8400" s="11">
        <v>3.7</v>
      </c>
      <c r="P8400">
        <v>0</v>
      </c>
      <c r="Q8400">
        <v>0</v>
      </c>
      <c r="R8400" t="s">
        <v>13</v>
      </c>
      <c r="S8400" t="s">
        <v>13739</v>
      </c>
      <c r="T8400" s="3" t="str">
        <f>MID(Table1[[#This Row],[Location old]],SEARCH("(",Table1[[#This Row],[Location old]])+1,SEARCH(")",Table1[[#This Row],[Location old]])-SEARCH("(",Table1[[#This Row],[Location old]])-1)</f>
        <v>DIYARBAKIR</v>
      </c>
      <c r="U8400" t="str">
        <f>IF(ISNUMBER(SEARCH("(",Table1[[#This Row],[Location old]])),Table1[[#This Row],[Column1]],Table1[[#This Row],[Location old]])</f>
        <v>DIYARBAKIR</v>
      </c>
      <c r="V8400">
        <f>IF(Table1[[#This Row],[Magnitude Duration]]=0, 1, 0)</f>
        <v>0</v>
      </c>
      <c r="W8400">
        <f>IF(Table1[[#This Row],[Magnitude Local]]=0, 1, 0)</f>
        <v>0</v>
      </c>
      <c r="X8400">
        <f>IF(Table1[[#This Row],[Magnitude Moment]]=0, 1, 0)</f>
        <v>1</v>
      </c>
      <c r="Y8400">
        <f>IF(Table1[[#This Row],[Magnitude Surface Wave]]=0, 1, 0)</f>
        <v>1</v>
      </c>
      <c r="Z8400">
        <f>IF(Table1[[#This Row],[Magnitude Body Wave]]=0, 1, 0)</f>
        <v>1</v>
      </c>
    </row>
    <row r="8401" spans="1:26">
      <c r="A8401">
        <v>8401</v>
      </c>
      <c r="B8401">
        <v>20070312123317</v>
      </c>
      <c r="C8401" t="s">
        <v>5262</v>
      </c>
      <c r="D8401" s="6">
        <f>DATE(LEFT(Table1[[#This Row],[Occurance Date]],4), MID(Table1[[#This Row],[Occurance Date]],6,2), RIGHT(Table1[[#This Row],[Occurance Date]],2))</f>
        <v>39153</v>
      </c>
      <c r="E8401" s="8">
        <f>YEAR(Table1[[#This Row],[Date]])</f>
        <v>2007</v>
      </c>
      <c r="F8401" s="8">
        <f>MONTH(Table1[[#This Row],[Date]])</f>
        <v>3</v>
      </c>
      <c r="G8401" s="13">
        <v>0.52311539351851855</v>
      </c>
      <c r="H8401" s="12">
        <f>Table1[[#This Row],[Date]]+Table1[[#This Row],[Occurance Time]]</f>
        <v>39153.523115393516</v>
      </c>
      <c r="I8401">
        <v>39.085299999999997</v>
      </c>
      <c r="J8401">
        <v>40.401299999999999</v>
      </c>
      <c r="K8401">
        <v>5</v>
      </c>
      <c r="L8401">
        <v>4</v>
      </c>
      <c r="M8401">
        <v>0</v>
      </c>
      <c r="N8401" s="11">
        <v>0</v>
      </c>
      <c r="P8401">
        <v>0</v>
      </c>
      <c r="Q8401">
        <v>4</v>
      </c>
      <c r="R8401" t="s">
        <v>13</v>
      </c>
      <c r="S8401" t="s">
        <v>11994</v>
      </c>
      <c r="T8401" s="3" t="str">
        <f>MID(Table1[[#This Row],[Location old]],SEARCH("(",Table1[[#This Row],[Location old]])+1,SEARCH(")",Table1[[#This Row],[Location old]])-SEARCH("(",Table1[[#This Row],[Location old]])-1)</f>
        <v>BINGOL</v>
      </c>
      <c r="U8401" t="str">
        <f>IF(ISNUMBER(SEARCH("(",Table1[[#This Row],[Location old]])),Table1[[#This Row],[Column1]],Table1[[#This Row],[Location old]])</f>
        <v>BINGOL</v>
      </c>
      <c r="V8401">
        <f>IF(Table1[[#This Row],[Magnitude Duration]]=0, 1, 0)</f>
        <v>1</v>
      </c>
      <c r="W8401">
        <f>IF(Table1[[#This Row],[Magnitude Local]]=0, 1, 0)</f>
        <v>1</v>
      </c>
      <c r="X8401">
        <f>IF(Table1[[#This Row],[Magnitude Moment]]=0, 1, 0)</f>
        <v>1</v>
      </c>
      <c r="Y8401">
        <f>IF(Table1[[#This Row],[Magnitude Surface Wave]]=0, 1, 0)</f>
        <v>1</v>
      </c>
      <c r="Z8401">
        <f>IF(Table1[[#This Row],[Magnitude Body Wave]]=0, 1, 0)</f>
        <v>0</v>
      </c>
    </row>
    <row r="8402" spans="1:26">
      <c r="A8402">
        <v>8402</v>
      </c>
      <c r="B8402">
        <v>20070311233527</v>
      </c>
      <c r="C8402" t="s">
        <v>5263</v>
      </c>
      <c r="D8402" s="6">
        <f>DATE(LEFT(Table1[[#This Row],[Occurance Date]],4), MID(Table1[[#This Row],[Occurance Date]],6,2), RIGHT(Table1[[#This Row],[Occurance Date]],2))</f>
        <v>39152</v>
      </c>
      <c r="E8402" s="8">
        <f>YEAR(Table1[[#This Row],[Date]])</f>
        <v>2007</v>
      </c>
      <c r="F8402" s="8">
        <f>MONTH(Table1[[#This Row],[Date]])</f>
        <v>3</v>
      </c>
      <c r="G8402" s="13">
        <v>0.98295462962962965</v>
      </c>
      <c r="H8402" s="12">
        <f>Table1[[#This Row],[Date]]+Table1[[#This Row],[Occurance Time]]</f>
        <v>39152.982954629631</v>
      </c>
      <c r="I8402">
        <v>38.35</v>
      </c>
      <c r="J8402">
        <v>39.3202</v>
      </c>
      <c r="K8402">
        <v>5.4</v>
      </c>
      <c r="L8402">
        <v>3.9</v>
      </c>
      <c r="M8402">
        <v>3.9</v>
      </c>
      <c r="N8402" s="11">
        <v>4</v>
      </c>
      <c r="P8402">
        <v>0</v>
      </c>
      <c r="Q8402">
        <v>0</v>
      </c>
      <c r="R8402" t="s">
        <v>13</v>
      </c>
      <c r="S8402" t="s">
        <v>13739</v>
      </c>
      <c r="T8402" s="3" t="str">
        <f>MID(Table1[[#This Row],[Location old]],SEARCH("(",Table1[[#This Row],[Location old]])+1,SEARCH(")",Table1[[#This Row],[Location old]])-SEARCH("(",Table1[[#This Row],[Location old]])-1)</f>
        <v>DIYARBAKIR</v>
      </c>
      <c r="U8402" t="str">
        <f>IF(ISNUMBER(SEARCH("(",Table1[[#This Row],[Location old]])),Table1[[#This Row],[Column1]],Table1[[#This Row],[Location old]])</f>
        <v>DIYARBAKIR</v>
      </c>
      <c r="V8402">
        <f>IF(Table1[[#This Row],[Magnitude Duration]]=0, 1, 0)</f>
        <v>0</v>
      </c>
      <c r="W8402">
        <f>IF(Table1[[#This Row],[Magnitude Local]]=0, 1, 0)</f>
        <v>0</v>
      </c>
      <c r="X8402">
        <f>IF(Table1[[#This Row],[Magnitude Moment]]=0, 1, 0)</f>
        <v>1</v>
      </c>
      <c r="Y8402">
        <f>IF(Table1[[#This Row],[Magnitude Surface Wave]]=0, 1, 0)</f>
        <v>1</v>
      </c>
      <c r="Z8402">
        <f>IF(Table1[[#This Row],[Magnitude Body Wave]]=0, 1, 0)</f>
        <v>1</v>
      </c>
    </row>
    <row r="8403" spans="1:26">
      <c r="A8403">
        <v>8403</v>
      </c>
      <c r="B8403">
        <v>20070311201147</v>
      </c>
      <c r="C8403" t="s">
        <v>5263</v>
      </c>
      <c r="D8403" s="6">
        <f>DATE(LEFT(Table1[[#This Row],[Occurance Date]],4), MID(Table1[[#This Row],[Occurance Date]],6,2), RIGHT(Table1[[#This Row],[Occurance Date]],2))</f>
        <v>39152</v>
      </c>
      <c r="E8403" s="8">
        <f>YEAR(Table1[[#This Row],[Date]])</f>
        <v>2007</v>
      </c>
      <c r="F8403" s="8">
        <f>MONTH(Table1[[#This Row],[Date]])</f>
        <v>3</v>
      </c>
      <c r="G8403" s="13">
        <v>0.84152766203703699</v>
      </c>
      <c r="H8403" s="12">
        <f>Table1[[#This Row],[Date]]+Table1[[#This Row],[Occurance Time]]</f>
        <v>39152.841527662036</v>
      </c>
      <c r="I8403">
        <v>36.543300000000002</v>
      </c>
      <c r="J8403">
        <v>35.884</v>
      </c>
      <c r="K8403">
        <v>8</v>
      </c>
      <c r="L8403">
        <v>3.9</v>
      </c>
      <c r="M8403">
        <v>3.9</v>
      </c>
      <c r="N8403" s="11">
        <v>3.9</v>
      </c>
      <c r="P8403">
        <v>0</v>
      </c>
      <c r="Q8403">
        <v>0</v>
      </c>
      <c r="R8403" t="s">
        <v>13</v>
      </c>
      <c r="S8403" t="s">
        <v>195</v>
      </c>
      <c r="T8403" s="3" t="str">
        <f>MID(Table1[[#This Row],[Location old]],SEARCH("(",Table1[[#This Row],[Location old]])+1,SEARCH(")",Table1[[#This Row],[Location old]])-SEARCH("(",Table1[[#This Row],[Location old]])-1)</f>
        <v>AKDENIZ</v>
      </c>
      <c r="U8403" t="str">
        <f>IF(ISNUMBER(SEARCH("(",Table1[[#This Row],[Location old]])),Table1[[#This Row],[Column1]],Table1[[#This Row],[Location old]])</f>
        <v>AKDENIZ</v>
      </c>
      <c r="V8403">
        <f>IF(Table1[[#This Row],[Magnitude Duration]]=0, 1, 0)</f>
        <v>0</v>
      </c>
      <c r="W8403">
        <f>IF(Table1[[#This Row],[Magnitude Local]]=0, 1, 0)</f>
        <v>0</v>
      </c>
      <c r="X8403">
        <f>IF(Table1[[#This Row],[Magnitude Moment]]=0, 1, 0)</f>
        <v>1</v>
      </c>
      <c r="Y8403">
        <f>IF(Table1[[#This Row],[Magnitude Surface Wave]]=0, 1, 0)</f>
        <v>1</v>
      </c>
      <c r="Z8403">
        <f>IF(Table1[[#This Row],[Magnitude Body Wave]]=0, 1, 0)</f>
        <v>1</v>
      </c>
    </row>
    <row r="8404" spans="1:26">
      <c r="A8404">
        <v>8404</v>
      </c>
      <c r="B8404">
        <v>20070311180503</v>
      </c>
      <c r="C8404" t="s">
        <v>5263</v>
      </c>
      <c r="D8404" s="6">
        <f>DATE(LEFT(Table1[[#This Row],[Occurance Date]],4), MID(Table1[[#This Row],[Occurance Date]],6,2), RIGHT(Table1[[#This Row],[Occurance Date]],2))</f>
        <v>39152</v>
      </c>
      <c r="E8404" s="8">
        <f>YEAR(Table1[[#This Row],[Date]])</f>
        <v>2007</v>
      </c>
      <c r="F8404" s="8">
        <f>MONTH(Table1[[#This Row],[Date]])</f>
        <v>3</v>
      </c>
      <c r="G8404" s="13">
        <v>0.75351273148148146</v>
      </c>
      <c r="H8404" s="12">
        <f>Table1[[#This Row],[Date]]+Table1[[#This Row],[Occurance Time]]</f>
        <v>39152.753512731484</v>
      </c>
      <c r="I8404">
        <v>35.79</v>
      </c>
      <c r="J8404">
        <v>39.76</v>
      </c>
      <c r="K8404">
        <v>5</v>
      </c>
      <c r="L8404">
        <v>4</v>
      </c>
      <c r="M8404">
        <v>4</v>
      </c>
      <c r="N8404" s="11">
        <v>0</v>
      </c>
      <c r="P8404">
        <v>0</v>
      </c>
      <c r="Q8404">
        <v>0</v>
      </c>
      <c r="R8404" t="s">
        <v>13</v>
      </c>
      <c r="S8404" t="s">
        <v>410</v>
      </c>
      <c r="T8404" s="3" t="e">
        <f>MID(Table1[[#This Row],[Location old]],SEARCH("(",Table1[[#This Row],[Location old]])+1,SEARCH(")",Table1[[#This Row],[Location old]])-SEARCH("(",Table1[[#This Row],[Location old]])-1)</f>
        <v>#VALUE!</v>
      </c>
      <c r="U8404" t="str">
        <f>IF(ISNUMBER(SEARCH("(",Table1[[#This Row],[Location old]])),Table1[[#This Row],[Column1]],Table1[[#This Row],[Location old]])</f>
        <v>SURIYE</v>
      </c>
      <c r="V8404">
        <f>IF(Table1[[#This Row],[Magnitude Duration]]=0, 1, 0)</f>
        <v>0</v>
      </c>
      <c r="W8404">
        <f>IF(Table1[[#This Row],[Magnitude Local]]=0, 1, 0)</f>
        <v>1</v>
      </c>
      <c r="X8404">
        <f>IF(Table1[[#This Row],[Magnitude Moment]]=0, 1, 0)</f>
        <v>1</v>
      </c>
      <c r="Y8404">
        <f>IF(Table1[[#This Row],[Magnitude Surface Wave]]=0, 1, 0)</f>
        <v>1</v>
      </c>
      <c r="Z8404">
        <f>IF(Table1[[#This Row],[Magnitude Body Wave]]=0, 1, 0)</f>
        <v>1</v>
      </c>
    </row>
    <row r="8405" spans="1:26">
      <c r="A8405">
        <v>8405</v>
      </c>
      <c r="B8405">
        <v>20070311064903</v>
      </c>
      <c r="C8405" t="s">
        <v>5263</v>
      </c>
      <c r="D8405" s="6">
        <f>DATE(LEFT(Table1[[#This Row],[Occurance Date]],4), MID(Table1[[#This Row],[Occurance Date]],6,2), RIGHT(Table1[[#This Row],[Occurance Date]],2))</f>
        <v>39152</v>
      </c>
      <c r="E8405" s="8">
        <f>YEAR(Table1[[#This Row],[Date]])</f>
        <v>2007</v>
      </c>
      <c r="F8405" s="8">
        <f>MONTH(Table1[[#This Row],[Date]])</f>
        <v>3</v>
      </c>
      <c r="G8405" s="13">
        <v>0.2840695601851852</v>
      </c>
      <c r="H8405" s="12">
        <f>Table1[[#This Row],[Date]]+Table1[[#This Row],[Occurance Time]]</f>
        <v>39152.284069560184</v>
      </c>
      <c r="I8405">
        <v>37.419800000000002</v>
      </c>
      <c r="J8405">
        <v>43.906199999999998</v>
      </c>
      <c r="K8405">
        <v>5</v>
      </c>
      <c r="L8405">
        <v>3.6</v>
      </c>
      <c r="M8405">
        <v>0</v>
      </c>
      <c r="N8405" s="11">
        <v>0</v>
      </c>
      <c r="P8405">
        <v>0</v>
      </c>
      <c r="Q8405">
        <v>0</v>
      </c>
      <c r="R8405" t="s">
        <v>13</v>
      </c>
      <c r="S8405" t="s">
        <v>15970</v>
      </c>
      <c r="T8405" s="3" t="str">
        <f>MID(Table1[[#This Row],[Location old]],SEARCH("(",Table1[[#This Row],[Location old]])+1,SEARCH(")",Table1[[#This Row],[Location old]])-SEARCH("(",Table1[[#This Row],[Location old]])-1)</f>
        <v>HAKKARI</v>
      </c>
      <c r="U8405" t="str">
        <f>IF(ISNUMBER(SEARCH("(",Table1[[#This Row],[Location old]])),Table1[[#This Row],[Column1]],Table1[[#This Row],[Location old]])</f>
        <v>HAKKARI</v>
      </c>
      <c r="V8405">
        <f>IF(Table1[[#This Row],[Magnitude Duration]]=0, 1, 0)</f>
        <v>1</v>
      </c>
      <c r="W8405">
        <f>IF(Table1[[#This Row],[Magnitude Local]]=0, 1, 0)</f>
        <v>1</v>
      </c>
      <c r="X8405">
        <f>IF(Table1[[#This Row],[Magnitude Moment]]=0, 1, 0)</f>
        <v>1</v>
      </c>
      <c r="Y8405">
        <f>IF(Table1[[#This Row],[Magnitude Surface Wave]]=0, 1, 0)</f>
        <v>1</v>
      </c>
      <c r="Z8405">
        <f>IF(Table1[[#This Row],[Magnitude Body Wave]]=0, 1, 0)</f>
        <v>1</v>
      </c>
    </row>
    <row r="8406" spans="1:26">
      <c r="A8406">
        <v>8406</v>
      </c>
      <c r="B8406">
        <v>20070311040822</v>
      </c>
      <c r="C8406" t="s">
        <v>5263</v>
      </c>
      <c r="D8406" s="6">
        <f>DATE(LEFT(Table1[[#This Row],[Occurance Date]],4), MID(Table1[[#This Row],[Occurance Date]],6,2), RIGHT(Table1[[#This Row],[Occurance Date]],2))</f>
        <v>39152</v>
      </c>
      <c r="E8406" s="8">
        <f>YEAR(Table1[[#This Row],[Date]])</f>
        <v>2007</v>
      </c>
      <c r="F8406" s="8">
        <f>MONTH(Table1[[#This Row],[Date]])</f>
        <v>3</v>
      </c>
      <c r="G8406" s="13">
        <v>0.17248599537037038</v>
      </c>
      <c r="H8406" s="12">
        <f>Table1[[#This Row],[Date]]+Table1[[#This Row],[Occurance Time]]</f>
        <v>39152.172485995368</v>
      </c>
      <c r="I8406">
        <v>39.055199999999999</v>
      </c>
      <c r="J8406">
        <v>40.400500000000001</v>
      </c>
      <c r="K8406">
        <v>5</v>
      </c>
      <c r="L8406">
        <v>3.5</v>
      </c>
      <c r="M8406">
        <v>3.5</v>
      </c>
      <c r="N8406" s="11">
        <v>3.6</v>
      </c>
      <c r="P8406">
        <v>0</v>
      </c>
      <c r="Q8406">
        <v>0</v>
      </c>
      <c r="R8406" t="s">
        <v>13</v>
      </c>
      <c r="S8406" t="s">
        <v>11898</v>
      </c>
      <c r="T8406" s="3" t="str">
        <f>MID(Table1[[#This Row],[Location old]],SEARCH("(",Table1[[#This Row],[Location old]])+1,SEARCH(")",Table1[[#This Row],[Location old]])-SEARCH("(",Table1[[#This Row],[Location old]])-1)</f>
        <v>BINGOL</v>
      </c>
      <c r="U8406" t="str">
        <f>IF(ISNUMBER(SEARCH("(",Table1[[#This Row],[Location old]])),Table1[[#This Row],[Column1]],Table1[[#This Row],[Location old]])</f>
        <v>BINGOL</v>
      </c>
      <c r="V8406">
        <f>IF(Table1[[#This Row],[Magnitude Duration]]=0, 1, 0)</f>
        <v>0</v>
      </c>
      <c r="W8406">
        <f>IF(Table1[[#This Row],[Magnitude Local]]=0, 1, 0)</f>
        <v>0</v>
      </c>
      <c r="X8406">
        <f>IF(Table1[[#This Row],[Magnitude Moment]]=0, 1, 0)</f>
        <v>1</v>
      </c>
      <c r="Y8406">
        <f>IF(Table1[[#This Row],[Magnitude Surface Wave]]=0, 1, 0)</f>
        <v>1</v>
      </c>
      <c r="Z8406">
        <f>IF(Table1[[#This Row],[Magnitude Body Wave]]=0, 1, 0)</f>
        <v>1</v>
      </c>
    </row>
    <row r="8407" spans="1:26">
      <c r="A8407">
        <v>8407</v>
      </c>
      <c r="B8407">
        <v>20070310105713</v>
      </c>
      <c r="C8407" t="s">
        <v>10762</v>
      </c>
      <c r="D8407" s="6">
        <f>DATE(LEFT(Table1[[#This Row],[Occurance Date]],4), MID(Table1[[#This Row],[Occurance Date]],6,2), RIGHT(Table1[[#This Row],[Occurance Date]],2))</f>
        <v>39151</v>
      </c>
      <c r="E8407" s="8">
        <f>YEAR(Table1[[#This Row],[Date]])</f>
        <v>2007</v>
      </c>
      <c r="F8407" s="8">
        <f>MONTH(Table1[[#This Row],[Date]])</f>
        <v>3</v>
      </c>
      <c r="G8407" s="13">
        <v>0.45640300925925925</v>
      </c>
      <c r="H8407" s="12">
        <f>Table1[[#This Row],[Date]]+Table1[[#This Row],[Occurance Time]]</f>
        <v>39151.456403009259</v>
      </c>
      <c r="I8407">
        <v>37.7483</v>
      </c>
      <c r="J8407">
        <v>32.497300000000003</v>
      </c>
      <c r="K8407">
        <v>12.3</v>
      </c>
      <c r="L8407">
        <v>3.5</v>
      </c>
      <c r="M8407">
        <v>3.5</v>
      </c>
      <c r="N8407" s="11">
        <v>0</v>
      </c>
      <c r="P8407">
        <v>0</v>
      </c>
      <c r="Q8407">
        <v>0</v>
      </c>
      <c r="R8407" t="s">
        <v>13</v>
      </c>
      <c r="S8407" t="s">
        <v>10763</v>
      </c>
      <c r="T8407" s="3" t="str">
        <f>MID(Table1[[#This Row],[Location old]],SEARCH("(",Table1[[#This Row],[Location old]])+1,SEARCH(")",Table1[[#This Row],[Location old]])-SEARCH("(",Table1[[#This Row],[Location old]])-1)</f>
        <v>KONYA</v>
      </c>
      <c r="U8407" t="str">
        <f>IF(ISNUMBER(SEARCH("(",Table1[[#This Row],[Location old]])),Table1[[#This Row],[Column1]],Table1[[#This Row],[Location old]])</f>
        <v>KONYA</v>
      </c>
      <c r="V8407">
        <f>IF(Table1[[#This Row],[Magnitude Duration]]=0, 1, 0)</f>
        <v>0</v>
      </c>
      <c r="W8407">
        <f>IF(Table1[[#This Row],[Magnitude Local]]=0, 1, 0)</f>
        <v>1</v>
      </c>
      <c r="X8407">
        <f>IF(Table1[[#This Row],[Magnitude Moment]]=0, 1, 0)</f>
        <v>1</v>
      </c>
      <c r="Y8407">
        <f>IF(Table1[[#This Row],[Magnitude Surface Wave]]=0, 1, 0)</f>
        <v>1</v>
      </c>
      <c r="Z8407">
        <f>IF(Table1[[#This Row],[Magnitude Body Wave]]=0, 1, 0)</f>
        <v>1</v>
      </c>
    </row>
    <row r="8408" spans="1:26">
      <c r="A8408">
        <v>8408</v>
      </c>
      <c r="B8408">
        <v>20070309232453</v>
      </c>
      <c r="C8408" t="s">
        <v>1828</v>
      </c>
      <c r="D8408" s="6">
        <f>DATE(LEFT(Table1[[#This Row],[Occurance Date]],4), MID(Table1[[#This Row],[Occurance Date]],6,2), RIGHT(Table1[[#This Row],[Occurance Date]],2))</f>
        <v>39150</v>
      </c>
      <c r="E8408" s="8">
        <f>YEAR(Table1[[#This Row],[Date]])</f>
        <v>2007</v>
      </c>
      <c r="F8408" s="8">
        <f>MONTH(Table1[[#This Row],[Date]])</f>
        <v>3</v>
      </c>
      <c r="G8408" s="13">
        <v>0.97561851851851855</v>
      </c>
      <c r="H8408" s="12">
        <f>Table1[[#This Row],[Date]]+Table1[[#This Row],[Occurance Time]]</f>
        <v>39150.975618518518</v>
      </c>
      <c r="I8408">
        <v>39.062800000000003</v>
      </c>
      <c r="J8408">
        <v>40.395299999999999</v>
      </c>
      <c r="K8408">
        <v>5</v>
      </c>
      <c r="L8408">
        <v>4.7</v>
      </c>
      <c r="M8408">
        <v>0</v>
      </c>
      <c r="N8408" s="11">
        <v>0</v>
      </c>
      <c r="P8408">
        <v>0</v>
      </c>
      <c r="Q8408">
        <v>0</v>
      </c>
      <c r="R8408" t="s">
        <v>13</v>
      </c>
      <c r="S8408" t="s">
        <v>11898</v>
      </c>
      <c r="T8408" s="3" t="str">
        <f>MID(Table1[[#This Row],[Location old]],SEARCH("(",Table1[[#This Row],[Location old]])+1,SEARCH(")",Table1[[#This Row],[Location old]])-SEARCH("(",Table1[[#This Row],[Location old]])-1)</f>
        <v>BINGOL</v>
      </c>
      <c r="U8408" t="str">
        <f>IF(ISNUMBER(SEARCH("(",Table1[[#This Row],[Location old]])),Table1[[#This Row],[Column1]],Table1[[#This Row],[Location old]])</f>
        <v>BINGOL</v>
      </c>
      <c r="V8408">
        <f>IF(Table1[[#This Row],[Magnitude Duration]]=0, 1, 0)</f>
        <v>1</v>
      </c>
      <c r="W8408">
        <f>IF(Table1[[#This Row],[Magnitude Local]]=0, 1, 0)</f>
        <v>1</v>
      </c>
      <c r="X8408">
        <f>IF(Table1[[#This Row],[Magnitude Moment]]=0, 1, 0)</f>
        <v>1</v>
      </c>
      <c r="Y8408">
        <f>IF(Table1[[#This Row],[Magnitude Surface Wave]]=0, 1, 0)</f>
        <v>1</v>
      </c>
      <c r="Z8408">
        <f>IF(Table1[[#This Row],[Magnitude Body Wave]]=0, 1, 0)</f>
        <v>1</v>
      </c>
    </row>
    <row r="8409" spans="1:26">
      <c r="A8409">
        <v>8409</v>
      </c>
      <c r="B8409">
        <v>20070309134357</v>
      </c>
      <c r="C8409" t="s">
        <v>1828</v>
      </c>
      <c r="D8409" s="6">
        <f>DATE(LEFT(Table1[[#This Row],[Occurance Date]],4), MID(Table1[[#This Row],[Occurance Date]],6,2), RIGHT(Table1[[#This Row],[Occurance Date]],2))</f>
        <v>39150</v>
      </c>
      <c r="E8409" s="8">
        <f>YEAR(Table1[[#This Row],[Date]])</f>
        <v>2007</v>
      </c>
      <c r="F8409" s="8">
        <f>MONTH(Table1[[#This Row],[Date]])</f>
        <v>3</v>
      </c>
      <c r="G8409" s="13">
        <v>0.57219861111111114</v>
      </c>
      <c r="H8409" s="12">
        <f>Table1[[#This Row],[Date]]+Table1[[#This Row],[Occurance Time]]</f>
        <v>39150.572198611109</v>
      </c>
      <c r="I8409">
        <v>40.413699999999999</v>
      </c>
      <c r="J8409">
        <v>26.271999999999998</v>
      </c>
      <c r="K8409">
        <v>10.8</v>
      </c>
      <c r="L8409">
        <v>3.6</v>
      </c>
      <c r="M8409">
        <v>0</v>
      </c>
      <c r="N8409" s="11">
        <v>4.7</v>
      </c>
      <c r="P8409">
        <v>0</v>
      </c>
      <c r="Q8409">
        <v>0</v>
      </c>
      <c r="R8409" t="s">
        <v>13</v>
      </c>
      <c r="S8409" t="s">
        <v>53</v>
      </c>
      <c r="T8409" s="3" t="str">
        <f>MID(Table1[[#This Row],[Location old]],SEARCH("(",Table1[[#This Row],[Location old]])+1,SEARCH(")",Table1[[#This Row],[Location old]])-SEARCH("(",Table1[[#This Row],[Location old]])-1)</f>
        <v>EGE DENIZI</v>
      </c>
      <c r="U8409" t="str">
        <f>IF(ISNUMBER(SEARCH("(",Table1[[#This Row],[Location old]])),Table1[[#This Row],[Column1]],Table1[[#This Row],[Location old]])</f>
        <v>EGE DENIZI</v>
      </c>
      <c r="V8409">
        <f>IF(Table1[[#This Row],[Magnitude Duration]]=0, 1, 0)</f>
        <v>1</v>
      </c>
      <c r="W8409">
        <f>IF(Table1[[#This Row],[Magnitude Local]]=0, 1, 0)</f>
        <v>0</v>
      </c>
      <c r="X8409">
        <f>IF(Table1[[#This Row],[Magnitude Moment]]=0, 1, 0)</f>
        <v>1</v>
      </c>
      <c r="Y8409">
        <f>IF(Table1[[#This Row],[Magnitude Surface Wave]]=0, 1, 0)</f>
        <v>1</v>
      </c>
      <c r="Z8409">
        <f>IF(Table1[[#This Row],[Magnitude Body Wave]]=0, 1, 0)</f>
        <v>1</v>
      </c>
    </row>
    <row r="8410" spans="1:26">
      <c r="A8410">
        <v>8410</v>
      </c>
      <c r="B8410">
        <v>20070309011356</v>
      </c>
      <c r="C8410" t="s">
        <v>1828</v>
      </c>
      <c r="D8410" s="6">
        <f>DATE(LEFT(Table1[[#This Row],[Occurance Date]],4), MID(Table1[[#This Row],[Occurance Date]],6,2), RIGHT(Table1[[#This Row],[Occurance Date]],2))</f>
        <v>39150</v>
      </c>
      <c r="E8410" s="8">
        <f>YEAR(Table1[[#This Row],[Date]])</f>
        <v>2007</v>
      </c>
      <c r="F8410" s="8">
        <f>MONTH(Table1[[#This Row],[Date]])</f>
        <v>3</v>
      </c>
      <c r="G8410" s="13">
        <v>5.1347569444444442E-2</v>
      </c>
      <c r="H8410" s="12">
        <f>Table1[[#This Row],[Date]]+Table1[[#This Row],[Occurance Time]]</f>
        <v>39150.051347569446</v>
      </c>
      <c r="I8410">
        <v>39.373800000000003</v>
      </c>
      <c r="J8410">
        <v>40.880200000000002</v>
      </c>
      <c r="K8410">
        <v>5</v>
      </c>
      <c r="L8410">
        <v>3.7</v>
      </c>
      <c r="M8410">
        <v>3.7</v>
      </c>
      <c r="N8410" s="11">
        <v>3.6</v>
      </c>
      <c r="P8410">
        <v>0</v>
      </c>
      <c r="Q8410">
        <v>0</v>
      </c>
      <c r="R8410" t="s">
        <v>13</v>
      </c>
      <c r="S8410" t="s">
        <v>12941</v>
      </c>
      <c r="T8410" s="3" t="str">
        <f>MID(Table1[[#This Row],[Location old]],SEARCH("(",Table1[[#This Row],[Location old]])+1,SEARCH(")",Table1[[#This Row],[Location old]])-SEARCH("(",Table1[[#This Row],[Location old]])-1)</f>
        <v>BINGOL</v>
      </c>
      <c r="U8410" t="str">
        <f>IF(ISNUMBER(SEARCH("(",Table1[[#This Row],[Location old]])),Table1[[#This Row],[Column1]],Table1[[#This Row],[Location old]])</f>
        <v>BINGOL</v>
      </c>
      <c r="V8410">
        <f>IF(Table1[[#This Row],[Magnitude Duration]]=0, 1, 0)</f>
        <v>0</v>
      </c>
      <c r="W8410">
        <f>IF(Table1[[#This Row],[Magnitude Local]]=0, 1, 0)</f>
        <v>0</v>
      </c>
      <c r="X8410">
        <f>IF(Table1[[#This Row],[Magnitude Moment]]=0, 1, 0)</f>
        <v>1</v>
      </c>
      <c r="Y8410">
        <f>IF(Table1[[#This Row],[Magnitude Surface Wave]]=0, 1, 0)</f>
        <v>1</v>
      </c>
      <c r="Z8410">
        <f>IF(Table1[[#This Row],[Magnitude Body Wave]]=0, 1, 0)</f>
        <v>1</v>
      </c>
    </row>
    <row r="8411" spans="1:26">
      <c r="A8411">
        <v>8411</v>
      </c>
      <c r="B8411">
        <v>20070308125756</v>
      </c>
      <c r="C8411" t="s">
        <v>1529</v>
      </c>
      <c r="D8411" s="6">
        <f>DATE(LEFT(Table1[[#This Row],[Occurance Date]],4), MID(Table1[[#This Row],[Occurance Date]],6,2), RIGHT(Table1[[#This Row],[Occurance Date]],2))</f>
        <v>39149</v>
      </c>
      <c r="E8411" s="8">
        <f>YEAR(Table1[[#This Row],[Date]])</f>
        <v>2007</v>
      </c>
      <c r="F8411" s="8">
        <f>MONTH(Table1[[#This Row],[Date]])</f>
        <v>3</v>
      </c>
      <c r="G8411" s="13">
        <v>0.54023437499999993</v>
      </c>
      <c r="H8411" s="12">
        <f>Table1[[#This Row],[Date]]+Table1[[#This Row],[Occurance Time]]</f>
        <v>39149.540234375003</v>
      </c>
      <c r="I8411">
        <v>39.075800000000001</v>
      </c>
      <c r="J8411">
        <v>40.3992</v>
      </c>
      <c r="K8411">
        <v>5</v>
      </c>
      <c r="L8411">
        <v>3.9</v>
      </c>
      <c r="M8411">
        <v>0</v>
      </c>
      <c r="N8411" s="11">
        <v>0</v>
      </c>
      <c r="P8411">
        <v>0</v>
      </c>
      <c r="Q8411">
        <v>0</v>
      </c>
      <c r="R8411" t="s">
        <v>13</v>
      </c>
      <c r="S8411" t="s">
        <v>11994</v>
      </c>
      <c r="T8411" s="3" t="str">
        <f>MID(Table1[[#This Row],[Location old]],SEARCH("(",Table1[[#This Row],[Location old]])+1,SEARCH(")",Table1[[#This Row],[Location old]])-SEARCH("(",Table1[[#This Row],[Location old]])-1)</f>
        <v>BINGOL</v>
      </c>
      <c r="U8411" t="str">
        <f>IF(ISNUMBER(SEARCH("(",Table1[[#This Row],[Location old]])),Table1[[#This Row],[Column1]],Table1[[#This Row],[Location old]])</f>
        <v>BINGOL</v>
      </c>
      <c r="V8411">
        <f>IF(Table1[[#This Row],[Magnitude Duration]]=0, 1, 0)</f>
        <v>1</v>
      </c>
      <c r="W8411">
        <f>IF(Table1[[#This Row],[Magnitude Local]]=0, 1, 0)</f>
        <v>1</v>
      </c>
      <c r="X8411">
        <f>IF(Table1[[#This Row],[Magnitude Moment]]=0, 1, 0)</f>
        <v>1</v>
      </c>
      <c r="Y8411">
        <f>IF(Table1[[#This Row],[Magnitude Surface Wave]]=0, 1, 0)</f>
        <v>1</v>
      </c>
      <c r="Z8411">
        <f>IF(Table1[[#This Row],[Magnitude Body Wave]]=0, 1, 0)</f>
        <v>1</v>
      </c>
    </row>
    <row r="8412" spans="1:26">
      <c r="A8412">
        <v>8412</v>
      </c>
      <c r="B8412">
        <v>20070308123538</v>
      </c>
      <c r="C8412" t="s">
        <v>1529</v>
      </c>
      <c r="D8412" s="6">
        <f>DATE(LEFT(Table1[[#This Row],[Occurance Date]],4), MID(Table1[[#This Row],[Occurance Date]],6,2), RIGHT(Table1[[#This Row],[Occurance Date]],2))</f>
        <v>39149</v>
      </c>
      <c r="E8412" s="8">
        <f>YEAR(Table1[[#This Row],[Date]])</f>
        <v>2007</v>
      </c>
      <c r="F8412" s="8">
        <f>MONTH(Table1[[#This Row],[Date]])</f>
        <v>3</v>
      </c>
      <c r="G8412" s="13">
        <v>0.52474965277777774</v>
      </c>
      <c r="H8412" s="12">
        <f>Table1[[#This Row],[Date]]+Table1[[#This Row],[Occurance Time]]</f>
        <v>39149.524749652781</v>
      </c>
      <c r="I8412">
        <v>39.057499999999997</v>
      </c>
      <c r="J8412">
        <v>40.384999999999998</v>
      </c>
      <c r="K8412">
        <v>5</v>
      </c>
      <c r="L8412">
        <v>4.8</v>
      </c>
      <c r="M8412">
        <v>4.5</v>
      </c>
      <c r="N8412" s="11">
        <v>3.9</v>
      </c>
      <c r="P8412">
        <v>0</v>
      </c>
      <c r="Q8412">
        <v>0</v>
      </c>
      <c r="R8412" t="s">
        <v>13</v>
      </c>
      <c r="S8412" t="s">
        <v>11898</v>
      </c>
      <c r="T8412" s="3" t="str">
        <f>MID(Table1[[#This Row],[Location old]],SEARCH("(",Table1[[#This Row],[Location old]])+1,SEARCH(")",Table1[[#This Row],[Location old]])-SEARCH("(",Table1[[#This Row],[Location old]])-1)</f>
        <v>BINGOL</v>
      </c>
      <c r="U8412" t="str">
        <f>IF(ISNUMBER(SEARCH("(",Table1[[#This Row],[Location old]])),Table1[[#This Row],[Column1]],Table1[[#This Row],[Location old]])</f>
        <v>BINGOL</v>
      </c>
      <c r="V8412">
        <f>IF(Table1[[#This Row],[Magnitude Duration]]=0, 1, 0)</f>
        <v>0</v>
      </c>
      <c r="W8412">
        <f>IF(Table1[[#This Row],[Magnitude Local]]=0, 1, 0)</f>
        <v>0</v>
      </c>
      <c r="X8412">
        <f>IF(Table1[[#This Row],[Magnitude Moment]]=0, 1, 0)</f>
        <v>1</v>
      </c>
      <c r="Y8412">
        <f>IF(Table1[[#This Row],[Magnitude Surface Wave]]=0, 1, 0)</f>
        <v>1</v>
      </c>
      <c r="Z8412">
        <f>IF(Table1[[#This Row],[Magnitude Body Wave]]=0, 1, 0)</f>
        <v>1</v>
      </c>
    </row>
    <row r="8413" spans="1:26">
      <c r="A8413">
        <v>8413</v>
      </c>
      <c r="B8413">
        <v>20070308050120</v>
      </c>
      <c r="C8413" t="s">
        <v>1529</v>
      </c>
      <c r="D8413" s="6">
        <f>DATE(LEFT(Table1[[#This Row],[Occurance Date]],4), MID(Table1[[#This Row],[Occurance Date]],6,2), RIGHT(Table1[[#This Row],[Occurance Date]],2))</f>
        <v>39149</v>
      </c>
      <c r="E8413" s="8">
        <f>YEAR(Table1[[#This Row],[Date]])</f>
        <v>2007</v>
      </c>
      <c r="F8413" s="8">
        <f>MONTH(Table1[[#This Row],[Date]])</f>
        <v>3</v>
      </c>
      <c r="G8413" s="13">
        <v>0.20926331018518518</v>
      </c>
      <c r="H8413" s="12">
        <f>Table1[[#This Row],[Date]]+Table1[[#This Row],[Occurance Time]]</f>
        <v>39149.209263310186</v>
      </c>
      <c r="I8413">
        <v>38.419199999999996</v>
      </c>
      <c r="J8413">
        <v>39.238500000000002</v>
      </c>
      <c r="K8413">
        <v>5</v>
      </c>
      <c r="L8413">
        <v>3.5</v>
      </c>
      <c r="M8413">
        <v>3.5</v>
      </c>
      <c r="N8413" s="11">
        <v>4.8</v>
      </c>
      <c r="P8413">
        <v>0</v>
      </c>
      <c r="Q8413">
        <v>0</v>
      </c>
      <c r="R8413" t="s">
        <v>13</v>
      </c>
      <c r="S8413" t="s">
        <v>13727</v>
      </c>
      <c r="T8413" s="3" t="str">
        <f>MID(Table1[[#This Row],[Location old]],SEARCH("(",Table1[[#This Row],[Location old]])+1,SEARCH(")",Table1[[#This Row],[Location old]])-SEARCH("(",Table1[[#This Row],[Location old]])-1)</f>
        <v>ELAZIG</v>
      </c>
      <c r="U8413" t="str">
        <f>IF(ISNUMBER(SEARCH("(",Table1[[#This Row],[Location old]])),Table1[[#This Row],[Column1]],Table1[[#This Row],[Location old]])</f>
        <v>ELAZIG</v>
      </c>
      <c r="V8413">
        <f>IF(Table1[[#This Row],[Magnitude Duration]]=0, 1, 0)</f>
        <v>0</v>
      </c>
      <c r="W8413">
        <f>IF(Table1[[#This Row],[Magnitude Local]]=0, 1, 0)</f>
        <v>0</v>
      </c>
      <c r="X8413">
        <f>IF(Table1[[#This Row],[Magnitude Moment]]=0, 1, 0)</f>
        <v>1</v>
      </c>
      <c r="Y8413">
        <f>IF(Table1[[#This Row],[Magnitude Surface Wave]]=0, 1, 0)</f>
        <v>1</v>
      </c>
      <c r="Z8413">
        <f>IF(Table1[[#This Row],[Magnitude Body Wave]]=0, 1, 0)</f>
        <v>1</v>
      </c>
    </row>
    <row r="8414" spans="1:26">
      <c r="A8414">
        <v>8414</v>
      </c>
      <c r="B8414">
        <v>20070307001731</v>
      </c>
      <c r="C8414" t="s">
        <v>4593</v>
      </c>
      <c r="D8414" s="6">
        <f>DATE(LEFT(Table1[[#This Row],[Occurance Date]],4), MID(Table1[[#This Row],[Occurance Date]],6,2), RIGHT(Table1[[#This Row],[Occurance Date]],2))</f>
        <v>39148</v>
      </c>
      <c r="E8414" s="8">
        <f>YEAR(Table1[[#This Row],[Date]])</f>
        <v>2007</v>
      </c>
      <c r="F8414" s="8">
        <f>MONTH(Table1[[#This Row],[Date]])</f>
        <v>3</v>
      </c>
      <c r="G8414" s="13">
        <v>1.2169444444444446E-2</v>
      </c>
      <c r="H8414" s="12">
        <f>Table1[[#This Row],[Date]]+Table1[[#This Row],[Occurance Time]]</f>
        <v>39148.012169444446</v>
      </c>
      <c r="I8414">
        <v>38.056699999999999</v>
      </c>
      <c r="J8414">
        <v>38.765799999999999</v>
      </c>
      <c r="K8414">
        <v>5</v>
      </c>
      <c r="L8414">
        <v>4.0999999999999996</v>
      </c>
      <c r="M8414">
        <v>4.0999999999999996</v>
      </c>
      <c r="N8414" s="11">
        <v>0</v>
      </c>
      <c r="P8414">
        <v>0</v>
      </c>
      <c r="Q8414">
        <v>0</v>
      </c>
      <c r="R8414" t="s">
        <v>13</v>
      </c>
      <c r="S8414" t="s">
        <v>14151</v>
      </c>
      <c r="T8414" s="3" t="str">
        <f>MID(Table1[[#This Row],[Location old]],SEARCH("(",Table1[[#This Row],[Location old]])+1,SEARCH(")",Table1[[#This Row],[Location old]])-SEARCH("(",Table1[[#This Row],[Location old]])-1)</f>
        <v>MALATYA</v>
      </c>
      <c r="U8414" t="str">
        <f>IF(ISNUMBER(SEARCH("(",Table1[[#This Row],[Location old]])),Table1[[#This Row],[Column1]],Table1[[#This Row],[Location old]])</f>
        <v>MALATYA</v>
      </c>
      <c r="V8414">
        <f>IF(Table1[[#This Row],[Magnitude Duration]]=0, 1, 0)</f>
        <v>0</v>
      </c>
      <c r="W8414">
        <f>IF(Table1[[#This Row],[Magnitude Local]]=0, 1, 0)</f>
        <v>1</v>
      </c>
      <c r="X8414">
        <f>IF(Table1[[#This Row],[Magnitude Moment]]=0, 1, 0)</f>
        <v>1</v>
      </c>
      <c r="Y8414">
        <f>IF(Table1[[#This Row],[Magnitude Surface Wave]]=0, 1, 0)</f>
        <v>1</v>
      </c>
      <c r="Z8414">
        <f>IF(Table1[[#This Row],[Magnitude Body Wave]]=0, 1, 0)</f>
        <v>1</v>
      </c>
    </row>
    <row r="8415" spans="1:26">
      <c r="A8415">
        <v>8415</v>
      </c>
      <c r="B8415">
        <v>20070306033443</v>
      </c>
      <c r="C8415" t="s">
        <v>3978</v>
      </c>
      <c r="D8415" s="6">
        <f>DATE(LEFT(Table1[[#This Row],[Occurance Date]],4), MID(Table1[[#This Row],[Occurance Date]],6,2), RIGHT(Table1[[#This Row],[Occurance Date]],2))</f>
        <v>39147</v>
      </c>
      <c r="E8415" s="8">
        <f>YEAR(Table1[[#This Row],[Date]])</f>
        <v>2007</v>
      </c>
      <c r="F8415" s="8">
        <f>MONTH(Table1[[#This Row],[Date]])</f>
        <v>3</v>
      </c>
      <c r="G8415" s="13">
        <v>0.14911226851851853</v>
      </c>
      <c r="H8415" s="12">
        <f>Table1[[#This Row],[Date]]+Table1[[#This Row],[Occurance Time]]</f>
        <v>39147.149112268518</v>
      </c>
      <c r="I8415">
        <v>37.22</v>
      </c>
      <c r="J8415">
        <v>28.5</v>
      </c>
      <c r="K8415">
        <v>5</v>
      </c>
      <c r="L8415">
        <v>4.2</v>
      </c>
      <c r="M8415">
        <v>0</v>
      </c>
      <c r="N8415" s="11">
        <v>4</v>
      </c>
      <c r="P8415">
        <v>0</v>
      </c>
      <c r="Q8415">
        <v>4.0999999999999996</v>
      </c>
      <c r="R8415" t="s">
        <v>13</v>
      </c>
      <c r="S8415" t="s">
        <v>14820</v>
      </c>
      <c r="T8415" s="3" t="str">
        <f>MID(Table1[[#This Row],[Location old]],SEARCH("(",Table1[[#This Row],[Location old]])+1,SEARCH(")",Table1[[#This Row],[Location old]])-SEARCH("(",Table1[[#This Row],[Location old]])-1)</f>
        <v>MUGLA</v>
      </c>
      <c r="U8415" t="str">
        <f>IF(ISNUMBER(SEARCH("(",Table1[[#This Row],[Location old]])),Table1[[#This Row],[Column1]],Table1[[#This Row],[Location old]])</f>
        <v>MUGLA</v>
      </c>
      <c r="V8415">
        <f>IF(Table1[[#This Row],[Magnitude Duration]]=0, 1, 0)</f>
        <v>1</v>
      </c>
      <c r="W8415">
        <f>IF(Table1[[#This Row],[Magnitude Local]]=0, 1, 0)</f>
        <v>0</v>
      </c>
      <c r="X8415">
        <f>IF(Table1[[#This Row],[Magnitude Moment]]=0, 1, 0)</f>
        <v>1</v>
      </c>
      <c r="Y8415">
        <f>IF(Table1[[#This Row],[Magnitude Surface Wave]]=0, 1, 0)</f>
        <v>1</v>
      </c>
      <c r="Z8415">
        <f>IF(Table1[[#This Row],[Magnitude Body Wave]]=0, 1, 0)</f>
        <v>0</v>
      </c>
    </row>
    <row r="8416" spans="1:26">
      <c r="A8416">
        <v>8416</v>
      </c>
      <c r="B8416">
        <v>20070306014801</v>
      </c>
      <c r="C8416" t="s">
        <v>3978</v>
      </c>
      <c r="D8416" s="6">
        <f>DATE(LEFT(Table1[[#This Row],[Occurance Date]],4), MID(Table1[[#This Row],[Occurance Date]],6,2), RIGHT(Table1[[#This Row],[Occurance Date]],2))</f>
        <v>39147</v>
      </c>
      <c r="E8416" s="8">
        <f>YEAR(Table1[[#This Row],[Date]])</f>
        <v>2007</v>
      </c>
      <c r="F8416" s="8">
        <f>MONTH(Table1[[#This Row],[Date]])</f>
        <v>3</v>
      </c>
      <c r="G8416" s="13">
        <v>7.5013078703703703E-2</v>
      </c>
      <c r="H8416" s="12">
        <f>Table1[[#This Row],[Date]]+Table1[[#This Row],[Occurance Time]]</f>
        <v>39147.075013078706</v>
      </c>
      <c r="I8416">
        <v>37.4298</v>
      </c>
      <c r="J8416">
        <v>32.536499999999997</v>
      </c>
      <c r="K8416">
        <v>9.5</v>
      </c>
      <c r="L8416">
        <v>3.5</v>
      </c>
      <c r="M8416">
        <v>3.5</v>
      </c>
      <c r="N8416" s="11">
        <v>4.2</v>
      </c>
      <c r="P8416">
        <v>0</v>
      </c>
      <c r="Q8416">
        <v>0</v>
      </c>
      <c r="R8416" t="s">
        <v>13</v>
      </c>
      <c r="S8416" t="s">
        <v>15415</v>
      </c>
      <c r="T8416" s="3" t="str">
        <f>MID(Table1[[#This Row],[Location old]],SEARCH("(",Table1[[#This Row],[Location old]])+1,SEARCH(")",Table1[[#This Row],[Location old]])-SEARCH("(",Table1[[#This Row],[Location old]])-1)</f>
        <v>KONYA</v>
      </c>
      <c r="U8416" t="str">
        <f>IF(ISNUMBER(SEARCH("(",Table1[[#This Row],[Location old]])),Table1[[#This Row],[Column1]],Table1[[#This Row],[Location old]])</f>
        <v>KONYA</v>
      </c>
      <c r="V8416">
        <f>IF(Table1[[#This Row],[Magnitude Duration]]=0, 1, 0)</f>
        <v>0</v>
      </c>
      <c r="W8416">
        <f>IF(Table1[[#This Row],[Magnitude Local]]=0, 1, 0)</f>
        <v>0</v>
      </c>
      <c r="X8416">
        <f>IF(Table1[[#This Row],[Magnitude Moment]]=0, 1, 0)</f>
        <v>1</v>
      </c>
      <c r="Y8416">
        <f>IF(Table1[[#This Row],[Magnitude Surface Wave]]=0, 1, 0)</f>
        <v>1</v>
      </c>
      <c r="Z8416">
        <f>IF(Table1[[#This Row],[Magnitude Body Wave]]=0, 1, 0)</f>
        <v>1</v>
      </c>
    </row>
    <row r="8417" spans="1:26">
      <c r="A8417">
        <v>8417</v>
      </c>
      <c r="B8417">
        <v>20070305082439</v>
      </c>
      <c r="C8417" t="s">
        <v>3429</v>
      </c>
      <c r="D8417" s="6">
        <f>DATE(LEFT(Table1[[#This Row],[Occurance Date]],4), MID(Table1[[#This Row],[Occurance Date]],6,2), RIGHT(Table1[[#This Row],[Occurance Date]],2))</f>
        <v>39146</v>
      </c>
      <c r="E8417" s="8">
        <f>YEAR(Table1[[#This Row],[Date]])</f>
        <v>2007</v>
      </c>
      <c r="F8417" s="8">
        <f>MONTH(Table1[[#This Row],[Date]])</f>
        <v>3</v>
      </c>
      <c r="G8417" s="13">
        <v>0.35045601851851854</v>
      </c>
      <c r="H8417" s="12">
        <f>Table1[[#This Row],[Date]]+Table1[[#This Row],[Occurance Time]]</f>
        <v>39146.350456018517</v>
      </c>
      <c r="I8417">
        <v>36.6</v>
      </c>
      <c r="J8417">
        <v>26.88</v>
      </c>
      <c r="K8417">
        <v>137</v>
      </c>
      <c r="L8417">
        <v>4.3</v>
      </c>
      <c r="M8417">
        <v>0</v>
      </c>
      <c r="N8417" s="11">
        <v>0</v>
      </c>
      <c r="P8417">
        <v>0</v>
      </c>
      <c r="Q8417">
        <v>4.3</v>
      </c>
      <c r="R8417" t="s">
        <v>13</v>
      </c>
      <c r="S8417" t="s">
        <v>16</v>
      </c>
      <c r="T8417" s="3" t="str">
        <f>MID(Table1[[#This Row],[Location old]],SEARCH("(",Table1[[#This Row],[Location old]])+1,SEARCH(")",Table1[[#This Row],[Location old]])-SEARCH("(",Table1[[#This Row],[Location old]])-1)</f>
        <v>AKDENIZ</v>
      </c>
      <c r="U8417" t="str">
        <f>IF(ISNUMBER(SEARCH("(",Table1[[#This Row],[Location old]])),Table1[[#This Row],[Column1]],Table1[[#This Row],[Location old]])</f>
        <v>AKDENIZ</v>
      </c>
      <c r="V8417">
        <f>IF(Table1[[#This Row],[Magnitude Duration]]=0, 1, 0)</f>
        <v>1</v>
      </c>
      <c r="W8417">
        <f>IF(Table1[[#This Row],[Magnitude Local]]=0, 1, 0)</f>
        <v>1</v>
      </c>
      <c r="X8417">
        <f>IF(Table1[[#This Row],[Magnitude Moment]]=0, 1, 0)</f>
        <v>1</v>
      </c>
      <c r="Y8417">
        <f>IF(Table1[[#This Row],[Magnitude Surface Wave]]=0, 1, 0)</f>
        <v>1</v>
      </c>
      <c r="Z8417">
        <f>IF(Table1[[#This Row],[Magnitude Body Wave]]=0, 1, 0)</f>
        <v>0</v>
      </c>
    </row>
    <row r="8418" spans="1:26">
      <c r="A8418">
        <v>8418</v>
      </c>
      <c r="B8418">
        <v>20070303082108</v>
      </c>
      <c r="C8418" t="s">
        <v>9263</v>
      </c>
      <c r="D8418" s="6">
        <f>DATE(LEFT(Table1[[#This Row],[Occurance Date]],4), MID(Table1[[#This Row],[Occurance Date]],6,2), RIGHT(Table1[[#This Row],[Occurance Date]],2))</f>
        <v>39144</v>
      </c>
      <c r="E8418" s="8">
        <f>YEAR(Table1[[#This Row],[Date]])</f>
        <v>2007</v>
      </c>
      <c r="F8418" s="8">
        <f>MONTH(Table1[[#This Row],[Date]])</f>
        <v>3</v>
      </c>
      <c r="G8418" s="13">
        <v>0.34801886574074076</v>
      </c>
      <c r="H8418" s="12">
        <f>Table1[[#This Row],[Date]]+Table1[[#This Row],[Occurance Time]]</f>
        <v>39144.348018865741</v>
      </c>
      <c r="I8418">
        <v>40.319200000000002</v>
      </c>
      <c r="J8418">
        <v>37.752800000000001</v>
      </c>
      <c r="K8418">
        <v>5.3</v>
      </c>
      <c r="L8418">
        <v>3.6</v>
      </c>
      <c r="M8418">
        <v>3.6</v>
      </c>
      <c r="N8418" s="11">
        <v>0</v>
      </c>
      <c r="P8418">
        <v>0</v>
      </c>
      <c r="Q8418">
        <v>0</v>
      </c>
      <c r="R8418" t="s">
        <v>13</v>
      </c>
      <c r="S8418" t="s">
        <v>13357</v>
      </c>
      <c r="T8418" s="3" t="str">
        <f>MID(Table1[[#This Row],[Location old]],SEARCH("(",Table1[[#This Row],[Location old]])+1,SEARCH(")",Table1[[#This Row],[Location old]])-SEARCH("(",Table1[[#This Row],[Location old]])-1)</f>
        <v>SIVAS</v>
      </c>
      <c r="U8418" t="str">
        <f>IF(ISNUMBER(SEARCH("(",Table1[[#This Row],[Location old]])),Table1[[#This Row],[Column1]],Table1[[#This Row],[Location old]])</f>
        <v>SIVAS</v>
      </c>
      <c r="V8418">
        <f>IF(Table1[[#This Row],[Magnitude Duration]]=0, 1, 0)</f>
        <v>0</v>
      </c>
      <c r="W8418">
        <f>IF(Table1[[#This Row],[Magnitude Local]]=0, 1, 0)</f>
        <v>1</v>
      </c>
      <c r="X8418">
        <f>IF(Table1[[#This Row],[Magnitude Moment]]=0, 1, 0)</f>
        <v>1</v>
      </c>
      <c r="Y8418">
        <f>IF(Table1[[#This Row],[Magnitude Surface Wave]]=0, 1, 0)</f>
        <v>1</v>
      </c>
      <c r="Z8418">
        <f>IF(Table1[[#This Row],[Magnitude Body Wave]]=0, 1, 0)</f>
        <v>1</v>
      </c>
    </row>
    <row r="8419" spans="1:26">
      <c r="A8419">
        <v>8419</v>
      </c>
      <c r="B8419">
        <v>20070302033457</v>
      </c>
      <c r="C8419" t="s">
        <v>9264</v>
      </c>
      <c r="D8419" s="6">
        <f>DATE(LEFT(Table1[[#This Row],[Occurance Date]],4), MID(Table1[[#This Row],[Occurance Date]],6,2), RIGHT(Table1[[#This Row],[Occurance Date]],2))</f>
        <v>39143</v>
      </c>
      <c r="E8419" s="8">
        <f>YEAR(Table1[[#This Row],[Date]])</f>
        <v>2007</v>
      </c>
      <c r="F8419" s="8">
        <f>MONTH(Table1[[#This Row],[Date]])</f>
        <v>3</v>
      </c>
      <c r="G8419" s="13">
        <v>0.14927141203703703</v>
      </c>
      <c r="H8419" s="12">
        <f>Table1[[#This Row],[Date]]+Table1[[#This Row],[Occurance Time]]</f>
        <v>39143.14927141204</v>
      </c>
      <c r="I8419">
        <v>38.384500000000003</v>
      </c>
      <c r="J8419">
        <v>39.2727</v>
      </c>
      <c r="K8419">
        <v>4.4000000000000004</v>
      </c>
      <c r="L8419">
        <v>3.5</v>
      </c>
      <c r="M8419">
        <v>3.5</v>
      </c>
      <c r="N8419" s="11">
        <v>0</v>
      </c>
      <c r="P8419">
        <v>0</v>
      </c>
      <c r="Q8419">
        <v>0</v>
      </c>
      <c r="R8419" t="s">
        <v>13</v>
      </c>
      <c r="S8419" t="s">
        <v>12209</v>
      </c>
      <c r="T8419" s="3" t="str">
        <f>MID(Table1[[#This Row],[Location old]],SEARCH("(",Table1[[#This Row],[Location old]])+1,SEARCH(")",Table1[[#This Row],[Location old]])-SEARCH("(",Table1[[#This Row],[Location old]])-1)</f>
        <v>ELAZIG</v>
      </c>
      <c r="U8419" t="str">
        <f>IF(ISNUMBER(SEARCH("(",Table1[[#This Row],[Location old]])),Table1[[#This Row],[Column1]],Table1[[#This Row],[Location old]])</f>
        <v>ELAZIG</v>
      </c>
      <c r="V8419">
        <f>IF(Table1[[#This Row],[Magnitude Duration]]=0, 1, 0)</f>
        <v>0</v>
      </c>
      <c r="W8419">
        <f>IF(Table1[[#This Row],[Magnitude Local]]=0, 1, 0)</f>
        <v>1</v>
      </c>
      <c r="X8419">
        <f>IF(Table1[[#This Row],[Magnitude Moment]]=0, 1, 0)</f>
        <v>1</v>
      </c>
      <c r="Y8419">
        <f>IF(Table1[[#This Row],[Magnitude Surface Wave]]=0, 1, 0)</f>
        <v>1</v>
      </c>
      <c r="Z8419">
        <f>IF(Table1[[#This Row],[Magnitude Body Wave]]=0, 1, 0)</f>
        <v>1</v>
      </c>
    </row>
    <row r="8420" spans="1:26">
      <c r="A8420">
        <v>8420</v>
      </c>
      <c r="B8420">
        <v>20070302004028</v>
      </c>
      <c r="C8420" t="s">
        <v>9264</v>
      </c>
      <c r="D8420" s="6">
        <f>DATE(LEFT(Table1[[#This Row],[Occurance Date]],4), MID(Table1[[#This Row],[Occurance Date]],6,2), RIGHT(Table1[[#This Row],[Occurance Date]],2))</f>
        <v>39143</v>
      </c>
      <c r="E8420" s="8">
        <f>YEAR(Table1[[#This Row],[Date]])</f>
        <v>2007</v>
      </c>
      <c r="F8420" s="8">
        <f>MONTH(Table1[[#This Row],[Date]])</f>
        <v>3</v>
      </c>
      <c r="G8420" s="13">
        <v>2.8113078703703703E-2</v>
      </c>
      <c r="H8420" s="12">
        <f>Table1[[#This Row],[Date]]+Table1[[#This Row],[Occurance Time]]</f>
        <v>39143.028113078704</v>
      </c>
      <c r="I8420">
        <v>38.363</v>
      </c>
      <c r="J8420">
        <v>39.153799999999997</v>
      </c>
      <c r="K8420">
        <v>5</v>
      </c>
      <c r="L8420">
        <v>3.6</v>
      </c>
      <c r="M8420">
        <v>3.6</v>
      </c>
      <c r="N8420" s="11">
        <v>0</v>
      </c>
      <c r="P8420">
        <v>0</v>
      </c>
      <c r="Q8420">
        <v>0</v>
      </c>
      <c r="R8420" t="s">
        <v>13</v>
      </c>
      <c r="S8420" t="s">
        <v>12357</v>
      </c>
      <c r="T8420" s="3" t="str">
        <f>MID(Table1[[#This Row],[Location old]],SEARCH("(",Table1[[#This Row],[Location old]])+1,SEARCH(")",Table1[[#This Row],[Location old]])-SEARCH("(",Table1[[#This Row],[Location old]])-1)</f>
        <v>ELAZIG</v>
      </c>
      <c r="U8420" t="str">
        <f>IF(ISNUMBER(SEARCH("(",Table1[[#This Row],[Location old]])),Table1[[#This Row],[Column1]],Table1[[#This Row],[Location old]])</f>
        <v>ELAZIG</v>
      </c>
      <c r="V8420">
        <f>IF(Table1[[#This Row],[Magnitude Duration]]=0, 1, 0)</f>
        <v>0</v>
      </c>
      <c r="W8420">
        <f>IF(Table1[[#This Row],[Magnitude Local]]=0, 1, 0)</f>
        <v>1</v>
      </c>
      <c r="X8420">
        <f>IF(Table1[[#This Row],[Magnitude Moment]]=0, 1, 0)</f>
        <v>1</v>
      </c>
      <c r="Y8420">
        <f>IF(Table1[[#This Row],[Magnitude Surface Wave]]=0, 1, 0)</f>
        <v>1</v>
      </c>
      <c r="Z8420">
        <f>IF(Table1[[#This Row],[Magnitude Body Wave]]=0, 1, 0)</f>
        <v>1</v>
      </c>
    </row>
    <row r="8421" spans="1:26">
      <c r="A8421">
        <v>8421</v>
      </c>
      <c r="B8421">
        <v>20070301034447</v>
      </c>
      <c r="C8421" t="s">
        <v>6071</v>
      </c>
      <c r="D8421" s="6">
        <f>DATE(LEFT(Table1[[#This Row],[Occurance Date]],4), MID(Table1[[#This Row],[Occurance Date]],6,2), RIGHT(Table1[[#This Row],[Occurance Date]],2))</f>
        <v>39142</v>
      </c>
      <c r="E8421" s="8">
        <f>YEAR(Table1[[#This Row],[Date]])</f>
        <v>2007</v>
      </c>
      <c r="F8421" s="8">
        <f>MONTH(Table1[[#This Row],[Date]])</f>
        <v>3</v>
      </c>
      <c r="G8421" s="13">
        <v>0.15610405092592591</v>
      </c>
      <c r="H8421" s="12">
        <f>Table1[[#This Row],[Date]]+Table1[[#This Row],[Occurance Time]]</f>
        <v>39142.156104050926</v>
      </c>
      <c r="I8421">
        <v>36.317700000000002</v>
      </c>
      <c r="J8421">
        <v>40.900799999999997</v>
      </c>
      <c r="K8421">
        <v>5</v>
      </c>
      <c r="L8421">
        <v>3.9</v>
      </c>
      <c r="M8421">
        <v>3.9</v>
      </c>
      <c r="N8421" s="11">
        <v>0</v>
      </c>
      <c r="P8421">
        <v>0</v>
      </c>
      <c r="Q8421">
        <v>0</v>
      </c>
      <c r="R8421" t="s">
        <v>13</v>
      </c>
      <c r="S8421" t="s">
        <v>410</v>
      </c>
      <c r="T8421" s="3" t="e">
        <f>MID(Table1[[#This Row],[Location old]],SEARCH("(",Table1[[#This Row],[Location old]])+1,SEARCH(")",Table1[[#This Row],[Location old]])-SEARCH("(",Table1[[#This Row],[Location old]])-1)</f>
        <v>#VALUE!</v>
      </c>
      <c r="U8421" t="str">
        <f>IF(ISNUMBER(SEARCH("(",Table1[[#This Row],[Location old]])),Table1[[#This Row],[Column1]],Table1[[#This Row],[Location old]])</f>
        <v>SURIYE</v>
      </c>
      <c r="V8421">
        <f>IF(Table1[[#This Row],[Magnitude Duration]]=0, 1, 0)</f>
        <v>0</v>
      </c>
      <c r="W8421">
        <f>IF(Table1[[#This Row],[Magnitude Local]]=0, 1, 0)</f>
        <v>1</v>
      </c>
      <c r="X8421">
        <f>IF(Table1[[#This Row],[Magnitude Moment]]=0, 1, 0)</f>
        <v>1</v>
      </c>
      <c r="Y8421">
        <f>IF(Table1[[#This Row],[Magnitude Surface Wave]]=0, 1, 0)</f>
        <v>1</v>
      </c>
      <c r="Z8421">
        <f>IF(Table1[[#This Row],[Magnitude Body Wave]]=0, 1, 0)</f>
        <v>1</v>
      </c>
    </row>
    <row r="8422" spans="1:26">
      <c r="A8422">
        <v>8422</v>
      </c>
      <c r="B8422">
        <v>20070228232746</v>
      </c>
      <c r="C8422" t="s">
        <v>1172</v>
      </c>
      <c r="D8422" s="6">
        <f>DATE(LEFT(Table1[[#This Row],[Occurance Date]],4), MID(Table1[[#This Row],[Occurance Date]],6,2), RIGHT(Table1[[#This Row],[Occurance Date]],2))</f>
        <v>39141</v>
      </c>
      <c r="E8422" s="8">
        <f>YEAR(Table1[[#This Row],[Date]])</f>
        <v>2007</v>
      </c>
      <c r="F8422" s="8">
        <f>MONTH(Table1[[#This Row],[Date]])</f>
        <v>2</v>
      </c>
      <c r="G8422" s="13">
        <v>0.97762210648148151</v>
      </c>
      <c r="H8422" s="12">
        <f>Table1[[#This Row],[Date]]+Table1[[#This Row],[Occurance Time]]</f>
        <v>39141.977622106482</v>
      </c>
      <c r="I8422">
        <v>38.3797</v>
      </c>
      <c r="J8422">
        <v>39.213700000000003</v>
      </c>
      <c r="K8422">
        <v>4.4000000000000004</v>
      </c>
      <c r="L8422">
        <v>4.8</v>
      </c>
      <c r="M8422">
        <v>0</v>
      </c>
      <c r="N8422" s="11">
        <v>0</v>
      </c>
      <c r="P8422">
        <v>0</v>
      </c>
      <c r="Q8422">
        <v>0</v>
      </c>
      <c r="R8422" t="s">
        <v>13</v>
      </c>
      <c r="S8422" t="s">
        <v>14504</v>
      </c>
      <c r="T8422" s="3" t="str">
        <f>MID(Table1[[#This Row],[Location old]],SEARCH("(",Table1[[#This Row],[Location old]])+1,SEARCH(")",Table1[[#This Row],[Location old]])-SEARCH("(",Table1[[#This Row],[Location old]])-1)</f>
        <v>ELAZIG</v>
      </c>
      <c r="U8422" t="str">
        <f>IF(ISNUMBER(SEARCH("(",Table1[[#This Row],[Location old]])),Table1[[#This Row],[Column1]],Table1[[#This Row],[Location old]])</f>
        <v>ELAZIG</v>
      </c>
      <c r="V8422">
        <f>IF(Table1[[#This Row],[Magnitude Duration]]=0, 1, 0)</f>
        <v>1</v>
      </c>
      <c r="W8422">
        <f>IF(Table1[[#This Row],[Magnitude Local]]=0, 1, 0)</f>
        <v>1</v>
      </c>
      <c r="X8422">
        <f>IF(Table1[[#This Row],[Magnitude Moment]]=0, 1, 0)</f>
        <v>1</v>
      </c>
      <c r="Y8422">
        <f>IF(Table1[[#This Row],[Magnitude Surface Wave]]=0, 1, 0)</f>
        <v>1</v>
      </c>
      <c r="Z8422">
        <f>IF(Table1[[#This Row],[Magnitude Body Wave]]=0, 1, 0)</f>
        <v>1</v>
      </c>
    </row>
    <row r="8423" spans="1:26">
      <c r="A8423">
        <v>8423</v>
      </c>
      <c r="B8423">
        <v>20070228231118</v>
      </c>
      <c r="C8423" t="s">
        <v>1172</v>
      </c>
      <c r="D8423" s="6">
        <f>DATE(LEFT(Table1[[#This Row],[Occurance Date]],4), MID(Table1[[#This Row],[Occurance Date]],6,2), RIGHT(Table1[[#This Row],[Occurance Date]],2))</f>
        <v>39141</v>
      </c>
      <c r="E8423" s="8">
        <f>YEAR(Table1[[#This Row],[Date]])</f>
        <v>2007</v>
      </c>
      <c r="F8423" s="8">
        <f>MONTH(Table1[[#This Row],[Date]])</f>
        <v>2</v>
      </c>
      <c r="G8423" s="13">
        <v>0.96618379629629636</v>
      </c>
      <c r="H8423" s="12">
        <f>Table1[[#This Row],[Date]]+Table1[[#This Row],[Occurance Time]]</f>
        <v>39141.966183796299</v>
      </c>
      <c r="I8423">
        <v>38.383699999999997</v>
      </c>
      <c r="J8423">
        <v>39.192500000000003</v>
      </c>
      <c r="K8423">
        <v>9.1999999999999993</v>
      </c>
      <c r="L8423">
        <v>3.6</v>
      </c>
      <c r="M8423">
        <v>3.6</v>
      </c>
      <c r="N8423" s="11">
        <v>4.8</v>
      </c>
      <c r="P8423">
        <v>0</v>
      </c>
      <c r="Q8423">
        <v>0</v>
      </c>
      <c r="R8423" t="s">
        <v>13</v>
      </c>
      <c r="S8423" t="s">
        <v>14504</v>
      </c>
      <c r="T8423" s="3" t="str">
        <f>MID(Table1[[#This Row],[Location old]],SEARCH("(",Table1[[#This Row],[Location old]])+1,SEARCH(")",Table1[[#This Row],[Location old]])-SEARCH("(",Table1[[#This Row],[Location old]])-1)</f>
        <v>ELAZIG</v>
      </c>
      <c r="U8423" t="str">
        <f>IF(ISNUMBER(SEARCH("(",Table1[[#This Row],[Location old]])),Table1[[#This Row],[Column1]],Table1[[#This Row],[Location old]])</f>
        <v>ELAZIG</v>
      </c>
      <c r="V8423">
        <f>IF(Table1[[#This Row],[Magnitude Duration]]=0, 1, 0)</f>
        <v>0</v>
      </c>
      <c r="W8423">
        <f>IF(Table1[[#This Row],[Magnitude Local]]=0, 1, 0)</f>
        <v>0</v>
      </c>
      <c r="X8423">
        <f>IF(Table1[[#This Row],[Magnitude Moment]]=0, 1, 0)</f>
        <v>1</v>
      </c>
      <c r="Y8423">
        <f>IF(Table1[[#This Row],[Magnitude Surface Wave]]=0, 1, 0)</f>
        <v>1</v>
      </c>
      <c r="Z8423">
        <f>IF(Table1[[#This Row],[Magnitude Body Wave]]=0, 1, 0)</f>
        <v>1</v>
      </c>
    </row>
    <row r="8424" spans="1:26">
      <c r="A8424">
        <v>8424</v>
      </c>
      <c r="B8424">
        <v>20070228224047</v>
      </c>
      <c r="C8424" t="s">
        <v>1172</v>
      </c>
      <c r="D8424" s="6">
        <f>DATE(LEFT(Table1[[#This Row],[Occurance Date]],4), MID(Table1[[#This Row],[Occurance Date]],6,2), RIGHT(Table1[[#This Row],[Occurance Date]],2))</f>
        <v>39141</v>
      </c>
      <c r="E8424" s="8">
        <f>YEAR(Table1[[#This Row],[Date]])</f>
        <v>2007</v>
      </c>
      <c r="F8424" s="8">
        <f>MONTH(Table1[[#This Row],[Date]])</f>
        <v>2</v>
      </c>
      <c r="G8424" s="13">
        <v>0.94499884259259259</v>
      </c>
      <c r="H8424" s="12">
        <f>Table1[[#This Row],[Date]]+Table1[[#This Row],[Occurance Time]]</f>
        <v>39141.944998842591</v>
      </c>
      <c r="I8424">
        <v>39.307299999999998</v>
      </c>
      <c r="J8424">
        <v>38.203499999999998</v>
      </c>
      <c r="K8424">
        <v>5</v>
      </c>
      <c r="L8424">
        <v>3.6</v>
      </c>
      <c r="M8424">
        <v>3.6</v>
      </c>
      <c r="N8424" s="11">
        <v>0</v>
      </c>
      <c r="P8424">
        <v>0</v>
      </c>
      <c r="Q8424">
        <v>0</v>
      </c>
      <c r="R8424" t="s">
        <v>13</v>
      </c>
      <c r="S8424" t="s">
        <v>15029</v>
      </c>
      <c r="T8424" s="3" t="str">
        <f>MID(Table1[[#This Row],[Location old]],SEARCH("(",Table1[[#This Row],[Location old]])+1,SEARCH(")",Table1[[#This Row],[Location old]])-SEARCH("(",Table1[[#This Row],[Location old]])-1)</f>
        <v>SIVAS</v>
      </c>
      <c r="U8424" t="str">
        <f>IF(ISNUMBER(SEARCH("(",Table1[[#This Row],[Location old]])),Table1[[#This Row],[Column1]],Table1[[#This Row],[Location old]])</f>
        <v>SIVAS</v>
      </c>
      <c r="V8424">
        <f>IF(Table1[[#This Row],[Magnitude Duration]]=0, 1, 0)</f>
        <v>0</v>
      </c>
      <c r="W8424">
        <f>IF(Table1[[#This Row],[Magnitude Local]]=0, 1, 0)</f>
        <v>1</v>
      </c>
      <c r="X8424">
        <f>IF(Table1[[#This Row],[Magnitude Moment]]=0, 1, 0)</f>
        <v>1</v>
      </c>
      <c r="Y8424">
        <f>IF(Table1[[#This Row],[Magnitude Surface Wave]]=0, 1, 0)</f>
        <v>1</v>
      </c>
      <c r="Z8424">
        <f>IF(Table1[[#This Row],[Magnitude Body Wave]]=0, 1, 0)</f>
        <v>1</v>
      </c>
    </row>
    <row r="8425" spans="1:26">
      <c r="A8425">
        <v>8425</v>
      </c>
      <c r="B8425">
        <v>20070228200810</v>
      </c>
      <c r="C8425" t="s">
        <v>1172</v>
      </c>
      <c r="D8425" s="6">
        <f>DATE(LEFT(Table1[[#This Row],[Occurance Date]],4), MID(Table1[[#This Row],[Occurance Date]],6,2), RIGHT(Table1[[#This Row],[Occurance Date]],2))</f>
        <v>39141</v>
      </c>
      <c r="E8425" s="8">
        <f>YEAR(Table1[[#This Row],[Date]])</f>
        <v>2007</v>
      </c>
      <c r="F8425" s="8">
        <f>MONTH(Table1[[#This Row],[Date]])</f>
        <v>2</v>
      </c>
      <c r="G8425" s="13">
        <v>0.83900625000000006</v>
      </c>
      <c r="H8425" s="12">
        <f>Table1[[#This Row],[Date]]+Table1[[#This Row],[Occurance Time]]</f>
        <v>39141.839006249997</v>
      </c>
      <c r="I8425">
        <v>38.319299999999998</v>
      </c>
      <c r="J8425">
        <v>39.215200000000003</v>
      </c>
      <c r="K8425">
        <v>7.3</v>
      </c>
      <c r="L8425">
        <v>4.2</v>
      </c>
      <c r="M8425">
        <v>4.2</v>
      </c>
      <c r="N8425" s="11">
        <v>0</v>
      </c>
      <c r="P8425">
        <v>0</v>
      </c>
      <c r="Q8425">
        <v>0</v>
      </c>
      <c r="R8425" t="s">
        <v>13</v>
      </c>
      <c r="S8425" t="s">
        <v>12285</v>
      </c>
      <c r="T8425" s="3" t="str">
        <f>MID(Table1[[#This Row],[Location old]],SEARCH("(",Table1[[#This Row],[Location old]])+1,SEARCH(")",Table1[[#This Row],[Location old]])-SEARCH("(",Table1[[#This Row],[Location old]])-1)</f>
        <v>ELAZIG</v>
      </c>
      <c r="U8425" t="str">
        <f>IF(ISNUMBER(SEARCH("(",Table1[[#This Row],[Location old]])),Table1[[#This Row],[Column1]],Table1[[#This Row],[Location old]])</f>
        <v>ELAZIG</v>
      </c>
      <c r="V8425">
        <f>IF(Table1[[#This Row],[Magnitude Duration]]=0, 1, 0)</f>
        <v>0</v>
      </c>
      <c r="W8425">
        <f>IF(Table1[[#This Row],[Magnitude Local]]=0, 1, 0)</f>
        <v>1</v>
      </c>
      <c r="X8425">
        <f>IF(Table1[[#This Row],[Magnitude Moment]]=0, 1, 0)</f>
        <v>1</v>
      </c>
      <c r="Y8425">
        <f>IF(Table1[[#This Row],[Magnitude Surface Wave]]=0, 1, 0)</f>
        <v>1</v>
      </c>
      <c r="Z8425">
        <f>IF(Table1[[#This Row],[Magnitude Body Wave]]=0, 1, 0)</f>
        <v>1</v>
      </c>
    </row>
    <row r="8426" spans="1:26">
      <c r="A8426">
        <v>8426</v>
      </c>
      <c r="B8426">
        <v>20070228195531</v>
      </c>
      <c r="C8426" t="s">
        <v>1172</v>
      </c>
      <c r="D8426" s="6">
        <f>DATE(LEFT(Table1[[#This Row],[Occurance Date]],4), MID(Table1[[#This Row],[Occurance Date]],6,2), RIGHT(Table1[[#This Row],[Occurance Date]],2))</f>
        <v>39141</v>
      </c>
      <c r="E8426" s="8">
        <f>YEAR(Table1[[#This Row],[Date]])</f>
        <v>2007</v>
      </c>
      <c r="F8426" s="8">
        <f>MONTH(Table1[[#This Row],[Date]])</f>
        <v>2</v>
      </c>
      <c r="G8426" s="13">
        <v>0.83022997685185185</v>
      </c>
      <c r="H8426" s="12">
        <f>Table1[[#This Row],[Date]]+Table1[[#This Row],[Occurance Time]]</f>
        <v>39141.830229976855</v>
      </c>
      <c r="I8426">
        <v>38.343000000000004</v>
      </c>
      <c r="J8426">
        <v>39.233499999999999</v>
      </c>
      <c r="K8426">
        <v>5.5</v>
      </c>
      <c r="L8426">
        <v>4.9000000000000004</v>
      </c>
      <c r="M8426">
        <v>0</v>
      </c>
      <c r="N8426" s="11">
        <v>0</v>
      </c>
      <c r="P8426">
        <v>0</v>
      </c>
      <c r="Q8426">
        <v>4.8</v>
      </c>
      <c r="R8426" t="s">
        <v>13</v>
      </c>
      <c r="S8426" t="s">
        <v>14753</v>
      </c>
      <c r="T8426" s="3" t="str">
        <f>MID(Table1[[#This Row],[Location old]],SEARCH("(",Table1[[#This Row],[Location old]])+1,SEARCH(")",Table1[[#This Row],[Location old]])-SEARCH("(",Table1[[#This Row],[Location old]])-1)</f>
        <v>ELAZIG</v>
      </c>
      <c r="U8426" t="str">
        <f>IF(ISNUMBER(SEARCH("(",Table1[[#This Row],[Location old]])),Table1[[#This Row],[Column1]],Table1[[#This Row],[Location old]])</f>
        <v>ELAZIG</v>
      </c>
      <c r="V8426">
        <f>IF(Table1[[#This Row],[Magnitude Duration]]=0, 1, 0)</f>
        <v>1</v>
      </c>
      <c r="W8426">
        <f>IF(Table1[[#This Row],[Magnitude Local]]=0, 1, 0)</f>
        <v>1</v>
      </c>
      <c r="X8426">
        <f>IF(Table1[[#This Row],[Magnitude Moment]]=0, 1, 0)</f>
        <v>1</v>
      </c>
      <c r="Y8426">
        <f>IF(Table1[[#This Row],[Magnitude Surface Wave]]=0, 1, 0)</f>
        <v>1</v>
      </c>
      <c r="Z8426">
        <f>IF(Table1[[#This Row],[Magnitude Body Wave]]=0, 1, 0)</f>
        <v>0</v>
      </c>
    </row>
    <row r="8427" spans="1:26">
      <c r="A8427">
        <v>8427</v>
      </c>
      <c r="B8427">
        <v>20070228193222</v>
      </c>
      <c r="C8427" t="s">
        <v>1172</v>
      </c>
      <c r="D8427" s="6">
        <f>DATE(LEFT(Table1[[#This Row],[Occurance Date]],4), MID(Table1[[#This Row],[Occurance Date]],6,2), RIGHT(Table1[[#This Row],[Occurance Date]],2))</f>
        <v>39141</v>
      </c>
      <c r="E8427" s="8">
        <f>YEAR(Table1[[#This Row],[Date]])</f>
        <v>2007</v>
      </c>
      <c r="F8427" s="8">
        <f>MONTH(Table1[[#This Row],[Date]])</f>
        <v>2</v>
      </c>
      <c r="G8427" s="13">
        <v>0.81414895833333334</v>
      </c>
      <c r="H8427" s="12">
        <f>Table1[[#This Row],[Date]]+Table1[[#This Row],[Occurance Time]]</f>
        <v>39141.814148958336</v>
      </c>
      <c r="I8427">
        <v>38.344299999999997</v>
      </c>
      <c r="J8427">
        <v>39.21</v>
      </c>
      <c r="K8427">
        <v>5</v>
      </c>
      <c r="L8427">
        <v>3.8</v>
      </c>
      <c r="M8427">
        <v>3.7</v>
      </c>
      <c r="N8427" s="11">
        <v>4.9000000000000004</v>
      </c>
      <c r="P8427">
        <v>0</v>
      </c>
      <c r="Q8427">
        <v>0</v>
      </c>
      <c r="R8427" t="s">
        <v>13</v>
      </c>
      <c r="S8427" t="s">
        <v>14504</v>
      </c>
      <c r="T8427" s="3" t="str">
        <f>MID(Table1[[#This Row],[Location old]],SEARCH("(",Table1[[#This Row],[Location old]])+1,SEARCH(")",Table1[[#This Row],[Location old]])-SEARCH("(",Table1[[#This Row],[Location old]])-1)</f>
        <v>ELAZIG</v>
      </c>
      <c r="U8427" t="str">
        <f>IF(ISNUMBER(SEARCH("(",Table1[[#This Row],[Location old]])),Table1[[#This Row],[Column1]],Table1[[#This Row],[Location old]])</f>
        <v>ELAZIG</v>
      </c>
      <c r="V8427">
        <f>IF(Table1[[#This Row],[Magnitude Duration]]=0, 1, 0)</f>
        <v>0</v>
      </c>
      <c r="W8427">
        <f>IF(Table1[[#This Row],[Magnitude Local]]=0, 1, 0)</f>
        <v>0</v>
      </c>
      <c r="X8427">
        <f>IF(Table1[[#This Row],[Magnitude Moment]]=0, 1, 0)</f>
        <v>1</v>
      </c>
      <c r="Y8427">
        <f>IF(Table1[[#This Row],[Magnitude Surface Wave]]=0, 1, 0)</f>
        <v>1</v>
      </c>
      <c r="Z8427">
        <f>IF(Table1[[#This Row],[Magnitude Body Wave]]=0, 1, 0)</f>
        <v>1</v>
      </c>
    </row>
    <row r="8428" spans="1:26">
      <c r="A8428">
        <v>8428</v>
      </c>
      <c r="B8428">
        <v>20070228043710</v>
      </c>
      <c r="C8428" t="s">
        <v>1172</v>
      </c>
      <c r="D8428" s="6">
        <f>DATE(LEFT(Table1[[#This Row],[Occurance Date]],4), MID(Table1[[#This Row],[Occurance Date]],6,2), RIGHT(Table1[[#This Row],[Occurance Date]],2))</f>
        <v>39141</v>
      </c>
      <c r="E8428" s="8">
        <f>YEAR(Table1[[#This Row],[Date]])</f>
        <v>2007</v>
      </c>
      <c r="F8428" s="8">
        <f>MONTH(Table1[[#This Row],[Date]])</f>
        <v>2</v>
      </c>
      <c r="G8428" s="13">
        <v>0.19248726851851852</v>
      </c>
      <c r="H8428" s="12">
        <f>Table1[[#This Row],[Date]]+Table1[[#This Row],[Occurance Time]]</f>
        <v>39141.192487268519</v>
      </c>
      <c r="I8428">
        <v>38.409300000000002</v>
      </c>
      <c r="J8428">
        <v>39.2562</v>
      </c>
      <c r="K8428">
        <v>5</v>
      </c>
      <c r="L8428">
        <v>3.6</v>
      </c>
      <c r="M8428">
        <v>3.6</v>
      </c>
      <c r="N8428" s="11">
        <v>3.8</v>
      </c>
      <c r="P8428">
        <v>0</v>
      </c>
      <c r="Q8428">
        <v>0</v>
      </c>
      <c r="R8428" t="s">
        <v>13</v>
      </c>
      <c r="S8428" t="s">
        <v>14189</v>
      </c>
      <c r="T8428" s="3" t="str">
        <f>MID(Table1[[#This Row],[Location old]],SEARCH("(",Table1[[#This Row],[Location old]])+1,SEARCH(")",Table1[[#This Row],[Location old]])-SEARCH("(",Table1[[#This Row],[Location old]])-1)</f>
        <v>ELAZIG</v>
      </c>
      <c r="U8428" t="str">
        <f>IF(ISNUMBER(SEARCH("(",Table1[[#This Row],[Location old]])),Table1[[#This Row],[Column1]],Table1[[#This Row],[Location old]])</f>
        <v>ELAZIG</v>
      </c>
      <c r="V8428">
        <f>IF(Table1[[#This Row],[Magnitude Duration]]=0, 1, 0)</f>
        <v>0</v>
      </c>
      <c r="W8428">
        <f>IF(Table1[[#This Row],[Magnitude Local]]=0, 1, 0)</f>
        <v>0</v>
      </c>
      <c r="X8428">
        <f>IF(Table1[[#This Row],[Magnitude Moment]]=0, 1, 0)</f>
        <v>1</v>
      </c>
      <c r="Y8428">
        <f>IF(Table1[[#This Row],[Magnitude Surface Wave]]=0, 1, 0)</f>
        <v>1</v>
      </c>
      <c r="Z8428">
        <f>IF(Table1[[#This Row],[Magnitude Body Wave]]=0, 1, 0)</f>
        <v>1</v>
      </c>
    </row>
    <row r="8429" spans="1:26">
      <c r="A8429">
        <v>8429</v>
      </c>
      <c r="B8429">
        <v>20070225151430</v>
      </c>
      <c r="C8429" t="s">
        <v>6980</v>
      </c>
      <c r="D8429" s="6">
        <f>DATE(LEFT(Table1[[#This Row],[Occurance Date]],4), MID(Table1[[#This Row],[Occurance Date]],6,2), RIGHT(Table1[[#This Row],[Occurance Date]],2))</f>
        <v>39138</v>
      </c>
      <c r="E8429" s="8">
        <f>YEAR(Table1[[#This Row],[Date]])</f>
        <v>2007</v>
      </c>
      <c r="F8429" s="8">
        <f>MONTH(Table1[[#This Row],[Date]])</f>
        <v>2</v>
      </c>
      <c r="G8429" s="13">
        <v>0.63507812500000005</v>
      </c>
      <c r="H8429" s="12">
        <f>Table1[[#This Row],[Date]]+Table1[[#This Row],[Occurance Time]]</f>
        <v>39138.635078125</v>
      </c>
      <c r="I8429">
        <v>38.410499999999999</v>
      </c>
      <c r="J8429">
        <v>39.2012</v>
      </c>
      <c r="K8429">
        <v>9.9</v>
      </c>
      <c r="L8429">
        <v>3.8</v>
      </c>
      <c r="M8429">
        <v>3.8</v>
      </c>
      <c r="N8429" s="11">
        <v>0</v>
      </c>
      <c r="P8429">
        <v>0</v>
      </c>
      <c r="Q8429">
        <v>0</v>
      </c>
      <c r="R8429" t="s">
        <v>13</v>
      </c>
      <c r="S8429" t="s">
        <v>11951</v>
      </c>
      <c r="T8429" s="3" t="str">
        <f>MID(Table1[[#This Row],[Location old]],SEARCH("(",Table1[[#This Row],[Location old]])+1,SEARCH(")",Table1[[#This Row],[Location old]])-SEARCH("(",Table1[[#This Row],[Location old]])-1)</f>
        <v>ELAZIG</v>
      </c>
      <c r="U8429" t="str">
        <f>IF(ISNUMBER(SEARCH("(",Table1[[#This Row],[Location old]])),Table1[[#This Row],[Column1]],Table1[[#This Row],[Location old]])</f>
        <v>ELAZIG</v>
      </c>
      <c r="V8429">
        <f>IF(Table1[[#This Row],[Magnitude Duration]]=0, 1, 0)</f>
        <v>0</v>
      </c>
      <c r="W8429">
        <f>IF(Table1[[#This Row],[Magnitude Local]]=0, 1, 0)</f>
        <v>1</v>
      </c>
      <c r="X8429">
        <f>IF(Table1[[#This Row],[Magnitude Moment]]=0, 1, 0)</f>
        <v>1</v>
      </c>
      <c r="Y8429">
        <f>IF(Table1[[#This Row],[Magnitude Surface Wave]]=0, 1, 0)</f>
        <v>1</v>
      </c>
      <c r="Z8429">
        <f>IF(Table1[[#This Row],[Magnitude Body Wave]]=0, 1, 0)</f>
        <v>1</v>
      </c>
    </row>
    <row r="8430" spans="1:26">
      <c r="A8430">
        <v>8430</v>
      </c>
      <c r="B8430">
        <v>20070223121159</v>
      </c>
      <c r="C8430" t="s">
        <v>6072</v>
      </c>
      <c r="D8430" s="6">
        <f>DATE(LEFT(Table1[[#This Row],[Occurance Date]],4), MID(Table1[[#This Row],[Occurance Date]],6,2), RIGHT(Table1[[#This Row],[Occurance Date]],2))</f>
        <v>39136</v>
      </c>
      <c r="E8430" s="8">
        <f>YEAR(Table1[[#This Row],[Date]])</f>
        <v>2007</v>
      </c>
      <c r="F8430" s="8">
        <f>MONTH(Table1[[#This Row],[Date]])</f>
        <v>2</v>
      </c>
      <c r="G8430" s="13">
        <v>0.50832997685185188</v>
      </c>
      <c r="H8430" s="12">
        <f>Table1[[#This Row],[Date]]+Table1[[#This Row],[Occurance Time]]</f>
        <v>39136.508329976852</v>
      </c>
      <c r="I8430">
        <v>38.396999999999998</v>
      </c>
      <c r="J8430">
        <v>39.277500000000003</v>
      </c>
      <c r="K8430">
        <v>5</v>
      </c>
      <c r="L8430">
        <v>3.9</v>
      </c>
      <c r="M8430">
        <v>3.8</v>
      </c>
      <c r="N8430" s="11">
        <v>0</v>
      </c>
      <c r="P8430">
        <v>0</v>
      </c>
      <c r="Q8430">
        <v>0</v>
      </c>
      <c r="R8430" t="s">
        <v>13</v>
      </c>
      <c r="S8430" t="s">
        <v>16433</v>
      </c>
      <c r="T8430" s="3" t="str">
        <f>MID(Table1[[#This Row],[Location old]],SEARCH("(",Table1[[#This Row],[Location old]])+1,SEARCH(")",Table1[[#This Row],[Location old]])-SEARCH("(",Table1[[#This Row],[Location old]])-1)</f>
        <v>ELAZIG</v>
      </c>
      <c r="U8430" t="str">
        <f>IF(ISNUMBER(SEARCH("(",Table1[[#This Row],[Location old]])),Table1[[#This Row],[Column1]],Table1[[#This Row],[Location old]])</f>
        <v>ELAZIG</v>
      </c>
      <c r="V8430">
        <f>IF(Table1[[#This Row],[Magnitude Duration]]=0, 1, 0)</f>
        <v>0</v>
      </c>
      <c r="W8430">
        <f>IF(Table1[[#This Row],[Magnitude Local]]=0, 1, 0)</f>
        <v>1</v>
      </c>
      <c r="X8430">
        <f>IF(Table1[[#This Row],[Magnitude Moment]]=0, 1, 0)</f>
        <v>1</v>
      </c>
      <c r="Y8430">
        <f>IF(Table1[[#This Row],[Magnitude Surface Wave]]=0, 1, 0)</f>
        <v>1</v>
      </c>
      <c r="Z8430">
        <f>IF(Table1[[#This Row],[Magnitude Body Wave]]=0, 1, 0)</f>
        <v>1</v>
      </c>
    </row>
    <row r="8431" spans="1:26">
      <c r="A8431">
        <v>8431</v>
      </c>
      <c r="B8431">
        <v>20070223111314</v>
      </c>
      <c r="C8431" t="s">
        <v>6072</v>
      </c>
      <c r="D8431" s="6">
        <f>DATE(LEFT(Table1[[#This Row],[Occurance Date]],4), MID(Table1[[#This Row],[Occurance Date]],6,2), RIGHT(Table1[[#This Row],[Occurance Date]],2))</f>
        <v>39136</v>
      </c>
      <c r="E8431" s="8">
        <f>YEAR(Table1[[#This Row],[Date]])</f>
        <v>2007</v>
      </c>
      <c r="F8431" s="8">
        <f>MONTH(Table1[[#This Row],[Date]])</f>
        <v>2</v>
      </c>
      <c r="G8431" s="13">
        <v>0.46752326388888887</v>
      </c>
      <c r="H8431" s="12">
        <f>Table1[[#This Row],[Date]]+Table1[[#This Row],[Occurance Time]]</f>
        <v>39136.467523263891</v>
      </c>
      <c r="I8431">
        <v>38.363300000000002</v>
      </c>
      <c r="J8431">
        <v>39.2393</v>
      </c>
      <c r="K8431">
        <v>4.7</v>
      </c>
      <c r="L8431">
        <v>3.5</v>
      </c>
      <c r="M8431">
        <v>3.5</v>
      </c>
      <c r="N8431" s="11">
        <v>3.9</v>
      </c>
      <c r="P8431">
        <v>0</v>
      </c>
      <c r="Q8431">
        <v>0</v>
      </c>
      <c r="R8431" t="s">
        <v>13</v>
      </c>
      <c r="S8431" t="s">
        <v>13750</v>
      </c>
      <c r="T8431" s="3" t="str">
        <f>MID(Table1[[#This Row],[Location old]],SEARCH("(",Table1[[#This Row],[Location old]])+1,SEARCH(")",Table1[[#This Row],[Location old]])-SEARCH("(",Table1[[#This Row],[Location old]])-1)</f>
        <v>ELAZIG</v>
      </c>
      <c r="U8431" t="str">
        <f>IF(ISNUMBER(SEARCH("(",Table1[[#This Row],[Location old]])),Table1[[#This Row],[Column1]],Table1[[#This Row],[Location old]])</f>
        <v>ELAZIG</v>
      </c>
      <c r="V8431">
        <f>IF(Table1[[#This Row],[Magnitude Duration]]=0, 1, 0)</f>
        <v>0</v>
      </c>
      <c r="W8431">
        <f>IF(Table1[[#This Row],[Magnitude Local]]=0, 1, 0)</f>
        <v>0</v>
      </c>
      <c r="X8431">
        <f>IF(Table1[[#This Row],[Magnitude Moment]]=0, 1, 0)</f>
        <v>1</v>
      </c>
      <c r="Y8431">
        <f>IF(Table1[[#This Row],[Magnitude Surface Wave]]=0, 1, 0)</f>
        <v>1</v>
      </c>
      <c r="Z8431">
        <f>IF(Table1[[#This Row],[Magnitude Body Wave]]=0, 1, 0)</f>
        <v>1</v>
      </c>
    </row>
    <row r="8432" spans="1:26">
      <c r="A8432">
        <v>8432</v>
      </c>
      <c r="B8432">
        <v>20070222204926</v>
      </c>
      <c r="C8432" t="s">
        <v>3979</v>
      </c>
      <c r="D8432" s="6">
        <f>DATE(LEFT(Table1[[#This Row],[Occurance Date]],4), MID(Table1[[#This Row],[Occurance Date]],6,2), RIGHT(Table1[[#This Row],[Occurance Date]],2))</f>
        <v>39135</v>
      </c>
      <c r="E8432" s="8">
        <f>YEAR(Table1[[#This Row],[Date]])</f>
        <v>2007</v>
      </c>
      <c r="F8432" s="8">
        <f>MONTH(Table1[[#This Row],[Date]])</f>
        <v>2</v>
      </c>
      <c r="G8432" s="13">
        <v>0.86766990740740735</v>
      </c>
      <c r="H8432" s="12">
        <f>Table1[[#This Row],[Date]]+Table1[[#This Row],[Occurance Time]]</f>
        <v>39135.867669907406</v>
      </c>
      <c r="I8432">
        <v>37.432000000000002</v>
      </c>
      <c r="J8432">
        <v>35.858499999999999</v>
      </c>
      <c r="K8432">
        <v>21</v>
      </c>
      <c r="L8432">
        <v>4.0999999999999996</v>
      </c>
      <c r="M8432">
        <v>4</v>
      </c>
      <c r="N8432" s="11">
        <v>0</v>
      </c>
      <c r="P8432">
        <v>0</v>
      </c>
      <c r="Q8432">
        <v>4</v>
      </c>
      <c r="R8432" t="s">
        <v>13</v>
      </c>
      <c r="S8432" t="s">
        <v>15735</v>
      </c>
      <c r="T8432" s="3" t="str">
        <f>MID(Table1[[#This Row],[Location old]],SEARCH("(",Table1[[#This Row],[Location old]])+1,SEARCH(")",Table1[[#This Row],[Location old]])-SEARCH("(",Table1[[#This Row],[Location old]])-1)</f>
        <v>ADANA</v>
      </c>
      <c r="U8432" t="str">
        <f>IF(ISNUMBER(SEARCH("(",Table1[[#This Row],[Location old]])),Table1[[#This Row],[Column1]],Table1[[#This Row],[Location old]])</f>
        <v>ADANA</v>
      </c>
      <c r="V8432">
        <f>IF(Table1[[#This Row],[Magnitude Duration]]=0, 1, 0)</f>
        <v>0</v>
      </c>
      <c r="W8432">
        <f>IF(Table1[[#This Row],[Magnitude Local]]=0, 1, 0)</f>
        <v>1</v>
      </c>
      <c r="X8432">
        <f>IF(Table1[[#This Row],[Magnitude Moment]]=0, 1, 0)</f>
        <v>1</v>
      </c>
      <c r="Y8432">
        <f>IF(Table1[[#This Row],[Magnitude Surface Wave]]=0, 1, 0)</f>
        <v>1</v>
      </c>
      <c r="Z8432">
        <f>IF(Table1[[#This Row],[Magnitude Body Wave]]=0, 1, 0)</f>
        <v>0</v>
      </c>
    </row>
    <row r="8433" spans="1:26">
      <c r="A8433">
        <v>8433</v>
      </c>
      <c r="B8433">
        <v>20070222161336</v>
      </c>
      <c r="C8433" t="s">
        <v>3979</v>
      </c>
      <c r="D8433" s="6">
        <f>DATE(LEFT(Table1[[#This Row],[Occurance Date]],4), MID(Table1[[#This Row],[Occurance Date]],6,2), RIGHT(Table1[[#This Row],[Occurance Date]],2))</f>
        <v>39135</v>
      </c>
      <c r="E8433" s="8">
        <f>YEAR(Table1[[#This Row],[Date]])</f>
        <v>2007</v>
      </c>
      <c r="F8433" s="8">
        <f>MONTH(Table1[[#This Row],[Date]])</f>
        <v>2</v>
      </c>
      <c r="G8433" s="13">
        <v>0.67611574074074066</v>
      </c>
      <c r="H8433" s="12">
        <f>Table1[[#This Row],[Date]]+Table1[[#This Row],[Occurance Time]]</f>
        <v>39135.676115740738</v>
      </c>
      <c r="I8433">
        <v>36.71</v>
      </c>
      <c r="J8433">
        <v>27.1</v>
      </c>
      <c r="K8433">
        <v>131</v>
      </c>
      <c r="L8433">
        <v>4.2</v>
      </c>
      <c r="M8433">
        <v>3.8</v>
      </c>
      <c r="N8433" s="11">
        <v>4.0999999999999996</v>
      </c>
      <c r="P8433">
        <v>0</v>
      </c>
      <c r="Q8433">
        <v>4.2</v>
      </c>
      <c r="R8433" t="s">
        <v>13</v>
      </c>
      <c r="S8433" t="s">
        <v>16</v>
      </c>
      <c r="T8433" s="3" t="str">
        <f>MID(Table1[[#This Row],[Location old]],SEARCH("(",Table1[[#This Row],[Location old]])+1,SEARCH(")",Table1[[#This Row],[Location old]])-SEARCH("(",Table1[[#This Row],[Location old]])-1)</f>
        <v>AKDENIZ</v>
      </c>
      <c r="U8433" t="str">
        <f>IF(ISNUMBER(SEARCH("(",Table1[[#This Row],[Location old]])),Table1[[#This Row],[Column1]],Table1[[#This Row],[Location old]])</f>
        <v>AKDENIZ</v>
      </c>
      <c r="V8433">
        <f>IF(Table1[[#This Row],[Magnitude Duration]]=0, 1, 0)</f>
        <v>0</v>
      </c>
      <c r="W8433">
        <f>IF(Table1[[#This Row],[Magnitude Local]]=0, 1, 0)</f>
        <v>0</v>
      </c>
      <c r="X8433">
        <f>IF(Table1[[#This Row],[Magnitude Moment]]=0, 1, 0)</f>
        <v>1</v>
      </c>
      <c r="Y8433">
        <f>IF(Table1[[#This Row],[Magnitude Surface Wave]]=0, 1, 0)</f>
        <v>1</v>
      </c>
      <c r="Z8433">
        <f>IF(Table1[[#This Row],[Magnitude Body Wave]]=0, 1, 0)</f>
        <v>0</v>
      </c>
    </row>
    <row r="8434" spans="1:26">
      <c r="A8434">
        <v>8434</v>
      </c>
      <c r="B8434">
        <v>20070221205357</v>
      </c>
      <c r="C8434" t="s">
        <v>139</v>
      </c>
      <c r="D8434" s="6">
        <f>DATE(LEFT(Table1[[#This Row],[Occurance Date]],4), MID(Table1[[#This Row],[Occurance Date]],6,2), RIGHT(Table1[[#This Row],[Occurance Date]],2))</f>
        <v>39134</v>
      </c>
      <c r="E8434" s="8">
        <f>YEAR(Table1[[#This Row],[Date]])</f>
        <v>2007</v>
      </c>
      <c r="F8434" s="8">
        <f>MONTH(Table1[[#This Row],[Date]])</f>
        <v>2</v>
      </c>
      <c r="G8434" s="13">
        <v>0.87080624999999989</v>
      </c>
      <c r="H8434" s="12">
        <f>Table1[[#This Row],[Date]]+Table1[[#This Row],[Occurance Time]]</f>
        <v>39134.870806250001</v>
      </c>
      <c r="I8434">
        <v>38.392299999999999</v>
      </c>
      <c r="J8434">
        <v>39.2303</v>
      </c>
      <c r="K8434">
        <v>5</v>
      </c>
      <c r="L8434">
        <v>3.5</v>
      </c>
      <c r="M8434">
        <v>3.5</v>
      </c>
      <c r="N8434" s="11">
        <v>4</v>
      </c>
      <c r="P8434">
        <v>0</v>
      </c>
      <c r="Q8434">
        <v>0</v>
      </c>
      <c r="R8434" t="s">
        <v>13</v>
      </c>
      <c r="S8434" t="s">
        <v>14532</v>
      </c>
      <c r="T8434" s="3" t="str">
        <f>MID(Table1[[#This Row],[Location old]],SEARCH("(",Table1[[#This Row],[Location old]])+1,SEARCH(")",Table1[[#This Row],[Location old]])-SEARCH("(",Table1[[#This Row],[Location old]])-1)</f>
        <v>ELAZIG</v>
      </c>
      <c r="U8434" t="str">
        <f>IF(ISNUMBER(SEARCH("(",Table1[[#This Row],[Location old]])),Table1[[#This Row],[Column1]],Table1[[#This Row],[Location old]])</f>
        <v>ELAZIG</v>
      </c>
      <c r="V8434">
        <f>IF(Table1[[#This Row],[Magnitude Duration]]=0, 1, 0)</f>
        <v>0</v>
      </c>
      <c r="W8434">
        <f>IF(Table1[[#This Row],[Magnitude Local]]=0, 1, 0)</f>
        <v>0</v>
      </c>
      <c r="X8434">
        <f>IF(Table1[[#This Row],[Magnitude Moment]]=0, 1, 0)</f>
        <v>1</v>
      </c>
      <c r="Y8434">
        <f>IF(Table1[[#This Row],[Magnitude Surface Wave]]=0, 1, 0)</f>
        <v>1</v>
      </c>
      <c r="Z8434">
        <f>IF(Table1[[#This Row],[Magnitude Body Wave]]=0, 1, 0)</f>
        <v>1</v>
      </c>
    </row>
    <row r="8435" spans="1:26">
      <c r="A8435">
        <v>8435</v>
      </c>
      <c r="B8435">
        <v>20070221170351</v>
      </c>
      <c r="C8435" t="s">
        <v>139</v>
      </c>
      <c r="D8435" s="6">
        <f>DATE(LEFT(Table1[[#This Row],[Occurance Date]],4), MID(Table1[[#This Row],[Occurance Date]],6,2), RIGHT(Table1[[#This Row],[Occurance Date]],2))</f>
        <v>39134</v>
      </c>
      <c r="E8435" s="8">
        <f>YEAR(Table1[[#This Row],[Date]])</f>
        <v>2007</v>
      </c>
      <c r="F8435" s="8">
        <f>MONTH(Table1[[#This Row],[Date]])</f>
        <v>2</v>
      </c>
      <c r="G8435" s="13">
        <v>0.71100717592592588</v>
      </c>
      <c r="H8435" s="12">
        <f>Table1[[#This Row],[Date]]+Table1[[#This Row],[Occurance Time]]</f>
        <v>39134.711007175923</v>
      </c>
      <c r="I8435">
        <v>38.433700000000002</v>
      </c>
      <c r="J8435">
        <v>39.319200000000002</v>
      </c>
      <c r="K8435">
        <v>5.3</v>
      </c>
      <c r="L8435">
        <v>3.5</v>
      </c>
      <c r="M8435">
        <v>3.5</v>
      </c>
      <c r="N8435" s="11">
        <v>0</v>
      </c>
      <c r="P8435">
        <v>0</v>
      </c>
      <c r="Q8435">
        <v>0</v>
      </c>
      <c r="R8435" t="s">
        <v>13</v>
      </c>
      <c r="S8435" t="s">
        <v>13672</v>
      </c>
      <c r="T8435" s="3" t="str">
        <f>MID(Table1[[#This Row],[Location old]],SEARCH("(",Table1[[#This Row],[Location old]])+1,SEARCH(")",Table1[[#This Row],[Location old]])-SEARCH("(",Table1[[#This Row],[Location old]])-1)</f>
        <v>ELAZIG</v>
      </c>
      <c r="U8435" t="str">
        <f>IF(ISNUMBER(SEARCH("(",Table1[[#This Row],[Location old]])),Table1[[#This Row],[Column1]],Table1[[#This Row],[Location old]])</f>
        <v>ELAZIG</v>
      </c>
      <c r="V8435">
        <f>IF(Table1[[#This Row],[Magnitude Duration]]=0, 1, 0)</f>
        <v>0</v>
      </c>
      <c r="W8435">
        <f>IF(Table1[[#This Row],[Magnitude Local]]=0, 1, 0)</f>
        <v>1</v>
      </c>
      <c r="X8435">
        <f>IF(Table1[[#This Row],[Magnitude Moment]]=0, 1, 0)</f>
        <v>1</v>
      </c>
      <c r="Y8435">
        <f>IF(Table1[[#This Row],[Magnitude Surface Wave]]=0, 1, 0)</f>
        <v>1</v>
      </c>
      <c r="Z8435">
        <f>IF(Table1[[#This Row],[Magnitude Body Wave]]=0, 1, 0)</f>
        <v>1</v>
      </c>
    </row>
    <row r="8436" spans="1:26">
      <c r="A8436">
        <v>8436</v>
      </c>
      <c r="B8436">
        <v>20070221114819</v>
      </c>
      <c r="C8436" t="s">
        <v>139</v>
      </c>
      <c r="D8436" s="6">
        <f>DATE(LEFT(Table1[[#This Row],[Occurance Date]],4), MID(Table1[[#This Row],[Occurance Date]],6,2), RIGHT(Table1[[#This Row],[Occurance Date]],2))</f>
        <v>39134</v>
      </c>
      <c r="E8436" s="8">
        <f>YEAR(Table1[[#This Row],[Date]])</f>
        <v>2007</v>
      </c>
      <c r="F8436" s="8">
        <f>MONTH(Table1[[#This Row],[Date]])</f>
        <v>2</v>
      </c>
      <c r="G8436" s="13">
        <v>0.49189108796296299</v>
      </c>
      <c r="H8436" s="12">
        <f>Table1[[#This Row],[Date]]+Table1[[#This Row],[Occurance Time]]</f>
        <v>39134.491891087964</v>
      </c>
      <c r="I8436">
        <v>38.376800000000003</v>
      </c>
      <c r="J8436">
        <v>39.301200000000001</v>
      </c>
      <c r="K8436">
        <v>8.5</v>
      </c>
      <c r="L8436">
        <v>3.6</v>
      </c>
      <c r="M8436">
        <v>3.6</v>
      </c>
      <c r="N8436" s="11">
        <v>0</v>
      </c>
      <c r="P8436">
        <v>0</v>
      </c>
      <c r="Q8436">
        <v>0</v>
      </c>
      <c r="R8436" t="s">
        <v>13</v>
      </c>
      <c r="S8436" t="s">
        <v>9265</v>
      </c>
      <c r="T8436" s="3" t="str">
        <f>MID(Table1[[#This Row],[Location old]],SEARCH("(",Table1[[#This Row],[Location old]])+1,SEARCH(")",Table1[[#This Row],[Location old]])-SEARCH("(",Table1[[#This Row],[Location old]])-1)</f>
        <v>ELAZIG</v>
      </c>
      <c r="U8436" t="str">
        <f>IF(ISNUMBER(SEARCH("(",Table1[[#This Row],[Location old]])),Table1[[#This Row],[Column1]],Table1[[#This Row],[Location old]])</f>
        <v>ELAZIG</v>
      </c>
      <c r="V8436">
        <f>IF(Table1[[#This Row],[Magnitude Duration]]=0, 1, 0)</f>
        <v>0</v>
      </c>
      <c r="W8436">
        <f>IF(Table1[[#This Row],[Magnitude Local]]=0, 1, 0)</f>
        <v>1</v>
      </c>
      <c r="X8436">
        <f>IF(Table1[[#This Row],[Magnitude Moment]]=0, 1, 0)</f>
        <v>1</v>
      </c>
      <c r="Y8436">
        <f>IF(Table1[[#This Row],[Magnitude Surface Wave]]=0, 1, 0)</f>
        <v>1</v>
      </c>
      <c r="Z8436">
        <f>IF(Table1[[#This Row],[Magnitude Body Wave]]=0, 1, 0)</f>
        <v>1</v>
      </c>
    </row>
    <row r="8437" spans="1:26">
      <c r="A8437">
        <v>8437</v>
      </c>
      <c r="B8437">
        <v>20070221110527</v>
      </c>
      <c r="C8437" t="s">
        <v>139</v>
      </c>
      <c r="D8437" s="6">
        <f>DATE(LEFT(Table1[[#This Row],[Occurance Date]],4), MID(Table1[[#This Row],[Occurance Date]],6,2), RIGHT(Table1[[#This Row],[Occurance Date]],2))</f>
        <v>39134</v>
      </c>
      <c r="E8437" s="8">
        <f>YEAR(Table1[[#This Row],[Date]])</f>
        <v>2007</v>
      </c>
      <c r="F8437" s="8">
        <f>MONTH(Table1[[#This Row],[Date]])</f>
        <v>2</v>
      </c>
      <c r="G8437" s="13">
        <v>0.46212175925925925</v>
      </c>
      <c r="H8437" s="12">
        <f>Table1[[#This Row],[Date]]+Table1[[#This Row],[Occurance Time]]</f>
        <v>39134.462121759258</v>
      </c>
      <c r="I8437">
        <v>38.352499999999999</v>
      </c>
      <c r="J8437">
        <v>39.307000000000002</v>
      </c>
      <c r="K8437">
        <v>7.5</v>
      </c>
      <c r="L8437">
        <v>5.9</v>
      </c>
      <c r="M8437">
        <v>0</v>
      </c>
      <c r="N8437" s="11">
        <v>0</v>
      </c>
      <c r="O8437">
        <v>5.7</v>
      </c>
      <c r="P8437">
        <v>0</v>
      </c>
      <c r="Q8437">
        <v>0</v>
      </c>
      <c r="R8437" t="s">
        <v>13</v>
      </c>
      <c r="S8437" t="s">
        <v>13739</v>
      </c>
      <c r="T8437" s="3" t="str">
        <f>MID(Table1[[#This Row],[Location old]],SEARCH("(",Table1[[#This Row],[Location old]])+1,SEARCH(")",Table1[[#This Row],[Location old]])-SEARCH("(",Table1[[#This Row],[Location old]])-1)</f>
        <v>DIYARBAKIR</v>
      </c>
      <c r="U8437" t="str">
        <f>IF(ISNUMBER(SEARCH("(",Table1[[#This Row],[Location old]])),Table1[[#This Row],[Column1]],Table1[[#This Row],[Location old]])</f>
        <v>DIYARBAKIR</v>
      </c>
      <c r="V8437">
        <f>IF(Table1[[#This Row],[Magnitude Duration]]=0, 1, 0)</f>
        <v>1</v>
      </c>
      <c r="W8437">
        <f>IF(Table1[[#This Row],[Magnitude Local]]=0, 1, 0)</f>
        <v>1</v>
      </c>
      <c r="X8437">
        <f>IF(Table1[[#This Row],[Magnitude Moment]]=0, 1, 0)</f>
        <v>0</v>
      </c>
      <c r="Y8437">
        <f>IF(Table1[[#This Row],[Magnitude Surface Wave]]=0, 1, 0)</f>
        <v>1</v>
      </c>
      <c r="Z8437">
        <f>IF(Table1[[#This Row],[Magnitude Body Wave]]=0, 1, 0)</f>
        <v>1</v>
      </c>
    </row>
    <row r="8438" spans="1:26">
      <c r="A8438">
        <v>8438</v>
      </c>
      <c r="B8438">
        <v>20070218211745</v>
      </c>
      <c r="C8438" t="s">
        <v>6073</v>
      </c>
      <c r="D8438" s="6">
        <f>DATE(LEFT(Table1[[#This Row],[Occurance Date]],4), MID(Table1[[#This Row],[Occurance Date]],6,2), RIGHT(Table1[[#This Row],[Occurance Date]],2))</f>
        <v>39131</v>
      </c>
      <c r="E8438" s="8">
        <f>YEAR(Table1[[#This Row],[Date]])</f>
        <v>2007</v>
      </c>
      <c r="F8438" s="8">
        <f>MONTH(Table1[[#This Row],[Date]])</f>
        <v>2</v>
      </c>
      <c r="G8438" s="13">
        <v>0.8873368055555555</v>
      </c>
      <c r="H8438" s="12">
        <f>Table1[[#This Row],[Date]]+Table1[[#This Row],[Occurance Time]]</f>
        <v>39131.887336805557</v>
      </c>
      <c r="I8438">
        <v>40.059199999999997</v>
      </c>
      <c r="J8438">
        <v>42.694699999999997</v>
      </c>
      <c r="K8438">
        <v>7.6</v>
      </c>
      <c r="L8438">
        <v>3.7</v>
      </c>
      <c r="M8438">
        <v>3.7</v>
      </c>
      <c r="N8438" s="11">
        <v>5.9</v>
      </c>
      <c r="P8438">
        <v>0</v>
      </c>
      <c r="Q8438">
        <v>0</v>
      </c>
      <c r="R8438" t="s">
        <v>13</v>
      </c>
      <c r="S8438" t="s">
        <v>14900</v>
      </c>
      <c r="T8438" s="3" t="str">
        <f>MID(Table1[[#This Row],[Location old]],SEARCH("(",Table1[[#This Row],[Location old]])+1,SEARCH(")",Table1[[#This Row],[Location old]])-SEARCH("(",Table1[[#This Row],[Location old]])-1)</f>
        <v>KARS</v>
      </c>
      <c r="U8438" t="str">
        <f>IF(ISNUMBER(SEARCH("(",Table1[[#This Row],[Location old]])),Table1[[#This Row],[Column1]],Table1[[#This Row],[Location old]])</f>
        <v>KARS</v>
      </c>
      <c r="V8438">
        <f>IF(Table1[[#This Row],[Magnitude Duration]]=0, 1, 0)</f>
        <v>0</v>
      </c>
      <c r="W8438">
        <f>IF(Table1[[#This Row],[Magnitude Local]]=0, 1, 0)</f>
        <v>0</v>
      </c>
      <c r="X8438">
        <f>IF(Table1[[#This Row],[Magnitude Moment]]=0, 1, 0)</f>
        <v>1</v>
      </c>
      <c r="Y8438">
        <f>IF(Table1[[#This Row],[Magnitude Surface Wave]]=0, 1, 0)</f>
        <v>1</v>
      </c>
      <c r="Z8438">
        <f>IF(Table1[[#This Row],[Magnitude Body Wave]]=0, 1, 0)</f>
        <v>1</v>
      </c>
    </row>
    <row r="8439" spans="1:26">
      <c r="A8439">
        <v>8439</v>
      </c>
      <c r="B8439">
        <v>20070218013623</v>
      </c>
      <c r="C8439" t="s">
        <v>6073</v>
      </c>
      <c r="D8439" s="6">
        <f>DATE(LEFT(Table1[[#This Row],[Occurance Date]],4), MID(Table1[[#This Row],[Occurance Date]],6,2), RIGHT(Table1[[#This Row],[Occurance Date]],2))</f>
        <v>39131</v>
      </c>
      <c r="E8439" s="8">
        <f>YEAR(Table1[[#This Row],[Date]])</f>
        <v>2007</v>
      </c>
      <c r="F8439" s="8">
        <f>MONTH(Table1[[#This Row],[Date]])</f>
        <v>2</v>
      </c>
      <c r="G8439" s="13">
        <v>6.6932870370370365E-2</v>
      </c>
      <c r="H8439" s="12">
        <f>Table1[[#This Row],[Date]]+Table1[[#This Row],[Occurance Time]]</f>
        <v>39131.066932870373</v>
      </c>
      <c r="I8439">
        <v>35.270000000000003</v>
      </c>
      <c r="J8439">
        <v>26.78</v>
      </c>
      <c r="K8439">
        <v>10</v>
      </c>
      <c r="L8439">
        <v>3.9</v>
      </c>
      <c r="M8439">
        <v>0</v>
      </c>
      <c r="N8439" s="11">
        <v>0</v>
      </c>
      <c r="P8439">
        <v>0</v>
      </c>
      <c r="Q8439">
        <v>3.9</v>
      </c>
      <c r="R8439" t="s">
        <v>13</v>
      </c>
      <c r="S8439" t="s">
        <v>24</v>
      </c>
      <c r="T8439" s="3" t="e">
        <f>MID(Table1[[#This Row],[Location old]],SEARCH("(",Table1[[#This Row],[Location old]])+1,SEARCH(")",Table1[[#This Row],[Location old]])-SEARCH("(",Table1[[#This Row],[Location old]])-1)</f>
        <v>#VALUE!</v>
      </c>
      <c r="U8439" t="str">
        <f>IF(ISNUMBER(SEARCH("(",Table1[[#This Row],[Location old]])),Table1[[#This Row],[Column1]],Table1[[#This Row],[Location old]])</f>
        <v>AKDENIZ</v>
      </c>
      <c r="V8439">
        <f>IF(Table1[[#This Row],[Magnitude Duration]]=0, 1, 0)</f>
        <v>1</v>
      </c>
      <c r="W8439">
        <f>IF(Table1[[#This Row],[Magnitude Local]]=0, 1, 0)</f>
        <v>1</v>
      </c>
      <c r="X8439">
        <f>IF(Table1[[#This Row],[Magnitude Moment]]=0, 1, 0)</f>
        <v>1</v>
      </c>
      <c r="Y8439">
        <f>IF(Table1[[#This Row],[Magnitude Surface Wave]]=0, 1, 0)</f>
        <v>1</v>
      </c>
      <c r="Z8439">
        <f>IF(Table1[[#This Row],[Magnitude Body Wave]]=0, 1, 0)</f>
        <v>0</v>
      </c>
    </row>
    <row r="8440" spans="1:26">
      <c r="A8440">
        <v>8440</v>
      </c>
      <c r="B8440">
        <v>20070217084504</v>
      </c>
      <c r="C8440" t="s">
        <v>2221</v>
      </c>
      <c r="D8440" s="6">
        <f>DATE(LEFT(Table1[[#This Row],[Occurance Date]],4), MID(Table1[[#This Row],[Occurance Date]],6,2), RIGHT(Table1[[#This Row],[Occurance Date]],2))</f>
        <v>39130</v>
      </c>
      <c r="E8440" s="8">
        <f>YEAR(Table1[[#This Row],[Date]])</f>
        <v>2007</v>
      </c>
      <c r="F8440" s="8">
        <f>MONTH(Table1[[#This Row],[Date]])</f>
        <v>2</v>
      </c>
      <c r="G8440" s="13">
        <v>0.36463391203703704</v>
      </c>
      <c r="H8440" s="12">
        <f>Table1[[#This Row],[Date]]+Table1[[#This Row],[Occurance Time]]</f>
        <v>39130.364633912039</v>
      </c>
      <c r="I8440">
        <v>40.499000000000002</v>
      </c>
      <c r="J8440">
        <v>42.351300000000002</v>
      </c>
      <c r="K8440">
        <v>5</v>
      </c>
      <c r="L8440">
        <v>4.5999999999999996</v>
      </c>
      <c r="M8440">
        <v>0</v>
      </c>
      <c r="N8440" s="11">
        <v>0</v>
      </c>
      <c r="P8440">
        <v>0</v>
      </c>
      <c r="Q8440">
        <v>4.5999999999999996</v>
      </c>
      <c r="R8440" t="s">
        <v>13</v>
      </c>
      <c r="S8440" t="s">
        <v>13412</v>
      </c>
      <c r="T8440" s="3" t="str">
        <f>MID(Table1[[#This Row],[Location old]],SEARCH("(",Table1[[#This Row],[Location old]])+1,SEARCH(")",Table1[[#This Row],[Location old]])-SEARCH("(",Table1[[#This Row],[Location old]])-1)</f>
        <v>ERZURUM</v>
      </c>
      <c r="U8440" t="str">
        <f>IF(ISNUMBER(SEARCH("(",Table1[[#This Row],[Location old]])),Table1[[#This Row],[Column1]],Table1[[#This Row],[Location old]])</f>
        <v>ERZURUM</v>
      </c>
      <c r="V8440">
        <f>IF(Table1[[#This Row],[Magnitude Duration]]=0, 1, 0)</f>
        <v>1</v>
      </c>
      <c r="W8440">
        <f>IF(Table1[[#This Row],[Magnitude Local]]=0, 1, 0)</f>
        <v>1</v>
      </c>
      <c r="X8440">
        <f>IF(Table1[[#This Row],[Magnitude Moment]]=0, 1, 0)</f>
        <v>1</v>
      </c>
      <c r="Y8440">
        <f>IF(Table1[[#This Row],[Magnitude Surface Wave]]=0, 1, 0)</f>
        <v>1</v>
      </c>
      <c r="Z8440">
        <f>IF(Table1[[#This Row],[Magnitude Body Wave]]=0, 1, 0)</f>
        <v>0</v>
      </c>
    </row>
    <row r="8441" spans="1:26">
      <c r="A8441">
        <v>8441</v>
      </c>
      <c r="B8441">
        <v>20070217053948</v>
      </c>
      <c r="C8441" t="s">
        <v>2221</v>
      </c>
      <c r="D8441" s="6">
        <f>DATE(LEFT(Table1[[#This Row],[Occurance Date]],4), MID(Table1[[#This Row],[Occurance Date]],6,2), RIGHT(Table1[[#This Row],[Occurance Date]],2))</f>
        <v>39130</v>
      </c>
      <c r="E8441" s="8">
        <f>YEAR(Table1[[#This Row],[Date]])</f>
        <v>2007</v>
      </c>
      <c r="F8441" s="8">
        <f>MONTH(Table1[[#This Row],[Date]])</f>
        <v>2</v>
      </c>
      <c r="G8441" s="13">
        <v>0.23597465277777777</v>
      </c>
      <c r="H8441" s="12">
        <f>Table1[[#This Row],[Date]]+Table1[[#This Row],[Occurance Time]]</f>
        <v>39130.23597465278</v>
      </c>
      <c r="I8441">
        <v>38.435000000000002</v>
      </c>
      <c r="J8441">
        <v>39.095799999999997</v>
      </c>
      <c r="K8441">
        <v>5</v>
      </c>
      <c r="L8441">
        <v>3.5</v>
      </c>
      <c r="M8441">
        <v>3.5</v>
      </c>
      <c r="N8441" s="11">
        <v>4.3</v>
      </c>
      <c r="P8441">
        <v>0</v>
      </c>
      <c r="Q8441">
        <v>0</v>
      </c>
      <c r="R8441" t="s">
        <v>13</v>
      </c>
      <c r="S8441" t="s">
        <v>12977</v>
      </c>
      <c r="T8441" s="3" t="str">
        <f>MID(Table1[[#This Row],[Location old]],SEARCH("(",Table1[[#This Row],[Location old]])+1,SEARCH(")",Table1[[#This Row],[Location old]])-SEARCH("(",Table1[[#This Row],[Location old]])-1)</f>
        <v>ELAZIG</v>
      </c>
      <c r="U8441" t="str">
        <f>IF(ISNUMBER(SEARCH("(",Table1[[#This Row],[Location old]])),Table1[[#This Row],[Column1]],Table1[[#This Row],[Location old]])</f>
        <v>ELAZIG</v>
      </c>
      <c r="V8441">
        <f>IF(Table1[[#This Row],[Magnitude Duration]]=0, 1, 0)</f>
        <v>0</v>
      </c>
      <c r="W8441">
        <f>IF(Table1[[#This Row],[Magnitude Local]]=0, 1, 0)</f>
        <v>0</v>
      </c>
      <c r="X8441">
        <f>IF(Table1[[#This Row],[Magnitude Moment]]=0, 1, 0)</f>
        <v>1</v>
      </c>
      <c r="Y8441">
        <f>IF(Table1[[#This Row],[Magnitude Surface Wave]]=0, 1, 0)</f>
        <v>1</v>
      </c>
      <c r="Z8441">
        <f>IF(Table1[[#This Row],[Magnitude Body Wave]]=0, 1, 0)</f>
        <v>1</v>
      </c>
    </row>
    <row r="8442" spans="1:26">
      <c r="A8442">
        <v>8442</v>
      </c>
      <c r="B8442">
        <v>20070217002204</v>
      </c>
      <c r="C8442" t="s">
        <v>2221</v>
      </c>
      <c r="D8442" s="6">
        <f>DATE(LEFT(Table1[[#This Row],[Occurance Date]],4), MID(Table1[[#This Row],[Occurance Date]],6,2), RIGHT(Table1[[#This Row],[Occurance Date]],2))</f>
        <v>39130</v>
      </c>
      <c r="E8442" s="8">
        <f>YEAR(Table1[[#This Row],[Date]])</f>
        <v>2007</v>
      </c>
      <c r="F8442" s="8">
        <f>MONTH(Table1[[#This Row],[Date]])</f>
        <v>2</v>
      </c>
      <c r="G8442" s="13">
        <v>1.5325925925925925E-2</v>
      </c>
      <c r="H8442" s="12">
        <f>Table1[[#This Row],[Date]]+Table1[[#This Row],[Occurance Time]]</f>
        <v>39130.015325925924</v>
      </c>
      <c r="I8442">
        <v>35.984200000000001</v>
      </c>
      <c r="J8442">
        <v>31.870799999999999</v>
      </c>
      <c r="K8442">
        <v>11.6</v>
      </c>
      <c r="L8442">
        <v>3.6</v>
      </c>
      <c r="M8442">
        <v>3.6</v>
      </c>
      <c r="N8442" s="11">
        <v>0</v>
      </c>
      <c r="P8442">
        <v>0</v>
      </c>
      <c r="Q8442">
        <v>0</v>
      </c>
      <c r="R8442" t="s">
        <v>13</v>
      </c>
      <c r="S8442" t="s">
        <v>24</v>
      </c>
      <c r="T8442" s="3" t="e">
        <f>MID(Table1[[#This Row],[Location old]],SEARCH("(",Table1[[#This Row],[Location old]])+1,SEARCH(")",Table1[[#This Row],[Location old]])-SEARCH("(",Table1[[#This Row],[Location old]])-1)</f>
        <v>#VALUE!</v>
      </c>
      <c r="U8442" t="str">
        <f>IF(ISNUMBER(SEARCH("(",Table1[[#This Row],[Location old]])),Table1[[#This Row],[Column1]],Table1[[#This Row],[Location old]])</f>
        <v>AKDENIZ</v>
      </c>
      <c r="V8442">
        <f>IF(Table1[[#This Row],[Magnitude Duration]]=0, 1, 0)</f>
        <v>0</v>
      </c>
      <c r="W8442">
        <f>IF(Table1[[#This Row],[Magnitude Local]]=0, 1, 0)</f>
        <v>1</v>
      </c>
      <c r="X8442">
        <f>IF(Table1[[#This Row],[Magnitude Moment]]=0, 1, 0)</f>
        <v>1</v>
      </c>
      <c r="Y8442">
        <f>IF(Table1[[#This Row],[Magnitude Surface Wave]]=0, 1, 0)</f>
        <v>1</v>
      </c>
      <c r="Z8442">
        <f>IF(Table1[[#This Row],[Magnitude Body Wave]]=0, 1, 0)</f>
        <v>1</v>
      </c>
    </row>
    <row r="8443" spans="1:26">
      <c r="A8443">
        <v>8443</v>
      </c>
      <c r="B8443">
        <v>20070216033006</v>
      </c>
      <c r="C8443" t="s">
        <v>6074</v>
      </c>
      <c r="D8443" s="6">
        <f>DATE(LEFT(Table1[[#This Row],[Occurance Date]],4), MID(Table1[[#This Row],[Occurance Date]],6,2), RIGHT(Table1[[#This Row],[Occurance Date]],2))</f>
        <v>39129</v>
      </c>
      <c r="E8443" s="8">
        <f>YEAR(Table1[[#This Row],[Date]])</f>
        <v>2007</v>
      </c>
      <c r="F8443" s="8">
        <f>MONTH(Table1[[#This Row],[Date]])</f>
        <v>2</v>
      </c>
      <c r="G8443" s="13">
        <v>0.1459037037037037</v>
      </c>
      <c r="H8443" s="12">
        <f>Table1[[#This Row],[Date]]+Table1[[#This Row],[Occurance Time]]</f>
        <v>39129.145903703706</v>
      </c>
      <c r="I8443">
        <v>39.304000000000002</v>
      </c>
      <c r="J8443">
        <v>40.780500000000004</v>
      </c>
      <c r="K8443">
        <v>5</v>
      </c>
      <c r="L8443">
        <v>3.9</v>
      </c>
      <c r="M8443">
        <v>0</v>
      </c>
      <c r="N8443" s="11">
        <v>0</v>
      </c>
      <c r="P8443">
        <v>0</v>
      </c>
      <c r="Q8443">
        <v>3.9</v>
      </c>
      <c r="R8443" t="s">
        <v>13</v>
      </c>
      <c r="S8443" t="s">
        <v>12612</v>
      </c>
      <c r="T8443" s="3" t="str">
        <f>MID(Table1[[#This Row],[Location old]],SEARCH("(",Table1[[#This Row],[Location old]])+1,SEARCH(")",Table1[[#This Row],[Location old]])-SEARCH("(",Table1[[#This Row],[Location old]])-1)</f>
        <v>BINGOL</v>
      </c>
      <c r="U8443" t="str">
        <f>IF(ISNUMBER(SEARCH("(",Table1[[#This Row],[Location old]])),Table1[[#This Row],[Column1]],Table1[[#This Row],[Location old]])</f>
        <v>BINGOL</v>
      </c>
      <c r="V8443">
        <f>IF(Table1[[#This Row],[Magnitude Duration]]=0, 1, 0)</f>
        <v>1</v>
      </c>
      <c r="W8443">
        <f>IF(Table1[[#This Row],[Magnitude Local]]=0, 1, 0)</f>
        <v>1</v>
      </c>
      <c r="X8443">
        <f>IF(Table1[[#This Row],[Magnitude Moment]]=0, 1, 0)</f>
        <v>1</v>
      </c>
      <c r="Y8443">
        <f>IF(Table1[[#This Row],[Magnitude Surface Wave]]=0, 1, 0)</f>
        <v>1</v>
      </c>
      <c r="Z8443">
        <f>IF(Table1[[#This Row],[Magnitude Body Wave]]=0, 1, 0)</f>
        <v>0</v>
      </c>
    </row>
    <row r="8444" spans="1:26">
      <c r="A8444">
        <v>8444</v>
      </c>
      <c r="B8444">
        <v>20070215064914</v>
      </c>
      <c r="C8444" t="s">
        <v>2587</v>
      </c>
      <c r="D8444" s="6">
        <f>DATE(LEFT(Table1[[#This Row],[Occurance Date]],4), MID(Table1[[#This Row],[Occurance Date]],6,2), RIGHT(Table1[[#This Row],[Occurance Date]],2))</f>
        <v>39128</v>
      </c>
      <c r="E8444" s="8">
        <f>YEAR(Table1[[#This Row],[Date]])</f>
        <v>2007</v>
      </c>
      <c r="F8444" s="8">
        <f>MONTH(Table1[[#This Row],[Date]])</f>
        <v>2</v>
      </c>
      <c r="G8444" s="13">
        <v>0.2841984953703704</v>
      </c>
      <c r="H8444" s="12">
        <f>Table1[[#This Row],[Date]]+Table1[[#This Row],[Occurance Time]]</f>
        <v>39128.28419849537</v>
      </c>
      <c r="I8444">
        <v>38.798999999999999</v>
      </c>
      <c r="J8444">
        <v>40.064999999999998</v>
      </c>
      <c r="K8444">
        <v>5</v>
      </c>
      <c r="L8444">
        <v>3.7</v>
      </c>
      <c r="M8444">
        <v>0</v>
      </c>
      <c r="N8444" s="11">
        <v>3.7</v>
      </c>
      <c r="P8444">
        <v>0</v>
      </c>
      <c r="Q8444">
        <v>0</v>
      </c>
      <c r="R8444" t="s">
        <v>13</v>
      </c>
      <c r="S8444" t="s">
        <v>12778</v>
      </c>
      <c r="T8444" s="3" t="str">
        <f>MID(Table1[[#This Row],[Location old]],SEARCH("(",Table1[[#This Row],[Location old]])+1,SEARCH(")",Table1[[#This Row],[Location old]])-SEARCH("(",Table1[[#This Row],[Location old]])-1)</f>
        <v>ELAZIG</v>
      </c>
      <c r="U8444" t="str">
        <f>IF(ISNUMBER(SEARCH("(",Table1[[#This Row],[Location old]])),Table1[[#This Row],[Column1]],Table1[[#This Row],[Location old]])</f>
        <v>ELAZIG</v>
      </c>
      <c r="V8444">
        <f>IF(Table1[[#This Row],[Magnitude Duration]]=0, 1, 0)</f>
        <v>1</v>
      </c>
      <c r="W8444">
        <f>IF(Table1[[#This Row],[Magnitude Local]]=0, 1, 0)</f>
        <v>0</v>
      </c>
      <c r="X8444">
        <f>IF(Table1[[#This Row],[Magnitude Moment]]=0, 1, 0)</f>
        <v>1</v>
      </c>
      <c r="Y8444">
        <f>IF(Table1[[#This Row],[Magnitude Surface Wave]]=0, 1, 0)</f>
        <v>1</v>
      </c>
      <c r="Z8444">
        <f>IF(Table1[[#This Row],[Magnitude Body Wave]]=0, 1, 0)</f>
        <v>1</v>
      </c>
    </row>
    <row r="8445" spans="1:26">
      <c r="A8445">
        <v>8445</v>
      </c>
      <c r="B8445">
        <v>20070215031553</v>
      </c>
      <c r="C8445" t="s">
        <v>2587</v>
      </c>
      <c r="D8445" s="6">
        <f>DATE(LEFT(Table1[[#This Row],[Occurance Date]],4), MID(Table1[[#This Row],[Occurance Date]],6,2), RIGHT(Table1[[#This Row],[Occurance Date]],2))</f>
        <v>39128</v>
      </c>
      <c r="E8445" s="8">
        <f>YEAR(Table1[[#This Row],[Date]])</f>
        <v>2007</v>
      </c>
      <c r="F8445" s="8">
        <f>MONTH(Table1[[#This Row],[Date]])</f>
        <v>2</v>
      </c>
      <c r="G8445" s="13">
        <v>0.13604050925925926</v>
      </c>
      <c r="H8445" s="12">
        <f>Table1[[#This Row],[Date]]+Table1[[#This Row],[Occurance Time]]</f>
        <v>39128.136040509256</v>
      </c>
      <c r="I8445">
        <v>36.08</v>
      </c>
      <c r="J8445">
        <v>28</v>
      </c>
      <c r="K8445">
        <v>86</v>
      </c>
      <c r="L8445">
        <v>4.5</v>
      </c>
      <c r="M8445">
        <v>0</v>
      </c>
      <c r="N8445" s="11">
        <v>3.7</v>
      </c>
      <c r="P8445">
        <v>0</v>
      </c>
      <c r="Q8445">
        <v>4.0999999999999996</v>
      </c>
      <c r="R8445" t="s">
        <v>13</v>
      </c>
      <c r="S8445" t="s">
        <v>438</v>
      </c>
      <c r="T8445" s="3" t="str">
        <f>MID(Table1[[#This Row],[Location old]],SEARCH("(",Table1[[#This Row],[Location old]])+1,SEARCH(")",Table1[[#This Row],[Location old]])-SEARCH("(",Table1[[#This Row],[Location old]])-1)</f>
        <v>AKDENIZ</v>
      </c>
      <c r="U8445" t="str">
        <f>IF(ISNUMBER(SEARCH("(",Table1[[#This Row],[Location old]])),Table1[[#This Row],[Column1]],Table1[[#This Row],[Location old]])</f>
        <v>AKDENIZ</v>
      </c>
      <c r="V8445">
        <f>IF(Table1[[#This Row],[Magnitude Duration]]=0, 1, 0)</f>
        <v>1</v>
      </c>
      <c r="W8445">
        <f>IF(Table1[[#This Row],[Magnitude Local]]=0, 1, 0)</f>
        <v>0</v>
      </c>
      <c r="X8445">
        <f>IF(Table1[[#This Row],[Magnitude Moment]]=0, 1, 0)</f>
        <v>1</v>
      </c>
      <c r="Y8445">
        <f>IF(Table1[[#This Row],[Magnitude Surface Wave]]=0, 1, 0)</f>
        <v>1</v>
      </c>
      <c r="Z8445">
        <f>IF(Table1[[#This Row],[Magnitude Body Wave]]=0, 1, 0)</f>
        <v>0</v>
      </c>
    </row>
    <row r="8446" spans="1:26">
      <c r="A8446">
        <v>8446</v>
      </c>
      <c r="B8446">
        <v>20070214115912</v>
      </c>
      <c r="C8446" t="s">
        <v>5264</v>
      </c>
      <c r="D8446" s="6">
        <f>DATE(LEFT(Table1[[#This Row],[Occurance Date]],4), MID(Table1[[#This Row],[Occurance Date]],6,2), RIGHT(Table1[[#This Row],[Occurance Date]],2))</f>
        <v>39127</v>
      </c>
      <c r="E8446" s="8">
        <f>YEAR(Table1[[#This Row],[Date]])</f>
        <v>2007</v>
      </c>
      <c r="F8446" s="8">
        <f>MONTH(Table1[[#This Row],[Date]])</f>
        <v>2</v>
      </c>
      <c r="G8446" s="13">
        <v>0.49944444444444441</v>
      </c>
      <c r="H8446" s="12">
        <f>Table1[[#This Row],[Date]]+Table1[[#This Row],[Occurance Time]]</f>
        <v>39127.499444444446</v>
      </c>
      <c r="I8446">
        <v>39.82</v>
      </c>
      <c r="J8446">
        <v>34.07</v>
      </c>
      <c r="K8446">
        <v>5</v>
      </c>
      <c r="L8446">
        <v>4</v>
      </c>
      <c r="M8446">
        <v>3.9</v>
      </c>
      <c r="N8446" s="11">
        <v>4.5</v>
      </c>
      <c r="P8446">
        <v>0</v>
      </c>
      <c r="Q8446">
        <v>0</v>
      </c>
      <c r="R8446" t="s">
        <v>13</v>
      </c>
      <c r="S8446" t="s">
        <v>13847</v>
      </c>
      <c r="T8446" s="3" t="str">
        <f>MID(Table1[[#This Row],[Location old]],SEARCH("(",Table1[[#This Row],[Location old]])+1,SEARCH(")",Table1[[#This Row],[Location old]])-SEARCH("(",Table1[[#This Row],[Location old]])-1)</f>
        <v>KIRIKKALE</v>
      </c>
      <c r="U8446" t="str">
        <f>IF(ISNUMBER(SEARCH("(",Table1[[#This Row],[Location old]])),Table1[[#This Row],[Column1]],Table1[[#This Row],[Location old]])</f>
        <v>KIRIKKALE</v>
      </c>
      <c r="V8446">
        <f>IF(Table1[[#This Row],[Magnitude Duration]]=0, 1, 0)</f>
        <v>0</v>
      </c>
      <c r="W8446">
        <f>IF(Table1[[#This Row],[Magnitude Local]]=0, 1, 0)</f>
        <v>0</v>
      </c>
      <c r="X8446">
        <f>IF(Table1[[#This Row],[Magnitude Moment]]=0, 1, 0)</f>
        <v>1</v>
      </c>
      <c r="Y8446">
        <f>IF(Table1[[#This Row],[Magnitude Surface Wave]]=0, 1, 0)</f>
        <v>1</v>
      </c>
      <c r="Z8446">
        <f>IF(Table1[[#This Row],[Magnitude Body Wave]]=0, 1, 0)</f>
        <v>1</v>
      </c>
    </row>
    <row r="8447" spans="1:26">
      <c r="A8447">
        <v>8447</v>
      </c>
      <c r="B8447">
        <v>20070214053922</v>
      </c>
      <c r="C8447" t="s">
        <v>5264</v>
      </c>
      <c r="D8447" s="6">
        <f>DATE(LEFT(Table1[[#This Row],[Occurance Date]],4), MID(Table1[[#This Row],[Occurance Date]],6,2), RIGHT(Table1[[#This Row],[Occurance Date]],2))</f>
        <v>39127</v>
      </c>
      <c r="E8447" s="8">
        <f>YEAR(Table1[[#This Row],[Date]])</f>
        <v>2007</v>
      </c>
      <c r="F8447" s="8">
        <f>MONTH(Table1[[#This Row],[Date]])</f>
        <v>2</v>
      </c>
      <c r="G8447" s="13">
        <v>0.23567592592592593</v>
      </c>
      <c r="H8447" s="12">
        <f>Table1[[#This Row],[Date]]+Table1[[#This Row],[Occurance Time]]</f>
        <v>39127.235675925927</v>
      </c>
      <c r="I8447">
        <v>36.786799999999999</v>
      </c>
      <c r="J8447">
        <v>30.694700000000001</v>
      </c>
      <c r="K8447">
        <v>93.4</v>
      </c>
      <c r="L8447">
        <v>3.6</v>
      </c>
      <c r="M8447">
        <v>0</v>
      </c>
      <c r="N8447" s="11">
        <v>4</v>
      </c>
      <c r="P8447">
        <v>0</v>
      </c>
      <c r="Q8447">
        <v>0</v>
      </c>
      <c r="R8447" t="s">
        <v>13</v>
      </c>
      <c r="S8447" t="s">
        <v>187</v>
      </c>
      <c r="T8447" s="3" t="str">
        <f>MID(Table1[[#This Row],[Location old]],SEARCH("(",Table1[[#This Row],[Location old]])+1,SEARCH(")",Table1[[#This Row],[Location old]])-SEARCH("(",Table1[[#This Row],[Location old]])-1)</f>
        <v>AKDENIZ</v>
      </c>
      <c r="U8447" t="str">
        <f>IF(ISNUMBER(SEARCH("(",Table1[[#This Row],[Location old]])),Table1[[#This Row],[Column1]],Table1[[#This Row],[Location old]])</f>
        <v>AKDENIZ</v>
      </c>
      <c r="V8447">
        <f>IF(Table1[[#This Row],[Magnitude Duration]]=0, 1, 0)</f>
        <v>1</v>
      </c>
      <c r="W8447">
        <f>IF(Table1[[#This Row],[Magnitude Local]]=0, 1, 0)</f>
        <v>0</v>
      </c>
      <c r="X8447">
        <f>IF(Table1[[#This Row],[Magnitude Moment]]=0, 1, 0)</f>
        <v>1</v>
      </c>
      <c r="Y8447">
        <f>IF(Table1[[#This Row],[Magnitude Surface Wave]]=0, 1, 0)</f>
        <v>1</v>
      </c>
      <c r="Z8447">
        <f>IF(Table1[[#This Row],[Magnitude Body Wave]]=0, 1, 0)</f>
        <v>1</v>
      </c>
    </row>
    <row r="8448" spans="1:26">
      <c r="A8448">
        <v>8448</v>
      </c>
      <c r="B8448">
        <v>20070213074102</v>
      </c>
      <c r="C8448" t="s">
        <v>8060</v>
      </c>
      <c r="D8448" s="6">
        <f>DATE(LEFT(Table1[[#This Row],[Occurance Date]],4), MID(Table1[[#This Row],[Occurance Date]],6,2), RIGHT(Table1[[#This Row],[Occurance Date]],2))</f>
        <v>39126</v>
      </c>
      <c r="E8448" s="8">
        <f>YEAR(Table1[[#This Row],[Date]])</f>
        <v>2007</v>
      </c>
      <c r="F8448" s="8">
        <f>MONTH(Table1[[#This Row],[Date]])</f>
        <v>2</v>
      </c>
      <c r="G8448" s="13">
        <v>0.32017175925925928</v>
      </c>
      <c r="H8448" s="12">
        <f>Table1[[#This Row],[Date]]+Table1[[#This Row],[Occurance Time]]</f>
        <v>39126.32017175926</v>
      </c>
      <c r="I8448">
        <v>38.237200000000001</v>
      </c>
      <c r="J8448">
        <v>38.601300000000002</v>
      </c>
      <c r="K8448">
        <v>8.3000000000000007</v>
      </c>
      <c r="L8448">
        <v>3.7</v>
      </c>
      <c r="M8448">
        <v>3.7</v>
      </c>
      <c r="N8448" s="11">
        <v>3.6</v>
      </c>
      <c r="P8448">
        <v>0</v>
      </c>
      <c r="Q8448">
        <v>0</v>
      </c>
      <c r="R8448" t="s">
        <v>13</v>
      </c>
      <c r="S8448" t="s">
        <v>12405</v>
      </c>
      <c r="T8448" s="3" t="str">
        <f>MID(Table1[[#This Row],[Location old]],SEARCH("(",Table1[[#This Row],[Location old]])+1,SEARCH(")",Table1[[#This Row],[Location old]])-SEARCH("(",Table1[[#This Row],[Location old]])-1)</f>
        <v>MALATYA</v>
      </c>
      <c r="U8448" t="str">
        <f>IF(ISNUMBER(SEARCH("(",Table1[[#This Row],[Location old]])),Table1[[#This Row],[Column1]],Table1[[#This Row],[Location old]])</f>
        <v>MALATYA</v>
      </c>
      <c r="V8448">
        <f>IF(Table1[[#This Row],[Magnitude Duration]]=0, 1, 0)</f>
        <v>0</v>
      </c>
      <c r="W8448">
        <f>IF(Table1[[#This Row],[Magnitude Local]]=0, 1, 0)</f>
        <v>0</v>
      </c>
      <c r="X8448">
        <f>IF(Table1[[#This Row],[Magnitude Moment]]=0, 1, 0)</f>
        <v>1</v>
      </c>
      <c r="Y8448">
        <f>IF(Table1[[#This Row],[Magnitude Surface Wave]]=0, 1, 0)</f>
        <v>1</v>
      </c>
      <c r="Z8448">
        <f>IF(Table1[[#This Row],[Magnitude Body Wave]]=0, 1, 0)</f>
        <v>1</v>
      </c>
    </row>
    <row r="8449" spans="1:26">
      <c r="A8449">
        <v>8449</v>
      </c>
      <c r="B8449">
        <v>20070211175140</v>
      </c>
      <c r="C8449" t="s">
        <v>2982</v>
      </c>
      <c r="D8449" s="6">
        <f>DATE(LEFT(Table1[[#This Row],[Occurance Date]],4), MID(Table1[[#This Row],[Occurance Date]],6,2), RIGHT(Table1[[#This Row],[Occurance Date]],2))</f>
        <v>39124</v>
      </c>
      <c r="E8449" s="8">
        <f>YEAR(Table1[[#This Row],[Date]])</f>
        <v>2007</v>
      </c>
      <c r="F8449" s="8">
        <f>MONTH(Table1[[#This Row],[Date]])</f>
        <v>2</v>
      </c>
      <c r="G8449" s="13">
        <v>0.7442202546296296</v>
      </c>
      <c r="H8449" s="12">
        <f>Table1[[#This Row],[Date]]+Table1[[#This Row],[Occurance Time]]</f>
        <v>39124.74422025463</v>
      </c>
      <c r="I8449">
        <v>38.415500000000002</v>
      </c>
      <c r="J8449">
        <v>39.162700000000001</v>
      </c>
      <c r="K8449">
        <v>3.2</v>
      </c>
      <c r="L8449">
        <v>4.4000000000000004</v>
      </c>
      <c r="M8449">
        <v>4.2</v>
      </c>
      <c r="N8449" s="11">
        <v>0</v>
      </c>
      <c r="P8449">
        <v>0</v>
      </c>
      <c r="Q8449">
        <v>4.4000000000000004</v>
      </c>
      <c r="R8449" t="s">
        <v>13</v>
      </c>
      <c r="S8449" t="s">
        <v>13090</v>
      </c>
      <c r="T8449" s="3" t="str">
        <f>MID(Table1[[#This Row],[Location old]],SEARCH("(",Table1[[#This Row],[Location old]])+1,SEARCH(")",Table1[[#This Row],[Location old]])-SEARCH("(",Table1[[#This Row],[Location old]])-1)</f>
        <v>ELAZIG</v>
      </c>
      <c r="U8449" t="str">
        <f>IF(ISNUMBER(SEARCH("(",Table1[[#This Row],[Location old]])),Table1[[#This Row],[Column1]],Table1[[#This Row],[Location old]])</f>
        <v>ELAZIG</v>
      </c>
      <c r="V8449">
        <f>IF(Table1[[#This Row],[Magnitude Duration]]=0, 1, 0)</f>
        <v>0</v>
      </c>
      <c r="W8449">
        <f>IF(Table1[[#This Row],[Magnitude Local]]=0, 1, 0)</f>
        <v>1</v>
      </c>
      <c r="X8449">
        <f>IF(Table1[[#This Row],[Magnitude Moment]]=0, 1, 0)</f>
        <v>1</v>
      </c>
      <c r="Y8449">
        <f>IF(Table1[[#This Row],[Magnitude Surface Wave]]=0, 1, 0)</f>
        <v>1</v>
      </c>
      <c r="Z8449">
        <f>IF(Table1[[#This Row],[Magnitude Body Wave]]=0, 1, 0)</f>
        <v>0</v>
      </c>
    </row>
    <row r="8450" spans="1:26">
      <c r="A8450">
        <v>8450</v>
      </c>
      <c r="B8450">
        <v>20070211062346</v>
      </c>
      <c r="C8450" t="s">
        <v>2982</v>
      </c>
      <c r="D8450" s="6">
        <f>DATE(LEFT(Table1[[#This Row],[Occurance Date]],4), MID(Table1[[#This Row],[Occurance Date]],6,2), RIGHT(Table1[[#This Row],[Occurance Date]],2))</f>
        <v>39124</v>
      </c>
      <c r="E8450" s="8">
        <f>YEAR(Table1[[#This Row],[Date]])</f>
        <v>2007</v>
      </c>
      <c r="F8450" s="8">
        <f>MONTH(Table1[[#This Row],[Date]])</f>
        <v>2</v>
      </c>
      <c r="G8450" s="13">
        <v>0.2665072916666667</v>
      </c>
      <c r="H8450" s="12">
        <f>Table1[[#This Row],[Date]]+Table1[[#This Row],[Occurance Time]]</f>
        <v>39124.266507291664</v>
      </c>
      <c r="I8450">
        <v>38.463000000000001</v>
      </c>
      <c r="J8450">
        <v>39.091799999999999</v>
      </c>
      <c r="K8450">
        <v>8.1999999999999993</v>
      </c>
      <c r="L8450">
        <v>3.5</v>
      </c>
      <c r="M8450">
        <v>3.5</v>
      </c>
      <c r="N8450" s="11">
        <v>4.4000000000000004</v>
      </c>
      <c r="P8450">
        <v>0</v>
      </c>
      <c r="Q8450">
        <v>0</v>
      </c>
      <c r="R8450" t="s">
        <v>13</v>
      </c>
      <c r="S8450" t="s">
        <v>13097</v>
      </c>
      <c r="T8450" s="3" t="str">
        <f>MID(Table1[[#This Row],[Location old]],SEARCH("(",Table1[[#This Row],[Location old]])+1,SEARCH(")",Table1[[#This Row],[Location old]])-SEARCH("(",Table1[[#This Row],[Location old]])-1)</f>
        <v>ELAZIG</v>
      </c>
      <c r="U8450" t="str">
        <f>IF(ISNUMBER(SEARCH("(",Table1[[#This Row],[Location old]])),Table1[[#This Row],[Column1]],Table1[[#This Row],[Location old]])</f>
        <v>ELAZIG</v>
      </c>
      <c r="V8450">
        <f>IF(Table1[[#This Row],[Magnitude Duration]]=0, 1, 0)</f>
        <v>0</v>
      </c>
      <c r="W8450">
        <f>IF(Table1[[#This Row],[Magnitude Local]]=0, 1, 0)</f>
        <v>0</v>
      </c>
      <c r="X8450">
        <f>IF(Table1[[#This Row],[Magnitude Moment]]=0, 1, 0)</f>
        <v>1</v>
      </c>
      <c r="Y8450">
        <f>IF(Table1[[#This Row],[Magnitude Surface Wave]]=0, 1, 0)</f>
        <v>1</v>
      </c>
      <c r="Z8450">
        <f>IF(Table1[[#This Row],[Magnitude Body Wave]]=0, 1, 0)</f>
        <v>1</v>
      </c>
    </row>
    <row r="8451" spans="1:26">
      <c r="A8451">
        <v>8451</v>
      </c>
      <c r="B8451">
        <v>20070211034259</v>
      </c>
      <c r="C8451" t="s">
        <v>2982</v>
      </c>
      <c r="D8451" s="6">
        <f>DATE(LEFT(Table1[[#This Row],[Occurance Date]],4), MID(Table1[[#This Row],[Occurance Date]],6,2), RIGHT(Table1[[#This Row],[Occurance Date]],2))</f>
        <v>39124</v>
      </c>
      <c r="E8451" s="8">
        <f>YEAR(Table1[[#This Row],[Date]])</f>
        <v>2007</v>
      </c>
      <c r="F8451" s="8">
        <f>MONTH(Table1[[#This Row],[Date]])</f>
        <v>2</v>
      </c>
      <c r="G8451" s="13">
        <v>0.15485983796296296</v>
      </c>
      <c r="H8451" s="12">
        <f>Table1[[#This Row],[Date]]+Table1[[#This Row],[Occurance Time]]</f>
        <v>39124.15485983796</v>
      </c>
      <c r="I8451">
        <v>38.410200000000003</v>
      </c>
      <c r="J8451">
        <v>39.1295</v>
      </c>
      <c r="K8451">
        <v>5</v>
      </c>
      <c r="L8451">
        <v>4.2</v>
      </c>
      <c r="M8451">
        <v>4.0999999999999996</v>
      </c>
      <c r="N8451" s="11">
        <v>0</v>
      </c>
      <c r="P8451">
        <v>0</v>
      </c>
      <c r="Q8451">
        <v>4.0999999999999996</v>
      </c>
      <c r="R8451" t="s">
        <v>13</v>
      </c>
      <c r="S8451" t="s">
        <v>12977</v>
      </c>
      <c r="T8451" s="3" t="str">
        <f>MID(Table1[[#This Row],[Location old]],SEARCH("(",Table1[[#This Row],[Location old]])+1,SEARCH(")",Table1[[#This Row],[Location old]])-SEARCH("(",Table1[[#This Row],[Location old]])-1)</f>
        <v>ELAZIG</v>
      </c>
      <c r="U8451" t="str">
        <f>IF(ISNUMBER(SEARCH("(",Table1[[#This Row],[Location old]])),Table1[[#This Row],[Column1]],Table1[[#This Row],[Location old]])</f>
        <v>ELAZIG</v>
      </c>
      <c r="V8451">
        <f>IF(Table1[[#This Row],[Magnitude Duration]]=0, 1, 0)</f>
        <v>0</v>
      </c>
      <c r="W8451">
        <f>IF(Table1[[#This Row],[Magnitude Local]]=0, 1, 0)</f>
        <v>1</v>
      </c>
      <c r="X8451">
        <f>IF(Table1[[#This Row],[Magnitude Moment]]=0, 1, 0)</f>
        <v>1</v>
      </c>
      <c r="Y8451">
        <f>IF(Table1[[#This Row],[Magnitude Surface Wave]]=0, 1, 0)</f>
        <v>1</v>
      </c>
      <c r="Z8451">
        <f>IF(Table1[[#This Row],[Magnitude Body Wave]]=0, 1, 0)</f>
        <v>0</v>
      </c>
    </row>
    <row r="8452" spans="1:26">
      <c r="A8452">
        <v>8452</v>
      </c>
      <c r="B8452">
        <v>20070210214145</v>
      </c>
      <c r="C8452" t="s">
        <v>10764</v>
      </c>
      <c r="D8452" s="6">
        <f>DATE(LEFT(Table1[[#This Row],[Occurance Date]],4), MID(Table1[[#This Row],[Occurance Date]],6,2), RIGHT(Table1[[#This Row],[Occurance Date]],2))</f>
        <v>39123</v>
      </c>
      <c r="E8452" s="8">
        <f>YEAR(Table1[[#This Row],[Date]])</f>
        <v>2007</v>
      </c>
      <c r="F8452" s="8">
        <f>MONTH(Table1[[#This Row],[Date]])</f>
        <v>2</v>
      </c>
      <c r="G8452" s="13">
        <v>0.90400277777777782</v>
      </c>
      <c r="H8452" s="12">
        <f>Table1[[#This Row],[Date]]+Table1[[#This Row],[Occurance Time]]</f>
        <v>39123.904002777781</v>
      </c>
      <c r="I8452">
        <v>37.349200000000003</v>
      </c>
      <c r="J8452">
        <v>36.876199999999997</v>
      </c>
      <c r="K8452">
        <v>6.1</v>
      </c>
      <c r="L8452">
        <v>3.5</v>
      </c>
      <c r="M8452">
        <v>3.5</v>
      </c>
      <c r="N8452" s="11">
        <v>4.2</v>
      </c>
      <c r="P8452">
        <v>0</v>
      </c>
      <c r="Q8452">
        <v>0</v>
      </c>
      <c r="R8452" t="s">
        <v>13</v>
      </c>
      <c r="S8452" t="s">
        <v>10765</v>
      </c>
      <c r="T8452" s="3" t="str">
        <f>MID(Table1[[#This Row],[Location old]],SEARCH("(",Table1[[#This Row],[Location old]])+1,SEARCH(")",Table1[[#This Row],[Location old]])-SEARCH("(",Table1[[#This Row],[Location old]])-1)</f>
        <v>KAHRAMANMARAS</v>
      </c>
      <c r="U8452" t="str">
        <f>IF(ISNUMBER(SEARCH("(",Table1[[#This Row],[Location old]])),Table1[[#This Row],[Column1]],Table1[[#This Row],[Location old]])</f>
        <v>KAHRAMANMARAS</v>
      </c>
      <c r="V8452">
        <f>IF(Table1[[#This Row],[Magnitude Duration]]=0, 1, 0)</f>
        <v>0</v>
      </c>
      <c r="W8452">
        <f>IF(Table1[[#This Row],[Magnitude Local]]=0, 1, 0)</f>
        <v>0</v>
      </c>
      <c r="X8452">
        <f>IF(Table1[[#This Row],[Magnitude Moment]]=0, 1, 0)</f>
        <v>1</v>
      </c>
      <c r="Y8452">
        <f>IF(Table1[[#This Row],[Magnitude Surface Wave]]=0, 1, 0)</f>
        <v>1</v>
      </c>
      <c r="Z8452">
        <f>IF(Table1[[#This Row],[Magnitude Body Wave]]=0, 1, 0)</f>
        <v>1</v>
      </c>
    </row>
    <row r="8453" spans="1:26">
      <c r="A8453">
        <v>8453</v>
      </c>
      <c r="B8453">
        <v>20070209221535</v>
      </c>
      <c r="C8453" t="s">
        <v>327</v>
      </c>
      <c r="D8453" s="6">
        <f>DATE(LEFT(Table1[[#This Row],[Occurance Date]],4), MID(Table1[[#This Row],[Occurance Date]],6,2), RIGHT(Table1[[#This Row],[Occurance Date]],2))</f>
        <v>39122</v>
      </c>
      <c r="E8453" s="8">
        <f>YEAR(Table1[[#This Row],[Date]])</f>
        <v>2007</v>
      </c>
      <c r="F8453" s="8">
        <f>MONTH(Table1[[#This Row],[Date]])</f>
        <v>2</v>
      </c>
      <c r="G8453" s="13">
        <v>0.92749074074074078</v>
      </c>
      <c r="H8453" s="12">
        <f>Table1[[#This Row],[Date]]+Table1[[#This Row],[Occurance Time]]</f>
        <v>39122.927490740738</v>
      </c>
      <c r="I8453">
        <v>35.83</v>
      </c>
      <c r="J8453">
        <v>27.06</v>
      </c>
      <c r="K8453">
        <v>10</v>
      </c>
      <c r="L8453">
        <v>3.9</v>
      </c>
      <c r="M8453">
        <v>0</v>
      </c>
      <c r="N8453" s="11">
        <v>0</v>
      </c>
      <c r="P8453">
        <v>0</v>
      </c>
      <c r="Q8453">
        <v>3.9</v>
      </c>
      <c r="R8453" t="s">
        <v>13</v>
      </c>
      <c r="S8453" t="s">
        <v>24</v>
      </c>
      <c r="T8453" s="3" t="e">
        <f>MID(Table1[[#This Row],[Location old]],SEARCH("(",Table1[[#This Row],[Location old]])+1,SEARCH(")",Table1[[#This Row],[Location old]])-SEARCH("(",Table1[[#This Row],[Location old]])-1)</f>
        <v>#VALUE!</v>
      </c>
      <c r="U8453" t="str">
        <f>IF(ISNUMBER(SEARCH("(",Table1[[#This Row],[Location old]])),Table1[[#This Row],[Column1]],Table1[[#This Row],[Location old]])</f>
        <v>AKDENIZ</v>
      </c>
      <c r="V8453">
        <f>IF(Table1[[#This Row],[Magnitude Duration]]=0, 1, 0)</f>
        <v>1</v>
      </c>
      <c r="W8453">
        <f>IF(Table1[[#This Row],[Magnitude Local]]=0, 1, 0)</f>
        <v>1</v>
      </c>
      <c r="X8453">
        <f>IF(Table1[[#This Row],[Magnitude Moment]]=0, 1, 0)</f>
        <v>1</v>
      </c>
      <c r="Y8453">
        <f>IF(Table1[[#This Row],[Magnitude Surface Wave]]=0, 1, 0)</f>
        <v>1</v>
      </c>
      <c r="Z8453">
        <f>IF(Table1[[#This Row],[Magnitude Body Wave]]=0, 1, 0)</f>
        <v>0</v>
      </c>
    </row>
    <row r="8454" spans="1:26">
      <c r="A8454">
        <v>8454</v>
      </c>
      <c r="B8454">
        <v>20070209104517</v>
      </c>
      <c r="C8454" t="s">
        <v>327</v>
      </c>
      <c r="D8454" s="6">
        <f>DATE(LEFT(Table1[[#This Row],[Occurance Date]],4), MID(Table1[[#This Row],[Occurance Date]],6,2), RIGHT(Table1[[#This Row],[Occurance Date]],2))</f>
        <v>39122</v>
      </c>
      <c r="E8454" s="8">
        <f>YEAR(Table1[[#This Row],[Date]])</f>
        <v>2007</v>
      </c>
      <c r="F8454" s="8">
        <f>MONTH(Table1[[#This Row],[Date]])</f>
        <v>2</v>
      </c>
      <c r="G8454" s="13">
        <v>0.44811828703703704</v>
      </c>
      <c r="H8454" s="12">
        <f>Table1[[#This Row],[Date]]+Table1[[#This Row],[Occurance Time]]</f>
        <v>39122.448118287037</v>
      </c>
      <c r="I8454">
        <v>38.446199999999997</v>
      </c>
      <c r="J8454">
        <v>39.1173</v>
      </c>
      <c r="K8454">
        <v>7.5</v>
      </c>
      <c r="L8454">
        <v>3.6</v>
      </c>
      <c r="M8454">
        <v>3.6</v>
      </c>
      <c r="N8454" s="11">
        <v>0</v>
      </c>
      <c r="P8454">
        <v>0</v>
      </c>
      <c r="Q8454">
        <v>0</v>
      </c>
      <c r="R8454" t="s">
        <v>13</v>
      </c>
      <c r="S8454" t="s">
        <v>13097</v>
      </c>
      <c r="T8454" s="3" t="str">
        <f>MID(Table1[[#This Row],[Location old]],SEARCH("(",Table1[[#This Row],[Location old]])+1,SEARCH(")",Table1[[#This Row],[Location old]])-SEARCH("(",Table1[[#This Row],[Location old]])-1)</f>
        <v>ELAZIG</v>
      </c>
      <c r="U8454" t="str">
        <f>IF(ISNUMBER(SEARCH("(",Table1[[#This Row],[Location old]])),Table1[[#This Row],[Column1]],Table1[[#This Row],[Location old]])</f>
        <v>ELAZIG</v>
      </c>
      <c r="V8454">
        <f>IF(Table1[[#This Row],[Magnitude Duration]]=0, 1, 0)</f>
        <v>0</v>
      </c>
      <c r="W8454">
        <f>IF(Table1[[#This Row],[Magnitude Local]]=0, 1, 0)</f>
        <v>1</v>
      </c>
      <c r="X8454">
        <f>IF(Table1[[#This Row],[Magnitude Moment]]=0, 1, 0)</f>
        <v>1</v>
      </c>
      <c r="Y8454">
        <f>IF(Table1[[#This Row],[Magnitude Surface Wave]]=0, 1, 0)</f>
        <v>1</v>
      </c>
      <c r="Z8454">
        <f>IF(Table1[[#This Row],[Magnitude Body Wave]]=0, 1, 0)</f>
        <v>1</v>
      </c>
    </row>
    <row r="8455" spans="1:26">
      <c r="A8455">
        <v>8455</v>
      </c>
      <c r="B8455">
        <v>20070209085148</v>
      </c>
      <c r="C8455" t="s">
        <v>327</v>
      </c>
      <c r="D8455" s="6">
        <f>DATE(LEFT(Table1[[#This Row],[Occurance Date]],4), MID(Table1[[#This Row],[Occurance Date]],6,2), RIGHT(Table1[[#This Row],[Occurance Date]],2))</f>
        <v>39122</v>
      </c>
      <c r="E8455" s="8">
        <f>YEAR(Table1[[#This Row],[Date]])</f>
        <v>2007</v>
      </c>
      <c r="F8455" s="8">
        <f>MONTH(Table1[[#This Row],[Date]])</f>
        <v>2</v>
      </c>
      <c r="G8455" s="13">
        <v>0.36931493055555559</v>
      </c>
      <c r="H8455" s="12">
        <f>Table1[[#This Row],[Date]]+Table1[[#This Row],[Occurance Time]]</f>
        <v>39122.369314930555</v>
      </c>
      <c r="I8455">
        <v>38.445500000000003</v>
      </c>
      <c r="J8455">
        <v>39.066299999999998</v>
      </c>
      <c r="K8455">
        <v>6.9</v>
      </c>
      <c r="L8455">
        <v>3.5</v>
      </c>
      <c r="M8455">
        <v>3.5</v>
      </c>
      <c r="N8455" s="11">
        <v>0</v>
      </c>
      <c r="P8455">
        <v>0</v>
      </c>
      <c r="Q8455">
        <v>0</v>
      </c>
      <c r="R8455" t="s">
        <v>13</v>
      </c>
      <c r="S8455" t="s">
        <v>13311</v>
      </c>
      <c r="T8455" s="3" t="str">
        <f>MID(Table1[[#This Row],[Location old]],SEARCH("(",Table1[[#This Row],[Location old]])+1,SEARCH(")",Table1[[#This Row],[Location old]])-SEARCH("(",Table1[[#This Row],[Location old]])-1)</f>
        <v>ELAZIG</v>
      </c>
      <c r="U8455" t="str">
        <f>IF(ISNUMBER(SEARCH("(",Table1[[#This Row],[Location old]])),Table1[[#This Row],[Column1]],Table1[[#This Row],[Location old]])</f>
        <v>ELAZIG</v>
      </c>
      <c r="V8455">
        <f>IF(Table1[[#This Row],[Magnitude Duration]]=0, 1, 0)</f>
        <v>0</v>
      </c>
      <c r="W8455">
        <f>IF(Table1[[#This Row],[Magnitude Local]]=0, 1, 0)</f>
        <v>1</v>
      </c>
      <c r="X8455">
        <f>IF(Table1[[#This Row],[Magnitude Moment]]=0, 1, 0)</f>
        <v>1</v>
      </c>
      <c r="Y8455">
        <f>IF(Table1[[#This Row],[Magnitude Surface Wave]]=0, 1, 0)</f>
        <v>1</v>
      </c>
      <c r="Z8455">
        <f>IF(Table1[[#This Row],[Magnitude Body Wave]]=0, 1, 0)</f>
        <v>1</v>
      </c>
    </row>
    <row r="8456" spans="1:26">
      <c r="A8456">
        <v>8456</v>
      </c>
      <c r="B8456">
        <v>20070209075930</v>
      </c>
      <c r="C8456" t="s">
        <v>327</v>
      </c>
      <c r="D8456" s="6">
        <f>DATE(LEFT(Table1[[#This Row],[Occurance Date]],4), MID(Table1[[#This Row],[Occurance Date]],6,2), RIGHT(Table1[[#This Row],[Occurance Date]],2))</f>
        <v>39122</v>
      </c>
      <c r="E8456" s="8">
        <f>YEAR(Table1[[#This Row],[Date]])</f>
        <v>2007</v>
      </c>
      <c r="F8456" s="8">
        <f>MONTH(Table1[[#This Row],[Date]])</f>
        <v>2</v>
      </c>
      <c r="G8456" s="13">
        <v>0.33298831018518521</v>
      </c>
      <c r="H8456" s="12">
        <f>Table1[[#This Row],[Date]]+Table1[[#This Row],[Occurance Time]]</f>
        <v>39122.332988310183</v>
      </c>
      <c r="I8456">
        <v>38.441299999999998</v>
      </c>
      <c r="J8456">
        <v>39.047800000000002</v>
      </c>
      <c r="K8456">
        <v>4.2</v>
      </c>
      <c r="L8456">
        <v>3.6</v>
      </c>
      <c r="M8456">
        <v>3.6</v>
      </c>
      <c r="N8456" s="11">
        <v>0</v>
      </c>
      <c r="P8456">
        <v>0</v>
      </c>
      <c r="Q8456">
        <v>0</v>
      </c>
      <c r="R8456" t="s">
        <v>13</v>
      </c>
      <c r="S8456" t="s">
        <v>13311</v>
      </c>
      <c r="T8456" s="3" t="str">
        <f>MID(Table1[[#This Row],[Location old]],SEARCH("(",Table1[[#This Row],[Location old]])+1,SEARCH(")",Table1[[#This Row],[Location old]])-SEARCH("(",Table1[[#This Row],[Location old]])-1)</f>
        <v>ELAZIG</v>
      </c>
      <c r="U8456" t="str">
        <f>IF(ISNUMBER(SEARCH("(",Table1[[#This Row],[Location old]])),Table1[[#This Row],[Column1]],Table1[[#This Row],[Location old]])</f>
        <v>ELAZIG</v>
      </c>
      <c r="V8456">
        <f>IF(Table1[[#This Row],[Magnitude Duration]]=0, 1, 0)</f>
        <v>0</v>
      </c>
      <c r="W8456">
        <f>IF(Table1[[#This Row],[Magnitude Local]]=0, 1, 0)</f>
        <v>1</v>
      </c>
      <c r="X8456">
        <f>IF(Table1[[#This Row],[Magnitude Moment]]=0, 1, 0)</f>
        <v>1</v>
      </c>
      <c r="Y8456">
        <f>IF(Table1[[#This Row],[Magnitude Surface Wave]]=0, 1, 0)</f>
        <v>1</v>
      </c>
      <c r="Z8456">
        <f>IF(Table1[[#This Row],[Magnitude Body Wave]]=0, 1, 0)</f>
        <v>1</v>
      </c>
    </row>
    <row r="8457" spans="1:26">
      <c r="A8457">
        <v>8457</v>
      </c>
      <c r="B8457">
        <v>20070209052601</v>
      </c>
      <c r="C8457" t="s">
        <v>327</v>
      </c>
      <c r="D8457" s="6">
        <f>DATE(LEFT(Table1[[#This Row],[Occurance Date]],4), MID(Table1[[#This Row],[Occurance Date]],6,2), RIGHT(Table1[[#This Row],[Occurance Date]],2))</f>
        <v>39122</v>
      </c>
      <c r="E8457" s="8">
        <f>YEAR(Table1[[#This Row],[Date]])</f>
        <v>2007</v>
      </c>
      <c r="F8457" s="8">
        <f>MONTH(Table1[[#This Row],[Date]])</f>
        <v>2</v>
      </c>
      <c r="G8457" s="13">
        <v>0.22640798611111113</v>
      </c>
      <c r="H8457" s="12">
        <f>Table1[[#This Row],[Date]]+Table1[[#This Row],[Occurance Time]]</f>
        <v>39122.226407986112</v>
      </c>
      <c r="I8457">
        <v>38.443199999999997</v>
      </c>
      <c r="J8457">
        <v>39.110999999999997</v>
      </c>
      <c r="K8457">
        <v>6.5</v>
      </c>
      <c r="L8457">
        <v>3.7</v>
      </c>
      <c r="M8457">
        <v>3.7</v>
      </c>
      <c r="N8457" s="11">
        <v>0</v>
      </c>
      <c r="P8457">
        <v>0</v>
      </c>
      <c r="Q8457">
        <v>0</v>
      </c>
      <c r="R8457" t="s">
        <v>13</v>
      </c>
      <c r="S8457" t="s">
        <v>13097</v>
      </c>
      <c r="T8457" s="3" t="str">
        <f>MID(Table1[[#This Row],[Location old]],SEARCH("(",Table1[[#This Row],[Location old]])+1,SEARCH(")",Table1[[#This Row],[Location old]])-SEARCH("(",Table1[[#This Row],[Location old]])-1)</f>
        <v>ELAZIG</v>
      </c>
      <c r="U8457" t="str">
        <f>IF(ISNUMBER(SEARCH("(",Table1[[#This Row],[Location old]])),Table1[[#This Row],[Column1]],Table1[[#This Row],[Location old]])</f>
        <v>ELAZIG</v>
      </c>
      <c r="V8457">
        <f>IF(Table1[[#This Row],[Magnitude Duration]]=0, 1, 0)</f>
        <v>0</v>
      </c>
      <c r="W8457">
        <f>IF(Table1[[#This Row],[Magnitude Local]]=0, 1, 0)</f>
        <v>1</v>
      </c>
      <c r="X8457">
        <f>IF(Table1[[#This Row],[Magnitude Moment]]=0, 1, 0)</f>
        <v>1</v>
      </c>
      <c r="Y8457">
        <f>IF(Table1[[#This Row],[Magnitude Surface Wave]]=0, 1, 0)</f>
        <v>1</v>
      </c>
      <c r="Z8457">
        <f>IF(Table1[[#This Row],[Magnitude Body Wave]]=0, 1, 0)</f>
        <v>1</v>
      </c>
    </row>
    <row r="8458" spans="1:26">
      <c r="A8458">
        <v>8458</v>
      </c>
      <c r="B8458">
        <v>20070209043849</v>
      </c>
      <c r="C8458" t="s">
        <v>327</v>
      </c>
      <c r="D8458" s="6">
        <f>DATE(LEFT(Table1[[#This Row],[Occurance Date]],4), MID(Table1[[#This Row],[Occurance Date]],6,2), RIGHT(Table1[[#This Row],[Occurance Date]],2))</f>
        <v>39122</v>
      </c>
      <c r="E8458" s="8">
        <f>YEAR(Table1[[#This Row],[Date]])</f>
        <v>2007</v>
      </c>
      <c r="F8458" s="8">
        <f>MONTH(Table1[[#This Row],[Date]])</f>
        <v>2</v>
      </c>
      <c r="G8458" s="13">
        <v>0.19363159722222223</v>
      </c>
      <c r="H8458" s="12">
        <f>Table1[[#This Row],[Date]]+Table1[[#This Row],[Occurance Time]]</f>
        <v>39122.19363159722</v>
      </c>
      <c r="I8458">
        <v>38.406700000000001</v>
      </c>
      <c r="J8458">
        <v>39.019300000000001</v>
      </c>
      <c r="K8458">
        <v>3.1</v>
      </c>
      <c r="L8458">
        <v>3.9</v>
      </c>
      <c r="M8458">
        <v>3.9</v>
      </c>
      <c r="N8458" s="11">
        <v>0</v>
      </c>
      <c r="P8458">
        <v>0</v>
      </c>
      <c r="Q8458">
        <v>0</v>
      </c>
      <c r="R8458" t="s">
        <v>13</v>
      </c>
      <c r="S8458" t="s">
        <v>14024</v>
      </c>
      <c r="T8458" s="3" t="str">
        <f>MID(Table1[[#This Row],[Location old]],SEARCH("(",Table1[[#This Row],[Location old]])+1,SEARCH(")",Table1[[#This Row],[Location old]])-SEARCH("(",Table1[[#This Row],[Location old]])-1)</f>
        <v>ELAZIG</v>
      </c>
      <c r="U8458" t="str">
        <f>IF(ISNUMBER(SEARCH("(",Table1[[#This Row],[Location old]])),Table1[[#This Row],[Column1]],Table1[[#This Row],[Location old]])</f>
        <v>ELAZIG</v>
      </c>
      <c r="V8458">
        <f>IF(Table1[[#This Row],[Magnitude Duration]]=0, 1, 0)</f>
        <v>0</v>
      </c>
      <c r="W8458">
        <f>IF(Table1[[#This Row],[Magnitude Local]]=0, 1, 0)</f>
        <v>1</v>
      </c>
      <c r="X8458">
        <f>IF(Table1[[#This Row],[Magnitude Moment]]=0, 1, 0)</f>
        <v>1</v>
      </c>
      <c r="Y8458">
        <f>IF(Table1[[#This Row],[Magnitude Surface Wave]]=0, 1, 0)</f>
        <v>1</v>
      </c>
      <c r="Z8458">
        <f>IF(Table1[[#This Row],[Magnitude Body Wave]]=0, 1, 0)</f>
        <v>1</v>
      </c>
    </row>
    <row r="8459" spans="1:26">
      <c r="A8459">
        <v>8459</v>
      </c>
      <c r="B8459">
        <v>20070209030211</v>
      </c>
      <c r="C8459" t="s">
        <v>327</v>
      </c>
      <c r="D8459" s="6">
        <f>DATE(LEFT(Table1[[#This Row],[Occurance Date]],4), MID(Table1[[#This Row],[Occurance Date]],6,2), RIGHT(Table1[[#This Row],[Occurance Date]],2))</f>
        <v>39122</v>
      </c>
      <c r="E8459" s="8">
        <f>YEAR(Table1[[#This Row],[Date]])</f>
        <v>2007</v>
      </c>
      <c r="F8459" s="8">
        <f>MONTH(Table1[[#This Row],[Date]])</f>
        <v>2</v>
      </c>
      <c r="G8459" s="13">
        <v>0.12652442129629629</v>
      </c>
      <c r="H8459" s="12">
        <f>Table1[[#This Row],[Date]]+Table1[[#This Row],[Occurance Time]]</f>
        <v>39122.126524421299</v>
      </c>
      <c r="I8459">
        <v>38.428800000000003</v>
      </c>
      <c r="J8459">
        <v>39.063000000000002</v>
      </c>
      <c r="K8459">
        <v>5.3</v>
      </c>
      <c r="L8459">
        <v>3.5</v>
      </c>
      <c r="M8459">
        <v>3.5</v>
      </c>
      <c r="N8459" s="11">
        <v>0</v>
      </c>
      <c r="P8459">
        <v>0</v>
      </c>
      <c r="Q8459">
        <v>0</v>
      </c>
      <c r="R8459" t="s">
        <v>13</v>
      </c>
      <c r="S8459" t="s">
        <v>13311</v>
      </c>
      <c r="T8459" s="3" t="str">
        <f>MID(Table1[[#This Row],[Location old]],SEARCH("(",Table1[[#This Row],[Location old]])+1,SEARCH(")",Table1[[#This Row],[Location old]])-SEARCH("(",Table1[[#This Row],[Location old]])-1)</f>
        <v>ELAZIG</v>
      </c>
      <c r="U8459" t="str">
        <f>IF(ISNUMBER(SEARCH("(",Table1[[#This Row],[Location old]])),Table1[[#This Row],[Column1]],Table1[[#This Row],[Location old]])</f>
        <v>ELAZIG</v>
      </c>
      <c r="V8459">
        <f>IF(Table1[[#This Row],[Magnitude Duration]]=0, 1, 0)</f>
        <v>0</v>
      </c>
      <c r="W8459">
        <f>IF(Table1[[#This Row],[Magnitude Local]]=0, 1, 0)</f>
        <v>1</v>
      </c>
      <c r="X8459">
        <f>IF(Table1[[#This Row],[Magnitude Moment]]=0, 1, 0)</f>
        <v>1</v>
      </c>
      <c r="Y8459">
        <f>IF(Table1[[#This Row],[Magnitude Surface Wave]]=0, 1, 0)</f>
        <v>1</v>
      </c>
      <c r="Z8459">
        <f>IF(Table1[[#This Row],[Magnitude Body Wave]]=0, 1, 0)</f>
        <v>1</v>
      </c>
    </row>
    <row r="8460" spans="1:26">
      <c r="A8460">
        <v>8460</v>
      </c>
      <c r="B8460">
        <v>20070209022255</v>
      </c>
      <c r="C8460" t="s">
        <v>327</v>
      </c>
      <c r="D8460" s="6">
        <f>DATE(LEFT(Table1[[#This Row],[Occurance Date]],4), MID(Table1[[#This Row],[Occurance Date]],6,2), RIGHT(Table1[[#This Row],[Occurance Date]],2))</f>
        <v>39122</v>
      </c>
      <c r="E8460" s="8">
        <f>YEAR(Table1[[#This Row],[Date]])</f>
        <v>2007</v>
      </c>
      <c r="F8460" s="8">
        <f>MONTH(Table1[[#This Row],[Date]])</f>
        <v>2</v>
      </c>
      <c r="G8460" s="13">
        <v>9.9257175925925922E-2</v>
      </c>
      <c r="H8460" s="12">
        <f>Table1[[#This Row],[Date]]+Table1[[#This Row],[Occurance Time]]</f>
        <v>39122.099257175927</v>
      </c>
      <c r="I8460">
        <v>38.404000000000003</v>
      </c>
      <c r="J8460">
        <v>39.047499999999999</v>
      </c>
      <c r="K8460">
        <v>5</v>
      </c>
      <c r="L8460">
        <v>5.5</v>
      </c>
      <c r="M8460">
        <v>0</v>
      </c>
      <c r="N8460" s="11">
        <v>0</v>
      </c>
      <c r="O8460">
        <v>5.5</v>
      </c>
      <c r="P8460">
        <v>0</v>
      </c>
      <c r="Q8460">
        <v>0</v>
      </c>
      <c r="R8460" t="s">
        <v>13</v>
      </c>
      <c r="S8460" t="s">
        <v>328</v>
      </c>
      <c r="T8460" s="3" t="str">
        <f>MID(Table1[[#This Row],[Location old]],SEARCH("(",Table1[[#This Row],[Location old]])+1,SEARCH(")",Table1[[#This Row],[Location old]])-SEARCH("(",Table1[[#This Row],[Location old]])-1)</f>
        <v>ELAZIG</v>
      </c>
      <c r="U8460" t="str">
        <f>IF(ISNUMBER(SEARCH("(",Table1[[#This Row],[Location old]])),Table1[[#This Row],[Column1]],Table1[[#This Row],[Location old]])</f>
        <v>ELAZIG</v>
      </c>
      <c r="V8460">
        <f>IF(Table1[[#This Row],[Magnitude Duration]]=0, 1, 0)</f>
        <v>1</v>
      </c>
      <c r="W8460">
        <f>IF(Table1[[#This Row],[Magnitude Local]]=0, 1, 0)</f>
        <v>1</v>
      </c>
      <c r="X8460">
        <f>IF(Table1[[#This Row],[Magnitude Moment]]=0, 1, 0)</f>
        <v>0</v>
      </c>
      <c r="Y8460">
        <f>IF(Table1[[#This Row],[Magnitude Surface Wave]]=0, 1, 0)</f>
        <v>1</v>
      </c>
      <c r="Z8460">
        <f>IF(Table1[[#This Row],[Magnitude Body Wave]]=0, 1, 0)</f>
        <v>1</v>
      </c>
    </row>
    <row r="8461" spans="1:26">
      <c r="A8461">
        <v>8461</v>
      </c>
      <c r="B8461">
        <v>20070209013532</v>
      </c>
      <c r="C8461" t="s">
        <v>327</v>
      </c>
      <c r="D8461" s="6">
        <f>DATE(LEFT(Table1[[#This Row],[Occurance Date]],4), MID(Table1[[#This Row],[Occurance Date]],6,2), RIGHT(Table1[[#This Row],[Occurance Date]],2))</f>
        <v>39122</v>
      </c>
      <c r="E8461" s="8">
        <f>YEAR(Table1[[#This Row],[Date]])</f>
        <v>2007</v>
      </c>
      <c r="F8461" s="8">
        <f>MONTH(Table1[[#This Row],[Date]])</f>
        <v>2</v>
      </c>
      <c r="G8461" s="13">
        <v>6.6344328703703701E-2</v>
      </c>
      <c r="H8461" s="12">
        <f>Table1[[#This Row],[Date]]+Table1[[#This Row],[Occurance Time]]</f>
        <v>39122.066344328705</v>
      </c>
      <c r="I8461">
        <v>38.436799999999998</v>
      </c>
      <c r="J8461">
        <v>39.000700000000002</v>
      </c>
      <c r="K8461">
        <v>5.5</v>
      </c>
      <c r="L8461">
        <v>3.6</v>
      </c>
      <c r="M8461">
        <v>3.6</v>
      </c>
      <c r="N8461" s="11">
        <v>5.4</v>
      </c>
      <c r="P8461">
        <v>0</v>
      </c>
      <c r="Q8461">
        <v>0</v>
      </c>
      <c r="R8461" t="s">
        <v>13</v>
      </c>
      <c r="S8461" t="s">
        <v>12218</v>
      </c>
      <c r="T8461" s="3" t="str">
        <f>MID(Table1[[#This Row],[Location old]],SEARCH("(",Table1[[#This Row],[Location old]])+1,SEARCH(")",Table1[[#This Row],[Location old]])-SEARCH("(",Table1[[#This Row],[Location old]])-1)</f>
        <v>ELAZIG</v>
      </c>
      <c r="U8461" t="str">
        <f>IF(ISNUMBER(SEARCH("(",Table1[[#This Row],[Location old]])),Table1[[#This Row],[Column1]],Table1[[#This Row],[Location old]])</f>
        <v>ELAZIG</v>
      </c>
      <c r="V8461">
        <f>IF(Table1[[#This Row],[Magnitude Duration]]=0, 1, 0)</f>
        <v>0</v>
      </c>
      <c r="W8461">
        <f>IF(Table1[[#This Row],[Magnitude Local]]=0, 1, 0)</f>
        <v>0</v>
      </c>
      <c r="X8461">
        <f>IF(Table1[[#This Row],[Magnitude Moment]]=0, 1, 0)</f>
        <v>1</v>
      </c>
      <c r="Y8461">
        <f>IF(Table1[[#This Row],[Magnitude Surface Wave]]=0, 1, 0)</f>
        <v>1</v>
      </c>
      <c r="Z8461">
        <f>IF(Table1[[#This Row],[Magnitude Body Wave]]=0, 1, 0)</f>
        <v>1</v>
      </c>
    </row>
    <row r="8462" spans="1:26">
      <c r="A8462">
        <v>8462</v>
      </c>
      <c r="B8462">
        <v>20070208072120</v>
      </c>
      <c r="C8462" t="s">
        <v>6075</v>
      </c>
      <c r="D8462" s="6">
        <f>DATE(LEFT(Table1[[#This Row],[Occurance Date]],4), MID(Table1[[#This Row],[Occurance Date]],6,2), RIGHT(Table1[[#This Row],[Occurance Date]],2))</f>
        <v>39121</v>
      </c>
      <c r="E8462" s="8">
        <f>YEAR(Table1[[#This Row],[Date]])</f>
        <v>2007</v>
      </c>
      <c r="F8462" s="8">
        <f>MONTH(Table1[[#This Row],[Date]])</f>
        <v>2</v>
      </c>
      <c r="G8462" s="13">
        <v>0.30648148148148147</v>
      </c>
      <c r="H8462" s="12">
        <f>Table1[[#This Row],[Date]]+Table1[[#This Row],[Occurance Time]]</f>
        <v>39121.306481481479</v>
      </c>
      <c r="I8462">
        <v>35.520000000000003</v>
      </c>
      <c r="J8462">
        <v>26.57</v>
      </c>
      <c r="K8462">
        <v>22</v>
      </c>
      <c r="L8462">
        <v>3.9</v>
      </c>
      <c r="M8462">
        <v>3.9</v>
      </c>
      <c r="N8462" s="11">
        <v>0</v>
      </c>
      <c r="P8462">
        <v>0</v>
      </c>
      <c r="Q8462">
        <v>0</v>
      </c>
      <c r="R8462" t="s">
        <v>13</v>
      </c>
      <c r="S8462" t="s">
        <v>24</v>
      </c>
      <c r="T8462" s="3" t="e">
        <f>MID(Table1[[#This Row],[Location old]],SEARCH("(",Table1[[#This Row],[Location old]])+1,SEARCH(")",Table1[[#This Row],[Location old]])-SEARCH("(",Table1[[#This Row],[Location old]])-1)</f>
        <v>#VALUE!</v>
      </c>
      <c r="U8462" t="str">
        <f>IF(ISNUMBER(SEARCH("(",Table1[[#This Row],[Location old]])),Table1[[#This Row],[Column1]],Table1[[#This Row],[Location old]])</f>
        <v>AKDENIZ</v>
      </c>
      <c r="V8462">
        <f>IF(Table1[[#This Row],[Magnitude Duration]]=0, 1, 0)</f>
        <v>0</v>
      </c>
      <c r="W8462">
        <f>IF(Table1[[#This Row],[Magnitude Local]]=0, 1, 0)</f>
        <v>1</v>
      </c>
      <c r="X8462">
        <f>IF(Table1[[#This Row],[Magnitude Moment]]=0, 1, 0)</f>
        <v>1</v>
      </c>
      <c r="Y8462">
        <f>IF(Table1[[#This Row],[Magnitude Surface Wave]]=0, 1, 0)</f>
        <v>1</v>
      </c>
      <c r="Z8462">
        <f>IF(Table1[[#This Row],[Magnitude Body Wave]]=0, 1, 0)</f>
        <v>1</v>
      </c>
    </row>
    <row r="8463" spans="1:26">
      <c r="A8463">
        <v>8463</v>
      </c>
      <c r="B8463">
        <v>20070207052514</v>
      </c>
      <c r="C8463" t="s">
        <v>4594</v>
      </c>
      <c r="D8463" s="6">
        <f>DATE(LEFT(Table1[[#This Row],[Occurance Date]],4), MID(Table1[[#This Row],[Occurance Date]],6,2), RIGHT(Table1[[#This Row],[Occurance Date]],2))</f>
        <v>39120</v>
      </c>
      <c r="E8463" s="8">
        <f>YEAR(Table1[[#This Row],[Date]])</f>
        <v>2007</v>
      </c>
      <c r="F8463" s="8">
        <f>MONTH(Table1[[#This Row],[Date]])</f>
        <v>2</v>
      </c>
      <c r="G8463" s="13">
        <v>0.22586226851851851</v>
      </c>
      <c r="H8463" s="12">
        <f>Table1[[#This Row],[Date]]+Table1[[#This Row],[Occurance Time]]</f>
        <v>39120.225862268519</v>
      </c>
      <c r="I8463">
        <v>36.549999999999997</v>
      </c>
      <c r="J8463">
        <v>29.94</v>
      </c>
      <c r="K8463">
        <v>52</v>
      </c>
      <c r="L8463">
        <v>4.0999999999999996</v>
      </c>
      <c r="M8463">
        <v>3.9</v>
      </c>
      <c r="N8463" s="11">
        <v>0</v>
      </c>
      <c r="P8463">
        <v>0</v>
      </c>
      <c r="Q8463">
        <v>4.0999999999999996</v>
      </c>
      <c r="R8463" t="s">
        <v>13</v>
      </c>
      <c r="S8463" t="s">
        <v>13770</v>
      </c>
      <c r="T8463" s="3" t="str">
        <f>MID(Table1[[#This Row],[Location old]],SEARCH("(",Table1[[#This Row],[Location old]])+1,SEARCH(")",Table1[[#This Row],[Location old]])-SEARCH("(",Table1[[#This Row],[Location old]])-1)</f>
        <v>ANTALYA</v>
      </c>
      <c r="U8463" t="str">
        <f>IF(ISNUMBER(SEARCH("(",Table1[[#This Row],[Location old]])),Table1[[#This Row],[Column1]],Table1[[#This Row],[Location old]])</f>
        <v>ANTALYA</v>
      </c>
      <c r="V8463">
        <f>IF(Table1[[#This Row],[Magnitude Duration]]=0, 1, 0)</f>
        <v>0</v>
      </c>
      <c r="W8463">
        <f>IF(Table1[[#This Row],[Magnitude Local]]=0, 1, 0)</f>
        <v>1</v>
      </c>
      <c r="X8463">
        <f>IF(Table1[[#This Row],[Magnitude Moment]]=0, 1, 0)</f>
        <v>1</v>
      </c>
      <c r="Y8463">
        <f>IF(Table1[[#This Row],[Magnitude Surface Wave]]=0, 1, 0)</f>
        <v>1</v>
      </c>
      <c r="Z8463">
        <f>IF(Table1[[#This Row],[Magnitude Body Wave]]=0, 1, 0)</f>
        <v>0</v>
      </c>
    </row>
    <row r="8464" spans="1:26">
      <c r="A8464">
        <v>8464</v>
      </c>
      <c r="B8464">
        <v>20070207023635</v>
      </c>
      <c r="C8464" t="s">
        <v>4594</v>
      </c>
      <c r="D8464" s="6">
        <f>DATE(LEFT(Table1[[#This Row],[Occurance Date]],4), MID(Table1[[#This Row],[Occurance Date]],6,2), RIGHT(Table1[[#This Row],[Occurance Date]],2))</f>
        <v>39120</v>
      </c>
      <c r="E8464" s="8">
        <f>YEAR(Table1[[#This Row],[Date]])</f>
        <v>2007</v>
      </c>
      <c r="F8464" s="8">
        <f>MONTH(Table1[[#This Row],[Date]])</f>
        <v>2</v>
      </c>
      <c r="G8464" s="13">
        <v>0.10874108796296296</v>
      </c>
      <c r="H8464" s="12">
        <f>Table1[[#This Row],[Date]]+Table1[[#This Row],[Occurance Time]]</f>
        <v>39120.108741087963</v>
      </c>
      <c r="I8464">
        <v>37.223799999999997</v>
      </c>
      <c r="J8464">
        <v>30.347200000000001</v>
      </c>
      <c r="K8464">
        <v>80.8</v>
      </c>
      <c r="L8464">
        <v>3.5</v>
      </c>
      <c r="M8464">
        <v>3.5</v>
      </c>
      <c r="N8464" s="11">
        <v>4</v>
      </c>
      <c r="P8464">
        <v>0</v>
      </c>
      <c r="Q8464">
        <v>0</v>
      </c>
      <c r="R8464" t="s">
        <v>13</v>
      </c>
      <c r="S8464" t="s">
        <v>15509</v>
      </c>
      <c r="T8464" s="3" t="str">
        <f>MID(Table1[[#This Row],[Location old]],SEARCH("(",Table1[[#This Row],[Location old]])+1,SEARCH(")",Table1[[#This Row],[Location old]])-SEARCH("(",Table1[[#This Row],[Location old]])-1)</f>
        <v>ANTALYA</v>
      </c>
      <c r="U8464" t="str">
        <f>IF(ISNUMBER(SEARCH("(",Table1[[#This Row],[Location old]])),Table1[[#This Row],[Column1]],Table1[[#This Row],[Location old]])</f>
        <v>ANTALYA</v>
      </c>
      <c r="V8464">
        <f>IF(Table1[[#This Row],[Magnitude Duration]]=0, 1, 0)</f>
        <v>0</v>
      </c>
      <c r="W8464">
        <f>IF(Table1[[#This Row],[Magnitude Local]]=0, 1, 0)</f>
        <v>0</v>
      </c>
      <c r="X8464">
        <f>IF(Table1[[#This Row],[Magnitude Moment]]=0, 1, 0)</f>
        <v>1</v>
      </c>
      <c r="Y8464">
        <f>IF(Table1[[#This Row],[Magnitude Surface Wave]]=0, 1, 0)</f>
        <v>1</v>
      </c>
      <c r="Z8464">
        <f>IF(Table1[[#This Row],[Magnitude Body Wave]]=0, 1, 0)</f>
        <v>1</v>
      </c>
    </row>
    <row r="8465" spans="1:26">
      <c r="A8465">
        <v>8465</v>
      </c>
      <c r="B8465">
        <v>20070206015812</v>
      </c>
      <c r="C8465" t="s">
        <v>1014</v>
      </c>
      <c r="D8465" s="6">
        <f>DATE(LEFT(Table1[[#This Row],[Occurance Date]],4), MID(Table1[[#This Row],[Occurance Date]],6,2), RIGHT(Table1[[#This Row],[Occurance Date]],2))</f>
        <v>39119</v>
      </c>
      <c r="E8465" s="8">
        <f>YEAR(Table1[[#This Row],[Date]])</f>
        <v>2007</v>
      </c>
      <c r="F8465" s="8">
        <f>MONTH(Table1[[#This Row],[Date]])</f>
        <v>2</v>
      </c>
      <c r="G8465" s="13">
        <v>8.2093287037037041E-2</v>
      </c>
      <c r="H8465" s="12">
        <f>Table1[[#This Row],[Date]]+Table1[[#This Row],[Occurance Time]]</f>
        <v>39119.082093287034</v>
      </c>
      <c r="I8465">
        <v>35.756300000000003</v>
      </c>
      <c r="J8465">
        <v>29.757300000000001</v>
      </c>
      <c r="K8465">
        <v>5.2</v>
      </c>
      <c r="L8465">
        <v>5</v>
      </c>
      <c r="M8465">
        <v>0</v>
      </c>
      <c r="N8465" s="11">
        <v>0</v>
      </c>
      <c r="P8465">
        <v>0</v>
      </c>
      <c r="Q8465">
        <v>0</v>
      </c>
      <c r="R8465" t="s">
        <v>13</v>
      </c>
      <c r="S8465" t="s">
        <v>24</v>
      </c>
      <c r="T8465" s="3" t="e">
        <f>MID(Table1[[#This Row],[Location old]],SEARCH("(",Table1[[#This Row],[Location old]])+1,SEARCH(")",Table1[[#This Row],[Location old]])-SEARCH("(",Table1[[#This Row],[Location old]])-1)</f>
        <v>#VALUE!</v>
      </c>
      <c r="U8465" t="str">
        <f>IF(ISNUMBER(SEARCH("(",Table1[[#This Row],[Location old]])),Table1[[#This Row],[Column1]],Table1[[#This Row],[Location old]])</f>
        <v>AKDENIZ</v>
      </c>
      <c r="V8465">
        <f>IF(Table1[[#This Row],[Magnitude Duration]]=0, 1, 0)</f>
        <v>1</v>
      </c>
      <c r="W8465">
        <f>IF(Table1[[#This Row],[Magnitude Local]]=0, 1, 0)</f>
        <v>1</v>
      </c>
      <c r="X8465">
        <f>IF(Table1[[#This Row],[Magnitude Moment]]=0, 1, 0)</f>
        <v>1</v>
      </c>
      <c r="Y8465">
        <f>IF(Table1[[#This Row],[Magnitude Surface Wave]]=0, 1, 0)</f>
        <v>1</v>
      </c>
      <c r="Z8465">
        <f>IF(Table1[[#This Row],[Magnitude Body Wave]]=0, 1, 0)</f>
        <v>1</v>
      </c>
    </row>
    <row r="8466" spans="1:26">
      <c r="A8466">
        <v>8466</v>
      </c>
      <c r="B8466">
        <v>20070206010324</v>
      </c>
      <c r="C8466" t="s">
        <v>1014</v>
      </c>
      <c r="D8466" s="6">
        <f>DATE(LEFT(Table1[[#This Row],[Occurance Date]],4), MID(Table1[[#This Row],[Occurance Date]],6,2), RIGHT(Table1[[#This Row],[Occurance Date]],2))</f>
        <v>39119</v>
      </c>
      <c r="E8466" s="8">
        <f>YEAR(Table1[[#This Row],[Date]])</f>
        <v>2007</v>
      </c>
      <c r="F8466" s="8">
        <f>MONTH(Table1[[#This Row],[Date]])</f>
        <v>2</v>
      </c>
      <c r="G8466" s="13">
        <v>4.4037615740740742E-2</v>
      </c>
      <c r="H8466" s="12">
        <f>Table1[[#This Row],[Date]]+Table1[[#This Row],[Occurance Time]]</f>
        <v>39119.044037615742</v>
      </c>
      <c r="I8466">
        <v>40.9223</v>
      </c>
      <c r="J8466">
        <v>30.856000000000002</v>
      </c>
      <c r="K8466">
        <v>7.2</v>
      </c>
      <c r="L8466">
        <v>3.5</v>
      </c>
      <c r="M8466">
        <v>3.5</v>
      </c>
      <c r="N8466" s="11">
        <v>5</v>
      </c>
      <c r="P8466">
        <v>0</v>
      </c>
      <c r="Q8466">
        <v>0</v>
      </c>
      <c r="R8466" t="s">
        <v>13</v>
      </c>
      <c r="S8466" t="s">
        <v>12111</v>
      </c>
      <c r="T8466" s="3" t="str">
        <f>MID(Table1[[#This Row],[Location old]],SEARCH("(",Table1[[#This Row],[Location old]])+1,SEARCH(")",Table1[[#This Row],[Location old]])-SEARCH("(",Table1[[#This Row],[Location old]])-1)</f>
        <v>DUZCE</v>
      </c>
      <c r="U8466" t="str">
        <f>IF(ISNUMBER(SEARCH("(",Table1[[#This Row],[Location old]])),Table1[[#This Row],[Column1]],Table1[[#This Row],[Location old]])</f>
        <v>DUZCE</v>
      </c>
      <c r="V8466">
        <f>IF(Table1[[#This Row],[Magnitude Duration]]=0, 1, 0)</f>
        <v>0</v>
      </c>
      <c r="W8466">
        <f>IF(Table1[[#This Row],[Magnitude Local]]=0, 1, 0)</f>
        <v>0</v>
      </c>
      <c r="X8466">
        <f>IF(Table1[[#This Row],[Magnitude Moment]]=0, 1, 0)</f>
        <v>1</v>
      </c>
      <c r="Y8466">
        <f>IF(Table1[[#This Row],[Magnitude Surface Wave]]=0, 1, 0)</f>
        <v>1</v>
      </c>
      <c r="Z8466">
        <f>IF(Table1[[#This Row],[Magnitude Body Wave]]=0, 1, 0)</f>
        <v>1</v>
      </c>
    </row>
    <row r="8467" spans="1:26">
      <c r="A8467">
        <v>8467</v>
      </c>
      <c r="B8467">
        <v>20070205080007</v>
      </c>
      <c r="C8467" t="s">
        <v>10766</v>
      </c>
      <c r="D8467" s="6">
        <f>DATE(LEFT(Table1[[#This Row],[Occurance Date]],4), MID(Table1[[#This Row],[Occurance Date]],6,2), RIGHT(Table1[[#This Row],[Occurance Date]],2))</f>
        <v>39118</v>
      </c>
      <c r="E8467" s="8">
        <f>YEAR(Table1[[#This Row],[Date]])</f>
        <v>2007</v>
      </c>
      <c r="F8467" s="8">
        <f>MONTH(Table1[[#This Row],[Date]])</f>
        <v>2</v>
      </c>
      <c r="G8467" s="13">
        <v>0.33341782407407411</v>
      </c>
      <c r="H8467" s="12">
        <f>Table1[[#This Row],[Date]]+Table1[[#This Row],[Occurance Time]]</f>
        <v>39118.333417824077</v>
      </c>
      <c r="I8467">
        <v>38.078800000000001</v>
      </c>
      <c r="J8467">
        <v>38.779800000000002</v>
      </c>
      <c r="K8467">
        <v>4.3</v>
      </c>
      <c r="L8467">
        <v>3.5</v>
      </c>
      <c r="M8467">
        <v>3.5</v>
      </c>
      <c r="N8467" s="11">
        <v>0</v>
      </c>
      <c r="P8467">
        <v>0</v>
      </c>
      <c r="Q8467">
        <v>0</v>
      </c>
      <c r="R8467" t="s">
        <v>13</v>
      </c>
      <c r="S8467" t="s">
        <v>16077</v>
      </c>
      <c r="T8467" s="3" t="str">
        <f>MID(Table1[[#This Row],[Location old]],SEARCH("(",Table1[[#This Row],[Location old]])+1,SEARCH(")",Table1[[#This Row],[Location old]])-SEARCH("(",Table1[[#This Row],[Location old]])-1)</f>
        <v>MALATYA</v>
      </c>
      <c r="U8467" t="str">
        <f>IF(ISNUMBER(SEARCH("(",Table1[[#This Row],[Location old]])),Table1[[#This Row],[Column1]],Table1[[#This Row],[Location old]])</f>
        <v>MALATYA</v>
      </c>
      <c r="V8467">
        <f>IF(Table1[[#This Row],[Magnitude Duration]]=0, 1, 0)</f>
        <v>0</v>
      </c>
      <c r="W8467">
        <f>IF(Table1[[#This Row],[Magnitude Local]]=0, 1, 0)</f>
        <v>1</v>
      </c>
      <c r="X8467">
        <f>IF(Table1[[#This Row],[Magnitude Moment]]=0, 1, 0)</f>
        <v>1</v>
      </c>
      <c r="Y8467">
        <f>IF(Table1[[#This Row],[Magnitude Surface Wave]]=0, 1, 0)</f>
        <v>1</v>
      </c>
      <c r="Z8467">
        <f>IF(Table1[[#This Row],[Magnitude Body Wave]]=0, 1, 0)</f>
        <v>1</v>
      </c>
    </row>
    <row r="8468" spans="1:26">
      <c r="A8468">
        <v>8468</v>
      </c>
      <c r="B8468">
        <v>20070203182227</v>
      </c>
      <c r="C8468" t="s">
        <v>5265</v>
      </c>
      <c r="D8468" s="6">
        <f>DATE(LEFT(Table1[[#This Row],[Occurance Date]],4), MID(Table1[[#This Row],[Occurance Date]],6,2), RIGHT(Table1[[#This Row],[Occurance Date]],2))</f>
        <v>39116</v>
      </c>
      <c r="E8468" s="8">
        <f>YEAR(Table1[[#This Row],[Date]])</f>
        <v>2007</v>
      </c>
      <c r="F8468" s="8">
        <f>MONTH(Table1[[#This Row],[Date]])</f>
        <v>2</v>
      </c>
      <c r="G8468" s="13">
        <v>0.76560092592592588</v>
      </c>
      <c r="H8468" s="12">
        <f>Table1[[#This Row],[Date]]+Table1[[#This Row],[Occurance Time]]</f>
        <v>39116.765600925923</v>
      </c>
      <c r="I8468">
        <v>38.055300000000003</v>
      </c>
      <c r="J8468">
        <v>38.762799999999999</v>
      </c>
      <c r="K8468">
        <v>5.3</v>
      </c>
      <c r="L8468">
        <v>4</v>
      </c>
      <c r="M8468">
        <v>3.9</v>
      </c>
      <c r="N8468" s="11">
        <v>0</v>
      </c>
      <c r="P8468">
        <v>0</v>
      </c>
      <c r="Q8468">
        <v>4</v>
      </c>
      <c r="R8468" t="s">
        <v>13</v>
      </c>
      <c r="S8468" t="s">
        <v>14151</v>
      </c>
      <c r="T8468" s="3" t="str">
        <f>MID(Table1[[#This Row],[Location old]],SEARCH("(",Table1[[#This Row],[Location old]])+1,SEARCH(")",Table1[[#This Row],[Location old]])-SEARCH("(",Table1[[#This Row],[Location old]])-1)</f>
        <v>MALATYA</v>
      </c>
      <c r="U8468" t="str">
        <f>IF(ISNUMBER(SEARCH("(",Table1[[#This Row],[Location old]])),Table1[[#This Row],[Column1]],Table1[[#This Row],[Location old]])</f>
        <v>MALATYA</v>
      </c>
      <c r="V8468">
        <f>IF(Table1[[#This Row],[Magnitude Duration]]=0, 1, 0)</f>
        <v>0</v>
      </c>
      <c r="W8468">
        <f>IF(Table1[[#This Row],[Magnitude Local]]=0, 1, 0)</f>
        <v>1</v>
      </c>
      <c r="X8468">
        <f>IF(Table1[[#This Row],[Magnitude Moment]]=0, 1, 0)</f>
        <v>1</v>
      </c>
      <c r="Y8468">
        <f>IF(Table1[[#This Row],[Magnitude Surface Wave]]=0, 1, 0)</f>
        <v>1</v>
      </c>
      <c r="Z8468">
        <f>IF(Table1[[#This Row],[Magnitude Body Wave]]=0, 1, 0)</f>
        <v>0</v>
      </c>
    </row>
    <row r="8469" spans="1:26">
      <c r="A8469">
        <v>8469</v>
      </c>
      <c r="B8469">
        <v>20070203070259</v>
      </c>
      <c r="C8469" t="s">
        <v>5265</v>
      </c>
      <c r="D8469" s="6">
        <f>DATE(LEFT(Table1[[#This Row],[Occurance Date]],4), MID(Table1[[#This Row],[Occurance Date]],6,2), RIGHT(Table1[[#This Row],[Occurance Date]],2))</f>
        <v>39116</v>
      </c>
      <c r="E8469" s="8">
        <f>YEAR(Table1[[#This Row],[Date]])</f>
        <v>2007</v>
      </c>
      <c r="F8469" s="8">
        <f>MONTH(Table1[[#This Row],[Date]])</f>
        <v>2</v>
      </c>
      <c r="G8469" s="13">
        <v>0.29374953703703705</v>
      </c>
      <c r="H8469" s="12">
        <f>Table1[[#This Row],[Date]]+Table1[[#This Row],[Occurance Time]]</f>
        <v>39116.293749537035</v>
      </c>
      <c r="I8469">
        <v>36.952199999999998</v>
      </c>
      <c r="J8469">
        <v>35.450800000000001</v>
      </c>
      <c r="K8469">
        <v>24.6</v>
      </c>
      <c r="L8469">
        <v>3.6</v>
      </c>
      <c r="M8469">
        <v>3.6</v>
      </c>
      <c r="N8469" s="11">
        <v>4</v>
      </c>
      <c r="P8469">
        <v>0</v>
      </c>
      <c r="Q8469">
        <v>0</v>
      </c>
      <c r="R8469" t="s">
        <v>13</v>
      </c>
      <c r="S8469" t="s">
        <v>15989</v>
      </c>
      <c r="T8469" s="3" t="str">
        <f>MID(Table1[[#This Row],[Location old]],SEARCH("(",Table1[[#This Row],[Location old]])+1,SEARCH(")",Table1[[#This Row],[Location old]])-SEARCH("(",Table1[[#This Row],[Location old]])-1)</f>
        <v>ADANA</v>
      </c>
      <c r="U8469" t="str">
        <f>IF(ISNUMBER(SEARCH("(",Table1[[#This Row],[Location old]])),Table1[[#This Row],[Column1]],Table1[[#This Row],[Location old]])</f>
        <v>ADANA</v>
      </c>
      <c r="V8469">
        <f>IF(Table1[[#This Row],[Magnitude Duration]]=0, 1, 0)</f>
        <v>0</v>
      </c>
      <c r="W8469">
        <f>IF(Table1[[#This Row],[Magnitude Local]]=0, 1, 0)</f>
        <v>0</v>
      </c>
      <c r="X8469">
        <f>IF(Table1[[#This Row],[Magnitude Moment]]=0, 1, 0)</f>
        <v>1</v>
      </c>
      <c r="Y8469">
        <f>IF(Table1[[#This Row],[Magnitude Surface Wave]]=0, 1, 0)</f>
        <v>1</v>
      </c>
      <c r="Z8469">
        <f>IF(Table1[[#This Row],[Magnitude Body Wave]]=0, 1, 0)</f>
        <v>1</v>
      </c>
    </row>
    <row r="8470" spans="1:26">
      <c r="A8470">
        <v>8470</v>
      </c>
      <c r="B8470">
        <v>20070203033415</v>
      </c>
      <c r="C8470" t="s">
        <v>5265</v>
      </c>
      <c r="D8470" s="6">
        <f>DATE(LEFT(Table1[[#This Row],[Occurance Date]],4), MID(Table1[[#This Row],[Occurance Date]],6,2), RIGHT(Table1[[#This Row],[Occurance Date]],2))</f>
        <v>39116</v>
      </c>
      <c r="E8470" s="8">
        <f>YEAR(Table1[[#This Row],[Date]])</f>
        <v>2007</v>
      </c>
      <c r="F8470" s="8">
        <f>MONTH(Table1[[#This Row],[Date]])</f>
        <v>2</v>
      </c>
      <c r="G8470" s="13">
        <v>0.14879502314814816</v>
      </c>
      <c r="H8470" s="12">
        <f>Table1[[#This Row],[Date]]+Table1[[#This Row],[Occurance Time]]</f>
        <v>39116.148795023146</v>
      </c>
      <c r="I8470">
        <v>39.402700000000003</v>
      </c>
      <c r="J8470">
        <v>40.725499999999997</v>
      </c>
      <c r="K8470">
        <v>5.0999999999999996</v>
      </c>
      <c r="L8470">
        <v>3.8</v>
      </c>
      <c r="M8470">
        <v>3.7</v>
      </c>
      <c r="N8470" s="11">
        <v>0</v>
      </c>
      <c r="P8470">
        <v>0</v>
      </c>
      <c r="Q8470">
        <v>0</v>
      </c>
      <c r="R8470" t="s">
        <v>13</v>
      </c>
      <c r="S8470" t="s">
        <v>12612</v>
      </c>
      <c r="T8470" s="3" t="str">
        <f>MID(Table1[[#This Row],[Location old]],SEARCH("(",Table1[[#This Row],[Location old]])+1,SEARCH(")",Table1[[#This Row],[Location old]])-SEARCH("(",Table1[[#This Row],[Location old]])-1)</f>
        <v>BINGOL</v>
      </c>
      <c r="U8470" t="str">
        <f>IF(ISNUMBER(SEARCH("(",Table1[[#This Row],[Location old]])),Table1[[#This Row],[Column1]],Table1[[#This Row],[Location old]])</f>
        <v>BINGOL</v>
      </c>
      <c r="V8470">
        <f>IF(Table1[[#This Row],[Magnitude Duration]]=0, 1, 0)</f>
        <v>0</v>
      </c>
      <c r="W8470">
        <f>IF(Table1[[#This Row],[Magnitude Local]]=0, 1, 0)</f>
        <v>1</v>
      </c>
      <c r="X8470">
        <f>IF(Table1[[#This Row],[Magnitude Moment]]=0, 1, 0)</f>
        <v>1</v>
      </c>
      <c r="Y8470">
        <f>IF(Table1[[#This Row],[Magnitude Surface Wave]]=0, 1, 0)</f>
        <v>1</v>
      </c>
      <c r="Z8470">
        <f>IF(Table1[[#This Row],[Magnitude Body Wave]]=0, 1, 0)</f>
        <v>1</v>
      </c>
    </row>
    <row r="8471" spans="1:26">
      <c r="A8471">
        <v>8471</v>
      </c>
      <c r="B8471">
        <v>20070203025635</v>
      </c>
      <c r="C8471" t="s">
        <v>5265</v>
      </c>
      <c r="D8471" s="6">
        <f>DATE(LEFT(Table1[[#This Row],[Occurance Date]],4), MID(Table1[[#This Row],[Occurance Date]],6,2), RIGHT(Table1[[#This Row],[Occurance Date]],2))</f>
        <v>39116</v>
      </c>
      <c r="E8471" s="8">
        <f>YEAR(Table1[[#This Row],[Date]])</f>
        <v>2007</v>
      </c>
      <c r="F8471" s="8">
        <f>MONTH(Table1[[#This Row],[Date]])</f>
        <v>2</v>
      </c>
      <c r="G8471" s="13">
        <v>0.12263229166666667</v>
      </c>
      <c r="H8471" s="12">
        <f>Table1[[#This Row],[Date]]+Table1[[#This Row],[Occurance Time]]</f>
        <v>39116.12263229167</v>
      </c>
      <c r="I8471">
        <v>41.325000000000003</v>
      </c>
      <c r="J8471">
        <v>42.459200000000003</v>
      </c>
      <c r="K8471">
        <v>8</v>
      </c>
      <c r="L8471">
        <v>3.5</v>
      </c>
      <c r="M8471">
        <v>3.5</v>
      </c>
      <c r="N8471" s="11">
        <v>3.8</v>
      </c>
      <c r="P8471">
        <v>0</v>
      </c>
      <c r="Q8471">
        <v>0</v>
      </c>
      <c r="R8471" t="s">
        <v>13</v>
      </c>
      <c r="S8471" t="s">
        <v>12472</v>
      </c>
      <c r="T8471" s="3" t="str">
        <f>MID(Table1[[#This Row],[Location old]],SEARCH("(",Table1[[#This Row],[Location old]])+1,SEARCH(")",Table1[[#This Row],[Location old]])-SEARCH("(",Table1[[#This Row],[Location old]])-1)</f>
        <v>ARTVIN</v>
      </c>
      <c r="U8471" t="str">
        <f>IF(ISNUMBER(SEARCH("(",Table1[[#This Row],[Location old]])),Table1[[#This Row],[Column1]],Table1[[#This Row],[Location old]])</f>
        <v>ARTVIN</v>
      </c>
      <c r="V8471">
        <f>IF(Table1[[#This Row],[Magnitude Duration]]=0, 1, 0)</f>
        <v>0</v>
      </c>
      <c r="W8471">
        <f>IF(Table1[[#This Row],[Magnitude Local]]=0, 1, 0)</f>
        <v>0</v>
      </c>
      <c r="X8471">
        <f>IF(Table1[[#This Row],[Magnitude Moment]]=0, 1, 0)</f>
        <v>1</v>
      </c>
      <c r="Y8471">
        <f>IF(Table1[[#This Row],[Magnitude Surface Wave]]=0, 1, 0)</f>
        <v>1</v>
      </c>
      <c r="Z8471">
        <f>IF(Table1[[#This Row],[Magnitude Body Wave]]=0, 1, 0)</f>
        <v>1</v>
      </c>
    </row>
    <row r="8472" spans="1:26">
      <c r="A8472">
        <v>8472</v>
      </c>
      <c r="B8472">
        <v>20070201230416</v>
      </c>
      <c r="C8472" t="s">
        <v>9266</v>
      </c>
      <c r="D8472" s="6">
        <f>DATE(LEFT(Table1[[#This Row],[Occurance Date]],4), MID(Table1[[#This Row],[Occurance Date]],6,2), RIGHT(Table1[[#This Row],[Occurance Date]],2))</f>
        <v>39114</v>
      </c>
      <c r="E8472" s="8">
        <f>YEAR(Table1[[#This Row],[Date]])</f>
        <v>2007</v>
      </c>
      <c r="F8472" s="8">
        <f>MONTH(Table1[[#This Row],[Date]])</f>
        <v>2</v>
      </c>
      <c r="G8472" s="13">
        <v>0.96130127314814817</v>
      </c>
      <c r="H8472" s="12">
        <f>Table1[[#This Row],[Date]]+Table1[[#This Row],[Occurance Time]]</f>
        <v>39114.96130127315</v>
      </c>
      <c r="I8472">
        <v>35.9833</v>
      </c>
      <c r="J8472">
        <v>35.857700000000001</v>
      </c>
      <c r="K8472">
        <v>14.6</v>
      </c>
      <c r="L8472">
        <v>3.6</v>
      </c>
      <c r="M8472">
        <v>3.6</v>
      </c>
      <c r="N8472" s="11">
        <v>0</v>
      </c>
      <c r="P8472">
        <v>0</v>
      </c>
      <c r="Q8472">
        <v>0</v>
      </c>
      <c r="R8472" t="s">
        <v>13</v>
      </c>
      <c r="S8472" t="s">
        <v>11962</v>
      </c>
      <c r="T8472" s="3" t="str">
        <f>MID(Table1[[#This Row],[Location old]],SEARCH("(",Table1[[#This Row],[Location old]])+1,SEARCH(")",Table1[[#This Row],[Location old]])-SEARCH("(",Table1[[#This Row],[Location old]])-1)</f>
        <v>HATAY</v>
      </c>
      <c r="U8472" t="str">
        <f>IF(ISNUMBER(SEARCH("(",Table1[[#This Row],[Location old]])),Table1[[#This Row],[Column1]],Table1[[#This Row],[Location old]])</f>
        <v>HATAY</v>
      </c>
      <c r="V8472">
        <f>IF(Table1[[#This Row],[Magnitude Duration]]=0, 1, 0)</f>
        <v>0</v>
      </c>
      <c r="W8472">
        <f>IF(Table1[[#This Row],[Magnitude Local]]=0, 1, 0)</f>
        <v>1</v>
      </c>
      <c r="X8472">
        <f>IF(Table1[[#This Row],[Magnitude Moment]]=0, 1, 0)</f>
        <v>1</v>
      </c>
      <c r="Y8472">
        <f>IF(Table1[[#This Row],[Magnitude Surface Wave]]=0, 1, 0)</f>
        <v>1</v>
      </c>
      <c r="Z8472">
        <f>IF(Table1[[#This Row],[Magnitude Body Wave]]=0, 1, 0)</f>
        <v>1</v>
      </c>
    </row>
    <row r="8473" spans="1:26">
      <c r="A8473">
        <v>8473</v>
      </c>
      <c r="B8473">
        <v>20070131231346</v>
      </c>
      <c r="C8473" t="s">
        <v>8061</v>
      </c>
      <c r="D8473" s="6">
        <f>DATE(LEFT(Table1[[#This Row],[Occurance Date]],4), MID(Table1[[#This Row],[Occurance Date]],6,2), RIGHT(Table1[[#This Row],[Occurance Date]],2))</f>
        <v>39113</v>
      </c>
      <c r="E8473" s="8">
        <f>YEAR(Table1[[#This Row],[Date]])</f>
        <v>2007</v>
      </c>
      <c r="F8473" s="8">
        <f>MONTH(Table1[[#This Row],[Date]])</f>
        <v>1</v>
      </c>
      <c r="G8473" s="13">
        <v>0.96789930555555559</v>
      </c>
      <c r="H8473" s="12">
        <f>Table1[[#This Row],[Date]]+Table1[[#This Row],[Occurance Time]]</f>
        <v>39113.967899305557</v>
      </c>
      <c r="I8473">
        <v>36.94</v>
      </c>
      <c r="J8473">
        <v>27.71</v>
      </c>
      <c r="K8473">
        <v>26</v>
      </c>
      <c r="L8473">
        <v>3.7</v>
      </c>
      <c r="M8473">
        <v>0</v>
      </c>
      <c r="N8473" s="11">
        <v>0</v>
      </c>
      <c r="P8473">
        <v>0</v>
      </c>
      <c r="Q8473">
        <v>0</v>
      </c>
      <c r="R8473" t="s">
        <v>13</v>
      </c>
      <c r="S8473" t="s">
        <v>473</v>
      </c>
      <c r="T8473" s="3" t="str">
        <f>MID(Table1[[#This Row],[Location old]],SEARCH("(",Table1[[#This Row],[Location old]])+1,SEARCH(")",Table1[[#This Row],[Location old]])-SEARCH("(",Table1[[#This Row],[Location old]])-1)</f>
        <v>AKDENIZ</v>
      </c>
      <c r="U8473" t="str">
        <f>IF(ISNUMBER(SEARCH("(",Table1[[#This Row],[Location old]])),Table1[[#This Row],[Column1]],Table1[[#This Row],[Location old]])</f>
        <v>AKDENIZ</v>
      </c>
      <c r="V8473">
        <f>IF(Table1[[#This Row],[Magnitude Duration]]=0, 1, 0)</f>
        <v>1</v>
      </c>
      <c r="W8473">
        <f>IF(Table1[[#This Row],[Magnitude Local]]=0, 1, 0)</f>
        <v>1</v>
      </c>
      <c r="X8473">
        <f>IF(Table1[[#This Row],[Magnitude Moment]]=0, 1, 0)</f>
        <v>1</v>
      </c>
      <c r="Y8473">
        <f>IF(Table1[[#This Row],[Magnitude Surface Wave]]=0, 1, 0)</f>
        <v>1</v>
      </c>
      <c r="Z8473">
        <f>IF(Table1[[#This Row],[Magnitude Body Wave]]=0, 1, 0)</f>
        <v>1</v>
      </c>
    </row>
    <row r="8474" spans="1:26">
      <c r="A8474">
        <v>8474</v>
      </c>
      <c r="B8474">
        <v>20070131214608</v>
      </c>
      <c r="C8474" t="s">
        <v>8061</v>
      </c>
      <c r="D8474" s="6">
        <f>DATE(LEFT(Table1[[#This Row],[Occurance Date]],4), MID(Table1[[#This Row],[Occurance Date]],6,2), RIGHT(Table1[[#This Row],[Occurance Date]],2))</f>
        <v>39113</v>
      </c>
      <c r="E8474" s="8">
        <f>YEAR(Table1[[#This Row],[Date]])</f>
        <v>2007</v>
      </c>
      <c r="F8474" s="8">
        <f>MONTH(Table1[[#This Row],[Date]])</f>
        <v>1</v>
      </c>
      <c r="G8474" s="13">
        <v>0.90704814814814816</v>
      </c>
      <c r="H8474" s="12">
        <f>Table1[[#This Row],[Date]]+Table1[[#This Row],[Occurance Time]]</f>
        <v>39113.907048148147</v>
      </c>
      <c r="I8474">
        <v>39.662300000000002</v>
      </c>
      <c r="J8474">
        <v>37.348700000000001</v>
      </c>
      <c r="K8474">
        <v>3.8</v>
      </c>
      <c r="L8474">
        <v>3.7</v>
      </c>
      <c r="M8474">
        <v>3.7</v>
      </c>
      <c r="N8474" s="11">
        <v>3.7</v>
      </c>
      <c r="P8474">
        <v>0</v>
      </c>
      <c r="Q8474">
        <v>0</v>
      </c>
      <c r="R8474" t="s">
        <v>13</v>
      </c>
      <c r="S8474" t="s">
        <v>14942</v>
      </c>
      <c r="T8474" s="3" t="str">
        <f>MID(Table1[[#This Row],[Location old]],SEARCH("(",Table1[[#This Row],[Location old]])+1,SEARCH(")",Table1[[#This Row],[Location old]])-SEARCH("(",Table1[[#This Row],[Location old]])-1)</f>
        <v>SIVAS</v>
      </c>
      <c r="U8474" t="str">
        <f>IF(ISNUMBER(SEARCH("(",Table1[[#This Row],[Location old]])),Table1[[#This Row],[Column1]],Table1[[#This Row],[Location old]])</f>
        <v>SIVAS</v>
      </c>
      <c r="V8474">
        <f>IF(Table1[[#This Row],[Magnitude Duration]]=0, 1, 0)</f>
        <v>0</v>
      </c>
      <c r="W8474">
        <f>IF(Table1[[#This Row],[Magnitude Local]]=0, 1, 0)</f>
        <v>0</v>
      </c>
      <c r="X8474">
        <f>IF(Table1[[#This Row],[Magnitude Moment]]=0, 1, 0)</f>
        <v>1</v>
      </c>
      <c r="Y8474">
        <f>IF(Table1[[#This Row],[Magnitude Surface Wave]]=0, 1, 0)</f>
        <v>1</v>
      </c>
      <c r="Z8474">
        <f>IF(Table1[[#This Row],[Magnitude Body Wave]]=0, 1, 0)</f>
        <v>1</v>
      </c>
    </row>
    <row r="8475" spans="1:26">
      <c r="A8475">
        <v>8475</v>
      </c>
      <c r="B8475">
        <v>20070131062831</v>
      </c>
      <c r="C8475" t="s">
        <v>8061</v>
      </c>
      <c r="D8475" s="6">
        <f>DATE(LEFT(Table1[[#This Row],[Occurance Date]],4), MID(Table1[[#This Row],[Occurance Date]],6,2), RIGHT(Table1[[#This Row],[Occurance Date]],2))</f>
        <v>39113</v>
      </c>
      <c r="E8475" s="8">
        <f>YEAR(Table1[[#This Row],[Date]])</f>
        <v>2007</v>
      </c>
      <c r="F8475" s="8">
        <f>MONTH(Table1[[#This Row],[Date]])</f>
        <v>1</v>
      </c>
      <c r="G8475" s="13">
        <v>0.26980613425925926</v>
      </c>
      <c r="H8475" s="12">
        <f>Table1[[#This Row],[Date]]+Table1[[#This Row],[Occurance Time]]</f>
        <v>39113.26980613426</v>
      </c>
      <c r="I8475">
        <v>36.942500000000003</v>
      </c>
      <c r="J8475">
        <v>33.3322</v>
      </c>
      <c r="K8475">
        <v>10.1</v>
      </c>
      <c r="L8475">
        <v>3.5</v>
      </c>
      <c r="M8475">
        <v>3.5</v>
      </c>
      <c r="N8475" s="11">
        <v>0</v>
      </c>
      <c r="P8475">
        <v>0</v>
      </c>
      <c r="Q8475">
        <v>0</v>
      </c>
      <c r="R8475" t="s">
        <v>13</v>
      </c>
      <c r="S8475" t="s">
        <v>10767</v>
      </c>
      <c r="T8475" s="3" t="str">
        <f>MID(Table1[[#This Row],[Location old]],SEARCH("(",Table1[[#This Row],[Location old]])+1,SEARCH(")",Table1[[#This Row],[Location old]])-SEARCH("(",Table1[[#This Row],[Location old]])-1)</f>
        <v>KARAMAN</v>
      </c>
      <c r="U8475" t="str">
        <f>IF(ISNUMBER(SEARCH("(",Table1[[#This Row],[Location old]])),Table1[[#This Row],[Column1]],Table1[[#This Row],[Location old]])</f>
        <v>KARAMAN</v>
      </c>
      <c r="V8475">
        <f>IF(Table1[[#This Row],[Magnitude Duration]]=0, 1, 0)</f>
        <v>0</v>
      </c>
      <c r="W8475">
        <f>IF(Table1[[#This Row],[Magnitude Local]]=0, 1, 0)</f>
        <v>1</v>
      </c>
      <c r="X8475">
        <f>IF(Table1[[#This Row],[Magnitude Moment]]=0, 1, 0)</f>
        <v>1</v>
      </c>
      <c r="Y8475">
        <f>IF(Table1[[#This Row],[Magnitude Surface Wave]]=0, 1, 0)</f>
        <v>1</v>
      </c>
      <c r="Z8475">
        <f>IF(Table1[[#This Row],[Magnitude Body Wave]]=0, 1, 0)</f>
        <v>1</v>
      </c>
    </row>
    <row r="8476" spans="1:26">
      <c r="A8476">
        <v>8476</v>
      </c>
      <c r="B8476">
        <v>20070130225405</v>
      </c>
      <c r="C8476" t="s">
        <v>9267</v>
      </c>
      <c r="D8476" s="6">
        <f>DATE(LEFT(Table1[[#This Row],[Occurance Date]],4), MID(Table1[[#This Row],[Occurance Date]],6,2), RIGHT(Table1[[#This Row],[Occurance Date]],2))</f>
        <v>39112</v>
      </c>
      <c r="E8476" s="8">
        <f>YEAR(Table1[[#This Row],[Date]])</f>
        <v>2007</v>
      </c>
      <c r="F8476" s="8">
        <f>MONTH(Table1[[#This Row],[Date]])</f>
        <v>1</v>
      </c>
      <c r="G8476" s="13">
        <v>0.95422627314814823</v>
      </c>
      <c r="H8476" s="12">
        <f>Table1[[#This Row],[Date]]+Table1[[#This Row],[Occurance Time]]</f>
        <v>39112.954226273148</v>
      </c>
      <c r="I8476">
        <v>38.751300000000001</v>
      </c>
      <c r="J8476">
        <v>40.044199999999996</v>
      </c>
      <c r="K8476">
        <v>5</v>
      </c>
      <c r="L8476">
        <v>3.6</v>
      </c>
      <c r="M8476">
        <v>3.5</v>
      </c>
      <c r="N8476" s="11">
        <v>3.4</v>
      </c>
      <c r="P8476">
        <v>0</v>
      </c>
      <c r="Q8476">
        <v>0</v>
      </c>
      <c r="R8476" t="s">
        <v>13</v>
      </c>
      <c r="S8476" t="s">
        <v>12563</v>
      </c>
      <c r="T8476" s="3" t="str">
        <f>MID(Table1[[#This Row],[Location old]],SEARCH("(",Table1[[#This Row],[Location old]])+1,SEARCH(")",Table1[[#This Row],[Location old]])-SEARCH("(",Table1[[#This Row],[Location old]])-1)</f>
        <v>ELAZIG</v>
      </c>
      <c r="U8476" t="str">
        <f>IF(ISNUMBER(SEARCH("(",Table1[[#This Row],[Location old]])),Table1[[#This Row],[Column1]],Table1[[#This Row],[Location old]])</f>
        <v>ELAZIG</v>
      </c>
      <c r="V8476">
        <f>IF(Table1[[#This Row],[Magnitude Duration]]=0, 1, 0)</f>
        <v>0</v>
      </c>
      <c r="W8476">
        <f>IF(Table1[[#This Row],[Magnitude Local]]=0, 1, 0)</f>
        <v>0</v>
      </c>
      <c r="X8476">
        <f>IF(Table1[[#This Row],[Magnitude Moment]]=0, 1, 0)</f>
        <v>1</v>
      </c>
      <c r="Y8476">
        <f>IF(Table1[[#This Row],[Magnitude Surface Wave]]=0, 1, 0)</f>
        <v>1</v>
      </c>
      <c r="Z8476">
        <f>IF(Table1[[#This Row],[Magnitude Body Wave]]=0, 1, 0)</f>
        <v>1</v>
      </c>
    </row>
    <row r="8477" spans="1:26">
      <c r="A8477">
        <v>8477</v>
      </c>
      <c r="B8477">
        <v>20070130225033</v>
      </c>
      <c r="C8477" t="s">
        <v>9267</v>
      </c>
      <c r="D8477" s="6">
        <f>DATE(LEFT(Table1[[#This Row],[Occurance Date]],4), MID(Table1[[#This Row],[Occurance Date]],6,2), RIGHT(Table1[[#This Row],[Occurance Date]],2))</f>
        <v>39112</v>
      </c>
      <c r="E8477" s="8">
        <f>YEAR(Table1[[#This Row],[Date]])</f>
        <v>2007</v>
      </c>
      <c r="F8477" s="8">
        <f>MONTH(Table1[[#This Row],[Date]])</f>
        <v>1</v>
      </c>
      <c r="G8477" s="13">
        <v>0.95177986111111113</v>
      </c>
      <c r="H8477" s="12">
        <f>Table1[[#This Row],[Date]]+Table1[[#This Row],[Occurance Time]]</f>
        <v>39112.951779861112</v>
      </c>
      <c r="I8477">
        <v>38.7562</v>
      </c>
      <c r="J8477">
        <v>40.078800000000001</v>
      </c>
      <c r="K8477">
        <v>5</v>
      </c>
      <c r="L8477">
        <v>3.6</v>
      </c>
      <c r="M8477">
        <v>3.6</v>
      </c>
      <c r="N8477" s="11">
        <v>3.6</v>
      </c>
      <c r="P8477">
        <v>0</v>
      </c>
      <c r="Q8477">
        <v>0</v>
      </c>
      <c r="R8477" t="s">
        <v>13</v>
      </c>
      <c r="S8477" t="s">
        <v>13112</v>
      </c>
      <c r="T8477" s="3" t="str">
        <f>MID(Table1[[#This Row],[Location old]],SEARCH("(",Table1[[#This Row],[Location old]])+1,SEARCH(")",Table1[[#This Row],[Location old]])-SEARCH("(",Table1[[#This Row],[Location old]])-1)</f>
        <v>ELAZIG</v>
      </c>
      <c r="U8477" t="str">
        <f>IF(ISNUMBER(SEARCH("(",Table1[[#This Row],[Location old]])),Table1[[#This Row],[Column1]],Table1[[#This Row],[Location old]])</f>
        <v>ELAZIG</v>
      </c>
      <c r="V8477">
        <f>IF(Table1[[#This Row],[Magnitude Duration]]=0, 1, 0)</f>
        <v>0</v>
      </c>
      <c r="W8477">
        <f>IF(Table1[[#This Row],[Magnitude Local]]=0, 1, 0)</f>
        <v>0</v>
      </c>
      <c r="X8477">
        <f>IF(Table1[[#This Row],[Magnitude Moment]]=0, 1, 0)</f>
        <v>1</v>
      </c>
      <c r="Y8477">
        <f>IF(Table1[[#This Row],[Magnitude Surface Wave]]=0, 1, 0)</f>
        <v>1</v>
      </c>
      <c r="Z8477">
        <f>IF(Table1[[#This Row],[Magnitude Body Wave]]=0, 1, 0)</f>
        <v>1</v>
      </c>
    </row>
    <row r="8478" spans="1:26">
      <c r="A8478">
        <v>8478</v>
      </c>
      <c r="B8478">
        <v>20070128200550</v>
      </c>
      <c r="C8478" t="s">
        <v>10768</v>
      </c>
      <c r="D8478" s="6">
        <f>DATE(LEFT(Table1[[#This Row],[Occurance Date]],4), MID(Table1[[#This Row],[Occurance Date]],6,2), RIGHT(Table1[[#This Row],[Occurance Date]],2))</f>
        <v>39110</v>
      </c>
      <c r="E8478" s="8">
        <f>YEAR(Table1[[#This Row],[Date]])</f>
        <v>2007</v>
      </c>
      <c r="F8478" s="8">
        <f>MONTH(Table1[[#This Row],[Date]])</f>
        <v>1</v>
      </c>
      <c r="G8478" s="13">
        <v>0.83739513888888883</v>
      </c>
      <c r="H8478" s="12">
        <f>Table1[[#This Row],[Date]]+Table1[[#This Row],[Occurance Time]]</f>
        <v>39110.837395138886</v>
      </c>
      <c r="I8478">
        <v>39.576000000000001</v>
      </c>
      <c r="J8478">
        <v>42.8108</v>
      </c>
      <c r="K8478">
        <v>3.8</v>
      </c>
      <c r="L8478">
        <v>3.5</v>
      </c>
      <c r="M8478">
        <v>3.5</v>
      </c>
      <c r="N8478" s="11">
        <v>0</v>
      </c>
      <c r="P8478">
        <v>0</v>
      </c>
      <c r="Q8478">
        <v>0</v>
      </c>
      <c r="R8478" t="s">
        <v>13</v>
      </c>
      <c r="S8478" t="s">
        <v>10769</v>
      </c>
      <c r="T8478" s="3" t="str">
        <f>MID(Table1[[#This Row],[Location old]],SEARCH("(",Table1[[#This Row],[Location old]])+1,SEARCH(")",Table1[[#This Row],[Location old]])-SEARCH("(",Table1[[#This Row],[Location old]])-1)</f>
        <v>AGRI</v>
      </c>
      <c r="U8478" t="str">
        <f>IF(ISNUMBER(SEARCH("(",Table1[[#This Row],[Location old]])),Table1[[#This Row],[Column1]],Table1[[#This Row],[Location old]])</f>
        <v>AGRI</v>
      </c>
      <c r="V8478">
        <f>IF(Table1[[#This Row],[Magnitude Duration]]=0, 1, 0)</f>
        <v>0</v>
      </c>
      <c r="W8478">
        <f>IF(Table1[[#This Row],[Magnitude Local]]=0, 1, 0)</f>
        <v>1</v>
      </c>
      <c r="X8478">
        <f>IF(Table1[[#This Row],[Magnitude Moment]]=0, 1, 0)</f>
        <v>1</v>
      </c>
      <c r="Y8478">
        <f>IF(Table1[[#This Row],[Magnitude Surface Wave]]=0, 1, 0)</f>
        <v>1</v>
      </c>
      <c r="Z8478">
        <f>IF(Table1[[#This Row],[Magnitude Body Wave]]=0, 1, 0)</f>
        <v>1</v>
      </c>
    </row>
    <row r="8479" spans="1:26">
      <c r="A8479">
        <v>8479</v>
      </c>
      <c r="B8479">
        <v>20070128062102</v>
      </c>
      <c r="C8479" t="s">
        <v>10768</v>
      </c>
      <c r="D8479" s="6">
        <f>DATE(LEFT(Table1[[#This Row],[Occurance Date]],4), MID(Table1[[#This Row],[Occurance Date]],6,2), RIGHT(Table1[[#This Row],[Occurance Date]],2))</f>
        <v>39110</v>
      </c>
      <c r="E8479" s="8">
        <f>YEAR(Table1[[#This Row],[Date]])</f>
        <v>2007</v>
      </c>
      <c r="F8479" s="8">
        <f>MONTH(Table1[[#This Row],[Date]])</f>
        <v>1</v>
      </c>
      <c r="G8479" s="13">
        <v>0.26461215277777778</v>
      </c>
      <c r="H8479" s="12">
        <f>Table1[[#This Row],[Date]]+Table1[[#This Row],[Occurance Time]]</f>
        <v>39110.26461215278</v>
      </c>
      <c r="I8479">
        <v>38.110500000000002</v>
      </c>
      <c r="J8479">
        <v>28.768799999999999</v>
      </c>
      <c r="K8479">
        <v>3.5</v>
      </c>
      <c r="L8479">
        <v>3.5</v>
      </c>
      <c r="M8479">
        <v>3.4</v>
      </c>
      <c r="N8479" s="11">
        <v>0</v>
      </c>
      <c r="P8479">
        <v>0</v>
      </c>
      <c r="Q8479">
        <v>0</v>
      </c>
      <c r="R8479" t="s">
        <v>13</v>
      </c>
      <c r="S8479" t="s">
        <v>15929</v>
      </c>
      <c r="T8479" s="3" t="str">
        <f>MID(Table1[[#This Row],[Location old]],SEARCH("(",Table1[[#This Row],[Location old]])+1,SEARCH(")",Table1[[#This Row],[Location old]])-SEARCH("(",Table1[[#This Row],[Location old]])-1)</f>
        <v>DENIZLI</v>
      </c>
      <c r="U8479" t="str">
        <f>IF(ISNUMBER(SEARCH("(",Table1[[#This Row],[Location old]])),Table1[[#This Row],[Column1]],Table1[[#This Row],[Location old]])</f>
        <v>DENIZLI</v>
      </c>
      <c r="V8479">
        <f>IF(Table1[[#This Row],[Magnitude Duration]]=0, 1, 0)</f>
        <v>0</v>
      </c>
      <c r="W8479">
        <f>IF(Table1[[#This Row],[Magnitude Local]]=0, 1, 0)</f>
        <v>1</v>
      </c>
      <c r="X8479">
        <f>IF(Table1[[#This Row],[Magnitude Moment]]=0, 1, 0)</f>
        <v>1</v>
      </c>
      <c r="Y8479">
        <f>IF(Table1[[#This Row],[Magnitude Surface Wave]]=0, 1, 0)</f>
        <v>1</v>
      </c>
      <c r="Z8479">
        <f>IF(Table1[[#This Row],[Magnitude Body Wave]]=0, 1, 0)</f>
        <v>1</v>
      </c>
    </row>
    <row r="8480" spans="1:26">
      <c r="A8480">
        <v>8480</v>
      </c>
      <c r="B8480">
        <v>20070127192701</v>
      </c>
      <c r="C8480" t="s">
        <v>6981</v>
      </c>
      <c r="D8480" s="6">
        <f>DATE(LEFT(Table1[[#This Row],[Occurance Date]],4), MID(Table1[[#This Row],[Occurance Date]],6,2), RIGHT(Table1[[#This Row],[Occurance Date]],2))</f>
        <v>39109</v>
      </c>
      <c r="E8480" s="8">
        <f>YEAR(Table1[[#This Row],[Date]])</f>
        <v>2007</v>
      </c>
      <c r="F8480" s="8">
        <f>MONTH(Table1[[#This Row],[Date]])</f>
        <v>1</v>
      </c>
      <c r="G8480" s="13">
        <v>0.81043101851851851</v>
      </c>
      <c r="H8480" s="12">
        <f>Table1[[#This Row],[Date]]+Table1[[#This Row],[Occurance Time]]</f>
        <v>39109.810431018515</v>
      </c>
      <c r="I8480">
        <v>38.806800000000003</v>
      </c>
      <c r="J8480">
        <v>40.067300000000003</v>
      </c>
      <c r="K8480">
        <v>5</v>
      </c>
      <c r="L8480">
        <v>3.8</v>
      </c>
      <c r="M8480">
        <v>3.8</v>
      </c>
      <c r="N8480" s="11">
        <v>3.5</v>
      </c>
      <c r="P8480">
        <v>0</v>
      </c>
      <c r="Q8480">
        <v>0</v>
      </c>
      <c r="R8480" t="s">
        <v>13</v>
      </c>
      <c r="S8480" t="s">
        <v>12778</v>
      </c>
      <c r="T8480" s="3" t="str">
        <f>MID(Table1[[#This Row],[Location old]],SEARCH("(",Table1[[#This Row],[Location old]])+1,SEARCH(")",Table1[[#This Row],[Location old]])-SEARCH("(",Table1[[#This Row],[Location old]])-1)</f>
        <v>ELAZIG</v>
      </c>
      <c r="U8480" t="str">
        <f>IF(ISNUMBER(SEARCH("(",Table1[[#This Row],[Location old]])),Table1[[#This Row],[Column1]],Table1[[#This Row],[Location old]])</f>
        <v>ELAZIG</v>
      </c>
      <c r="V8480">
        <f>IF(Table1[[#This Row],[Magnitude Duration]]=0, 1, 0)</f>
        <v>0</v>
      </c>
      <c r="W8480">
        <f>IF(Table1[[#This Row],[Magnitude Local]]=0, 1, 0)</f>
        <v>0</v>
      </c>
      <c r="X8480">
        <f>IF(Table1[[#This Row],[Magnitude Moment]]=0, 1, 0)</f>
        <v>1</v>
      </c>
      <c r="Y8480">
        <f>IF(Table1[[#This Row],[Magnitude Surface Wave]]=0, 1, 0)</f>
        <v>1</v>
      </c>
      <c r="Z8480">
        <f>IF(Table1[[#This Row],[Magnitude Body Wave]]=0, 1, 0)</f>
        <v>1</v>
      </c>
    </row>
    <row r="8481" spans="1:26">
      <c r="A8481">
        <v>8481</v>
      </c>
      <c r="B8481">
        <v>20070127105915</v>
      </c>
      <c r="C8481" t="s">
        <v>6981</v>
      </c>
      <c r="D8481" s="6">
        <f>DATE(LEFT(Table1[[#This Row],[Occurance Date]],4), MID(Table1[[#This Row],[Occurance Date]],6,2), RIGHT(Table1[[#This Row],[Occurance Date]],2))</f>
        <v>39109</v>
      </c>
      <c r="E8481" s="8">
        <f>YEAR(Table1[[#This Row],[Date]])</f>
        <v>2007</v>
      </c>
      <c r="F8481" s="8">
        <f>MONTH(Table1[[#This Row],[Date]])</f>
        <v>1</v>
      </c>
      <c r="G8481" s="13">
        <v>0.45782291666666669</v>
      </c>
      <c r="H8481" s="12">
        <f>Table1[[#This Row],[Date]]+Table1[[#This Row],[Occurance Time]]</f>
        <v>39109.457822916665</v>
      </c>
      <c r="I8481">
        <v>39.599200000000003</v>
      </c>
      <c r="J8481">
        <v>42.783700000000003</v>
      </c>
      <c r="K8481">
        <v>5</v>
      </c>
      <c r="L8481">
        <v>3.6</v>
      </c>
      <c r="M8481">
        <v>3.5</v>
      </c>
      <c r="N8481" s="11">
        <v>0</v>
      </c>
      <c r="P8481">
        <v>0</v>
      </c>
      <c r="Q8481">
        <v>0</v>
      </c>
      <c r="R8481" t="s">
        <v>13</v>
      </c>
      <c r="S8481" t="s">
        <v>13652</v>
      </c>
      <c r="T8481" s="3" t="str">
        <f>MID(Table1[[#This Row],[Location old]],SEARCH("(",Table1[[#This Row],[Location old]])+1,SEARCH(")",Table1[[#This Row],[Location old]])-SEARCH("(",Table1[[#This Row],[Location old]])-1)</f>
        <v>AGRI</v>
      </c>
      <c r="U8481" t="str">
        <f>IF(ISNUMBER(SEARCH("(",Table1[[#This Row],[Location old]])),Table1[[#This Row],[Column1]],Table1[[#This Row],[Location old]])</f>
        <v>AGRI</v>
      </c>
      <c r="V8481">
        <f>IF(Table1[[#This Row],[Magnitude Duration]]=0, 1, 0)</f>
        <v>0</v>
      </c>
      <c r="W8481">
        <f>IF(Table1[[#This Row],[Magnitude Local]]=0, 1, 0)</f>
        <v>1</v>
      </c>
      <c r="X8481">
        <f>IF(Table1[[#This Row],[Magnitude Moment]]=0, 1, 0)</f>
        <v>1</v>
      </c>
      <c r="Y8481">
        <f>IF(Table1[[#This Row],[Magnitude Surface Wave]]=0, 1, 0)</f>
        <v>1</v>
      </c>
      <c r="Z8481">
        <f>IF(Table1[[#This Row],[Magnitude Body Wave]]=0, 1, 0)</f>
        <v>1</v>
      </c>
    </row>
    <row r="8482" spans="1:26">
      <c r="A8482">
        <v>8482</v>
      </c>
      <c r="B8482">
        <v>20070127022359</v>
      </c>
      <c r="C8482" t="s">
        <v>6981</v>
      </c>
      <c r="D8482" s="6">
        <f>DATE(LEFT(Table1[[#This Row],[Occurance Date]],4), MID(Table1[[#This Row],[Occurance Date]],6,2), RIGHT(Table1[[#This Row],[Occurance Date]],2))</f>
        <v>39109</v>
      </c>
      <c r="E8482" s="8">
        <f>YEAR(Table1[[#This Row],[Date]])</f>
        <v>2007</v>
      </c>
      <c r="F8482" s="8">
        <f>MONTH(Table1[[#This Row],[Date]])</f>
        <v>1</v>
      </c>
      <c r="G8482" s="13">
        <v>9.9990625E-2</v>
      </c>
      <c r="H8482" s="12">
        <f>Table1[[#This Row],[Date]]+Table1[[#This Row],[Occurance Time]]</f>
        <v>39109.099990625</v>
      </c>
      <c r="I8482">
        <v>39.58</v>
      </c>
      <c r="J8482">
        <v>42.781700000000001</v>
      </c>
      <c r="K8482">
        <v>5</v>
      </c>
      <c r="L8482">
        <v>3.6</v>
      </c>
      <c r="M8482">
        <v>3.6</v>
      </c>
      <c r="N8482" s="11">
        <v>3.6</v>
      </c>
      <c r="P8482">
        <v>0</v>
      </c>
      <c r="Q8482">
        <v>0</v>
      </c>
      <c r="R8482" t="s">
        <v>13</v>
      </c>
      <c r="S8482" t="s">
        <v>12369</v>
      </c>
      <c r="T8482" s="3" t="str">
        <f>MID(Table1[[#This Row],[Location old]],SEARCH("(",Table1[[#This Row],[Location old]])+1,SEARCH(")",Table1[[#This Row],[Location old]])-SEARCH("(",Table1[[#This Row],[Location old]])-1)</f>
        <v>AGRI</v>
      </c>
      <c r="U8482" t="str">
        <f>IF(ISNUMBER(SEARCH("(",Table1[[#This Row],[Location old]])),Table1[[#This Row],[Column1]],Table1[[#This Row],[Location old]])</f>
        <v>AGRI</v>
      </c>
      <c r="V8482">
        <f>IF(Table1[[#This Row],[Magnitude Duration]]=0, 1, 0)</f>
        <v>0</v>
      </c>
      <c r="W8482">
        <f>IF(Table1[[#This Row],[Magnitude Local]]=0, 1, 0)</f>
        <v>0</v>
      </c>
      <c r="X8482">
        <f>IF(Table1[[#This Row],[Magnitude Moment]]=0, 1, 0)</f>
        <v>1</v>
      </c>
      <c r="Y8482">
        <f>IF(Table1[[#This Row],[Magnitude Surface Wave]]=0, 1, 0)</f>
        <v>1</v>
      </c>
      <c r="Z8482">
        <f>IF(Table1[[#This Row],[Magnitude Body Wave]]=0, 1, 0)</f>
        <v>1</v>
      </c>
    </row>
    <row r="8483" spans="1:26">
      <c r="A8483">
        <v>8483</v>
      </c>
      <c r="B8483">
        <v>20070126114333</v>
      </c>
      <c r="C8483" t="s">
        <v>1530</v>
      </c>
      <c r="D8483" s="6">
        <f>DATE(LEFT(Table1[[#This Row],[Occurance Date]],4), MID(Table1[[#This Row],[Occurance Date]],6,2), RIGHT(Table1[[#This Row],[Occurance Date]],2))</f>
        <v>39108</v>
      </c>
      <c r="E8483" s="8">
        <f>YEAR(Table1[[#This Row],[Date]])</f>
        <v>2007</v>
      </c>
      <c r="F8483" s="8">
        <f>MONTH(Table1[[#This Row],[Date]])</f>
        <v>1</v>
      </c>
      <c r="G8483" s="13">
        <v>0.48858564814814814</v>
      </c>
      <c r="H8483" s="12">
        <f>Table1[[#This Row],[Date]]+Table1[[#This Row],[Occurance Time]]</f>
        <v>39108.488585648149</v>
      </c>
      <c r="I8483">
        <v>38.770000000000003</v>
      </c>
      <c r="J8483">
        <v>40.049999999999997</v>
      </c>
      <c r="K8483">
        <v>5</v>
      </c>
      <c r="L8483">
        <v>4</v>
      </c>
      <c r="M8483">
        <v>4</v>
      </c>
      <c r="N8483" s="11">
        <v>0</v>
      </c>
      <c r="P8483">
        <v>0</v>
      </c>
      <c r="Q8483">
        <v>0</v>
      </c>
      <c r="R8483" t="s">
        <v>13</v>
      </c>
      <c r="S8483" t="s">
        <v>15819</v>
      </c>
      <c r="T8483" s="3" t="str">
        <f>MID(Table1[[#This Row],[Location old]],SEARCH("(",Table1[[#This Row],[Location old]])+1,SEARCH(")",Table1[[#This Row],[Location old]])-SEARCH("(",Table1[[#This Row],[Location old]])-1)</f>
        <v>ELAZIG</v>
      </c>
      <c r="U8483" t="str">
        <f>IF(ISNUMBER(SEARCH("(",Table1[[#This Row],[Location old]])),Table1[[#This Row],[Column1]],Table1[[#This Row],[Location old]])</f>
        <v>ELAZIG</v>
      </c>
      <c r="V8483">
        <f>IF(Table1[[#This Row],[Magnitude Duration]]=0, 1, 0)</f>
        <v>0</v>
      </c>
      <c r="W8483">
        <f>IF(Table1[[#This Row],[Magnitude Local]]=0, 1, 0)</f>
        <v>1</v>
      </c>
      <c r="X8483">
        <f>IF(Table1[[#This Row],[Magnitude Moment]]=0, 1, 0)</f>
        <v>1</v>
      </c>
      <c r="Y8483">
        <f>IF(Table1[[#This Row],[Magnitude Surface Wave]]=0, 1, 0)</f>
        <v>1</v>
      </c>
      <c r="Z8483">
        <f>IF(Table1[[#This Row],[Magnitude Body Wave]]=0, 1, 0)</f>
        <v>1</v>
      </c>
    </row>
    <row r="8484" spans="1:26">
      <c r="A8484">
        <v>8484</v>
      </c>
      <c r="B8484">
        <v>20070126090048</v>
      </c>
      <c r="C8484" t="s">
        <v>1530</v>
      </c>
      <c r="D8484" s="6">
        <f>DATE(LEFT(Table1[[#This Row],[Occurance Date]],4), MID(Table1[[#This Row],[Occurance Date]],6,2), RIGHT(Table1[[#This Row],[Occurance Date]],2))</f>
        <v>39108</v>
      </c>
      <c r="E8484" s="8">
        <f>YEAR(Table1[[#This Row],[Date]])</f>
        <v>2007</v>
      </c>
      <c r="F8484" s="8">
        <f>MONTH(Table1[[#This Row],[Date]])</f>
        <v>1</v>
      </c>
      <c r="G8484" s="13">
        <v>0.37556666666666666</v>
      </c>
      <c r="H8484" s="12">
        <f>Table1[[#This Row],[Date]]+Table1[[#This Row],[Occurance Time]]</f>
        <v>39108.375566666669</v>
      </c>
      <c r="I8484">
        <v>38.804699999999997</v>
      </c>
      <c r="J8484">
        <v>40.040999999999997</v>
      </c>
      <c r="K8484">
        <v>5</v>
      </c>
      <c r="L8484">
        <v>3.5</v>
      </c>
      <c r="M8484">
        <v>3.5</v>
      </c>
      <c r="N8484" s="11">
        <v>0</v>
      </c>
      <c r="P8484">
        <v>0</v>
      </c>
      <c r="Q8484">
        <v>0</v>
      </c>
      <c r="R8484" t="s">
        <v>13</v>
      </c>
      <c r="S8484" t="s">
        <v>12778</v>
      </c>
      <c r="T8484" s="3" t="str">
        <f>MID(Table1[[#This Row],[Location old]],SEARCH("(",Table1[[#This Row],[Location old]])+1,SEARCH(")",Table1[[#This Row],[Location old]])-SEARCH("(",Table1[[#This Row],[Location old]])-1)</f>
        <v>ELAZIG</v>
      </c>
      <c r="U8484" t="str">
        <f>IF(ISNUMBER(SEARCH("(",Table1[[#This Row],[Location old]])),Table1[[#This Row],[Column1]],Table1[[#This Row],[Location old]])</f>
        <v>ELAZIG</v>
      </c>
      <c r="V8484">
        <f>IF(Table1[[#This Row],[Magnitude Duration]]=0, 1, 0)</f>
        <v>0</v>
      </c>
      <c r="W8484">
        <f>IF(Table1[[#This Row],[Magnitude Local]]=0, 1, 0)</f>
        <v>1</v>
      </c>
      <c r="X8484">
        <f>IF(Table1[[#This Row],[Magnitude Moment]]=0, 1, 0)</f>
        <v>1</v>
      </c>
      <c r="Y8484">
        <f>IF(Table1[[#This Row],[Magnitude Surface Wave]]=0, 1, 0)</f>
        <v>1</v>
      </c>
      <c r="Z8484">
        <f>IF(Table1[[#This Row],[Magnitude Body Wave]]=0, 1, 0)</f>
        <v>1</v>
      </c>
    </row>
    <row r="8485" spans="1:26">
      <c r="A8485">
        <v>8485</v>
      </c>
      <c r="B8485">
        <v>20070126082034</v>
      </c>
      <c r="C8485" t="s">
        <v>1530</v>
      </c>
      <c r="D8485" s="6">
        <f>DATE(LEFT(Table1[[#This Row],[Occurance Date]],4), MID(Table1[[#This Row],[Occurance Date]],6,2), RIGHT(Table1[[#This Row],[Occurance Date]],2))</f>
        <v>39108</v>
      </c>
      <c r="E8485" s="8">
        <f>YEAR(Table1[[#This Row],[Date]])</f>
        <v>2007</v>
      </c>
      <c r="F8485" s="8">
        <f>MONTH(Table1[[#This Row],[Date]])</f>
        <v>1</v>
      </c>
      <c r="G8485" s="13">
        <v>0.34761851851851855</v>
      </c>
      <c r="H8485" s="12">
        <f>Table1[[#This Row],[Date]]+Table1[[#This Row],[Occurance Time]]</f>
        <v>39108.347618518521</v>
      </c>
      <c r="I8485">
        <v>38.743200000000002</v>
      </c>
      <c r="J8485">
        <v>40.085799999999999</v>
      </c>
      <c r="K8485">
        <v>5</v>
      </c>
      <c r="L8485">
        <v>4.8</v>
      </c>
      <c r="M8485">
        <v>0</v>
      </c>
      <c r="N8485" s="11">
        <v>0</v>
      </c>
      <c r="P8485">
        <v>0</v>
      </c>
      <c r="Q8485">
        <v>0</v>
      </c>
      <c r="R8485" t="s">
        <v>13</v>
      </c>
      <c r="S8485" t="s">
        <v>12915</v>
      </c>
      <c r="T8485" s="3" t="str">
        <f>MID(Table1[[#This Row],[Location old]],SEARCH("(",Table1[[#This Row],[Location old]])+1,SEARCH(")",Table1[[#This Row],[Location old]])-SEARCH("(",Table1[[#This Row],[Location old]])-1)</f>
        <v>ELAZIG</v>
      </c>
      <c r="U8485" t="str">
        <f>IF(ISNUMBER(SEARCH("(",Table1[[#This Row],[Location old]])),Table1[[#This Row],[Column1]],Table1[[#This Row],[Location old]])</f>
        <v>ELAZIG</v>
      </c>
      <c r="V8485">
        <f>IF(Table1[[#This Row],[Magnitude Duration]]=0, 1, 0)</f>
        <v>1</v>
      </c>
      <c r="W8485">
        <f>IF(Table1[[#This Row],[Magnitude Local]]=0, 1, 0)</f>
        <v>1</v>
      </c>
      <c r="X8485">
        <f>IF(Table1[[#This Row],[Magnitude Moment]]=0, 1, 0)</f>
        <v>1</v>
      </c>
      <c r="Y8485">
        <f>IF(Table1[[#This Row],[Magnitude Surface Wave]]=0, 1, 0)</f>
        <v>1</v>
      </c>
      <c r="Z8485">
        <f>IF(Table1[[#This Row],[Magnitude Body Wave]]=0, 1, 0)</f>
        <v>1</v>
      </c>
    </row>
    <row r="8486" spans="1:26">
      <c r="A8486">
        <v>8486</v>
      </c>
      <c r="B8486">
        <v>20070125122648</v>
      </c>
      <c r="C8486" t="s">
        <v>10770</v>
      </c>
      <c r="D8486" s="6">
        <f>DATE(LEFT(Table1[[#This Row],[Occurance Date]],4), MID(Table1[[#This Row],[Occurance Date]],6,2), RIGHT(Table1[[#This Row],[Occurance Date]],2))</f>
        <v>39107</v>
      </c>
      <c r="E8486" s="8">
        <f>YEAR(Table1[[#This Row],[Date]])</f>
        <v>2007</v>
      </c>
      <c r="F8486" s="8">
        <f>MONTH(Table1[[#This Row],[Date]])</f>
        <v>1</v>
      </c>
      <c r="G8486" s="13">
        <v>0.51861921296296298</v>
      </c>
      <c r="H8486" s="12">
        <f>Table1[[#This Row],[Date]]+Table1[[#This Row],[Occurance Time]]</f>
        <v>39107.518619212962</v>
      </c>
      <c r="I8486">
        <v>38.089500000000001</v>
      </c>
      <c r="J8486">
        <v>28.776</v>
      </c>
      <c r="K8486">
        <v>5.9</v>
      </c>
      <c r="L8486">
        <v>3.5</v>
      </c>
      <c r="M8486">
        <v>3.5</v>
      </c>
      <c r="N8486" s="11">
        <v>4.8</v>
      </c>
      <c r="P8486">
        <v>0</v>
      </c>
      <c r="Q8486">
        <v>0</v>
      </c>
      <c r="R8486" t="s">
        <v>13</v>
      </c>
      <c r="S8486" t="s">
        <v>14160</v>
      </c>
      <c r="T8486" s="3" t="str">
        <f>MID(Table1[[#This Row],[Location old]],SEARCH("(",Table1[[#This Row],[Location old]])+1,SEARCH(")",Table1[[#This Row],[Location old]])-SEARCH("(",Table1[[#This Row],[Location old]])-1)</f>
        <v>DENIZLI</v>
      </c>
      <c r="U8486" t="str">
        <f>IF(ISNUMBER(SEARCH("(",Table1[[#This Row],[Location old]])),Table1[[#This Row],[Column1]],Table1[[#This Row],[Location old]])</f>
        <v>DENIZLI</v>
      </c>
      <c r="V8486">
        <f>IF(Table1[[#This Row],[Magnitude Duration]]=0, 1, 0)</f>
        <v>0</v>
      </c>
      <c r="W8486">
        <f>IF(Table1[[#This Row],[Magnitude Local]]=0, 1, 0)</f>
        <v>0</v>
      </c>
      <c r="X8486">
        <f>IF(Table1[[#This Row],[Magnitude Moment]]=0, 1, 0)</f>
        <v>1</v>
      </c>
      <c r="Y8486">
        <f>IF(Table1[[#This Row],[Magnitude Surface Wave]]=0, 1, 0)</f>
        <v>1</v>
      </c>
      <c r="Z8486">
        <f>IF(Table1[[#This Row],[Magnitude Body Wave]]=0, 1, 0)</f>
        <v>1</v>
      </c>
    </row>
    <row r="8487" spans="1:26">
      <c r="A8487">
        <v>8487</v>
      </c>
      <c r="B8487">
        <v>20070124113834</v>
      </c>
      <c r="C8487" t="s">
        <v>9268</v>
      </c>
      <c r="D8487" s="6">
        <f>DATE(LEFT(Table1[[#This Row],[Occurance Date]],4), MID(Table1[[#This Row],[Occurance Date]],6,2), RIGHT(Table1[[#This Row],[Occurance Date]],2))</f>
        <v>39106</v>
      </c>
      <c r="E8487" s="8">
        <f>YEAR(Table1[[#This Row],[Date]])</f>
        <v>2007</v>
      </c>
      <c r="F8487" s="8">
        <f>MONTH(Table1[[#This Row],[Date]])</f>
        <v>1</v>
      </c>
      <c r="G8487" s="13">
        <v>0.4851230324074074</v>
      </c>
      <c r="H8487" s="12">
        <f>Table1[[#This Row],[Date]]+Table1[[#This Row],[Occurance Time]]</f>
        <v>39106.485123032406</v>
      </c>
      <c r="I8487">
        <v>39.6128</v>
      </c>
      <c r="J8487">
        <v>42.793700000000001</v>
      </c>
      <c r="K8487">
        <v>2.7</v>
      </c>
      <c r="L8487">
        <v>3.6</v>
      </c>
      <c r="M8487">
        <v>3.6</v>
      </c>
      <c r="N8487" s="11">
        <v>0</v>
      </c>
      <c r="P8487">
        <v>0</v>
      </c>
      <c r="Q8487">
        <v>0</v>
      </c>
      <c r="R8487" t="s">
        <v>13</v>
      </c>
      <c r="S8487" t="s">
        <v>16047</v>
      </c>
      <c r="T8487" s="3" t="str">
        <f>MID(Table1[[#This Row],[Location old]],SEARCH("(",Table1[[#This Row],[Location old]])+1,SEARCH(")",Table1[[#This Row],[Location old]])-SEARCH("(",Table1[[#This Row],[Location old]])-1)</f>
        <v>AGRI</v>
      </c>
      <c r="U8487" t="str">
        <f>IF(ISNUMBER(SEARCH("(",Table1[[#This Row],[Location old]])),Table1[[#This Row],[Column1]],Table1[[#This Row],[Location old]])</f>
        <v>AGRI</v>
      </c>
      <c r="V8487">
        <f>IF(Table1[[#This Row],[Magnitude Duration]]=0, 1, 0)</f>
        <v>0</v>
      </c>
      <c r="W8487">
        <f>IF(Table1[[#This Row],[Magnitude Local]]=0, 1, 0)</f>
        <v>1</v>
      </c>
      <c r="X8487">
        <f>IF(Table1[[#This Row],[Magnitude Moment]]=0, 1, 0)</f>
        <v>1</v>
      </c>
      <c r="Y8487">
        <f>IF(Table1[[#This Row],[Magnitude Surface Wave]]=0, 1, 0)</f>
        <v>1</v>
      </c>
      <c r="Z8487">
        <f>IF(Table1[[#This Row],[Magnitude Body Wave]]=0, 1, 0)</f>
        <v>1</v>
      </c>
    </row>
    <row r="8488" spans="1:26">
      <c r="A8488">
        <v>8488</v>
      </c>
      <c r="B8488">
        <v>20070123233739</v>
      </c>
      <c r="C8488" t="s">
        <v>2588</v>
      </c>
      <c r="D8488" s="6">
        <f>DATE(LEFT(Table1[[#This Row],[Occurance Date]],4), MID(Table1[[#This Row],[Occurance Date]],6,2), RIGHT(Table1[[#This Row],[Occurance Date]],2))</f>
        <v>39105</v>
      </c>
      <c r="E8488" s="8">
        <f>YEAR(Table1[[#This Row],[Date]])</f>
        <v>2007</v>
      </c>
      <c r="F8488" s="8">
        <f>MONTH(Table1[[#This Row],[Date]])</f>
        <v>1</v>
      </c>
      <c r="G8488" s="13">
        <v>0.98449062499999995</v>
      </c>
      <c r="H8488" s="12">
        <f>Table1[[#This Row],[Date]]+Table1[[#This Row],[Occurance Time]]</f>
        <v>39105.984490625</v>
      </c>
      <c r="I8488">
        <v>37.449800000000003</v>
      </c>
      <c r="J8488">
        <v>37.046300000000002</v>
      </c>
      <c r="K8488">
        <v>6.7</v>
      </c>
      <c r="L8488">
        <v>3.6</v>
      </c>
      <c r="M8488">
        <v>3.6</v>
      </c>
      <c r="N8488" s="11">
        <v>0</v>
      </c>
      <c r="P8488">
        <v>0</v>
      </c>
      <c r="Q8488">
        <v>0</v>
      </c>
      <c r="R8488" t="s">
        <v>13</v>
      </c>
      <c r="S8488" t="s">
        <v>12808</v>
      </c>
      <c r="T8488" s="3" t="str">
        <f>MID(Table1[[#This Row],[Location old]],SEARCH("(",Table1[[#This Row],[Location old]])+1,SEARCH(")",Table1[[#This Row],[Location old]])-SEARCH("(",Table1[[#This Row],[Location old]])-1)</f>
        <v>KAHRAMANMARAS</v>
      </c>
      <c r="U8488" t="str">
        <f>IF(ISNUMBER(SEARCH("(",Table1[[#This Row],[Location old]])),Table1[[#This Row],[Column1]],Table1[[#This Row],[Location old]])</f>
        <v>KAHRAMANMARAS</v>
      </c>
      <c r="V8488">
        <f>IF(Table1[[#This Row],[Magnitude Duration]]=0, 1, 0)</f>
        <v>0</v>
      </c>
      <c r="W8488">
        <f>IF(Table1[[#This Row],[Magnitude Local]]=0, 1, 0)</f>
        <v>1</v>
      </c>
      <c r="X8488">
        <f>IF(Table1[[#This Row],[Magnitude Moment]]=0, 1, 0)</f>
        <v>1</v>
      </c>
      <c r="Y8488">
        <f>IF(Table1[[#This Row],[Magnitude Surface Wave]]=0, 1, 0)</f>
        <v>1</v>
      </c>
      <c r="Z8488">
        <f>IF(Table1[[#This Row],[Magnitude Body Wave]]=0, 1, 0)</f>
        <v>1</v>
      </c>
    </row>
    <row r="8489" spans="1:26">
      <c r="A8489">
        <v>8489</v>
      </c>
      <c r="B8489">
        <v>20070123212157</v>
      </c>
      <c r="C8489" t="s">
        <v>2588</v>
      </c>
      <c r="D8489" s="6">
        <f>DATE(LEFT(Table1[[#This Row],[Occurance Date]],4), MID(Table1[[#This Row],[Occurance Date]],6,2), RIGHT(Table1[[#This Row],[Occurance Date]],2))</f>
        <v>39105</v>
      </c>
      <c r="E8489" s="8">
        <f>YEAR(Table1[[#This Row],[Date]])</f>
        <v>2007</v>
      </c>
      <c r="F8489" s="8">
        <f>MONTH(Table1[[#This Row],[Date]])</f>
        <v>1</v>
      </c>
      <c r="G8489" s="13">
        <v>0.89024317129629627</v>
      </c>
      <c r="H8489" s="12">
        <f>Table1[[#This Row],[Date]]+Table1[[#This Row],[Occurance Time]]</f>
        <v>39105.8902431713</v>
      </c>
      <c r="I8489">
        <v>38.121200000000002</v>
      </c>
      <c r="J8489">
        <v>28.751000000000001</v>
      </c>
      <c r="K8489">
        <v>3.6</v>
      </c>
      <c r="L8489">
        <v>4.5</v>
      </c>
      <c r="M8489">
        <v>0</v>
      </c>
      <c r="N8489" s="11">
        <v>0</v>
      </c>
      <c r="P8489">
        <v>0</v>
      </c>
      <c r="Q8489">
        <v>0</v>
      </c>
      <c r="R8489" t="s">
        <v>13</v>
      </c>
      <c r="S8489" t="s">
        <v>15929</v>
      </c>
      <c r="T8489" s="3" t="str">
        <f>MID(Table1[[#This Row],[Location old]],SEARCH("(",Table1[[#This Row],[Location old]])+1,SEARCH(")",Table1[[#This Row],[Location old]])-SEARCH("(",Table1[[#This Row],[Location old]])-1)</f>
        <v>DENIZLI</v>
      </c>
      <c r="U8489" t="str">
        <f>IF(ISNUMBER(SEARCH("(",Table1[[#This Row],[Location old]])),Table1[[#This Row],[Column1]],Table1[[#This Row],[Location old]])</f>
        <v>DENIZLI</v>
      </c>
      <c r="V8489">
        <f>IF(Table1[[#This Row],[Magnitude Duration]]=0, 1, 0)</f>
        <v>1</v>
      </c>
      <c r="W8489">
        <f>IF(Table1[[#This Row],[Magnitude Local]]=0, 1, 0)</f>
        <v>1</v>
      </c>
      <c r="X8489">
        <f>IF(Table1[[#This Row],[Magnitude Moment]]=0, 1, 0)</f>
        <v>1</v>
      </c>
      <c r="Y8489">
        <f>IF(Table1[[#This Row],[Magnitude Surface Wave]]=0, 1, 0)</f>
        <v>1</v>
      </c>
      <c r="Z8489">
        <f>IF(Table1[[#This Row],[Magnitude Body Wave]]=0, 1, 0)</f>
        <v>1</v>
      </c>
    </row>
    <row r="8490" spans="1:26">
      <c r="A8490">
        <v>8490</v>
      </c>
      <c r="B8490">
        <v>20070123053604</v>
      </c>
      <c r="C8490" t="s">
        <v>2588</v>
      </c>
      <c r="D8490" s="6">
        <f>DATE(LEFT(Table1[[#This Row],[Occurance Date]],4), MID(Table1[[#This Row],[Occurance Date]],6,2), RIGHT(Table1[[#This Row],[Occurance Date]],2))</f>
        <v>39105</v>
      </c>
      <c r="E8490" s="8">
        <f>YEAR(Table1[[#This Row],[Date]])</f>
        <v>2007</v>
      </c>
      <c r="F8490" s="8">
        <f>MONTH(Table1[[#This Row],[Date]])</f>
        <v>1</v>
      </c>
      <c r="G8490" s="13">
        <v>0.2333814814814815</v>
      </c>
      <c r="H8490" s="12">
        <f>Table1[[#This Row],[Date]]+Table1[[#This Row],[Occurance Time]]</f>
        <v>39105.233381481485</v>
      </c>
      <c r="I8490">
        <v>39.587200000000003</v>
      </c>
      <c r="J8490">
        <v>42.900500000000001</v>
      </c>
      <c r="K8490">
        <v>4.3</v>
      </c>
      <c r="L8490">
        <v>3.7</v>
      </c>
      <c r="M8490">
        <v>3.7</v>
      </c>
      <c r="N8490" s="11">
        <v>4.5</v>
      </c>
      <c r="P8490">
        <v>0</v>
      </c>
      <c r="Q8490">
        <v>0</v>
      </c>
      <c r="R8490" t="s">
        <v>13</v>
      </c>
      <c r="S8490" t="s">
        <v>12968</v>
      </c>
      <c r="T8490" s="3" t="str">
        <f>MID(Table1[[#This Row],[Location old]],SEARCH("(",Table1[[#This Row],[Location old]])+1,SEARCH(")",Table1[[#This Row],[Location old]])-SEARCH("(",Table1[[#This Row],[Location old]])-1)</f>
        <v>AGRI</v>
      </c>
      <c r="U8490" t="str">
        <f>IF(ISNUMBER(SEARCH("(",Table1[[#This Row],[Location old]])),Table1[[#This Row],[Column1]],Table1[[#This Row],[Location old]])</f>
        <v>AGRI</v>
      </c>
      <c r="V8490">
        <f>IF(Table1[[#This Row],[Magnitude Duration]]=0, 1, 0)</f>
        <v>0</v>
      </c>
      <c r="W8490">
        <f>IF(Table1[[#This Row],[Magnitude Local]]=0, 1, 0)</f>
        <v>0</v>
      </c>
      <c r="X8490">
        <f>IF(Table1[[#This Row],[Magnitude Moment]]=0, 1, 0)</f>
        <v>1</v>
      </c>
      <c r="Y8490">
        <f>IF(Table1[[#This Row],[Magnitude Surface Wave]]=0, 1, 0)</f>
        <v>1</v>
      </c>
      <c r="Z8490">
        <f>IF(Table1[[#This Row],[Magnitude Body Wave]]=0, 1, 0)</f>
        <v>1</v>
      </c>
    </row>
    <row r="8491" spans="1:26">
      <c r="A8491">
        <v>8491</v>
      </c>
      <c r="B8491">
        <v>20070122015913</v>
      </c>
      <c r="C8491" t="s">
        <v>9269</v>
      </c>
      <c r="D8491" s="6">
        <f>DATE(LEFT(Table1[[#This Row],[Occurance Date]],4), MID(Table1[[#This Row],[Occurance Date]],6,2), RIGHT(Table1[[#This Row],[Occurance Date]],2))</f>
        <v>39104</v>
      </c>
      <c r="E8491" s="8">
        <f>YEAR(Table1[[#This Row],[Date]])</f>
        <v>2007</v>
      </c>
      <c r="F8491" s="8">
        <f>MONTH(Table1[[#This Row],[Date]])</f>
        <v>1</v>
      </c>
      <c r="G8491" s="13">
        <v>8.2796296296296298E-2</v>
      </c>
      <c r="H8491" s="12">
        <f>Table1[[#This Row],[Date]]+Table1[[#This Row],[Occurance Time]]</f>
        <v>39104.082796296294</v>
      </c>
      <c r="I8491">
        <v>39.591999999999999</v>
      </c>
      <c r="J8491">
        <v>42.779200000000003</v>
      </c>
      <c r="K8491">
        <v>5</v>
      </c>
      <c r="L8491">
        <v>3.6</v>
      </c>
      <c r="M8491">
        <v>3.6</v>
      </c>
      <c r="N8491" s="11">
        <v>0</v>
      </c>
      <c r="P8491">
        <v>0</v>
      </c>
      <c r="Q8491">
        <v>0</v>
      </c>
      <c r="R8491" t="s">
        <v>13</v>
      </c>
      <c r="S8491" t="s">
        <v>9270</v>
      </c>
      <c r="T8491" s="3" t="str">
        <f>MID(Table1[[#This Row],[Location old]],SEARCH("(",Table1[[#This Row],[Location old]])+1,SEARCH(")",Table1[[#This Row],[Location old]])-SEARCH("(",Table1[[#This Row],[Location old]])-1)</f>
        <v>AGRI</v>
      </c>
      <c r="U8491" t="str">
        <f>IF(ISNUMBER(SEARCH("(",Table1[[#This Row],[Location old]])),Table1[[#This Row],[Column1]],Table1[[#This Row],[Location old]])</f>
        <v>AGRI</v>
      </c>
      <c r="V8491">
        <f>IF(Table1[[#This Row],[Magnitude Duration]]=0, 1, 0)</f>
        <v>0</v>
      </c>
      <c r="W8491">
        <f>IF(Table1[[#This Row],[Magnitude Local]]=0, 1, 0)</f>
        <v>1</v>
      </c>
      <c r="X8491">
        <f>IF(Table1[[#This Row],[Magnitude Moment]]=0, 1, 0)</f>
        <v>1</v>
      </c>
      <c r="Y8491">
        <f>IF(Table1[[#This Row],[Magnitude Surface Wave]]=0, 1, 0)</f>
        <v>1</v>
      </c>
      <c r="Z8491">
        <f>IF(Table1[[#This Row],[Magnitude Body Wave]]=0, 1, 0)</f>
        <v>1</v>
      </c>
    </row>
    <row r="8492" spans="1:26">
      <c r="A8492">
        <v>8492</v>
      </c>
      <c r="B8492">
        <v>20070121153359</v>
      </c>
      <c r="C8492" t="s">
        <v>907</v>
      </c>
      <c r="D8492" s="6">
        <f>DATE(LEFT(Table1[[#This Row],[Occurance Date]],4), MID(Table1[[#This Row],[Occurance Date]],6,2), RIGHT(Table1[[#This Row],[Occurance Date]],2))</f>
        <v>39103</v>
      </c>
      <c r="E8492" s="8">
        <f>YEAR(Table1[[#This Row],[Date]])</f>
        <v>2007</v>
      </c>
      <c r="F8492" s="8">
        <f>MONTH(Table1[[#This Row],[Date]])</f>
        <v>1</v>
      </c>
      <c r="G8492" s="13">
        <v>0.64860277777777775</v>
      </c>
      <c r="H8492" s="12">
        <f>Table1[[#This Row],[Date]]+Table1[[#This Row],[Occurance Time]]</f>
        <v>39103.648602777779</v>
      </c>
      <c r="I8492">
        <v>39.591299999999997</v>
      </c>
      <c r="J8492">
        <v>42.848799999999997</v>
      </c>
      <c r="K8492">
        <v>2.2999999999999998</v>
      </c>
      <c r="L8492">
        <v>3.5</v>
      </c>
      <c r="M8492">
        <v>3.5</v>
      </c>
      <c r="N8492" s="11">
        <v>0</v>
      </c>
      <c r="P8492">
        <v>0</v>
      </c>
      <c r="Q8492">
        <v>0</v>
      </c>
      <c r="R8492" t="s">
        <v>13</v>
      </c>
      <c r="S8492" t="s">
        <v>10771</v>
      </c>
      <c r="T8492" s="3" t="str">
        <f>MID(Table1[[#This Row],[Location old]],SEARCH("(",Table1[[#This Row],[Location old]])+1,SEARCH(")",Table1[[#This Row],[Location old]])-SEARCH("(",Table1[[#This Row],[Location old]])-1)</f>
        <v>AGRI</v>
      </c>
      <c r="U8492" t="str">
        <f>IF(ISNUMBER(SEARCH("(",Table1[[#This Row],[Location old]])),Table1[[#This Row],[Column1]],Table1[[#This Row],[Location old]])</f>
        <v>AGRI</v>
      </c>
      <c r="V8492">
        <f>IF(Table1[[#This Row],[Magnitude Duration]]=0, 1, 0)</f>
        <v>0</v>
      </c>
      <c r="W8492">
        <f>IF(Table1[[#This Row],[Magnitude Local]]=0, 1, 0)</f>
        <v>1</v>
      </c>
      <c r="X8492">
        <f>IF(Table1[[#This Row],[Magnitude Moment]]=0, 1, 0)</f>
        <v>1</v>
      </c>
      <c r="Y8492">
        <f>IF(Table1[[#This Row],[Magnitude Surface Wave]]=0, 1, 0)</f>
        <v>1</v>
      </c>
      <c r="Z8492">
        <f>IF(Table1[[#This Row],[Magnitude Body Wave]]=0, 1, 0)</f>
        <v>1</v>
      </c>
    </row>
    <row r="8493" spans="1:26">
      <c r="A8493">
        <v>8493</v>
      </c>
      <c r="B8493">
        <v>20070121120819</v>
      </c>
      <c r="C8493" t="s">
        <v>907</v>
      </c>
      <c r="D8493" s="6">
        <f>DATE(LEFT(Table1[[#This Row],[Occurance Date]],4), MID(Table1[[#This Row],[Occurance Date]],6,2), RIGHT(Table1[[#This Row],[Occurance Date]],2))</f>
        <v>39103</v>
      </c>
      <c r="E8493" s="8">
        <f>YEAR(Table1[[#This Row],[Date]])</f>
        <v>2007</v>
      </c>
      <c r="F8493" s="8">
        <f>MONTH(Table1[[#This Row],[Date]])</f>
        <v>1</v>
      </c>
      <c r="G8493" s="13">
        <v>0.50577673611111107</v>
      </c>
      <c r="H8493" s="12">
        <f>Table1[[#This Row],[Date]]+Table1[[#This Row],[Occurance Time]]</f>
        <v>39103.505776736114</v>
      </c>
      <c r="I8493">
        <v>39.6233</v>
      </c>
      <c r="J8493">
        <v>42.831000000000003</v>
      </c>
      <c r="K8493">
        <v>5</v>
      </c>
      <c r="L8493">
        <v>3.6</v>
      </c>
      <c r="M8493">
        <v>3.6</v>
      </c>
      <c r="N8493" s="11">
        <v>0</v>
      </c>
      <c r="P8493">
        <v>0</v>
      </c>
      <c r="Q8493">
        <v>0</v>
      </c>
      <c r="R8493" t="s">
        <v>13</v>
      </c>
      <c r="S8493" t="s">
        <v>9271</v>
      </c>
      <c r="T8493" s="3" t="str">
        <f>MID(Table1[[#This Row],[Location old]],SEARCH("(",Table1[[#This Row],[Location old]])+1,SEARCH(")",Table1[[#This Row],[Location old]])-SEARCH("(",Table1[[#This Row],[Location old]])-1)</f>
        <v>AGRI</v>
      </c>
      <c r="U8493" t="str">
        <f>IF(ISNUMBER(SEARCH("(",Table1[[#This Row],[Location old]])),Table1[[#This Row],[Column1]],Table1[[#This Row],[Location old]])</f>
        <v>AGRI</v>
      </c>
      <c r="V8493">
        <f>IF(Table1[[#This Row],[Magnitude Duration]]=0, 1, 0)</f>
        <v>0</v>
      </c>
      <c r="W8493">
        <f>IF(Table1[[#This Row],[Magnitude Local]]=0, 1, 0)</f>
        <v>1</v>
      </c>
      <c r="X8493">
        <f>IF(Table1[[#This Row],[Magnitude Moment]]=0, 1, 0)</f>
        <v>1</v>
      </c>
      <c r="Y8493">
        <f>IF(Table1[[#This Row],[Magnitude Surface Wave]]=0, 1, 0)</f>
        <v>1</v>
      </c>
      <c r="Z8493">
        <f>IF(Table1[[#This Row],[Magnitude Body Wave]]=0, 1, 0)</f>
        <v>1</v>
      </c>
    </row>
    <row r="8494" spans="1:26">
      <c r="A8494">
        <v>8494</v>
      </c>
      <c r="B8494">
        <v>20070121113046</v>
      </c>
      <c r="C8494" t="s">
        <v>907</v>
      </c>
      <c r="D8494" s="6">
        <f>DATE(LEFT(Table1[[#This Row],[Occurance Date]],4), MID(Table1[[#This Row],[Occurance Date]],6,2), RIGHT(Table1[[#This Row],[Occurance Date]],2))</f>
        <v>39103</v>
      </c>
      <c r="E8494" s="8">
        <f>YEAR(Table1[[#This Row],[Date]])</f>
        <v>2007</v>
      </c>
      <c r="F8494" s="8">
        <f>MONTH(Table1[[#This Row],[Date]])</f>
        <v>1</v>
      </c>
      <c r="G8494" s="13">
        <v>0.47970277777777781</v>
      </c>
      <c r="H8494" s="12">
        <f>Table1[[#This Row],[Date]]+Table1[[#This Row],[Occurance Time]]</f>
        <v>39103.479702777775</v>
      </c>
      <c r="I8494">
        <v>39.625999999999998</v>
      </c>
      <c r="J8494">
        <v>42.799799999999998</v>
      </c>
      <c r="K8494">
        <v>5</v>
      </c>
      <c r="L8494">
        <v>3.7</v>
      </c>
      <c r="M8494">
        <v>3.6</v>
      </c>
      <c r="N8494" s="11">
        <v>0</v>
      </c>
      <c r="P8494">
        <v>0</v>
      </c>
      <c r="Q8494">
        <v>0</v>
      </c>
      <c r="R8494" t="s">
        <v>13</v>
      </c>
      <c r="S8494" t="s">
        <v>8062</v>
      </c>
      <c r="T8494" s="3" t="str">
        <f>MID(Table1[[#This Row],[Location old]],SEARCH("(",Table1[[#This Row],[Location old]])+1,SEARCH(")",Table1[[#This Row],[Location old]])-SEARCH("(",Table1[[#This Row],[Location old]])-1)</f>
        <v>AGRI</v>
      </c>
      <c r="U8494" t="str">
        <f>IF(ISNUMBER(SEARCH("(",Table1[[#This Row],[Location old]])),Table1[[#This Row],[Column1]],Table1[[#This Row],[Location old]])</f>
        <v>AGRI</v>
      </c>
      <c r="V8494">
        <f>IF(Table1[[#This Row],[Magnitude Duration]]=0, 1, 0)</f>
        <v>0</v>
      </c>
      <c r="W8494">
        <f>IF(Table1[[#This Row],[Magnitude Local]]=0, 1, 0)</f>
        <v>1</v>
      </c>
      <c r="X8494">
        <f>IF(Table1[[#This Row],[Magnitude Moment]]=0, 1, 0)</f>
        <v>1</v>
      </c>
      <c r="Y8494">
        <f>IF(Table1[[#This Row],[Magnitude Surface Wave]]=0, 1, 0)</f>
        <v>1</v>
      </c>
      <c r="Z8494">
        <f>IF(Table1[[#This Row],[Magnitude Body Wave]]=0, 1, 0)</f>
        <v>1</v>
      </c>
    </row>
    <row r="8495" spans="1:26">
      <c r="A8495">
        <v>8495</v>
      </c>
      <c r="B8495">
        <v>20070121073855</v>
      </c>
      <c r="C8495" t="s">
        <v>907</v>
      </c>
      <c r="D8495" s="6">
        <f>DATE(LEFT(Table1[[#This Row],[Occurance Date]],4), MID(Table1[[#This Row],[Occurance Date]],6,2), RIGHT(Table1[[#This Row],[Occurance Date]],2))</f>
        <v>39103</v>
      </c>
      <c r="E8495" s="8">
        <f>YEAR(Table1[[#This Row],[Date]])</f>
        <v>2007</v>
      </c>
      <c r="F8495" s="8">
        <f>MONTH(Table1[[#This Row],[Date]])</f>
        <v>1</v>
      </c>
      <c r="G8495" s="13">
        <v>0.31870324074074075</v>
      </c>
      <c r="H8495" s="12">
        <f>Table1[[#This Row],[Date]]+Table1[[#This Row],[Occurance Time]]</f>
        <v>39103.318703240744</v>
      </c>
      <c r="I8495">
        <v>39.606000000000002</v>
      </c>
      <c r="J8495">
        <v>42.829000000000001</v>
      </c>
      <c r="K8495">
        <v>5</v>
      </c>
      <c r="L8495">
        <v>5.0999999999999996</v>
      </c>
      <c r="M8495">
        <v>0</v>
      </c>
      <c r="N8495" s="11">
        <v>3.7</v>
      </c>
      <c r="P8495">
        <v>0</v>
      </c>
      <c r="Q8495">
        <v>5.0999999999999996</v>
      </c>
      <c r="R8495" t="s">
        <v>13</v>
      </c>
      <c r="S8495" t="s">
        <v>16047</v>
      </c>
      <c r="T8495" s="3" t="str">
        <f>MID(Table1[[#This Row],[Location old]],SEARCH("(",Table1[[#This Row],[Location old]])+1,SEARCH(")",Table1[[#This Row],[Location old]])-SEARCH("(",Table1[[#This Row],[Location old]])-1)</f>
        <v>AGRI</v>
      </c>
      <c r="U8495" t="str">
        <f>IF(ISNUMBER(SEARCH("(",Table1[[#This Row],[Location old]])),Table1[[#This Row],[Column1]],Table1[[#This Row],[Location old]])</f>
        <v>AGRI</v>
      </c>
      <c r="V8495">
        <f>IF(Table1[[#This Row],[Magnitude Duration]]=0, 1, 0)</f>
        <v>1</v>
      </c>
      <c r="W8495">
        <f>IF(Table1[[#This Row],[Magnitude Local]]=0, 1, 0)</f>
        <v>0</v>
      </c>
      <c r="X8495">
        <f>IF(Table1[[#This Row],[Magnitude Moment]]=0, 1, 0)</f>
        <v>1</v>
      </c>
      <c r="Y8495">
        <f>IF(Table1[[#This Row],[Magnitude Surface Wave]]=0, 1, 0)</f>
        <v>1</v>
      </c>
      <c r="Z8495">
        <f>IF(Table1[[#This Row],[Magnitude Body Wave]]=0, 1, 0)</f>
        <v>0</v>
      </c>
    </row>
    <row r="8496" spans="1:26">
      <c r="A8496">
        <v>8496</v>
      </c>
      <c r="B8496">
        <v>20070121050057</v>
      </c>
      <c r="C8496" t="s">
        <v>907</v>
      </c>
      <c r="D8496" s="6">
        <f>DATE(LEFT(Table1[[#This Row],[Occurance Date]],4), MID(Table1[[#This Row],[Occurance Date]],6,2), RIGHT(Table1[[#This Row],[Occurance Date]],2))</f>
        <v>39103</v>
      </c>
      <c r="E8496" s="8">
        <f>YEAR(Table1[[#This Row],[Date]])</f>
        <v>2007</v>
      </c>
      <c r="F8496" s="8">
        <f>MONTH(Table1[[#This Row],[Date]])</f>
        <v>1</v>
      </c>
      <c r="G8496" s="13">
        <v>0.20900451388888888</v>
      </c>
      <c r="H8496" s="12">
        <f>Table1[[#This Row],[Date]]+Table1[[#This Row],[Occurance Time]]</f>
        <v>39103.20900451389</v>
      </c>
      <c r="I8496">
        <v>39.573300000000003</v>
      </c>
      <c r="J8496">
        <v>42.843000000000004</v>
      </c>
      <c r="K8496">
        <v>4.5</v>
      </c>
      <c r="L8496">
        <v>3.6</v>
      </c>
      <c r="M8496">
        <v>3.6</v>
      </c>
      <c r="N8496" s="11">
        <v>5</v>
      </c>
      <c r="P8496">
        <v>0</v>
      </c>
      <c r="Q8496">
        <v>0</v>
      </c>
      <c r="R8496" t="s">
        <v>13</v>
      </c>
      <c r="S8496" t="s">
        <v>12862</v>
      </c>
      <c r="T8496" s="3" t="str">
        <f>MID(Table1[[#This Row],[Location old]],SEARCH("(",Table1[[#This Row],[Location old]])+1,SEARCH(")",Table1[[#This Row],[Location old]])-SEARCH("(",Table1[[#This Row],[Location old]])-1)</f>
        <v>AGRI</v>
      </c>
      <c r="U8496" t="str">
        <f>IF(ISNUMBER(SEARCH("(",Table1[[#This Row],[Location old]])),Table1[[#This Row],[Column1]],Table1[[#This Row],[Location old]])</f>
        <v>AGRI</v>
      </c>
      <c r="V8496">
        <f>IF(Table1[[#This Row],[Magnitude Duration]]=0, 1, 0)</f>
        <v>0</v>
      </c>
      <c r="W8496">
        <f>IF(Table1[[#This Row],[Magnitude Local]]=0, 1, 0)</f>
        <v>0</v>
      </c>
      <c r="X8496">
        <f>IF(Table1[[#This Row],[Magnitude Moment]]=0, 1, 0)</f>
        <v>1</v>
      </c>
      <c r="Y8496">
        <f>IF(Table1[[#This Row],[Magnitude Surface Wave]]=0, 1, 0)</f>
        <v>1</v>
      </c>
      <c r="Z8496">
        <f>IF(Table1[[#This Row],[Magnitude Body Wave]]=0, 1, 0)</f>
        <v>1</v>
      </c>
    </row>
    <row r="8497" spans="1:26">
      <c r="A8497">
        <v>8497</v>
      </c>
      <c r="B8497">
        <v>20070119025826</v>
      </c>
      <c r="C8497" t="s">
        <v>9272</v>
      </c>
      <c r="D8497" s="6">
        <f>DATE(LEFT(Table1[[#This Row],[Occurance Date]],4), MID(Table1[[#This Row],[Occurance Date]],6,2), RIGHT(Table1[[#This Row],[Occurance Date]],2))</f>
        <v>39101</v>
      </c>
      <c r="E8497" s="8">
        <f>YEAR(Table1[[#This Row],[Date]])</f>
        <v>2007</v>
      </c>
      <c r="F8497" s="8">
        <f>MONTH(Table1[[#This Row],[Date]])</f>
        <v>1</v>
      </c>
      <c r="G8497" s="13">
        <v>0.12392164351851852</v>
      </c>
      <c r="H8497" s="12">
        <f>Table1[[#This Row],[Date]]+Table1[[#This Row],[Occurance Time]]</f>
        <v>39101.123921643521</v>
      </c>
      <c r="I8497">
        <v>35.335999999999999</v>
      </c>
      <c r="J8497">
        <v>31.147300000000001</v>
      </c>
      <c r="K8497">
        <v>6</v>
      </c>
      <c r="L8497">
        <v>3.6</v>
      </c>
      <c r="M8497">
        <v>3.6</v>
      </c>
      <c r="N8497" s="11">
        <v>0</v>
      </c>
      <c r="P8497">
        <v>0</v>
      </c>
      <c r="Q8497">
        <v>0</v>
      </c>
      <c r="R8497" t="s">
        <v>13</v>
      </c>
      <c r="S8497" t="s">
        <v>24</v>
      </c>
      <c r="T8497" s="3" t="e">
        <f>MID(Table1[[#This Row],[Location old]],SEARCH("(",Table1[[#This Row],[Location old]])+1,SEARCH(")",Table1[[#This Row],[Location old]])-SEARCH("(",Table1[[#This Row],[Location old]])-1)</f>
        <v>#VALUE!</v>
      </c>
      <c r="U8497" t="str">
        <f>IF(ISNUMBER(SEARCH("(",Table1[[#This Row],[Location old]])),Table1[[#This Row],[Column1]],Table1[[#This Row],[Location old]])</f>
        <v>AKDENIZ</v>
      </c>
      <c r="V8497">
        <f>IF(Table1[[#This Row],[Magnitude Duration]]=0, 1, 0)</f>
        <v>0</v>
      </c>
      <c r="W8497">
        <f>IF(Table1[[#This Row],[Magnitude Local]]=0, 1, 0)</f>
        <v>1</v>
      </c>
      <c r="X8497">
        <f>IF(Table1[[#This Row],[Magnitude Moment]]=0, 1, 0)</f>
        <v>1</v>
      </c>
      <c r="Y8497">
        <f>IF(Table1[[#This Row],[Magnitude Surface Wave]]=0, 1, 0)</f>
        <v>1</v>
      </c>
      <c r="Z8497">
        <f>IF(Table1[[#This Row],[Magnitude Body Wave]]=0, 1, 0)</f>
        <v>1</v>
      </c>
    </row>
    <row r="8498" spans="1:26">
      <c r="A8498">
        <v>8498</v>
      </c>
      <c r="B8498">
        <v>20070118195751</v>
      </c>
      <c r="C8498" t="s">
        <v>1173</v>
      </c>
      <c r="D8498" s="6">
        <f>DATE(LEFT(Table1[[#This Row],[Occurance Date]],4), MID(Table1[[#This Row],[Occurance Date]],6,2), RIGHT(Table1[[#This Row],[Occurance Date]],2))</f>
        <v>39100</v>
      </c>
      <c r="E8498" s="8">
        <f>YEAR(Table1[[#This Row],[Date]])</f>
        <v>2007</v>
      </c>
      <c r="F8498" s="8">
        <f>MONTH(Table1[[#This Row],[Date]])</f>
        <v>1</v>
      </c>
      <c r="G8498" s="13">
        <v>0.83184652777777768</v>
      </c>
      <c r="H8498" s="12">
        <f>Table1[[#This Row],[Date]]+Table1[[#This Row],[Occurance Time]]</f>
        <v>39100.831846527777</v>
      </c>
      <c r="I8498">
        <v>35.216299999999997</v>
      </c>
      <c r="J8498">
        <v>31.202300000000001</v>
      </c>
      <c r="K8498">
        <v>23.1</v>
      </c>
      <c r="L8498">
        <v>4.9000000000000004</v>
      </c>
      <c r="M8498">
        <v>0</v>
      </c>
      <c r="N8498" s="11">
        <v>0</v>
      </c>
      <c r="P8498">
        <v>0</v>
      </c>
      <c r="Q8498">
        <v>4.5999999999999996</v>
      </c>
      <c r="R8498" t="s">
        <v>13</v>
      </c>
      <c r="S8498" t="s">
        <v>24</v>
      </c>
      <c r="T8498" s="3" t="e">
        <f>MID(Table1[[#This Row],[Location old]],SEARCH("(",Table1[[#This Row],[Location old]])+1,SEARCH(")",Table1[[#This Row],[Location old]])-SEARCH("(",Table1[[#This Row],[Location old]])-1)</f>
        <v>#VALUE!</v>
      </c>
      <c r="U8498" t="str">
        <f>IF(ISNUMBER(SEARCH("(",Table1[[#This Row],[Location old]])),Table1[[#This Row],[Column1]],Table1[[#This Row],[Location old]])</f>
        <v>AKDENIZ</v>
      </c>
      <c r="V8498">
        <f>IF(Table1[[#This Row],[Magnitude Duration]]=0, 1, 0)</f>
        <v>1</v>
      </c>
      <c r="W8498">
        <f>IF(Table1[[#This Row],[Magnitude Local]]=0, 1, 0)</f>
        <v>1</v>
      </c>
      <c r="X8498">
        <f>IF(Table1[[#This Row],[Magnitude Moment]]=0, 1, 0)</f>
        <v>1</v>
      </c>
      <c r="Y8498">
        <f>IF(Table1[[#This Row],[Magnitude Surface Wave]]=0, 1, 0)</f>
        <v>1</v>
      </c>
      <c r="Z8498">
        <f>IF(Table1[[#This Row],[Magnitude Body Wave]]=0, 1, 0)</f>
        <v>0</v>
      </c>
    </row>
    <row r="8499" spans="1:26">
      <c r="A8499">
        <v>8499</v>
      </c>
      <c r="B8499">
        <v>20070118194809</v>
      </c>
      <c r="C8499" t="s">
        <v>1173</v>
      </c>
      <c r="D8499" s="6">
        <f>DATE(LEFT(Table1[[#This Row],[Occurance Date]],4), MID(Table1[[#This Row],[Occurance Date]],6,2), RIGHT(Table1[[#This Row],[Occurance Date]],2))</f>
        <v>39100</v>
      </c>
      <c r="E8499" s="8">
        <f>YEAR(Table1[[#This Row],[Date]])</f>
        <v>2007</v>
      </c>
      <c r="F8499" s="8">
        <f>MONTH(Table1[[#This Row],[Date]])</f>
        <v>1</v>
      </c>
      <c r="G8499" s="13">
        <v>0.82511053240740739</v>
      </c>
      <c r="H8499" s="12">
        <f>Table1[[#This Row],[Date]]+Table1[[#This Row],[Occurance Time]]</f>
        <v>39100.825110532409</v>
      </c>
      <c r="I8499">
        <v>35.275799999999997</v>
      </c>
      <c r="J8499">
        <v>31.206</v>
      </c>
      <c r="K8499">
        <v>10.9</v>
      </c>
      <c r="L8499">
        <v>4.2</v>
      </c>
      <c r="M8499">
        <v>0</v>
      </c>
      <c r="N8499" s="11">
        <v>4.9000000000000004</v>
      </c>
      <c r="P8499">
        <v>0</v>
      </c>
      <c r="Q8499">
        <v>0</v>
      </c>
      <c r="R8499" t="s">
        <v>13</v>
      </c>
      <c r="S8499" t="s">
        <v>24</v>
      </c>
      <c r="T8499" s="3" t="e">
        <f>MID(Table1[[#This Row],[Location old]],SEARCH("(",Table1[[#This Row],[Location old]])+1,SEARCH(")",Table1[[#This Row],[Location old]])-SEARCH("(",Table1[[#This Row],[Location old]])-1)</f>
        <v>#VALUE!</v>
      </c>
      <c r="U8499" t="str">
        <f>IF(ISNUMBER(SEARCH("(",Table1[[#This Row],[Location old]])),Table1[[#This Row],[Column1]],Table1[[#This Row],[Location old]])</f>
        <v>AKDENIZ</v>
      </c>
      <c r="V8499">
        <f>IF(Table1[[#This Row],[Magnitude Duration]]=0, 1, 0)</f>
        <v>1</v>
      </c>
      <c r="W8499">
        <f>IF(Table1[[#This Row],[Magnitude Local]]=0, 1, 0)</f>
        <v>0</v>
      </c>
      <c r="X8499">
        <f>IF(Table1[[#This Row],[Magnitude Moment]]=0, 1, 0)</f>
        <v>1</v>
      </c>
      <c r="Y8499">
        <f>IF(Table1[[#This Row],[Magnitude Surface Wave]]=0, 1, 0)</f>
        <v>1</v>
      </c>
      <c r="Z8499">
        <f>IF(Table1[[#This Row],[Magnitude Body Wave]]=0, 1, 0)</f>
        <v>1</v>
      </c>
    </row>
    <row r="8500" spans="1:26">
      <c r="A8500">
        <v>8500</v>
      </c>
      <c r="B8500">
        <v>20070118130636</v>
      </c>
      <c r="C8500" t="s">
        <v>1173</v>
      </c>
      <c r="D8500" s="6">
        <f>DATE(LEFT(Table1[[#This Row],[Occurance Date]],4), MID(Table1[[#This Row],[Occurance Date]],6,2), RIGHT(Table1[[#This Row],[Occurance Date]],2))</f>
        <v>39100</v>
      </c>
      <c r="E8500" s="8">
        <f>YEAR(Table1[[#This Row],[Date]])</f>
        <v>2007</v>
      </c>
      <c r="F8500" s="8">
        <f>MONTH(Table1[[#This Row],[Date]])</f>
        <v>1</v>
      </c>
      <c r="G8500" s="13">
        <v>0.54625578703703703</v>
      </c>
      <c r="H8500" s="12">
        <f>Table1[[#This Row],[Date]]+Table1[[#This Row],[Occurance Time]]</f>
        <v>39100.546255787034</v>
      </c>
      <c r="I8500">
        <v>37.931199999999997</v>
      </c>
      <c r="J8500">
        <v>30.6082</v>
      </c>
      <c r="K8500">
        <v>7.8</v>
      </c>
      <c r="L8500">
        <v>4.3</v>
      </c>
      <c r="M8500">
        <v>0</v>
      </c>
      <c r="N8500" s="11">
        <v>4.2</v>
      </c>
      <c r="P8500">
        <v>0</v>
      </c>
      <c r="Q8500">
        <v>4.3</v>
      </c>
      <c r="R8500" t="s">
        <v>13</v>
      </c>
      <c r="S8500" t="s">
        <v>16506</v>
      </c>
      <c r="T8500" s="3" t="str">
        <f>MID(Table1[[#This Row],[Location old]],SEARCH("(",Table1[[#This Row],[Location old]])+1,SEARCH(")",Table1[[#This Row],[Location old]])-SEARCH("(",Table1[[#This Row],[Location old]])-1)</f>
        <v>ISPARTA</v>
      </c>
      <c r="U8500" t="str">
        <f>IF(ISNUMBER(SEARCH("(",Table1[[#This Row],[Location old]])),Table1[[#This Row],[Column1]],Table1[[#This Row],[Location old]])</f>
        <v>ISPARTA</v>
      </c>
      <c r="V8500">
        <f>IF(Table1[[#This Row],[Magnitude Duration]]=0, 1, 0)</f>
        <v>1</v>
      </c>
      <c r="W8500">
        <f>IF(Table1[[#This Row],[Magnitude Local]]=0, 1, 0)</f>
        <v>0</v>
      </c>
      <c r="X8500">
        <f>IF(Table1[[#This Row],[Magnitude Moment]]=0, 1, 0)</f>
        <v>1</v>
      </c>
      <c r="Y8500">
        <f>IF(Table1[[#This Row],[Magnitude Surface Wave]]=0, 1, 0)</f>
        <v>1</v>
      </c>
      <c r="Z8500">
        <f>IF(Table1[[#This Row],[Magnitude Body Wave]]=0, 1, 0)</f>
        <v>0</v>
      </c>
    </row>
    <row r="8501" spans="1:26">
      <c r="A8501">
        <v>8501</v>
      </c>
      <c r="B8501">
        <v>20070117051524</v>
      </c>
      <c r="C8501" t="s">
        <v>6076</v>
      </c>
      <c r="D8501" s="6">
        <f>DATE(LEFT(Table1[[#This Row],[Occurance Date]],4), MID(Table1[[#This Row],[Occurance Date]],6,2), RIGHT(Table1[[#This Row],[Occurance Date]],2))</f>
        <v>39099</v>
      </c>
      <c r="E8501" s="8">
        <f>YEAR(Table1[[#This Row],[Date]])</f>
        <v>2007</v>
      </c>
      <c r="F8501" s="8">
        <f>MONTH(Table1[[#This Row],[Date]])</f>
        <v>1</v>
      </c>
      <c r="G8501" s="13">
        <v>0.21902939814814815</v>
      </c>
      <c r="H8501" s="12">
        <f>Table1[[#This Row],[Date]]+Table1[[#This Row],[Occurance Time]]</f>
        <v>39099.219029398148</v>
      </c>
      <c r="I8501">
        <v>38.774700000000003</v>
      </c>
      <c r="J8501">
        <v>40.0505</v>
      </c>
      <c r="K8501">
        <v>5</v>
      </c>
      <c r="L8501">
        <v>3.9</v>
      </c>
      <c r="M8501">
        <v>3.9</v>
      </c>
      <c r="N8501" s="11">
        <v>4.2</v>
      </c>
      <c r="P8501">
        <v>0</v>
      </c>
      <c r="Q8501">
        <v>0</v>
      </c>
      <c r="R8501" t="s">
        <v>13</v>
      </c>
      <c r="S8501" t="s">
        <v>15819</v>
      </c>
      <c r="T8501" s="3" t="str">
        <f>MID(Table1[[#This Row],[Location old]],SEARCH("(",Table1[[#This Row],[Location old]])+1,SEARCH(")",Table1[[#This Row],[Location old]])-SEARCH("(",Table1[[#This Row],[Location old]])-1)</f>
        <v>ELAZIG</v>
      </c>
      <c r="U8501" t="str">
        <f>IF(ISNUMBER(SEARCH("(",Table1[[#This Row],[Location old]])),Table1[[#This Row],[Column1]],Table1[[#This Row],[Location old]])</f>
        <v>ELAZIG</v>
      </c>
      <c r="V8501">
        <f>IF(Table1[[#This Row],[Magnitude Duration]]=0, 1, 0)</f>
        <v>0</v>
      </c>
      <c r="W8501">
        <f>IF(Table1[[#This Row],[Magnitude Local]]=0, 1, 0)</f>
        <v>0</v>
      </c>
      <c r="X8501">
        <f>IF(Table1[[#This Row],[Magnitude Moment]]=0, 1, 0)</f>
        <v>1</v>
      </c>
      <c r="Y8501">
        <f>IF(Table1[[#This Row],[Magnitude Surface Wave]]=0, 1, 0)</f>
        <v>1</v>
      </c>
      <c r="Z8501">
        <f>IF(Table1[[#This Row],[Magnitude Body Wave]]=0, 1, 0)</f>
        <v>1</v>
      </c>
    </row>
    <row r="8502" spans="1:26">
      <c r="A8502">
        <v>8502</v>
      </c>
      <c r="B8502">
        <v>20070116005934</v>
      </c>
      <c r="C8502" t="s">
        <v>10772</v>
      </c>
      <c r="D8502" s="6">
        <f>DATE(LEFT(Table1[[#This Row],[Occurance Date]],4), MID(Table1[[#This Row],[Occurance Date]],6,2), RIGHT(Table1[[#This Row],[Occurance Date]],2))</f>
        <v>39098</v>
      </c>
      <c r="E8502" s="8">
        <f>YEAR(Table1[[#This Row],[Date]])</f>
        <v>2007</v>
      </c>
      <c r="F8502" s="8">
        <f>MONTH(Table1[[#This Row],[Date]])</f>
        <v>1</v>
      </c>
      <c r="G8502" s="13">
        <v>4.1375810185185186E-2</v>
      </c>
      <c r="H8502" s="12">
        <f>Table1[[#This Row],[Date]]+Table1[[#This Row],[Occurance Time]]</f>
        <v>39098.041375810186</v>
      </c>
      <c r="I8502">
        <v>37.200800000000001</v>
      </c>
      <c r="J8502">
        <v>42.340800000000002</v>
      </c>
      <c r="K8502">
        <v>5.2</v>
      </c>
      <c r="L8502">
        <v>3.5</v>
      </c>
      <c r="M8502">
        <v>3.5</v>
      </c>
      <c r="N8502" s="11">
        <v>0</v>
      </c>
      <c r="P8502">
        <v>0</v>
      </c>
      <c r="Q8502">
        <v>0</v>
      </c>
      <c r="R8502" t="s">
        <v>13</v>
      </c>
      <c r="S8502" t="s">
        <v>15298</v>
      </c>
      <c r="T8502" s="3" t="str">
        <f>MID(Table1[[#This Row],[Location old]],SEARCH("(",Table1[[#This Row],[Location old]])+1,SEARCH(")",Table1[[#This Row],[Location old]])-SEARCH("(",Table1[[#This Row],[Location old]])-1)</f>
        <v>SIRNAK</v>
      </c>
      <c r="U8502" t="str">
        <f>IF(ISNUMBER(SEARCH("(",Table1[[#This Row],[Location old]])),Table1[[#This Row],[Column1]],Table1[[#This Row],[Location old]])</f>
        <v>SIRNAK</v>
      </c>
      <c r="V8502">
        <f>IF(Table1[[#This Row],[Magnitude Duration]]=0, 1, 0)</f>
        <v>0</v>
      </c>
      <c r="W8502">
        <f>IF(Table1[[#This Row],[Magnitude Local]]=0, 1, 0)</f>
        <v>1</v>
      </c>
      <c r="X8502">
        <f>IF(Table1[[#This Row],[Magnitude Moment]]=0, 1, 0)</f>
        <v>1</v>
      </c>
      <c r="Y8502">
        <f>IF(Table1[[#This Row],[Magnitude Surface Wave]]=0, 1, 0)</f>
        <v>1</v>
      </c>
      <c r="Z8502">
        <f>IF(Table1[[#This Row],[Magnitude Body Wave]]=0, 1, 0)</f>
        <v>1</v>
      </c>
    </row>
    <row r="8503" spans="1:26">
      <c r="A8503">
        <v>8503</v>
      </c>
      <c r="B8503">
        <v>20070114100957</v>
      </c>
      <c r="C8503" t="s">
        <v>10773</v>
      </c>
      <c r="D8503" s="6">
        <f>DATE(LEFT(Table1[[#This Row],[Occurance Date]],4), MID(Table1[[#This Row],[Occurance Date]],6,2), RIGHT(Table1[[#This Row],[Occurance Date]],2))</f>
        <v>39096</v>
      </c>
      <c r="E8503" s="8">
        <f>YEAR(Table1[[#This Row],[Date]])</f>
        <v>2007</v>
      </c>
      <c r="F8503" s="8">
        <f>MONTH(Table1[[#This Row],[Date]])</f>
        <v>1</v>
      </c>
      <c r="G8503" s="13">
        <v>0.42358472222222221</v>
      </c>
      <c r="H8503" s="12">
        <f>Table1[[#This Row],[Date]]+Table1[[#This Row],[Occurance Time]]</f>
        <v>39096.423584722223</v>
      </c>
      <c r="I8503">
        <v>38.077800000000003</v>
      </c>
      <c r="J8503">
        <v>38.800800000000002</v>
      </c>
      <c r="K8503">
        <v>4.7</v>
      </c>
      <c r="L8503">
        <v>3.5</v>
      </c>
      <c r="M8503">
        <v>3.5</v>
      </c>
      <c r="N8503" s="11">
        <v>0</v>
      </c>
      <c r="P8503">
        <v>0</v>
      </c>
      <c r="Q8503">
        <v>0</v>
      </c>
      <c r="R8503" t="s">
        <v>13</v>
      </c>
      <c r="S8503" t="s">
        <v>16077</v>
      </c>
      <c r="T8503" s="3" t="str">
        <f>MID(Table1[[#This Row],[Location old]],SEARCH("(",Table1[[#This Row],[Location old]])+1,SEARCH(")",Table1[[#This Row],[Location old]])-SEARCH("(",Table1[[#This Row],[Location old]])-1)</f>
        <v>MALATYA</v>
      </c>
      <c r="U8503" t="str">
        <f>IF(ISNUMBER(SEARCH("(",Table1[[#This Row],[Location old]])),Table1[[#This Row],[Column1]],Table1[[#This Row],[Location old]])</f>
        <v>MALATYA</v>
      </c>
      <c r="V8503">
        <f>IF(Table1[[#This Row],[Magnitude Duration]]=0, 1, 0)</f>
        <v>0</v>
      </c>
      <c r="W8503">
        <f>IF(Table1[[#This Row],[Magnitude Local]]=0, 1, 0)</f>
        <v>1</v>
      </c>
      <c r="X8503">
        <f>IF(Table1[[#This Row],[Magnitude Moment]]=0, 1, 0)</f>
        <v>1</v>
      </c>
      <c r="Y8503">
        <f>IF(Table1[[#This Row],[Magnitude Surface Wave]]=0, 1, 0)</f>
        <v>1</v>
      </c>
      <c r="Z8503">
        <f>IF(Table1[[#This Row],[Magnitude Body Wave]]=0, 1, 0)</f>
        <v>1</v>
      </c>
    </row>
    <row r="8504" spans="1:26">
      <c r="A8504">
        <v>8504</v>
      </c>
      <c r="B8504">
        <v>20070112230411</v>
      </c>
      <c r="C8504" t="s">
        <v>3980</v>
      </c>
      <c r="D8504" s="6">
        <f>DATE(LEFT(Table1[[#This Row],[Occurance Date]],4), MID(Table1[[#This Row],[Occurance Date]],6,2), RIGHT(Table1[[#This Row],[Occurance Date]],2))</f>
        <v>39094</v>
      </c>
      <c r="E8504" s="8">
        <f>YEAR(Table1[[#This Row],[Date]])</f>
        <v>2007</v>
      </c>
      <c r="F8504" s="8">
        <f>MONTH(Table1[[#This Row],[Date]])</f>
        <v>1</v>
      </c>
      <c r="G8504" s="13">
        <v>0.96124861111111104</v>
      </c>
      <c r="H8504" s="12">
        <f>Table1[[#This Row],[Date]]+Table1[[#This Row],[Occurance Time]]</f>
        <v>39094.961248611115</v>
      </c>
      <c r="I8504">
        <v>39.974200000000003</v>
      </c>
      <c r="J8504">
        <v>42.137300000000003</v>
      </c>
      <c r="K8504">
        <v>5</v>
      </c>
      <c r="L8504">
        <v>3.6</v>
      </c>
      <c r="M8504">
        <v>3.6</v>
      </c>
      <c r="N8504" s="11">
        <v>0</v>
      </c>
      <c r="P8504">
        <v>0</v>
      </c>
      <c r="Q8504">
        <v>0</v>
      </c>
      <c r="R8504" t="s">
        <v>13</v>
      </c>
      <c r="S8504" t="s">
        <v>15074</v>
      </c>
      <c r="T8504" s="3" t="str">
        <f>MID(Table1[[#This Row],[Location old]],SEARCH("(",Table1[[#This Row],[Location old]])+1,SEARCH(")",Table1[[#This Row],[Location old]])-SEARCH("(",Table1[[#This Row],[Location old]])-1)</f>
        <v>ERZURUM</v>
      </c>
      <c r="U8504" t="str">
        <f>IF(ISNUMBER(SEARCH("(",Table1[[#This Row],[Location old]])),Table1[[#This Row],[Column1]],Table1[[#This Row],[Location old]])</f>
        <v>ERZURUM</v>
      </c>
      <c r="V8504">
        <f>IF(Table1[[#This Row],[Magnitude Duration]]=0, 1, 0)</f>
        <v>0</v>
      </c>
      <c r="W8504">
        <f>IF(Table1[[#This Row],[Magnitude Local]]=0, 1, 0)</f>
        <v>1</v>
      </c>
      <c r="X8504">
        <f>IF(Table1[[#This Row],[Magnitude Moment]]=0, 1, 0)</f>
        <v>1</v>
      </c>
      <c r="Y8504">
        <f>IF(Table1[[#This Row],[Magnitude Surface Wave]]=0, 1, 0)</f>
        <v>1</v>
      </c>
      <c r="Z8504">
        <f>IF(Table1[[#This Row],[Magnitude Body Wave]]=0, 1, 0)</f>
        <v>1</v>
      </c>
    </row>
    <row r="8505" spans="1:26">
      <c r="A8505">
        <v>8505</v>
      </c>
      <c r="B8505">
        <v>20070112080013</v>
      </c>
      <c r="C8505" t="s">
        <v>3980</v>
      </c>
      <c r="D8505" s="6">
        <f>DATE(LEFT(Table1[[#This Row],[Occurance Date]],4), MID(Table1[[#This Row],[Occurance Date]],6,2), RIGHT(Table1[[#This Row],[Occurance Date]],2))</f>
        <v>39094</v>
      </c>
      <c r="E8505" s="8">
        <f>YEAR(Table1[[#This Row],[Date]])</f>
        <v>2007</v>
      </c>
      <c r="F8505" s="8">
        <f>MONTH(Table1[[#This Row],[Date]])</f>
        <v>1</v>
      </c>
      <c r="G8505" s="13">
        <v>0.33348842592592592</v>
      </c>
      <c r="H8505" s="12">
        <f>Table1[[#This Row],[Date]]+Table1[[#This Row],[Occurance Time]]</f>
        <v>39094.333488425924</v>
      </c>
      <c r="I8505">
        <v>40.24</v>
      </c>
      <c r="J8505">
        <v>44.72</v>
      </c>
      <c r="K8505">
        <v>5</v>
      </c>
      <c r="L8505">
        <v>4.2</v>
      </c>
      <c r="M8505">
        <v>0</v>
      </c>
      <c r="N8505" s="11">
        <v>0</v>
      </c>
      <c r="P8505">
        <v>0</v>
      </c>
      <c r="Q8505">
        <v>4.2</v>
      </c>
      <c r="R8505" t="s">
        <v>13</v>
      </c>
      <c r="S8505" t="s">
        <v>11867</v>
      </c>
      <c r="T8505" s="3" t="e">
        <f>MID(Table1[[#This Row],[Location old]],SEARCH("(",Table1[[#This Row],[Location old]])+1,SEARCH(")",Table1[[#This Row],[Location old]])-SEARCH("(",Table1[[#This Row],[Location old]])-1)</f>
        <v>#VALUE!</v>
      </c>
      <c r="U8505" t="str">
        <f>IF(ISNUMBER(SEARCH("(",Table1[[#This Row],[Location old]])),Table1[[#This Row],[Column1]],Table1[[#This Row],[Location old]])</f>
        <v>TURKIYE-ERMENISTAN SINIR BOLGESI</v>
      </c>
      <c r="V8505">
        <f>IF(Table1[[#This Row],[Magnitude Duration]]=0, 1, 0)</f>
        <v>1</v>
      </c>
      <c r="W8505">
        <f>IF(Table1[[#This Row],[Magnitude Local]]=0, 1, 0)</f>
        <v>1</v>
      </c>
      <c r="X8505">
        <f>IF(Table1[[#This Row],[Magnitude Moment]]=0, 1, 0)</f>
        <v>1</v>
      </c>
      <c r="Y8505">
        <f>IF(Table1[[#This Row],[Magnitude Surface Wave]]=0, 1, 0)</f>
        <v>1</v>
      </c>
      <c r="Z8505">
        <f>IF(Table1[[#This Row],[Magnitude Body Wave]]=0, 1, 0)</f>
        <v>0</v>
      </c>
    </row>
    <row r="8506" spans="1:26">
      <c r="A8506">
        <v>8506</v>
      </c>
      <c r="B8506">
        <v>20070111143912</v>
      </c>
      <c r="C8506" t="s">
        <v>10774</v>
      </c>
      <c r="D8506" s="6">
        <f>DATE(LEFT(Table1[[#This Row],[Occurance Date]],4), MID(Table1[[#This Row],[Occurance Date]],6,2), RIGHT(Table1[[#This Row],[Occurance Date]],2))</f>
        <v>39093</v>
      </c>
      <c r="E8506" s="8">
        <f>YEAR(Table1[[#This Row],[Date]])</f>
        <v>2007</v>
      </c>
      <c r="F8506" s="8">
        <f>MONTH(Table1[[#This Row],[Date]])</f>
        <v>1</v>
      </c>
      <c r="G8506" s="13">
        <v>0.61055879629629628</v>
      </c>
      <c r="H8506" s="12">
        <f>Table1[[#This Row],[Date]]+Table1[[#This Row],[Occurance Time]]</f>
        <v>39093.610558796296</v>
      </c>
      <c r="I8506">
        <v>40.064999999999998</v>
      </c>
      <c r="J8506">
        <v>32.811799999999998</v>
      </c>
      <c r="K8506">
        <v>5</v>
      </c>
      <c r="L8506">
        <v>3.5</v>
      </c>
      <c r="M8506">
        <v>3.5</v>
      </c>
      <c r="N8506" s="11">
        <v>4</v>
      </c>
      <c r="P8506">
        <v>0</v>
      </c>
      <c r="Q8506">
        <v>0</v>
      </c>
      <c r="R8506" t="s">
        <v>13</v>
      </c>
      <c r="S8506" t="s">
        <v>14178</v>
      </c>
      <c r="T8506" s="3" t="str">
        <f>MID(Table1[[#This Row],[Location old]],SEARCH("(",Table1[[#This Row],[Location old]])+1,SEARCH(")",Table1[[#This Row],[Location old]])-SEARCH("(",Table1[[#This Row],[Location old]])-1)</f>
        <v>ANKARA</v>
      </c>
      <c r="U8506" t="str">
        <f>IF(ISNUMBER(SEARCH("(",Table1[[#This Row],[Location old]])),Table1[[#This Row],[Column1]],Table1[[#This Row],[Location old]])</f>
        <v>ANKARA</v>
      </c>
      <c r="V8506">
        <f>IF(Table1[[#This Row],[Magnitude Duration]]=0, 1, 0)</f>
        <v>0</v>
      </c>
      <c r="W8506">
        <f>IF(Table1[[#This Row],[Magnitude Local]]=0, 1, 0)</f>
        <v>0</v>
      </c>
      <c r="X8506">
        <f>IF(Table1[[#This Row],[Magnitude Moment]]=0, 1, 0)</f>
        <v>1</v>
      </c>
      <c r="Y8506">
        <f>IF(Table1[[#This Row],[Magnitude Surface Wave]]=0, 1, 0)</f>
        <v>1</v>
      </c>
      <c r="Z8506">
        <f>IF(Table1[[#This Row],[Magnitude Body Wave]]=0, 1, 0)</f>
        <v>1</v>
      </c>
    </row>
    <row r="8507" spans="1:26">
      <c r="A8507">
        <v>8507</v>
      </c>
      <c r="B8507">
        <v>20070110144913</v>
      </c>
      <c r="C8507" t="s">
        <v>9273</v>
      </c>
      <c r="D8507" s="6">
        <f>DATE(LEFT(Table1[[#This Row],[Occurance Date]],4), MID(Table1[[#This Row],[Occurance Date]],6,2), RIGHT(Table1[[#This Row],[Occurance Date]],2))</f>
        <v>39092</v>
      </c>
      <c r="E8507" s="8">
        <f>YEAR(Table1[[#This Row],[Date]])</f>
        <v>2007</v>
      </c>
      <c r="F8507" s="8">
        <f>MONTH(Table1[[#This Row],[Date]])</f>
        <v>1</v>
      </c>
      <c r="G8507" s="13">
        <v>0.61751192129629628</v>
      </c>
      <c r="H8507" s="12">
        <f>Table1[[#This Row],[Date]]+Table1[[#This Row],[Occurance Time]]</f>
        <v>39092.617511921293</v>
      </c>
      <c r="I8507">
        <v>36.725999999999999</v>
      </c>
      <c r="J8507">
        <v>26.691800000000001</v>
      </c>
      <c r="K8507">
        <v>145.30000000000001</v>
      </c>
      <c r="L8507">
        <v>3.6</v>
      </c>
      <c r="M8507">
        <v>3.4</v>
      </c>
      <c r="N8507" s="11">
        <v>3.5</v>
      </c>
      <c r="P8507">
        <v>0</v>
      </c>
      <c r="Q8507">
        <v>0</v>
      </c>
      <c r="R8507" t="s">
        <v>13</v>
      </c>
      <c r="S8507" t="s">
        <v>24</v>
      </c>
      <c r="T8507" s="3" t="e">
        <f>MID(Table1[[#This Row],[Location old]],SEARCH("(",Table1[[#This Row],[Location old]])+1,SEARCH(")",Table1[[#This Row],[Location old]])-SEARCH("(",Table1[[#This Row],[Location old]])-1)</f>
        <v>#VALUE!</v>
      </c>
      <c r="U8507" t="str">
        <f>IF(ISNUMBER(SEARCH("(",Table1[[#This Row],[Location old]])),Table1[[#This Row],[Column1]],Table1[[#This Row],[Location old]])</f>
        <v>AKDENIZ</v>
      </c>
      <c r="V8507">
        <f>IF(Table1[[#This Row],[Magnitude Duration]]=0, 1, 0)</f>
        <v>0</v>
      </c>
      <c r="W8507">
        <f>IF(Table1[[#This Row],[Magnitude Local]]=0, 1, 0)</f>
        <v>0</v>
      </c>
      <c r="X8507">
        <f>IF(Table1[[#This Row],[Magnitude Moment]]=0, 1, 0)</f>
        <v>1</v>
      </c>
      <c r="Y8507">
        <f>IF(Table1[[#This Row],[Magnitude Surface Wave]]=0, 1, 0)</f>
        <v>1</v>
      </c>
      <c r="Z8507">
        <f>IF(Table1[[#This Row],[Magnitude Body Wave]]=0, 1, 0)</f>
        <v>1</v>
      </c>
    </row>
    <row r="8508" spans="1:26">
      <c r="A8508">
        <v>8508</v>
      </c>
      <c r="B8508">
        <v>20070108175900</v>
      </c>
      <c r="C8508" t="s">
        <v>9274</v>
      </c>
      <c r="D8508" s="6">
        <f>DATE(LEFT(Table1[[#This Row],[Occurance Date]],4), MID(Table1[[#This Row],[Occurance Date]],6,2), RIGHT(Table1[[#This Row],[Occurance Date]],2))</f>
        <v>39090</v>
      </c>
      <c r="E8508" s="8">
        <f>YEAR(Table1[[#This Row],[Date]])</f>
        <v>2007</v>
      </c>
      <c r="F8508" s="8">
        <f>MONTH(Table1[[#This Row],[Date]])</f>
        <v>1</v>
      </c>
      <c r="G8508" s="13">
        <v>0.74930925925925929</v>
      </c>
      <c r="H8508" s="12">
        <f>Table1[[#This Row],[Date]]+Table1[[#This Row],[Occurance Time]]</f>
        <v>39090.749309259256</v>
      </c>
      <c r="I8508">
        <v>38.786299999999997</v>
      </c>
      <c r="J8508">
        <v>42.526200000000003</v>
      </c>
      <c r="K8508">
        <v>9.3000000000000007</v>
      </c>
      <c r="L8508">
        <v>3.6</v>
      </c>
      <c r="M8508">
        <v>3.6</v>
      </c>
      <c r="N8508" s="11">
        <v>3.6</v>
      </c>
      <c r="P8508">
        <v>0</v>
      </c>
      <c r="Q8508">
        <v>0</v>
      </c>
      <c r="R8508" t="s">
        <v>13</v>
      </c>
      <c r="S8508" t="s">
        <v>14528</v>
      </c>
      <c r="T8508" s="3" t="str">
        <f>MID(Table1[[#This Row],[Location old]],SEARCH("(",Table1[[#This Row],[Location old]])+1,SEARCH(")",Table1[[#This Row],[Location old]])-SEARCH("(",Table1[[#This Row],[Location old]])-1)</f>
        <v>BITLIS</v>
      </c>
      <c r="U8508" t="str">
        <f>IF(ISNUMBER(SEARCH("(",Table1[[#This Row],[Location old]])),Table1[[#This Row],[Column1]],Table1[[#This Row],[Location old]])</f>
        <v>BITLIS</v>
      </c>
      <c r="V8508">
        <f>IF(Table1[[#This Row],[Magnitude Duration]]=0, 1, 0)</f>
        <v>0</v>
      </c>
      <c r="W8508">
        <f>IF(Table1[[#This Row],[Magnitude Local]]=0, 1, 0)</f>
        <v>0</v>
      </c>
      <c r="X8508">
        <f>IF(Table1[[#This Row],[Magnitude Moment]]=0, 1, 0)</f>
        <v>1</v>
      </c>
      <c r="Y8508">
        <f>IF(Table1[[#This Row],[Magnitude Surface Wave]]=0, 1, 0)</f>
        <v>1</v>
      </c>
      <c r="Z8508">
        <f>IF(Table1[[#This Row],[Magnitude Body Wave]]=0, 1, 0)</f>
        <v>1</v>
      </c>
    </row>
    <row r="8509" spans="1:26">
      <c r="A8509">
        <v>8509</v>
      </c>
      <c r="B8509">
        <v>20070107111034</v>
      </c>
      <c r="C8509" t="s">
        <v>6982</v>
      </c>
      <c r="D8509" s="6">
        <f>DATE(LEFT(Table1[[#This Row],[Occurance Date]],4), MID(Table1[[#This Row],[Occurance Date]],6,2), RIGHT(Table1[[#This Row],[Occurance Date]],2))</f>
        <v>39089</v>
      </c>
      <c r="E8509" s="8">
        <f>YEAR(Table1[[#This Row],[Date]])</f>
        <v>2007</v>
      </c>
      <c r="F8509" s="8">
        <f>MONTH(Table1[[#This Row],[Date]])</f>
        <v>1</v>
      </c>
      <c r="G8509" s="13">
        <v>0.46568101851851851</v>
      </c>
      <c r="H8509" s="12">
        <f>Table1[[#This Row],[Date]]+Table1[[#This Row],[Occurance Time]]</f>
        <v>39089.465681018519</v>
      </c>
      <c r="I8509">
        <v>37.222499999999997</v>
      </c>
      <c r="J8509">
        <v>36.0473</v>
      </c>
      <c r="K8509">
        <v>11.8</v>
      </c>
      <c r="L8509">
        <v>3.8</v>
      </c>
      <c r="M8509">
        <v>3.8</v>
      </c>
      <c r="N8509" s="11">
        <v>0</v>
      </c>
      <c r="P8509">
        <v>0</v>
      </c>
      <c r="Q8509">
        <v>0</v>
      </c>
      <c r="R8509" t="s">
        <v>13</v>
      </c>
      <c r="S8509" t="s">
        <v>13745</v>
      </c>
      <c r="T8509" s="3" t="str">
        <f>MID(Table1[[#This Row],[Location old]],SEARCH("(",Table1[[#This Row],[Location old]])+1,SEARCH(")",Table1[[#This Row],[Location old]])-SEARCH("(",Table1[[#This Row],[Location old]])-1)</f>
        <v>OSMANIYE</v>
      </c>
      <c r="U8509" t="str">
        <f>IF(ISNUMBER(SEARCH("(",Table1[[#This Row],[Location old]])),Table1[[#This Row],[Column1]],Table1[[#This Row],[Location old]])</f>
        <v>OSMANIYE</v>
      </c>
      <c r="V8509">
        <f>IF(Table1[[#This Row],[Magnitude Duration]]=0, 1, 0)</f>
        <v>0</v>
      </c>
      <c r="W8509">
        <f>IF(Table1[[#This Row],[Magnitude Local]]=0, 1, 0)</f>
        <v>1</v>
      </c>
      <c r="X8509">
        <f>IF(Table1[[#This Row],[Magnitude Moment]]=0, 1, 0)</f>
        <v>1</v>
      </c>
      <c r="Y8509">
        <f>IF(Table1[[#This Row],[Magnitude Surface Wave]]=0, 1, 0)</f>
        <v>1</v>
      </c>
      <c r="Z8509">
        <f>IF(Table1[[#This Row],[Magnitude Body Wave]]=0, 1, 0)</f>
        <v>1</v>
      </c>
    </row>
    <row r="8510" spans="1:26">
      <c r="A8510">
        <v>8510</v>
      </c>
      <c r="B8510">
        <v>20070106195312</v>
      </c>
      <c r="C8510" t="s">
        <v>9275</v>
      </c>
      <c r="D8510" s="6">
        <f>DATE(LEFT(Table1[[#This Row],[Occurance Date]],4), MID(Table1[[#This Row],[Occurance Date]],6,2), RIGHT(Table1[[#This Row],[Occurance Date]],2))</f>
        <v>39088</v>
      </c>
      <c r="E8510" s="8">
        <f>YEAR(Table1[[#This Row],[Date]])</f>
        <v>2007</v>
      </c>
      <c r="F8510" s="8">
        <f>MONTH(Table1[[#This Row],[Date]])</f>
        <v>1</v>
      </c>
      <c r="G8510" s="13">
        <v>0.82862048611111117</v>
      </c>
      <c r="H8510" s="12">
        <f>Table1[[#This Row],[Date]]+Table1[[#This Row],[Occurance Time]]</f>
        <v>39088.828620486114</v>
      </c>
      <c r="I8510">
        <v>38.046199999999999</v>
      </c>
      <c r="J8510">
        <v>38.832999999999998</v>
      </c>
      <c r="K8510">
        <v>5</v>
      </c>
      <c r="L8510">
        <v>3.5</v>
      </c>
      <c r="M8510">
        <v>3.5</v>
      </c>
      <c r="N8510" s="11">
        <v>0</v>
      </c>
      <c r="P8510">
        <v>0</v>
      </c>
      <c r="Q8510">
        <v>0</v>
      </c>
      <c r="R8510" t="s">
        <v>13</v>
      </c>
      <c r="S8510" t="s">
        <v>14749</v>
      </c>
      <c r="T8510" s="3" t="str">
        <f>MID(Table1[[#This Row],[Location old]],SEARCH("(",Table1[[#This Row],[Location old]])+1,SEARCH(")",Table1[[#This Row],[Location old]])-SEARCH("(",Table1[[#This Row],[Location old]])-1)</f>
        <v>ADIYAMAN</v>
      </c>
      <c r="U8510" t="str">
        <f>IF(ISNUMBER(SEARCH("(",Table1[[#This Row],[Location old]])),Table1[[#This Row],[Column1]],Table1[[#This Row],[Location old]])</f>
        <v>ADIYAMAN</v>
      </c>
      <c r="V8510">
        <f>IF(Table1[[#This Row],[Magnitude Duration]]=0, 1, 0)</f>
        <v>0</v>
      </c>
      <c r="W8510">
        <f>IF(Table1[[#This Row],[Magnitude Local]]=0, 1, 0)</f>
        <v>1</v>
      </c>
      <c r="X8510">
        <f>IF(Table1[[#This Row],[Magnitude Moment]]=0, 1, 0)</f>
        <v>1</v>
      </c>
      <c r="Y8510">
        <f>IF(Table1[[#This Row],[Magnitude Surface Wave]]=0, 1, 0)</f>
        <v>1</v>
      </c>
      <c r="Z8510">
        <f>IF(Table1[[#This Row],[Magnitude Body Wave]]=0, 1, 0)</f>
        <v>1</v>
      </c>
    </row>
    <row r="8511" spans="1:26">
      <c r="A8511">
        <v>8511</v>
      </c>
      <c r="B8511">
        <v>20070106120008</v>
      </c>
      <c r="C8511" t="s">
        <v>9275</v>
      </c>
      <c r="D8511" s="6">
        <f>DATE(LEFT(Table1[[#This Row],[Occurance Date]],4), MID(Table1[[#This Row],[Occurance Date]],6,2), RIGHT(Table1[[#This Row],[Occurance Date]],2))</f>
        <v>39088</v>
      </c>
      <c r="E8511" s="8">
        <f>YEAR(Table1[[#This Row],[Date]])</f>
        <v>2007</v>
      </c>
      <c r="F8511" s="8">
        <f>MONTH(Table1[[#This Row],[Date]])</f>
        <v>1</v>
      </c>
      <c r="G8511" s="13">
        <v>0.50010034722222219</v>
      </c>
      <c r="H8511" s="12">
        <f>Table1[[#This Row],[Date]]+Table1[[#This Row],[Occurance Time]]</f>
        <v>39088.500100347221</v>
      </c>
      <c r="I8511">
        <v>35.848300000000002</v>
      </c>
      <c r="J8511">
        <v>27.209199999999999</v>
      </c>
      <c r="K8511">
        <v>10.199999999999999</v>
      </c>
      <c r="L8511">
        <v>3.6</v>
      </c>
      <c r="M8511">
        <v>3.6</v>
      </c>
      <c r="N8511" s="11">
        <v>0</v>
      </c>
      <c r="P8511">
        <v>0</v>
      </c>
      <c r="Q8511">
        <v>0</v>
      </c>
      <c r="R8511" t="s">
        <v>13</v>
      </c>
      <c r="S8511" t="s">
        <v>24</v>
      </c>
      <c r="T8511" s="3" t="e">
        <f>MID(Table1[[#This Row],[Location old]],SEARCH("(",Table1[[#This Row],[Location old]])+1,SEARCH(")",Table1[[#This Row],[Location old]])-SEARCH("(",Table1[[#This Row],[Location old]])-1)</f>
        <v>#VALUE!</v>
      </c>
      <c r="U8511" t="str">
        <f>IF(ISNUMBER(SEARCH("(",Table1[[#This Row],[Location old]])),Table1[[#This Row],[Column1]],Table1[[#This Row],[Location old]])</f>
        <v>AKDENIZ</v>
      </c>
      <c r="V8511">
        <f>IF(Table1[[#This Row],[Magnitude Duration]]=0, 1, 0)</f>
        <v>0</v>
      </c>
      <c r="W8511">
        <f>IF(Table1[[#This Row],[Magnitude Local]]=0, 1, 0)</f>
        <v>1</v>
      </c>
      <c r="X8511">
        <f>IF(Table1[[#This Row],[Magnitude Moment]]=0, 1, 0)</f>
        <v>1</v>
      </c>
      <c r="Y8511">
        <f>IF(Table1[[#This Row],[Magnitude Surface Wave]]=0, 1, 0)</f>
        <v>1</v>
      </c>
      <c r="Z8511">
        <f>IF(Table1[[#This Row],[Magnitude Body Wave]]=0, 1, 0)</f>
        <v>1</v>
      </c>
    </row>
    <row r="8512" spans="1:26">
      <c r="A8512">
        <v>8512</v>
      </c>
      <c r="B8512">
        <v>20070105010204</v>
      </c>
      <c r="C8512" t="s">
        <v>6077</v>
      </c>
      <c r="D8512" s="6">
        <f>DATE(LEFT(Table1[[#This Row],[Occurance Date]],4), MID(Table1[[#This Row],[Occurance Date]],6,2), RIGHT(Table1[[#This Row],[Occurance Date]],2))</f>
        <v>39087</v>
      </c>
      <c r="E8512" s="8">
        <f>YEAR(Table1[[#This Row],[Date]])</f>
        <v>2007</v>
      </c>
      <c r="F8512" s="8">
        <f>MONTH(Table1[[#This Row],[Date]])</f>
        <v>1</v>
      </c>
      <c r="G8512" s="13">
        <v>4.3102546296296292E-2</v>
      </c>
      <c r="H8512" s="12">
        <f>Table1[[#This Row],[Date]]+Table1[[#This Row],[Occurance Time]]</f>
        <v>39087.043102546297</v>
      </c>
      <c r="I8512">
        <v>35.583799999999997</v>
      </c>
      <c r="J8512">
        <v>31.4803</v>
      </c>
      <c r="K8512">
        <v>27.3</v>
      </c>
      <c r="L8512">
        <v>3.9</v>
      </c>
      <c r="M8512">
        <v>3.9</v>
      </c>
      <c r="N8512" s="11">
        <v>0</v>
      </c>
      <c r="P8512">
        <v>0</v>
      </c>
      <c r="Q8512">
        <v>0</v>
      </c>
      <c r="R8512" t="s">
        <v>13</v>
      </c>
      <c r="S8512" t="s">
        <v>24</v>
      </c>
      <c r="T8512" s="3" t="e">
        <f>MID(Table1[[#This Row],[Location old]],SEARCH("(",Table1[[#This Row],[Location old]])+1,SEARCH(")",Table1[[#This Row],[Location old]])-SEARCH("(",Table1[[#This Row],[Location old]])-1)</f>
        <v>#VALUE!</v>
      </c>
      <c r="U8512" t="str">
        <f>IF(ISNUMBER(SEARCH("(",Table1[[#This Row],[Location old]])),Table1[[#This Row],[Column1]],Table1[[#This Row],[Location old]])</f>
        <v>AKDENIZ</v>
      </c>
      <c r="V8512">
        <f>IF(Table1[[#This Row],[Magnitude Duration]]=0, 1, 0)</f>
        <v>0</v>
      </c>
      <c r="W8512">
        <f>IF(Table1[[#This Row],[Magnitude Local]]=0, 1, 0)</f>
        <v>1</v>
      </c>
      <c r="X8512">
        <f>IF(Table1[[#This Row],[Magnitude Moment]]=0, 1, 0)</f>
        <v>1</v>
      </c>
      <c r="Y8512">
        <f>IF(Table1[[#This Row],[Magnitude Surface Wave]]=0, 1, 0)</f>
        <v>1</v>
      </c>
      <c r="Z8512">
        <f>IF(Table1[[#This Row],[Magnitude Body Wave]]=0, 1, 0)</f>
        <v>1</v>
      </c>
    </row>
    <row r="8513" spans="1:26">
      <c r="A8513">
        <v>8513</v>
      </c>
      <c r="B8513">
        <v>20070104005335</v>
      </c>
      <c r="C8513" t="s">
        <v>10775</v>
      </c>
      <c r="D8513" s="6">
        <f>DATE(LEFT(Table1[[#This Row],[Occurance Date]],4), MID(Table1[[#This Row],[Occurance Date]],6,2), RIGHT(Table1[[#This Row],[Occurance Date]],2))</f>
        <v>39086</v>
      </c>
      <c r="E8513" s="8">
        <f>YEAR(Table1[[#This Row],[Date]])</f>
        <v>2007</v>
      </c>
      <c r="F8513" s="8">
        <f>MONTH(Table1[[#This Row],[Date]])</f>
        <v>1</v>
      </c>
      <c r="G8513" s="13">
        <v>3.7215624999999995E-2</v>
      </c>
      <c r="H8513" s="12">
        <f>Table1[[#This Row],[Date]]+Table1[[#This Row],[Occurance Time]]</f>
        <v>39086.037215625001</v>
      </c>
      <c r="I8513">
        <v>38.053800000000003</v>
      </c>
      <c r="J8513">
        <v>38.780999999999999</v>
      </c>
      <c r="K8513">
        <v>4.5999999999999996</v>
      </c>
      <c r="L8513">
        <v>3.5</v>
      </c>
      <c r="M8513">
        <v>3.5</v>
      </c>
      <c r="N8513" s="11">
        <v>0</v>
      </c>
      <c r="P8513">
        <v>0</v>
      </c>
      <c r="Q8513">
        <v>0</v>
      </c>
      <c r="R8513" t="s">
        <v>13</v>
      </c>
      <c r="S8513" t="s">
        <v>12084</v>
      </c>
      <c r="T8513" s="3" t="str">
        <f>MID(Table1[[#This Row],[Location old]],SEARCH("(",Table1[[#This Row],[Location old]])+1,SEARCH(")",Table1[[#This Row],[Location old]])-SEARCH("(",Table1[[#This Row],[Location old]])-1)</f>
        <v>MALATYA</v>
      </c>
      <c r="U8513" t="str">
        <f>IF(ISNUMBER(SEARCH("(",Table1[[#This Row],[Location old]])),Table1[[#This Row],[Column1]],Table1[[#This Row],[Location old]])</f>
        <v>MALATYA</v>
      </c>
      <c r="V8513">
        <f>IF(Table1[[#This Row],[Magnitude Duration]]=0, 1, 0)</f>
        <v>0</v>
      </c>
      <c r="W8513">
        <f>IF(Table1[[#This Row],[Magnitude Local]]=0, 1, 0)</f>
        <v>1</v>
      </c>
      <c r="X8513">
        <f>IF(Table1[[#This Row],[Magnitude Moment]]=0, 1, 0)</f>
        <v>1</v>
      </c>
      <c r="Y8513">
        <f>IF(Table1[[#This Row],[Magnitude Surface Wave]]=0, 1, 0)</f>
        <v>1</v>
      </c>
      <c r="Z8513">
        <f>IF(Table1[[#This Row],[Magnitude Body Wave]]=0, 1, 0)</f>
        <v>1</v>
      </c>
    </row>
    <row r="8514" spans="1:26">
      <c r="A8514">
        <v>8514</v>
      </c>
      <c r="B8514">
        <v>20070103231707</v>
      </c>
      <c r="C8514" t="s">
        <v>2983</v>
      </c>
      <c r="D8514" s="6">
        <f>DATE(LEFT(Table1[[#This Row],[Occurance Date]],4), MID(Table1[[#This Row],[Occurance Date]],6,2), RIGHT(Table1[[#This Row],[Occurance Date]],2))</f>
        <v>39085</v>
      </c>
      <c r="E8514" s="8">
        <f>YEAR(Table1[[#This Row],[Date]])</f>
        <v>2007</v>
      </c>
      <c r="F8514" s="8">
        <f>MONTH(Table1[[#This Row],[Date]])</f>
        <v>1</v>
      </c>
      <c r="G8514" s="13">
        <v>0.97022037037037034</v>
      </c>
      <c r="H8514" s="12">
        <f>Table1[[#This Row],[Date]]+Table1[[#This Row],[Occurance Time]]</f>
        <v>39085.970220370371</v>
      </c>
      <c r="I8514">
        <v>38.030200000000001</v>
      </c>
      <c r="J8514">
        <v>38.801699999999997</v>
      </c>
      <c r="K8514">
        <v>5</v>
      </c>
      <c r="L8514">
        <v>4.2</v>
      </c>
      <c r="M8514">
        <v>3.9</v>
      </c>
      <c r="N8514" s="11">
        <v>0</v>
      </c>
      <c r="P8514">
        <v>0</v>
      </c>
      <c r="Q8514">
        <v>0</v>
      </c>
      <c r="R8514" t="s">
        <v>13</v>
      </c>
      <c r="S8514" t="s">
        <v>12084</v>
      </c>
      <c r="T8514" s="3" t="str">
        <f>MID(Table1[[#This Row],[Location old]],SEARCH("(",Table1[[#This Row],[Location old]])+1,SEARCH(")",Table1[[#This Row],[Location old]])-SEARCH("(",Table1[[#This Row],[Location old]])-1)</f>
        <v>MALATYA</v>
      </c>
      <c r="U8514" t="str">
        <f>IF(ISNUMBER(SEARCH("(",Table1[[#This Row],[Location old]])),Table1[[#This Row],[Column1]],Table1[[#This Row],[Location old]])</f>
        <v>MALATYA</v>
      </c>
      <c r="V8514">
        <f>IF(Table1[[#This Row],[Magnitude Duration]]=0, 1, 0)</f>
        <v>0</v>
      </c>
      <c r="W8514">
        <f>IF(Table1[[#This Row],[Magnitude Local]]=0, 1, 0)</f>
        <v>1</v>
      </c>
      <c r="X8514">
        <f>IF(Table1[[#This Row],[Magnitude Moment]]=0, 1, 0)</f>
        <v>1</v>
      </c>
      <c r="Y8514">
        <f>IF(Table1[[#This Row],[Magnitude Surface Wave]]=0, 1, 0)</f>
        <v>1</v>
      </c>
      <c r="Z8514">
        <f>IF(Table1[[#This Row],[Magnitude Body Wave]]=0, 1, 0)</f>
        <v>1</v>
      </c>
    </row>
    <row r="8515" spans="1:26">
      <c r="A8515">
        <v>8515</v>
      </c>
      <c r="B8515">
        <v>20070103144158</v>
      </c>
      <c r="C8515" t="s">
        <v>2983</v>
      </c>
      <c r="D8515" s="6">
        <f>DATE(LEFT(Table1[[#This Row],[Occurance Date]],4), MID(Table1[[#This Row],[Occurance Date]],6,2), RIGHT(Table1[[#This Row],[Occurance Date]],2))</f>
        <v>39085</v>
      </c>
      <c r="E8515" s="8">
        <f>YEAR(Table1[[#This Row],[Date]])</f>
        <v>2007</v>
      </c>
      <c r="F8515" s="8">
        <f>MONTH(Table1[[#This Row],[Date]])</f>
        <v>1</v>
      </c>
      <c r="G8515" s="13">
        <v>0.61248726851851854</v>
      </c>
      <c r="H8515" s="12">
        <f>Table1[[#This Row],[Date]]+Table1[[#This Row],[Occurance Time]]</f>
        <v>39085.612487268518</v>
      </c>
      <c r="I8515">
        <v>38.81</v>
      </c>
      <c r="J8515">
        <v>42.31</v>
      </c>
      <c r="K8515">
        <v>5</v>
      </c>
      <c r="L8515">
        <v>4.4000000000000004</v>
      </c>
      <c r="M8515">
        <v>4.0999999999999996</v>
      </c>
      <c r="N8515" s="11">
        <v>4.2</v>
      </c>
      <c r="P8515">
        <v>0</v>
      </c>
      <c r="Q8515">
        <v>4.4000000000000004</v>
      </c>
      <c r="R8515" t="s">
        <v>13</v>
      </c>
      <c r="S8515" t="s">
        <v>16664</v>
      </c>
      <c r="T8515" s="3" t="str">
        <f>MID(Table1[[#This Row],[Location old]],SEARCH("(",Table1[[#This Row],[Location old]])+1,SEARCH(")",Table1[[#This Row],[Location old]])-SEARCH("(",Table1[[#This Row],[Location old]])-1)</f>
        <v>BITLIS</v>
      </c>
      <c r="U8515" t="str">
        <f>IF(ISNUMBER(SEARCH("(",Table1[[#This Row],[Location old]])),Table1[[#This Row],[Column1]],Table1[[#This Row],[Location old]])</f>
        <v>BITLIS</v>
      </c>
      <c r="V8515">
        <f>IF(Table1[[#This Row],[Magnitude Duration]]=0, 1, 0)</f>
        <v>0</v>
      </c>
      <c r="W8515">
        <f>IF(Table1[[#This Row],[Magnitude Local]]=0, 1, 0)</f>
        <v>0</v>
      </c>
      <c r="X8515">
        <f>IF(Table1[[#This Row],[Magnitude Moment]]=0, 1, 0)</f>
        <v>1</v>
      </c>
      <c r="Y8515">
        <f>IF(Table1[[#This Row],[Magnitude Surface Wave]]=0, 1, 0)</f>
        <v>1</v>
      </c>
      <c r="Z8515">
        <f>IF(Table1[[#This Row],[Magnitude Body Wave]]=0, 1, 0)</f>
        <v>0</v>
      </c>
    </row>
    <row r="8516" spans="1:26">
      <c r="A8516">
        <v>8516</v>
      </c>
      <c r="B8516">
        <v>20061228225223</v>
      </c>
      <c r="C8516" t="s">
        <v>5266</v>
      </c>
      <c r="D8516" s="6">
        <f>DATE(LEFT(Table1[[#This Row],[Occurance Date]],4), MID(Table1[[#This Row],[Occurance Date]],6,2), RIGHT(Table1[[#This Row],[Occurance Date]],2))</f>
        <v>39079</v>
      </c>
      <c r="E8516" s="8">
        <f>YEAR(Table1[[#This Row],[Date]])</f>
        <v>2006</v>
      </c>
      <c r="F8516" s="8">
        <f>MONTH(Table1[[#This Row],[Date]])</f>
        <v>12</v>
      </c>
      <c r="G8516" s="13">
        <v>0.95304513888888887</v>
      </c>
      <c r="H8516" s="12">
        <f>Table1[[#This Row],[Date]]+Table1[[#This Row],[Occurance Time]]</f>
        <v>39079.953045138885</v>
      </c>
      <c r="I8516">
        <v>41.16</v>
      </c>
      <c r="J8516">
        <v>43.57</v>
      </c>
      <c r="K8516">
        <v>2</v>
      </c>
      <c r="L8516">
        <v>4</v>
      </c>
      <c r="M8516">
        <v>4</v>
      </c>
      <c r="N8516" s="11">
        <v>0</v>
      </c>
      <c r="P8516">
        <v>0</v>
      </c>
      <c r="Q8516">
        <v>0</v>
      </c>
      <c r="R8516" t="s">
        <v>13</v>
      </c>
      <c r="S8516" t="s">
        <v>13990</v>
      </c>
      <c r="T8516" s="3" t="str">
        <f>MID(Table1[[#This Row],[Location old]],SEARCH("(",Table1[[#This Row],[Location old]])+1,SEARCH(")",Table1[[#This Row],[Location old]])-SEARCH("(",Table1[[#This Row],[Location old]])-1)</f>
        <v>KARS</v>
      </c>
      <c r="U8516" t="str">
        <f>IF(ISNUMBER(SEARCH("(",Table1[[#This Row],[Location old]])),Table1[[#This Row],[Column1]],Table1[[#This Row],[Location old]])</f>
        <v>KARS</v>
      </c>
      <c r="V8516">
        <f>IF(Table1[[#This Row],[Magnitude Duration]]=0, 1, 0)</f>
        <v>0</v>
      </c>
      <c r="W8516">
        <f>IF(Table1[[#This Row],[Magnitude Local]]=0, 1, 0)</f>
        <v>1</v>
      </c>
      <c r="X8516">
        <f>IF(Table1[[#This Row],[Magnitude Moment]]=0, 1, 0)</f>
        <v>1</v>
      </c>
      <c r="Y8516">
        <f>IF(Table1[[#This Row],[Magnitude Surface Wave]]=0, 1, 0)</f>
        <v>1</v>
      </c>
      <c r="Z8516">
        <f>IF(Table1[[#This Row],[Magnitude Body Wave]]=0, 1, 0)</f>
        <v>1</v>
      </c>
    </row>
    <row r="8517" spans="1:26">
      <c r="A8517">
        <v>8517</v>
      </c>
      <c r="B8517">
        <v>20061226010353</v>
      </c>
      <c r="C8517" t="s">
        <v>8063</v>
      </c>
      <c r="D8517" s="6">
        <f>DATE(LEFT(Table1[[#This Row],[Occurance Date]],4), MID(Table1[[#This Row],[Occurance Date]],6,2), RIGHT(Table1[[#This Row],[Occurance Date]],2))</f>
        <v>39077</v>
      </c>
      <c r="E8517" s="8">
        <f>YEAR(Table1[[#This Row],[Date]])</f>
        <v>2006</v>
      </c>
      <c r="F8517" s="8">
        <f>MONTH(Table1[[#This Row],[Date]])</f>
        <v>12</v>
      </c>
      <c r="G8517" s="13">
        <v>4.4373032407407413E-2</v>
      </c>
      <c r="H8517" s="12">
        <f>Table1[[#This Row],[Date]]+Table1[[#This Row],[Occurance Time]]</f>
        <v>39077.044373032404</v>
      </c>
      <c r="I8517">
        <v>37.545200000000001</v>
      </c>
      <c r="J8517">
        <v>37.468800000000002</v>
      </c>
      <c r="K8517">
        <v>5</v>
      </c>
      <c r="L8517">
        <v>3.7</v>
      </c>
      <c r="M8517">
        <v>3.7</v>
      </c>
      <c r="N8517" s="11">
        <v>0</v>
      </c>
      <c r="P8517">
        <v>0</v>
      </c>
      <c r="Q8517">
        <v>0</v>
      </c>
      <c r="R8517" t="s">
        <v>13</v>
      </c>
      <c r="S8517" t="s">
        <v>12112</v>
      </c>
      <c r="T8517" s="3" t="str">
        <f>MID(Table1[[#This Row],[Location old]],SEARCH("(",Table1[[#This Row],[Location old]])+1,SEARCH(")",Table1[[#This Row],[Location old]])-SEARCH("(",Table1[[#This Row],[Location old]])-1)</f>
        <v>KAHRAMANMARAS</v>
      </c>
      <c r="U8517" t="str">
        <f>IF(ISNUMBER(SEARCH("(",Table1[[#This Row],[Location old]])),Table1[[#This Row],[Column1]],Table1[[#This Row],[Location old]])</f>
        <v>KAHRAMANMARAS</v>
      </c>
      <c r="V8517">
        <f>IF(Table1[[#This Row],[Magnitude Duration]]=0, 1, 0)</f>
        <v>0</v>
      </c>
      <c r="W8517">
        <f>IF(Table1[[#This Row],[Magnitude Local]]=0, 1, 0)</f>
        <v>1</v>
      </c>
      <c r="X8517">
        <f>IF(Table1[[#This Row],[Magnitude Moment]]=0, 1, 0)</f>
        <v>1</v>
      </c>
      <c r="Y8517">
        <f>IF(Table1[[#This Row],[Magnitude Surface Wave]]=0, 1, 0)</f>
        <v>1</v>
      </c>
      <c r="Z8517">
        <f>IF(Table1[[#This Row],[Magnitude Body Wave]]=0, 1, 0)</f>
        <v>1</v>
      </c>
    </row>
    <row r="8518" spans="1:26">
      <c r="A8518">
        <v>8518</v>
      </c>
      <c r="B8518">
        <v>20061225022225</v>
      </c>
      <c r="C8518" t="s">
        <v>6078</v>
      </c>
      <c r="D8518" s="6">
        <f>DATE(LEFT(Table1[[#This Row],[Occurance Date]],4), MID(Table1[[#This Row],[Occurance Date]],6,2), RIGHT(Table1[[#This Row],[Occurance Date]],2))</f>
        <v>39076</v>
      </c>
      <c r="E8518" s="8">
        <f>YEAR(Table1[[#This Row],[Date]])</f>
        <v>2006</v>
      </c>
      <c r="F8518" s="8">
        <f>MONTH(Table1[[#This Row],[Date]])</f>
        <v>12</v>
      </c>
      <c r="G8518" s="13">
        <v>9.8905671296296294E-2</v>
      </c>
      <c r="H8518" s="12">
        <f>Table1[[#This Row],[Date]]+Table1[[#This Row],[Occurance Time]]</f>
        <v>39076.098905671293</v>
      </c>
      <c r="I8518">
        <v>38.603200000000001</v>
      </c>
      <c r="J8518">
        <v>39.584299999999999</v>
      </c>
      <c r="K8518">
        <v>5</v>
      </c>
      <c r="L8518">
        <v>3.9</v>
      </c>
      <c r="M8518">
        <v>3.9</v>
      </c>
      <c r="N8518" s="11">
        <v>0</v>
      </c>
      <c r="P8518">
        <v>0</v>
      </c>
      <c r="Q8518">
        <v>0</v>
      </c>
      <c r="R8518" t="s">
        <v>13</v>
      </c>
      <c r="S8518" t="s">
        <v>15478</v>
      </c>
      <c r="T8518" s="3" t="str">
        <f>MID(Table1[[#This Row],[Location old]],SEARCH("(",Table1[[#This Row],[Location old]])+1,SEARCH(")",Table1[[#This Row],[Location old]])-SEARCH("(",Table1[[#This Row],[Location old]])-1)</f>
        <v>ELAZIG</v>
      </c>
      <c r="U8518" t="str">
        <f>IF(ISNUMBER(SEARCH("(",Table1[[#This Row],[Location old]])),Table1[[#This Row],[Column1]],Table1[[#This Row],[Location old]])</f>
        <v>ELAZIG</v>
      </c>
      <c r="V8518">
        <f>IF(Table1[[#This Row],[Magnitude Duration]]=0, 1, 0)</f>
        <v>0</v>
      </c>
      <c r="W8518">
        <f>IF(Table1[[#This Row],[Magnitude Local]]=0, 1, 0)</f>
        <v>1</v>
      </c>
      <c r="X8518">
        <f>IF(Table1[[#This Row],[Magnitude Moment]]=0, 1, 0)</f>
        <v>1</v>
      </c>
      <c r="Y8518">
        <f>IF(Table1[[#This Row],[Magnitude Surface Wave]]=0, 1, 0)</f>
        <v>1</v>
      </c>
      <c r="Z8518">
        <f>IF(Table1[[#This Row],[Magnitude Body Wave]]=0, 1, 0)</f>
        <v>1</v>
      </c>
    </row>
    <row r="8519" spans="1:26">
      <c r="A8519">
        <v>8519</v>
      </c>
      <c r="B8519">
        <v>20061224195448</v>
      </c>
      <c r="C8519" t="s">
        <v>1174</v>
      </c>
      <c r="D8519" s="6">
        <f>DATE(LEFT(Table1[[#This Row],[Occurance Date]],4), MID(Table1[[#This Row],[Occurance Date]],6,2), RIGHT(Table1[[#This Row],[Occurance Date]],2))</f>
        <v>39075</v>
      </c>
      <c r="E8519" s="8">
        <f>YEAR(Table1[[#This Row],[Date]])</f>
        <v>2006</v>
      </c>
      <c r="F8519" s="8">
        <f>MONTH(Table1[[#This Row],[Date]])</f>
        <v>12</v>
      </c>
      <c r="G8519" s="13">
        <v>0.82972465277777774</v>
      </c>
      <c r="H8519" s="12">
        <f>Table1[[#This Row],[Date]]+Table1[[#This Row],[Occurance Time]]</f>
        <v>39075.82972465278</v>
      </c>
      <c r="I8519">
        <v>36.880299999999998</v>
      </c>
      <c r="J8519">
        <v>34.741300000000003</v>
      </c>
      <c r="K8519">
        <v>25.3</v>
      </c>
      <c r="L8519">
        <v>3.8</v>
      </c>
      <c r="M8519">
        <v>3.8</v>
      </c>
      <c r="N8519" s="11">
        <v>0</v>
      </c>
      <c r="P8519">
        <v>0</v>
      </c>
      <c r="Q8519">
        <v>0</v>
      </c>
      <c r="R8519" t="s">
        <v>13</v>
      </c>
      <c r="S8519" t="s">
        <v>16481</v>
      </c>
      <c r="T8519" s="3" t="str">
        <f>MID(Table1[[#This Row],[Location old]],SEARCH("(",Table1[[#This Row],[Location old]])+1,SEARCH(")",Table1[[#This Row],[Location old]])-SEARCH("(",Table1[[#This Row],[Location old]])-1)</f>
        <v>MERSIN</v>
      </c>
      <c r="U8519" t="str">
        <f>IF(ISNUMBER(SEARCH("(",Table1[[#This Row],[Location old]])),Table1[[#This Row],[Column1]],Table1[[#This Row],[Location old]])</f>
        <v>MERSIN</v>
      </c>
      <c r="V8519">
        <f>IF(Table1[[#This Row],[Magnitude Duration]]=0, 1, 0)</f>
        <v>0</v>
      </c>
      <c r="W8519">
        <f>IF(Table1[[#This Row],[Magnitude Local]]=0, 1, 0)</f>
        <v>1</v>
      </c>
      <c r="X8519">
        <f>IF(Table1[[#This Row],[Magnitude Moment]]=0, 1, 0)</f>
        <v>1</v>
      </c>
      <c r="Y8519">
        <f>IF(Table1[[#This Row],[Magnitude Surface Wave]]=0, 1, 0)</f>
        <v>1</v>
      </c>
      <c r="Z8519">
        <f>IF(Table1[[#This Row],[Magnitude Body Wave]]=0, 1, 0)</f>
        <v>1</v>
      </c>
    </row>
    <row r="8520" spans="1:26">
      <c r="A8520">
        <v>8520</v>
      </c>
      <c r="B8520">
        <v>20061224102630</v>
      </c>
      <c r="C8520" t="s">
        <v>1174</v>
      </c>
      <c r="D8520" s="6">
        <f>DATE(LEFT(Table1[[#This Row],[Occurance Date]],4), MID(Table1[[#This Row],[Occurance Date]],6,2), RIGHT(Table1[[#This Row],[Occurance Date]],2))</f>
        <v>39075</v>
      </c>
      <c r="E8520" s="8">
        <f>YEAR(Table1[[#This Row],[Date]])</f>
        <v>2006</v>
      </c>
      <c r="F8520" s="8">
        <f>MONTH(Table1[[#This Row],[Date]])</f>
        <v>12</v>
      </c>
      <c r="G8520" s="13">
        <v>0.43506944444444445</v>
      </c>
      <c r="H8520" s="12">
        <f>Table1[[#This Row],[Date]]+Table1[[#This Row],[Occurance Time]]</f>
        <v>39075.435069444444</v>
      </c>
      <c r="I8520">
        <v>35.049999999999997</v>
      </c>
      <c r="J8520">
        <v>26.84</v>
      </c>
      <c r="K8520">
        <v>64</v>
      </c>
      <c r="L8520">
        <v>4.9000000000000004</v>
      </c>
      <c r="M8520">
        <v>4.5999999999999996</v>
      </c>
      <c r="N8520" s="11">
        <v>0</v>
      </c>
      <c r="O8520">
        <v>4.7</v>
      </c>
      <c r="P8520">
        <v>0</v>
      </c>
      <c r="Q8520">
        <v>4.5</v>
      </c>
      <c r="R8520" t="s">
        <v>13</v>
      </c>
      <c r="S8520" t="s">
        <v>24</v>
      </c>
      <c r="T8520" s="3" t="e">
        <f>MID(Table1[[#This Row],[Location old]],SEARCH("(",Table1[[#This Row],[Location old]])+1,SEARCH(")",Table1[[#This Row],[Location old]])-SEARCH("(",Table1[[#This Row],[Location old]])-1)</f>
        <v>#VALUE!</v>
      </c>
      <c r="U8520" t="str">
        <f>IF(ISNUMBER(SEARCH("(",Table1[[#This Row],[Location old]])),Table1[[#This Row],[Column1]],Table1[[#This Row],[Location old]])</f>
        <v>AKDENIZ</v>
      </c>
      <c r="V8520">
        <f>IF(Table1[[#This Row],[Magnitude Duration]]=0, 1, 0)</f>
        <v>0</v>
      </c>
      <c r="W8520">
        <f>IF(Table1[[#This Row],[Magnitude Local]]=0, 1, 0)</f>
        <v>1</v>
      </c>
      <c r="X8520">
        <f>IF(Table1[[#This Row],[Magnitude Moment]]=0, 1, 0)</f>
        <v>0</v>
      </c>
      <c r="Y8520">
        <f>IF(Table1[[#This Row],[Magnitude Surface Wave]]=0, 1, 0)</f>
        <v>1</v>
      </c>
      <c r="Z8520">
        <f>IF(Table1[[#This Row],[Magnitude Body Wave]]=0, 1, 0)</f>
        <v>0</v>
      </c>
    </row>
    <row r="8521" spans="1:26">
      <c r="A8521">
        <v>8521</v>
      </c>
      <c r="B8521">
        <v>20061223151318</v>
      </c>
      <c r="C8521" t="s">
        <v>9276</v>
      </c>
      <c r="D8521" s="6">
        <f>DATE(LEFT(Table1[[#This Row],[Occurance Date]],4), MID(Table1[[#This Row],[Occurance Date]],6,2), RIGHT(Table1[[#This Row],[Occurance Date]],2))</f>
        <v>39074</v>
      </c>
      <c r="E8521" s="8">
        <f>YEAR(Table1[[#This Row],[Date]])</f>
        <v>2006</v>
      </c>
      <c r="F8521" s="8">
        <f>MONTH(Table1[[#This Row],[Date]])</f>
        <v>12</v>
      </c>
      <c r="G8521" s="13">
        <v>0.63423645833333331</v>
      </c>
      <c r="H8521" s="12">
        <f>Table1[[#This Row],[Date]]+Table1[[#This Row],[Occurance Time]]</f>
        <v>39074.634236458332</v>
      </c>
      <c r="I8521">
        <v>37.945500000000003</v>
      </c>
      <c r="J8521">
        <v>37.922699999999999</v>
      </c>
      <c r="K8521">
        <v>4.2</v>
      </c>
      <c r="L8521">
        <v>3.6</v>
      </c>
      <c r="M8521">
        <v>3.6</v>
      </c>
      <c r="N8521" s="11">
        <v>4.9000000000000004</v>
      </c>
      <c r="P8521">
        <v>0</v>
      </c>
      <c r="Q8521">
        <v>0</v>
      </c>
      <c r="R8521" t="s">
        <v>13</v>
      </c>
      <c r="S8521" t="s">
        <v>13026</v>
      </c>
      <c r="T8521" s="3" t="str">
        <f>MID(Table1[[#This Row],[Location old]],SEARCH("(",Table1[[#This Row],[Location old]])+1,SEARCH(")",Table1[[#This Row],[Location old]])-SEARCH("(",Table1[[#This Row],[Location old]])-1)</f>
        <v>MALATYA</v>
      </c>
      <c r="U8521" t="str">
        <f>IF(ISNUMBER(SEARCH("(",Table1[[#This Row],[Location old]])),Table1[[#This Row],[Column1]],Table1[[#This Row],[Location old]])</f>
        <v>MALATYA</v>
      </c>
      <c r="V8521">
        <f>IF(Table1[[#This Row],[Magnitude Duration]]=0, 1, 0)</f>
        <v>0</v>
      </c>
      <c r="W8521">
        <f>IF(Table1[[#This Row],[Magnitude Local]]=0, 1, 0)</f>
        <v>0</v>
      </c>
      <c r="X8521">
        <f>IF(Table1[[#This Row],[Magnitude Moment]]=0, 1, 0)</f>
        <v>1</v>
      </c>
      <c r="Y8521">
        <f>IF(Table1[[#This Row],[Magnitude Surface Wave]]=0, 1, 0)</f>
        <v>1</v>
      </c>
      <c r="Z8521">
        <f>IF(Table1[[#This Row],[Magnitude Body Wave]]=0, 1, 0)</f>
        <v>1</v>
      </c>
    </row>
    <row r="8522" spans="1:26">
      <c r="A8522">
        <v>8522</v>
      </c>
      <c r="B8522">
        <v>20061219191537</v>
      </c>
      <c r="C8522" t="s">
        <v>3430</v>
      </c>
      <c r="D8522" s="6">
        <f>DATE(LEFT(Table1[[#This Row],[Occurance Date]],4), MID(Table1[[#This Row],[Occurance Date]],6,2), RIGHT(Table1[[#This Row],[Occurance Date]],2))</f>
        <v>39070</v>
      </c>
      <c r="E8522" s="8">
        <f>YEAR(Table1[[#This Row],[Date]])</f>
        <v>2006</v>
      </c>
      <c r="F8522" s="8">
        <f>MONTH(Table1[[#This Row],[Date]])</f>
        <v>12</v>
      </c>
      <c r="G8522" s="13">
        <v>0.80251157407407403</v>
      </c>
      <c r="H8522" s="12">
        <f>Table1[[#This Row],[Date]]+Table1[[#This Row],[Occurance Time]]</f>
        <v>39070.802511574075</v>
      </c>
      <c r="I8522">
        <v>40.4</v>
      </c>
      <c r="J8522">
        <v>28.31</v>
      </c>
      <c r="K8522">
        <v>11</v>
      </c>
      <c r="L8522">
        <v>4.3</v>
      </c>
      <c r="M8522">
        <v>0</v>
      </c>
      <c r="N8522" s="11">
        <v>0</v>
      </c>
      <c r="O8522">
        <v>4.2</v>
      </c>
      <c r="P8522">
        <v>0</v>
      </c>
      <c r="Q8522">
        <v>0</v>
      </c>
      <c r="R8522" t="s">
        <v>13</v>
      </c>
      <c r="S8522" t="s">
        <v>3431</v>
      </c>
      <c r="T8522" s="3" t="str">
        <f>MID(Table1[[#This Row],[Location old]],SEARCH("(",Table1[[#This Row],[Location old]])+1,SEARCH(")",Table1[[#This Row],[Location old]])-SEARCH("(",Table1[[#This Row],[Location old]])-1)</f>
        <v>BURSA</v>
      </c>
      <c r="U8522" t="str">
        <f>IF(ISNUMBER(SEARCH("(",Table1[[#This Row],[Location old]])),Table1[[#This Row],[Column1]],Table1[[#This Row],[Location old]])</f>
        <v>BURSA</v>
      </c>
      <c r="V8522">
        <f>IF(Table1[[#This Row],[Magnitude Duration]]=0, 1, 0)</f>
        <v>1</v>
      </c>
      <c r="W8522">
        <f>IF(Table1[[#This Row],[Magnitude Local]]=0, 1, 0)</f>
        <v>1</v>
      </c>
      <c r="X8522">
        <f>IF(Table1[[#This Row],[Magnitude Moment]]=0, 1, 0)</f>
        <v>0</v>
      </c>
      <c r="Y8522">
        <f>IF(Table1[[#This Row],[Magnitude Surface Wave]]=0, 1, 0)</f>
        <v>1</v>
      </c>
      <c r="Z8522">
        <f>IF(Table1[[#This Row],[Magnitude Body Wave]]=0, 1, 0)</f>
        <v>1</v>
      </c>
    </row>
    <row r="8523" spans="1:26">
      <c r="A8523">
        <v>8523</v>
      </c>
      <c r="B8523">
        <v>20061218191011</v>
      </c>
      <c r="C8523" t="s">
        <v>2984</v>
      </c>
      <c r="D8523" s="6">
        <f>DATE(LEFT(Table1[[#This Row],[Occurance Date]],4), MID(Table1[[#This Row],[Occurance Date]],6,2), RIGHT(Table1[[#This Row],[Occurance Date]],2))</f>
        <v>39069</v>
      </c>
      <c r="E8523" s="8">
        <f>YEAR(Table1[[#This Row],[Date]])</f>
        <v>2006</v>
      </c>
      <c r="F8523" s="8">
        <f>MONTH(Table1[[#This Row],[Date]])</f>
        <v>12</v>
      </c>
      <c r="G8523" s="13">
        <v>0.79874363425925932</v>
      </c>
      <c r="H8523" s="12">
        <f>Table1[[#This Row],[Date]]+Table1[[#This Row],[Occurance Time]]</f>
        <v>39069.798743634259</v>
      </c>
      <c r="I8523">
        <v>35.715699999999998</v>
      </c>
      <c r="J8523">
        <v>31.451499999999999</v>
      </c>
      <c r="K8523">
        <v>31.8</v>
      </c>
      <c r="L8523">
        <v>3.7</v>
      </c>
      <c r="M8523">
        <v>3.7</v>
      </c>
      <c r="N8523" s="11">
        <v>4.3</v>
      </c>
      <c r="P8523">
        <v>0</v>
      </c>
      <c r="Q8523">
        <v>0</v>
      </c>
      <c r="R8523" t="s">
        <v>13</v>
      </c>
      <c r="S8523" t="s">
        <v>24</v>
      </c>
      <c r="T8523" s="3" t="e">
        <f>MID(Table1[[#This Row],[Location old]],SEARCH("(",Table1[[#This Row],[Location old]])+1,SEARCH(")",Table1[[#This Row],[Location old]])-SEARCH("(",Table1[[#This Row],[Location old]])-1)</f>
        <v>#VALUE!</v>
      </c>
      <c r="U8523" t="str">
        <f>IF(ISNUMBER(SEARCH("(",Table1[[#This Row],[Location old]])),Table1[[#This Row],[Column1]],Table1[[#This Row],[Location old]])</f>
        <v>AKDENIZ</v>
      </c>
      <c r="V8523">
        <f>IF(Table1[[#This Row],[Magnitude Duration]]=0, 1, 0)</f>
        <v>0</v>
      </c>
      <c r="W8523">
        <f>IF(Table1[[#This Row],[Magnitude Local]]=0, 1, 0)</f>
        <v>0</v>
      </c>
      <c r="X8523">
        <f>IF(Table1[[#This Row],[Magnitude Moment]]=0, 1, 0)</f>
        <v>1</v>
      </c>
      <c r="Y8523">
        <f>IF(Table1[[#This Row],[Magnitude Surface Wave]]=0, 1, 0)</f>
        <v>1</v>
      </c>
      <c r="Z8523">
        <f>IF(Table1[[#This Row],[Magnitude Body Wave]]=0, 1, 0)</f>
        <v>1</v>
      </c>
    </row>
    <row r="8524" spans="1:26">
      <c r="A8524">
        <v>8524</v>
      </c>
      <c r="B8524">
        <v>20061218030913</v>
      </c>
      <c r="C8524" t="s">
        <v>2984</v>
      </c>
      <c r="D8524" s="6">
        <f>DATE(LEFT(Table1[[#This Row],[Occurance Date]],4), MID(Table1[[#This Row],[Occurance Date]],6,2), RIGHT(Table1[[#This Row],[Occurance Date]],2))</f>
        <v>39069</v>
      </c>
      <c r="E8524" s="8">
        <f>YEAR(Table1[[#This Row],[Date]])</f>
        <v>2006</v>
      </c>
      <c r="F8524" s="8">
        <f>MONTH(Table1[[#This Row],[Date]])</f>
        <v>12</v>
      </c>
      <c r="G8524" s="13">
        <v>0.13140162037037037</v>
      </c>
      <c r="H8524" s="12">
        <f>Table1[[#This Row],[Date]]+Table1[[#This Row],[Occurance Time]]</f>
        <v>39069.131401620369</v>
      </c>
      <c r="I8524">
        <v>36.92</v>
      </c>
      <c r="J8524">
        <v>30.35</v>
      </c>
      <c r="K8524">
        <v>5</v>
      </c>
      <c r="L8524">
        <v>4.4000000000000004</v>
      </c>
      <c r="M8524">
        <v>0</v>
      </c>
      <c r="N8524" s="11">
        <v>0</v>
      </c>
      <c r="P8524">
        <v>0</v>
      </c>
      <c r="Q8524">
        <v>4.4000000000000004</v>
      </c>
      <c r="R8524" t="s">
        <v>13</v>
      </c>
      <c r="S8524" t="s">
        <v>12329</v>
      </c>
      <c r="T8524" s="3" t="str">
        <f>MID(Table1[[#This Row],[Location old]],SEARCH("(",Table1[[#This Row],[Location old]])+1,SEARCH(")",Table1[[#This Row],[Location old]])-SEARCH("(",Table1[[#This Row],[Location old]])-1)</f>
        <v>ANTALYA</v>
      </c>
      <c r="U8524" t="str">
        <f>IF(ISNUMBER(SEARCH("(",Table1[[#This Row],[Location old]])),Table1[[#This Row],[Column1]],Table1[[#This Row],[Location old]])</f>
        <v>ANTALYA</v>
      </c>
      <c r="V8524">
        <f>IF(Table1[[#This Row],[Magnitude Duration]]=0, 1, 0)</f>
        <v>1</v>
      </c>
      <c r="W8524">
        <f>IF(Table1[[#This Row],[Magnitude Local]]=0, 1, 0)</f>
        <v>1</v>
      </c>
      <c r="X8524">
        <f>IF(Table1[[#This Row],[Magnitude Moment]]=0, 1, 0)</f>
        <v>1</v>
      </c>
      <c r="Y8524">
        <f>IF(Table1[[#This Row],[Magnitude Surface Wave]]=0, 1, 0)</f>
        <v>1</v>
      </c>
      <c r="Z8524">
        <f>IF(Table1[[#This Row],[Magnitude Body Wave]]=0, 1, 0)</f>
        <v>0</v>
      </c>
    </row>
    <row r="8525" spans="1:26">
      <c r="A8525">
        <v>8525</v>
      </c>
      <c r="B8525">
        <v>20061217103125</v>
      </c>
      <c r="C8525" t="s">
        <v>9277</v>
      </c>
      <c r="D8525" s="6">
        <f>DATE(LEFT(Table1[[#This Row],[Occurance Date]],4), MID(Table1[[#This Row],[Occurance Date]],6,2), RIGHT(Table1[[#This Row],[Occurance Date]],2))</f>
        <v>39068</v>
      </c>
      <c r="E8525" s="8">
        <f>YEAR(Table1[[#This Row],[Date]])</f>
        <v>2006</v>
      </c>
      <c r="F8525" s="8">
        <f>MONTH(Table1[[#This Row],[Date]])</f>
        <v>12</v>
      </c>
      <c r="G8525" s="13">
        <v>0.43848622685185185</v>
      </c>
      <c r="H8525" s="12">
        <f>Table1[[#This Row],[Date]]+Table1[[#This Row],[Occurance Time]]</f>
        <v>39068.438486226849</v>
      </c>
      <c r="I8525">
        <v>39.603999999999999</v>
      </c>
      <c r="J8525">
        <v>42.771000000000001</v>
      </c>
      <c r="K8525">
        <v>4.9000000000000004</v>
      </c>
      <c r="L8525">
        <v>3.5</v>
      </c>
      <c r="M8525">
        <v>3.5</v>
      </c>
      <c r="N8525" s="11">
        <v>4.2</v>
      </c>
      <c r="P8525">
        <v>0</v>
      </c>
      <c r="Q8525">
        <v>0</v>
      </c>
      <c r="R8525" t="s">
        <v>13</v>
      </c>
      <c r="S8525" t="s">
        <v>13652</v>
      </c>
      <c r="T8525" s="3" t="str">
        <f>MID(Table1[[#This Row],[Location old]],SEARCH("(",Table1[[#This Row],[Location old]])+1,SEARCH(")",Table1[[#This Row],[Location old]])-SEARCH("(",Table1[[#This Row],[Location old]])-1)</f>
        <v>AGRI</v>
      </c>
      <c r="U8525" t="str">
        <f>IF(ISNUMBER(SEARCH("(",Table1[[#This Row],[Location old]])),Table1[[#This Row],[Column1]],Table1[[#This Row],[Location old]])</f>
        <v>AGRI</v>
      </c>
      <c r="V8525">
        <f>IF(Table1[[#This Row],[Magnitude Duration]]=0, 1, 0)</f>
        <v>0</v>
      </c>
      <c r="W8525">
        <f>IF(Table1[[#This Row],[Magnitude Local]]=0, 1, 0)</f>
        <v>0</v>
      </c>
      <c r="X8525">
        <f>IF(Table1[[#This Row],[Magnitude Moment]]=0, 1, 0)</f>
        <v>1</v>
      </c>
      <c r="Y8525">
        <f>IF(Table1[[#This Row],[Magnitude Surface Wave]]=0, 1, 0)</f>
        <v>1</v>
      </c>
      <c r="Z8525">
        <f>IF(Table1[[#This Row],[Magnitude Body Wave]]=0, 1, 0)</f>
        <v>1</v>
      </c>
    </row>
    <row r="8526" spans="1:26">
      <c r="A8526">
        <v>8526</v>
      </c>
      <c r="B8526">
        <v>20061217030253</v>
      </c>
      <c r="C8526" t="s">
        <v>9277</v>
      </c>
      <c r="D8526" s="6">
        <f>DATE(LEFT(Table1[[#This Row],[Occurance Date]],4), MID(Table1[[#This Row],[Occurance Date]],6,2), RIGHT(Table1[[#This Row],[Occurance Date]],2))</f>
        <v>39068</v>
      </c>
      <c r="E8526" s="8">
        <f>YEAR(Table1[[#This Row],[Date]])</f>
        <v>2006</v>
      </c>
      <c r="F8526" s="8">
        <f>MONTH(Table1[[#This Row],[Date]])</f>
        <v>12</v>
      </c>
      <c r="G8526" s="13">
        <v>0.12700717592592592</v>
      </c>
      <c r="H8526" s="12">
        <f>Table1[[#This Row],[Date]]+Table1[[#This Row],[Occurance Time]]</f>
        <v>39068.127007175928</v>
      </c>
      <c r="I8526">
        <v>37.875</v>
      </c>
      <c r="J8526">
        <v>27.009499999999999</v>
      </c>
      <c r="K8526">
        <v>4</v>
      </c>
      <c r="L8526">
        <v>3.6</v>
      </c>
      <c r="M8526">
        <v>3.6</v>
      </c>
      <c r="N8526" s="11">
        <v>0</v>
      </c>
      <c r="P8526">
        <v>0</v>
      </c>
      <c r="Q8526">
        <v>0</v>
      </c>
      <c r="R8526" t="s">
        <v>13</v>
      </c>
      <c r="S8526" t="s">
        <v>635</v>
      </c>
      <c r="T8526" s="3" t="str">
        <f>MID(Table1[[#This Row],[Location old]],SEARCH("(",Table1[[#This Row],[Location old]])+1,SEARCH(")",Table1[[#This Row],[Location old]])-SEARCH("(",Table1[[#This Row],[Location old]])-1)</f>
        <v>EGE DENIZI</v>
      </c>
      <c r="U8526" t="str">
        <f>IF(ISNUMBER(SEARCH("(",Table1[[#This Row],[Location old]])),Table1[[#This Row],[Column1]],Table1[[#This Row],[Location old]])</f>
        <v>EGE DENIZI</v>
      </c>
      <c r="V8526">
        <f>IF(Table1[[#This Row],[Magnitude Duration]]=0, 1, 0)</f>
        <v>0</v>
      </c>
      <c r="W8526">
        <f>IF(Table1[[#This Row],[Magnitude Local]]=0, 1, 0)</f>
        <v>1</v>
      </c>
      <c r="X8526">
        <f>IF(Table1[[#This Row],[Magnitude Moment]]=0, 1, 0)</f>
        <v>1</v>
      </c>
      <c r="Y8526">
        <f>IF(Table1[[#This Row],[Magnitude Surface Wave]]=0, 1, 0)</f>
        <v>1</v>
      </c>
      <c r="Z8526">
        <f>IF(Table1[[#This Row],[Magnitude Body Wave]]=0, 1, 0)</f>
        <v>1</v>
      </c>
    </row>
    <row r="8527" spans="1:26">
      <c r="A8527">
        <v>8527</v>
      </c>
      <c r="B8527">
        <v>20061214134911</v>
      </c>
      <c r="C8527" t="s">
        <v>6079</v>
      </c>
      <c r="D8527" s="6">
        <f>DATE(LEFT(Table1[[#This Row],[Occurance Date]],4), MID(Table1[[#This Row],[Occurance Date]],6,2), RIGHT(Table1[[#This Row],[Occurance Date]],2))</f>
        <v>39065</v>
      </c>
      <c r="E8527" s="8">
        <f>YEAR(Table1[[#This Row],[Date]])</f>
        <v>2006</v>
      </c>
      <c r="F8527" s="8">
        <f>MONTH(Table1[[#This Row],[Date]])</f>
        <v>12</v>
      </c>
      <c r="G8527" s="13">
        <v>0.57582789351851849</v>
      </c>
      <c r="H8527" s="12">
        <f>Table1[[#This Row],[Date]]+Table1[[#This Row],[Occurance Time]]</f>
        <v>39065.575827893517</v>
      </c>
      <c r="I8527">
        <v>39.592799999999997</v>
      </c>
      <c r="J8527">
        <v>42.803699999999999</v>
      </c>
      <c r="K8527">
        <v>5</v>
      </c>
      <c r="L8527">
        <v>3.9</v>
      </c>
      <c r="M8527">
        <v>3.8</v>
      </c>
      <c r="N8527" s="11">
        <v>0</v>
      </c>
      <c r="P8527">
        <v>0</v>
      </c>
      <c r="Q8527">
        <v>0</v>
      </c>
      <c r="R8527" t="s">
        <v>13</v>
      </c>
      <c r="S8527" t="s">
        <v>12369</v>
      </c>
      <c r="T8527" s="3" t="str">
        <f>MID(Table1[[#This Row],[Location old]],SEARCH("(",Table1[[#This Row],[Location old]])+1,SEARCH(")",Table1[[#This Row],[Location old]])-SEARCH("(",Table1[[#This Row],[Location old]])-1)</f>
        <v>AGRI</v>
      </c>
      <c r="U8527" t="str">
        <f>IF(ISNUMBER(SEARCH("(",Table1[[#This Row],[Location old]])),Table1[[#This Row],[Column1]],Table1[[#This Row],[Location old]])</f>
        <v>AGRI</v>
      </c>
      <c r="V8527">
        <f>IF(Table1[[#This Row],[Magnitude Duration]]=0, 1, 0)</f>
        <v>0</v>
      </c>
      <c r="W8527">
        <f>IF(Table1[[#This Row],[Magnitude Local]]=0, 1, 0)</f>
        <v>1</v>
      </c>
      <c r="X8527">
        <f>IF(Table1[[#This Row],[Magnitude Moment]]=0, 1, 0)</f>
        <v>1</v>
      </c>
      <c r="Y8527">
        <f>IF(Table1[[#This Row],[Magnitude Surface Wave]]=0, 1, 0)</f>
        <v>1</v>
      </c>
      <c r="Z8527">
        <f>IF(Table1[[#This Row],[Magnitude Body Wave]]=0, 1, 0)</f>
        <v>1</v>
      </c>
    </row>
    <row r="8528" spans="1:26">
      <c r="A8528">
        <v>8528</v>
      </c>
      <c r="B8528">
        <v>20061210212141</v>
      </c>
      <c r="C8528" t="s">
        <v>9278</v>
      </c>
      <c r="D8528" s="6">
        <f>DATE(LEFT(Table1[[#This Row],[Occurance Date]],4), MID(Table1[[#This Row],[Occurance Date]],6,2), RIGHT(Table1[[#This Row],[Occurance Date]],2))</f>
        <v>39061</v>
      </c>
      <c r="E8528" s="8">
        <f>YEAR(Table1[[#This Row],[Date]])</f>
        <v>2006</v>
      </c>
      <c r="F8528" s="8">
        <f>MONTH(Table1[[#This Row],[Date]])</f>
        <v>12</v>
      </c>
      <c r="G8528" s="13">
        <v>0.89005868055555559</v>
      </c>
      <c r="H8528" s="12">
        <f>Table1[[#This Row],[Date]]+Table1[[#This Row],[Occurance Time]]</f>
        <v>39061.890058680554</v>
      </c>
      <c r="I8528">
        <v>36.076999999999998</v>
      </c>
      <c r="J8528">
        <v>38.614699999999999</v>
      </c>
      <c r="K8528">
        <v>6.3</v>
      </c>
      <c r="L8528">
        <v>3.6</v>
      </c>
      <c r="M8528">
        <v>3.6</v>
      </c>
      <c r="N8528" s="11">
        <v>3.9</v>
      </c>
      <c r="P8528">
        <v>0</v>
      </c>
      <c r="Q8528">
        <v>0</v>
      </c>
      <c r="R8528" t="s">
        <v>13</v>
      </c>
      <c r="S8528" t="s">
        <v>410</v>
      </c>
      <c r="T8528" s="3" t="e">
        <f>MID(Table1[[#This Row],[Location old]],SEARCH("(",Table1[[#This Row],[Location old]])+1,SEARCH(")",Table1[[#This Row],[Location old]])-SEARCH("(",Table1[[#This Row],[Location old]])-1)</f>
        <v>#VALUE!</v>
      </c>
      <c r="U8528" t="str">
        <f>IF(ISNUMBER(SEARCH("(",Table1[[#This Row],[Location old]])),Table1[[#This Row],[Column1]],Table1[[#This Row],[Location old]])</f>
        <v>SURIYE</v>
      </c>
      <c r="V8528">
        <f>IF(Table1[[#This Row],[Magnitude Duration]]=0, 1, 0)</f>
        <v>0</v>
      </c>
      <c r="W8528">
        <f>IF(Table1[[#This Row],[Magnitude Local]]=0, 1, 0)</f>
        <v>0</v>
      </c>
      <c r="X8528">
        <f>IF(Table1[[#This Row],[Magnitude Moment]]=0, 1, 0)</f>
        <v>1</v>
      </c>
      <c r="Y8528">
        <f>IF(Table1[[#This Row],[Magnitude Surface Wave]]=0, 1, 0)</f>
        <v>1</v>
      </c>
      <c r="Z8528">
        <f>IF(Table1[[#This Row],[Magnitude Body Wave]]=0, 1, 0)</f>
        <v>1</v>
      </c>
    </row>
    <row r="8529" spans="1:26">
      <c r="A8529">
        <v>8529</v>
      </c>
      <c r="B8529">
        <v>20061208191701</v>
      </c>
      <c r="C8529" t="s">
        <v>6983</v>
      </c>
      <c r="D8529" s="6">
        <f>DATE(LEFT(Table1[[#This Row],[Occurance Date]],4), MID(Table1[[#This Row],[Occurance Date]],6,2), RIGHT(Table1[[#This Row],[Occurance Date]],2))</f>
        <v>39059</v>
      </c>
      <c r="E8529" s="8">
        <f>YEAR(Table1[[#This Row],[Date]])</f>
        <v>2006</v>
      </c>
      <c r="F8529" s="8">
        <f>MONTH(Table1[[#This Row],[Date]])</f>
        <v>12</v>
      </c>
      <c r="G8529" s="13">
        <v>0.80348611111111101</v>
      </c>
      <c r="H8529" s="12">
        <f>Table1[[#This Row],[Date]]+Table1[[#This Row],[Occurance Time]]</f>
        <v>39059.803486111108</v>
      </c>
      <c r="I8529">
        <v>39.942999999999998</v>
      </c>
      <c r="J8529">
        <v>39.822800000000001</v>
      </c>
      <c r="K8529">
        <v>2.5</v>
      </c>
      <c r="L8529">
        <v>3.8</v>
      </c>
      <c r="M8529">
        <v>3.8</v>
      </c>
      <c r="N8529" s="11">
        <v>0</v>
      </c>
      <c r="P8529">
        <v>0</v>
      </c>
      <c r="Q8529">
        <v>0</v>
      </c>
      <c r="R8529" t="s">
        <v>13</v>
      </c>
      <c r="S8529" t="s">
        <v>14680</v>
      </c>
      <c r="T8529" s="3" t="str">
        <f>MID(Table1[[#This Row],[Location old]],SEARCH("(",Table1[[#This Row],[Location old]])+1,SEARCH(")",Table1[[#This Row],[Location old]])-SEARCH("(",Table1[[#This Row],[Location old]])-1)</f>
        <v>ERZINCAN</v>
      </c>
      <c r="U8529" t="str">
        <f>IF(ISNUMBER(SEARCH("(",Table1[[#This Row],[Location old]])),Table1[[#This Row],[Column1]],Table1[[#This Row],[Location old]])</f>
        <v>ERZINCAN</v>
      </c>
      <c r="V8529">
        <f>IF(Table1[[#This Row],[Magnitude Duration]]=0, 1, 0)</f>
        <v>0</v>
      </c>
      <c r="W8529">
        <f>IF(Table1[[#This Row],[Magnitude Local]]=0, 1, 0)</f>
        <v>1</v>
      </c>
      <c r="X8529">
        <f>IF(Table1[[#This Row],[Magnitude Moment]]=0, 1, 0)</f>
        <v>1</v>
      </c>
      <c r="Y8529">
        <f>IF(Table1[[#This Row],[Magnitude Surface Wave]]=0, 1, 0)</f>
        <v>1</v>
      </c>
      <c r="Z8529">
        <f>IF(Table1[[#This Row],[Magnitude Body Wave]]=0, 1, 0)</f>
        <v>1</v>
      </c>
    </row>
    <row r="8530" spans="1:26">
      <c r="A8530">
        <v>8530</v>
      </c>
      <c r="B8530">
        <v>20061207171615</v>
      </c>
      <c r="C8530" t="s">
        <v>10776</v>
      </c>
      <c r="D8530" s="6">
        <f>DATE(LEFT(Table1[[#This Row],[Occurance Date]],4), MID(Table1[[#This Row],[Occurance Date]],6,2), RIGHT(Table1[[#This Row],[Occurance Date]],2))</f>
        <v>39058</v>
      </c>
      <c r="E8530" s="8">
        <f>YEAR(Table1[[#This Row],[Date]])</f>
        <v>2006</v>
      </c>
      <c r="F8530" s="8">
        <f>MONTH(Table1[[#This Row],[Date]])</f>
        <v>12</v>
      </c>
      <c r="G8530" s="13">
        <v>0.7196287037037038</v>
      </c>
      <c r="H8530" s="12">
        <f>Table1[[#This Row],[Date]]+Table1[[#This Row],[Occurance Time]]</f>
        <v>39058.7196287037</v>
      </c>
      <c r="I8530">
        <v>35.027700000000003</v>
      </c>
      <c r="J8530">
        <v>28.978200000000001</v>
      </c>
      <c r="K8530">
        <v>24.3</v>
      </c>
      <c r="L8530">
        <v>3.5</v>
      </c>
      <c r="M8530">
        <v>3.5</v>
      </c>
      <c r="N8530" s="11">
        <v>3.8</v>
      </c>
      <c r="P8530">
        <v>0</v>
      </c>
      <c r="Q8530">
        <v>0</v>
      </c>
      <c r="R8530" t="s">
        <v>13</v>
      </c>
      <c r="S8530" t="s">
        <v>24</v>
      </c>
      <c r="T8530" s="3" t="e">
        <f>MID(Table1[[#This Row],[Location old]],SEARCH("(",Table1[[#This Row],[Location old]])+1,SEARCH(")",Table1[[#This Row],[Location old]])-SEARCH("(",Table1[[#This Row],[Location old]])-1)</f>
        <v>#VALUE!</v>
      </c>
      <c r="U8530" t="str">
        <f>IF(ISNUMBER(SEARCH("(",Table1[[#This Row],[Location old]])),Table1[[#This Row],[Column1]],Table1[[#This Row],[Location old]])</f>
        <v>AKDENIZ</v>
      </c>
      <c r="V8530">
        <f>IF(Table1[[#This Row],[Magnitude Duration]]=0, 1, 0)</f>
        <v>0</v>
      </c>
      <c r="W8530">
        <f>IF(Table1[[#This Row],[Magnitude Local]]=0, 1, 0)</f>
        <v>0</v>
      </c>
      <c r="X8530">
        <f>IF(Table1[[#This Row],[Magnitude Moment]]=0, 1, 0)</f>
        <v>1</v>
      </c>
      <c r="Y8530">
        <f>IF(Table1[[#This Row],[Magnitude Surface Wave]]=0, 1, 0)</f>
        <v>1</v>
      </c>
      <c r="Z8530">
        <f>IF(Table1[[#This Row],[Magnitude Body Wave]]=0, 1, 0)</f>
        <v>1</v>
      </c>
    </row>
    <row r="8531" spans="1:26">
      <c r="A8531">
        <v>8531</v>
      </c>
      <c r="B8531">
        <v>20061206012941</v>
      </c>
      <c r="C8531" t="s">
        <v>10777</v>
      </c>
      <c r="D8531" s="6">
        <f>DATE(LEFT(Table1[[#This Row],[Occurance Date]],4), MID(Table1[[#This Row],[Occurance Date]],6,2), RIGHT(Table1[[#This Row],[Occurance Date]],2))</f>
        <v>39057</v>
      </c>
      <c r="E8531" s="8">
        <f>YEAR(Table1[[#This Row],[Date]])</f>
        <v>2006</v>
      </c>
      <c r="F8531" s="8">
        <f>MONTH(Table1[[#This Row],[Date]])</f>
        <v>12</v>
      </c>
      <c r="G8531" s="13">
        <v>6.2283101851851853E-2</v>
      </c>
      <c r="H8531" s="12">
        <f>Table1[[#This Row],[Date]]+Table1[[#This Row],[Occurance Time]]</f>
        <v>39057.062283101855</v>
      </c>
      <c r="I8531">
        <v>39.053199999999997</v>
      </c>
      <c r="J8531">
        <v>41.213700000000003</v>
      </c>
      <c r="K8531">
        <v>11.2</v>
      </c>
      <c r="L8531">
        <v>3.5</v>
      </c>
      <c r="M8531">
        <v>3.5</v>
      </c>
      <c r="N8531" s="11">
        <v>0</v>
      </c>
      <c r="P8531">
        <v>0</v>
      </c>
      <c r="Q8531">
        <v>0</v>
      </c>
      <c r="R8531" t="s">
        <v>13</v>
      </c>
      <c r="S8531" t="s">
        <v>12201</v>
      </c>
      <c r="T8531" s="3" t="str">
        <f>MID(Table1[[#This Row],[Location old]],SEARCH("(",Table1[[#This Row],[Location old]])+1,SEARCH(")",Table1[[#This Row],[Location old]])-SEARCH("(",Table1[[#This Row],[Location old]])-1)</f>
        <v>MUS</v>
      </c>
      <c r="U8531" t="str">
        <f>IF(ISNUMBER(SEARCH("(",Table1[[#This Row],[Location old]])),Table1[[#This Row],[Column1]],Table1[[#This Row],[Location old]])</f>
        <v>MUS</v>
      </c>
      <c r="V8531">
        <f>IF(Table1[[#This Row],[Magnitude Duration]]=0, 1, 0)</f>
        <v>0</v>
      </c>
      <c r="W8531">
        <f>IF(Table1[[#This Row],[Magnitude Local]]=0, 1, 0)</f>
        <v>1</v>
      </c>
      <c r="X8531">
        <f>IF(Table1[[#This Row],[Magnitude Moment]]=0, 1, 0)</f>
        <v>1</v>
      </c>
      <c r="Y8531">
        <f>IF(Table1[[#This Row],[Magnitude Surface Wave]]=0, 1, 0)</f>
        <v>1</v>
      </c>
      <c r="Z8531">
        <f>IF(Table1[[#This Row],[Magnitude Body Wave]]=0, 1, 0)</f>
        <v>1</v>
      </c>
    </row>
    <row r="8532" spans="1:26">
      <c r="A8532">
        <v>8532</v>
      </c>
      <c r="B8532">
        <v>20061204184247</v>
      </c>
      <c r="C8532" t="s">
        <v>8064</v>
      </c>
      <c r="D8532" s="6">
        <f>DATE(LEFT(Table1[[#This Row],[Occurance Date]],4), MID(Table1[[#This Row],[Occurance Date]],6,2), RIGHT(Table1[[#This Row],[Occurance Date]],2))</f>
        <v>39055</v>
      </c>
      <c r="E8532" s="8">
        <f>YEAR(Table1[[#This Row],[Date]])</f>
        <v>2006</v>
      </c>
      <c r="F8532" s="8">
        <f>MONTH(Table1[[#This Row],[Date]])</f>
        <v>12</v>
      </c>
      <c r="G8532" s="13">
        <v>0.77971828703703705</v>
      </c>
      <c r="H8532" s="12">
        <f>Table1[[#This Row],[Date]]+Table1[[#This Row],[Occurance Time]]</f>
        <v>39055.779718287034</v>
      </c>
      <c r="I8532">
        <v>35.710299999999997</v>
      </c>
      <c r="J8532">
        <v>29.661999999999999</v>
      </c>
      <c r="K8532">
        <v>5.6</v>
      </c>
      <c r="L8532">
        <v>3.6</v>
      </c>
      <c r="M8532">
        <v>3.6</v>
      </c>
      <c r="N8532" s="11">
        <v>0</v>
      </c>
      <c r="P8532">
        <v>0</v>
      </c>
      <c r="Q8532">
        <v>0</v>
      </c>
      <c r="R8532" t="s">
        <v>13</v>
      </c>
      <c r="S8532" t="s">
        <v>24</v>
      </c>
      <c r="T8532" s="3" t="e">
        <f>MID(Table1[[#This Row],[Location old]],SEARCH("(",Table1[[#This Row],[Location old]])+1,SEARCH(")",Table1[[#This Row],[Location old]])-SEARCH("(",Table1[[#This Row],[Location old]])-1)</f>
        <v>#VALUE!</v>
      </c>
      <c r="U8532" t="str">
        <f>IF(ISNUMBER(SEARCH("(",Table1[[#This Row],[Location old]])),Table1[[#This Row],[Column1]],Table1[[#This Row],[Location old]])</f>
        <v>AKDENIZ</v>
      </c>
      <c r="V8532">
        <f>IF(Table1[[#This Row],[Magnitude Duration]]=0, 1, 0)</f>
        <v>0</v>
      </c>
      <c r="W8532">
        <f>IF(Table1[[#This Row],[Magnitude Local]]=0, 1, 0)</f>
        <v>1</v>
      </c>
      <c r="X8532">
        <f>IF(Table1[[#This Row],[Magnitude Moment]]=0, 1, 0)</f>
        <v>1</v>
      </c>
      <c r="Y8532">
        <f>IF(Table1[[#This Row],[Magnitude Surface Wave]]=0, 1, 0)</f>
        <v>1</v>
      </c>
      <c r="Z8532">
        <f>IF(Table1[[#This Row],[Magnitude Body Wave]]=0, 1, 0)</f>
        <v>1</v>
      </c>
    </row>
    <row r="8533" spans="1:26">
      <c r="A8533">
        <v>8533</v>
      </c>
      <c r="B8533">
        <v>20061204105827</v>
      </c>
      <c r="C8533" t="s">
        <v>8064</v>
      </c>
      <c r="D8533" s="6">
        <f>DATE(LEFT(Table1[[#This Row],[Occurance Date]],4), MID(Table1[[#This Row],[Occurance Date]],6,2), RIGHT(Table1[[#This Row],[Occurance Date]],2))</f>
        <v>39055</v>
      </c>
      <c r="E8533" s="8">
        <f>YEAR(Table1[[#This Row],[Date]])</f>
        <v>2006</v>
      </c>
      <c r="F8533" s="8">
        <f>MONTH(Table1[[#This Row],[Date]])</f>
        <v>12</v>
      </c>
      <c r="G8533" s="13">
        <v>0.45726030092592596</v>
      </c>
      <c r="H8533" s="12">
        <f>Table1[[#This Row],[Date]]+Table1[[#This Row],[Occurance Time]]</f>
        <v>39055.457260300929</v>
      </c>
      <c r="I8533">
        <v>39.392000000000003</v>
      </c>
      <c r="J8533">
        <v>36.935499999999998</v>
      </c>
      <c r="K8533">
        <v>5</v>
      </c>
      <c r="L8533">
        <v>3.7</v>
      </c>
      <c r="M8533">
        <v>3.7</v>
      </c>
      <c r="N8533" s="11">
        <v>0</v>
      </c>
      <c r="P8533">
        <v>0</v>
      </c>
      <c r="Q8533">
        <v>0</v>
      </c>
      <c r="R8533" t="s">
        <v>13</v>
      </c>
      <c r="S8533" t="s">
        <v>13714</v>
      </c>
      <c r="T8533" s="3" t="str">
        <f>MID(Table1[[#This Row],[Location old]],SEARCH("(",Table1[[#This Row],[Location old]])+1,SEARCH(")",Table1[[#This Row],[Location old]])-SEARCH("(",Table1[[#This Row],[Location old]])-1)</f>
        <v>SIVAS</v>
      </c>
      <c r="U8533" t="str">
        <f>IF(ISNUMBER(SEARCH("(",Table1[[#This Row],[Location old]])),Table1[[#This Row],[Column1]],Table1[[#This Row],[Location old]])</f>
        <v>SIVAS</v>
      </c>
      <c r="V8533">
        <f>IF(Table1[[#This Row],[Magnitude Duration]]=0, 1, 0)</f>
        <v>0</v>
      </c>
      <c r="W8533">
        <f>IF(Table1[[#This Row],[Magnitude Local]]=0, 1, 0)</f>
        <v>1</v>
      </c>
      <c r="X8533">
        <f>IF(Table1[[#This Row],[Magnitude Moment]]=0, 1, 0)</f>
        <v>1</v>
      </c>
      <c r="Y8533">
        <f>IF(Table1[[#This Row],[Magnitude Surface Wave]]=0, 1, 0)</f>
        <v>1</v>
      </c>
      <c r="Z8533">
        <f>IF(Table1[[#This Row],[Magnitude Body Wave]]=0, 1, 0)</f>
        <v>1</v>
      </c>
    </row>
    <row r="8534" spans="1:26">
      <c r="A8534">
        <v>8534</v>
      </c>
      <c r="B8534">
        <v>20061204083310</v>
      </c>
      <c r="C8534" t="s">
        <v>8064</v>
      </c>
      <c r="D8534" s="6">
        <f>DATE(LEFT(Table1[[#This Row],[Occurance Date]],4), MID(Table1[[#This Row],[Occurance Date]],6,2), RIGHT(Table1[[#This Row],[Occurance Date]],2))</f>
        <v>39055</v>
      </c>
      <c r="E8534" s="8">
        <f>YEAR(Table1[[#This Row],[Date]])</f>
        <v>2006</v>
      </c>
      <c r="F8534" s="8">
        <f>MONTH(Table1[[#This Row],[Date]])</f>
        <v>12</v>
      </c>
      <c r="G8534" s="13">
        <v>0.35637291666666665</v>
      </c>
      <c r="H8534" s="12">
        <f>Table1[[#This Row],[Date]]+Table1[[#This Row],[Occurance Time]]</f>
        <v>39055.356372916664</v>
      </c>
      <c r="I8534">
        <v>39.407699999999998</v>
      </c>
      <c r="J8534">
        <v>44.1175</v>
      </c>
      <c r="K8534">
        <v>2.1</v>
      </c>
      <c r="L8534">
        <v>3.5</v>
      </c>
      <c r="M8534">
        <v>3.5</v>
      </c>
      <c r="N8534" s="11">
        <v>3.7</v>
      </c>
      <c r="P8534">
        <v>0</v>
      </c>
      <c r="Q8534">
        <v>0</v>
      </c>
      <c r="R8534" t="s">
        <v>13</v>
      </c>
      <c r="S8534" t="s">
        <v>16120</v>
      </c>
      <c r="T8534" s="3" t="str">
        <f>MID(Table1[[#This Row],[Location old]],SEARCH("(",Table1[[#This Row],[Location old]])+1,SEARCH(")",Table1[[#This Row],[Location old]])-SEARCH("(",Table1[[#This Row],[Location old]])-1)</f>
        <v>AGRI</v>
      </c>
      <c r="U8534" t="str">
        <f>IF(ISNUMBER(SEARCH("(",Table1[[#This Row],[Location old]])),Table1[[#This Row],[Column1]],Table1[[#This Row],[Location old]])</f>
        <v>AGRI</v>
      </c>
      <c r="V8534">
        <f>IF(Table1[[#This Row],[Magnitude Duration]]=0, 1, 0)</f>
        <v>0</v>
      </c>
      <c r="W8534">
        <f>IF(Table1[[#This Row],[Magnitude Local]]=0, 1, 0)</f>
        <v>0</v>
      </c>
      <c r="X8534">
        <f>IF(Table1[[#This Row],[Magnitude Moment]]=0, 1, 0)</f>
        <v>1</v>
      </c>
      <c r="Y8534">
        <f>IF(Table1[[#This Row],[Magnitude Surface Wave]]=0, 1, 0)</f>
        <v>1</v>
      </c>
      <c r="Z8534">
        <f>IF(Table1[[#This Row],[Magnitude Body Wave]]=0, 1, 0)</f>
        <v>1</v>
      </c>
    </row>
    <row r="8535" spans="1:26">
      <c r="A8535">
        <v>8535</v>
      </c>
      <c r="B8535">
        <v>20061130184535</v>
      </c>
      <c r="C8535" t="s">
        <v>5267</v>
      </c>
      <c r="D8535" s="6">
        <f>DATE(LEFT(Table1[[#This Row],[Occurance Date]],4), MID(Table1[[#This Row],[Occurance Date]],6,2), RIGHT(Table1[[#This Row],[Occurance Date]],2))</f>
        <v>39051</v>
      </c>
      <c r="E8535" s="8">
        <f>YEAR(Table1[[#This Row],[Date]])</f>
        <v>2006</v>
      </c>
      <c r="F8535" s="8">
        <f>MONTH(Table1[[#This Row],[Date]])</f>
        <v>11</v>
      </c>
      <c r="G8535" s="13">
        <v>0.78166539351851849</v>
      </c>
      <c r="H8535" s="12">
        <f>Table1[[#This Row],[Date]]+Table1[[#This Row],[Occurance Time]]</f>
        <v>39051.781665393515</v>
      </c>
      <c r="I8535">
        <v>36.485199999999999</v>
      </c>
      <c r="J8535">
        <v>26.913</v>
      </c>
      <c r="K8535">
        <v>112.8</v>
      </c>
      <c r="L8535">
        <v>4</v>
      </c>
      <c r="M8535">
        <v>0</v>
      </c>
      <c r="N8535" s="11">
        <v>0</v>
      </c>
      <c r="O8535">
        <v>3.9</v>
      </c>
      <c r="P8535">
        <v>0</v>
      </c>
      <c r="Q8535">
        <v>4</v>
      </c>
      <c r="R8535" t="s">
        <v>13</v>
      </c>
      <c r="S8535" t="s">
        <v>16</v>
      </c>
      <c r="T8535" s="3" t="str">
        <f>MID(Table1[[#This Row],[Location old]],SEARCH("(",Table1[[#This Row],[Location old]])+1,SEARCH(")",Table1[[#This Row],[Location old]])-SEARCH("(",Table1[[#This Row],[Location old]])-1)</f>
        <v>AKDENIZ</v>
      </c>
      <c r="U8535" t="str">
        <f>IF(ISNUMBER(SEARCH("(",Table1[[#This Row],[Location old]])),Table1[[#This Row],[Column1]],Table1[[#This Row],[Location old]])</f>
        <v>AKDENIZ</v>
      </c>
      <c r="V8535">
        <f>IF(Table1[[#This Row],[Magnitude Duration]]=0, 1, 0)</f>
        <v>1</v>
      </c>
      <c r="W8535">
        <f>IF(Table1[[#This Row],[Magnitude Local]]=0, 1, 0)</f>
        <v>1</v>
      </c>
      <c r="X8535">
        <f>IF(Table1[[#This Row],[Magnitude Moment]]=0, 1, 0)</f>
        <v>0</v>
      </c>
      <c r="Y8535">
        <f>IF(Table1[[#This Row],[Magnitude Surface Wave]]=0, 1, 0)</f>
        <v>1</v>
      </c>
      <c r="Z8535">
        <f>IF(Table1[[#This Row],[Magnitude Body Wave]]=0, 1, 0)</f>
        <v>0</v>
      </c>
    </row>
    <row r="8536" spans="1:26">
      <c r="A8536">
        <v>8536</v>
      </c>
      <c r="B8536">
        <v>20061128235843</v>
      </c>
      <c r="C8536" t="s">
        <v>9279</v>
      </c>
      <c r="D8536" s="6">
        <f>DATE(LEFT(Table1[[#This Row],[Occurance Date]],4), MID(Table1[[#This Row],[Occurance Date]],6,2), RIGHT(Table1[[#This Row],[Occurance Date]],2))</f>
        <v>39049</v>
      </c>
      <c r="E8536" s="8">
        <f>YEAR(Table1[[#This Row],[Date]])</f>
        <v>2006</v>
      </c>
      <c r="F8536" s="8">
        <f>MONTH(Table1[[#This Row],[Date]])</f>
        <v>11</v>
      </c>
      <c r="G8536" s="13">
        <v>0.99911446759259259</v>
      </c>
      <c r="H8536" s="12">
        <f>Table1[[#This Row],[Date]]+Table1[[#This Row],[Occurance Time]]</f>
        <v>39049.999114467595</v>
      </c>
      <c r="I8536">
        <v>36.2485</v>
      </c>
      <c r="J8536">
        <v>31.201799999999999</v>
      </c>
      <c r="K8536">
        <v>7.6</v>
      </c>
      <c r="L8536">
        <v>3.6</v>
      </c>
      <c r="M8536">
        <v>3.6</v>
      </c>
      <c r="N8536" s="11">
        <v>4</v>
      </c>
      <c r="P8536">
        <v>0</v>
      </c>
      <c r="Q8536">
        <v>0</v>
      </c>
      <c r="R8536" t="s">
        <v>13</v>
      </c>
      <c r="S8536" t="s">
        <v>187</v>
      </c>
      <c r="T8536" s="3" t="str">
        <f>MID(Table1[[#This Row],[Location old]],SEARCH("(",Table1[[#This Row],[Location old]])+1,SEARCH(")",Table1[[#This Row],[Location old]])-SEARCH("(",Table1[[#This Row],[Location old]])-1)</f>
        <v>AKDENIZ</v>
      </c>
      <c r="U8536" t="str">
        <f>IF(ISNUMBER(SEARCH("(",Table1[[#This Row],[Location old]])),Table1[[#This Row],[Column1]],Table1[[#This Row],[Location old]])</f>
        <v>AKDENIZ</v>
      </c>
      <c r="V8536">
        <f>IF(Table1[[#This Row],[Magnitude Duration]]=0, 1, 0)</f>
        <v>0</v>
      </c>
      <c r="W8536">
        <f>IF(Table1[[#This Row],[Magnitude Local]]=0, 1, 0)</f>
        <v>0</v>
      </c>
      <c r="X8536">
        <f>IF(Table1[[#This Row],[Magnitude Moment]]=0, 1, 0)</f>
        <v>1</v>
      </c>
      <c r="Y8536">
        <f>IF(Table1[[#This Row],[Magnitude Surface Wave]]=0, 1, 0)</f>
        <v>1</v>
      </c>
      <c r="Z8536">
        <f>IF(Table1[[#This Row],[Magnitude Body Wave]]=0, 1, 0)</f>
        <v>1</v>
      </c>
    </row>
    <row r="8537" spans="1:26">
      <c r="A8537">
        <v>8537</v>
      </c>
      <c r="B8537">
        <v>20061124133341</v>
      </c>
      <c r="C8537" t="s">
        <v>9280</v>
      </c>
      <c r="D8537" s="6">
        <f>DATE(LEFT(Table1[[#This Row],[Occurance Date]],4), MID(Table1[[#This Row],[Occurance Date]],6,2), RIGHT(Table1[[#This Row],[Occurance Date]],2))</f>
        <v>39045</v>
      </c>
      <c r="E8537" s="8">
        <f>YEAR(Table1[[#This Row],[Date]])</f>
        <v>2006</v>
      </c>
      <c r="F8537" s="8">
        <f>MONTH(Table1[[#This Row],[Date]])</f>
        <v>11</v>
      </c>
      <c r="G8537" s="13">
        <v>0.56505914351851849</v>
      </c>
      <c r="H8537" s="12">
        <f>Table1[[#This Row],[Date]]+Table1[[#This Row],[Occurance Time]]</f>
        <v>39045.565059143519</v>
      </c>
      <c r="I8537">
        <v>37.081299999999999</v>
      </c>
      <c r="J8537">
        <v>36.159700000000001</v>
      </c>
      <c r="K8537">
        <v>11.9</v>
      </c>
      <c r="L8537">
        <v>3.6</v>
      </c>
      <c r="M8537">
        <v>3.6</v>
      </c>
      <c r="N8537" s="11">
        <v>0</v>
      </c>
      <c r="P8537">
        <v>0</v>
      </c>
      <c r="Q8537">
        <v>0</v>
      </c>
      <c r="R8537" t="s">
        <v>13</v>
      </c>
      <c r="S8537" t="s">
        <v>16544</v>
      </c>
      <c r="T8537" s="3" t="str">
        <f>MID(Table1[[#This Row],[Location old]],SEARCH("(",Table1[[#This Row],[Location old]])+1,SEARCH(")",Table1[[#This Row],[Location old]])-SEARCH("(",Table1[[#This Row],[Location old]])-1)</f>
        <v>OSMANIYE</v>
      </c>
      <c r="U8537" t="str">
        <f>IF(ISNUMBER(SEARCH("(",Table1[[#This Row],[Location old]])),Table1[[#This Row],[Column1]],Table1[[#This Row],[Location old]])</f>
        <v>OSMANIYE</v>
      </c>
      <c r="V8537">
        <f>IF(Table1[[#This Row],[Magnitude Duration]]=0, 1, 0)</f>
        <v>0</v>
      </c>
      <c r="W8537">
        <f>IF(Table1[[#This Row],[Magnitude Local]]=0, 1, 0)</f>
        <v>1</v>
      </c>
      <c r="X8537">
        <f>IF(Table1[[#This Row],[Magnitude Moment]]=0, 1, 0)</f>
        <v>1</v>
      </c>
      <c r="Y8537">
        <f>IF(Table1[[#This Row],[Magnitude Surface Wave]]=0, 1, 0)</f>
        <v>1</v>
      </c>
      <c r="Z8537">
        <f>IF(Table1[[#This Row],[Magnitude Body Wave]]=0, 1, 0)</f>
        <v>1</v>
      </c>
    </row>
    <row r="8538" spans="1:26">
      <c r="A8538">
        <v>8538</v>
      </c>
      <c r="B8538">
        <v>20061124101614</v>
      </c>
      <c r="C8538" t="s">
        <v>9280</v>
      </c>
      <c r="D8538" s="6">
        <f>DATE(LEFT(Table1[[#This Row],[Occurance Date]],4), MID(Table1[[#This Row],[Occurance Date]],6,2), RIGHT(Table1[[#This Row],[Occurance Date]],2))</f>
        <v>39045</v>
      </c>
      <c r="E8538" s="8">
        <f>YEAR(Table1[[#This Row],[Date]])</f>
        <v>2006</v>
      </c>
      <c r="F8538" s="8">
        <f>MONTH(Table1[[#This Row],[Date]])</f>
        <v>11</v>
      </c>
      <c r="G8538" s="13">
        <v>0.42795046296296296</v>
      </c>
      <c r="H8538" s="12">
        <f>Table1[[#This Row],[Date]]+Table1[[#This Row],[Occurance Time]]</f>
        <v>39045.427950462959</v>
      </c>
      <c r="I8538">
        <v>37.366199999999999</v>
      </c>
      <c r="J8538">
        <v>43.708199999999998</v>
      </c>
      <c r="K8538">
        <v>3.6</v>
      </c>
      <c r="L8538">
        <v>3.5</v>
      </c>
      <c r="M8538">
        <v>3.5</v>
      </c>
      <c r="N8538" s="11">
        <v>0</v>
      </c>
      <c r="P8538">
        <v>0</v>
      </c>
      <c r="Q8538">
        <v>0</v>
      </c>
      <c r="R8538" t="s">
        <v>13</v>
      </c>
      <c r="S8538" t="s">
        <v>13616</v>
      </c>
      <c r="T8538" s="3" t="str">
        <f>MID(Table1[[#This Row],[Location old]],SEARCH("(",Table1[[#This Row],[Location old]])+1,SEARCH(")",Table1[[#This Row],[Location old]])-SEARCH("(",Table1[[#This Row],[Location old]])-1)</f>
        <v>HAKKARI</v>
      </c>
      <c r="U8538" t="str">
        <f>IF(ISNUMBER(SEARCH("(",Table1[[#This Row],[Location old]])),Table1[[#This Row],[Column1]],Table1[[#This Row],[Location old]])</f>
        <v>HAKKARI</v>
      </c>
      <c r="V8538">
        <f>IF(Table1[[#This Row],[Magnitude Duration]]=0, 1, 0)</f>
        <v>0</v>
      </c>
      <c r="W8538">
        <f>IF(Table1[[#This Row],[Magnitude Local]]=0, 1, 0)</f>
        <v>1</v>
      </c>
      <c r="X8538">
        <f>IF(Table1[[#This Row],[Magnitude Moment]]=0, 1, 0)</f>
        <v>1</v>
      </c>
      <c r="Y8538">
        <f>IF(Table1[[#This Row],[Magnitude Surface Wave]]=0, 1, 0)</f>
        <v>1</v>
      </c>
      <c r="Z8538">
        <f>IF(Table1[[#This Row],[Magnitude Body Wave]]=0, 1, 0)</f>
        <v>1</v>
      </c>
    </row>
    <row r="8539" spans="1:26">
      <c r="A8539">
        <v>8539</v>
      </c>
      <c r="B8539">
        <v>20061123205828</v>
      </c>
      <c r="C8539" t="s">
        <v>2222</v>
      </c>
      <c r="D8539" s="6">
        <f>DATE(LEFT(Table1[[#This Row],[Occurance Date]],4), MID(Table1[[#This Row],[Occurance Date]],6,2), RIGHT(Table1[[#This Row],[Occurance Date]],2))</f>
        <v>39044</v>
      </c>
      <c r="E8539" s="8">
        <f>YEAR(Table1[[#This Row],[Date]])</f>
        <v>2006</v>
      </c>
      <c r="F8539" s="8">
        <f>MONTH(Table1[[#This Row],[Date]])</f>
        <v>11</v>
      </c>
      <c r="G8539" s="13">
        <v>0.87394560185185188</v>
      </c>
      <c r="H8539" s="12">
        <f>Table1[[#This Row],[Date]]+Table1[[#This Row],[Occurance Time]]</f>
        <v>39044.873945601852</v>
      </c>
      <c r="I8539">
        <v>35.137999999999998</v>
      </c>
      <c r="J8539">
        <v>26.986000000000001</v>
      </c>
      <c r="K8539">
        <v>21.2</v>
      </c>
      <c r="L8539">
        <v>3.5</v>
      </c>
      <c r="M8539">
        <v>3.5</v>
      </c>
      <c r="N8539" s="11">
        <v>0</v>
      </c>
      <c r="P8539">
        <v>0</v>
      </c>
      <c r="Q8539">
        <v>0</v>
      </c>
      <c r="R8539" t="s">
        <v>13</v>
      </c>
      <c r="S8539" t="s">
        <v>24</v>
      </c>
      <c r="T8539" s="3" t="e">
        <f>MID(Table1[[#This Row],[Location old]],SEARCH("(",Table1[[#This Row],[Location old]])+1,SEARCH(")",Table1[[#This Row],[Location old]])-SEARCH("(",Table1[[#This Row],[Location old]])-1)</f>
        <v>#VALUE!</v>
      </c>
      <c r="U8539" t="str">
        <f>IF(ISNUMBER(SEARCH("(",Table1[[#This Row],[Location old]])),Table1[[#This Row],[Column1]],Table1[[#This Row],[Location old]])</f>
        <v>AKDENIZ</v>
      </c>
      <c r="V8539">
        <f>IF(Table1[[#This Row],[Magnitude Duration]]=0, 1, 0)</f>
        <v>0</v>
      </c>
      <c r="W8539">
        <f>IF(Table1[[#This Row],[Magnitude Local]]=0, 1, 0)</f>
        <v>1</v>
      </c>
      <c r="X8539">
        <f>IF(Table1[[#This Row],[Magnitude Moment]]=0, 1, 0)</f>
        <v>1</v>
      </c>
      <c r="Y8539">
        <f>IF(Table1[[#This Row],[Magnitude Surface Wave]]=0, 1, 0)</f>
        <v>1</v>
      </c>
      <c r="Z8539">
        <f>IF(Table1[[#This Row],[Magnitude Body Wave]]=0, 1, 0)</f>
        <v>1</v>
      </c>
    </row>
    <row r="8540" spans="1:26">
      <c r="A8540">
        <v>8540</v>
      </c>
      <c r="B8540">
        <v>20061123043733</v>
      </c>
      <c r="C8540" t="s">
        <v>2222</v>
      </c>
      <c r="D8540" s="6">
        <f>DATE(LEFT(Table1[[#This Row],[Occurance Date]],4), MID(Table1[[#This Row],[Occurance Date]],6,2), RIGHT(Table1[[#This Row],[Occurance Date]],2))</f>
        <v>39044</v>
      </c>
      <c r="E8540" s="8">
        <f>YEAR(Table1[[#This Row],[Date]])</f>
        <v>2006</v>
      </c>
      <c r="F8540" s="8">
        <f>MONTH(Table1[[#This Row],[Date]])</f>
        <v>11</v>
      </c>
      <c r="G8540" s="13">
        <v>0.19274780092592592</v>
      </c>
      <c r="H8540" s="12">
        <f>Table1[[#This Row],[Date]]+Table1[[#This Row],[Occurance Time]]</f>
        <v>39044.192747800924</v>
      </c>
      <c r="I8540">
        <v>39.945999999999998</v>
      </c>
      <c r="J8540">
        <v>42.621299999999998</v>
      </c>
      <c r="K8540">
        <v>5</v>
      </c>
      <c r="L8540">
        <v>4.5999999999999996</v>
      </c>
      <c r="M8540">
        <v>0</v>
      </c>
      <c r="N8540" s="11">
        <v>0</v>
      </c>
      <c r="O8540">
        <v>4.4000000000000004</v>
      </c>
      <c r="P8540">
        <v>0</v>
      </c>
      <c r="Q8540">
        <v>4.5999999999999996</v>
      </c>
      <c r="R8540" t="s">
        <v>13</v>
      </c>
      <c r="S8540" t="s">
        <v>15752</v>
      </c>
      <c r="T8540" s="3" t="str">
        <f>MID(Table1[[#This Row],[Location old]],SEARCH("(",Table1[[#This Row],[Location old]])+1,SEARCH(")",Table1[[#This Row],[Location old]])-SEARCH("(",Table1[[#This Row],[Location old]])-1)</f>
        <v>KARS</v>
      </c>
      <c r="U8540" t="str">
        <f>IF(ISNUMBER(SEARCH("(",Table1[[#This Row],[Location old]])),Table1[[#This Row],[Column1]],Table1[[#This Row],[Location old]])</f>
        <v>KARS</v>
      </c>
      <c r="V8540">
        <f>IF(Table1[[#This Row],[Magnitude Duration]]=0, 1, 0)</f>
        <v>1</v>
      </c>
      <c r="W8540">
        <f>IF(Table1[[#This Row],[Magnitude Local]]=0, 1, 0)</f>
        <v>1</v>
      </c>
      <c r="X8540">
        <f>IF(Table1[[#This Row],[Magnitude Moment]]=0, 1, 0)</f>
        <v>0</v>
      </c>
      <c r="Y8540">
        <f>IF(Table1[[#This Row],[Magnitude Surface Wave]]=0, 1, 0)</f>
        <v>1</v>
      </c>
      <c r="Z8540">
        <f>IF(Table1[[#This Row],[Magnitude Body Wave]]=0, 1, 0)</f>
        <v>0</v>
      </c>
    </row>
    <row r="8541" spans="1:26">
      <c r="A8541">
        <v>8541</v>
      </c>
      <c r="B8541">
        <v>20061122112812</v>
      </c>
      <c r="C8541" t="s">
        <v>8065</v>
      </c>
      <c r="D8541" s="6">
        <f>DATE(LEFT(Table1[[#This Row],[Occurance Date]],4), MID(Table1[[#This Row],[Occurance Date]],6,2), RIGHT(Table1[[#This Row],[Occurance Date]],2))</f>
        <v>39043</v>
      </c>
      <c r="E8541" s="8">
        <f>YEAR(Table1[[#This Row],[Date]])</f>
        <v>2006</v>
      </c>
      <c r="F8541" s="8">
        <f>MONTH(Table1[[#This Row],[Date]])</f>
        <v>11</v>
      </c>
      <c r="G8541" s="13">
        <v>0.47792233796296296</v>
      </c>
      <c r="H8541" s="12">
        <f>Table1[[#This Row],[Date]]+Table1[[#This Row],[Occurance Time]]</f>
        <v>39043.477922337966</v>
      </c>
      <c r="I8541">
        <v>36.657499999999999</v>
      </c>
      <c r="J8541">
        <v>26.9192</v>
      </c>
      <c r="K8541">
        <v>111.1</v>
      </c>
      <c r="L8541">
        <v>3.7</v>
      </c>
      <c r="M8541">
        <v>0</v>
      </c>
      <c r="N8541" s="11">
        <v>4.5</v>
      </c>
      <c r="P8541">
        <v>0</v>
      </c>
      <c r="Q8541">
        <v>0</v>
      </c>
      <c r="R8541" t="s">
        <v>13</v>
      </c>
      <c r="S8541" t="s">
        <v>391</v>
      </c>
      <c r="T8541" s="3" t="str">
        <f>MID(Table1[[#This Row],[Location old]],SEARCH("(",Table1[[#This Row],[Location old]])+1,SEARCH(")",Table1[[#This Row],[Location old]])-SEARCH("(",Table1[[#This Row],[Location old]])-1)</f>
        <v>AKDENIZ</v>
      </c>
      <c r="U8541" t="str">
        <f>IF(ISNUMBER(SEARCH("(",Table1[[#This Row],[Location old]])),Table1[[#This Row],[Column1]],Table1[[#This Row],[Location old]])</f>
        <v>AKDENIZ</v>
      </c>
      <c r="V8541">
        <f>IF(Table1[[#This Row],[Magnitude Duration]]=0, 1, 0)</f>
        <v>1</v>
      </c>
      <c r="W8541">
        <f>IF(Table1[[#This Row],[Magnitude Local]]=0, 1, 0)</f>
        <v>0</v>
      </c>
      <c r="X8541">
        <f>IF(Table1[[#This Row],[Magnitude Moment]]=0, 1, 0)</f>
        <v>1</v>
      </c>
      <c r="Y8541">
        <f>IF(Table1[[#This Row],[Magnitude Surface Wave]]=0, 1, 0)</f>
        <v>1</v>
      </c>
      <c r="Z8541">
        <f>IF(Table1[[#This Row],[Magnitude Body Wave]]=0, 1, 0)</f>
        <v>1</v>
      </c>
    </row>
    <row r="8542" spans="1:26">
      <c r="A8542">
        <v>8542</v>
      </c>
      <c r="B8542">
        <v>20061121121412</v>
      </c>
      <c r="C8542" t="s">
        <v>8066</v>
      </c>
      <c r="D8542" s="6">
        <f>DATE(LEFT(Table1[[#This Row],[Occurance Date]],4), MID(Table1[[#This Row],[Occurance Date]],6,2), RIGHT(Table1[[#This Row],[Occurance Date]],2))</f>
        <v>39042</v>
      </c>
      <c r="E8542" s="8">
        <f>YEAR(Table1[[#This Row],[Date]])</f>
        <v>2006</v>
      </c>
      <c r="F8542" s="8">
        <f>MONTH(Table1[[#This Row],[Date]])</f>
        <v>11</v>
      </c>
      <c r="G8542" s="13">
        <v>0.50987118055555558</v>
      </c>
      <c r="H8542" s="12">
        <f>Table1[[#This Row],[Date]]+Table1[[#This Row],[Occurance Time]]</f>
        <v>39042.509871180555</v>
      </c>
      <c r="I8542">
        <v>37.97</v>
      </c>
      <c r="J8542">
        <v>26.6755</v>
      </c>
      <c r="K8542">
        <v>10.6</v>
      </c>
      <c r="L8542">
        <v>3.5</v>
      </c>
      <c r="M8542">
        <v>3.5</v>
      </c>
      <c r="N8542" s="11">
        <v>3.7</v>
      </c>
      <c r="P8542">
        <v>0</v>
      </c>
      <c r="Q8542">
        <v>0</v>
      </c>
      <c r="R8542" t="s">
        <v>13</v>
      </c>
      <c r="S8542" t="s">
        <v>36</v>
      </c>
      <c r="T8542" s="3" t="e">
        <f>MID(Table1[[#This Row],[Location old]],SEARCH("(",Table1[[#This Row],[Location old]])+1,SEARCH(")",Table1[[#This Row],[Location old]])-SEARCH("(",Table1[[#This Row],[Location old]])-1)</f>
        <v>#VALUE!</v>
      </c>
      <c r="U8542" t="str">
        <f>IF(ISNUMBER(SEARCH("(",Table1[[#This Row],[Location old]])),Table1[[#This Row],[Column1]],Table1[[#This Row],[Location old]])</f>
        <v>EGE DENIZI</v>
      </c>
      <c r="V8542">
        <f>IF(Table1[[#This Row],[Magnitude Duration]]=0, 1, 0)</f>
        <v>0</v>
      </c>
      <c r="W8542">
        <f>IF(Table1[[#This Row],[Magnitude Local]]=0, 1, 0)</f>
        <v>0</v>
      </c>
      <c r="X8542">
        <f>IF(Table1[[#This Row],[Magnitude Moment]]=0, 1, 0)</f>
        <v>1</v>
      </c>
      <c r="Y8542">
        <f>IF(Table1[[#This Row],[Magnitude Surface Wave]]=0, 1, 0)</f>
        <v>1</v>
      </c>
      <c r="Z8542">
        <f>IF(Table1[[#This Row],[Magnitude Body Wave]]=0, 1, 0)</f>
        <v>1</v>
      </c>
    </row>
    <row r="8543" spans="1:26">
      <c r="A8543">
        <v>8543</v>
      </c>
      <c r="B8543">
        <v>20061121091410</v>
      </c>
      <c r="C8543" t="s">
        <v>8066</v>
      </c>
      <c r="D8543" s="6">
        <f>DATE(LEFT(Table1[[#This Row],[Occurance Date]],4), MID(Table1[[#This Row],[Occurance Date]],6,2), RIGHT(Table1[[#This Row],[Occurance Date]],2))</f>
        <v>39042</v>
      </c>
      <c r="E8543" s="8">
        <f>YEAR(Table1[[#This Row],[Date]])</f>
        <v>2006</v>
      </c>
      <c r="F8543" s="8">
        <f>MONTH(Table1[[#This Row],[Date]])</f>
        <v>11</v>
      </c>
      <c r="G8543" s="13">
        <v>0.38484780092592591</v>
      </c>
      <c r="H8543" s="12">
        <f>Table1[[#This Row],[Date]]+Table1[[#This Row],[Occurance Time]]</f>
        <v>39042.384847800924</v>
      </c>
      <c r="I8543">
        <v>40.845999999999997</v>
      </c>
      <c r="J8543">
        <v>31.298300000000001</v>
      </c>
      <c r="K8543">
        <v>3.6</v>
      </c>
      <c r="L8543">
        <v>3.7</v>
      </c>
      <c r="M8543">
        <v>3.7</v>
      </c>
      <c r="N8543" s="11">
        <v>0</v>
      </c>
      <c r="P8543">
        <v>0</v>
      </c>
      <c r="Q8543">
        <v>0</v>
      </c>
      <c r="R8543" t="s">
        <v>13</v>
      </c>
      <c r="S8543" t="s">
        <v>13667</v>
      </c>
      <c r="T8543" s="3" t="str">
        <f>MID(Table1[[#This Row],[Location old]],SEARCH("(",Table1[[#This Row],[Location old]])+1,SEARCH(")",Table1[[#This Row],[Location old]])-SEARCH("(",Table1[[#This Row],[Location old]])-1)</f>
        <v>DUZCE</v>
      </c>
      <c r="U8543" t="str">
        <f>IF(ISNUMBER(SEARCH("(",Table1[[#This Row],[Location old]])),Table1[[#This Row],[Column1]],Table1[[#This Row],[Location old]])</f>
        <v>DUZCE</v>
      </c>
      <c r="V8543">
        <f>IF(Table1[[#This Row],[Magnitude Duration]]=0, 1, 0)</f>
        <v>0</v>
      </c>
      <c r="W8543">
        <f>IF(Table1[[#This Row],[Magnitude Local]]=0, 1, 0)</f>
        <v>1</v>
      </c>
      <c r="X8543">
        <f>IF(Table1[[#This Row],[Magnitude Moment]]=0, 1, 0)</f>
        <v>1</v>
      </c>
      <c r="Y8543">
        <f>IF(Table1[[#This Row],[Magnitude Surface Wave]]=0, 1, 0)</f>
        <v>1</v>
      </c>
      <c r="Z8543">
        <f>IF(Table1[[#This Row],[Magnitude Body Wave]]=0, 1, 0)</f>
        <v>1</v>
      </c>
    </row>
    <row r="8544" spans="1:26">
      <c r="A8544">
        <v>8544</v>
      </c>
      <c r="B8544">
        <v>20061118102910</v>
      </c>
      <c r="C8544" t="s">
        <v>10778</v>
      </c>
      <c r="D8544" s="6">
        <f>DATE(LEFT(Table1[[#This Row],[Occurance Date]],4), MID(Table1[[#This Row],[Occurance Date]],6,2), RIGHT(Table1[[#This Row],[Occurance Date]],2))</f>
        <v>39039</v>
      </c>
      <c r="E8544" s="8">
        <f>YEAR(Table1[[#This Row],[Date]])</f>
        <v>2006</v>
      </c>
      <c r="F8544" s="8">
        <f>MONTH(Table1[[#This Row],[Date]])</f>
        <v>11</v>
      </c>
      <c r="G8544" s="13">
        <v>0.43693113425925922</v>
      </c>
      <c r="H8544" s="12">
        <f>Table1[[#This Row],[Date]]+Table1[[#This Row],[Occurance Time]]</f>
        <v>39039.43693113426</v>
      </c>
      <c r="I8544">
        <v>41.031700000000001</v>
      </c>
      <c r="J8544">
        <v>33.704300000000003</v>
      </c>
      <c r="K8544">
        <v>5</v>
      </c>
      <c r="L8544">
        <v>3.5</v>
      </c>
      <c r="M8544">
        <v>3.4</v>
      </c>
      <c r="N8544" s="11">
        <v>0</v>
      </c>
      <c r="P8544">
        <v>0</v>
      </c>
      <c r="Q8544">
        <v>0</v>
      </c>
      <c r="R8544" t="s">
        <v>13</v>
      </c>
      <c r="S8544" t="s">
        <v>13646</v>
      </c>
      <c r="T8544" s="3" t="str">
        <f>MID(Table1[[#This Row],[Location old]],SEARCH("(",Table1[[#This Row],[Location old]])+1,SEARCH(")",Table1[[#This Row],[Location old]])-SEARCH("(",Table1[[#This Row],[Location old]])-1)</f>
        <v>CANKIRI</v>
      </c>
      <c r="U8544" t="str">
        <f>IF(ISNUMBER(SEARCH("(",Table1[[#This Row],[Location old]])),Table1[[#This Row],[Column1]],Table1[[#This Row],[Location old]])</f>
        <v>CANKIRI</v>
      </c>
      <c r="V8544">
        <f>IF(Table1[[#This Row],[Magnitude Duration]]=0, 1, 0)</f>
        <v>0</v>
      </c>
      <c r="W8544">
        <f>IF(Table1[[#This Row],[Magnitude Local]]=0, 1, 0)</f>
        <v>1</v>
      </c>
      <c r="X8544">
        <f>IF(Table1[[#This Row],[Magnitude Moment]]=0, 1, 0)</f>
        <v>1</v>
      </c>
      <c r="Y8544">
        <f>IF(Table1[[#This Row],[Magnitude Surface Wave]]=0, 1, 0)</f>
        <v>1</v>
      </c>
      <c r="Z8544">
        <f>IF(Table1[[#This Row],[Magnitude Body Wave]]=0, 1, 0)</f>
        <v>1</v>
      </c>
    </row>
    <row r="8545" spans="1:26">
      <c r="A8545">
        <v>8545</v>
      </c>
      <c r="B8545">
        <v>20061117072458</v>
      </c>
      <c r="C8545" t="s">
        <v>10779</v>
      </c>
      <c r="D8545" s="6">
        <f>DATE(LEFT(Table1[[#This Row],[Occurance Date]],4), MID(Table1[[#This Row],[Occurance Date]],6,2), RIGHT(Table1[[#This Row],[Occurance Date]],2))</f>
        <v>39038</v>
      </c>
      <c r="E8545" s="8">
        <f>YEAR(Table1[[#This Row],[Date]])</f>
        <v>2006</v>
      </c>
      <c r="F8545" s="8">
        <f>MONTH(Table1[[#This Row],[Date]])</f>
        <v>11</v>
      </c>
      <c r="G8545" s="13">
        <v>0.30901041666666668</v>
      </c>
      <c r="H8545" s="12">
        <f>Table1[[#This Row],[Date]]+Table1[[#This Row],[Occurance Time]]</f>
        <v>39038.309010416669</v>
      </c>
      <c r="I8545">
        <v>40.831499999999998</v>
      </c>
      <c r="J8545">
        <v>33.561700000000002</v>
      </c>
      <c r="K8545">
        <v>4.8</v>
      </c>
      <c r="L8545">
        <v>3.5</v>
      </c>
      <c r="M8545">
        <v>3.5</v>
      </c>
      <c r="N8545" s="11">
        <v>3.5</v>
      </c>
      <c r="P8545">
        <v>0</v>
      </c>
      <c r="Q8545">
        <v>0</v>
      </c>
      <c r="R8545" t="s">
        <v>13</v>
      </c>
      <c r="S8545" t="s">
        <v>13243</v>
      </c>
      <c r="T8545" s="3" t="str">
        <f>MID(Table1[[#This Row],[Location old]],SEARCH("(",Table1[[#This Row],[Location old]])+1,SEARCH(")",Table1[[#This Row],[Location old]])-SEARCH("(",Table1[[#This Row],[Location old]])-1)</f>
        <v>CANKIRI</v>
      </c>
      <c r="U8545" t="str">
        <f>IF(ISNUMBER(SEARCH("(",Table1[[#This Row],[Location old]])),Table1[[#This Row],[Column1]],Table1[[#This Row],[Location old]])</f>
        <v>CANKIRI</v>
      </c>
      <c r="V8545">
        <f>IF(Table1[[#This Row],[Magnitude Duration]]=0, 1, 0)</f>
        <v>0</v>
      </c>
      <c r="W8545">
        <f>IF(Table1[[#This Row],[Magnitude Local]]=0, 1, 0)</f>
        <v>0</v>
      </c>
      <c r="X8545">
        <f>IF(Table1[[#This Row],[Magnitude Moment]]=0, 1, 0)</f>
        <v>1</v>
      </c>
      <c r="Y8545">
        <f>IF(Table1[[#This Row],[Magnitude Surface Wave]]=0, 1, 0)</f>
        <v>1</v>
      </c>
      <c r="Z8545">
        <f>IF(Table1[[#This Row],[Magnitude Body Wave]]=0, 1, 0)</f>
        <v>1</v>
      </c>
    </row>
    <row r="8546" spans="1:26">
      <c r="A8546">
        <v>8546</v>
      </c>
      <c r="B8546">
        <v>20061116164422</v>
      </c>
      <c r="C8546" t="s">
        <v>5268</v>
      </c>
      <c r="D8546" s="6">
        <f>DATE(LEFT(Table1[[#This Row],[Occurance Date]],4), MID(Table1[[#This Row],[Occurance Date]],6,2), RIGHT(Table1[[#This Row],[Occurance Date]],2))</f>
        <v>39037</v>
      </c>
      <c r="E8546" s="8">
        <f>YEAR(Table1[[#This Row],[Date]])</f>
        <v>2006</v>
      </c>
      <c r="F8546" s="8">
        <f>MONTH(Table1[[#This Row],[Date]])</f>
        <v>11</v>
      </c>
      <c r="G8546" s="13">
        <v>0.69748020833333335</v>
      </c>
      <c r="H8546" s="12">
        <f>Table1[[#This Row],[Date]]+Table1[[#This Row],[Occurance Time]]</f>
        <v>39037.697480208335</v>
      </c>
      <c r="I8546">
        <v>35.077500000000001</v>
      </c>
      <c r="J8546">
        <v>27.838799999999999</v>
      </c>
      <c r="K8546">
        <v>33.5</v>
      </c>
      <c r="L8546">
        <v>3.5</v>
      </c>
      <c r="M8546">
        <v>3.5</v>
      </c>
      <c r="N8546" s="11">
        <v>0</v>
      </c>
      <c r="P8546">
        <v>0</v>
      </c>
      <c r="Q8546">
        <v>0</v>
      </c>
      <c r="R8546" t="s">
        <v>13</v>
      </c>
      <c r="S8546" t="s">
        <v>24</v>
      </c>
      <c r="T8546" s="3" t="e">
        <f>MID(Table1[[#This Row],[Location old]],SEARCH("(",Table1[[#This Row],[Location old]])+1,SEARCH(")",Table1[[#This Row],[Location old]])-SEARCH("(",Table1[[#This Row],[Location old]])-1)</f>
        <v>#VALUE!</v>
      </c>
      <c r="U8546" t="str">
        <f>IF(ISNUMBER(SEARCH("(",Table1[[#This Row],[Location old]])),Table1[[#This Row],[Column1]],Table1[[#This Row],[Location old]])</f>
        <v>AKDENIZ</v>
      </c>
      <c r="V8546">
        <f>IF(Table1[[#This Row],[Magnitude Duration]]=0, 1, 0)</f>
        <v>0</v>
      </c>
      <c r="W8546">
        <f>IF(Table1[[#This Row],[Magnitude Local]]=0, 1, 0)</f>
        <v>1</v>
      </c>
      <c r="X8546">
        <f>IF(Table1[[#This Row],[Magnitude Moment]]=0, 1, 0)</f>
        <v>1</v>
      </c>
      <c r="Y8546">
        <f>IF(Table1[[#This Row],[Magnitude Surface Wave]]=0, 1, 0)</f>
        <v>1</v>
      </c>
      <c r="Z8546">
        <f>IF(Table1[[#This Row],[Magnitude Body Wave]]=0, 1, 0)</f>
        <v>1</v>
      </c>
    </row>
    <row r="8547" spans="1:26">
      <c r="A8547">
        <v>8547</v>
      </c>
      <c r="B8547">
        <v>20061116135627</v>
      </c>
      <c r="C8547" t="s">
        <v>5268</v>
      </c>
      <c r="D8547" s="6">
        <f>DATE(LEFT(Table1[[#This Row],[Occurance Date]],4), MID(Table1[[#This Row],[Occurance Date]],6,2), RIGHT(Table1[[#This Row],[Occurance Date]],2))</f>
        <v>39037</v>
      </c>
      <c r="E8547" s="8">
        <f>YEAR(Table1[[#This Row],[Date]])</f>
        <v>2006</v>
      </c>
      <c r="F8547" s="8">
        <f>MONTH(Table1[[#This Row],[Date]])</f>
        <v>11</v>
      </c>
      <c r="G8547" s="13">
        <v>0.58087731481481486</v>
      </c>
      <c r="H8547" s="12">
        <f>Table1[[#This Row],[Date]]+Table1[[#This Row],[Occurance Time]]</f>
        <v>39037.580877314816</v>
      </c>
      <c r="I8547">
        <v>36.35</v>
      </c>
      <c r="J8547">
        <v>41.3</v>
      </c>
      <c r="K8547">
        <v>10</v>
      </c>
      <c r="L8547">
        <v>4</v>
      </c>
      <c r="M8547">
        <v>4</v>
      </c>
      <c r="N8547" s="11">
        <v>0</v>
      </c>
      <c r="P8547">
        <v>0</v>
      </c>
      <c r="Q8547">
        <v>0</v>
      </c>
      <c r="R8547" t="s">
        <v>13</v>
      </c>
      <c r="S8547" t="s">
        <v>410</v>
      </c>
      <c r="T8547" s="3" t="e">
        <f>MID(Table1[[#This Row],[Location old]],SEARCH("(",Table1[[#This Row],[Location old]])+1,SEARCH(")",Table1[[#This Row],[Location old]])-SEARCH("(",Table1[[#This Row],[Location old]])-1)</f>
        <v>#VALUE!</v>
      </c>
      <c r="U8547" t="str">
        <f>IF(ISNUMBER(SEARCH("(",Table1[[#This Row],[Location old]])),Table1[[#This Row],[Column1]],Table1[[#This Row],[Location old]])</f>
        <v>SURIYE</v>
      </c>
      <c r="V8547">
        <f>IF(Table1[[#This Row],[Magnitude Duration]]=0, 1, 0)</f>
        <v>0</v>
      </c>
      <c r="W8547">
        <f>IF(Table1[[#This Row],[Magnitude Local]]=0, 1, 0)</f>
        <v>1</v>
      </c>
      <c r="X8547">
        <f>IF(Table1[[#This Row],[Magnitude Moment]]=0, 1, 0)</f>
        <v>1</v>
      </c>
      <c r="Y8547">
        <f>IF(Table1[[#This Row],[Magnitude Surface Wave]]=0, 1, 0)</f>
        <v>1</v>
      </c>
      <c r="Z8547">
        <f>IF(Table1[[#This Row],[Magnitude Body Wave]]=0, 1, 0)</f>
        <v>1</v>
      </c>
    </row>
    <row r="8548" spans="1:26">
      <c r="A8548">
        <v>8548</v>
      </c>
      <c r="B8548">
        <v>20061116134011</v>
      </c>
      <c r="C8548" t="s">
        <v>5268</v>
      </c>
      <c r="D8548" s="6">
        <f>DATE(LEFT(Table1[[#This Row],[Occurance Date]],4), MID(Table1[[#This Row],[Occurance Date]],6,2), RIGHT(Table1[[#This Row],[Occurance Date]],2))</f>
        <v>39037</v>
      </c>
      <c r="E8548" s="8">
        <f>YEAR(Table1[[#This Row],[Date]])</f>
        <v>2006</v>
      </c>
      <c r="F8548" s="8">
        <f>MONTH(Table1[[#This Row],[Date]])</f>
        <v>11</v>
      </c>
      <c r="G8548" s="13">
        <v>0.56958113425925927</v>
      </c>
      <c r="H8548" s="12">
        <f>Table1[[#This Row],[Date]]+Table1[[#This Row],[Occurance Time]]</f>
        <v>39037.569581134259</v>
      </c>
      <c r="I8548">
        <v>38.334000000000003</v>
      </c>
      <c r="J8548">
        <v>41.980699999999999</v>
      </c>
      <c r="K8548">
        <v>9.9</v>
      </c>
      <c r="L8548">
        <v>3.7</v>
      </c>
      <c r="M8548">
        <v>3.7</v>
      </c>
      <c r="N8548" s="11">
        <v>0</v>
      </c>
      <c r="P8548">
        <v>0</v>
      </c>
      <c r="Q8548">
        <v>0</v>
      </c>
      <c r="R8548" t="s">
        <v>13</v>
      </c>
      <c r="S8548" t="s">
        <v>8067</v>
      </c>
      <c r="T8548" s="3" t="str">
        <f>MID(Table1[[#This Row],[Location old]],SEARCH("(",Table1[[#This Row],[Location old]])+1,SEARCH(")",Table1[[#This Row],[Location old]])-SEARCH("(",Table1[[#This Row],[Location old]])-1)</f>
        <v>BITLIS</v>
      </c>
      <c r="U8548" t="str">
        <f>IF(ISNUMBER(SEARCH("(",Table1[[#This Row],[Location old]])),Table1[[#This Row],[Column1]],Table1[[#This Row],[Location old]])</f>
        <v>BITLIS</v>
      </c>
      <c r="V8548">
        <f>IF(Table1[[#This Row],[Magnitude Duration]]=0, 1, 0)</f>
        <v>0</v>
      </c>
      <c r="W8548">
        <f>IF(Table1[[#This Row],[Magnitude Local]]=0, 1, 0)</f>
        <v>1</v>
      </c>
      <c r="X8548">
        <f>IF(Table1[[#This Row],[Magnitude Moment]]=0, 1, 0)</f>
        <v>1</v>
      </c>
      <c r="Y8548">
        <f>IF(Table1[[#This Row],[Magnitude Surface Wave]]=0, 1, 0)</f>
        <v>1</v>
      </c>
      <c r="Z8548">
        <f>IF(Table1[[#This Row],[Magnitude Body Wave]]=0, 1, 0)</f>
        <v>1</v>
      </c>
    </row>
    <row r="8549" spans="1:26">
      <c r="A8549">
        <v>8549</v>
      </c>
      <c r="B8549">
        <v>20061115053234</v>
      </c>
      <c r="C8549" t="s">
        <v>6080</v>
      </c>
      <c r="D8549" s="6">
        <f>DATE(LEFT(Table1[[#This Row],[Occurance Date]],4), MID(Table1[[#This Row],[Occurance Date]],6,2), RIGHT(Table1[[#This Row],[Occurance Date]],2))</f>
        <v>39036</v>
      </c>
      <c r="E8549" s="8">
        <f>YEAR(Table1[[#This Row],[Date]])</f>
        <v>2006</v>
      </c>
      <c r="F8549" s="8">
        <f>MONTH(Table1[[#This Row],[Date]])</f>
        <v>11</v>
      </c>
      <c r="G8549" s="13">
        <v>0.23095115740740743</v>
      </c>
      <c r="H8549" s="12">
        <f>Table1[[#This Row],[Date]]+Table1[[#This Row],[Occurance Time]]</f>
        <v>39036.230951157406</v>
      </c>
      <c r="I8549">
        <v>35.424999999999997</v>
      </c>
      <c r="J8549">
        <v>29.099799999999998</v>
      </c>
      <c r="K8549">
        <v>41</v>
      </c>
      <c r="L8549">
        <v>3.9</v>
      </c>
      <c r="M8549">
        <v>3.7</v>
      </c>
      <c r="N8549" s="11">
        <v>0</v>
      </c>
      <c r="P8549">
        <v>0</v>
      </c>
      <c r="Q8549">
        <v>3.9</v>
      </c>
      <c r="R8549" t="s">
        <v>13</v>
      </c>
      <c r="S8549" t="s">
        <v>24</v>
      </c>
      <c r="T8549" s="3" t="e">
        <f>MID(Table1[[#This Row],[Location old]],SEARCH("(",Table1[[#This Row],[Location old]])+1,SEARCH(")",Table1[[#This Row],[Location old]])-SEARCH("(",Table1[[#This Row],[Location old]])-1)</f>
        <v>#VALUE!</v>
      </c>
      <c r="U8549" t="str">
        <f>IF(ISNUMBER(SEARCH("(",Table1[[#This Row],[Location old]])),Table1[[#This Row],[Column1]],Table1[[#This Row],[Location old]])</f>
        <v>AKDENIZ</v>
      </c>
      <c r="V8549">
        <f>IF(Table1[[#This Row],[Magnitude Duration]]=0, 1, 0)</f>
        <v>0</v>
      </c>
      <c r="W8549">
        <f>IF(Table1[[#This Row],[Magnitude Local]]=0, 1, 0)</f>
        <v>1</v>
      </c>
      <c r="X8549">
        <f>IF(Table1[[#This Row],[Magnitude Moment]]=0, 1, 0)</f>
        <v>1</v>
      </c>
      <c r="Y8549">
        <f>IF(Table1[[#This Row],[Magnitude Surface Wave]]=0, 1, 0)</f>
        <v>1</v>
      </c>
      <c r="Z8549">
        <f>IF(Table1[[#This Row],[Magnitude Body Wave]]=0, 1, 0)</f>
        <v>0</v>
      </c>
    </row>
    <row r="8550" spans="1:26">
      <c r="A8550">
        <v>8550</v>
      </c>
      <c r="B8550">
        <v>20061114103945</v>
      </c>
      <c r="C8550" t="s">
        <v>8068</v>
      </c>
      <c r="D8550" s="6">
        <f>DATE(LEFT(Table1[[#This Row],[Occurance Date]],4), MID(Table1[[#This Row],[Occurance Date]],6,2), RIGHT(Table1[[#This Row],[Occurance Date]],2))</f>
        <v>39035</v>
      </c>
      <c r="E8550" s="8">
        <f>YEAR(Table1[[#This Row],[Date]])</f>
        <v>2006</v>
      </c>
      <c r="F8550" s="8">
        <f>MONTH(Table1[[#This Row],[Date]])</f>
        <v>11</v>
      </c>
      <c r="G8550" s="13">
        <v>0.44427581018518519</v>
      </c>
      <c r="H8550" s="12">
        <f>Table1[[#This Row],[Date]]+Table1[[#This Row],[Occurance Time]]</f>
        <v>39035.444275810187</v>
      </c>
      <c r="I8550">
        <v>39.128300000000003</v>
      </c>
      <c r="J8550">
        <v>34.682699999999997</v>
      </c>
      <c r="K8550">
        <v>5</v>
      </c>
      <c r="L8550">
        <v>3.7</v>
      </c>
      <c r="M8550">
        <v>0</v>
      </c>
      <c r="N8550" s="11">
        <v>0</v>
      </c>
      <c r="P8550">
        <v>0</v>
      </c>
      <c r="Q8550">
        <v>0</v>
      </c>
      <c r="R8550" t="s">
        <v>13</v>
      </c>
      <c r="S8550" t="s">
        <v>8069</v>
      </c>
      <c r="T8550" s="3" t="str">
        <f>MID(Table1[[#This Row],[Location old]],SEARCH("(",Table1[[#This Row],[Location old]])+1,SEARCH(")",Table1[[#This Row],[Location old]])-SEARCH("(",Table1[[#This Row],[Location old]])-1)</f>
        <v>NEVSEHIR</v>
      </c>
      <c r="U8550" t="str">
        <f>IF(ISNUMBER(SEARCH("(",Table1[[#This Row],[Location old]])),Table1[[#This Row],[Column1]],Table1[[#This Row],[Location old]])</f>
        <v>NEVSEHIR</v>
      </c>
      <c r="V8550">
        <f>IF(Table1[[#This Row],[Magnitude Duration]]=0, 1, 0)</f>
        <v>1</v>
      </c>
      <c r="W8550">
        <f>IF(Table1[[#This Row],[Magnitude Local]]=0, 1, 0)</f>
        <v>1</v>
      </c>
      <c r="X8550">
        <f>IF(Table1[[#This Row],[Magnitude Moment]]=0, 1, 0)</f>
        <v>1</v>
      </c>
      <c r="Y8550">
        <f>IF(Table1[[#This Row],[Magnitude Surface Wave]]=0, 1, 0)</f>
        <v>1</v>
      </c>
      <c r="Z8550">
        <f>IF(Table1[[#This Row],[Magnitude Body Wave]]=0, 1, 0)</f>
        <v>1</v>
      </c>
    </row>
    <row r="8551" spans="1:26">
      <c r="A8551">
        <v>8551</v>
      </c>
      <c r="B8551">
        <v>20061112023632</v>
      </c>
      <c r="C8551" t="s">
        <v>2985</v>
      </c>
      <c r="D8551" s="6">
        <f>DATE(LEFT(Table1[[#This Row],[Occurance Date]],4), MID(Table1[[#This Row],[Occurance Date]],6,2), RIGHT(Table1[[#This Row],[Occurance Date]],2))</f>
        <v>39033</v>
      </c>
      <c r="E8551" s="8">
        <f>YEAR(Table1[[#This Row],[Date]])</f>
        <v>2006</v>
      </c>
      <c r="F8551" s="8">
        <f>MONTH(Table1[[#This Row],[Date]])</f>
        <v>11</v>
      </c>
      <c r="G8551" s="13">
        <v>0.10870601851851852</v>
      </c>
      <c r="H8551" s="12">
        <f>Table1[[#This Row],[Date]]+Table1[[#This Row],[Occurance Time]]</f>
        <v>39033.108706018516</v>
      </c>
      <c r="I8551">
        <v>40.141800000000003</v>
      </c>
      <c r="J8551">
        <v>32.697299999999998</v>
      </c>
      <c r="K8551">
        <v>6.8</v>
      </c>
      <c r="L8551">
        <v>4.4000000000000004</v>
      </c>
      <c r="M8551">
        <v>4.3</v>
      </c>
      <c r="N8551" s="11">
        <v>3.7</v>
      </c>
      <c r="O8551">
        <v>4.4000000000000004</v>
      </c>
      <c r="P8551">
        <v>0</v>
      </c>
      <c r="Q8551">
        <v>0</v>
      </c>
      <c r="R8551" t="s">
        <v>13</v>
      </c>
      <c r="S8551" t="s">
        <v>15395</v>
      </c>
      <c r="T8551" s="3" t="str">
        <f>MID(Table1[[#This Row],[Location old]],SEARCH("(",Table1[[#This Row],[Location old]])+1,SEARCH(")",Table1[[#This Row],[Location old]])-SEARCH("(",Table1[[#This Row],[Location old]])-1)</f>
        <v>ANKARA</v>
      </c>
      <c r="U8551" t="str">
        <f>IF(ISNUMBER(SEARCH("(",Table1[[#This Row],[Location old]])),Table1[[#This Row],[Column1]],Table1[[#This Row],[Location old]])</f>
        <v>ANKARA</v>
      </c>
      <c r="V8551">
        <f>IF(Table1[[#This Row],[Magnitude Duration]]=0, 1, 0)</f>
        <v>0</v>
      </c>
      <c r="W8551">
        <f>IF(Table1[[#This Row],[Magnitude Local]]=0, 1, 0)</f>
        <v>0</v>
      </c>
      <c r="X8551">
        <f>IF(Table1[[#This Row],[Magnitude Moment]]=0, 1, 0)</f>
        <v>0</v>
      </c>
      <c r="Y8551">
        <f>IF(Table1[[#This Row],[Magnitude Surface Wave]]=0, 1, 0)</f>
        <v>1</v>
      </c>
      <c r="Z8551">
        <f>IF(Table1[[#This Row],[Magnitude Body Wave]]=0, 1, 0)</f>
        <v>1</v>
      </c>
    </row>
    <row r="8552" spans="1:26">
      <c r="A8552">
        <v>8552</v>
      </c>
      <c r="B8552">
        <v>20061109020220</v>
      </c>
      <c r="C8552" t="s">
        <v>10780</v>
      </c>
      <c r="D8552" s="6">
        <f>DATE(LEFT(Table1[[#This Row],[Occurance Date]],4), MID(Table1[[#This Row],[Occurance Date]],6,2), RIGHT(Table1[[#This Row],[Occurance Date]],2))</f>
        <v>39030</v>
      </c>
      <c r="E8552" s="8">
        <f>YEAR(Table1[[#This Row],[Date]])</f>
        <v>2006</v>
      </c>
      <c r="F8552" s="8">
        <f>MONTH(Table1[[#This Row],[Date]])</f>
        <v>11</v>
      </c>
      <c r="G8552" s="13">
        <v>8.4959606481481487E-2</v>
      </c>
      <c r="H8552" s="12">
        <f>Table1[[#This Row],[Date]]+Table1[[#This Row],[Occurance Time]]</f>
        <v>39030.08495960648</v>
      </c>
      <c r="I8552">
        <v>35.579000000000001</v>
      </c>
      <c r="J8552">
        <v>27.8627</v>
      </c>
      <c r="K8552">
        <v>53.3</v>
      </c>
      <c r="L8552">
        <v>3.5</v>
      </c>
      <c r="M8552">
        <v>3.5</v>
      </c>
      <c r="N8552" s="11">
        <v>4.4000000000000004</v>
      </c>
      <c r="P8552">
        <v>0</v>
      </c>
      <c r="Q8552">
        <v>0</v>
      </c>
      <c r="R8552" t="s">
        <v>13</v>
      </c>
      <c r="S8552" t="s">
        <v>24</v>
      </c>
      <c r="T8552" s="3" t="e">
        <f>MID(Table1[[#This Row],[Location old]],SEARCH("(",Table1[[#This Row],[Location old]])+1,SEARCH(")",Table1[[#This Row],[Location old]])-SEARCH("(",Table1[[#This Row],[Location old]])-1)</f>
        <v>#VALUE!</v>
      </c>
      <c r="U8552" t="str">
        <f>IF(ISNUMBER(SEARCH("(",Table1[[#This Row],[Location old]])),Table1[[#This Row],[Column1]],Table1[[#This Row],[Location old]])</f>
        <v>AKDENIZ</v>
      </c>
      <c r="V8552">
        <f>IF(Table1[[#This Row],[Magnitude Duration]]=0, 1, 0)</f>
        <v>0</v>
      </c>
      <c r="W8552">
        <f>IF(Table1[[#This Row],[Magnitude Local]]=0, 1, 0)</f>
        <v>0</v>
      </c>
      <c r="X8552">
        <f>IF(Table1[[#This Row],[Magnitude Moment]]=0, 1, 0)</f>
        <v>1</v>
      </c>
      <c r="Y8552">
        <f>IF(Table1[[#This Row],[Magnitude Surface Wave]]=0, 1, 0)</f>
        <v>1</v>
      </c>
      <c r="Z8552">
        <f>IF(Table1[[#This Row],[Magnitude Body Wave]]=0, 1, 0)</f>
        <v>1</v>
      </c>
    </row>
    <row r="8553" spans="1:26">
      <c r="A8553">
        <v>8553</v>
      </c>
      <c r="B8553">
        <v>20061109015910</v>
      </c>
      <c r="C8553" t="s">
        <v>10780</v>
      </c>
      <c r="D8553" s="6">
        <f>DATE(LEFT(Table1[[#This Row],[Occurance Date]],4), MID(Table1[[#This Row],[Occurance Date]],6,2), RIGHT(Table1[[#This Row],[Occurance Date]],2))</f>
        <v>39030</v>
      </c>
      <c r="E8553" s="8">
        <f>YEAR(Table1[[#This Row],[Date]])</f>
        <v>2006</v>
      </c>
      <c r="F8553" s="8">
        <f>MONTH(Table1[[#This Row],[Date]])</f>
        <v>11</v>
      </c>
      <c r="G8553" s="13">
        <v>8.275624999999999E-2</v>
      </c>
      <c r="H8553" s="12">
        <f>Table1[[#This Row],[Date]]+Table1[[#This Row],[Occurance Time]]</f>
        <v>39030.082756249998</v>
      </c>
      <c r="I8553">
        <v>39.47</v>
      </c>
      <c r="J8553">
        <v>36.550199999999997</v>
      </c>
      <c r="K8553">
        <v>5</v>
      </c>
      <c r="L8553">
        <v>3.5</v>
      </c>
      <c r="M8553">
        <v>3.5</v>
      </c>
      <c r="N8553" s="11">
        <v>0</v>
      </c>
      <c r="P8553">
        <v>0</v>
      </c>
      <c r="Q8553">
        <v>0</v>
      </c>
      <c r="R8553" t="s">
        <v>13</v>
      </c>
      <c r="S8553" t="s">
        <v>15438</v>
      </c>
      <c r="T8553" s="3" t="str">
        <f>MID(Table1[[#This Row],[Location old]],SEARCH("(",Table1[[#This Row],[Location old]])+1,SEARCH(")",Table1[[#This Row],[Location old]])-SEARCH("(",Table1[[#This Row],[Location old]])-1)</f>
        <v>SIVAS</v>
      </c>
      <c r="U8553" t="str">
        <f>IF(ISNUMBER(SEARCH("(",Table1[[#This Row],[Location old]])),Table1[[#This Row],[Column1]],Table1[[#This Row],[Location old]])</f>
        <v>SIVAS</v>
      </c>
      <c r="V8553">
        <f>IF(Table1[[#This Row],[Magnitude Duration]]=0, 1, 0)</f>
        <v>0</v>
      </c>
      <c r="W8553">
        <f>IF(Table1[[#This Row],[Magnitude Local]]=0, 1, 0)</f>
        <v>1</v>
      </c>
      <c r="X8553">
        <f>IF(Table1[[#This Row],[Magnitude Moment]]=0, 1, 0)</f>
        <v>1</v>
      </c>
      <c r="Y8553">
        <f>IF(Table1[[#This Row],[Magnitude Surface Wave]]=0, 1, 0)</f>
        <v>1</v>
      </c>
      <c r="Z8553">
        <f>IF(Table1[[#This Row],[Magnitude Body Wave]]=0, 1, 0)</f>
        <v>1</v>
      </c>
    </row>
    <row r="8554" spans="1:26">
      <c r="A8554">
        <v>8554</v>
      </c>
      <c r="B8554">
        <v>20061101211945</v>
      </c>
      <c r="C8554" t="s">
        <v>1175</v>
      </c>
      <c r="D8554" s="6">
        <f>DATE(LEFT(Table1[[#This Row],[Occurance Date]],4), MID(Table1[[#This Row],[Occurance Date]],6,2), RIGHT(Table1[[#This Row],[Occurance Date]],2))</f>
        <v>39022</v>
      </c>
      <c r="E8554" s="8">
        <f>YEAR(Table1[[#This Row],[Date]])</f>
        <v>2006</v>
      </c>
      <c r="F8554" s="8">
        <f>MONTH(Table1[[#This Row],[Date]])</f>
        <v>11</v>
      </c>
      <c r="G8554" s="13">
        <v>0.88871990740740747</v>
      </c>
      <c r="H8554" s="12">
        <f>Table1[[#This Row],[Date]]+Table1[[#This Row],[Occurance Time]]</f>
        <v>39022.888719907409</v>
      </c>
      <c r="I8554">
        <v>39.429299999999998</v>
      </c>
      <c r="J8554">
        <v>40.6477</v>
      </c>
      <c r="K8554">
        <v>5</v>
      </c>
      <c r="L8554">
        <v>4.9000000000000004</v>
      </c>
      <c r="M8554">
        <v>0</v>
      </c>
      <c r="N8554" s="11">
        <v>0</v>
      </c>
      <c r="O8554">
        <v>4.7</v>
      </c>
      <c r="P8554">
        <v>0</v>
      </c>
      <c r="Q8554">
        <v>4.8</v>
      </c>
      <c r="R8554" t="s">
        <v>13</v>
      </c>
      <c r="S8554" t="s">
        <v>17198</v>
      </c>
      <c r="T8554" s="3" t="str">
        <f>MID(Table1[[#This Row],[Location old]],SEARCH("(",Table1[[#This Row],[Location old]])+1,SEARCH(")",Table1[[#This Row],[Location old]])-SEARCH("(",Table1[[#This Row],[Location old]])-1)</f>
        <v>ERZURUM</v>
      </c>
      <c r="U8554" t="str">
        <f>IF(ISNUMBER(SEARCH("(",Table1[[#This Row],[Location old]])),Table1[[#This Row],[Column1]],Table1[[#This Row],[Location old]])</f>
        <v>ERZURUM</v>
      </c>
      <c r="V8554">
        <f>IF(Table1[[#This Row],[Magnitude Duration]]=0, 1, 0)</f>
        <v>1</v>
      </c>
      <c r="W8554">
        <f>IF(Table1[[#This Row],[Magnitude Local]]=0, 1, 0)</f>
        <v>1</v>
      </c>
      <c r="X8554">
        <f>IF(Table1[[#This Row],[Magnitude Moment]]=0, 1, 0)</f>
        <v>0</v>
      </c>
      <c r="Y8554">
        <f>IF(Table1[[#This Row],[Magnitude Surface Wave]]=0, 1, 0)</f>
        <v>1</v>
      </c>
      <c r="Z8554">
        <f>IF(Table1[[#This Row],[Magnitude Body Wave]]=0, 1, 0)</f>
        <v>0</v>
      </c>
    </row>
    <row r="8555" spans="1:26">
      <c r="A8555">
        <v>8555</v>
      </c>
      <c r="B8555">
        <v>20061030173438</v>
      </c>
      <c r="C8555" t="s">
        <v>6081</v>
      </c>
      <c r="D8555" s="6">
        <f>DATE(LEFT(Table1[[#This Row],[Occurance Date]],4), MID(Table1[[#This Row],[Occurance Date]],6,2), RIGHT(Table1[[#This Row],[Occurance Date]],2))</f>
        <v>39020</v>
      </c>
      <c r="E8555" s="8">
        <f>YEAR(Table1[[#This Row],[Date]])</f>
        <v>2006</v>
      </c>
      <c r="F8555" s="8">
        <f>MONTH(Table1[[#This Row],[Date]])</f>
        <v>10</v>
      </c>
      <c r="G8555" s="13">
        <v>0.73239317129629633</v>
      </c>
      <c r="H8555" s="12">
        <f>Table1[[#This Row],[Date]]+Table1[[#This Row],[Occurance Time]]</f>
        <v>39020.732393171296</v>
      </c>
      <c r="I8555">
        <v>37.388300000000001</v>
      </c>
      <c r="J8555">
        <v>26.7272</v>
      </c>
      <c r="K8555">
        <v>14.6</v>
      </c>
      <c r="L8555">
        <v>3.6</v>
      </c>
      <c r="M8555">
        <v>3.6</v>
      </c>
      <c r="N8555" s="11">
        <v>4.9000000000000004</v>
      </c>
      <c r="P8555">
        <v>0</v>
      </c>
      <c r="Q8555">
        <v>0</v>
      </c>
      <c r="R8555" t="s">
        <v>13</v>
      </c>
      <c r="S8555" t="s">
        <v>16</v>
      </c>
      <c r="T8555" s="3" t="str">
        <f>MID(Table1[[#This Row],[Location old]],SEARCH("(",Table1[[#This Row],[Location old]])+1,SEARCH(")",Table1[[#This Row],[Location old]])-SEARCH("(",Table1[[#This Row],[Location old]])-1)</f>
        <v>AKDENIZ</v>
      </c>
      <c r="U8555" t="str">
        <f>IF(ISNUMBER(SEARCH("(",Table1[[#This Row],[Location old]])),Table1[[#This Row],[Column1]],Table1[[#This Row],[Location old]])</f>
        <v>AKDENIZ</v>
      </c>
      <c r="V8555">
        <f>IF(Table1[[#This Row],[Magnitude Duration]]=0, 1, 0)</f>
        <v>0</v>
      </c>
      <c r="W8555">
        <f>IF(Table1[[#This Row],[Magnitude Local]]=0, 1, 0)</f>
        <v>0</v>
      </c>
      <c r="X8555">
        <f>IF(Table1[[#This Row],[Magnitude Moment]]=0, 1, 0)</f>
        <v>1</v>
      </c>
      <c r="Y8555">
        <f>IF(Table1[[#This Row],[Magnitude Surface Wave]]=0, 1, 0)</f>
        <v>1</v>
      </c>
      <c r="Z8555">
        <f>IF(Table1[[#This Row],[Magnitude Body Wave]]=0, 1, 0)</f>
        <v>1</v>
      </c>
    </row>
    <row r="8556" spans="1:26">
      <c r="A8556">
        <v>8556</v>
      </c>
      <c r="B8556">
        <v>20061030092710</v>
      </c>
      <c r="C8556" t="s">
        <v>6081</v>
      </c>
      <c r="D8556" s="6">
        <f>DATE(LEFT(Table1[[#This Row],[Occurance Date]],4), MID(Table1[[#This Row],[Occurance Date]],6,2), RIGHT(Table1[[#This Row],[Occurance Date]],2))</f>
        <v>39020</v>
      </c>
      <c r="E8556" s="8">
        <f>YEAR(Table1[[#This Row],[Date]])</f>
        <v>2006</v>
      </c>
      <c r="F8556" s="8">
        <f>MONTH(Table1[[#This Row],[Date]])</f>
        <v>10</v>
      </c>
      <c r="G8556" s="13">
        <v>0.39387037037037037</v>
      </c>
      <c r="H8556" s="12">
        <f>Table1[[#This Row],[Date]]+Table1[[#This Row],[Occurance Time]]</f>
        <v>39020.393870370368</v>
      </c>
      <c r="I8556">
        <v>39.619999999999997</v>
      </c>
      <c r="J8556">
        <v>39.69</v>
      </c>
      <c r="K8556">
        <v>5</v>
      </c>
      <c r="L8556">
        <v>3.9</v>
      </c>
      <c r="M8556">
        <v>3.9</v>
      </c>
      <c r="N8556" s="11">
        <v>0</v>
      </c>
      <c r="P8556">
        <v>0</v>
      </c>
      <c r="Q8556">
        <v>0</v>
      </c>
      <c r="R8556" t="s">
        <v>13</v>
      </c>
      <c r="S8556" t="s">
        <v>15367</v>
      </c>
      <c r="T8556" s="3" t="str">
        <f>MID(Table1[[#This Row],[Location old]],SEARCH("(",Table1[[#This Row],[Location old]])+1,SEARCH(")",Table1[[#This Row],[Location old]])-SEARCH("(",Table1[[#This Row],[Location old]])-1)</f>
        <v>ERZINCAN</v>
      </c>
      <c r="U8556" t="str">
        <f>IF(ISNUMBER(SEARCH("(",Table1[[#This Row],[Location old]])),Table1[[#This Row],[Column1]],Table1[[#This Row],[Location old]])</f>
        <v>ERZINCAN</v>
      </c>
      <c r="V8556">
        <f>IF(Table1[[#This Row],[Magnitude Duration]]=0, 1, 0)</f>
        <v>0</v>
      </c>
      <c r="W8556">
        <f>IF(Table1[[#This Row],[Magnitude Local]]=0, 1, 0)</f>
        <v>1</v>
      </c>
      <c r="X8556">
        <f>IF(Table1[[#This Row],[Magnitude Moment]]=0, 1, 0)</f>
        <v>1</v>
      </c>
      <c r="Y8556">
        <f>IF(Table1[[#This Row],[Magnitude Surface Wave]]=0, 1, 0)</f>
        <v>1</v>
      </c>
      <c r="Z8556">
        <f>IF(Table1[[#This Row],[Magnitude Body Wave]]=0, 1, 0)</f>
        <v>1</v>
      </c>
    </row>
    <row r="8557" spans="1:26">
      <c r="A8557">
        <v>8557</v>
      </c>
      <c r="B8557">
        <v>20061029021505</v>
      </c>
      <c r="C8557" t="s">
        <v>10781</v>
      </c>
      <c r="D8557" s="6">
        <f>DATE(LEFT(Table1[[#This Row],[Occurance Date]],4), MID(Table1[[#This Row],[Occurance Date]],6,2), RIGHT(Table1[[#This Row],[Occurance Date]],2))</f>
        <v>39019</v>
      </c>
      <c r="E8557" s="8">
        <f>YEAR(Table1[[#This Row],[Date]])</f>
        <v>2006</v>
      </c>
      <c r="F8557" s="8">
        <f>MONTH(Table1[[#This Row],[Date]])</f>
        <v>10</v>
      </c>
      <c r="G8557" s="13">
        <v>9.3818518518518523E-2</v>
      </c>
      <c r="H8557" s="12">
        <f>Table1[[#This Row],[Date]]+Table1[[#This Row],[Occurance Time]]</f>
        <v>39019.093818518515</v>
      </c>
      <c r="I8557">
        <v>39.334800000000001</v>
      </c>
      <c r="J8557">
        <v>31.101800000000001</v>
      </c>
      <c r="K8557">
        <v>9.5</v>
      </c>
      <c r="L8557">
        <v>3.5</v>
      </c>
      <c r="M8557">
        <v>3.4</v>
      </c>
      <c r="N8557" s="11">
        <v>0</v>
      </c>
      <c r="P8557">
        <v>0</v>
      </c>
      <c r="Q8557">
        <v>0</v>
      </c>
      <c r="R8557" t="s">
        <v>13</v>
      </c>
      <c r="S8557" t="s">
        <v>12344</v>
      </c>
      <c r="T8557" s="3" t="str">
        <f>MID(Table1[[#This Row],[Location old]],SEARCH("(",Table1[[#This Row],[Location old]])+1,SEARCH(")",Table1[[#This Row],[Location old]])-SEARCH("(",Table1[[#This Row],[Location old]])-1)</f>
        <v>ESKISEHIR</v>
      </c>
      <c r="U8557" t="str">
        <f>IF(ISNUMBER(SEARCH("(",Table1[[#This Row],[Location old]])),Table1[[#This Row],[Column1]],Table1[[#This Row],[Location old]])</f>
        <v>ESKISEHIR</v>
      </c>
      <c r="V8557">
        <f>IF(Table1[[#This Row],[Magnitude Duration]]=0, 1, 0)</f>
        <v>0</v>
      </c>
      <c r="W8557">
        <f>IF(Table1[[#This Row],[Magnitude Local]]=0, 1, 0)</f>
        <v>1</v>
      </c>
      <c r="X8557">
        <f>IF(Table1[[#This Row],[Magnitude Moment]]=0, 1, 0)</f>
        <v>1</v>
      </c>
      <c r="Y8557">
        <f>IF(Table1[[#This Row],[Magnitude Surface Wave]]=0, 1, 0)</f>
        <v>1</v>
      </c>
      <c r="Z8557">
        <f>IF(Table1[[#This Row],[Magnitude Body Wave]]=0, 1, 0)</f>
        <v>1</v>
      </c>
    </row>
    <row r="8558" spans="1:26">
      <c r="A8558">
        <v>8558</v>
      </c>
      <c r="B8558">
        <v>20061028152826</v>
      </c>
      <c r="C8558" t="s">
        <v>9281</v>
      </c>
      <c r="D8558" s="6">
        <f>DATE(LEFT(Table1[[#This Row],[Occurance Date]],4), MID(Table1[[#This Row],[Occurance Date]],6,2), RIGHT(Table1[[#This Row],[Occurance Date]],2))</f>
        <v>39018</v>
      </c>
      <c r="E8558" s="8">
        <f>YEAR(Table1[[#This Row],[Date]])</f>
        <v>2006</v>
      </c>
      <c r="F8558" s="8">
        <f>MONTH(Table1[[#This Row],[Date]])</f>
        <v>10</v>
      </c>
      <c r="G8558" s="13">
        <v>0.64475081018518521</v>
      </c>
      <c r="H8558" s="12">
        <f>Table1[[#This Row],[Date]]+Table1[[#This Row],[Occurance Time]]</f>
        <v>39018.644750810185</v>
      </c>
      <c r="I8558">
        <v>40.64</v>
      </c>
      <c r="J8558">
        <v>29.225000000000001</v>
      </c>
      <c r="K8558">
        <v>7.7</v>
      </c>
      <c r="L8558">
        <v>3.5</v>
      </c>
      <c r="M8558">
        <v>3.4</v>
      </c>
      <c r="N8558" s="11">
        <v>3.5</v>
      </c>
      <c r="P8558">
        <v>0</v>
      </c>
      <c r="Q8558">
        <v>0</v>
      </c>
      <c r="R8558" t="s">
        <v>13</v>
      </c>
      <c r="S8558" t="s">
        <v>14272</v>
      </c>
      <c r="T8558" s="3" t="str">
        <f>MID(Table1[[#This Row],[Location old]],SEARCH("(",Table1[[#This Row],[Location old]])+1,SEARCH(")",Table1[[#This Row],[Location old]])-SEARCH("(",Table1[[#This Row],[Location old]])-1)</f>
        <v>YALOVA</v>
      </c>
      <c r="U8558" t="str">
        <f>IF(ISNUMBER(SEARCH("(",Table1[[#This Row],[Location old]])),Table1[[#This Row],[Column1]],Table1[[#This Row],[Location old]])</f>
        <v>YALOVA</v>
      </c>
      <c r="V8558">
        <f>IF(Table1[[#This Row],[Magnitude Duration]]=0, 1, 0)</f>
        <v>0</v>
      </c>
      <c r="W8558">
        <f>IF(Table1[[#This Row],[Magnitude Local]]=0, 1, 0)</f>
        <v>0</v>
      </c>
      <c r="X8558">
        <f>IF(Table1[[#This Row],[Magnitude Moment]]=0, 1, 0)</f>
        <v>1</v>
      </c>
      <c r="Y8558">
        <f>IF(Table1[[#This Row],[Magnitude Surface Wave]]=0, 1, 0)</f>
        <v>1</v>
      </c>
      <c r="Z8558">
        <f>IF(Table1[[#This Row],[Magnitude Body Wave]]=0, 1, 0)</f>
        <v>1</v>
      </c>
    </row>
    <row r="8559" spans="1:26">
      <c r="A8559">
        <v>8559</v>
      </c>
      <c r="B8559">
        <v>20061028111952</v>
      </c>
      <c r="C8559" t="s">
        <v>9281</v>
      </c>
      <c r="D8559" s="6">
        <f>DATE(LEFT(Table1[[#This Row],[Occurance Date]],4), MID(Table1[[#This Row],[Occurance Date]],6,2), RIGHT(Table1[[#This Row],[Occurance Date]],2))</f>
        <v>39018</v>
      </c>
      <c r="E8559" s="8">
        <f>YEAR(Table1[[#This Row],[Date]])</f>
        <v>2006</v>
      </c>
      <c r="F8559" s="8">
        <f>MONTH(Table1[[#This Row],[Date]])</f>
        <v>10</v>
      </c>
      <c r="G8559" s="13">
        <v>0.47213321759259258</v>
      </c>
      <c r="H8559" s="12">
        <f>Table1[[#This Row],[Date]]+Table1[[#This Row],[Occurance Time]]</f>
        <v>39018.47213321759</v>
      </c>
      <c r="I8559">
        <v>37.854700000000001</v>
      </c>
      <c r="J8559">
        <v>26.805499999999999</v>
      </c>
      <c r="K8559">
        <v>18.600000000000001</v>
      </c>
      <c r="L8559">
        <v>3.6</v>
      </c>
      <c r="M8559">
        <v>3.4</v>
      </c>
      <c r="N8559" s="11">
        <v>3.5</v>
      </c>
      <c r="P8559">
        <v>0</v>
      </c>
      <c r="Q8559">
        <v>0</v>
      </c>
      <c r="R8559" t="s">
        <v>13</v>
      </c>
      <c r="S8559" t="s">
        <v>36</v>
      </c>
      <c r="T8559" s="3" t="e">
        <f>MID(Table1[[#This Row],[Location old]],SEARCH("(",Table1[[#This Row],[Location old]])+1,SEARCH(")",Table1[[#This Row],[Location old]])-SEARCH("(",Table1[[#This Row],[Location old]])-1)</f>
        <v>#VALUE!</v>
      </c>
      <c r="U8559" t="str">
        <f>IF(ISNUMBER(SEARCH("(",Table1[[#This Row],[Location old]])),Table1[[#This Row],[Column1]],Table1[[#This Row],[Location old]])</f>
        <v>EGE DENIZI</v>
      </c>
      <c r="V8559">
        <f>IF(Table1[[#This Row],[Magnitude Duration]]=0, 1, 0)</f>
        <v>0</v>
      </c>
      <c r="W8559">
        <f>IF(Table1[[#This Row],[Magnitude Local]]=0, 1, 0)</f>
        <v>0</v>
      </c>
      <c r="X8559">
        <f>IF(Table1[[#This Row],[Magnitude Moment]]=0, 1, 0)</f>
        <v>1</v>
      </c>
      <c r="Y8559">
        <f>IF(Table1[[#This Row],[Magnitude Surface Wave]]=0, 1, 0)</f>
        <v>1</v>
      </c>
      <c r="Z8559">
        <f>IF(Table1[[#This Row],[Magnitude Body Wave]]=0, 1, 0)</f>
        <v>1</v>
      </c>
    </row>
    <row r="8560" spans="1:26">
      <c r="A8560">
        <v>8560</v>
      </c>
      <c r="B8560">
        <v>20061025220015</v>
      </c>
      <c r="C8560" t="s">
        <v>6082</v>
      </c>
      <c r="D8560" s="6">
        <f>DATE(LEFT(Table1[[#This Row],[Occurance Date]],4), MID(Table1[[#This Row],[Occurance Date]],6,2), RIGHT(Table1[[#This Row],[Occurance Date]],2))</f>
        <v>39015</v>
      </c>
      <c r="E8560" s="8">
        <f>YEAR(Table1[[#This Row],[Date]])</f>
        <v>2006</v>
      </c>
      <c r="F8560" s="8">
        <f>MONTH(Table1[[#This Row],[Date]])</f>
        <v>10</v>
      </c>
      <c r="G8560" s="13">
        <v>0.91684953703703709</v>
      </c>
      <c r="H8560" s="12">
        <f>Table1[[#This Row],[Date]]+Table1[[#This Row],[Occurance Time]]</f>
        <v>39015.91684953704</v>
      </c>
      <c r="I8560">
        <v>39.046199999999999</v>
      </c>
      <c r="J8560">
        <v>41.131999999999998</v>
      </c>
      <c r="K8560">
        <v>8.1999999999999993</v>
      </c>
      <c r="L8560">
        <v>3.9</v>
      </c>
      <c r="M8560">
        <v>0</v>
      </c>
      <c r="N8560" s="11">
        <v>3.6</v>
      </c>
      <c r="P8560">
        <v>0</v>
      </c>
      <c r="Q8560">
        <v>0</v>
      </c>
      <c r="R8560" t="s">
        <v>13</v>
      </c>
      <c r="S8560" t="s">
        <v>12681</v>
      </c>
      <c r="T8560" s="3" t="str">
        <f>MID(Table1[[#This Row],[Location old]],SEARCH("(",Table1[[#This Row],[Location old]])+1,SEARCH(")",Table1[[#This Row],[Location old]])-SEARCH("(",Table1[[#This Row],[Location old]])-1)</f>
        <v>BINGOL</v>
      </c>
      <c r="U8560" t="str">
        <f>IF(ISNUMBER(SEARCH("(",Table1[[#This Row],[Location old]])),Table1[[#This Row],[Column1]],Table1[[#This Row],[Location old]])</f>
        <v>BINGOL</v>
      </c>
      <c r="V8560">
        <f>IF(Table1[[#This Row],[Magnitude Duration]]=0, 1, 0)</f>
        <v>1</v>
      </c>
      <c r="W8560">
        <f>IF(Table1[[#This Row],[Magnitude Local]]=0, 1, 0)</f>
        <v>0</v>
      </c>
      <c r="X8560">
        <f>IF(Table1[[#This Row],[Magnitude Moment]]=0, 1, 0)</f>
        <v>1</v>
      </c>
      <c r="Y8560">
        <f>IF(Table1[[#This Row],[Magnitude Surface Wave]]=0, 1, 0)</f>
        <v>1</v>
      </c>
      <c r="Z8560">
        <f>IF(Table1[[#This Row],[Magnitude Body Wave]]=0, 1, 0)</f>
        <v>1</v>
      </c>
    </row>
    <row r="8561" spans="1:26">
      <c r="A8561">
        <v>8561</v>
      </c>
      <c r="B8561">
        <v>20061025115603</v>
      </c>
      <c r="C8561" t="s">
        <v>6082</v>
      </c>
      <c r="D8561" s="6">
        <f>DATE(LEFT(Table1[[#This Row],[Occurance Date]],4), MID(Table1[[#This Row],[Occurance Date]],6,2), RIGHT(Table1[[#This Row],[Occurance Date]],2))</f>
        <v>39015</v>
      </c>
      <c r="E8561" s="8">
        <f>YEAR(Table1[[#This Row],[Date]])</f>
        <v>2006</v>
      </c>
      <c r="F8561" s="8">
        <f>MONTH(Table1[[#This Row],[Date]])</f>
        <v>10</v>
      </c>
      <c r="G8561" s="13">
        <v>0.49726562499999999</v>
      </c>
      <c r="H8561" s="12">
        <f>Table1[[#This Row],[Date]]+Table1[[#This Row],[Occurance Time]]</f>
        <v>39015.497265625003</v>
      </c>
      <c r="I8561">
        <v>40.445500000000003</v>
      </c>
      <c r="J8561">
        <v>29.000800000000002</v>
      </c>
      <c r="K8561">
        <v>13</v>
      </c>
      <c r="L8561">
        <v>3.9</v>
      </c>
      <c r="M8561">
        <v>0</v>
      </c>
      <c r="N8561" s="11">
        <v>3.9</v>
      </c>
      <c r="P8561">
        <v>0</v>
      </c>
      <c r="Q8561">
        <v>0</v>
      </c>
      <c r="R8561" t="s">
        <v>13</v>
      </c>
      <c r="S8561" t="s">
        <v>16406</v>
      </c>
      <c r="T8561" s="3" t="str">
        <f>MID(Table1[[#This Row],[Location old]],SEARCH("(",Table1[[#This Row],[Location old]])+1,SEARCH(")",Table1[[#This Row],[Location old]])-SEARCH("(",Table1[[#This Row],[Location old]])-1)</f>
        <v>YALOVA</v>
      </c>
      <c r="U8561" t="str">
        <f>IF(ISNUMBER(SEARCH("(",Table1[[#This Row],[Location old]])),Table1[[#This Row],[Column1]],Table1[[#This Row],[Location old]])</f>
        <v>YALOVA</v>
      </c>
      <c r="V8561">
        <f>IF(Table1[[#This Row],[Magnitude Duration]]=0, 1, 0)</f>
        <v>1</v>
      </c>
      <c r="W8561">
        <f>IF(Table1[[#This Row],[Magnitude Local]]=0, 1, 0)</f>
        <v>0</v>
      </c>
      <c r="X8561">
        <f>IF(Table1[[#This Row],[Magnitude Moment]]=0, 1, 0)</f>
        <v>1</v>
      </c>
      <c r="Y8561">
        <f>IF(Table1[[#This Row],[Magnitude Surface Wave]]=0, 1, 0)</f>
        <v>1</v>
      </c>
      <c r="Z8561">
        <f>IF(Table1[[#This Row],[Magnitude Body Wave]]=0, 1, 0)</f>
        <v>1</v>
      </c>
    </row>
    <row r="8562" spans="1:26">
      <c r="A8562">
        <v>8562</v>
      </c>
      <c r="B8562">
        <v>20061025005655</v>
      </c>
      <c r="C8562" t="s">
        <v>6082</v>
      </c>
      <c r="D8562" s="6">
        <f>DATE(LEFT(Table1[[#This Row],[Occurance Date]],4), MID(Table1[[#This Row],[Occurance Date]],6,2), RIGHT(Table1[[#This Row],[Occurance Date]],2))</f>
        <v>39015</v>
      </c>
      <c r="E8562" s="8">
        <f>YEAR(Table1[[#This Row],[Date]])</f>
        <v>2006</v>
      </c>
      <c r="F8562" s="8">
        <f>MONTH(Table1[[#This Row],[Date]])</f>
        <v>10</v>
      </c>
      <c r="G8562" s="13">
        <v>3.9530671296296296E-2</v>
      </c>
      <c r="H8562" s="12">
        <f>Table1[[#This Row],[Date]]+Table1[[#This Row],[Occurance Time]]</f>
        <v>39015.039530671296</v>
      </c>
      <c r="I8562">
        <v>40.399700000000003</v>
      </c>
      <c r="J8562">
        <v>28.997</v>
      </c>
      <c r="K8562">
        <v>7.8</v>
      </c>
      <c r="L8562">
        <v>3.6</v>
      </c>
      <c r="M8562">
        <v>0</v>
      </c>
      <c r="N8562" s="11">
        <v>3.9</v>
      </c>
      <c r="P8562">
        <v>0</v>
      </c>
      <c r="Q8562">
        <v>0</v>
      </c>
      <c r="R8562" t="s">
        <v>13</v>
      </c>
      <c r="S8562" t="s">
        <v>744</v>
      </c>
      <c r="T8562" s="3" t="str">
        <f>MID(Table1[[#This Row],[Location old]],SEARCH("(",Table1[[#This Row],[Location old]])+1,SEARCH(")",Table1[[#This Row],[Location old]])-SEARCH("(",Table1[[#This Row],[Location old]])-1)</f>
        <v>MARMARA DENIZI</v>
      </c>
      <c r="U8562" t="str">
        <f>IF(ISNUMBER(SEARCH("(",Table1[[#This Row],[Location old]])),Table1[[#This Row],[Column1]],Table1[[#This Row],[Location old]])</f>
        <v>MARMARA DENIZI</v>
      </c>
      <c r="V8562">
        <f>IF(Table1[[#This Row],[Magnitude Duration]]=0, 1, 0)</f>
        <v>1</v>
      </c>
      <c r="W8562">
        <f>IF(Table1[[#This Row],[Magnitude Local]]=0, 1, 0)</f>
        <v>0</v>
      </c>
      <c r="X8562">
        <f>IF(Table1[[#This Row],[Magnitude Moment]]=0, 1, 0)</f>
        <v>1</v>
      </c>
      <c r="Y8562">
        <f>IF(Table1[[#This Row],[Magnitude Surface Wave]]=0, 1, 0)</f>
        <v>1</v>
      </c>
      <c r="Z8562">
        <f>IF(Table1[[#This Row],[Magnitude Body Wave]]=0, 1, 0)</f>
        <v>1</v>
      </c>
    </row>
    <row r="8563" spans="1:26">
      <c r="A8563">
        <v>8563</v>
      </c>
      <c r="B8563">
        <v>20061024140020</v>
      </c>
      <c r="C8563" t="s">
        <v>743</v>
      </c>
      <c r="D8563" s="6">
        <f>DATE(LEFT(Table1[[#This Row],[Occurance Date]],4), MID(Table1[[#This Row],[Occurance Date]],6,2), RIGHT(Table1[[#This Row],[Occurance Date]],2))</f>
        <v>39014</v>
      </c>
      <c r="E8563" s="8">
        <f>YEAR(Table1[[#This Row],[Date]])</f>
        <v>2006</v>
      </c>
      <c r="F8563" s="8">
        <f>MONTH(Table1[[#This Row],[Date]])</f>
        <v>10</v>
      </c>
      <c r="G8563" s="13">
        <v>0.58357523148148149</v>
      </c>
      <c r="H8563" s="12">
        <f>Table1[[#This Row],[Date]]+Table1[[#This Row],[Occurance Time]]</f>
        <v>39014.583575231482</v>
      </c>
      <c r="I8563">
        <v>40.416200000000003</v>
      </c>
      <c r="J8563">
        <v>28.9878</v>
      </c>
      <c r="K8563">
        <v>12.5</v>
      </c>
      <c r="L8563">
        <v>5.2</v>
      </c>
      <c r="M8563">
        <v>0</v>
      </c>
      <c r="N8563" s="11">
        <v>3.6</v>
      </c>
      <c r="P8563">
        <v>0</v>
      </c>
      <c r="Q8563">
        <v>4.5999999999999996</v>
      </c>
      <c r="R8563" t="s">
        <v>13</v>
      </c>
      <c r="S8563" t="s">
        <v>744</v>
      </c>
      <c r="T8563" s="3" t="str">
        <f>MID(Table1[[#This Row],[Location old]],SEARCH("(",Table1[[#This Row],[Location old]])+1,SEARCH(")",Table1[[#This Row],[Location old]])-SEARCH("(",Table1[[#This Row],[Location old]])-1)</f>
        <v>MARMARA DENIZI</v>
      </c>
      <c r="U8563" t="str">
        <f>IF(ISNUMBER(SEARCH("(",Table1[[#This Row],[Location old]])),Table1[[#This Row],[Column1]],Table1[[#This Row],[Location old]])</f>
        <v>MARMARA DENIZI</v>
      </c>
      <c r="V8563">
        <f>IF(Table1[[#This Row],[Magnitude Duration]]=0, 1, 0)</f>
        <v>1</v>
      </c>
      <c r="W8563">
        <f>IF(Table1[[#This Row],[Magnitude Local]]=0, 1, 0)</f>
        <v>0</v>
      </c>
      <c r="X8563">
        <f>IF(Table1[[#This Row],[Magnitude Moment]]=0, 1, 0)</f>
        <v>1</v>
      </c>
      <c r="Y8563">
        <f>IF(Table1[[#This Row],[Magnitude Surface Wave]]=0, 1, 0)</f>
        <v>1</v>
      </c>
      <c r="Z8563">
        <f>IF(Table1[[#This Row],[Magnitude Body Wave]]=0, 1, 0)</f>
        <v>0</v>
      </c>
    </row>
    <row r="8564" spans="1:26">
      <c r="A8564">
        <v>8564</v>
      </c>
      <c r="B8564">
        <v>20061023210034</v>
      </c>
      <c r="C8564" t="s">
        <v>8070</v>
      </c>
      <c r="D8564" s="6">
        <f>DATE(LEFT(Table1[[#This Row],[Occurance Date]],4), MID(Table1[[#This Row],[Occurance Date]],6,2), RIGHT(Table1[[#This Row],[Occurance Date]],2))</f>
        <v>39013</v>
      </c>
      <c r="E8564" s="8">
        <f>YEAR(Table1[[#This Row],[Date]])</f>
        <v>2006</v>
      </c>
      <c r="F8564" s="8">
        <f>MONTH(Table1[[#This Row],[Date]])</f>
        <v>10</v>
      </c>
      <c r="G8564" s="13">
        <v>0.8753978009259259</v>
      </c>
      <c r="H8564" s="12">
        <f>Table1[[#This Row],[Date]]+Table1[[#This Row],[Occurance Time]]</f>
        <v>39013.875397800926</v>
      </c>
      <c r="I8564">
        <v>35.817999999999998</v>
      </c>
      <c r="J8564">
        <v>29.729800000000001</v>
      </c>
      <c r="K8564">
        <v>12.4</v>
      </c>
      <c r="L8564">
        <v>3.5</v>
      </c>
      <c r="M8564">
        <v>3.5</v>
      </c>
      <c r="N8564" s="11">
        <v>5.2</v>
      </c>
      <c r="P8564">
        <v>0</v>
      </c>
      <c r="Q8564">
        <v>0</v>
      </c>
      <c r="R8564" t="s">
        <v>13</v>
      </c>
      <c r="S8564" t="s">
        <v>24</v>
      </c>
      <c r="T8564" s="3" t="e">
        <f>MID(Table1[[#This Row],[Location old]],SEARCH("(",Table1[[#This Row],[Location old]])+1,SEARCH(")",Table1[[#This Row],[Location old]])-SEARCH("(",Table1[[#This Row],[Location old]])-1)</f>
        <v>#VALUE!</v>
      </c>
      <c r="U8564" t="str">
        <f>IF(ISNUMBER(SEARCH("(",Table1[[#This Row],[Location old]])),Table1[[#This Row],[Column1]],Table1[[#This Row],[Location old]])</f>
        <v>AKDENIZ</v>
      </c>
      <c r="V8564">
        <f>IF(Table1[[#This Row],[Magnitude Duration]]=0, 1, 0)</f>
        <v>0</v>
      </c>
      <c r="W8564">
        <f>IF(Table1[[#This Row],[Magnitude Local]]=0, 1, 0)</f>
        <v>0</v>
      </c>
      <c r="X8564">
        <f>IF(Table1[[#This Row],[Magnitude Moment]]=0, 1, 0)</f>
        <v>1</v>
      </c>
      <c r="Y8564">
        <f>IF(Table1[[#This Row],[Magnitude Surface Wave]]=0, 1, 0)</f>
        <v>1</v>
      </c>
      <c r="Z8564">
        <f>IF(Table1[[#This Row],[Magnitude Body Wave]]=0, 1, 0)</f>
        <v>1</v>
      </c>
    </row>
    <row r="8565" spans="1:26">
      <c r="A8565">
        <v>8565</v>
      </c>
      <c r="B8565">
        <v>20061023161201</v>
      </c>
      <c r="C8565" t="s">
        <v>8070</v>
      </c>
      <c r="D8565" s="6">
        <f>DATE(LEFT(Table1[[#This Row],[Occurance Date]],4), MID(Table1[[#This Row],[Occurance Date]],6,2), RIGHT(Table1[[#This Row],[Occurance Date]],2))</f>
        <v>39013</v>
      </c>
      <c r="E8565" s="8">
        <f>YEAR(Table1[[#This Row],[Date]])</f>
        <v>2006</v>
      </c>
      <c r="F8565" s="8">
        <f>MONTH(Table1[[#This Row],[Date]])</f>
        <v>10</v>
      </c>
      <c r="G8565" s="13">
        <v>0.6750208333333334</v>
      </c>
      <c r="H8565" s="12">
        <f>Table1[[#This Row],[Date]]+Table1[[#This Row],[Occurance Time]]</f>
        <v>39013.675020833332</v>
      </c>
      <c r="I8565">
        <v>35.76</v>
      </c>
      <c r="J8565">
        <v>27.37</v>
      </c>
      <c r="K8565">
        <v>16</v>
      </c>
      <c r="L8565">
        <v>3.7</v>
      </c>
      <c r="M8565">
        <v>0</v>
      </c>
      <c r="N8565" s="11">
        <v>0</v>
      </c>
      <c r="P8565">
        <v>0</v>
      </c>
      <c r="Q8565">
        <v>0</v>
      </c>
      <c r="R8565" t="s">
        <v>13</v>
      </c>
      <c r="S8565" t="s">
        <v>24</v>
      </c>
      <c r="T8565" s="3" t="e">
        <f>MID(Table1[[#This Row],[Location old]],SEARCH("(",Table1[[#This Row],[Location old]])+1,SEARCH(")",Table1[[#This Row],[Location old]])-SEARCH("(",Table1[[#This Row],[Location old]])-1)</f>
        <v>#VALUE!</v>
      </c>
      <c r="U8565" t="str">
        <f>IF(ISNUMBER(SEARCH("(",Table1[[#This Row],[Location old]])),Table1[[#This Row],[Column1]],Table1[[#This Row],[Location old]])</f>
        <v>AKDENIZ</v>
      </c>
      <c r="V8565">
        <f>IF(Table1[[#This Row],[Magnitude Duration]]=0, 1, 0)</f>
        <v>1</v>
      </c>
      <c r="W8565">
        <f>IF(Table1[[#This Row],[Magnitude Local]]=0, 1, 0)</f>
        <v>1</v>
      </c>
      <c r="X8565">
        <f>IF(Table1[[#This Row],[Magnitude Moment]]=0, 1, 0)</f>
        <v>1</v>
      </c>
      <c r="Y8565">
        <f>IF(Table1[[#This Row],[Magnitude Surface Wave]]=0, 1, 0)</f>
        <v>1</v>
      </c>
      <c r="Z8565">
        <f>IF(Table1[[#This Row],[Magnitude Body Wave]]=0, 1, 0)</f>
        <v>1</v>
      </c>
    </row>
    <row r="8566" spans="1:26">
      <c r="A8566">
        <v>8566</v>
      </c>
      <c r="B8566">
        <v>20061023141622</v>
      </c>
      <c r="C8566" t="s">
        <v>8070</v>
      </c>
      <c r="D8566" s="6">
        <f>DATE(LEFT(Table1[[#This Row],[Occurance Date]],4), MID(Table1[[#This Row],[Occurance Date]],6,2), RIGHT(Table1[[#This Row],[Occurance Date]],2))</f>
        <v>39013</v>
      </c>
      <c r="E8566" s="8">
        <f>YEAR(Table1[[#This Row],[Date]])</f>
        <v>2006</v>
      </c>
      <c r="F8566" s="8">
        <f>MONTH(Table1[[#This Row],[Date]])</f>
        <v>10</v>
      </c>
      <c r="G8566" s="13">
        <v>0.5947010416666666</v>
      </c>
      <c r="H8566" s="12">
        <f>Table1[[#This Row],[Date]]+Table1[[#This Row],[Occurance Time]]</f>
        <v>39013.594701041664</v>
      </c>
      <c r="I8566">
        <v>38.877299999999998</v>
      </c>
      <c r="J8566">
        <v>27.852699999999999</v>
      </c>
      <c r="K8566">
        <v>13.8</v>
      </c>
      <c r="L8566">
        <v>3.5</v>
      </c>
      <c r="M8566">
        <v>3.5</v>
      </c>
      <c r="N8566" s="11">
        <v>3.7</v>
      </c>
      <c r="P8566">
        <v>0</v>
      </c>
      <c r="Q8566">
        <v>0</v>
      </c>
      <c r="R8566" t="s">
        <v>13</v>
      </c>
      <c r="S8566" t="s">
        <v>13581</v>
      </c>
      <c r="T8566" s="3" t="str">
        <f>MID(Table1[[#This Row],[Location old]],SEARCH("(",Table1[[#This Row],[Location old]])+1,SEARCH(")",Table1[[#This Row],[Location old]])-SEARCH("(",Table1[[#This Row],[Location old]])-1)</f>
        <v>MANISA</v>
      </c>
      <c r="U8566" t="str">
        <f>IF(ISNUMBER(SEARCH("(",Table1[[#This Row],[Location old]])),Table1[[#This Row],[Column1]],Table1[[#This Row],[Location old]])</f>
        <v>MANISA</v>
      </c>
      <c r="V8566">
        <f>IF(Table1[[#This Row],[Magnitude Duration]]=0, 1, 0)</f>
        <v>0</v>
      </c>
      <c r="W8566">
        <f>IF(Table1[[#This Row],[Magnitude Local]]=0, 1, 0)</f>
        <v>0</v>
      </c>
      <c r="X8566">
        <f>IF(Table1[[#This Row],[Magnitude Moment]]=0, 1, 0)</f>
        <v>1</v>
      </c>
      <c r="Y8566">
        <f>IF(Table1[[#This Row],[Magnitude Surface Wave]]=0, 1, 0)</f>
        <v>1</v>
      </c>
      <c r="Z8566">
        <f>IF(Table1[[#This Row],[Magnitude Body Wave]]=0, 1, 0)</f>
        <v>1</v>
      </c>
    </row>
    <row r="8567" spans="1:26">
      <c r="A8567">
        <v>8567</v>
      </c>
      <c r="B8567">
        <v>20061022171643</v>
      </c>
      <c r="C8567" t="s">
        <v>2589</v>
      </c>
      <c r="D8567" s="6">
        <f>DATE(LEFT(Table1[[#This Row],[Occurance Date]],4), MID(Table1[[#This Row],[Occurance Date]],6,2), RIGHT(Table1[[#This Row],[Occurance Date]],2))</f>
        <v>39012</v>
      </c>
      <c r="E8567" s="8">
        <f>YEAR(Table1[[#This Row],[Date]])</f>
        <v>2006</v>
      </c>
      <c r="F8567" s="8">
        <f>MONTH(Table1[[#This Row],[Date]])</f>
        <v>10</v>
      </c>
      <c r="G8567" s="13">
        <v>0.71994814814814811</v>
      </c>
      <c r="H8567" s="12">
        <f>Table1[[#This Row],[Date]]+Table1[[#This Row],[Occurance Time]]</f>
        <v>39012.719948148151</v>
      </c>
      <c r="I8567">
        <v>38.918500000000002</v>
      </c>
      <c r="J8567">
        <v>44.552500000000002</v>
      </c>
      <c r="K8567">
        <v>5</v>
      </c>
      <c r="L8567">
        <v>4.5</v>
      </c>
      <c r="M8567">
        <v>0</v>
      </c>
      <c r="N8567" s="11">
        <v>0</v>
      </c>
      <c r="P8567">
        <v>0</v>
      </c>
      <c r="Q8567">
        <v>4.2</v>
      </c>
      <c r="R8567" t="s">
        <v>13</v>
      </c>
      <c r="S8567" t="s">
        <v>112</v>
      </c>
      <c r="T8567" s="3" t="e">
        <f>MID(Table1[[#This Row],[Location old]],SEARCH("(",Table1[[#This Row],[Location old]])+1,SEARCH(")",Table1[[#This Row],[Location old]])-SEARCH("(",Table1[[#This Row],[Location old]])-1)</f>
        <v>#VALUE!</v>
      </c>
      <c r="U8567" t="str">
        <f>IF(ISNUMBER(SEARCH("(",Table1[[#This Row],[Location old]])),Table1[[#This Row],[Column1]],Table1[[#This Row],[Location old]])</f>
        <v>TURKIYE-IRAN SINIR BOLGESI</v>
      </c>
      <c r="V8567">
        <f>IF(Table1[[#This Row],[Magnitude Duration]]=0, 1, 0)</f>
        <v>1</v>
      </c>
      <c r="W8567">
        <f>IF(Table1[[#This Row],[Magnitude Local]]=0, 1, 0)</f>
        <v>1</v>
      </c>
      <c r="X8567">
        <f>IF(Table1[[#This Row],[Magnitude Moment]]=0, 1, 0)</f>
        <v>1</v>
      </c>
      <c r="Y8567">
        <f>IF(Table1[[#This Row],[Magnitude Surface Wave]]=0, 1, 0)</f>
        <v>1</v>
      </c>
      <c r="Z8567">
        <f>IF(Table1[[#This Row],[Magnitude Body Wave]]=0, 1, 0)</f>
        <v>0</v>
      </c>
    </row>
    <row r="8568" spans="1:26">
      <c r="A8568">
        <v>8568</v>
      </c>
      <c r="B8568">
        <v>20061022121843</v>
      </c>
      <c r="C8568" t="s">
        <v>2589</v>
      </c>
      <c r="D8568" s="6">
        <f>DATE(LEFT(Table1[[#This Row],[Occurance Date]],4), MID(Table1[[#This Row],[Occurance Date]],6,2), RIGHT(Table1[[#This Row],[Occurance Date]],2))</f>
        <v>39012</v>
      </c>
      <c r="E8568" s="8">
        <f>YEAR(Table1[[#This Row],[Date]])</f>
        <v>2006</v>
      </c>
      <c r="F8568" s="8">
        <f>MONTH(Table1[[#This Row],[Date]])</f>
        <v>10</v>
      </c>
      <c r="G8568" s="13">
        <v>0.5130072916666667</v>
      </c>
      <c r="H8568" s="12">
        <f>Table1[[#This Row],[Date]]+Table1[[#This Row],[Occurance Time]]</f>
        <v>39012.513007291665</v>
      </c>
      <c r="I8568">
        <v>36.844999999999999</v>
      </c>
      <c r="J8568">
        <v>38.575699999999998</v>
      </c>
      <c r="K8568">
        <v>11.4</v>
      </c>
      <c r="L8568">
        <v>3.5</v>
      </c>
      <c r="M8568">
        <v>3.5</v>
      </c>
      <c r="N8568" s="11">
        <v>4.5</v>
      </c>
      <c r="P8568">
        <v>0</v>
      </c>
      <c r="Q8568">
        <v>0</v>
      </c>
      <c r="R8568" t="s">
        <v>13</v>
      </c>
      <c r="S8568" t="s">
        <v>16440</v>
      </c>
      <c r="T8568" s="3" t="str">
        <f>MID(Table1[[#This Row],[Location old]],SEARCH("(",Table1[[#This Row],[Location old]])+1,SEARCH(")",Table1[[#This Row],[Location old]])-SEARCH("(",Table1[[#This Row],[Location old]])-1)</f>
        <v>SANLIURFA</v>
      </c>
      <c r="U8568" t="str">
        <f>IF(ISNUMBER(SEARCH("(",Table1[[#This Row],[Location old]])),Table1[[#This Row],[Column1]],Table1[[#This Row],[Location old]])</f>
        <v>SANLIURFA</v>
      </c>
      <c r="V8568">
        <f>IF(Table1[[#This Row],[Magnitude Duration]]=0, 1, 0)</f>
        <v>0</v>
      </c>
      <c r="W8568">
        <f>IF(Table1[[#This Row],[Magnitude Local]]=0, 1, 0)</f>
        <v>0</v>
      </c>
      <c r="X8568">
        <f>IF(Table1[[#This Row],[Magnitude Moment]]=0, 1, 0)</f>
        <v>1</v>
      </c>
      <c r="Y8568">
        <f>IF(Table1[[#This Row],[Magnitude Surface Wave]]=0, 1, 0)</f>
        <v>1</v>
      </c>
      <c r="Z8568">
        <f>IF(Table1[[#This Row],[Magnitude Body Wave]]=0, 1, 0)</f>
        <v>1</v>
      </c>
    </row>
    <row r="8569" spans="1:26">
      <c r="A8569">
        <v>8570</v>
      </c>
      <c r="B8569">
        <v>20061021234056</v>
      </c>
      <c r="C8569" t="s">
        <v>8071</v>
      </c>
      <c r="D8569" s="6">
        <f>DATE(LEFT(Table1[[#This Row],[Occurance Date]],4), MID(Table1[[#This Row],[Occurance Date]],6,2), RIGHT(Table1[[#This Row],[Occurance Date]],2))</f>
        <v>39011</v>
      </c>
      <c r="E8569" s="8">
        <f>YEAR(Table1[[#This Row],[Date]])</f>
        <v>2006</v>
      </c>
      <c r="F8569" s="8">
        <f>MONTH(Table1[[#This Row],[Date]])</f>
        <v>10</v>
      </c>
      <c r="G8569" s="13">
        <v>0.98676631944444448</v>
      </c>
      <c r="H8569" s="12">
        <f>Table1[[#This Row],[Date]]+Table1[[#This Row],[Occurance Time]]</f>
        <v>39011.986766319445</v>
      </c>
      <c r="I8569">
        <v>39.605200000000004</v>
      </c>
      <c r="J8569">
        <v>42.843299999999999</v>
      </c>
      <c r="K8569">
        <v>5</v>
      </c>
      <c r="L8569">
        <v>3.7</v>
      </c>
      <c r="M8569">
        <v>3.7</v>
      </c>
      <c r="N8569" s="11">
        <v>0</v>
      </c>
      <c r="P8569">
        <v>0</v>
      </c>
      <c r="Q8569">
        <v>0</v>
      </c>
      <c r="R8569" t="s">
        <v>13</v>
      </c>
      <c r="S8569" t="s">
        <v>16047</v>
      </c>
      <c r="T8569" s="3" t="str">
        <f>MID(Table1[[#This Row],[Location old]],SEARCH("(",Table1[[#This Row],[Location old]])+1,SEARCH(")",Table1[[#This Row],[Location old]])-SEARCH("(",Table1[[#This Row],[Location old]])-1)</f>
        <v>AGRI</v>
      </c>
      <c r="U8569" t="str">
        <f>IF(ISNUMBER(SEARCH("(",Table1[[#This Row],[Location old]])),Table1[[#This Row],[Column1]],Table1[[#This Row],[Location old]])</f>
        <v>AGRI</v>
      </c>
      <c r="V8569">
        <f>IF(Table1[[#This Row],[Magnitude Duration]]=0, 1, 0)</f>
        <v>0</v>
      </c>
      <c r="W8569">
        <f>IF(Table1[[#This Row],[Magnitude Local]]=0, 1, 0)</f>
        <v>1</v>
      </c>
      <c r="X8569">
        <f>IF(Table1[[#This Row],[Magnitude Moment]]=0, 1, 0)</f>
        <v>1</v>
      </c>
      <c r="Y8569">
        <f>IF(Table1[[#This Row],[Magnitude Surface Wave]]=0, 1, 0)</f>
        <v>1</v>
      </c>
      <c r="Z8569">
        <f>IF(Table1[[#This Row],[Magnitude Body Wave]]=0, 1, 0)</f>
        <v>1</v>
      </c>
    </row>
    <row r="8570" spans="1:26">
      <c r="A8570">
        <v>8571</v>
      </c>
      <c r="B8570">
        <v>20061020181524</v>
      </c>
      <c r="C8570" t="s">
        <v>745</v>
      </c>
      <c r="D8570" s="6">
        <f>DATE(LEFT(Table1[[#This Row],[Occurance Date]],4), MID(Table1[[#This Row],[Occurance Date]],6,2), RIGHT(Table1[[#This Row],[Occurance Date]],2))</f>
        <v>39010</v>
      </c>
      <c r="E8570" s="8">
        <f>YEAR(Table1[[#This Row],[Date]])</f>
        <v>2006</v>
      </c>
      <c r="F8570" s="8">
        <f>MONTH(Table1[[#This Row],[Date]])</f>
        <v>10</v>
      </c>
      <c r="G8570" s="13">
        <v>0.76069664351851862</v>
      </c>
      <c r="H8570" s="12">
        <f>Table1[[#This Row],[Date]]+Table1[[#This Row],[Occurance Time]]</f>
        <v>39010.76069664352</v>
      </c>
      <c r="I8570">
        <v>40.261699999999998</v>
      </c>
      <c r="J8570">
        <v>27.984999999999999</v>
      </c>
      <c r="K8570">
        <v>10.9</v>
      </c>
      <c r="L8570">
        <v>5.2</v>
      </c>
      <c r="M8570">
        <v>0</v>
      </c>
      <c r="N8570" s="11">
        <v>0</v>
      </c>
      <c r="P8570">
        <v>0</v>
      </c>
      <c r="Q8570">
        <v>0</v>
      </c>
      <c r="R8570" t="s">
        <v>13</v>
      </c>
      <c r="S8570" t="s">
        <v>746</v>
      </c>
      <c r="T8570" s="3" t="str">
        <f>MID(Table1[[#This Row],[Location old]],SEARCH("(",Table1[[#This Row],[Location old]])+1,SEARCH(")",Table1[[#This Row],[Location old]])-SEARCH("(",Table1[[#This Row],[Location old]])-1)</f>
        <v>BALIKESIR</v>
      </c>
      <c r="U8570" t="str">
        <f>IF(ISNUMBER(SEARCH("(",Table1[[#This Row],[Location old]])),Table1[[#This Row],[Column1]],Table1[[#This Row],[Location old]])</f>
        <v>BALIKESIR</v>
      </c>
      <c r="V8570">
        <f>IF(Table1[[#This Row],[Magnitude Duration]]=0, 1, 0)</f>
        <v>1</v>
      </c>
      <c r="W8570">
        <f>IF(Table1[[#This Row],[Magnitude Local]]=0, 1, 0)</f>
        <v>1</v>
      </c>
      <c r="X8570">
        <f>IF(Table1[[#This Row],[Magnitude Moment]]=0, 1, 0)</f>
        <v>1</v>
      </c>
      <c r="Y8570">
        <f>IF(Table1[[#This Row],[Magnitude Surface Wave]]=0, 1, 0)</f>
        <v>1</v>
      </c>
      <c r="Z8570">
        <f>IF(Table1[[#This Row],[Magnitude Body Wave]]=0, 1, 0)</f>
        <v>1</v>
      </c>
    </row>
    <row r="8571" spans="1:26">
      <c r="A8571">
        <v>8572</v>
      </c>
      <c r="B8571">
        <v>20061019221928</v>
      </c>
      <c r="C8571" t="s">
        <v>2986</v>
      </c>
      <c r="D8571" s="6">
        <f>DATE(LEFT(Table1[[#This Row],[Occurance Date]],4), MID(Table1[[#This Row],[Occurance Date]],6,2), RIGHT(Table1[[#This Row],[Occurance Date]],2))</f>
        <v>39009</v>
      </c>
      <c r="E8571" s="8">
        <f>YEAR(Table1[[#This Row],[Date]])</f>
        <v>2006</v>
      </c>
      <c r="F8571" s="8">
        <f>MONTH(Table1[[#This Row],[Date]])</f>
        <v>10</v>
      </c>
      <c r="G8571" s="13">
        <v>0.93019317129629631</v>
      </c>
      <c r="H8571" s="12">
        <f>Table1[[#This Row],[Date]]+Table1[[#This Row],[Occurance Time]]</f>
        <v>39009.930193171298</v>
      </c>
      <c r="I8571">
        <v>39.9283</v>
      </c>
      <c r="J8571">
        <v>40.764800000000001</v>
      </c>
      <c r="K8571">
        <v>3.7</v>
      </c>
      <c r="L8571">
        <v>4</v>
      </c>
      <c r="M8571">
        <v>0</v>
      </c>
      <c r="N8571" s="11">
        <v>0</v>
      </c>
      <c r="P8571">
        <v>0</v>
      </c>
      <c r="Q8571">
        <v>0</v>
      </c>
      <c r="R8571" t="s">
        <v>13</v>
      </c>
      <c r="S8571" t="s">
        <v>15321</v>
      </c>
      <c r="T8571" s="3" t="str">
        <f>MID(Table1[[#This Row],[Location old]],SEARCH("(",Table1[[#This Row],[Location old]])+1,SEARCH(")",Table1[[#This Row],[Location old]])-SEARCH("(",Table1[[#This Row],[Location old]])-1)</f>
        <v>ERZURUM</v>
      </c>
      <c r="U8571" t="str">
        <f>IF(ISNUMBER(SEARCH("(",Table1[[#This Row],[Location old]])),Table1[[#This Row],[Column1]],Table1[[#This Row],[Location old]])</f>
        <v>ERZURUM</v>
      </c>
      <c r="V8571">
        <f>IF(Table1[[#This Row],[Magnitude Duration]]=0, 1, 0)</f>
        <v>1</v>
      </c>
      <c r="W8571">
        <f>IF(Table1[[#This Row],[Magnitude Local]]=0, 1, 0)</f>
        <v>1</v>
      </c>
      <c r="X8571">
        <f>IF(Table1[[#This Row],[Magnitude Moment]]=0, 1, 0)</f>
        <v>1</v>
      </c>
      <c r="Y8571">
        <f>IF(Table1[[#This Row],[Magnitude Surface Wave]]=0, 1, 0)</f>
        <v>1</v>
      </c>
      <c r="Z8571">
        <f>IF(Table1[[#This Row],[Magnitude Body Wave]]=0, 1, 0)</f>
        <v>1</v>
      </c>
    </row>
    <row r="8572" spans="1:26">
      <c r="A8572">
        <v>8573</v>
      </c>
      <c r="B8572">
        <v>20061019210045</v>
      </c>
      <c r="C8572" t="s">
        <v>2986</v>
      </c>
      <c r="D8572" s="6">
        <f>DATE(LEFT(Table1[[#This Row],[Occurance Date]],4), MID(Table1[[#This Row],[Occurance Date]],6,2), RIGHT(Table1[[#This Row],[Occurance Date]],2))</f>
        <v>39009</v>
      </c>
      <c r="E8572" s="8">
        <f>YEAR(Table1[[#This Row],[Date]])</f>
        <v>2006</v>
      </c>
      <c r="F8572" s="8">
        <f>MONTH(Table1[[#This Row],[Date]])</f>
        <v>10</v>
      </c>
      <c r="G8572" s="13">
        <v>0.87552569444444439</v>
      </c>
      <c r="H8572" s="12">
        <f>Table1[[#This Row],[Date]]+Table1[[#This Row],[Occurance Time]]</f>
        <v>39009.875525694442</v>
      </c>
      <c r="I8572">
        <v>39.936199999999999</v>
      </c>
      <c r="J8572">
        <v>40.726300000000002</v>
      </c>
      <c r="K8572">
        <v>5</v>
      </c>
      <c r="L8572">
        <v>4.4000000000000004</v>
      </c>
      <c r="M8572">
        <v>0</v>
      </c>
      <c r="N8572" s="11">
        <v>5.2</v>
      </c>
      <c r="P8572">
        <v>0</v>
      </c>
      <c r="Q8572">
        <v>0</v>
      </c>
      <c r="R8572" t="s">
        <v>13</v>
      </c>
      <c r="S8572" t="s">
        <v>13778</v>
      </c>
      <c r="T8572" s="3" t="str">
        <f>MID(Table1[[#This Row],[Location old]],SEARCH("(",Table1[[#This Row],[Location old]])+1,SEARCH(")",Table1[[#This Row],[Location old]])-SEARCH("(",Table1[[#This Row],[Location old]])-1)</f>
        <v>ERZURUM</v>
      </c>
      <c r="U8572" t="str">
        <f>IF(ISNUMBER(SEARCH("(",Table1[[#This Row],[Location old]])),Table1[[#This Row],[Column1]],Table1[[#This Row],[Location old]])</f>
        <v>ERZURUM</v>
      </c>
      <c r="V8572">
        <f>IF(Table1[[#This Row],[Magnitude Duration]]=0, 1, 0)</f>
        <v>1</v>
      </c>
      <c r="W8572">
        <f>IF(Table1[[#This Row],[Magnitude Local]]=0, 1, 0)</f>
        <v>0</v>
      </c>
      <c r="X8572">
        <f>IF(Table1[[#This Row],[Magnitude Moment]]=0, 1, 0)</f>
        <v>1</v>
      </c>
      <c r="Y8572">
        <f>IF(Table1[[#This Row],[Magnitude Surface Wave]]=0, 1, 0)</f>
        <v>1</v>
      </c>
      <c r="Z8572">
        <f>IF(Table1[[#This Row],[Magnitude Body Wave]]=0, 1, 0)</f>
        <v>1</v>
      </c>
    </row>
    <row r="8573" spans="1:26">
      <c r="A8573">
        <v>8574</v>
      </c>
      <c r="B8573">
        <v>20061019105552</v>
      </c>
      <c r="C8573" t="s">
        <v>2986</v>
      </c>
      <c r="D8573" s="6">
        <f>DATE(LEFT(Table1[[#This Row],[Occurance Date]],4), MID(Table1[[#This Row],[Occurance Date]],6,2), RIGHT(Table1[[#This Row],[Occurance Date]],2))</f>
        <v>39009</v>
      </c>
      <c r="E8573" s="8">
        <f>YEAR(Table1[[#This Row],[Date]])</f>
        <v>2006</v>
      </c>
      <c r="F8573" s="8">
        <f>MONTH(Table1[[#This Row],[Date]])</f>
        <v>10</v>
      </c>
      <c r="G8573" s="13">
        <v>0.45546608796296301</v>
      </c>
      <c r="H8573" s="12">
        <f>Table1[[#This Row],[Date]]+Table1[[#This Row],[Occurance Time]]</f>
        <v>39009.455466087966</v>
      </c>
      <c r="I8573">
        <v>35.967799999999997</v>
      </c>
      <c r="J8573">
        <v>31.6447</v>
      </c>
      <c r="K8573">
        <v>31.7</v>
      </c>
      <c r="L8573">
        <v>3.5</v>
      </c>
      <c r="M8573">
        <v>3.5</v>
      </c>
      <c r="N8573" s="11">
        <v>4</v>
      </c>
      <c r="P8573">
        <v>0</v>
      </c>
      <c r="Q8573">
        <v>0</v>
      </c>
      <c r="R8573" t="s">
        <v>13</v>
      </c>
      <c r="S8573" t="s">
        <v>24</v>
      </c>
      <c r="T8573" s="3" t="e">
        <f>MID(Table1[[#This Row],[Location old]],SEARCH("(",Table1[[#This Row],[Location old]])+1,SEARCH(")",Table1[[#This Row],[Location old]])-SEARCH("(",Table1[[#This Row],[Location old]])-1)</f>
        <v>#VALUE!</v>
      </c>
      <c r="U8573" t="str">
        <f>IF(ISNUMBER(SEARCH("(",Table1[[#This Row],[Location old]])),Table1[[#This Row],[Column1]],Table1[[#This Row],[Location old]])</f>
        <v>AKDENIZ</v>
      </c>
      <c r="V8573">
        <f>IF(Table1[[#This Row],[Magnitude Duration]]=0, 1, 0)</f>
        <v>0</v>
      </c>
      <c r="W8573">
        <f>IF(Table1[[#This Row],[Magnitude Local]]=0, 1, 0)</f>
        <v>0</v>
      </c>
      <c r="X8573">
        <f>IF(Table1[[#This Row],[Magnitude Moment]]=0, 1, 0)</f>
        <v>1</v>
      </c>
      <c r="Y8573">
        <f>IF(Table1[[#This Row],[Magnitude Surface Wave]]=0, 1, 0)</f>
        <v>1</v>
      </c>
      <c r="Z8573">
        <f>IF(Table1[[#This Row],[Magnitude Body Wave]]=0, 1, 0)</f>
        <v>1</v>
      </c>
    </row>
    <row r="8574" spans="1:26">
      <c r="A8574">
        <v>8575</v>
      </c>
      <c r="B8574">
        <v>20061018234330</v>
      </c>
      <c r="C8574" t="s">
        <v>8072</v>
      </c>
      <c r="D8574" s="6">
        <f>DATE(LEFT(Table1[[#This Row],[Occurance Date]],4), MID(Table1[[#This Row],[Occurance Date]],6,2), RIGHT(Table1[[#This Row],[Occurance Date]],2))</f>
        <v>39008</v>
      </c>
      <c r="E8574" s="8">
        <f>YEAR(Table1[[#This Row],[Date]])</f>
        <v>2006</v>
      </c>
      <c r="F8574" s="8">
        <f>MONTH(Table1[[#This Row],[Date]])</f>
        <v>10</v>
      </c>
      <c r="G8574" s="13">
        <v>0.98855000000000004</v>
      </c>
      <c r="H8574" s="12">
        <f>Table1[[#This Row],[Date]]+Table1[[#This Row],[Occurance Time]]</f>
        <v>39008.988550000002</v>
      </c>
      <c r="I8574">
        <v>38.5717</v>
      </c>
      <c r="J8574">
        <v>43.478700000000003</v>
      </c>
      <c r="K8574">
        <v>10.5</v>
      </c>
      <c r="L8574">
        <v>3.7</v>
      </c>
      <c r="M8574">
        <v>3.7</v>
      </c>
      <c r="N8574" s="11">
        <v>4.4000000000000004</v>
      </c>
      <c r="P8574">
        <v>0</v>
      </c>
      <c r="Q8574">
        <v>0</v>
      </c>
      <c r="R8574" t="s">
        <v>13</v>
      </c>
      <c r="S8574" t="s">
        <v>15143</v>
      </c>
      <c r="T8574" s="3" t="str">
        <f>MID(Table1[[#This Row],[Location old]],SEARCH("(",Table1[[#This Row],[Location old]])+1,SEARCH(")",Table1[[#This Row],[Location old]])-SEARCH("(",Table1[[#This Row],[Location old]])-1)</f>
        <v>VAN</v>
      </c>
      <c r="U8574" t="str">
        <f>IF(ISNUMBER(SEARCH("(",Table1[[#This Row],[Location old]])),Table1[[#This Row],[Column1]],Table1[[#This Row],[Location old]])</f>
        <v>VAN</v>
      </c>
      <c r="V8574">
        <f>IF(Table1[[#This Row],[Magnitude Duration]]=0, 1, 0)</f>
        <v>0</v>
      </c>
      <c r="W8574">
        <f>IF(Table1[[#This Row],[Magnitude Local]]=0, 1, 0)</f>
        <v>0</v>
      </c>
      <c r="X8574">
        <f>IF(Table1[[#This Row],[Magnitude Moment]]=0, 1, 0)</f>
        <v>1</v>
      </c>
      <c r="Y8574">
        <f>IF(Table1[[#This Row],[Magnitude Surface Wave]]=0, 1, 0)</f>
        <v>1</v>
      </c>
      <c r="Z8574">
        <f>IF(Table1[[#This Row],[Magnitude Body Wave]]=0, 1, 0)</f>
        <v>1</v>
      </c>
    </row>
    <row r="8575" spans="1:26">
      <c r="A8575">
        <v>8576</v>
      </c>
      <c r="B8575">
        <v>20061015190649</v>
      </c>
      <c r="C8575" t="s">
        <v>6984</v>
      </c>
      <c r="D8575" s="6">
        <f>DATE(LEFT(Table1[[#This Row],[Occurance Date]],4), MID(Table1[[#This Row],[Occurance Date]],6,2), RIGHT(Table1[[#This Row],[Occurance Date]],2))</f>
        <v>39005</v>
      </c>
      <c r="E8575" s="8">
        <f>YEAR(Table1[[#This Row],[Date]])</f>
        <v>2006</v>
      </c>
      <c r="F8575" s="8">
        <f>MONTH(Table1[[#This Row],[Date]])</f>
        <v>10</v>
      </c>
      <c r="G8575" s="13">
        <v>0.79640555555555548</v>
      </c>
      <c r="H8575" s="12">
        <f>Table1[[#This Row],[Date]]+Table1[[#This Row],[Occurance Time]]</f>
        <v>39005.796405555557</v>
      </c>
      <c r="I8575">
        <v>37.087200000000003</v>
      </c>
      <c r="J8575">
        <v>44.877699999999997</v>
      </c>
      <c r="K8575">
        <v>5</v>
      </c>
      <c r="L8575">
        <v>3.8</v>
      </c>
      <c r="M8575">
        <v>3.8</v>
      </c>
      <c r="N8575" s="11">
        <v>0</v>
      </c>
      <c r="P8575">
        <v>0</v>
      </c>
      <c r="Q8575">
        <v>0</v>
      </c>
      <c r="R8575" t="s">
        <v>13</v>
      </c>
      <c r="S8575" t="s">
        <v>15338</v>
      </c>
      <c r="T8575" s="3" t="str">
        <f>MID(Table1[[#This Row],[Location old]],SEARCH("(",Table1[[#This Row],[Location old]])+1,SEARCH(")",Table1[[#This Row],[Location old]])-SEARCH("(",Table1[[#This Row],[Location old]])-1)</f>
        <v>HAKKARI</v>
      </c>
      <c r="U8575" t="str">
        <f>IF(ISNUMBER(SEARCH("(",Table1[[#This Row],[Location old]])),Table1[[#This Row],[Column1]],Table1[[#This Row],[Location old]])</f>
        <v>HAKKARI</v>
      </c>
      <c r="V8575">
        <f>IF(Table1[[#This Row],[Magnitude Duration]]=0, 1, 0)</f>
        <v>0</v>
      </c>
      <c r="W8575">
        <f>IF(Table1[[#This Row],[Magnitude Local]]=0, 1, 0)</f>
        <v>1</v>
      </c>
      <c r="X8575">
        <f>IF(Table1[[#This Row],[Magnitude Moment]]=0, 1, 0)</f>
        <v>1</v>
      </c>
      <c r="Y8575">
        <f>IF(Table1[[#This Row],[Magnitude Surface Wave]]=0, 1, 0)</f>
        <v>1</v>
      </c>
      <c r="Z8575">
        <f>IF(Table1[[#This Row],[Magnitude Body Wave]]=0, 1, 0)</f>
        <v>1</v>
      </c>
    </row>
    <row r="8576" spans="1:26">
      <c r="A8576">
        <v>8577</v>
      </c>
      <c r="B8576">
        <v>20061015053527</v>
      </c>
      <c r="C8576" t="s">
        <v>6984</v>
      </c>
      <c r="D8576" s="6">
        <f>DATE(LEFT(Table1[[#This Row],[Occurance Date]],4), MID(Table1[[#This Row],[Occurance Date]],6,2), RIGHT(Table1[[#This Row],[Occurance Date]],2))</f>
        <v>39005</v>
      </c>
      <c r="E8576" s="8">
        <f>YEAR(Table1[[#This Row],[Date]])</f>
        <v>2006</v>
      </c>
      <c r="F8576" s="8">
        <f>MONTH(Table1[[#This Row],[Date]])</f>
        <v>10</v>
      </c>
      <c r="G8576" s="13">
        <v>0.23295497685185185</v>
      </c>
      <c r="H8576" s="12">
        <f>Table1[[#This Row],[Date]]+Table1[[#This Row],[Occurance Time]]</f>
        <v>39005.232954976855</v>
      </c>
      <c r="I8576">
        <v>38.737200000000001</v>
      </c>
      <c r="J8576">
        <v>31.571999999999999</v>
      </c>
      <c r="K8576">
        <v>2.6</v>
      </c>
      <c r="L8576">
        <v>3.8</v>
      </c>
      <c r="M8576">
        <v>3.7</v>
      </c>
      <c r="N8576" s="11">
        <v>0</v>
      </c>
      <c r="P8576">
        <v>0</v>
      </c>
      <c r="Q8576">
        <v>0</v>
      </c>
      <c r="R8576" t="s">
        <v>13</v>
      </c>
      <c r="S8576" t="s">
        <v>12966</v>
      </c>
      <c r="T8576" s="3" t="str">
        <f>MID(Table1[[#This Row],[Location old]],SEARCH("(",Table1[[#This Row],[Location old]])+1,SEARCH(")",Table1[[#This Row],[Location old]])-SEARCH("(",Table1[[#This Row],[Location old]])-1)</f>
        <v>KONYA</v>
      </c>
      <c r="U8576" t="str">
        <f>IF(ISNUMBER(SEARCH("(",Table1[[#This Row],[Location old]])),Table1[[#This Row],[Column1]],Table1[[#This Row],[Location old]])</f>
        <v>KONYA</v>
      </c>
      <c r="V8576">
        <f>IF(Table1[[#This Row],[Magnitude Duration]]=0, 1, 0)</f>
        <v>0</v>
      </c>
      <c r="W8576">
        <f>IF(Table1[[#This Row],[Magnitude Local]]=0, 1, 0)</f>
        <v>1</v>
      </c>
      <c r="X8576">
        <f>IF(Table1[[#This Row],[Magnitude Moment]]=0, 1, 0)</f>
        <v>1</v>
      </c>
      <c r="Y8576">
        <f>IF(Table1[[#This Row],[Magnitude Surface Wave]]=0, 1, 0)</f>
        <v>1</v>
      </c>
      <c r="Z8576">
        <f>IF(Table1[[#This Row],[Magnitude Body Wave]]=0, 1, 0)</f>
        <v>1</v>
      </c>
    </row>
    <row r="8577" spans="1:26">
      <c r="A8577">
        <v>8578</v>
      </c>
      <c r="B8577">
        <v>20061012181232</v>
      </c>
      <c r="C8577" t="s">
        <v>3981</v>
      </c>
      <c r="D8577" s="6">
        <f>DATE(LEFT(Table1[[#This Row],[Occurance Date]],4), MID(Table1[[#This Row],[Occurance Date]],6,2), RIGHT(Table1[[#This Row],[Occurance Date]],2))</f>
        <v>39002</v>
      </c>
      <c r="E8577" s="8">
        <f>YEAR(Table1[[#This Row],[Date]])</f>
        <v>2006</v>
      </c>
      <c r="F8577" s="8">
        <f>MONTH(Table1[[#This Row],[Date]])</f>
        <v>10</v>
      </c>
      <c r="G8577" s="13">
        <v>0.75870567129629629</v>
      </c>
      <c r="H8577" s="12">
        <f>Table1[[#This Row],[Date]]+Table1[[#This Row],[Occurance Time]]</f>
        <v>39002.758705671295</v>
      </c>
      <c r="I8577">
        <v>40.423699999999997</v>
      </c>
      <c r="J8577">
        <v>28.3507</v>
      </c>
      <c r="K8577">
        <v>10.8</v>
      </c>
      <c r="L8577">
        <v>3.5</v>
      </c>
      <c r="M8577">
        <v>3.5</v>
      </c>
      <c r="N8577" s="11">
        <v>0</v>
      </c>
      <c r="P8577">
        <v>0</v>
      </c>
      <c r="Q8577">
        <v>0</v>
      </c>
      <c r="R8577" t="s">
        <v>13</v>
      </c>
      <c r="S8577" t="s">
        <v>14561</v>
      </c>
      <c r="T8577" s="3" t="str">
        <f>MID(Table1[[#This Row],[Location old]],SEARCH("(",Table1[[#This Row],[Location old]])+1,SEARCH(")",Table1[[#This Row],[Location old]])-SEARCH("(",Table1[[#This Row],[Location old]])-1)</f>
        <v>BURSA</v>
      </c>
      <c r="U8577" t="str">
        <f>IF(ISNUMBER(SEARCH("(",Table1[[#This Row],[Location old]])),Table1[[#This Row],[Column1]],Table1[[#This Row],[Location old]])</f>
        <v>BURSA</v>
      </c>
      <c r="V8577">
        <f>IF(Table1[[#This Row],[Magnitude Duration]]=0, 1, 0)</f>
        <v>0</v>
      </c>
      <c r="W8577">
        <f>IF(Table1[[#This Row],[Magnitude Local]]=0, 1, 0)</f>
        <v>1</v>
      </c>
      <c r="X8577">
        <f>IF(Table1[[#This Row],[Magnitude Moment]]=0, 1, 0)</f>
        <v>1</v>
      </c>
      <c r="Y8577">
        <f>IF(Table1[[#This Row],[Magnitude Surface Wave]]=0, 1, 0)</f>
        <v>1</v>
      </c>
      <c r="Z8577">
        <f>IF(Table1[[#This Row],[Magnitude Body Wave]]=0, 1, 0)</f>
        <v>1</v>
      </c>
    </row>
    <row r="8578" spans="1:26">
      <c r="A8578">
        <v>8579</v>
      </c>
      <c r="B8578">
        <v>20061012131828</v>
      </c>
      <c r="C8578" t="s">
        <v>3981</v>
      </c>
      <c r="D8578" s="6">
        <f>DATE(LEFT(Table1[[#This Row],[Occurance Date]],4), MID(Table1[[#This Row],[Occurance Date]],6,2), RIGHT(Table1[[#This Row],[Occurance Date]],2))</f>
        <v>39002</v>
      </c>
      <c r="E8578" s="8">
        <f>YEAR(Table1[[#This Row],[Date]])</f>
        <v>2006</v>
      </c>
      <c r="F8578" s="8">
        <f>MONTH(Table1[[#This Row],[Date]])</f>
        <v>10</v>
      </c>
      <c r="G8578" s="13">
        <v>0.55449537037037044</v>
      </c>
      <c r="H8578" s="12">
        <f>Table1[[#This Row],[Date]]+Table1[[#This Row],[Occurance Time]]</f>
        <v>39002.554495370372</v>
      </c>
      <c r="I8578">
        <v>36.1</v>
      </c>
      <c r="J8578">
        <v>44.94</v>
      </c>
      <c r="K8578">
        <v>8</v>
      </c>
      <c r="L8578">
        <v>3.6</v>
      </c>
      <c r="M8578">
        <v>0</v>
      </c>
      <c r="N8578" s="11">
        <v>3.8</v>
      </c>
      <c r="P8578">
        <v>0</v>
      </c>
      <c r="Q8578">
        <v>0</v>
      </c>
      <c r="R8578" t="s">
        <v>13</v>
      </c>
      <c r="S8578" t="s">
        <v>164</v>
      </c>
      <c r="T8578" s="3" t="e">
        <f>MID(Table1[[#This Row],[Location old]],SEARCH("(",Table1[[#This Row],[Location old]])+1,SEARCH(")",Table1[[#This Row],[Location old]])-SEARCH("(",Table1[[#This Row],[Location old]])-1)</f>
        <v>#VALUE!</v>
      </c>
      <c r="U8578" t="str">
        <f>IF(ISNUMBER(SEARCH("(",Table1[[#This Row],[Location old]])),Table1[[#This Row],[Column1]],Table1[[#This Row],[Location old]])</f>
        <v>IRAK</v>
      </c>
      <c r="V8578">
        <f>IF(Table1[[#This Row],[Magnitude Duration]]=0, 1, 0)</f>
        <v>1</v>
      </c>
      <c r="W8578">
        <f>IF(Table1[[#This Row],[Magnitude Local]]=0, 1, 0)</f>
        <v>0</v>
      </c>
      <c r="X8578">
        <f>IF(Table1[[#This Row],[Magnitude Moment]]=0, 1, 0)</f>
        <v>1</v>
      </c>
      <c r="Y8578">
        <f>IF(Table1[[#This Row],[Magnitude Surface Wave]]=0, 1, 0)</f>
        <v>1</v>
      </c>
      <c r="Z8578">
        <f>IF(Table1[[#This Row],[Magnitude Body Wave]]=0, 1, 0)</f>
        <v>1</v>
      </c>
    </row>
    <row r="8579" spans="1:26">
      <c r="A8579">
        <v>8580</v>
      </c>
      <c r="B8579">
        <v>20061012032006</v>
      </c>
      <c r="C8579" t="s">
        <v>3981</v>
      </c>
      <c r="D8579" s="6">
        <f>DATE(LEFT(Table1[[#This Row],[Occurance Date]],4), MID(Table1[[#This Row],[Occurance Date]],6,2), RIGHT(Table1[[#This Row],[Occurance Date]],2))</f>
        <v>39002</v>
      </c>
      <c r="E8579" s="8">
        <f>YEAR(Table1[[#This Row],[Date]])</f>
        <v>2006</v>
      </c>
      <c r="F8579" s="8">
        <f>MONTH(Table1[[#This Row],[Date]])</f>
        <v>10</v>
      </c>
      <c r="G8579" s="13">
        <v>0.13896643518518517</v>
      </c>
      <c r="H8579" s="12">
        <f>Table1[[#This Row],[Date]]+Table1[[#This Row],[Occurance Time]]</f>
        <v>39002.138966435188</v>
      </c>
      <c r="I8579">
        <v>37.83</v>
      </c>
      <c r="J8579">
        <v>29.19</v>
      </c>
      <c r="K8579">
        <v>10</v>
      </c>
      <c r="L8579">
        <v>4.2</v>
      </c>
      <c r="M8579">
        <v>0</v>
      </c>
      <c r="N8579" s="11">
        <v>0</v>
      </c>
      <c r="P8579">
        <v>0</v>
      </c>
      <c r="Q8579">
        <v>0</v>
      </c>
      <c r="R8579" t="s">
        <v>13</v>
      </c>
      <c r="S8579" t="s">
        <v>15593</v>
      </c>
      <c r="T8579" s="3" t="str">
        <f>MID(Table1[[#This Row],[Location old]],SEARCH("(",Table1[[#This Row],[Location old]])+1,SEARCH(")",Table1[[#This Row],[Location old]])-SEARCH("(",Table1[[#This Row],[Location old]])-1)</f>
        <v>DENIZLI</v>
      </c>
      <c r="U8579" t="str">
        <f>IF(ISNUMBER(SEARCH("(",Table1[[#This Row],[Location old]])),Table1[[#This Row],[Column1]],Table1[[#This Row],[Location old]])</f>
        <v>DENIZLI</v>
      </c>
      <c r="V8579">
        <f>IF(Table1[[#This Row],[Magnitude Duration]]=0, 1, 0)</f>
        <v>1</v>
      </c>
      <c r="W8579">
        <f>IF(Table1[[#This Row],[Magnitude Local]]=0, 1, 0)</f>
        <v>1</v>
      </c>
      <c r="X8579">
        <f>IF(Table1[[#This Row],[Magnitude Moment]]=0, 1, 0)</f>
        <v>1</v>
      </c>
      <c r="Y8579">
        <f>IF(Table1[[#This Row],[Magnitude Surface Wave]]=0, 1, 0)</f>
        <v>1</v>
      </c>
      <c r="Z8579">
        <f>IF(Table1[[#This Row],[Magnitude Body Wave]]=0, 1, 0)</f>
        <v>1</v>
      </c>
    </row>
    <row r="8580" spans="1:26">
      <c r="A8580">
        <v>8581</v>
      </c>
      <c r="B8580">
        <v>20061011234133</v>
      </c>
      <c r="C8580" t="s">
        <v>5269</v>
      </c>
      <c r="D8580" s="6">
        <f>DATE(LEFT(Table1[[#This Row],[Occurance Date]],4), MID(Table1[[#This Row],[Occurance Date]],6,2), RIGHT(Table1[[#This Row],[Occurance Date]],2))</f>
        <v>39001</v>
      </c>
      <c r="E8580" s="8">
        <f>YEAR(Table1[[#This Row],[Date]])</f>
        <v>2006</v>
      </c>
      <c r="F8580" s="8">
        <f>MONTH(Table1[[#This Row],[Date]])</f>
        <v>10</v>
      </c>
      <c r="G8580" s="13">
        <v>0.9871875</v>
      </c>
      <c r="H8580" s="12">
        <f>Table1[[#This Row],[Date]]+Table1[[#This Row],[Occurance Time]]</f>
        <v>39001.987187500003</v>
      </c>
      <c r="I8580">
        <v>39.119999999999997</v>
      </c>
      <c r="J8580">
        <v>44.25</v>
      </c>
      <c r="K8580">
        <v>5</v>
      </c>
      <c r="L8580">
        <v>4</v>
      </c>
      <c r="M8580">
        <v>0</v>
      </c>
      <c r="N8580" s="11">
        <v>3.6</v>
      </c>
      <c r="P8580">
        <v>0</v>
      </c>
      <c r="Q8580">
        <v>0</v>
      </c>
      <c r="R8580" t="s">
        <v>13</v>
      </c>
      <c r="S8580" t="s">
        <v>112</v>
      </c>
      <c r="T8580" s="3" t="e">
        <f>MID(Table1[[#This Row],[Location old]],SEARCH("(",Table1[[#This Row],[Location old]])+1,SEARCH(")",Table1[[#This Row],[Location old]])-SEARCH("(",Table1[[#This Row],[Location old]])-1)</f>
        <v>#VALUE!</v>
      </c>
      <c r="U8580" t="str">
        <f>IF(ISNUMBER(SEARCH("(",Table1[[#This Row],[Location old]])),Table1[[#This Row],[Column1]],Table1[[#This Row],[Location old]])</f>
        <v>TURKIYE-IRAN SINIR BOLGESI</v>
      </c>
      <c r="V8580">
        <f>IF(Table1[[#This Row],[Magnitude Duration]]=0, 1, 0)</f>
        <v>1</v>
      </c>
      <c r="W8580">
        <f>IF(Table1[[#This Row],[Magnitude Local]]=0, 1, 0)</f>
        <v>0</v>
      </c>
      <c r="X8580">
        <f>IF(Table1[[#This Row],[Magnitude Moment]]=0, 1, 0)</f>
        <v>1</v>
      </c>
      <c r="Y8580">
        <f>IF(Table1[[#This Row],[Magnitude Surface Wave]]=0, 1, 0)</f>
        <v>1</v>
      </c>
      <c r="Z8580">
        <f>IF(Table1[[#This Row],[Magnitude Body Wave]]=0, 1, 0)</f>
        <v>1</v>
      </c>
    </row>
    <row r="8581" spans="1:26">
      <c r="A8581">
        <v>8582</v>
      </c>
      <c r="B8581">
        <v>20061011175240</v>
      </c>
      <c r="C8581" t="s">
        <v>5269</v>
      </c>
      <c r="D8581" s="6">
        <f>DATE(LEFT(Table1[[#This Row],[Occurance Date]],4), MID(Table1[[#This Row],[Occurance Date]],6,2), RIGHT(Table1[[#This Row],[Occurance Date]],2))</f>
        <v>39001</v>
      </c>
      <c r="E8581" s="8">
        <f>YEAR(Table1[[#This Row],[Date]])</f>
        <v>2006</v>
      </c>
      <c r="F8581" s="8">
        <f>MONTH(Table1[[#This Row],[Date]])</f>
        <v>10</v>
      </c>
      <c r="G8581" s="13">
        <v>0.74491608796296294</v>
      </c>
      <c r="H8581" s="12">
        <f>Table1[[#This Row],[Date]]+Table1[[#This Row],[Occurance Time]]</f>
        <v>39001.744916087962</v>
      </c>
      <c r="I8581">
        <v>35.986499999999999</v>
      </c>
      <c r="J8581">
        <v>31.523</v>
      </c>
      <c r="K8581">
        <v>9.9</v>
      </c>
      <c r="L8581">
        <v>3.5</v>
      </c>
      <c r="M8581">
        <v>3.5</v>
      </c>
      <c r="N8581" s="11">
        <v>4.2</v>
      </c>
      <c r="P8581">
        <v>0</v>
      </c>
      <c r="Q8581">
        <v>0</v>
      </c>
      <c r="R8581" t="s">
        <v>13</v>
      </c>
      <c r="S8581" t="s">
        <v>24</v>
      </c>
      <c r="T8581" s="3" t="e">
        <f>MID(Table1[[#This Row],[Location old]],SEARCH("(",Table1[[#This Row],[Location old]])+1,SEARCH(")",Table1[[#This Row],[Location old]])-SEARCH("(",Table1[[#This Row],[Location old]])-1)</f>
        <v>#VALUE!</v>
      </c>
      <c r="U8581" t="str">
        <f>IF(ISNUMBER(SEARCH("(",Table1[[#This Row],[Location old]])),Table1[[#This Row],[Column1]],Table1[[#This Row],[Location old]])</f>
        <v>AKDENIZ</v>
      </c>
      <c r="V8581">
        <f>IF(Table1[[#This Row],[Magnitude Duration]]=0, 1, 0)</f>
        <v>0</v>
      </c>
      <c r="W8581">
        <f>IF(Table1[[#This Row],[Magnitude Local]]=0, 1, 0)</f>
        <v>0</v>
      </c>
      <c r="X8581">
        <f>IF(Table1[[#This Row],[Magnitude Moment]]=0, 1, 0)</f>
        <v>1</v>
      </c>
      <c r="Y8581">
        <f>IF(Table1[[#This Row],[Magnitude Surface Wave]]=0, 1, 0)</f>
        <v>1</v>
      </c>
      <c r="Z8581">
        <f>IF(Table1[[#This Row],[Magnitude Body Wave]]=0, 1, 0)</f>
        <v>1</v>
      </c>
    </row>
    <row r="8582" spans="1:26">
      <c r="A8582">
        <v>8583</v>
      </c>
      <c r="B8582">
        <v>20061009214917</v>
      </c>
      <c r="C8582" t="s">
        <v>2590</v>
      </c>
      <c r="D8582" s="6">
        <f>DATE(LEFT(Table1[[#This Row],[Occurance Date]],4), MID(Table1[[#This Row],[Occurance Date]],6,2), RIGHT(Table1[[#This Row],[Occurance Date]],2))</f>
        <v>38999</v>
      </c>
      <c r="E8582" s="8">
        <f>YEAR(Table1[[#This Row],[Date]])</f>
        <v>2006</v>
      </c>
      <c r="F8582" s="8">
        <f>MONTH(Table1[[#This Row],[Date]])</f>
        <v>10</v>
      </c>
      <c r="G8582" s="13">
        <v>0.90923541666666663</v>
      </c>
      <c r="H8582" s="12">
        <f>Table1[[#This Row],[Date]]+Table1[[#This Row],[Occurance Time]]</f>
        <v>38999.909235416664</v>
      </c>
      <c r="I8582">
        <v>35.543799999999997</v>
      </c>
      <c r="J8582">
        <v>26.992799999999999</v>
      </c>
      <c r="K8582">
        <v>8.1</v>
      </c>
      <c r="L8582">
        <v>3.7</v>
      </c>
      <c r="M8582">
        <v>3.7</v>
      </c>
      <c r="N8582" s="11">
        <v>4</v>
      </c>
      <c r="P8582">
        <v>0</v>
      </c>
      <c r="Q8582">
        <v>0</v>
      </c>
      <c r="R8582" t="s">
        <v>13</v>
      </c>
      <c r="S8582" t="s">
        <v>24</v>
      </c>
      <c r="T8582" s="3" t="e">
        <f>MID(Table1[[#This Row],[Location old]],SEARCH("(",Table1[[#This Row],[Location old]])+1,SEARCH(")",Table1[[#This Row],[Location old]])-SEARCH("(",Table1[[#This Row],[Location old]])-1)</f>
        <v>#VALUE!</v>
      </c>
      <c r="U8582" t="str">
        <f>IF(ISNUMBER(SEARCH("(",Table1[[#This Row],[Location old]])),Table1[[#This Row],[Column1]],Table1[[#This Row],[Location old]])</f>
        <v>AKDENIZ</v>
      </c>
      <c r="V8582">
        <f>IF(Table1[[#This Row],[Magnitude Duration]]=0, 1, 0)</f>
        <v>0</v>
      </c>
      <c r="W8582">
        <f>IF(Table1[[#This Row],[Magnitude Local]]=0, 1, 0)</f>
        <v>0</v>
      </c>
      <c r="X8582">
        <f>IF(Table1[[#This Row],[Magnitude Moment]]=0, 1, 0)</f>
        <v>1</v>
      </c>
      <c r="Y8582">
        <f>IF(Table1[[#This Row],[Magnitude Surface Wave]]=0, 1, 0)</f>
        <v>1</v>
      </c>
      <c r="Z8582">
        <f>IF(Table1[[#This Row],[Magnitude Body Wave]]=0, 1, 0)</f>
        <v>1</v>
      </c>
    </row>
    <row r="8583" spans="1:26">
      <c r="A8583">
        <v>8584</v>
      </c>
      <c r="B8583">
        <v>20061009050131</v>
      </c>
      <c r="C8583" t="s">
        <v>2590</v>
      </c>
      <c r="D8583" s="6">
        <f>DATE(LEFT(Table1[[#This Row],[Occurance Date]],4), MID(Table1[[#This Row],[Occurance Date]],6,2), RIGHT(Table1[[#This Row],[Occurance Date]],2))</f>
        <v>38999</v>
      </c>
      <c r="E8583" s="8">
        <f>YEAR(Table1[[#This Row],[Date]])</f>
        <v>2006</v>
      </c>
      <c r="F8583" s="8">
        <f>MONTH(Table1[[#This Row],[Date]])</f>
        <v>10</v>
      </c>
      <c r="G8583" s="13">
        <v>0.20939699074074072</v>
      </c>
      <c r="H8583" s="12">
        <f>Table1[[#This Row],[Date]]+Table1[[#This Row],[Occurance Time]]</f>
        <v>38999.209396990744</v>
      </c>
      <c r="I8583">
        <v>35.76</v>
      </c>
      <c r="J8583">
        <v>35.590000000000003</v>
      </c>
      <c r="K8583">
        <v>17</v>
      </c>
      <c r="L8583">
        <v>4.5</v>
      </c>
      <c r="M8583">
        <v>0</v>
      </c>
      <c r="N8583" s="11">
        <v>0</v>
      </c>
      <c r="P8583">
        <v>0</v>
      </c>
      <c r="Q8583">
        <v>4.5</v>
      </c>
      <c r="R8583" t="s">
        <v>13</v>
      </c>
      <c r="S8583" t="s">
        <v>24</v>
      </c>
      <c r="T8583" s="3" t="e">
        <f>MID(Table1[[#This Row],[Location old]],SEARCH("(",Table1[[#This Row],[Location old]])+1,SEARCH(")",Table1[[#This Row],[Location old]])-SEARCH("(",Table1[[#This Row],[Location old]])-1)</f>
        <v>#VALUE!</v>
      </c>
      <c r="U8583" t="str">
        <f>IF(ISNUMBER(SEARCH("(",Table1[[#This Row],[Location old]])),Table1[[#This Row],[Column1]],Table1[[#This Row],[Location old]])</f>
        <v>AKDENIZ</v>
      </c>
      <c r="V8583">
        <f>IF(Table1[[#This Row],[Magnitude Duration]]=0, 1, 0)</f>
        <v>1</v>
      </c>
      <c r="W8583">
        <f>IF(Table1[[#This Row],[Magnitude Local]]=0, 1, 0)</f>
        <v>1</v>
      </c>
      <c r="X8583">
        <f>IF(Table1[[#This Row],[Magnitude Moment]]=0, 1, 0)</f>
        <v>1</v>
      </c>
      <c r="Y8583">
        <f>IF(Table1[[#This Row],[Magnitude Surface Wave]]=0, 1, 0)</f>
        <v>1</v>
      </c>
      <c r="Z8583">
        <f>IF(Table1[[#This Row],[Magnitude Body Wave]]=0, 1, 0)</f>
        <v>0</v>
      </c>
    </row>
    <row r="8584" spans="1:26">
      <c r="A8584">
        <v>8585</v>
      </c>
      <c r="B8584">
        <v>20061004180952</v>
      </c>
      <c r="C8584" t="s">
        <v>9282</v>
      </c>
      <c r="D8584" s="6">
        <f>DATE(LEFT(Table1[[#This Row],[Occurance Date]],4), MID(Table1[[#This Row],[Occurance Date]],6,2), RIGHT(Table1[[#This Row],[Occurance Date]],2))</f>
        <v>38994</v>
      </c>
      <c r="E8584" s="8">
        <f>YEAR(Table1[[#This Row],[Date]])</f>
        <v>2006</v>
      </c>
      <c r="F8584" s="8">
        <f>MONTH(Table1[[#This Row],[Date]])</f>
        <v>10</v>
      </c>
      <c r="G8584" s="13">
        <v>0.75685821759259264</v>
      </c>
      <c r="H8584" s="12">
        <f>Table1[[#This Row],[Date]]+Table1[[#This Row],[Occurance Time]]</f>
        <v>38994.756858217595</v>
      </c>
      <c r="I8584">
        <v>41.158999999999999</v>
      </c>
      <c r="J8584">
        <v>34.4163</v>
      </c>
      <c r="K8584">
        <v>2.6</v>
      </c>
      <c r="L8584">
        <v>3.6</v>
      </c>
      <c r="M8584">
        <v>3.6</v>
      </c>
      <c r="N8584" s="11">
        <v>0</v>
      </c>
      <c r="P8584">
        <v>0</v>
      </c>
      <c r="Q8584">
        <v>0</v>
      </c>
      <c r="R8584" t="s">
        <v>13</v>
      </c>
      <c r="S8584" t="s">
        <v>14552</v>
      </c>
      <c r="T8584" s="3" t="str">
        <f>MID(Table1[[#This Row],[Location old]],SEARCH("(",Table1[[#This Row],[Location old]])+1,SEARCH(")",Table1[[#This Row],[Location old]])-SEARCH("(",Table1[[#This Row],[Location old]])-1)</f>
        <v>CORUM</v>
      </c>
      <c r="U8584" t="str">
        <f>IF(ISNUMBER(SEARCH("(",Table1[[#This Row],[Location old]])),Table1[[#This Row],[Column1]],Table1[[#This Row],[Location old]])</f>
        <v>CORUM</v>
      </c>
      <c r="V8584">
        <f>IF(Table1[[#This Row],[Magnitude Duration]]=0, 1, 0)</f>
        <v>0</v>
      </c>
      <c r="W8584">
        <f>IF(Table1[[#This Row],[Magnitude Local]]=0, 1, 0)</f>
        <v>1</v>
      </c>
      <c r="X8584">
        <f>IF(Table1[[#This Row],[Magnitude Moment]]=0, 1, 0)</f>
        <v>1</v>
      </c>
      <c r="Y8584">
        <f>IF(Table1[[#This Row],[Magnitude Surface Wave]]=0, 1, 0)</f>
        <v>1</v>
      </c>
      <c r="Z8584">
        <f>IF(Table1[[#This Row],[Magnitude Body Wave]]=0, 1, 0)</f>
        <v>1</v>
      </c>
    </row>
    <row r="8585" spans="1:26">
      <c r="A8585">
        <v>8586</v>
      </c>
      <c r="B8585">
        <v>20061004164333</v>
      </c>
      <c r="C8585" t="s">
        <v>9282</v>
      </c>
      <c r="D8585" s="6">
        <f>DATE(LEFT(Table1[[#This Row],[Occurance Date]],4), MID(Table1[[#This Row],[Occurance Date]],6,2), RIGHT(Table1[[#This Row],[Occurance Date]],2))</f>
        <v>38994</v>
      </c>
      <c r="E8585" s="8">
        <f>YEAR(Table1[[#This Row],[Date]])</f>
        <v>2006</v>
      </c>
      <c r="F8585" s="8">
        <f>MONTH(Table1[[#This Row],[Date]])</f>
        <v>10</v>
      </c>
      <c r="G8585" s="13">
        <v>0.69691805555555553</v>
      </c>
      <c r="H8585" s="12">
        <f>Table1[[#This Row],[Date]]+Table1[[#This Row],[Occurance Time]]</f>
        <v>38994.696918055553</v>
      </c>
      <c r="I8585">
        <v>35.917499999999997</v>
      </c>
      <c r="J8585">
        <v>35.828800000000001</v>
      </c>
      <c r="K8585">
        <v>15.8</v>
      </c>
      <c r="L8585">
        <v>3.6</v>
      </c>
      <c r="M8585">
        <v>3.6</v>
      </c>
      <c r="N8585" s="11">
        <v>4.5</v>
      </c>
      <c r="P8585">
        <v>0</v>
      </c>
      <c r="Q8585">
        <v>0</v>
      </c>
      <c r="R8585" t="s">
        <v>13</v>
      </c>
      <c r="S8585" t="s">
        <v>24</v>
      </c>
      <c r="T8585" s="3" t="e">
        <f>MID(Table1[[#This Row],[Location old]],SEARCH("(",Table1[[#This Row],[Location old]])+1,SEARCH(")",Table1[[#This Row],[Location old]])-SEARCH("(",Table1[[#This Row],[Location old]])-1)</f>
        <v>#VALUE!</v>
      </c>
      <c r="U8585" t="str">
        <f>IF(ISNUMBER(SEARCH("(",Table1[[#This Row],[Location old]])),Table1[[#This Row],[Column1]],Table1[[#This Row],[Location old]])</f>
        <v>AKDENIZ</v>
      </c>
      <c r="V8585">
        <f>IF(Table1[[#This Row],[Magnitude Duration]]=0, 1, 0)</f>
        <v>0</v>
      </c>
      <c r="W8585">
        <f>IF(Table1[[#This Row],[Magnitude Local]]=0, 1, 0)</f>
        <v>0</v>
      </c>
      <c r="X8585">
        <f>IF(Table1[[#This Row],[Magnitude Moment]]=0, 1, 0)</f>
        <v>1</v>
      </c>
      <c r="Y8585">
        <f>IF(Table1[[#This Row],[Magnitude Surface Wave]]=0, 1, 0)</f>
        <v>1</v>
      </c>
      <c r="Z8585">
        <f>IF(Table1[[#This Row],[Magnitude Body Wave]]=0, 1, 0)</f>
        <v>1</v>
      </c>
    </row>
    <row r="8586" spans="1:26">
      <c r="A8586">
        <v>8587</v>
      </c>
      <c r="B8586">
        <v>20061003112859</v>
      </c>
      <c r="C8586" t="s">
        <v>9283</v>
      </c>
      <c r="D8586" s="6">
        <f>DATE(LEFT(Table1[[#This Row],[Occurance Date]],4), MID(Table1[[#This Row],[Occurance Date]],6,2), RIGHT(Table1[[#This Row],[Occurance Date]],2))</f>
        <v>38993</v>
      </c>
      <c r="E8586" s="8">
        <f>YEAR(Table1[[#This Row],[Date]])</f>
        <v>2006</v>
      </c>
      <c r="F8586" s="8">
        <f>MONTH(Table1[[#This Row],[Date]])</f>
        <v>10</v>
      </c>
      <c r="G8586" s="13">
        <v>0.47847118055555554</v>
      </c>
      <c r="H8586" s="12">
        <f>Table1[[#This Row],[Date]]+Table1[[#This Row],[Occurance Time]]</f>
        <v>38993.478471180555</v>
      </c>
      <c r="I8586">
        <v>36.948799999999999</v>
      </c>
      <c r="J8586">
        <v>28.016999999999999</v>
      </c>
      <c r="K8586">
        <v>13.7</v>
      </c>
      <c r="L8586">
        <v>3.5</v>
      </c>
      <c r="M8586">
        <v>3.5</v>
      </c>
      <c r="N8586" s="11">
        <v>0</v>
      </c>
      <c r="P8586">
        <v>0</v>
      </c>
      <c r="Q8586">
        <v>0</v>
      </c>
      <c r="R8586" t="s">
        <v>13</v>
      </c>
      <c r="S8586" t="s">
        <v>473</v>
      </c>
      <c r="T8586" s="3" t="str">
        <f>MID(Table1[[#This Row],[Location old]],SEARCH("(",Table1[[#This Row],[Location old]])+1,SEARCH(")",Table1[[#This Row],[Location old]])-SEARCH("(",Table1[[#This Row],[Location old]])-1)</f>
        <v>AKDENIZ</v>
      </c>
      <c r="U8586" t="str">
        <f>IF(ISNUMBER(SEARCH("(",Table1[[#This Row],[Location old]])),Table1[[#This Row],[Column1]],Table1[[#This Row],[Location old]])</f>
        <v>AKDENIZ</v>
      </c>
      <c r="V8586">
        <f>IF(Table1[[#This Row],[Magnitude Duration]]=0, 1, 0)</f>
        <v>0</v>
      </c>
      <c r="W8586">
        <f>IF(Table1[[#This Row],[Magnitude Local]]=0, 1, 0)</f>
        <v>1</v>
      </c>
      <c r="X8586">
        <f>IF(Table1[[#This Row],[Magnitude Moment]]=0, 1, 0)</f>
        <v>1</v>
      </c>
      <c r="Y8586">
        <f>IF(Table1[[#This Row],[Magnitude Surface Wave]]=0, 1, 0)</f>
        <v>1</v>
      </c>
      <c r="Z8586">
        <f>IF(Table1[[#This Row],[Magnitude Body Wave]]=0, 1, 0)</f>
        <v>1</v>
      </c>
    </row>
    <row r="8587" spans="1:26">
      <c r="A8587">
        <v>8588</v>
      </c>
      <c r="B8587">
        <v>20061003011431</v>
      </c>
      <c r="C8587" t="s">
        <v>9283</v>
      </c>
      <c r="D8587" s="6">
        <f>DATE(LEFT(Table1[[#This Row],[Occurance Date]],4), MID(Table1[[#This Row],[Occurance Date]],6,2), RIGHT(Table1[[#This Row],[Occurance Date]],2))</f>
        <v>38993</v>
      </c>
      <c r="E8587" s="8">
        <f>YEAR(Table1[[#This Row],[Date]])</f>
        <v>2006</v>
      </c>
      <c r="F8587" s="8">
        <f>MONTH(Table1[[#This Row],[Date]])</f>
        <v>10</v>
      </c>
      <c r="G8587" s="13">
        <v>5.1754861111111106E-2</v>
      </c>
      <c r="H8587" s="12">
        <f>Table1[[#This Row],[Date]]+Table1[[#This Row],[Occurance Time]]</f>
        <v>38993.05175486111</v>
      </c>
      <c r="I8587">
        <v>35.280299999999997</v>
      </c>
      <c r="J8587">
        <v>28.783200000000001</v>
      </c>
      <c r="K8587">
        <v>31.7</v>
      </c>
      <c r="L8587">
        <v>3.6</v>
      </c>
      <c r="M8587">
        <v>3.6</v>
      </c>
      <c r="N8587" s="11">
        <v>0</v>
      </c>
      <c r="P8587">
        <v>0</v>
      </c>
      <c r="Q8587">
        <v>0</v>
      </c>
      <c r="R8587" t="s">
        <v>13</v>
      </c>
      <c r="S8587" t="s">
        <v>24</v>
      </c>
      <c r="T8587" s="3" t="e">
        <f>MID(Table1[[#This Row],[Location old]],SEARCH("(",Table1[[#This Row],[Location old]])+1,SEARCH(")",Table1[[#This Row],[Location old]])-SEARCH("(",Table1[[#This Row],[Location old]])-1)</f>
        <v>#VALUE!</v>
      </c>
      <c r="U8587" t="str">
        <f>IF(ISNUMBER(SEARCH("(",Table1[[#This Row],[Location old]])),Table1[[#This Row],[Column1]],Table1[[#This Row],[Location old]])</f>
        <v>AKDENIZ</v>
      </c>
      <c r="V8587">
        <f>IF(Table1[[#This Row],[Magnitude Duration]]=0, 1, 0)</f>
        <v>0</v>
      </c>
      <c r="W8587">
        <f>IF(Table1[[#This Row],[Magnitude Local]]=0, 1, 0)</f>
        <v>1</v>
      </c>
      <c r="X8587">
        <f>IF(Table1[[#This Row],[Magnitude Moment]]=0, 1, 0)</f>
        <v>1</v>
      </c>
      <c r="Y8587">
        <f>IF(Table1[[#This Row],[Magnitude Surface Wave]]=0, 1, 0)</f>
        <v>1</v>
      </c>
      <c r="Z8587">
        <f>IF(Table1[[#This Row],[Magnitude Body Wave]]=0, 1, 0)</f>
        <v>1</v>
      </c>
    </row>
    <row r="8588" spans="1:26">
      <c r="A8588">
        <v>8589</v>
      </c>
      <c r="B8588">
        <v>20061002041611</v>
      </c>
      <c r="C8588" t="s">
        <v>6083</v>
      </c>
      <c r="D8588" s="6">
        <f>DATE(LEFT(Table1[[#This Row],[Occurance Date]],4), MID(Table1[[#This Row],[Occurance Date]],6,2), RIGHT(Table1[[#This Row],[Occurance Date]],2))</f>
        <v>38992</v>
      </c>
      <c r="E8588" s="8">
        <f>YEAR(Table1[[#This Row],[Date]])</f>
        <v>2006</v>
      </c>
      <c r="F8588" s="8">
        <f>MONTH(Table1[[#This Row],[Date]])</f>
        <v>10</v>
      </c>
      <c r="G8588" s="13">
        <v>0.17791203703703704</v>
      </c>
      <c r="H8588" s="12">
        <f>Table1[[#This Row],[Date]]+Table1[[#This Row],[Occurance Time]]</f>
        <v>38992.177912037034</v>
      </c>
      <c r="I8588">
        <v>35.200000000000003</v>
      </c>
      <c r="J8588">
        <v>27.73</v>
      </c>
      <c r="K8588">
        <v>35</v>
      </c>
      <c r="L8588">
        <v>3.9</v>
      </c>
      <c r="M8588">
        <v>0</v>
      </c>
      <c r="N8588" s="11">
        <v>0</v>
      </c>
      <c r="P8588">
        <v>0</v>
      </c>
      <c r="Q8588">
        <v>0</v>
      </c>
      <c r="R8588" t="s">
        <v>13</v>
      </c>
      <c r="S8588" t="s">
        <v>24</v>
      </c>
      <c r="T8588" s="3" t="e">
        <f>MID(Table1[[#This Row],[Location old]],SEARCH("(",Table1[[#This Row],[Location old]])+1,SEARCH(")",Table1[[#This Row],[Location old]])-SEARCH("(",Table1[[#This Row],[Location old]])-1)</f>
        <v>#VALUE!</v>
      </c>
      <c r="U8588" t="str">
        <f>IF(ISNUMBER(SEARCH("(",Table1[[#This Row],[Location old]])),Table1[[#This Row],[Column1]],Table1[[#This Row],[Location old]])</f>
        <v>AKDENIZ</v>
      </c>
      <c r="V8588">
        <f>IF(Table1[[#This Row],[Magnitude Duration]]=0, 1, 0)</f>
        <v>1</v>
      </c>
      <c r="W8588">
        <f>IF(Table1[[#This Row],[Magnitude Local]]=0, 1, 0)</f>
        <v>1</v>
      </c>
      <c r="X8588">
        <f>IF(Table1[[#This Row],[Magnitude Moment]]=0, 1, 0)</f>
        <v>1</v>
      </c>
      <c r="Y8588">
        <f>IF(Table1[[#This Row],[Magnitude Surface Wave]]=0, 1, 0)</f>
        <v>1</v>
      </c>
      <c r="Z8588">
        <f>IF(Table1[[#This Row],[Magnitude Body Wave]]=0, 1, 0)</f>
        <v>1</v>
      </c>
    </row>
    <row r="8589" spans="1:26">
      <c r="A8589">
        <v>8590</v>
      </c>
      <c r="B8589">
        <v>20061001165717</v>
      </c>
      <c r="C8589" t="s">
        <v>6985</v>
      </c>
      <c r="D8589" s="6">
        <f>DATE(LEFT(Table1[[#This Row],[Occurance Date]],4), MID(Table1[[#This Row],[Occurance Date]],6,2), RIGHT(Table1[[#This Row],[Occurance Date]],2))</f>
        <v>38991</v>
      </c>
      <c r="E8589" s="8">
        <f>YEAR(Table1[[#This Row],[Date]])</f>
        <v>2006</v>
      </c>
      <c r="F8589" s="8">
        <f>MONTH(Table1[[#This Row],[Date]])</f>
        <v>10</v>
      </c>
      <c r="G8589" s="13">
        <v>0.70645717592592583</v>
      </c>
      <c r="H8589" s="12">
        <f>Table1[[#This Row],[Date]]+Table1[[#This Row],[Occurance Time]]</f>
        <v>38991.706457175926</v>
      </c>
      <c r="I8589">
        <v>39.369999999999997</v>
      </c>
      <c r="J8589">
        <v>27.88</v>
      </c>
      <c r="K8589">
        <v>26</v>
      </c>
      <c r="L8589">
        <v>3.8</v>
      </c>
      <c r="M8589">
        <v>0</v>
      </c>
      <c r="N8589" s="11">
        <v>3.6</v>
      </c>
      <c r="P8589">
        <v>0</v>
      </c>
      <c r="Q8589">
        <v>0</v>
      </c>
      <c r="R8589" t="s">
        <v>13</v>
      </c>
      <c r="S8589" t="s">
        <v>14430</v>
      </c>
      <c r="T8589" s="3" t="str">
        <f>MID(Table1[[#This Row],[Location old]],SEARCH("(",Table1[[#This Row],[Location old]])+1,SEARCH(")",Table1[[#This Row],[Location old]])-SEARCH("(",Table1[[#This Row],[Location old]])-1)</f>
        <v>BALIKESIR</v>
      </c>
      <c r="U8589" t="str">
        <f>IF(ISNUMBER(SEARCH("(",Table1[[#This Row],[Location old]])),Table1[[#This Row],[Column1]],Table1[[#This Row],[Location old]])</f>
        <v>BALIKESIR</v>
      </c>
      <c r="V8589">
        <f>IF(Table1[[#This Row],[Magnitude Duration]]=0, 1, 0)</f>
        <v>1</v>
      </c>
      <c r="W8589">
        <f>IF(Table1[[#This Row],[Magnitude Local]]=0, 1, 0)</f>
        <v>0</v>
      </c>
      <c r="X8589">
        <f>IF(Table1[[#This Row],[Magnitude Moment]]=0, 1, 0)</f>
        <v>1</v>
      </c>
      <c r="Y8589">
        <f>IF(Table1[[#This Row],[Magnitude Surface Wave]]=0, 1, 0)</f>
        <v>1</v>
      </c>
      <c r="Z8589">
        <f>IF(Table1[[#This Row],[Magnitude Body Wave]]=0, 1, 0)</f>
        <v>1</v>
      </c>
    </row>
    <row r="8590" spans="1:26">
      <c r="A8590">
        <v>8591</v>
      </c>
      <c r="B8590">
        <v>20061001162805</v>
      </c>
      <c r="C8590" t="s">
        <v>6985</v>
      </c>
      <c r="D8590" s="6">
        <f>DATE(LEFT(Table1[[#This Row],[Occurance Date]],4), MID(Table1[[#This Row],[Occurance Date]],6,2), RIGHT(Table1[[#This Row],[Occurance Date]],2))</f>
        <v>38991</v>
      </c>
      <c r="E8590" s="8">
        <f>YEAR(Table1[[#This Row],[Date]])</f>
        <v>2006</v>
      </c>
      <c r="F8590" s="8">
        <f>MONTH(Table1[[#This Row],[Date]])</f>
        <v>10</v>
      </c>
      <c r="G8590" s="13">
        <v>0.68617152777777779</v>
      </c>
      <c r="H8590" s="12">
        <f>Table1[[#This Row],[Date]]+Table1[[#This Row],[Occurance Time]]</f>
        <v>38991.686171527777</v>
      </c>
      <c r="I8590">
        <v>39.3568</v>
      </c>
      <c r="J8590">
        <v>27.843699999999998</v>
      </c>
      <c r="K8590">
        <v>11</v>
      </c>
      <c r="L8590">
        <v>3.6</v>
      </c>
      <c r="M8590">
        <v>3.5</v>
      </c>
      <c r="N8590" s="11">
        <v>3.9</v>
      </c>
      <c r="P8590">
        <v>0</v>
      </c>
      <c r="Q8590">
        <v>0</v>
      </c>
      <c r="R8590" t="s">
        <v>13</v>
      </c>
      <c r="S8590" t="s">
        <v>9284</v>
      </c>
      <c r="T8590" s="3" t="str">
        <f>MID(Table1[[#This Row],[Location old]],SEARCH("(",Table1[[#This Row],[Location old]])+1,SEARCH(")",Table1[[#This Row],[Location old]])-SEARCH("(",Table1[[#This Row],[Location old]])-1)</f>
        <v>BALIKESIR</v>
      </c>
      <c r="U8590" t="str">
        <f>IF(ISNUMBER(SEARCH("(",Table1[[#This Row],[Location old]])),Table1[[#This Row],[Column1]],Table1[[#This Row],[Location old]])</f>
        <v>BALIKESIR</v>
      </c>
      <c r="V8590">
        <f>IF(Table1[[#This Row],[Magnitude Duration]]=0, 1, 0)</f>
        <v>0</v>
      </c>
      <c r="W8590">
        <f>IF(Table1[[#This Row],[Magnitude Local]]=0, 1, 0)</f>
        <v>0</v>
      </c>
      <c r="X8590">
        <f>IF(Table1[[#This Row],[Magnitude Moment]]=0, 1, 0)</f>
        <v>1</v>
      </c>
      <c r="Y8590">
        <f>IF(Table1[[#This Row],[Magnitude Surface Wave]]=0, 1, 0)</f>
        <v>1</v>
      </c>
      <c r="Z8590">
        <f>IF(Table1[[#This Row],[Magnitude Body Wave]]=0, 1, 0)</f>
        <v>1</v>
      </c>
    </row>
    <row r="8591" spans="1:26">
      <c r="A8591">
        <v>8592</v>
      </c>
      <c r="B8591">
        <v>20061001120238</v>
      </c>
      <c r="C8591" t="s">
        <v>6985</v>
      </c>
      <c r="D8591" s="6">
        <f>DATE(LEFT(Table1[[#This Row],[Occurance Date]],4), MID(Table1[[#This Row],[Occurance Date]],6,2), RIGHT(Table1[[#This Row],[Occurance Date]],2))</f>
        <v>38991</v>
      </c>
      <c r="E8591" s="8">
        <f>YEAR(Table1[[#This Row],[Date]])</f>
        <v>2006</v>
      </c>
      <c r="F8591" s="8">
        <f>MONTH(Table1[[#This Row],[Date]])</f>
        <v>10</v>
      </c>
      <c r="G8591" s="13">
        <v>0.50183055555555556</v>
      </c>
      <c r="H8591" s="12">
        <f>Table1[[#This Row],[Date]]+Table1[[#This Row],[Occurance Time]]</f>
        <v>38991.501830555557</v>
      </c>
      <c r="I8591">
        <v>38.463200000000001</v>
      </c>
      <c r="J8591">
        <v>38.955800000000004</v>
      </c>
      <c r="K8591">
        <v>24.5</v>
      </c>
      <c r="L8591">
        <v>3.7</v>
      </c>
      <c r="M8591">
        <v>3.6</v>
      </c>
      <c r="N8591" s="11">
        <v>3.8</v>
      </c>
      <c r="P8591">
        <v>0</v>
      </c>
      <c r="Q8591">
        <v>0</v>
      </c>
      <c r="R8591" t="s">
        <v>13</v>
      </c>
      <c r="S8591" t="s">
        <v>16423</v>
      </c>
      <c r="T8591" s="3" t="str">
        <f>MID(Table1[[#This Row],[Location old]],SEARCH("(",Table1[[#This Row],[Location old]])+1,SEARCH(")",Table1[[#This Row],[Location old]])-SEARCH("(",Table1[[#This Row],[Location old]])-1)</f>
        <v>ELAZIG</v>
      </c>
      <c r="U8591" t="str">
        <f>IF(ISNUMBER(SEARCH("(",Table1[[#This Row],[Location old]])),Table1[[#This Row],[Column1]],Table1[[#This Row],[Location old]])</f>
        <v>ELAZIG</v>
      </c>
      <c r="V8591">
        <f>IF(Table1[[#This Row],[Magnitude Duration]]=0, 1, 0)</f>
        <v>0</v>
      </c>
      <c r="W8591">
        <f>IF(Table1[[#This Row],[Magnitude Local]]=0, 1, 0)</f>
        <v>0</v>
      </c>
      <c r="X8591">
        <f>IF(Table1[[#This Row],[Magnitude Moment]]=0, 1, 0)</f>
        <v>1</v>
      </c>
      <c r="Y8591">
        <f>IF(Table1[[#This Row],[Magnitude Surface Wave]]=0, 1, 0)</f>
        <v>1</v>
      </c>
      <c r="Z8591">
        <f>IF(Table1[[#This Row],[Magnitude Body Wave]]=0, 1, 0)</f>
        <v>1</v>
      </c>
    </row>
    <row r="8592" spans="1:26">
      <c r="A8592">
        <v>8593</v>
      </c>
      <c r="B8592">
        <v>20061001110710</v>
      </c>
      <c r="C8592" t="s">
        <v>6985</v>
      </c>
      <c r="D8592" s="6">
        <f>DATE(LEFT(Table1[[#This Row],[Occurance Date]],4), MID(Table1[[#This Row],[Occurance Date]],6,2), RIGHT(Table1[[#This Row],[Occurance Date]],2))</f>
        <v>38991</v>
      </c>
      <c r="E8592" s="8">
        <f>YEAR(Table1[[#This Row],[Date]])</f>
        <v>2006</v>
      </c>
      <c r="F8592" s="8">
        <f>MONTH(Table1[[#This Row],[Date]])</f>
        <v>10</v>
      </c>
      <c r="G8592" s="13">
        <v>0.46331597222222221</v>
      </c>
      <c r="H8592" s="12">
        <f>Table1[[#This Row],[Date]]+Table1[[#This Row],[Occurance Time]]</f>
        <v>38991.463315972222</v>
      </c>
      <c r="I8592">
        <v>35.090000000000003</v>
      </c>
      <c r="J8592">
        <v>27.79</v>
      </c>
      <c r="K8592">
        <v>42</v>
      </c>
      <c r="L8592">
        <v>3.6</v>
      </c>
      <c r="M8592">
        <v>3.6</v>
      </c>
      <c r="N8592" s="11">
        <v>3.6</v>
      </c>
      <c r="P8592">
        <v>0</v>
      </c>
      <c r="Q8592">
        <v>0</v>
      </c>
      <c r="R8592" t="s">
        <v>13</v>
      </c>
      <c r="S8592" t="s">
        <v>24</v>
      </c>
      <c r="T8592" s="3" t="e">
        <f>MID(Table1[[#This Row],[Location old]],SEARCH("(",Table1[[#This Row],[Location old]])+1,SEARCH(")",Table1[[#This Row],[Location old]])-SEARCH("(",Table1[[#This Row],[Location old]])-1)</f>
        <v>#VALUE!</v>
      </c>
      <c r="U8592" t="str">
        <f>IF(ISNUMBER(SEARCH("(",Table1[[#This Row],[Location old]])),Table1[[#This Row],[Column1]],Table1[[#This Row],[Location old]])</f>
        <v>AKDENIZ</v>
      </c>
      <c r="V8592">
        <f>IF(Table1[[#This Row],[Magnitude Duration]]=0, 1, 0)</f>
        <v>0</v>
      </c>
      <c r="W8592">
        <f>IF(Table1[[#This Row],[Magnitude Local]]=0, 1, 0)</f>
        <v>0</v>
      </c>
      <c r="X8592">
        <f>IF(Table1[[#This Row],[Magnitude Moment]]=0, 1, 0)</f>
        <v>1</v>
      </c>
      <c r="Y8592">
        <f>IF(Table1[[#This Row],[Magnitude Surface Wave]]=0, 1, 0)</f>
        <v>1</v>
      </c>
      <c r="Z8592">
        <f>IF(Table1[[#This Row],[Magnitude Body Wave]]=0, 1, 0)</f>
        <v>1</v>
      </c>
    </row>
    <row r="8593" spans="1:26">
      <c r="A8593">
        <v>8594</v>
      </c>
      <c r="B8593">
        <v>20060929094209</v>
      </c>
      <c r="C8593" t="s">
        <v>3982</v>
      </c>
      <c r="D8593" s="6">
        <f>DATE(LEFT(Table1[[#This Row],[Occurance Date]],4), MID(Table1[[#This Row],[Occurance Date]],6,2), RIGHT(Table1[[#This Row],[Occurance Date]],2))</f>
        <v>38989</v>
      </c>
      <c r="E8593" s="8">
        <f>YEAR(Table1[[#This Row],[Date]])</f>
        <v>2006</v>
      </c>
      <c r="F8593" s="8">
        <f>MONTH(Table1[[#This Row],[Date]])</f>
        <v>9</v>
      </c>
      <c r="G8593" s="13">
        <v>0.40427199074074077</v>
      </c>
      <c r="H8593" s="12">
        <f>Table1[[#This Row],[Date]]+Table1[[#This Row],[Occurance Time]]</f>
        <v>38989.404271990737</v>
      </c>
      <c r="I8593">
        <v>36.880000000000003</v>
      </c>
      <c r="J8593">
        <v>32.31</v>
      </c>
      <c r="K8593">
        <v>16</v>
      </c>
      <c r="L8593">
        <v>4.2</v>
      </c>
      <c r="M8593">
        <v>0</v>
      </c>
      <c r="N8593" s="11">
        <v>3.7</v>
      </c>
      <c r="P8593">
        <v>0</v>
      </c>
      <c r="Q8593">
        <v>4.2</v>
      </c>
      <c r="R8593" t="s">
        <v>13</v>
      </c>
      <c r="S8593" t="s">
        <v>13540</v>
      </c>
      <c r="T8593" s="3" t="str">
        <f>MID(Table1[[#This Row],[Location old]],SEARCH("(",Table1[[#This Row],[Location old]])+1,SEARCH(")",Table1[[#This Row],[Location old]])-SEARCH("(",Table1[[#This Row],[Location old]])-1)</f>
        <v>KONYA</v>
      </c>
      <c r="U8593" t="str">
        <f>IF(ISNUMBER(SEARCH("(",Table1[[#This Row],[Location old]])),Table1[[#This Row],[Column1]],Table1[[#This Row],[Location old]])</f>
        <v>KONYA</v>
      </c>
      <c r="V8593">
        <f>IF(Table1[[#This Row],[Magnitude Duration]]=0, 1, 0)</f>
        <v>1</v>
      </c>
      <c r="W8593">
        <f>IF(Table1[[#This Row],[Magnitude Local]]=0, 1, 0)</f>
        <v>0</v>
      </c>
      <c r="X8593">
        <f>IF(Table1[[#This Row],[Magnitude Moment]]=0, 1, 0)</f>
        <v>1</v>
      </c>
      <c r="Y8593">
        <f>IF(Table1[[#This Row],[Magnitude Surface Wave]]=0, 1, 0)</f>
        <v>1</v>
      </c>
      <c r="Z8593">
        <f>IF(Table1[[#This Row],[Magnitude Body Wave]]=0, 1, 0)</f>
        <v>0</v>
      </c>
    </row>
    <row r="8594" spans="1:26">
      <c r="A8594">
        <v>8595</v>
      </c>
      <c r="B8594">
        <v>20060929093019</v>
      </c>
      <c r="C8594" t="s">
        <v>3982</v>
      </c>
      <c r="D8594" s="6">
        <f>DATE(LEFT(Table1[[#This Row],[Occurance Date]],4), MID(Table1[[#This Row],[Occurance Date]],6,2), RIGHT(Table1[[#This Row],[Occurance Date]],2))</f>
        <v>38989</v>
      </c>
      <c r="E8594" s="8">
        <f>YEAR(Table1[[#This Row],[Date]])</f>
        <v>2006</v>
      </c>
      <c r="F8594" s="8">
        <f>MONTH(Table1[[#This Row],[Date]])</f>
        <v>9</v>
      </c>
      <c r="G8594" s="13">
        <v>0.39606064814814812</v>
      </c>
      <c r="H8594" s="12">
        <f>Table1[[#This Row],[Date]]+Table1[[#This Row],[Occurance Time]]</f>
        <v>38989.396060648149</v>
      </c>
      <c r="I8594">
        <v>36.790700000000001</v>
      </c>
      <c r="J8594">
        <v>32.347299999999997</v>
      </c>
      <c r="K8594">
        <v>9.3000000000000007</v>
      </c>
      <c r="L8594">
        <v>3.9</v>
      </c>
      <c r="M8594">
        <v>0</v>
      </c>
      <c r="N8594" s="11">
        <v>3.6</v>
      </c>
      <c r="P8594">
        <v>0</v>
      </c>
      <c r="Q8594">
        <v>0</v>
      </c>
      <c r="R8594" t="s">
        <v>13</v>
      </c>
      <c r="S8594" t="s">
        <v>13540</v>
      </c>
      <c r="T8594" s="3" t="str">
        <f>MID(Table1[[#This Row],[Location old]],SEARCH("(",Table1[[#This Row],[Location old]])+1,SEARCH(")",Table1[[#This Row],[Location old]])-SEARCH("(",Table1[[#This Row],[Location old]])-1)</f>
        <v>KONYA</v>
      </c>
      <c r="U8594" t="str">
        <f>IF(ISNUMBER(SEARCH("(",Table1[[#This Row],[Location old]])),Table1[[#This Row],[Column1]],Table1[[#This Row],[Location old]])</f>
        <v>KONYA</v>
      </c>
      <c r="V8594">
        <f>IF(Table1[[#This Row],[Magnitude Duration]]=0, 1, 0)</f>
        <v>1</v>
      </c>
      <c r="W8594">
        <f>IF(Table1[[#This Row],[Magnitude Local]]=0, 1, 0)</f>
        <v>0</v>
      </c>
      <c r="X8594">
        <f>IF(Table1[[#This Row],[Magnitude Moment]]=0, 1, 0)</f>
        <v>1</v>
      </c>
      <c r="Y8594">
        <f>IF(Table1[[#This Row],[Magnitude Surface Wave]]=0, 1, 0)</f>
        <v>1</v>
      </c>
      <c r="Z8594">
        <f>IF(Table1[[#This Row],[Magnitude Body Wave]]=0, 1, 0)</f>
        <v>1</v>
      </c>
    </row>
    <row r="8595" spans="1:26">
      <c r="A8595">
        <v>8596</v>
      </c>
      <c r="B8595">
        <v>20060926213940</v>
      </c>
      <c r="C8595" t="s">
        <v>10783</v>
      </c>
      <c r="D8595" s="6">
        <f>DATE(LEFT(Table1[[#This Row],[Occurance Date]],4), MID(Table1[[#This Row],[Occurance Date]],6,2), RIGHT(Table1[[#This Row],[Occurance Date]],2))</f>
        <v>38986</v>
      </c>
      <c r="E8595" s="8">
        <f>YEAR(Table1[[#This Row],[Date]])</f>
        <v>2006</v>
      </c>
      <c r="F8595" s="8">
        <f>MONTH(Table1[[#This Row],[Date]])</f>
        <v>9</v>
      </c>
      <c r="G8595" s="13">
        <v>0.90254722222222217</v>
      </c>
      <c r="H8595" s="12">
        <f>Table1[[#This Row],[Date]]+Table1[[#This Row],[Occurance Time]]</f>
        <v>38986.90254722222</v>
      </c>
      <c r="I8595">
        <v>35.899700000000003</v>
      </c>
      <c r="J8595">
        <v>31.017499999999998</v>
      </c>
      <c r="K8595">
        <v>10.6</v>
      </c>
      <c r="L8595">
        <v>3.5</v>
      </c>
      <c r="M8595">
        <v>3.5</v>
      </c>
      <c r="N8595" s="11">
        <v>4</v>
      </c>
      <c r="P8595">
        <v>0</v>
      </c>
      <c r="Q8595">
        <v>0</v>
      </c>
      <c r="R8595" t="s">
        <v>13</v>
      </c>
      <c r="S8595" t="s">
        <v>24</v>
      </c>
      <c r="T8595" s="3" t="e">
        <f>MID(Table1[[#This Row],[Location old]],SEARCH("(",Table1[[#This Row],[Location old]])+1,SEARCH(")",Table1[[#This Row],[Location old]])-SEARCH("(",Table1[[#This Row],[Location old]])-1)</f>
        <v>#VALUE!</v>
      </c>
      <c r="U8595" t="str">
        <f>IF(ISNUMBER(SEARCH("(",Table1[[#This Row],[Location old]])),Table1[[#This Row],[Column1]],Table1[[#This Row],[Location old]])</f>
        <v>AKDENIZ</v>
      </c>
      <c r="V8595">
        <f>IF(Table1[[#This Row],[Magnitude Duration]]=0, 1, 0)</f>
        <v>0</v>
      </c>
      <c r="W8595">
        <f>IF(Table1[[#This Row],[Magnitude Local]]=0, 1, 0)</f>
        <v>0</v>
      </c>
      <c r="X8595">
        <f>IF(Table1[[#This Row],[Magnitude Moment]]=0, 1, 0)</f>
        <v>1</v>
      </c>
      <c r="Y8595">
        <f>IF(Table1[[#This Row],[Magnitude Surface Wave]]=0, 1, 0)</f>
        <v>1</v>
      </c>
      <c r="Z8595">
        <f>IF(Table1[[#This Row],[Magnitude Body Wave]]=0, 1, 0)</f>
        <v>1</v>
      </c>
    </row>
    <row r="8596" spans="1:26">
      <c r="A8596">
        <v>8597</v>
      </c>
      <c r="B8596">
        <v>20060923205812</v>
      </c>
      <c r="C8596" t="s">
        <v>10784</v>
      </c>
      <c r="D8596" s="6">
        <f>DATE(LEFT(Table1[[#This Row],[Occurance Date]],4), MID(Table1[[#This Row],[Occurance Date]],6,2), RIGHT(Table1[[#This Row],[Occurance Date]],2))</f>
        <v>38983</v>
      </c>
      <c r="E8596" s="8">
        <f>YEAR(Table1[[#This Row],[Date]])</f>
        <v>2006</v>
      </c>
      <c r="F8596" s="8">
        <f>MONTH(Table1[[#This Row],[Date]])</f>
        <v>9</v>
      </c>
      <c r="G8596" s="13">
        <v>0.87375462962962969</v>
      </c>
      <c r="H8596" s="12">
        <f>Table1[[#This Row],[Date]]+Table1[[#This Row],[Occurance Time]]</f>
        <v>38983.873754629632</v>
      </c>
      <c r="I8596">
        <v>35.192799999999998</v>
      </c>
      <c r="J8596">
        <v>26.897500000000001</v>
      </c>
      <c r="K8596">
        <v>31.8</v>
      </c>
      <c r="L8596">
        <v>3.5</v>
      </c>
      <c r="M8596">
        <v>3.5</v>
      </c>
      <c r="N8596" s="11">
        <v>3.9</v>
      </c>
      <c r="P8596">
        <v>0</v>
      </c>
      <c r="Q8596">
        <v>0</v>
      </c>
      <c r="R8596" t="s">
        <v>13</v>
      </c>
      <c r="S8596" t="s">
        <v>24</v>
      </c>
      <c r="T8596" s="3" t="e">
        <f>MID(Table1[[#This Row],[Location old]],SEARCH("(",Table1[[#This Row],[Location old]])+1,SEARCH(")",Table1[[#This Row],[Location old]])-SEARCH("(",Table1[[#This Row],[Location old]])-1)</f>
        <v>#VALUE!</v>
      </c>
      <c r="U8596" t="str">
        <f>IF(ISNUMBER(SEARCH("(",Table1[[#This Row],[Location old]])),Table1[[#This Row],[Column1]],Table1[[#This Row],[Location old]])</f>
        <v>AKDENIZ</v>
      </c>
      <c r="V8596">
        <f>IF(Table1[[#This Row],[Magnitude Duration]]=0, 1, 0)</f>
        <v>0</v>
      </c>
      <c r="W8596">
        <f>IF(Table1[[#This Row],[Magnitude Local]]=0, 1, 0)</f>
        <v>0</v>
      </c>
      <c r="X8596">
        <f>IF(Table1[[#This Row],[Magnitude Moment]]=0, 1, 0)</f>
        <v>1</v>
      </c>
      <c r="Y8596">
        <f>IF(Table1[[#This Row],[Magnitude Surface Wave]]=0, 1, 0)</f>
        <v>1</v>
      </c>
      <c r="Z8596">
        <f>IF(Table1[[#This Row],[Magnitude Body Wave]]=0, 1, 0)</f>
        <v>1</v>
      </c>
    </row>
    <row r="8597" spans="1:26">
      <c r="A8597">
        <v>8598</v>
      </c>
      <c r="B8597">
        <v>20060923033257</v>
      </c>
      <c r="C8597" t="s">
        <v>10784</v>
      </c>
      <c r="D8597" s="6">
        <f>DATE(LEFT(Table1[[#This Row],[Occurance Date]],4), MID(Table1[[#This Row],[Occurance Date]],6,2), RIGHT(Table1[[#This Row],[Occurance Date]],2))</f>
        <v>38983</v>
      </c>
      <c r="E8597" s="8">
        <f>YEAR(Table1[[#This Row],[Date]])</f>
        <v>2006</v>
      </c>
      <c r="F8597" s="8">
        <f>MONTH(Table1[[#This Row],[Date]])</f>
        <v>9</v>
      </c>
      <c r="G8597" s="13">
        <v>0.14788634259259259</v>
      </c>
      <c r="H8597" s="12">
        <f>Table1[[#This Row],[Date]]+Table1[[#This Row],[Occurance Time]]</f>
        <v>38983.147886342595</v>
      </c>
      <c r="I8597">
        <v>36.894199999999998</v>
      </c>
      <c r="J8597">
        <v>28.023800000000001</v>
      </c>
      <c r="K8597">
        <v>69.7</v>
      </c>
      <c r="L8597">
        <v>3.5</v>
      </c>
      <c r="M8597">
        <v>3.3</v>
      </c>
      <c r="N8597" s="11">
        <v>0</v>
      </c>
      <c r="O8597">
        <v>3.5</v>
      </c>
      <c r="P8597">
        <v>0</v>
      </c>
      <c r="Q8597">
        <v>0</v>
      </c>
      <c r="R8597" t="s">
        <v>13</v>
      </c>
      <c r="S8597" t="s">
        <v>473</v>
      </c>
      <c r="T8597" s="3" t="str">
        <f>MID(Table1[[#This Row],[Location old]],SEARCH("(",Table1[[#This Row],[Location old]])+1,SEARCH(")",Table1[[#This Row],[Location old]])-SEARCH("(",Table1[[#This Row],[Location old]])-1)</f>
        <v>AKDENIZ</v>
      </c>
      <c r="U8597" t="str">
        <f>IF(ISNUMBER(SEARCH("(",Table1[[#This Row],[Location old]])),Table1[[#This Row],[Column1]],Table1[[#This Row],[Location old]])</f>
        <v>AKDENIZ</v>
      </c>
      <c r="V8597">
        <f>IF(Table1[[#This Row],[Magnitude Duration]]=0, 1, 0)</f>
        <v>0</v>
      </c>
      <c r="W8597">
        <f>IF(Table1[[#This Row],[Magnitude Local]]=0, 1, 0)</f>
        <v>1</v>
      </c>
      <c r="X8597">
        <f>IF(Table1[[#This Row],[Magnitude Moment]]=0, 1, 0)</f>
        <v>0</v>
      </c>
      <c r="Y8597">
        <f>IF(Table1[[#This Row],[Magnitude Surface Wave]]=0, 1, 0)</f>
        <v>1</v>
      </c>
      <c r="Z8597">
        <f>IF(Table1[[#This Row],[Magnitude Body Wave]]=0, 1, 0)</f>
        <v>1</v>
      </c>
    </row>
    <row r="8598" spans="1:26">
      <c r="A8598">
        <v>8599</v>
      </c>
      <c r="B8598">
        <v>20060919002851</v>
      </c>
      <c r="C8598" t="s">
        <v>3983</v>
      </c>
      <c r="D8598" s="6">
        <f>DATE(LEFT(Table1[[#This Row],[Occurance Date]],4), MID(Table1[[#This Row],[Occurance Date]],6,2), RIGHT(Table1[[#This Row],[Occurance Date]],2))</f>
        <v>38979</v>
      </c>
      <c r="E8598" s="8">
        <f>YEAR(Table1[[#This Row],[Date]])</f>
        <v>2006</v>
      </c>
      <c r="F8598" s="8">
        <f>MONTH(Table1[[#This Row],[Date]])</f>
        <v>9</v>
      </c>
      <c r="G8598" s="13">
        <v>2.0041666666666666E-2</v>
      </c>
      <c r="H8598" s="12">
        <f>Table1[[#This Row],[Date]]+Table1[[#This Row],[Occurance Time]]</f>
        <v>38979.02004166667</v>
      </c>
      <c r="I8598">
        <v>35.909999999999997</v>
      </c>
      <c r="J8598">
        <v>35.75</v>
      </c>
      <c r="K8598">
        <v>22</v>
      </c>
      <c r="L8598">
        <v>4.2</v>
      </c>
      <c r="M8598">
        <v>0</v>
      </c>
      <c r="N8598" s="11">
        <v>0</v>
      </c>
      <c r="O8598">
        <v>4</v>
      </c>
      <c r="P8598">
        <v>0</v>
      </c>
      <c r="Q8598">
        <v>4.2</v>
      </c>
      <c r="R8598" t="s">
        <v>13</v>
      </c>
      <c r="S8598" t="s">
        <v>24</v>
      </c>
      <c r="T8598" s="3" t="e">
        <f>MID(Table1[[#This Row],[Location old]],SEARCH("(",Table1[[#This Row],[Location old]])+1,SEARCH(")",Table1[[#This Row],[Location old]])-SEARCH("(",Table1[[#This Row],[Location old]])-1)</f>
        <v>#VALUE!</v>
      </c>
      <c r="U8598" t="str">
        <f>IF(ISNUMBER(SEARCH("(",Table1[[#This Row],[Location old]])),Table1[[#This Row],[Column1]],Table1[[#This Row],[Location old]])</f>
        <v>AKDENIZ</v>
      </c>
      <c r="V8598">
        <f>IF(Table1[[#This Row],[Magnitude Duration]]=0, 1, 0)</f>
        <v>1</v>
      </c>
      <c r="W8598">
        <f>IF(Table1[[#This Row],[Magnitude Local]]=0, 1, 0)</f>
        <v>1</v>
      </c>
      <c r="X8598">
        <f>IF(Table1[[#This Row],[Magnitude Moment]]=0, 1, 0)</f>
        <v>0</v>
      </c>
      <c r="Y8598">
        <f>IF(Table1[[#This Row],[Magnitude Surface Wave]]=0, 1, 0)</f>
        <v>1</v>
      </c>
      <c r="Z8598">
        <f>IF(Table1[[#This Row],[Magnitude Body Wave]]=0, 1, 0)</f>
        <v>0</v>
      </c>
    </row>
    <row r="8599" spans="1:26">
      <c r="A8599">
        <v>8600</v>
      </c>
      <c r="B8599">
        <v>20060915005745</v>
      </c>
      <c r="C8599" t="s">
        <v>8073</v>
      </c>
      <c r="D8599" s="6">
        <f>DATE(LEFT(Table1[[#This Row],[Occurance Date]],4), MID(Table1[[#This Row],[Occurance Date]],6,2), RIGHT(Table1[[#This Row],[Occurance Date]],2))</f>
        <v>38975</v>
      </c>
      <c r="E8599" s="8">
        <f>YEAR(Table1[[#This Row],[Date]])</f>
        <v>2006</v>
      </c>
      <c r="F8599" s="8">
        <f>MONTH(Table1[[#This Row],[Date]])</f>
        <v>9</v>
      </c>
      <c r="G8599" s="13">
        <v>4.0113773148148145E-2</v>
      </c>
      <c r="H8599" s="12">
        <f>Table1[[#This Row],[Date]]+Table1[[#This Row],[Occurance Time]]</f>
        <v>38975.040113773146</v>
      </c>
      <c r="I8599">
        <v>38.6813</v>
      </c>
      <c r="J8599">
        <v>26.443300000000001</v>
      </c>
      <c r="K8599">
        <v>27</v>
      </c>
      <c r="L8599">
        <v>3.7</v>
      </c>
      <c r="M8599">
        <v>3.7</v>
      </c>
      <c r="N8599" s="11">
        <v>0</v>
      </c>
      <c r="P8599">
        <v>0</v>
      </c>
      <c r="Q8599">
        <v>0</v>
      </c>
      <c r="R8599" t="s">
        <v>13</v>
      </c>
      <c r="S8599" t="s">
        <v>12101</v>
      </c>
      <c r="T8599" s="3" t="str">
        <f>MID(Table1[[#This Row],[Location old]],SEARCH("(",Table1[[#This Row],[Location old]])+1,SEARCH(")",Table1[[#This Row],[Location old]])-SEARCH("(",Table1[[#This Row],[Location old]])-1)</f>
        <v>IZMIR</v>
      </c>
      <c r="U8599" t="str">
        <f>IF(ISNUMBER(SEARCH("(",Table1[[#This Row],[Location old]])),Table1[[#This Row],[Column1]],Table1[[#This Row],[Location old]])</f>
        <v>IZMIR</v>
      </c>
      <c r="V8599">
        <f>IF(Table1[[#This Row],[Magnitude Duration]]=0, 1, 0)</f>
        <v>0</v>
      </c>
      <c r="W8599">
        <f>IF(Table1[[#This Row],[Magnitude Local]]=0, 1, 0)</f>
        <v>1</v>
      </c>
      <c r="X8599">
        <f>IF(Table1[[#This Row],[Magnitude Moment]]=0, 1, 0)</f>
        <v>1</v>
      </c>
      <c r="Y8599">
        <f>IF(Table1[[#This Row],[Magnitude Surface Wave]]=0, 1, 0)</f>
        <v>1</v>
      </c>
      <c r="Z8599">
        <f>IF(Table1[[#This Row],[Magnitude Body Wave]]=0, 1, 0)</f>
        <v>1</v>
      </c>
    </row>
    <row r="8600" spans="1:26">
      <c r="A8600">
        <v>8601</v>
      </c>
      <c r="B8600">
        <v>20060914132704</v>
      </c>
      <c r="C8600" t="s">
        <v>8074</v>
      </c>
      <c r="D8600" s="6">
        <f>DATE(LEFT(Table1[[#This Row],[Occurance Date]],4), MID(Table1[[#This Row],[Occurance Date]],6,2), RIGHT(Table1[[#This Row],[Occurance Date]],2))</f>
        <v>38974</v>
      </c>
      <c r="E8600" s="8">
        <f>YEAR(Table1[[#This Row],[Date]])</f>
        <v>2006</v>
      </c>
      <c r="F8600" s="8">
        <f>MONTH(Table1[[#This Row],[Date]])</f>
        <v>9</v>
      </c>
      <c r="G8600" s="13">
        <v>0.56046331018518514</v>
      </c>
      <c r="H8600" s="12">
        <f>Table1[[#This Row],[Date]]+Table1[[#This Row],[Occurance Time]]</f>
        <v>38974.560463310183</v>
      </c>
      <c r="I8600">
        <v>39.6297</v>
      </c>
      <c r="J8600">
        <v>37.592700000000001</v>
      </c>
      <c r="K8600">
        <v>8.5</v>
      </c>
      <c r="L8600">
        <v>3.7</v>
      </c>
      <c r="M8600">
        <v>3.7</v>
      </c>
      <c r="N8600" s="11">
        <v>4</v>
      </c>
      <c r="P8600">
        <v>0</v>
      </c>
      <c r="Q8600">
        <v>0</v>
      </c>
      <c r="R8600" t="s">
        <v>13</v>
      </c>
      <c r="S8600" t="s">
        <v>16531</v>
      </c>
      <c r="T8600" s="3" t="str">
        <f>MID(Table1[[#This Row],[Location old]],SEARCH("(",Table1[[#This Row],[Location old]])+1,SEARCH(")",Table1[[#This Row],[Location old]])-SEARCH("(",Table1[[#This Row],[Location old]])-1)</f>
        <v>SIVAS</v>
      </c>
      <c r="U8600" t="str">
        <f>IF(ISNUMBER(SEARCH("(",Table1[[#This Row],[Location old]])),Table1[[#This Row],[Column1]],Table1[[#This Row],[Location old]])</f>
        <v>SIVAS</v>
      </c>
      <c r="V8600">
        <f>IF(Table1[[#This Row],[Magnitude Duration]]=0, 1, 0)</f>
        <v>0</v>
      </c>
      <c r="W8600">
        <f>IF(Table1[[#This Row],[Magnitude Local]]=0, 1, 0)</f>
        <v>0</v>
      </c>
      <c r="X8600">
        <f>IF(Table1[[#This Row],[Magnitude Moment]]=0, 1, 0)</f>
        <v>1</v>
      </c>
      <c r="Y8600">
        <f>IF(Table1[[#This Row],[Magnitude Surface Wave]]=0, 1, 0)</f>
        <v>1</v>
      </c>
      <c r="Z8600">
        <f>IF(Table1[[#This Row],[Magnitude Body Wave]]=0, 1, 0)</f>
        <v>1</v>
      </c>
    </row>
    <row r="8601" spans="1:26">
      <c r="A8601">
        <v>8602</v>
      </c>
      <c r="B8601">
        <v>20060911164754</v>
      </c>
      <c r="C8601" t="s">
        <v>9285</v>
      </c>
      <c r="D8601" s="6">
        <f>DATE(LEFT(Table1[[#This Row],[Occurance Date]],4), MID(Table1[[#This Row],[Occurance Date]],6,2), RIGHT(Table1[[#This Row],[Occurance Date]],2))</f>
        <v>38971</v>
      </c>
      <c r="E8601" s="8">
        <f>YEAR(Table1[[#This Row],[Date]])</f>
        <v>2006</v>
      </c>
      <c r="F8601" s="8">
        <f>MONTH(Table1[[#This Row],[Date]])</f>
        <v>9</v>
      </c>
      <c r="G8601" s="13">
        <v>0.69993449074074077</v>
      </c>
      <c r="H8601" s="12">
        <f>Table1[[#This Row],[Date]]+Table1[[#This Row],[Occurance Time]]</f>
        <v>38971.699934490738</v>
      </c>
      <c r="I8601">
        <v>39.031799999999997</v>
      </c>
      <c r="J8601">
        <v>41.127699999999997</v>
      </c>
      <c r="K8601">
        <v>6.6</v>
      </c>
      <c r="L8601">
        <v>3.6</v>
      </c>
      <c r="M8601">
        <v>3.6</v>
      </c>
      <c r="N8601" s="11">
        <v>0</v>
      </c>
      <c r="P8601">
        <v>0</v>
      </c>
      <c r="Q8601">
        <v>0</v>
      </c>
      <c r="R8601" t="s">
        <v>13</v>
      </c>
      <c r="S8601" t="s">
        <v>12681</v>
      </c>
      <c r="T8601" s="3" t="str">
        <f>MID(Table1[[#This Row],[Location old]],SEARCH("(",Table1[[#This Row],[Location old]])+1,SEARCH(")",Table1[[#This Row],[Location old]])-SEARCH("(",Table1[[#This Row],[Location old]])-1)</f>
        <v>BINGOL</v>
      </c>
      <c r="U8601" t="str">
        <f>IF(ISNUMBER(SEARCH("(",Table1[[#This Row],[Location old]])),Table1[[#This Row],[Column1]],Table1[[#This Row],[Location old]])</f>
        <v>BINGOL</v>
      </c>
      <c r="V8601">
        <f>IF(Table1[[#This Row],[Magnitude Duration]]=0, 1, 0)</f>
        <v>0</v>
      </c>
      <c r="W8601">
        <f>IF(Table1[[#This Row],[Magnitude Local]]=0, 1, 0)</f>
        <v>1</v>
      </c>
      <c r="X8601">
        <f>IF(Table1[[#This Row],[Magnitude Moment]]=0, 1, 0)</f>
        <v>1</v>
      </c>
      <c r="Y8601">
        <f>IF(Table1[[#This Row],[Magnitude Surface Wave]]=0, 1, 0)</f>
        <v>1</v>
      </c>
      <c r="Z8601">
        <f>IF(Table1[[#This Row],[Magnitude Body Wave]]=0, 1, 0)</f>
        <v>1</v>
      </c>
    </row>
    <row r="8602" spans="1:26">
      <c r="A8602">
        <v>8603</v>
      </c>
      <c r="B8602">
        <v>20060908223910</v>
      </c>
      <c r="C8602" t="s">
        <v>2591</v>
      </c>
      <c r="D8602" s="6">
        <f>DATE(LEFT(Table1[[#This Row],[Occurance Date]],4), MID(Table1[[#This Row],[Occurance Date]],6,2), RIGHT(Table1[[#This Row],[Occurance Date]],2))</f>
        <v>38968</v>
      </c>
      <c r="E8602" s="8">
        <f>YEAR(Table1[[#This Row],[Date]])</f>
        <v>2006</v>
      </c>
      <c r="F8602" s="8">
        <f>MONTH(Table1[[#This Row],[Date]])</f>
        <v>9</v>
      </c>
      <c r="G8602" s="13">
        <v>0.94387384259259255</v>
      </c>
      <c r="H8602" s="12">
        <f>Table1[[#This Row],[Date]]+Table1[[#This Row],[Occurance Time]]</f>
        <v>38968.943873842596</v>
      </c>
      <c r="I8602">
        <v>36.450000000000003</v>
      </c>
      <c r="J8602">
        <v>27.72</v>
      </c>
      <c r="K8602">
        <v>81</v>
      </c>
      <c r="L8602">
        <v>4.5</v>
      </c>
      <c r="M8602">
        <v>4.2</v>
      </c>
      <c r="N8602" s="11">
        <v>0</v>
      </c>
      <c r="O8602">
        <v>4</v>
      </c>
      <c r="P8602">
        <v>0</v>
      </c>
      <c r="Q8602">
        <v>4.5</v>
      </c>
      <c r="R8602" t="s">
        <v>13</v>
      </c>
      <c r="S8602" t="s">
        <v>24</v>
      </c>
      <c r="T8602" s="3" t="e">
        <f>MID(Table1[[#This Row],[Location old]],SEARCH("(",Table1[[#This Row],[Location old]])+1,SEARCH(")",Table1[[#This Row],[Location old]])-SEARCH("(",Table1[[#This Row],[Location old]])-1)</f>
        <v>#VALUE!</v>
      </c>
      <c r="U8602" t="str">
        <f>IF(ISNUMBER(SEARCH("(",Table1[[#This Row],[Location old]])),Table1[[#This Row],[Column1]],Table1[[#This Row],[Location old]])</f>
        <v>AKDENIZ</v>
      </c>
      <c r="V8602">
        <f>IF(Table1[[#This Row],[Magnitude Duration]]=0, 1, 0)</f>
        <v>0</v>
      </c>
      <c r="W8602">
        <f>IF(Table1[[#This Row],[Magnitude Local]]=0, 1, 0)</f>
        <v>1</v>
      </c>
      <c r="X8602">
        <f>IF(Table1[[#This Row],[Magnitude Moment]]=0, 1, 0)</f>
        <v>0</v>
      </c>
      <c r="Y8602">
        <f>IF(Table1[[#This Row],[Magnitude Surface Wave]]=0, 1, 0)</f>
        <v>1</v>
      </c>
      <c r="Z8602">
        <f>IF(Table1[[#This Row],[Magnitude Body Wave]]=0, 1, 0)</f>
        <v>0</v>
      </c>
    </row>
    <row r="8603" spans="1:26">
      <c r="A8603">
        <v>8604</v>
      </c>
      <c r="B8603">
        <v>20060908174056</v>
      </c>
      <c r="C8603" t="s">
        <v>2591</v>
      </c>
      <c r="D8603" s="6">
        <f>DATE(LEFT(Table1[[#This Row],[Occurance Date]],4), MID(Table1[[#This Row],[Occurance Date]],6,2), RIGHT(Table1[[#This Row],[Occurance Date]],2))</f>
        <v>38968</v>
      </c>
      <c r="E8603" s="8">
        <f>YEAR(Table1[[#This Row],[Date]])</f>
        <v>2006</v>
      </c>
      <c r="F8603" s="8">
        <f>MONTH(Table1[[#This Row],[Date]])</f>
        <v>9</v>
      </c>
      <c r="G8603" s="13">
        <v>0.73675925925925922</v>
      </c>
      <c r="H8603" s="12">
        <f>Table1[[#This Row],[Date]]+Table1[[#This Row],[Occurance Time]]</f>
        <v>38968.736759259256</v>
      </c>
      <c r="I8603">
        <v>36.35</v>
      </c>
      <c r="J8603">
        <v>29.32</v>
      </c>
      <c r="K8603">
        <v>22</v>
      </c>
      <c r="L8603">
        <v>3.7</v>
      </c>
      <c r="M8603">
        <v>3.7</v>
      </c>
      <c r="N8603" s="11">
        <v>0</v>
      </c>
      <c r="P8603">
        <v>0</v>
      </c>
      <c r="Q8603">
        <v>0</v>
      </c>
      <c r="R8603" t="s">
        <v>13</v>
      </c>
      <c r="S8603" t="s">
        <v>16910</v>
      </c>
      <c r="T8603" s="3" t="str">
        <f>MID(Table1[[#This Row],[Location old]],SEARCH("(",Table1[[#This Row],[Location old]])+1,SEARCH(")",Table1[[#This Row],[Location old]])-SEARCH("(",Table1[[#This Row],[Location old]])-1)</f>
        <v>ANTALYA</v>
      </c>
      <c r="U8603" t="str">
        <f>IF(ISNUMBER(SEARCH("(",Table1[[#This Row],[Location old]])),Table1[[#This Row],[Column1]],Table1[[#This Row],[Location old]])</f>
        <v>ANTALYA</v>
      </c>
      <c r="V8603">
        <f>IF(Table1[[#This Row],[Magnitude Duration]]=0, 1, 0)</f>
        <v>0</v>
      </c>
      <c r="W8603">
        <f>IF(Table1[[#This Row],[Magnitude Local]]=0, 1, 0)</f>
        <v>1</v>
      </c>
      <c r="X8603">
        <f>IF(Table1[[#This Row],[Magnitude Moment]]=0, 1, 0)</f>
        <v>1</v>
      </c>
      <c r="Y8603">
        <f>IF(Table1[[#This Row],[Magnitude Surface Wave]]=0, 1, 0)</f>
        <v>1</v>
      </c>
      <c r="Z8603">
        <f>IF(Table1[[#This Row],[Magnitude Body Wave]]=0, 1, 0)</f>
        <v>1</v>
      </c>
    </row>
    <row r="8604" spans="1:26">
      <c r="A8604">
        <v>8605</v>
      </c>
      <c r="B8604">
        <v>20060908163813</v>
      </c>
      <c r="C8604" t="s">
        <v>2591</v>
      </c>
      <c r="D8604" s="6">
        <f>DATE(LEFT(Table1[[#This Row],[Occurance Date]],4), MID(Table1[[#This Row],[Occurance Date]],6,2), RIGHT(Table1[[#This Row],[Occurance Date]],2))</f>
        <v>38968</v>
      </c>
      <c r="E8604" s="8">
        <f>YEAR(Table1[[#This Row],[Date]])</f>
        <v>2006</v>
      </c>
      <c r="F8604" s="8">
        <f>MONTH(Table1[[#This Row],[Date]])</f>
        <v>9</v>
      </c>
      <c r="G8604" s="13">
        <v>0.69320868055555562</v>
      </c>
      <c r="H8604" s="12">
        <f>Table1[[#This Row],[Date]]+Table1[[#This Row],[Occurance Time]]</f>
        <v>38968.693208680554</v>
      </c>
      <c r="I8604">
        <v>39.482700000000001</v>
      </c>
      <c r="J8604">
        <v>44.201999999999998</v>
      </c>
      <c r="K8604">
        <v>17.2</v>
      </c>
      <c r="L8604">
        <v>3.5</v>
      </c>
      <c r="M8604">
        <v>3.5</v>
      </c>
      <c r="N8604" s="11">
        <v>4.3</v>
      </c>
      <c r="P8604">
        <v>0</v>
      </c>
      <c r="Q8604">
        <v>0</v>
      </c>
      <c r="R8604" t="s">
        <v>13</v>
      </c>
      <c r="S8604" t="s">
        <v>14400</v>
      </c>
      <c r="T8604" s="3" t="str">
        <f>MID(Table1[[#This Row],[Location old]],SEARCH("(",Table1[[#This Row],[Location old]])+1,SEARCH(")",Table1[[#This Row],[Location old]])-SEARCH("(",Table1[[#This Row],[Location old]])-1)</f>
        <v>AGRI</v>
      </c>
      <c r="U8604" t="str">
        <f>IF(ISNUMBER(SEARCH("(",Table1[[#This Row],[Location old]])),Table1[[#This Row],[Column1]],Table1[[#This Row],[Location old]])</f>
        <v>AGRI</v>
      </c>
      <c r="V8604">
        <f>IF(Table1[[#This Row],[Magnitude Duration]]=0, 1, 0)</f>
        <v>0</v>
      </c>
      <c r="W8604">
        <f>IF(Table1[[#This Row],[Magnitude Local]]=0, 1, 0)</f>
        <v>0</v>
      </c>
      <c r="X8604">
        <f>IF(Table1[[#This Row],[Magnitude Moment]]=0, 1, 0)</f>
        <v>1</v>
      </c>
      <c r="Y8604">
        <f>IF(Table1[[#This Row],[Magnitude Surface Wave]]=0, 1, 0)</f>
        <v>1</v>
      </c>
      <c r="Z8604">
        <f>IF(Table1[[#This Row],[Magnitude Body Wave]]=0, 1, 0)</f>
        <v>1</v>
      </c>
    </row>
    <row r="8605" spans="1:26">
      <c r="A8605">
        <v>8606</v>
      </c>
      <c r="B8605">
        <v>20060906184702</v>
      </c>
      <c r="C8605" t="s">
        <v>6986</v>
      </c>
      <c r="D8605" s="6">
        <f>DATE(LEFT(Table1[[#This Row],[Occurance Date]],4), MID(Table1[[#This Row],[Occurance Date]],6,2), RIGHT(Table1[[#This Row],[Occurance Date]],2))</f>
        <v>38966</v>
      </c>
      <c r="E8605" s="8">
        <f>YEAR(Table1[[#This Row],[Date]])</f>
        <v>2006</v>
      </c>
      <c r="F8605" s="8">
        <f>MONTH(Table1[[#This Row],[Date]])</f>
        <v>9</v>
      </c>
      <c r="G8605" s="13">
        <v>0.78266412037037048</v>
      </c>
      <c r="H8605" s="12">
        <f>Table1[[#This Row],[Date]]+Table1[[#This Row],[Occurance Time]]</f>
        <v>38966.782664120372</v>
      </c>
      <c r="I8605">
        <v>39.415500000000002</v>
      </c>
      <c r="J8605">
        <v>33.1265</v>
      </c>
      <c r="K8605">
        <v>5.3</v>
      </c>
      <c r="L8605">
        <v>3.8</v>
      </c>
      <c r="M8605">
        <v>3.8</v>
      </c>
      <c r="N8605" s="11">
        <v>3.7</v>
      </c>
      <c r="O8605">
        <v>3.7</v>
      </c>
      <c r="P8605">
        <v>0</v>
      </c>
      <c r="Q8605">
        <v>0</v>
      </c>
      <c r="R8605" t="s">
        <v>13</v>
      </c>
      <c r="S8605" t="s">
        <v>12386</v>
      </c>
      <c r="T8605" s="3" t="str">
        <f>MID(Table1[[#This Row],[Location old]],SEARCH("(",Table1[[#This Row],[Location old]])+1,SEARCH(")",Table1[[#This Row],[Location old]])-SEARCH("(",Table1[[#This Row],[Location old]])-1)</f>
        <v>ANKARA</v>
      </c>
      <c r="U8605" t="str">
        <f>IF(ISNUMBER(SEARCH("(",Table1[[#This Row],[Location old]])),Table1[[#This Row],[Column1]],Table1[[#This Row],[Location old]])</f>
        <v>ANKARA</v>
      </c>
      <c r="V8605">
        <f>IF(Table1[[#This Row],[Magnitude Duration]]=0, 1, 0)</f>
        <v>0</v>
      </c>
      <c r="W8605">
        <f>IF(Table1[[#This Row],[Magnitude Local]]=0, 1, 0)</f>
        <v>0</v>
      </c>
      <c r="X8605">
        <f>IF(Table1[[#This Row],[Magnitude Moment]]=0, 1, 0)</f>
        <v>0</v>
      </c>
      <c r="Y8605">
        <f>IF(Table1[[#This Row],[Magnitude Surface Wave]]=0, 1, 0)</f>
        <v>1</v>
      </c>
      <c r="Z8605">
        <f>IF(Table1[[#This Row],[Magnitude Body Wave]]=0, 1, 0)</f>
        <v>1</v>
      </c>
    </row>
    <row r="8606" spans="1:26">
      <c r="A8606">
        <v>8607</v>
      </c>
      <c r="B8606">
        <v>20060905094437</v>
      </c>
      <c r="C8606" t="s">
        <v>6084</v>
      </c>
      <c r="D8606" s="6">
        <f>DATE(LEFT(Table1[[#This Row],[Occurance Date]],4), MID(Table1[[#This Row],[Occurance Date]],6,2), RIGHT(Table1[[#This Row],[Occurance Date]],2))</f>
        <v>38965</v>
      </c>
      <c r="E8606" s="8">
        <f>YEAR(Table1[[#This Row],[Date]])</f>
        <v>2006</v>
      </c>
      <c r="F8606" s="8">
        <f>MONTH(Table1[[#This Row],[Date]])</f>
        <v>9</v>
      </c>
      <c r="G8606" s="13">
        <v>0.4059861111111111</v>
      </c>
      <c r="H8606" s="12">
        <f>Table1[[#This Row],[Date]]+Table1[[#This Row],[Occurance Time]]</f>
        <v>38965.405986111109</v>
      </c>
      <c r="I8606">
        <v>39.700000000000003</v>
      </c>
      <c r="J8606">
        <v>37.39</v>
      </c>
      <c r="K8606">
        <v>5</v>
      </c>
      <c r="L8606">
        <v>3.9</v>
      </c>
      <c r="M8606">
        <v>3.9</v>
      </c>
      <c r="N8606" s="11">
        <v>0</v>
      </c>
      <c r="O8606">
        <v>3.7</v>
      </c>
      <c r="P8606">
        <v>0</v>
      </c>
      <c r="Q8606">
        <v>0</v>
      </c>
      <c r="R8606" t="s">
        <v>13</v>
      </c>
      <c r="S8606" t="s">
        <v>16085</v>
      </c>
      <c r="T8606" s="3" t="str">
        <f>MID(Table1[[#This Row],[Location old]],SEARCH("(",Table1[[#This Row],[Location old]])+1,SEARCH(")",Table1[[#This Row],[Location old]])-SEARCH("(",Table1[[#This Row],[Location old]])-1)</f>
        <v>SIVAS</v>
      </c>
      <c r="U8606" t="str">
        <f>IF(ISNUMBER(SEARCH("(",Table1[[#This Row],[Location old]])),Table1[[#This Row],[Column1]],Table1[[#This Row],[Location old]])</f>
        <v>SIVAS</v>
      </c>
      <c r="V8606">
        <f>IF(Table1[[#This Row],[Magnitude Duration]]=0, 1, 0)</f>
        <v>0</v>
      </c>
      <c r="W8606">
        <f>IF(Table1[[#This Row],[Magnitude Local]]=0, 1, 0)</f>
        <v>1</v>
      </c>
      <c r="X8606">
        <f>IF(Table1[[#This Row],[Magnitude Moment]]=0, 1, 0)</f>
        <v>0</v>
      </c>
      <c r="Y8606">
        <f>IF(Table1[[#This Row],[Magnitude Surface Wave]]=0, 1, 0)</f>
        <v>1</v>
      </c>
      <c r="Z8606">
        <f>IF(Table1[[#This Row],[Magnitude Body Wave]]=0, 1, 0)</f>
        <v>1</v>
      </c>
    </row>
    <row r="8607" spans="1:26">
      <c r="A8607">
        <v>8608</v>
      </c>
      <c r="B8607">
        <v>20060904032435</v>
      </c>
      <c r="C8607" t="s">
        <v>9286</v>
      </c>
      <c r="D8607" s="6">
        <f>DATE(LEFT(Table1[[#This Row],[Occurance Date]],4), MID(Table1[[#This Row],[Occurance Date]],6,2), RIGHT(Table1[[#This Row],[Occurance Date]],2))</f>
        <v>38964</v>
      </c>
      <c r="E8607" s="8">
        <f>YEAR(Table1[[#This Row],[Date]])</f>
        <v>2006</v>
      </c>
      <c r="F8607" s="8">
        <f>MONTH(Table1[[#This Row],[Date]])</f>
        <v>9</v>
      </c>
      <c r="G8607" s="13">
        <v>0.14207511574074075</v>
      </c>
      <c r="H8607" s="12">
        <f>Table1[[#This Row],[Date]]+Table1[[#This Row],[Occurance Time]]</f>
        <v>38964.142075115742</v>
      </c>
      <c r="I8607">
        <v>36.665300000000002</v>
      </c>
      <c r="J8607">
        <v>43.743000000000002</v>
      </c>
      <c r="K8607">
        <v>18.3</v>
      </c>
      <c r="L8607">
        <v>3.6</v>
      </c>
      <c r="M8607">
        <v>0</v>
      </c>
      <c r="N8607" s="11">
        <v>3.8</v>
      </c>
      <c r="P8607">
        <v>0</v>
      </c>
      <c r="Q8607">
        <v>0</v>
      </c>
      <c r="R8607" t="s">
        <v>13</v>
      </c>
      <c r="S8607" t="s">
        <v>164</v>
      </c>
      <c r="T8607" s="3" t="e">
        <f>MID(Table1[[#This Row],[Location old]],SEARCH("(",Table1[[#This Row],[Location old]])+1,SEARCH(")",Table1[[#This Row],[Location old]])-SEARCH("(",Table1[[#This Row],[Location old]])-1)</f>
        <v>#VALUE!</v>
      </c>
      <c r="U8607" t="str">
        <f>IF(ISNUMBER(SEARCH("(",Table1[[#This Row],[Location old]])),Table1[[#This Row],[Column1]],Table1[[#This Row],[Location old]])</f>
        <v>IRAK</v>
      </c>
      <c r="V8607">
        <f>IF(Table1[[#This Row],[Magnitude Duration]]=0, 1, 0)</f>
        <v>1</v>
      </c>
      <c r="W8607">
        <f>IF(Table1[[#This Row],[Magnitude Local]]=0, 1, 0)</f>
        <v>0</v>
      </c>
      <c r="X8607">
        <f>IF(Table1[[#This Row],[Magnitude Moment]]=0, 1, 0)</f>
        <v>1</v>
      </c>
      <c r="Y8607">
        <f>IF(Table1[[#This Row],[Magnitude Surface Wave]]=0, 1, 0)</f>
        <v>1</v>
      </c>
      <c r="Z8607">
        <f>IF(Table1[[#This Row],[Magnitude Body Wave]]=0, 1, 0)</f>
        <v>1</v>
      </c>
    </row>
    <row r="8608" spans="1:26">
      <c r="A8608">
        <v>8609</v>
      </c>
      <c r="B8608">
        <v>20060903205832</v>
      </c>
      <c r="C8608" t="s">
        <v>5270</v>
      </c>
      <c r="D8608" s="6">
        <f>DATE(LEFT(Table1[[#This Row],[Occurance Date]],4), MID(Table1[[#This Row],[Occurance Date]],6,2), RIGHT(Table1[[#This Row],[Occurance Date]],2))</f>
        <v>38963</v>
      </c>
      <c r="E8608" s="8">
        <f>YEAR(Table1[[#This Row],[Date]])</f>
        <v>2006</v>
      </c>
      <c r="F8608" s="8">
        <f>MONTH(Table1[[#This Row],[Date]])</f>
        <v>9</v>
      </c>
      <c r="G8608" s="13">
        <v>0.87399074074074079</v>
      </c>
      <c r="H8608" s="12">
        <f>Table1[[#This Row],[Date]]+Table1[[#This Row],[Occurance Time]]</f>
        <v>38963.873990740743</v>
      </c>
      <c r="I8608">
        <v>35.78</v>
      </c>
      <c r="J8608">
        <v>26.57</v>
      </c>
      <c r="K8608">
        <v>16</v>
      </c>
      <c r="L8608">
        <v>4</v>
      </c>
      <c r="M8608">
        <v>3.7</v>
      </c>
      <c r="N8608" s="11">
        <v>3.8</v>
      </c>
      <c r="P8608">
        <v>0</v>
      </c>
      <c r="Q8608">
        <v>0</v>
      </c>
      <c r="R8608" t="s">
        <v>13</v>
      </c>
      <c r="S8608" t="s">
        <v>24</v>
      </c>
      <c r="T8608" s="3" t="e">
        <f>MID(Table1[[#This Row],[Location old]],SEARCH("(",Table1[[#This Row],[Location old]])+1,SEARCH(")",Table1[[#This Row],[Location old]])-SEARCH("(",Table1[[#This Row],[Location old]])-1)</f>
        <v>#VALUE!</v>
      </c>
      <c r="U8608" t="str">
        <f>IF(ISNUMBER(SEARCH("(",Table1[[#This Row],[Location old]])),Table1[[#This Row],[Column1]],Table1[[#This Row],[Location old]])</f>
        <v>AKDENIZ</v>
      </c>
      <c r="V8608">
        <f>IF(Table1[[#This Row],[Magnitude Duration]]=0, 1, 0)</f>
        <v>0</v>
      </c>
      <c r="W8608">
        <f>IF(Table1[[#This Row],[Magnitude Local]]=0, 1, 0)</f>
        <v>0</v>
      </c>
      <c r="X8608">
        <f>IF(Table1[[#This Row],[Magnitude Moment]]=0, 1, 0)</f>
        <v>1</v>
      </c>
      <c r="Y8608">
        <f>IF(Table1[[#This Row],[Magnitude Surface Wave]]=0, 1, 0)</f>
        <v>1</v>
      </c>
      <c r="Z8608">
        <f>IF(Table1[[#This Row],[Magnitude Body Wave]]=0, 1, 0)</f>
        <v>1</v>
      </c>
    </row>
    <row r="8609" spans="1:26">
      <c r="A8609">
        <v>8610</v>
      </c>
      <c r="B8609">
        <v>20060903013310</v>
      </c>
      <c r="C8609" t="s">
        <v>5270</v>
      </c>
      <c r="D8609" s="6">
        <f>DATE(LEFT(Table1[[#This Row],[Occurance Date]],4), MID(Table1[[#This Row],[Occurance Date]],6,2), RIGHT(Table1[[#This Row],[Occurance Date]],2))</f>
        <v>38963</v>
      </c>
      <c r="E8609" s="8">
        <f>YEAR(Table1[[#This Row],[Date]])</f>
        <v>2006</v>
      </c>
      <c r="F8609" s="8">
        <f>MONTH(Table1[[#This Row],[Date]])</f>
        <v>9</v>
      </c>
      <c r="G8609" s="13">
        <v>6.4704861111111109E-2</v>
      </c>
      <c r="H8609" s="12">
        <f>Table1[[#This Row],[Date]]+Table1[[#This Row],[Occurance Time]]</f>
        <v>38963.064704861114</v>
      </c>
      <c r="I8609">
        <v>36.81</v>
      </c>
      <c r="J8609">
        <v>27.23</v>
      </c>
      <c r="K8609">
        <v>117</v>
      </c>
      <c r="L8609">
        <v>3.6</v>
      </c>
      <c r="M8609">
        <v>3.6</v>
      </c>
      <c r="N8609" s="11">
        <v>3.6</v>
      </c>
      <c r="P8609">
        <v>0</v>
      </c>
      <c r="Q8609">
        <v>0</v>
      </c>
      <c r="R8609" t="s">
        <v>13</v>
      </c>
      <c r="S8609" t="s">
        <v>391</v>
      </c>
      <c r="T8609" s="3" t="str">
        <f>MID(Table1[[#This Row],[Location old]],SEARCH("(",Table1[[#This Row],[Location old]])+1,SEARCH(")",Table1[[#This Row],[Location old]])-SEARCH("(",Table1[[#This Row],[Location old]])-1)</f>
        <v>AKDENIZ</v>
      </c>
      <c r="U8609" t="str">
        <f>IF(ISNUMBER(SEARCH("(",Table1[[#This Row],[Location old]])),Table1[[#This Row],[Column1]],Table1[[#This Row],[Location old]])</f>
        <v>AKDENIZ</v>
      </c>
      <c r="V8609">
        <f>IF(Table1[[#This Row],[Magnitude Duration]]=0, 1, 0)</f>
        <v>0</v>
      </c>
      <c r="W8609">
        <f>IF(Table1[[#This Row],[Magnitude Local]]=0, 1, 0)</f>
        <v>0</v>
      </c>
      <c r="X8609">
        <f>IF(Table1[[#This Row],[Magnitude Moment]]=0, 1, 0)</f>
        <v>1</v>
      </c>
      <c r="Y8609">
        <f>IF(Table1[[#This Row],[Magnitude Surface Wave]]=0, 1, 0)</f>
        <v>1</v>
      </c>
      <c r="Z8609">
        <f>IF(Table1[[#This Row],[Magnitude Body Wave]]=0, 1, 0)</f>
        <v>1</v>
      </c>
    </row>
    <row r="8610" spans="1:26">
      <c r="A8610">
        <v>8611</v>
      </c>
      <c r="B8610">
        <v>20060901002614</v>
      </c>
      <c r="C8610" t="s">
        <v>9287</v>
      </c>
      <c r="D8610" s="6">
        <f>DATE(LEFT(Table1[[#This Row],[Occurance Date]],4), MID(Table1[[#This Row],[Occurance Date]],6,2), RIGHT(Table1[[#This Row],[Occurance Date]],2))</f>
        <v>38961</v>
      </c>
      <c r="E8610" s="8">
        <f>YEAR(Table1[[#This Row],[Date]])</f>
        <v>2006</v>
      </c>
      <c r="F8610" s="8">
        <f>MONTH(Table1[[#This Row],[Date]])</f>
        <v>9</v>
      </c>
      <c r="G8610" s="13">
        <v>1.8218981481481482E-2</v>
      </c>
      <c r="H8610" s="12">
        <f>Table1[[#This Row],[Date]]+Table1[[#This Row],[Occurance Time]]</f>
        <v>38961.01821898148</v>
      </c>
      <c r="I8610">
        <v>35.003500000000003</v>
      </c>
      <c r="J8610">
        <v>29.3765</v>
      </c>
      <c r="K8610">
        <v>7.9</v>
      </c>
      <c r="L8610">
        <v>3.6</v>
      </c>
      <c r="M8610">
        <v>3.6</v>
      </c>
      <c r="N8610" s="11">
        <v>4</v>
      </c>
      <c r="P8610">
        <v>0</v>
      </c>
      <c r="Q8610">
        <v>0</v>
      </c>
      <c r="R8610" t="s">
        <v>13</v>
      </c>
      <c r="S8610" t="s">
        <v>24</v>
      </c>
      <c r="T8610" s="3" t="e">
        <f>MID(Table1[[#This Row],[Location old]],SEARCH("(",Table1[[#This Row],[Location old]])+1,SEARCH(")",Table1[[#This Row],[Location old]])-SEARCH("(",Table1[[#This Row],[Location old]])-1)</f>
        <v>#VALUE!</v>
      </c>
      <c r="U8610" t="str">
        <f>IF(ISNUMBER(SEARCH("(",Table1[[#This Row],[Location old]])),Table1[[#This Row],[Column1]],Table1[[#This Row],[Location old]])</f>
        <v>AKDENIZ</v>
      </c>
      <c r="V8610">
        <f>IF(Table1[[#This Row],[Magnitude Duration]]=0, 1, 0)</f>
        <v>0</v>
      </c>
      <c r="W8610">
        <f>IF(Table1[[#This Row],[Magnitude Local]]=0, 1, 0)</f>
        <v>0</v>
      </c>
      <c r="X8610">
        <f>IF(Table1[[#This Row],[Magnitude Moment]]=0, 1, 0)</f>
        <v>1</v>
      </c>
      <c r="Y8610">
        <f>IF(Table1[[#This Row],[Magnitude Surface Wave]]=0, 1, 0)</f>
        <v>1</v>
      </c>
      <c r="Z8610">
        <f>IF(Table1[[#This Row],[Magnitude Body Wave]]=0, 1, 0)</f>
        <v>1</v>
      </c>
    </row>
    <row r="8611" spans="1:26">
      <c r="A8611">
        <v>8612</v>
      </c>
      <c r="B8611">
        <v>20060829190823</v>
      </c>
      <c r="C8611" t="s">
        <v>10785</v>
      </c>
      <c r="D8611" s="6">
        <f>DATE(LEFT(Table1[[#This Row],[Occurance Date]],4), MID(Table1[[#This Row],[Occurance Date]],6,2), RIGHT(Table1[[#This Row],[Occurance Date]],2))</f>
        <v>38958</v>
      </c>
      <c r="E8611" s="8">
        <f>YEAR(Table1[[#This Row],[Date]])</f>
        <v>2006</v>
      </c>
      <c r="F8611" s="8">
        <f>MONTH(Table1[[#This Row],[Date]])</f>
        <v>8</v>
      </c>
      <c r="G8611" s="13">
        <v>0.79749386574074077</v>
      </c>
      <c r="H8611" s="12">
        <f>Table1[[#This Row],[Date]]+Table1[[#This Row],[Occurance Time]]</f>
        <v>38958.797493865743</v>
      </c>
      <c r="I8611">
        <v>35.372199999999999</v>
      </c>
      <c r="J8611">
        <v>26.986699999999999</v>
      </c>
      <c r="K8611">
        <v>6.5</v>
      </c>
      <c r="L8611">
        <v>3.5</v>
      </c>
      <c r="M8611">
        <v>3.5</v>
      </c>
      <c r="N8611" s="11">
        <v>0</v>
      </c>
      <c r="P8611">
        <v>0</v>
      </c>
      <c r="Q8611">
        <v>0</v>
      </c>
      <c r="R8611" t="s">
        <v>13</v>
      </c>
      <c r="S8611" t="s">
        <v>24</v>
      </c>
      <c r="T8611" s="3" t="e">
        <f>MID(Table1[[#This Row],[Location old]],SEARCH("(",Table1[[#This Row],[Location old]])+1,SEARCH(")",Table1[[#This Row],[Location old]])-SEARCH("(",Table1[[#This Row],[Location old]])-1)</f>
        <v>#VALUE!</v>
      </c>
      <c r="U8611" t="str">
        <f>IF(ISNUMBER(SEARCH("(",Table1[[#This Row],[Location old]])),Table1[[#This Row],[Column1]],Table1[[#This Row],[Location old]])</f>
        <v>AKDENIZ</v>
      </c>
      <c r="V8611">
        <f>IF(Table1[[#This Row],[Magnitude Duration]]=0, 1, 0)</f>
        <v>0</v>
      </c>
      <c r="W8611">
        <f>IF(Table1[[#This Row],[Magnitude Local]]=0, 1, 0)</f>
        <v>1</v>
      </c>
      <c r="X8611">
        <f>IF(Table1[[#This Row],[Magnitude Moment]]=0, 1, 0)</f>
        <v>1</v>
      </c>
      <c r="Y8611">
        <f>IF(Table1[[#This Row],[Magnitude Surface Wave]]=0, 1, 0)</f>
        <v>1</v>
      </c>
      <c r="Z8611">
        <f>IF(Table1[[#This Row],[Magnitude Body Wave]]=0, 1, 0)</f>
        <v>1</v>
      </c>
    </row>
    <row r="8612" spans="1:26">
      <c r="A8612">
        <v>8613</v>
      </c>
      <c r="B8612">
        <v>20060822092318</v>
      </c>
      <c r="C8612" t="s">
        <v>908</v>
      </c>
      <c r="D8612" s="6">
        <f>DATE(LEFT(Table1[[#This Row],[Occurance Date]],4), MID(Table1[[#This Row],[Occurance Date]],6,2), RIGHT(Table1[[#This Row],[Occurance Date]],2))</f>
        <v>38951</v>
      </c>
      <c r="E8612" s="8">
        <f>YEAR(Table1[[#This Row],[Date]])</f>
        <v>2006</v>
      </c>
      <c r="F8612" s="8">
        <f>MONTH(Table1[[#This Row],[Date]])</f>
        <v>8</v>
      </c>
      <c r="G8612" s="13">
        <v>0.39118715277777777</v>
      </c>
      <c r="H8612" s="12">
        <f>Table1[[#This Row],[Date]]+Table1[[#This Row],[Occurance Time]]</f>
        <v>38951.391187152774</v>
      </c>
      <c r="I8612">
        <v>35.057000000000002</v>
      </c>
      <c r="J8612">
        <v>26.9162</v>
      </c>
      <c r="K8612">
        <v>67.8</v>
      </c>
      <c r="L8612">
        <v>5.0999999999999996</v>
      </c>
      <c r="M8612">
        <v>0</v>
      </c>
      <c r="N8612" s="11">
        <v>0</v>
      </c>
      <c r="O8612">
        <v>5</v>
      </c>
      <c r="P8612">
        <v>0</v>
      </c>
      <c r="Q8612">
        <v>4.9000000000000004</v>
      </c>
      <c r="R8612" t="s">
        <v>13</v>
      </c>
      <c r="S8612" t="s">
        <v>24</v>
      </c>
      <c r="T8612" s="3" t="e">
        <f>MID(Table1[[#This Row],[Location old]],SEARCH("(",Table1[[#This Row],[Location old]])+1,SEARCH(")",Table1[[#This Row],[Location old]])-SEARCH("(",Table1[[#This Row],[Location old]])-1)</f>
        <v>#VALUE!</v>
      </c>
      <c r="U8612" t="str">
        <f>IF(ISNUMBER(SEARCH("(",Table1[[#This Row],[Location old]])),Table1[[#This Row],[Column1]],Table1[[#This Row],[Location old]])</f>
        <v>AKDENIZ</v>
      </c>
      <c r="V8612">
        <f>IF(Table1[[#This Row],[Magnitude Duration]]=0, 1, 0)</f>
        <v>1</v>
      </c>
      <c r="W8612">
        <f>IF(Table1[[#This Row],[Magnitude Local]]=0, 1, 0)</f>
        <v>1</v>
      </c>
      <c r="X8612">
        <f>IF(Table1[[#This Row],[Magnitude Moment]]=0, 1, 0)</f>
        <v>0</v>
      </c>
      <c r="Y8612">
        <f>IF(Table1[[#This Row],[Magnitude Surface Wave]]=0, 1, 0)</f>
        <v>1</v>
      </c>
      <c r="Z8612">
        <f>IF(Table1[[#This Row],[Magnitude Body Wave]]=0, 1, 0)</f>
        <v>0</v>
      </c>
    </row>
    <row r="8613" spans="1:26">
      <c r="A8613">
        <v>8614</v>
      </c>
      <c r="B8613">
        <v>20060821142715</v>
      </c>
      <c r="C8613" t="s">
        <v>6987</v>
      </c>
      <c r="D8613" s="6">
        <f>DATE(LEFT(Table1[[#This Row],[Occurance Date]],4), MID(Table1[[#This Row],[Occurance Date]],6,2), RIGHT(Table1[[#This Row],[Occurance Date]],2))</f>
        <v>38950</v>
      </c>
      <c r="E8613" s="8">
        <f>YEAR(Table1[[#This Row],[Date]])</f>
        <v>2006</v>
      </c>
      <c r="F8613" s="8">
        <f>MONTH(Table1[[#This Row],[Date]])</f>
        <v>8</v>
      </c>
      <c r="G8613" s="13">
        <v>0.60226041666666663</v>
      </c>
      <c r="H8613" s="12">
        <f>Table1[[#This Row],[Date]]+Table1[[#This Row],[Occurance Time]]</f>
        <v>38950.602260416665</v>
      </c>
      <c r="I8613">
        <v>39.4497</v>
      </c>
      <c r="J8613">
        <v>26.9297</v>
      </c>
      <c r="K8613">
        <v>15.7</v>
      </c>
      <c r="L8613">
        <v>3.8</v>
      </c>
      <c r="M8613">
        <v>3.8</v>
      </c>
      <c r="N8613" s="11">
        <v>0</v>
      </c>
      <c r="P8613">
        <v>0</v>
      </c>
      <c r="Q8613">
        <v>0</v>
      </c>
      <c r="R8613" t="s">
        <v>13</v>
      </c>
      <c r="S8613" t="s">
        <v>13507</v>
      </c>
      <c r="T8613" s="3" t="str">
        <f>MID(Table1[[#This Row],[Location old]],SEARCH("(",Table1[[#This Row],[Location old]])+1,SEARCH(")",Table1[[#This Row],[Location old]])-SEARCH("(",Table1[[#This Row],[Location old]])-1)</f>
        <v>BALIKESIR</v>
      </c>
      <c r="U8613" t="str">
        <f>IF(ISNUMBER(SEARCH("(",Table1[[#This Row],[Location old]])),Table1[[#This Row],[Column1]],Table1[[#This Row],[Location old]])</f>
        <v>BALIKESIR</v>
      </c>
      <c r="V8613">
        <f>IF(Table1[[#This Row],[Magnitude Duration]]=0, 1, 0)</f>
        <v>0</v>
      </c>
      <c r="W8613">
        <f>IF(Table1[[#This Row],[Magnitude Local]]=0, 1, 0)</f>
        <v>1</v>
      </c>
      <c r="X8613">
        <f>IF(Table1[[#This Row],[Magnitude Moment]]=0, 1, 0)</f>
        <v>1</v>
      </c>
      <c r="Y8613">
        <f>IF(Table1[[#This Row],[Magnitude Surface Wave]]=0, 1, 0)</f>
        <v>1</v>
      </c>
      <c r="Z8613">
        <f>IF(Table1[[#This Row],[Magnitude Body Wave]]=0, 1, 0)</f>
        <v>1</v>
      </c>
    </row>
    <row r="8614" spans="1:26">
      <c r="A8614">
        <v>8615</v>
      </c>
      <c r="B8614">
        <v>20060815042844</v>
      </c>
      <c r="C8614" t="s">
        <v>9288</v>
      </c>
      <c r="D8614" s="6">
        <f>DATE(LEFT(Table1[[#This Row],[Occurance Date]],4), MID(Table1[[#This Row],[Occurance Date]],6,2), RIGHT(Table1[[#This Row],[Occurance Date]],2))</f>
        <v>38944</v>
      </c>
      <c r="E8614" s="8">
        <f>YEAR(Table1[[#This Row],[Date]])</f>
        <v>2006</v>
      </c>
      <c r="F8614" s="8">
        <f>MONTH(Table1[[#This Row],[Date]])</f>
        <v>8</v>
      </c>
      <c r="G8614" s="13">
        <v>0.18662175925925925</v>
      </c>
      <c r="H8614" s="12">
        <f>Table1[[#This Row],[Date]]+Table1[[#This Row],[Occurance Time]]</f>
        <v>38944.186621759261</v>
      </c>
      <c r="I8614">
        <v>39.462200000000003</v>
      </c>
      <c r="J8614">
        <v>39.75</v>
      </c>
      <c r="K8614">
        <v>5</v>
      </c>
      <c r="L8614">
        <v>3.6</v>
      </c>
      <c r="M8614">
        <v>3.6</v>
      </c>
      <c r="N8614" s="11">
        <v>5.0999999999999996</v>
      </c>
      <c r="P8614">
        <v>0</v>
      </c>
      <c r="Q8614">
        <v>0</v>
      </c>
      <c r="R8614" t="s">
        <v>13</v>
      </c>
      <c r="S8614" t="s">
        <v>12766</v>
      </c>
      <c r="T8614" s="3" t="str">
        <f>MID(Table1[[#This Row],[Location old]],SEARCH("(",Table1[[#This Row],[Location old]])+1,SEARCH(")",Table1[[#This Row],[Location old]])-SEARCH("(",Table1[[#This Row],[Location old]])-1)</f>
        <v>TUNCELI</v>
      </c>
      <c r="U8614" t="str">
        <f>IF(ISNUMBER(SEARCH("(",Table1[[#This Row],[Location old]])),Table1[[#This Row],[Column1]],Table1[[#This Row],[Location old]])</f>
        <v>TUNCELI</v>
      </c>
      <c r="V8614">
        <f>IF(Table1[[#This Row],[Magnitude Duration]]=0, 1, 0)</f>
        <v>0</v>
      </c>
      <c r="W8614">
        <f>IF(Table1[[#This Row],[Magnitude Local]]=0, 1, 0)</f>
        <v>0</v>
      </c>
      <c r="X8614">
        <f>IF(Table1[[#This Row],[Magnitude Moment]]=0, 1, 0)</f>
        <v>1</v>
      </c>
      <c r="Y8614">
        <f>IF(Table1[[#This Row],[Magnitude Surface Wave]]=0, 1, 0)</f>
        <v>1</v>
      </c>
      <c r="Z8614">
        <f>IF(Table1[[#This Row],[Magnitude Body Wave]]=0, 1, 0)</f>
        <v>1</v>
      </c>
    </row>
    <row r="8615" spans="1:26">
      <c r="A8615">
        <v>8616</v>
      </c>
      <c r="B8615">
        <v>20060815010350</v>
      </c>
      <c r="C8615" t="s">
        <v>9288</v>
      </c>
      <c r="D8615" s="6">
        <f>DATE(LEFT(Table1[[#This Row],[Occurance Date]],4), MID(Table1[[#This Row],[Occurance Date]],6,2), RIGHT(Table1[[#This Row],[Occurance Date]],2))</f>
        <v>38944</v>
      </c>
      <c r="E8615" s="8">
        <f>YEAR(Table1[[#This Row],[Date]])</f>
        <v>2006</v>
      </c>
      <c r="F8615" s="8">
        <f>MONTH(Table1[[#This Row],[Date]])</f>
        <v>8</v>
      </c>
      <c r="G8615" s="13">
        <v>4.433530092592592E-2</v>
      </c>
      <c r="H8615" s="12">
        <f>Table1[[#This Row],[Date]]+Table1[[#This Row],[Occurance Time]]</f>
        <v>38944.044335300925</v>
      </c>
      <c r="I8615">
        <v>39.265300000000003</v>
      </c>
      <c r="J8615">
        <v>42.722700000000003</v>
      </c>
      <c r="K8615">
        <v>11.9</v>
      </c>
      <c r="L8615">
        <v>3.5</v>
      </c>
      <c r="M8615">
        <v>3.5</v>
      </c>
      <c r="N8615" s="11">
        <v>3.7</v>
      </c>
      <c r="P8615">
        <v>0</v>
      </c>
      <c r="Q8615">
        <v>0</v>
      </c>
      <c r="R8615" t="s">
        <v>13</v>
      </c>
      <c r="S8615" t="s">
        <v>15311</v>
      </c>
      <c r="T8615" s="3" t="str">
        <f>MID(Table1[[#This Row],[Location old]],SEARCH("(",Table1[[#This Row],[Location old]])+1,SEARCH(")",Table1[[#This Row],[Location old]])-SEARCH("(",Table1[[#This Row],[Location old]])-1)</f>
        <v>AGRI</v>
      </c>
      <c r="U8615" t="str">
        <f>IF(ISNUMBER(SEARCH("(",Table1[[#This Row],[Location old]])),Table1[[#This Row],[Column1]],Table1[[#This Row],[Location old]])</f>
        <v>AGRI</v>
      </c>
      <c r="V8615">
        <f>IF(Table1[[#This Row],[Magnitude Duration]]=0, 1, 0)</f>
        <v>0</v>
      </c>
      <c r="W8615">
        <f>IF(Table1[[#This Row],[Magnitude Local]]=0, 1, 0)</f>
        <v>0</v>
      </c>
      <c r="X8615">
        <f>IF(Table1[[#This Row],[Magnitude Moment]]=0, 1, 0)</f>
        <v>1</v>
      </c>
      <c r="Y8615">
        <f>IF(Table1[[#This Row],[Magnitude Surface Wave]]=0, 1, 0)</f>
        <v>1</v>
      </c>
      <c r="Z8615">
        <f>IF(Table1[[#This Row],[Magnitude Body Wave]]=0, 1, 0)</f>
        <v>1</v>
      </c>
    </row>
    <row r="8616" spans="1:26">
      <c r="A8616">
        <v>8617</v>
      </c>
      <c r="B8616">
        <v>20060814121821</v>
      </c>
      <c r="C8616" t="s">
        <v>6988</v>
      </c>
      <c r="D8616" s="6">
        <f>DATE(LEFT(Table1[[#This Row],[Occurance Date]],4), MID(Table1[[#This Row],[Occurance Date]],6,2), RIGHT(Table1[[#This Row],[Occurance Date]],2))</f>
        <v>38943</v>
      </c>
      <c r="E8616" s="8">
        <f>YEAR(Table1[[#This Row],[Date]])</f>
        <v>2006</v>
      </c>
      <c r="F8616" s="8">
        <f>MONTH(Table1[[#This Row],[Date]])</f>
        <v>8</v>
      </c>
      <c r="G8616" s="13">
        <v>0.51274826388888883</v>
      </c>
      <c r="H8616" s="12">
        <f>Table1[[#This Row],[Date]]+Table1[[#This Row],[Occurance Time]]</f>
        <v>38943.512748263885</v>
      </c>
      <c r="I8616">
        <v>35.816800000000001</v>
      </c>
      <c r="J8616">
        <v>30.7973</v>
      </c>
      <c r="K8616">
        <v>14.4</v>
      </c>
      <c r="L8616">
        <v>3.6</v>
      </c>
      <c r="M8616">
        <v>3.6</v>
      </c>
      <c r="N8616" s="11">
        <v>0</v>
      </c>
      <c r="P8616">
        <v>0</v>
      </c>
      <c r="Q8616">
        <v>0</v>
      </c>
      <c r="R8616" t="s">
        <v>13</v>
      </c>
      <c r="S8616" t="s">
        <v>24</v>
      </c>
      <c r="T8616" s="3" t="e">
        <f>MID(Table1[[#This Row],[Location old]],SEARCH("(",Table1[[#This Row],[Location old]])+1,SEARCH(")",Table1[[#This Row],[Location old]])-SEARCH("(",Table1[[#This Row],[Location old]])-1)</f>
        <v>#VALUE!</v>
      </c>
      <c r="U8616" t="str">
        <f>IF(ISNUMBER(SEARCH("(",Table1[[#This Row],[Location old]])),Table1[[#This Row],[Column1]],Table1[[#This Row],[Location old]])</f>
        <v>AKDENIZ</v>
      </c>
      <c r="V8616">
        <f>IF(Table1[[#This Row],[Magnitude Duration]]=0, 1, 0)</f>
        <v>0</v>
      </c>
      <c r="W8616">
        <f>IF(Table1[[#This Row],[Magnitude Local]]=0, 1, 0)</f>
        <v>1</v>
      </c>
      <c r="X8616">
        <f>IF(Table1[[#This Row],[Magnitude Moment]]=0, 1, 0)</f>
        <v>1</v>
      </c>
      <c r="Y8616">
        <f>IF(Table1[[#This Row],[Magnitude Surface Wave]]=0, 1, 0)</f>
        <v>1</v>
      </c>
      <c r="Z8616">
        <f>IF(Table1[[#This Row],[Magnitude Body Wave]]=0, 1, 0)</f>
        <v>1</v>
      </c>
    </row>
    <row r="8617" spans="1:26">
      <c r="A8617">
        <v>8618</v>
      </c>
      <c r="B8617">
        <v>20060814082546</v>
      </c>
      <c r="C8617" t="s">
        <v>6988</v>
      </c>
      <c r="D8617" s="6">
        <f>DATE(LEFT(Table1[[#This Row],[Occurance Date]],4), MID(Table1[[#This Row],[Occurance Date]],6,2), RIGHT(Table1[[#This Row],[Occurance Date]],2))</f>
        <v>38943</v>
      </c>
      <c r="E8617" s="8">
        <f>YEAR(Table1[[#This Row],[Date]])</f>
        <v>2006</v>
      </c>
      <c r="F8617" s="8">
        <f>MONTH(Table1[[#This Row],[Date]])</f>
        <v>8</v>
      </c>
      <c r="G8617" s="13">
        <v>0.35123518518518515</v>
      </c>
      <c r="H8617" s="12">
        <f>Table1[[#This Row],[Date]]+Table1[[#This Row],[Occurance Time]]</f>
        <v>38943.351235185182</v>
      </c>
      <c r="I8617">
        <v>38.236800000000002</v>
      </c>
      <c r="J8617">
        <v>26.971800000000002</v>
      </c>
      <c r="K8617">
        <v>29.2</v>
      </c>
      <c r="L8617">
        <v>3.5</v>
      </c>
      <c r="M8617">
        <v>0</v>
      </c>
      <c r="N8617" s="11">
        <v>0</v>
      </c>
      <c r="P8617">
        <v>0</v>
      </c>
      <c r="Q8617">
        <v>0</v>
      </c>
      <c r="R8617" t="s">
        <v>13</v>
      </c>
      <c r="S8617" t="s">
        <v>13369</v>
      </c>
      <c r="T8617" s="3" t="str">
        <f>MID(Table1[[#This Row],[Location old]],SEARCH("(",Table1[[#This Row],[Location old]])+1,SEARCH(")",Table1[[#This Row],[Location old]])-SEARCH("(",Table1[[#This Row],[Location old]])-1)</f>
        <v>IZMIR</v>
      </c>
      <c r="U8617" t="str">
        <f>IF(ISNUMBER(SEARCH("(",Table1[[#This Row],[Location old]])),Table1[[#This Row],[Column1]],Table1[[#This Row],[Location old]])</f>
        <v>IZMIR</v>
      </c>
      <c r="V8617">
        <f>IF(Table1[[#This Row],[Magnitude Duration]]=0, 1, 0)</f>
        <v>1</v>
      </c>
      <c r="W8617">
        <f>IF(Table1[[#This Row],[Magnitude Local]]=0, 1, 0)</f>
        <v>1</v>
      </c>
      <c r="X8617">
        <f>IF(Table1[[#This Row],[Magnitude Moment]]=0, 1, 0)</f>
        <v>1</v>
      </c>
      <c r="Y8617">
        <f>IF(Table1[[#This Row],[Magnitude Surface Wave]]=0, 1, 0)</f>
        <v>1</v>
      </c>
      <c r="Z8617">
        <f>IF(Table1[[#This Row],[Magnitude Body Wave]]=0, 1, 0)</f>
        <v>1</v>
      </c>
    </row>
    <row r="8618" spans="1:26">
      <c r="A8618">
        <v>8619</v>
      </c>
      <c r="B8618">
        <v>20060814030644</v>
      </c>
      <c r="C8618" t="s">
        <v>6988</v>
      </c>
      <c r="D8618" s="6">
        <f>DATE(LEFT(Table1[[#This Row],[Occurance Date]],4), MID(Table1[[#This Row],[Occurance Date]],6,2), RIGHT(Table1[[#This Row],[Occurance Date]],2))</f>
        <v>38943</v>
      </c>
      <c r="E8618" s="8">
        <f>YEAR(Table1[[#This Row],[Date]])</f>
        <v>2006</v>
      </c>
      <c r="F8618" s="8">
        <f>MONTH(Table1[[#This Row],[Date]])</f>
        <v>8</v>
      </c>
      <c r="G8618" s="13">
        <v>0.12968715277777779</v>
      </c>
      <c r="H8618" s="12">
        <f>Table1[[#This Row],[Date]]+Table1[[#This Row],[Occurance Time]]</f>
        <v>38943.129687152781</v>
      </c>
      <c r="I8618">
        <v>38.439700000000002</v>
      </c>
      <c r="J8618">
        <v>43.525799999999997</v>
      </c>
      <c r="K8618">
        <v>9.4</v>
      </c>
      <c r="L8618">
        <v>3.8</v>
      </c>
      <c r="M8618">
        <v>3.8</v>
      </c>
      <c r="N8618" s="11">
        <v>3.5</v>
      </c>
      <c r="P8618">
        <v>0</v>
      </c>
      <c r="Q8618">
        <v>0</v>
      </c>
      <c r="R8618" t="s">
        <v>13</v>
      </c>
      <c r="S8618" t="s">
        <v>12512</v>
      </c>
      <c r="T8618" s="3" t="str">
        <f>MID(Table1[[#This Row],[Location old]],SEARCH("(",Table1[[#This Row],[Location old]])+1,SEARCH(")",Table1[[#This Row],[Location old]])-SEARCH("(",Table1[[#This Row],[Location old]])-1)</f>
        <v>VAN</v>
      </c>
      <c r="U8618" t="str">
        <f>IF(ISNUMBER(SEARCH("(",Table1[[#This Row],[Location old]])),Table1[[#This Row],[Column1]],Table1[[#This Row],[Location old]])</f>
        <v>VAN</v>
      </c>
      <c r="V8618">
        <f>IF(Table1[[#This Row],[Magnitude Duration]]=0, 1, 0)</f>
        <v>0</v>
      </c>
      <c r="W8618">
        <f>IF(Table1[[#This Row],[Magnitude Local]]=0, 1, 0)</f>
        <v>0</v>
      </c>
      <c r="X8618">
        <f>IF(Table1[[#This Row],[Magnitude Moment]]=0, 1, 0)</f>
        <v>1</v>
      </c>
      <c r="Y8618">
        <f>IF(Table1[[#This Row],[Magnitude Surface Wave]]=0, 1, 0)</f>
        <v>1</v>
      </c>
      <c r="Z8618">
        <f>IF(Table1[[#This Row],[Magnitude Body Wave]]=0, 1, 0)</f>
        <v>1</v>
      </c>
    </row>
    <row r="8619" spans="1:26">
      <c r="A8619">
        <v>8620</v>
      </c>
      <c r="B8619">
        <v>20060811082524</v>
      </c>
      <c r="C8619" t="s">
        <v>6085</v>
      </c>
      <c r="D8619" s="6">
        <f>DATE(LEFT(Table1[[#This Row],[Occurance Date]],4), MID(Table1[[#This Row],[Occurance Date]],6,2), RIGHT(Table1[[#This Row],[Occurance Date]],2))</f>
        <v>38940</v>
      </c>
      <c r="E8619" s="8">
        <f>YEAR(Table1[[#This Row],[Date]])</f>
        <v>2006</v>
      </c>
      <c r="F8619" s="8">
        <f>MONTH(Table1[[#This Row],[Date]])</f>
        <v>8</v>
      </c>
      <c r="G8619" s="13">
        <v>0.35097766203703706</v>
      </c>
      <c r="H8619" s="12">
        <f>Table1[[#This Row],[Date]]+Table1[[#This Row],[Occurance Time]]</f>
        <v>38940.350977662034</v>
      </c>
      <c r="I8619">
        <v>39.617699999999999</v>
      </c>
      <c r="J8619">
        <v>39.745699999999999</v>
      </c>
      <c r="K8619">
        <v>5</v>
      </c>
      <c r="L8619">
        <v>3.9</v>
      </c>
      <c r="M8619">
        <v>3.9</v>
      </c>
      <c r="N8619" s="11">
        <v>3.5</v>
      </c>
      <c r="P8619">
        <v>0</v>
      </c>
      <c r="Q8619">
        <v>0</v>
      </c>
      <c r="R8619" t="s">
        <v>13</v>
      </c>
      <c r="S8619" t="s">
        <v>16112</v>
      </c>
      <c r="T8619" s="3" t="str">
        <f>MID(Table1[[#This Row],[Location old]],SEARCH("(",Table1[[#This Row],[Location old]])+1,SEARCH(")",Table1[[#This Row],[Location old]])-SEARCH("(",Table1[[#This Row],[Location old]])-1)</f>
        <v>ERZINCAN</v>
      </c>
      <c r="U8619" t="str">
        <f>IF(ISNUMBER(SEARCH("(",Table1[[#This Row],[Location old]])),Table1[[#This Row],[Column1]],Table1[[#This Row],[Location old]])</f>
        <v>ERZINCAN</v>
      </c>
      <c r="V8619">
        <f>IF(Table1[[#This Row],[Magnitude Duration]]=0, 1, 0)</f>
        <v>0</v>
      </c>
      <c r="W8619">
        <f>IF(Table1[[#This Row],[Magnitude Local]]=0, 1, 0)</f>
        <v>0</v>
      </c>
      <c r="X8619">
        <f>IF(Table1[[#This Row],[Magnitude Moment]]=0, 1, 0)</f>
        <v>1</v>
      </c>
      <c r="Y8619">
        <f>IF(Table1[[#This Row],[Magnitude Surface Wave]]=0, 1, 0)</f>
        <v>1</v>
      </c>
      <c r="Z8619">
        <f>IF(Table1[[#This Row],[Magnitude Body Wave]]=0, 1, 0)</f>
        <v>1</v>
      </c>
    </row>
    <row r="8620" spans="1:26">
      <c r="A8620">
        <v>8621</v>
      </c>
      <c r="B8620">
        <v>20060810110148</v>
      </c>
      <c r="C8620" t="s">
        <v>5271</v>
      </c>
      <c r="D8620" s="6">
        <f>DATE(LEFT(Table1[[#This Row],[Occurance Date]],4), MID(Table1[[#This Row],[Occurance Date]],6,2), RIGHT(Table1[[#This Row],[Occurance Date]],2))</f>
        <v>38939</v>
      </c>
      <c r="E8620" s="8">
        <f>YEAR(Table1[[#This Row],[Date]])</f>
        <v>2006</v>
      </c>
      <c r="F8620" s="8">
        <f>MONTH(Table1[[#This Row],[Date]])</f>
        <v>8</v>
      </c>
      <c r="G8620" s="13">
        <v>0.45958680555555559</v>
      </c>
      <c r="H8620" s="12">
        <f>Table1[[#This Row],[Date]]+Table1[[#This Row],[Occurance Time]]</f>
        <v>38939.459586805555</v>
      </c>
      <c r="I8620">
        <v>36.340000000000003</v>
      </c>
      <c r="J8620">
        <v>27.08</v>
      </c>
      <c r="K8620">
        <v>25</v>
      </c>
      <c r="L8620">
        <v>3.7</v>
      </c>
      <c r="M8620">
        <v>3.6</v>
      </c>
      <c r="N8620" s="11">
        <v>0</v>
      </c>
      <c r="P8620">
        <v>0</v>
      </c>
      <c r="Q8620">
        <v>0</v>
      </c>
      <c r="R8620" t="s">
        <v>13</v>
      </c>
      <c r="S8620" t="s">
        <v>24</v>
      </c>
      <c r="T8620" s="3" t="e">
        <f>MID(Table1[[#This Row],[Location old]],SEARCH("(",Table1[[#This Row],[Location old]])+1,SEARCH(")",Table1[[#This Row],[Location old]])-SEARCH("(",Table1[[#This Row],[Location old]])-1)</f>
        <v>#VALUE!</v>
      </c>
      <c r="U8620" t="str">
        <f>IF(ISNUMBER(SEARCH("(",Table1[[#This Row],[Location old]])),Table1[[#This Row],[Column1]],Table1[[#This Row],[Location old]])</f>
        <v>AKDENIZ</v>
      </c>
      <c r="V8620">
        <f>IF(Table1[[#This Row],[Magnitude Duration]]=0, 1, 0)</f>
        <v>0</v>
      </c>
      <c r="W8620">
        <f>IF(Table1[[#This Row],[Magnitude Local]]=0, 1, 0)</f>
        <v>1</v>
      </c>
      <c r="X8620">
        <f>IF(Table1[[#This Row],[Magnitude Moment]]=0, 1, 0)</f>
        <v>1</v>
      </c>
      <c r="Y8620">
        <f>IF(Table1[[#This Row],[Magnitude Surface Wave]]=0, 1, 0)</f>
        <v>1</v>
      </c>
      <c r="Z8620">
        <f>IF(Table1[[#This Row],[Magnitude Body Wave]]=0, 1, 0)</f>
        <v>1</v>
      </c>
    </row>
    <row r="8621" spans="1:26">
      <c r="A8621">
        <v>8622</v>
      </c>
      <c r="B8621">
        <v>20060810070523</v>
      </c>
      <c r="C8621" t="s">
        <v>5271</v>
      </c>
      <c r="D8621" s="6">
        <f>DATE(LEFT(Table1[[#This Row],[Occurance Date]],4), MID(Table1[[#This Row],[Occurance Date]],6,2), RIGHT(Table1[[#This Row],[Occurance Date]],2))</f>
        <v>38939</v>
      </c>
      <c r="E8621" s="8">
        <f>YEAR(Table1[[#This Row],[Date]])</f>
        <v>2006</v>
      </c>
      <c r="F8621" s="8">
        <f>MONTH(Table1[[#This Row],[Date]])</f>
        <v>8</v>
      </c>
      <c r="G8621" s="13">
        <v>0.2954074074074074</v>
      </c>
      <c r="H8621" s="12">
        <f>Table1[[#This Row],[Date]]+Table1[[#This Row],[Occurance Time]]</f>
        <v>38939.295407407408</v>
      </c>
      <c r="I8621">
        <v>37.772799999999997</v>
      </c>
      <c r="J8621">
        <v>43.268700000000003</v>
      </c>
      <c r="K8621">
        <v>25.5</v>
      </c>
      <c r="L8621">
        <v>3.5</v>
      </c>
      <c r="M8621">
        <v>3.5</v>
      </c>
      <c r="N8621" s="11">
        <v>3.8</v>
      </c>
      <c r="P8621">
        <v>0</v>
      </c>
      <c r="Q8621">
        <v>0</v>
      </c>
      <c r="R8621" t="s">
        <v>13</v>
      </c>
      <c r="S8621" t="s">
        <v>15991</v>
      </c>
      <c r="T8621" s="3" t="str">
        <f>MID(Table1[[#This Row],[Location old]],SEARCH("(",Table1[[#This Row],[Location old]])+1,SEARCH(")",Table1[[#This Row],[Location old]])-SEARCH("(",Table1[[#This Row],[Location old]])-1)</f>
        <v>VAN</v>
      </c>
      <c r="U8621" t="str">
        <f>IF(ISNUMBER(SEARCH("(",Table1[[#This Row],[Location old]])),Table1[[#This Row],[Column1]],Table1[[#This Row],[Location old]])</f>
        <v>VAN</v>
      </c>
      <c r="V8621">
        <f>IF(Table1[[#This Row],[Magnitude Duration]]=0, 1, 0)</f>
        <v>0</v>
      </c>
      <c r="W8621">
        <f>IF(Table1[[#This Row],[Magnitude Local]]=0, 1, 0)</f>
        <v>0</v>
      </c>
      <c r="X8621">
        <f>IF(Table1[[#This Row],[Magnitude Moment]]=0, 1, 0)</f>
        <v>1</v>
      </c>
      <c r="Y8621">
        <f>IF(Table1[[#This Row],[Magnitude Surface Wave]]=0, 1, 0)</f>
        <v>1</v>
      </c>
      <c r="Z8621">
        <f>IF(Table1[[#This Row],[Magnitude Body Wave]]=0, 1, 0)</f>
        <v>1</v>
      </c>
    </row>
    <row r="8622" spans="1:26">
      <c r="A8622">
        <v>8623</v>
      </c>
      <c r="B8622">
        <v>20060810054517</v>
      </c>
      <c r="C8622" t="s">
        <v>5271</v>
      </c>
      <c r="D8622" s="6">
        <f>DATE(LEFT(Table1[[#This Row],[Occurance Date]],4), MID(Table1[[#This Row],[Occurance Date]],6,2), RIGHT(Table1[[#This Row],[Occurance Date]],2))</f>
        <v>38939</v>
      </c>
      <c r="E8622" s="8">
        <f>YEAR(Table1[[#This Row],[Date]])</f>
        <v>2006</v>
      </c>
      <c r="F8622" s="8">
        <f>MONTH(Table1[[#This Row],[Date]])</f>
        <v>8</v>
      </c>
      <c r="G8622" s="13">
        <v>0.23978854166666666</v>
      </c>
      <c r="H8622" s="12">
        <f>Table1[[#This Row],[Date]]+Table1[[#This Row],[Occurance Time]]</f>
        <v>38939.239788541665</v>
      </c>
      <c r="I8622">
        <v>38.408799999999999</v>
      </c>
      <c r="J8622">
        <v>39.359000000000002</v>
      </c>
      <c r="K8622">
        <v>11.2</v>
      </c>
      <c r="L8622">
        <v>4</v>
      </c>
      <c r="M8622">
        <v>4</v>
      </c>
      <c r="N8622" s="11">
        <v>3.7</v>
      </c>
      <c r="P8622">
        <v>0</v>
      </c>
      <c r="Q8622">
        <v>4</v>
      </c>
      <c r="R8622" t="s">
        <v>13</v>
      </c>
      <c r="S8622" t="s">
        <v>5272</v>
      </c>
      <c r="T8622" s="3" t="str">
        <f>MID(Table1[[#This Row],[Location old]],SEARCH("(",Table1[[#This Row],[Location old]])+1,SEARCH(")",Table1[[#This Row],[Location old]])-SEARCH("(",Table1[[#This Row],[Location old]])-1)</f>
        <v>ELAZIG</v>
      </c>
      <c r="U8622" t="str">
        <f>IF(ISNUMBER(SEARCH("(",Table1[[#This Row],[Location old]])),Table1[[#This Row],[Column1]],Table1[[#This Row],[Location old]])</f>
        <v>ELAZIG</v>
      </c>
      <c r="V8622">
        <f>IF(Table1[[#This Row],[Magnitude Duration]]=0, 1, 0)</f>
        <v>0</v>
      </c>
      <c r="W8622">
        <f>IF(Table1[[#This Row],[Magnitude Local]]=0, 1, 0)</f>
        <v>0</v>
      </c>
      <c r="X8622">
        <f>IF(Table1[[#This Row],[Magnitude Moment]]=0, 1, 0)</f>
        <v>1</v>
      </c>
      <c r="Y8622">
        <f>IF(Table1[[#This Row],[Magnitude Surface Wave]]=0, 1, 0)</f>
        <v>1</v>
      </c>
      <c r="Z8622">
        <f>IF(Table1[[#This Row],[Magnitude Body Wave]]=0, 1, 0)</f>
        <v>0</v>
      </c>
    </row>
    <row r="8623" spans="1:26">
      <c r="A8623">
        <v>8624</v>
      </c>
      <c r="B8623">
        <v>20060809091817</v>
      </c>
      <c r="C8623" t="s">
        <v>5273</v>
      </c>
      <c r="D8623" s="6">
        <f>DATE(LEFT(Table1[[#This Row],[Occurance Date]],4), MID(Table1[[#This Row],[Occurance Date]],6,2), RIGHT(Table1[[#This Row],[Occurance Date]],2))</f>
        <v>38938</v>
      </c>
      <c r="E8623" s="8">
        <f>YEAR(Table1[[#This Row],[Date]])</f>
        <v>2006</v>
      </c>
      <c r="F8623" s="8">
        <f>MONTH(Table1[[#This Row],[Date]])</f>
        <v>8</v>
      </c>
      <c r="G8623" s="13">
        <v>0.38770601851851855</v>
      </c>
      <c r="H8623" s="12">
        <f>Table1[[#This Row],[Date]]+Table1[[#This Row],[Occurance Time]]</f>
        <v>38938.387706018519</v>
      </c>
      <c r="I8623">
        <v>37.04</v>
      </c>
      <c r="J8623">
        <v>27.94</v>
      </c>
      <c r="K8623">
        <v>5</v>
      </c>
      <c r="L8623">
        <v>4</v>
      </c>
      <c r="M8623">
        <v>4</v>
      </c>
      <c r="N8623" s="11">
        <v>0</v>
      </c>
      <c r="P8623">
        <v>0</v>
      </c>
      <c r="Q8623">
        <v>4</v>
      </c>
      <c r="R8623" t="s">
        <v>13</v>
      </c>
      <c r="S8623" t="s">
        <v>11948</v>
      </c>
      <c r="T8623" s="3" t="str">
        <f>MID(Table1[[#This Row],[Location old]],SEARCH("(",Table1[[#This Row],[Location old]])+1,SEARCH(")",Table1[[#This Row],[Location old]])-SEARCH("(",Table1[[#This Row],[Location old]])-1)</f>
        <v>MUGLA</v>
      </c>
      <c r="U8623" t="str">
        <f>IF(ISNUMBER(SEARCH("(",Table1[[#This Row],[Location old]])),Table1[[#This Row],[Column1]],Table1[[#This Row],[Location old]])</f>
        <v>MUGLA</v>
      </c>
      <c r="V8623">
        <f>IF(Table1[[#This Row],[Magnitude Duration]]=0, 1, 0)</f>
        <v>0</v>
      </c>
      <c r="W8623">
        <f>IF(Table1[[#This Row],[Magnitude Local]]=0, 1, 0)</f>
        <v>1</v>
      </c>
      <c r="X8623">
        <f>IF(Table1[[#This Row],[Magnitude Moment]]=0, 1, 0)</f>
        <v>1</v>
      </c>
      <c r="Y8623">
        <f>IF(Table1[[#This Row],[Magnitude Surface Wave]]=0, 1, 0)</f>
        <v>1</v>
      </c>
      <c r="Z8623">
        <f>IF(Table1[[#This Row],[Magnitude Body Wave]]=0, 1, 0)</f>
        <v>0</v>
      </c>
    </row>
    <row r="8624" spans="1:26">
      <c r="A8624">
        <v>8625</v>
      </c>
      <c r="B8624">
        <v>20060808214208</v>
      </c>
      <c r="C8624" t="s">
        <v>6086</v>
      </c>
      <c r="D8624" s="6">
        <f>DATE(LEFT(Table1[[#This Row],[Occurance Date]],4), MID(Table1[[#This Row],[Occurance Date]],6,2), RIGHT(Table1[[#This Row],[Occurance Date]],2))</f>
        <v>38937</v>
      </c>
      <c r="E8624" s="8">
        <f>YEAR(Table1[[#This Row],[Date]])</f>
        <v>2006</v>
      </c>
      <c r="F8624" s="8">
        <f>MONTH(Table1[[#This Row],[Date]])</f>
        <v>8</v>
      </c>
      <c r="G8624" s="13">
        <v>0.9042675925925926</v>
      </c>
      <c r="H8624" s="12">
        <f>Table1[[#This Row],[Date]]+Table1[[#This Row],[Occurance Time]]</f>
        <v>38937.904267592596</v>
      </c>
      <c r="I8624">
        <v>39.3093</v>
      </c>
      <c r="J8624">
        <v>26.7958</v>
      </c>
      <c r="K8624">
        <v>13.6</v>
      </c>
      <c r="L8624">
        <v>3.9</v>
      </c>
      <c r="M8624">
        <v>3.7</v>
      </c>
      <c r="N8624" s="11">
        <v>3.9</v>
      </c>
      <c r="P8624">
        <v>0</v>
      </c>
      <c r="Q8624">
        <v>0</v>
      </c>
      <c r="R8624" t="s">
        <v>13</v>
      </c>
      <c r="S8624" t="s">
        <v>14935</v>
      </c>
      <c r="T8624" s="3" t="str">
        <f>MID(Table1[[#This Row],[Location old]],SEARCH("(",Table1[[#This Row],[Location old]])+1,SEARCH(")",Table1[[#This Row],[Location old]])-SEARCH("(",Table1[[#This Row],[Location old]])-1)</f>
        <v>BALIKESIR</v>
      </c>
      <c r="U8624" t="str">
        <f>IF(ISNUMBER(SEARCH("(",Table1[[#This Row],[Location old]])),Table1[[#This Row],[Column1]],Table1[[#This Row],[Location old]])</f>
        <v>BALIKESIR</v>
      </c>
      <c r="V8624">
        <f>IF(Table1[[#This Row],[Magnitude Duration]]=0, 1, 0)</f>
        <v>0</v>
      </c>
      <c r="W8624">
        <f>IF(Table1[[#This Row],[Magnitude Local]]=0, 1, 0)</f>
        <v>0</v>
      </c>
      <c r="X8624">
        <f>IF(Table1[[#This Row],[Magnitude Moment]]=0, 1, 0)</f>
        <v>1</v>
      </c>
      <c r="Y8624">
        <f>IF(Table1[[#This Row],[Magnitude Surface Wave]]=0, 1, 0)</f>
        <v>1</v>
      </c>
      <c r="Z8624">
        <f>IF(Table1[[#This Row],[Magnitude Body Wave]]=0, 1, 0)</f>
        <v>1</v>
      </c>
    </row>
    <row r="8625" spans="1:26">
      <c r="A8625">
        <v>8626</v>
      </c>
      <c r="B8625">
        <v>20060808185621</v>
      </c>
      <c r="C8625" t="s">
        <v>6086</v>
      </c>
      <c r="D8625" s="6">
        <f>DATE(LEFT(Table1[[#This Row],[Occurance Date]],4), MID(Table1[[#This Row],[Occurance Date]],6,2), RIGHT(Table1[[#This Row],[Occurance Date]],2))</f>
        <v>38937</v>
      </c>
      <c r="E8625" s="8">
        <f>YEAR(Table1[[#This Row],[Date]])</f>
        <v>2006</v>
      </c>
      <c r="F8625" s="8">
        <f>MONTH(Table1[[#This Row],[Date]])</f>
        <v>8</v>
      </c>
      <c r="G8625" s="13">
        <v>0.78914027777777784</v>
      </c>
      <c r="H8625" s="12">
        <f>Table1[[#This Row],[Date]]+Table1[[#This Row],[Occurance Time]]</f>
        <v>38937.789140277775</v>
      </c>
      <c r="I8625">
        <v>36.973300000000002</v>
      </c>
      <c r="J8625">
        <v>27.9725</v>
      </c>
      <c r="K8625">
        <v>18.2</v>
      </c>
      <c r="L8625">
        <v>3.6</v>
      </c>
      <c r="M8625">
        <v>3.6</v>
      </c>
      <c r="N8625" s="11">
        <v>3.9</v>
      </c>
      <c r="P8625">
        <v>0</v>
      </c>
      <c r="Q8625">
        <v>0</v>
      </c>
      <c r="R8625" t="s">
        <v>13</v>
      </c>
      <c r="S8625" t="s">
        <v>473</v>
      </c>
      <c r="T8625" s="3" t="str">
        <f>MID(Table1[[#This Row],[Location old]],SEARCH("(",Table1[[#This Row],[Location old]])+1,SEARCH(")",Table1[[#This Row],[Location old]])-SEARCH("(",Table1[[#This Row],[Location old]])-1)</f>
        <v>AKDENIZ</v>
      </c>
      <c r="U8625" t="str">
        <f>IF(ISNUMBER(SEARCH("(",Table1[[#This Row],[Location old]])),Table1[[#This Row],[Column1]],Table1[[#This Row],[Location old]])</f>
        <v>AKDENIZ</v>
      </c>
      <c r="V8625">
        <f>IF(Table1[[#This Row],[Magnitude Duration]]=0, 1, 0)</f>
        <v>0</v>
      </c>
      <c r="W8625">
        <f>IF(Table1[[#This Row],[Magnitude Local]]=0, 1, 0)</f>
        <v>0</v>
      </c>
      <c r="X8625">
        <f>IF(Table1[[#This Row],[Magnitude Moment]]=0, 1, 0)</f>
        <v>1</v>
      </c>
      <c r="Y8625">
        <f>IF(Table1[[#This Row],[Magnitude Surface Wave]]=0, 1, 0)</f>
        <v>1</v>
      </c>
      <c r="Z8625">
        <f>IF(Table1[[#This Row],[Magnitude Body Wave]]=0, 1, 0)</f>
        <v>1</v>
      </c>
    </row>
    <row r="8626" spans="1:26">
      <c r="A8626">
        <v>8627</v>
      </c>
      <c r="B8626">
        <v>20060808184548</v>
      </c>
      <c r="C8626" t="s">
        <v>6086</v>
      </c>
      <c r="D8626" s="6">
        <f>DATE(LEFT(Table1[[#This Row],[Occurance Date]],4), MID(Table1[[#This Row],[Occurance Date]],6,2), RIGHT(Table1[[#This Row],[Occurance Date]],2))</f>
        <v>38937</v>
      </c>
      <c r="E8626" s="8">
        <f>YEAR(Table1[[#This Row],[Date]])</f>
        <v>2006</v>
      </c>
      <c r="F8626" s="8">
        <f>MONTH(Table1[[#This Row],[Date]])</f>
        <v>8</v>
      </c>
      <c r="G8626" s="13">
        <v>0.78180821759259256</v>
      </c>
      <c r="H8626" s="12">
        <f>Table1[[#This Row],[Date]]+Table1[[#This Row],[Occurance Time]]</f>
        <v>38937.781808217595</v>
      </c>
      <c r="I8626">
        <v>37.0608</v>
      </c>
      <c r="J8626">
        <v>27.938300000000002</v>
      </c>
      <c r="K8626">
        <v>3.2</v>
      </c>
      <c r="L8626">
        <v>3.5</v>
      </c>
      <c r="M8626">
        <v>3.5</v>
      </c>
      <c r="N8626" s="11">
        <v>3.9</v>
      </c>
      <c r="P8626">
        <v>0</v>
      </c>
      <c r="Q8626">
        <v>0</v>
      </c>
      <c r="R8626" t="s">
        <v>13</v>
      </c>
      <c r="S8626" t="s">
        <v>14630</v>
      </c>
      <c r="T8626" s="3" t="str">
        <f>MID(Table1[[#This Row],[Location old]],SEARCH("(",Table1[[#This Row],[Location old]])+1,SEARCH(")",Table1[[#This Row],[Location old]])-SEARCH("(",Table1[[#This Row],[Location old]])-1)</f>
        <v>MUGLA</v>
      </c>
      <c r="U8626" t="str">
        <f>IF(ISNUMBER(SEARCH("(",Table1[[#This Row],[Location old]])),Table1[[#This Row],[Column1]],Table1[[#This Row],[Location old]])</f>
        <v>MUGLA</v>
      </c>
      <c r="V8626">
        <f>IF(Table1[[#This Row],[Magnitude Duration]]=0, 1, 0)</f>
        <v>0</v>
      </c>
      <c r="W8626">
        <f>IF(Table1[[#This Row],[Magnitude Local]]=0, 1, 0)</f>
        <v>0</v>
      </c>
      <c r="X8626">
        <f>IF(Table1[[#This Row],[Magnitude Moment]]=0, 1, 0)</f>
        <v>1</v>
      </c>
      <c r="Y8626">
        <f>IF(Table1[[#This Row],[Magnitude Surface Wave]]=0, 1, 0)</f>
        <v>1</v>
      </c>
      <c r="Z8626">
        <f>IF(Table1[[#This Row],[Magnitude Body Wave]]=0, 1, 0)</f>
        <v>1</v>
      </c>
    </row>
    <row r="8627" spans="1:26">
      <c r="A8627">
        <v>8628</v>
      </c>
      <c r="B8627">
        <v>20060808161004</v>
      </c>
      <c r="C8627" t="s">
        <v>6086</v>
      </c>
      <c r="D8627" s="6">
        <f>DATE(LEFT(Table1[[#This Row],[Occurance Date]],4), MID(Table1[[#This Row],[Occurance Date]],6,2), RIGHT(Table1[[#This Row],[Occurance Date]],2))</f>
        <v>38937</v>
      </c>
      <c r="E8627" s="8">
        <f>YEAR(Table1[[#This Row],[Date]])</f>
        <v>2006</v>
      </c>
      <c r="F8627" s="8">
        <f>MONTH(Table1[[#This Row],[Date]])</f>
        <v>8</v>
      </c>
      <c r="G8627" s="13">
        <v>0.67366597222222213</v>
      </c>
      <c r="H8627" s="12">
        <f>Table1[[#This Row],[Date]]+Table1[[#This Row],[Occurance Time]]</f>
        <v>38937.673665972223</v>
      </c>
      <c r="I8627">
        <v>38.748699999999999</v>
      </c>
      <c r="J8627">
        <v>27.920200000000001</v>
      </c>
      <c r="K8627">
        <v>14.9</v>
      </c>
      <c r="L8627">
        <v>3.6</v>
      </c>
      <c r="M8627">
        <v>3.4</v>
      </c>
      <c r="N8627" s="11">
        <v>3.4</v>
      </c>
      <c r="P8627">
        <v>0</v>
      </c>
      <c r="Q8627">
        <v>0</v>
      </c>
      <c r="R8627" t="s">
        <v>13</v>
      </c>
      <c r="S8627" t="s">
        <v>9289</v>
      </c>
      <c r="T8627" s="3" t="str">
        <f>MID(Table1[[#This Row],[Location old]],SEARCH("(",Table1[[#This Row],[Location old]])+1,SEARCH(")",Table1[[#This Row],[Location old]])-SEARCH("(",Table1[[#This Row],[Location old]])-1)</f>
        <v>MANISA</v>
      </c>
      <c r="U8627" t="str">
        <f>IF(ISNUMBER(SEARCH("(",Table1[[#This Row],[Location old]])),Table1[[#This Row],[Column1]],Table1[[#This Row],[Location old]])</f>
        <v>MANISA</v>
      </c>
      <c r="V8627">
        <f>IF(Table1[[#This Row],[Magnitude Duration]]=0, 1, 0)</f>
        <v>0</v>
      </c>
      <c r="W8627">
        <f>IF(Table1[[#This Row],[Magnitude Local]]=0, 1, 0)</f>
        <v>0</v>
      </c>
      <c r="X8627">
        <f>IF(Table1[[#This Row],[Magnitude Moment]]=0, 1, 0)</f>
        <v>1</v>
      </c>
      <c r="Y8627">
        <f>IF(Table1[[#This Row],[Magnitude Surface Wave]]=0, 1, 0)</f>
        <v>1</v>
      </c>
      <c r="Z8627">
        <f>IF(Table1[[#This Row],[Magnitude Body Wave]]=0, 1, 0)</f>
        <v>1</v>
      </c>
    </row>
    <row r="8628" spans="1:26">
      <c r="A8628">
        <v>8629</v>
      </c>
      <c r="B8628">
        <v>20060805200614</v>
      </c>
      <c r="C8628" t="s">
        <v>6989</v>
      </c>
      <c r="D8628" s="6">
        <f>DATE(LEFT(Table1[[#This Row],[Occurance Date]],4), MID(Table1[[#This Row],[Occurance Date]],6,2), RIGHT(Table1[[#This Row],[Occurance Date]],2))</f>
        <v>38934</v>
      </c>
      <c r="E8628" s="8">
        <f>YEAR(Table1[[#This Row],[Date]])</f>
        <v>2006</v>
      </c>
      <c r="F8628" s="8">
        <f>MONTH(Table1[[#This Row],[Date]])</f>
        <v>8</v>
      </c>
      <c r="G8628" s="13">
        <v>0.837672800925926</v>
      </c>
      <c r="H8628" s="12">
        <f>Table1[[#This Row],[Date]]+Table1[[#This Row],[Occurance Time]]</f>
        <v>38934.837672800924</v>
      </c>
      <c r="I8628">
        <v>36.092500000000001</v>
      </c>
      <c r="J8628">
        <v>26.280799999999999</v>
      </c>
      <c r="K8628">
        <v>10.7</v>
      </c>
      <c r="L8628">
        <v>3.5</v>
      </c>
      <c r="M8628">
        <v>3.5</v>
      </c>
      <c r="N8628" s="11">
        <v>3.3</v>
      </c>
      <c r="P8628">
        <v>0</v>
      </c>
      <c r="Q8628">
        <v>0</v>
      </c>
      <c r="R8628" t="s">
        <v>13</v>
      </c>
      <c r="S8628" t="s">
        <v>24</v>
      </c>
      <c r="T8628" s="3" t="e">
        <f>MID(Table1[[#This Row],[Location old]],SEARCH("(",Table1[[#This Row],[Location old]])+1,SEARCH(")",Table1[[#This Row],[Location old]])-SEARCH("(",Table1[[#This Row],[Location old]])-1)</f>
        <v>#VALUE!</v>
      </c>
      <c r="U8628" t="str">
        <f>IF(ISNUMBER(SEARCH("(",Table1[[#This Row],[Location old]])),Table1[[#This Row],[Column1]],Table1[[#This Row],[Location old]])</f>
        <v>AKDENIZ</v>
      </c>
      <c r="V8628">
        <f>IF(Table1[[#This Row],[Magnitude Duration]]=0, 1, 0)</f>
        <v>0</v>
      </c>
      <c r="W8628">
        <f>IF(Table1[[#This Row],[Magnitude Local]]=0, 1, 0)</f>
        <v>0</v>
      </c>
      <c r="X8628">
        <f>IF(Table1[[#This Row],[Magnitude Moment]]=0, 1, 0)</f>
        <v>1</v>
      </c>
      <c r="Y8628">
        <f>IF(Table1[[#This Row],[Magnitude Surface Wave]]=0, 1, 0)</f>
        <v>1</v>
      </c>
      <c r="Z8628">
        <f>IF(Table1[[#This Row],[Magnitude Body Wave]]=0, 1, 0)</f>
        <v>1</v>
      </c>
    </row>
    <row r="8629" spans="1:26">
      <c r="A8629">
        <v>8630</v>
      </c>
      <c r="B8629">
        <v>20060805080858</v>
      </c>
      <c r="C8629" t="s">
        <v>6989</v>
      </c>
      <c r="D8629" s="6">
        <f>DATE(LEFT(Table1[[#This Row],[Occurance Date]],4), MID(Table1[[#This Row],[Occurance Date]],6,2), RIGHT(Table1[[#This Row],[Occurance Date]],2))</f>
        <v>38934</v>
      </c>
      <c r="E8629" s="8">
        <f>YEAR(Table1[[#This Row],[Date]])</f>
        <v>2006</v>
      </c>
      <c r="F8629" s="8">
        <f>MONTH(Table1[[#This Row],[Date]])</f>
        <v>8</v>
      </c>
      <c r="G8629" s="13">
        <v>0.33957025462962959</v>
      </c>
      <c r="H8629" s="12">
        <f>Table1[[#This Row],[Date]]+Table1[[#This Row],[Occurance Time]]</f>
        <v>38934.339570254633</v>
      </c>
      <c r="I8629">
        <v>38.819200000000002</v>
      </c>
      <c r="J8629">
        <v>42.456699999999998</v>
      </c>
      <c r="K8629">
        <v>17.8</v>
      </c>
      <c r="L8629">
        <v>3.8</v>
      </c>
      <c r="M8629">
        <v>3.8</v>
      </c>
      <c r="N8629" s="11">
        <v>3.6</v>
      </c>
      <c r="O8629">
        <v>3.7</v>
      </c>
      <c r="P8629">
        <v>0</v>
      </c>
      <c r="Q8629">
        <v>0</v>
      </c>
      <c r="R8629" t="s">
        <v>13</v>
      </c>
      <c r="S8629" t="s">
        <v>16087</v>
      </c>
      <c r="T8629" s="3" t="str">
        <f>MID(Table1[[#This Row],[Location old]],SEARCH("(",Table1[[#This Row],[Location old]])+1,SEARCH(")",Table1[[#This Row],[Location old]])-SEARCH("(",Table1[[#This Row],[Location old]])-1)</f>
        <v>BITLIS</v>
      </c>
      <c r="U8629" t="str">
        <f>IF(ISNUMBER(SEARCH("(",Table1[[#This Row],[Location old]])),Table1[[#This Row],[Column1]],Table1[[#This Row],[Location old]])</f>
        <v>BITLIS</v>
      </c>
      <c r="V8629">
        <f>IF(Table1[[#This Row],[Magnitude Duration]]=0, 1, 0)</f>
        <v>0</v>
      </c>
      <c r="W8629">
        <f>IF(Table1[[#This Row],[Magnitude Local]]=0, 1, 0)</f>
        <v>0</v>
      </c>
      <c r="X8629">
        <f>IF(Table1[[#This Row],[Magnitude Moment]]=0, 1, 0)</f>
        <v>0</v>
      </c>
      <c r="Y8629">
        <f>IF(Table1[[#This Row],[Magnitude Surface Wave]]=0, 1, 0)</f>
        <v>1</v>
      </c>
      <c r="Z8629">
        <f>IF(Table1[[#This Row],[Magnitude Body Wave]]=0, 1, 0)</f>
        <v>1</v>
      </c>
    </row>
    <row r="8630" spans="1:26">
      <c r="A8630">
        <v>8631</v>
      </c>
      <c r="B8630">
        <v>20060802121031</v>
      </c>
      <c r="C8630" t="s">
        <v>8075</v>
      </c>
      <c r="D8630" s="6">
        <f>DATE(LEFT(Table1[[#This Row],[Occurance Date]],4), MID(Table1[[#This Row],[Occurance Date]],6,2), RIGHT(Table1[[#This Row],[Occurance Date]],2))</f>
        <v>38931</v>
      </c>
      <c r="E8630" s="8">
        <f>YEAR(Table1[[#This Row],[Date]])</f>
        <v>2006</v>
      </c>
      <c r="F8630" s="8">
        <f>MONTH(Table1[[#This Row],[Date]])</f>
        <v>8</v>
      </c>
      <c r="G8630" s="13">
        <v>0.50730682870370369</v>
      </c>
      <c r="H8630" s="12">
        <f>Table1[[#This Row],[Date]]+Table1[[#This Row],[Occurance Time]]</f>
        <v>38931.507306828702</v>
      </c>
      <c r="I8630">
        <v>38.008699999999997</v>
      </c>
      <c r="J8630">
        <v>42.719200000000001</v>
      </c>
      <c r="K8630">
        <v>5</v>
      </c>
      <c r="L8630">
        <v>3.7</v>
      </c>
      <c r="M8630">
        <v>3.7</v>
      </c>
      <c r="N8630" s="11">
        <v>0</v>
      </c>
      <c r="P8630">
        <v>0</v>
      </c>
      <c r="Q8630">
        <v>0</v>
      </c>
      <c r="R8630" t="s">
        <v>13</v>
      </c>
      <c r="S8630" t="s">
        <v>13553</v>
      </c>
      <c r="T8630" s="3" t="str">
        <f>MID(Table1[[#This Row],[Location old]],SEARCH("(",Table1[[#This Row],[Location old]])+1,SEARCH(")",Table1[[#This Row],[Location old]])-SEARCH("(",Table1[[#This Row],[Location old]])-1)</f>
        <v>SIIRT</v>
      </c>
      <c r="U8630" t="str">
        <f>IF(ISNUMBER(SEARCH("(",Table1[[#This Row],[Location old]])),Table1[[#This Row],[Column1]],Table1[[#This Row],[Location old]])</f>
        <v>SIIRT</v>
      </c>
      <c r="V8630">
        <f>IF(Table1[[#This Row],[Magnitude Duration]]=0, 1, 0)</f>
        <v>0</v>
      </c>
      <c r="W8630">
        <f>IF(Table1[[#This Row],[Magnitude Local]]=0, 1, 0)</f>
        <v>1</v>
      </c>
      <c r="X8630">
        <f>IF(Table1[[#This Row],[Magnitude Moment]]=0, 1, 0)</f>
        <v>1</v>
      </c>
      <c r="Y8630">
        <f>IF(Table1[[#This Row],[Magnitude Surface Wave]]=0, 1, 0)</f>
        <v>1</v>
      </c>
      <c r="Z8630">
        <f>IF(Table1[[#This Row],[Magnitude Body Wave]]=0, 1, 0)</f>
        <v>1</v>
      </c>
    </row>
    <row r="8631" spans="1:26">
      <c r="A8631">
        <v>8632</v>
      </c>
      <c r="B8631">
        <v>20060731073517</v>
      </c>
      <c r="C8631" t="s">
        <v>9290</v>
      </c>
      <c r="D8631" s="6">
        <f>DATE(LEFT(Table1[[#This Row],[Occurance Date]],4), MID(Table1[[#This Row],[Occurance Date]],6,2), RIGHT(Table1[[#This Row],[Occurance Date]],2))</f>
        <v>38929</v>
      </c>
      <c r="E8631" s="8">
        <f>YEAR(Table1[[#This Row],[Date]])</f>
        <v>2006</v>
      </c>
      <c r="F8631" s="8">
        <f>MONTH(Table1[[#This Row],[Date]])</f>
        <v>7</v>
      </c>
      <c r="G8631" s="13">
        <v>0.31617870370370371</v>
      </c>
      <c r="H8631" s="12">
        <f>Table1[[#This Row],[Date]]+Table1[[#This Row],[Occurance Time]]</f>
        <v>38929.316178703702</v>
      </c>
      <c r="I8631">
        <v>36.915500000000002</v>
      </c>
      <c r="J8631">
        <v>27.8688</v>
      </c>
      <c r="K8631">
        <v>14.2</v>
      </c>
      <c r="L8631">
        <v>3.6</v>
      </c>
      <c r="M8631">
        <v>3.6</v>
      </c>
      <c r="N8631" s="11">
        <v>3.7</v>
      </c>
      <c r="P8631">
        <v>0</v>
      </c>
      <c r="Q8631">
        <v>0</v>
      </c>
      <c r="R8631" t="s">
        <v>13</v>
      </c>
      <c r="S8631" t="s">
        <v>473</v>
      </c>
      <c r="T8631" s="3" t="str">
        <f>MID(Table1[[#This Row],[Location old]],SEARCH("(",Table1[[#This Row],[Location old]])+1,SEARCH(")",Table1[[#This Row],[Location old]])-SEARCH("(",Table1[[#This Row],[Location old]])-1)</f>
        <v>AKDENIZ</v>
      </c>
      <c r="U8631" t="str">
        <f>IF(ISNUMBER(SEARCH("(",Table1[[#This Row],[Location old]])),Table1[[#This Row],[Column1]],Table1[[#This Row],[Location old]])</f>
        <v>AKDENIZ</v>
      </c>
      <c r="V8631">
        <f>IF(Table1[[#This Row],[Magnitude Duration]]=0, 1, 0)</f>
        <v>0</v>
      </c>
      <c r="W8631">
        <f>IF(Table1[[#This Row],[Magnitude Local]]=0, 1, 0)</f>
        <v>0</v>
      </c>
      <c r="X8631">
        <f>IF(Table1[[#This Row],[Magnitude Moment]]=0, 1, 0)</f>
        <v>1</v>
      </c>
      <c r="Y8631">
        <f>IF(Table1[[#This Row],[Magnitude Surface Wave]]=0, 1, 0)</f>
        <v>1</v>
      </c>
      <c r="Z8631">
        <f>IF(Table1[[#This Row],[Magnitude Body Wave]]=0, 1, 0)</f>
        <v>1</v>
      </c>
    </row>
    <row r="8632" spans="1:26">
      <c r="A8632">
        <v>8633</v>
      </c>
      <c r="B8632">
        <v>20060729141756</v>
      </c>
      <c r="C8632" t="s">
        <v>3984</v>
      </c>
      <c r="D8632" s="6">
        <f>DATE(LEFT(Table1[[#This Row],[Occurance Date]],4), MID(Table1[[#This Row],[Occurance Date]],6,2), RIGHT(Table1[[#This Row],[Occurance Date]],2))</f>
        <v>38927</v>
      </c>
      <c r="E8632" s="8">
        <f>YEAR(Table1[[#This Row],[Date]])</f>
        <v>2006</v>
      </c>
      <c r="F8632" s="8">
        <f>MONTH(Table1[[#This Row],[Date]])</f>
        <v>7</v>
      </c>
      <c r="G8632" s="13">
        <v>0.59579409722222221</v>
      </c>
      <c r="H8632" s="12">
        <f>Table1[[#This Row],[Date]]+Table1[[#This Row],[Occurance Time]]</f>
        <v>38927.595794097222</v>
      </c>
      <c r="I8632">
        <v>37.549500000000002</v>
      </c>
      <c r="J8632">
        <v>38.6905</v>
      </c>
      <c r="K8632">
        <v>5</v>
      </c>
      <c r="L8632">
        <v>3.5</v>
      </c>
      <c r="M8632">
        <v>3.5</v>
      </c>
      <c r="N8632" s="11">
        <v>0</v>
      </c>
      <c r="P8632">
        <v>0</v>
      </c>
      <c r="Q8632">
        <v>0</v>
      </c>
      <c r="R8632" t="s">
        <v>13</v>
      </c>
      <c r="S8632" t="s">
        <v>13350</v>
      </c>
      <c r="T8632" s="3" t="str">
        <f>MID(Table1[[#This Row],[Location old]],SEARCH("(",Table1[[#This Row],[Location old]])+1,SEARCH(")",Table1[[#This Row],[Location old]])-SEARCH("(",Table1[[#This Row],[Location old]])-1)</f>
        <v>SANLIURFA</v>
      </c>
      <c r="U8632" t="str">
        <f>IF(ISNUMBER(SEARCH("(",Table1[[#This Row],[Location old]])),Table1[[#This Row],[Column1]],Table1[[#This Row],[Location old]])</f>
        <v>SANLIURFA</v>
      </c>
      <c r="V8632">
        <f>IF(Table1[[#This Row],[Magnitude Duration]]=0, 1, 0)</f>
        <v>0</v>
      </c>
      <c r="W8632">
        <f>IF(Table1[[#This Row],[Magnitude Local]]=0, 1, 0)</f>
        <v>1</v>
      </c>
      <c r="X8632">
        <f>IF(Table1[[#This Row],[Magnitude Moment]]=0, 1, 0)</f>
        <v>1</v>
      </c>
      <c r="Y8632">
        <f>IF(Table1[[#This Row],[Magnitude Surface Wave]]=0, 1, 0)</f>
        <v>1</v>
      </c>
      <c r="Z8632">
        <f>IF(Table1[[#This Row],[Magnitude Body Wave]]=0, 1, 0)</f>
        <v>1</v>
      </c>
    </row>
    <row r="8633" spans="1:26">
      <c r="A8633">
        <v>8634</v>
      </c>
      <c r="B8633">
        <v>20060729081753</v>
      </c>
      <c r="C8633" t="s">
        <v>3984</v>
      </c>
      <c r="D8633" s="6">
        <f>DATE(LEFT(Table1[[#This Row],[Occurance Date]],4), MID(Table1[[#This Row],[Occurance Date]],6,2), RIGHT(Table1[[#This Row],[Occurance Date]],2))</f>
        <v>38927</v>
      </c>
      <c r="E8633" s="8">
        <f>YEAR(Table1[[#This Row],[Date]])</f>
        <v>2006</v>
      </c>
      <c r="F8633" s="8">
        <f>MONTH(Table1[[#This Row],[Date]])</f>
        <v>7</v>
      </c>
      <c r="G8633" s="13">
        <v>0.34575706018518515</v>
      </c>
      <c r="H8633" s="12">
        <f>Table1[[#This Row],[Date]]+Table1[[#This Row],[Occurance Time]]</f>
        <v>38927.345757060182</v>
      </c>
      <c r="I8633">
        <v>37.546799999999998</v>
      </c>
      <c r="J8633">
        <v>38.701700000000002</v>
      </c>
      <c r="K8633">
        <v>4.0999999999999996</v>
      </c>
      <c r="L8633">
        <v>3.5</v>
      </c>
      <c r="M8633">
        <v>3.5</v>
      </c>
      <c r="N8633" s="11">
        <v>0</v>
      </c>
      <c r="P8633">
        <v>0</v>
      </c>
      <c r="Q8633">
        <v>0</v>
      </c>
      <c r="R8633" t="s">
        <v>13</v>
      </c>
      <c r="S8633" t="s">
        <v>13350</v>
      </c>
      <c r="T8633" s="3" t="str">
        <f>MID(Table1[[#This Row],[Location old]],SEARCH("(",Table1[[#This Row],[Location old]])+1,SEARCH(")",Table1[[#This Row],[Location old]])-SEARCH("(",Table1[[#This Row],[Location old]])-1)</f>
        <v>SANLIURFA</v>
      </c>
      <c r="U8633" t="str">
        <f>IF(ISNUMBER(SEARCH("(",Table1[[#This Row],[Location old]])),Table1[[#This Row],[Column1]],Table1[[#This Row],[Location old]])</f>
        <v>SANLIURFA</v>
      </c>
      <c r="V8633">
        <f>IF(Table1[[#This Row],[Magnitude Duration]]=0, 1, 0)</f>
        <v>0</v>
      </c>
      <c r="W8633">
        <f>IF(Table1[[#This Row],[Magnitude Local]]=0, 1, 0)</f>
        <v>1</v>
      </c>
      <c r="X8633">
        <f>IF(Table1[[#This Row],[Magnitude Moment]]=0, 1, 0)</f>
        <v>1</v>
      </c>
      <c r="Y8633">
        <f>IF(Table1[[#This Row],[Magnitude Surface Wave]]=0, 1, 0)</f>
        <v>1</v>
      </c>
      <c r="Z8633">
        <f>IF(Table1[[#This Row],[Magnitude Body Wave]]=0, 1, 0)</f>
        <v>1</v>
      </c>
    </row>
    <row r="8634" spans="1:26">
      <c r="A8634">
        <v>8635</v>
      </c>
      <c r="B8634">
        <v>20060729040333</v>
      </c>
      <c r="C8634" t="s">
        <v>3984</v>
      </c>
      <c r="D8634" s="6">
        <f>DATE(LEFT(Table1[[#This Row],[Occurance Date]],4), MID(Table1[[#This Row],[Occurance Date]],6,2), RIGHT(Table1[[#This Row],[Occurance Date]],2))</f>
        <v>38927</v>
      </c>
      <c r="E8634" s="8">
        <f>YEAR(Table1[[#This Row],[Date]])</f>
        <v>2006</v>
      </c>
      <c r="F8634" s="8">
        <f>MONTH(Table1[[#This Row],[Date]])</f>
        <v>7</v>
      </c>
      <c r="G8634" s="13">
        <v>0.16914131944444444</v>
      </c>
      <c r="H8634" s="12">
        <f>Table1[[#This Row],[Date]]+Table1[[#This Row],[Occurance Time]]</f>
        <v>38927.169141319442</v>
      </c>
      <c r="I8634">
        <v>37.536799999999999</v>
      </c>
      <c r="J8634">
        <v>38.680700000000002</v>
      </c>
      <c r="K8634">
        <v>5</v>
      </c>
      <c r="L8634">
        <v>3.5</v>
      </c>
      <c r="M8634">
        <v>3.5</v>
      </c>
      <c r="N8634" s="11">
        <v>0</v>
      </c>
      <c r="P8634">
        <v>0</v>
      </c>
      <c r="Q8634">
        <v>0</v>
      </c>
      <c r="R8634" t="s">
        <v>13</v>
      </c>
      <c r="S8634" t="s">
        <v>10786</v>
      </c>
      <c r="T8634" s="3" t="str">
        <f>MID(Table1[[#This Row],[Location old]],SEARCH("(",Table1[[#This Row],[Location old]])+1,SEARCH(")",Table1[[#This Row],[Location old]])-SEARCH("(",Table1[[#This Row],[Location old]])-1)</f>
        <v>SANLIURFA</v>
      </c>
      <c r="U8634" t="str">
        <f>IF(ISNUMBER(SEARCH("(",Table1[[#This Row],[Location old]])),Table1[[#This Row],[Column1]],Table1[[#This Row],[Location old]])</f>
        <v>SANLIURFA</v>
      </c>
      <c r="V8634">
        <f>IF(Table1[[#This Row],[Magnitude Duration]]=0, 1, 0)</f>
        <v>0</v>
      </c>
      <c r="W8634">
        <f>IF(Table1[[#This Row],[Magnitude Local]]=0, 1, 0)</f>
        <v>1</v>
      </c>
      <c r="X8634">
        <f>IF(Table1[[#This Row],[Magnitude Moment]]=0, 1, 0)</f>
        <v>1</v>
      </c>
      <c r="Y8634">
        <f>IF(Table1[[#This Row],[Magnitude Surface Wave]]=0, 1, 0)</f>
        <v>1</v>
      </c>
      <c r="Z8634">
        <f>IF(Table1[[#This Row],[Magnitude Body Wave]]=0, 1, 0)</f>
        <v>1</v>
      </c>
    </row>
    <row r="8635" spans="1:26">
      <c r="A8635">
        <v>8636</v>
      </c>
      <c r="B8635">
        <v>20060729015110</v>
      </c>
      <c r="C8635" t="s">
        <v>3984</v>
      </c>
      <c r="D8635" s="6">
        <f>DATE(LEFT(Table1[[#This Row],[Occurance Date]],4), MID(Table1[[#This Row],[Occurance Date]],6,2), RIGHT(Table1[[#This Row],[Occurance Date]],2))</f>
        <v>38927</v>
      </c>
      <c r="E8635" s="8">
        <f>YEAR(Table1[[#This Row],[Date]])</f>
        <v>2006</v>
      </c>
      <c r="F8635" s="8">
        <f>MONTH(Table1[[#This Row],[Date]])</f>
        <v>7</v>
      </c>
      <c r="G8635" s="13">
        <v>7.7203703703703705E-2</v>
      </c>
      <c r="H8635" s="12">
        <f>Table1[[#This Row],[Date]]+Table1[[#This Row],[Occurance Time]]</f>
        <v>38927.077203703702</v>
      </c>
      <c r="I8635">
        <v>38.4</v>
      </c>
      <c r="J8635">
        <v>44.78</v>
      </c>
      <c r="K8635">
        <v>10</v>
      </c>
      <c r="L8635">
        <v>4.2</v>
      </c>
      <c r="M8635">
        <v>4.2</v>
      </c>
      <c r="N8635" s="11">
        <v>0</v>
      </c>
      <c r="P8635">
        <v>0</v>
      </c>
      <c r="Q8635">
        <v>4.0999999999999996</v>
      </c>
      <c r="R8635" t="s">
        <v>13</v>
      </c>
      <c r="S8635" t="s">
        <v>112</v>
      </c>
      <c r="T8635" s="3" t="e">
        <f>MID(Table1[[#This Row],[Location old]],SEARCH("(",Table1[[#This Row],[Location old]])+1,SEARCH(")",Table1[[#This Row],[Location old]])-SEARCH("(",Table1[[#This Row],[Location old]])-1)</f>
        <v>#VALUE!</v>
      </c>
      <c r="U8635" t="str">
        <f>IF(ISNUMBER(SEARCH("(",Table1[[#This Row],[Location old]])),Table1[[#This Row],[Column1]],Table1[[#This Row],[Location old]])</f>
        <v>TURKIYE-IRAN SINIR BOLGESI</v>
      </c>
      <c r="V8635">
        <f>IF(Table1[[#This Row],[Magnitude Duration]]=0, 1, 0)</f>
        <v>0</v>
      </c>
      <c r="W8635">
        <f>IF(Table1[[#This Row],[Magnitude Local]]=0, 1, 0)</f>
        <v>1</v>
      </c>
      <c r="X8635">
        <f>IF(Table1[[#This Row],[Magnitude Moment]]=0, 1, 0)</f>
        <v>1</v>
      </c>
      <c r="Y8635">
        <f>IF(Table1[[#This Row],[Magnitude Surface Wave]]=0, 1, 0)</f>
        <v>1</v>
      </c>
      <c r="Z8635">
        <f>IF(Table1[[#This Row],[Magnitude Body Wave]]=0, 1, 0)</f>
        <v>0</v>
      </c>
    </row>
    <row r="8636" spans="1:26">
      <c r="A8636">
        <v>8637</v>
      </c>
      <c r="B8636">
        <v>20060728020934</v>
      </c>
      <c r="C8636" t="s">
        <v>10787</v>
      </c>
      <c r="D8636" s="6">
        <f>DATE(LEFT(Table1[[#This Row],[Occurance Date]],4), MID(Table1[[#This Row],[Occurance Date]],6,2), RIGHT(Table1[[#This Row],[Occurance Date]],2))</f>
        <v>38926</v>
      </c>
      <c r="E8636" s="8">
        <f>YEAR(Table1[[#This Row],[Date]])</f>
        <v>2006</v>
      </c>
      <c r="F8636" s="8">
        <f>MONTH(Table1[[#This Row],[Date]])</f>
        <v>7</v>
      </c>
      <c r="G8636" s="13">
        <v>8.9980439814814808E-2</v>
      </c>
      <c r="H8636" s="12">
        <f>Table1[[#This Row],[Date]]+Table1[[#This Row],[Occurance Time]]</f>
        <v>38926.089980439814</v>
      </c>
      <c r="I8636">
        <v>37.073700000000002</v>
      </c>
      <c r="J8636">
        <v>30.0565</v>
      </c>
      <c r="K8636">
        <v>6.5</v>
      </c>
      <c r="L8636">
        <v>3.5</v>
      </c>
      <c r="M8636">
        <v>3.5</v>
      </c>
      <c r="N8636" s="11">
        <v>0</v>
      </c>
      <c r="P8636">
        <v>0</v>
      </c>
      <c r="Q8636">
        <v>0</v>
      </c>
      <c r="R8636" t="s">
        <v>13</v>
      </c>
      <c r="S8636" t="s">
        <v>12324</v>
      </c>
      <c r="T8636" s="3" t="str">
        <f>MID(Table1[[#This Row],[Location old]],SEARCH("(",Table1[[#This Row],[Location old]])+1,SEARCH(")",Table1[[#This Row],[Location old]])-SEARCH("(",Table1[[#This Row],[Location old]])-1)</f>
        <v>ANTALYA</v>
      </c>
      <c r="U8636" t="str">
        <f>IF(ISNUMBER(SEARCH("(",Table1[[#This Row],[Location old]])),Table1[[#This Row],[Column1]],Table1[[#This Row],[Location old]])</f>
        <v>ANTALYA</v>
      </c>
      <c r="V8636">
        <f>IF(Table1[[#This Row],[Magnitude Duration]]=0, 1, 0)</f>
        <v>0</v>
      </c>
      <c r="W8636">
        <f>IF(Table1[[#This Row],[Magnitude Local]]=0, 1, 0)</f>
        <v>1</v>
      </c>
      <c r="X8636">
        <f>IF(Table1[[#This Row],[Magnitude Moment]]=0, 1, 0)</f>
        <v>1</v>
      </c>
      <c r="Y8636">
        <f>IF(Table1[[#This Row],[Magnitude Surface Wave]]=0, 1, 0)</f>
        <v>1</v>
      </c>
      <c r="Z8636">
        <f>IF(Table1[[#This Row],[Magnitude Body Wave]]=0, 1, 0)</f>
        <v>1</v>
      </c>
    </row>
    <row r="8637" spans="1:26">
      <c r="A8637">
        <v>8638</v>
      </c>
      <c r="B8637">
        <v>20060727232249</v>
      </c>
      <c r="C8637" t="s">
        <v>9291</v>
      </c>
      <c r="D8637" s="6">
        <f>DATE(LEFT(Table1[[#This Row],[Occurance Date]],4), MID(Table1[[#This Row],[Occurance Date]],6,2), RIGHT(Table1[[#This Row],[Occurance Date]],2))</f>
        <v>38925</v>
      </c>
      <c r="E8637" s="8">
        <f>YEAR(Table1[[#This Row],[Date]])</f>
        <v>2006</v>
      </c>
      <c r="F8637" s="8">
        <f>MONTH(Table1[[#This Row],[Date]])</f>
        <v>7</v>
      </c>
      <c r="G8637" s="13">
        <v>0.97418900462962965</v>
      </c>
      <c r="H8637" s="12">
        <f>Table1[[#This Row],[Date]]+Table1[[#This Row],[Occurance Time]]</f>
        <v>38925.974189004628</v>
      </c>
      <c r="I8637">
        <v>37.072200000000002</v>
      </c>
      <c r="J8637">
        <v>30.038499999999999</v>
      </c>
      <c r="K8637">
        <v>5</v>
      </c>
      <c r="L8637">
        <v>3.6</v>
      </c>
      <c r="M8637">
        <v>3.6</v>
      </c>
      <c r="N8637" s="11">
        <v>4</v>
      </c>
      <c r="P8637">
        <v>0</v>
      </c>
      <c r="Q8637">
        <v>0</v>
      </c>
      <c r="R8637" t="s">
        <v>13</v>
      </c>
      <c r="S8637" t="s">
        <v>12324</v>
      </c>
      <c r="T8637" s="3" t="str">
        <f>MID(Table1[[#This Row],[Location old]],SEARCH("(",Table1[[#This Row],[Location old]])+1,SEARCH(")",Table1[[#This Row],[Location old]])-SEARCH("(",Table1[[#This Row],[Location old]])-1)</f>
        <v>ANTALYA</v>
      </c>
      <c r="U8637" t="str">
        <f>IF(ISNUMBER(SEARCH("(",Table1[[#This Row],[Location old]])),Table1[[#This Row],[Column1]],Table1[[#This Row],[Location old]])</f>
        <v>ANTALYA</v>
      </c>
      <c r="V8637">
        <f>IF(Table1[[#This Row],[Magnitude Duration]]=0, 1, 0)</f>
        <v>0</v>
      </c>
      <c r="W8637">
        <f>IF(Table1[[#This Row],[Magnitude Local]]=0, 1, 0)</f>
        <v>0</v>
      </c>
      <c r="X8637">
        <f>IF(Table1[[#This Row],[Magnitude Moment]]=0, 1, 0)</f>
        <v>1</v>
      </c>
      <c r="Y8637">
        <f>IF(Table1[[#This Row],[Magnitude Surface Wave]]=0, 1, 0)</f>
        <v>1</v>
      </c>
      <c r="Z8637">
        <f>IF(Table1[[#This Row],[Magnitude Body Wave]]=0, 1, 0)</f>
        <v>1</v>
      </c>
    </row>
    <row r="8638" spans="1:26">
      <c r="A8638">
        <v>8639</v>
      </c>
      <c r="B8638">
        <v>20060727092414</v>
      </c>
      <c r="C8638" t="s">
        <v>9291</v>
      </c>
      <c r="D8638" s="6">
        <f>DATE(LEFT(Table1[[#This Row],[Occurance Date]],4), MID(Table1[[#This Row],[Occurance Date]],6,2), RIGHT(Table1[[#This Row],[Occurance Date]],2))</f>
        <v>38925</v>
      </c>
      <c r="E8638" s="8">
        <f>YEAR(Table1[[#This Row],[Date]])</f>
        <v>2006</v>
      </c>
      <c r="F8638" s="8">
        <f>MONTH(Table1[[#This Row],[Date]])</f>
        <v>7</v>
      </c>
      <c r="G8638" s="13">
        <v>0.39183263888888886</v>
      </c>
      <c r="H8638" s="12">
        <f>Table1[[#This Row],[Date]]+Table1[[#This Row],[Occurance Time]]</f>
        <v>38925.391832638888</v>
      </c>
      <c r="I8638">
        <v>36.800800000000002</v>
      </c>
      <c r="J8638">
        <v>27.417200000000001</v>
      </c>
      <c r="K8638">
        <v>87.5</v>
      </c>
      <c r="L8638">
        <v>3.5</v>
      </c>
      <c r="M8638">
        <v>3.5</v>
      </c>
      <c r="N8638" s="11">
        <v>0</v>
      </c>
      <c r="P8638">
        <v>0</v>
      </c>
      <c r="Q8638">
        <v>0</v>
      </c>
      <c r="R8638" t="s">
        <v>13</v>
      </c>
      <c r="S8638" t="s">
        <v>473</v>
      </c>
      <c r="T8638" s="3" t="str">
        <f>MID(Table1[[#This Row],[Location old]],SEARCH("(",Table1[[#This Row],[Location old]])+1,SEARCH(")",Table1[[#This Row],[Location old]])-SEARCH("(",Table1[[#This Row],[Location old]])-1)</f>
        <v>AKDENIZ</v>
      </c>
      <c r="U8638" t="str">
        <f>IF(ISNUMBER(SEARCH("(",Table1[[#This Row],[Location old]])),Table1[[#This Row],[Column1]],Table1[[#This Row],[Location old]])</f>
        <v>AKDENIZ</v>
      </c>
      <c r="V8638">
        <f>IF(Table1[[#This Row],[Magnitude Duration]]=0, 1, 0)</f>
        <v>0</v>
      </c>
      <c r="W8638">
        <f>IF(Table1[[#This Row],[Magnitude Local]]=0, 1, 0)</f>
        <v>1</v>
      </c>
      <c r="X8638">
        <f>IF(Table1[[#This Row],[Magnitude Moment]]=0, 1, 0)</f>
        <v>1</v>
      </c>
      <c r="Y8638">
        <f>IF(Table1[[#This Row],[Magnitude Surface Wave]]=0, 1, 0)</f>
        <v>1</v>
      </c>
      <c r="Z8638">
        <f>IF(Table1[[#This Row],[Magnitude Body Wave]]=0, 1, 0)</f>
        <v>1</v>
      </c>
    </row>
    <row r="8639" spans="1:26">
      <c r="A8639">
        <v>8640</v>
      </c>
      <c r="B8639">
        <v>20060727012945</v>
      </c>
      <c r="C8639" t="s">
        <v>9291</v>
      </c>
      <c r="D8639" s="6">
        <f>DATE(LEFT(Table1[[#This Row],[Occurance Date]],4), MID(Table1[[#This Row],[Occurance Date]],6,2), RIGHT(Table1[[#This Row],[Occurance Date]],2))</f>
        <v>38925</v>
      </c>
      <c r="E8639" s="8">
        <f>YEAR(Table1[[#This Row],[Date]])</f>
        <v>2006</v>
      </c>
      <c r="F8639" s="8">
        <f>MONTH(Table1[[#This Row],[Date]])</f>
        <v>7</v>
      </c>
      <c r="G8639" s="13">
        <v>6.2334490740740739E-2</v>
      </c>
      <c r="H8639" s="12">
        <f>Table1[[#This Row],[Date]]+Table1[[#This Row],[Occurance Time]]</f>
        <v>38925.062334490744</v>
      </c>
      <c r="I8639">
        <v>37.487699999999997</v>
      </c>
      <c r="J8639">
        <v>38.663200000000003</v>
      </c>
      <c r="K8639">
        <v>6.2</v>
      </c>
      <c r="L8639">
        <v>3.5</v>
      </c>
      <c r="M8639">
        <v>3.5</v>
      </c>
      <c r="N8639" s="11">
        <v>0</v>
      </c>
      <c r="P8639">
        <v>0</v>
      </c>
      <c r="Q8639">
        <v>0</v>
      </c>
      <c r="R8639" t="s">
        <v>13</v>
      </c>
      <c r="S8639" t="s">
        <v>12202</v>
      </c>
      <c r="T8639" s="3" t="str">
        <f>MID(Table1[[#This Row],[Location old]],SEARCH("(",Table1[[#This Row],[Location old]])+1,SEARCH(")",Table1[[#This Row],[Location old]])-SEARCH("(",Table1[[#This Row],[Location old]])-1)</f>
        <v>SANLIURFA</v>
      </c>
      <c r="U8639" t="str">
        <f>IF(ISNUMBER(SEARCH("(",Table1[[#This Row],[Location old]])),Table1[[#This Row],[Column1]],Table1[[#This Row],[Location old]])</f>
        <v>SANLIURFA</v>
      </c>
      <c r="V8639">
        <f>IF(Table1[[#This Row],[Magnitude Duration]]=0, 1, 0)</f>
        <v>0</v>
      </c>
      <c r="W8639">
        <f>IF(Table1[[#This Row],[Magnitude Local]]=0, 1, 0)</f>
        <v>1</v>
      </c>
      <c r="X8639">
        <f>IF(Table1[[#This Row],[Magnitude Moment]]=0, 1, 0)</f>
        <v>1</v>
      </c>
      <c r="Y8639">
        <f>IF(Table1[[#This Row],[Magnitude Surface Wave]]=0, 1, 0)</f>
        <v>1</v>
      </c>
      <c r="Z8639">
        <f>IF(Table1[[#This Row],[Magnitude Body Wave]]=0, 1, 0)</f>
        <v>1</v>
      </c>
    </row>
    <row r="8640" spans="1:26">
      <c r="A8640">
        <v>8641</v>
      </c>
      <c r="B8640">
        <v>20060724230457</v>
      </c>
      <c r="C8640" t="s">
        <v>6990</v>
      </c>
      <c r="D8640" s="6">
        <f>DATE(LEFT(Table1[[#This Row],[Occurance Date]],4), MID(Table1[[#This Row],[Occurance Date]],6,2), RIGHT(Table1[[#This Row],[Occurance Date]],2))</f>
        <v>38922</v>
      </c>
      <c r="E8640" s="8">
        <f>YEAR(Table1[[#This Row],[Date]])</f>
        <v>2006</v>
      </c>
      <c r="F8640" s="8">
        <f>MONTH(Table1[[#This Row],[Date]])</f>
        <v>7</v>
      </c>
      <c r="G8640" s="13">
        <v>0.96177256944444445</v>
      </c>
      <c r="H8640" s="12">
        <f>Table1[[#This Row],[Date]]+Table1[[#This Row],[Occurance Time]]</f>
        <v>38922.961772569448</v>
      </c>
      <c r="I8640">
        <v>37.472999999999999</v>
      </c>
      <c r="J8640">
        <v>38.686700000000002</v>
      </c>
      <c r="K8640">
        <v>5.4</v>
      </c>
      <c r="L8640">
        <v>3.8</v>
      </c>
      <c r="M8640">
        <v>3.8</v>
      </c>
      <c r="N8640" s="11">
        <v>0</v>
      </c>
      <c r="P8640">
        <v>0</v>
      </c>
      <c r="Q8640">
        <v>0</v>
      </c>
      <c r="R8640" t="s">
        <v>13</v>
      </c>
      <c r="S8640" t="s">
        <v>12202</v>
      </c>
      <c r="T8640" s="3" t="str">
        <f>MID(Table1[[#This Row],[Location old]],SEARCH("(",Table1[[#This Row],[Location old]])+1,SEARCH(")",Table1[[#This Row],[Location old]])-SEARCH("(",Table1[[#This Row],[Location old]])-1)</f>
        <v>SANLIURFA</v>
      </c>
      <c r="U8640" t="str">
        <f>IF(ISNUMBER(SEARCH("(",Table1[[#This Row],[Location old]])),Table1[[#This Row],[Column1]],Table1[[#This Row],[Location old]])</f>
        <v>SANLIURFA</v>
      </c>
      <c r="V8640">
        <f>IF(Table1[[#This Row],[Magnitude Duration]]=0, 1, 0)</f>
        <v>0</v>
      </c>
      <c r="W8640">
        <f>IF(Table1[[#This Row],[Magnitude Local]]=0, 1, 0)</f>
        <v>1</v>
      </c>
      <c r="X8640">
        <f>IF(Table1[[#This Row],[Magnitude Moment]]=0, 1, 0)</f>
        <v>1</v>
      </c>
      <c r="Y8640">
        <f>IF(Table1[[#This Row],[Magnitude Surface Wave]]=0, 1, 0)</f>
        <v>1</v>
      </c>
      <c r="Z8640">
        <f>IF(Table1[[#This Row],[Magnitude Body Wave]]=0, 1, 0)</f>
        <v>1</v>
      </c>
    </row>
    <row r="8641" spans="1:26">
      <c r="A8641">
        <v>8642</v>
      </c>
      <c r="B8641">
        <v>20060721220144</v>
      </c>
      <c r="C8641" t="s">
        <v>2987</v>
      </c>
      <c r="D8641" s="6">
        <f>DATE(LEFT(Table1[[#This Row],[Occurance Date]],4), MID(Table1[[#This Row],[Occurance Date]],6,2), RIGHT(Table1[[#This Row],[Occurance Date]],2))</f>
        <v>38919</v>
      </c>
      <c r="E8641" s="8">
        <f>YEAR(Table1[[#This Row],[Date]])</f>
        <v>2006</v>
      </c>
      <c r="F8641" s="8">
        <f>MONTH(Table1[[#This Row],[Date]])</f>
        <v>7</v>
      </c>
      <c r="G8641" s="13">
        <v>0.91787928240740735</v>
      </c>
      <c r="H8641" s="12">
        <f>Table1[[#This Row],[Date]]+Table1[[#This Row],[Occurance Time]]</f>
        <v>38919.91787928241</v>
      </c>
      <c r="I8641">
        <v>39.361199999999997</v>
      </c>
      <c r="J8641">
        <v>40.820500000000003</v>
      </c>
      <c r="K8641">
        <v>5</v>
      </c>
      <c r="L8641">
        <v>4.4000000000000004</v>
      </c>
      <c r="M8641">
        <v>4.3</v>
      </c>
      <c r="N8641" s="11">
        <v>0</v>
      </c>
      <c r="P8641">
        <v>0</v>
      </c>
      <c r="Q8641">
        <v>4.2</v>
      </c>
      <c r="R8641" t="s">
        <v>13</v>
      </c>
      <c r="S8641" t="s">
        <v>12043</v>
      </c>
      <c r="T8641" s="3" t="str">
        <f>MID(Table1[[#This Row],[Location old]],SEARCH("(",Table1[[#This Row],[Location old]])+1,SEARCH(")",Table1[[#This Row],[Location old]])-SEARCH("(",Table1[[#This Row],[Location old]])-1)</f>
        <v>BINGOL</v>
      </c>
      <c r="U8641" t="str">
        <f>IF(ISNUMBER(SEARCH("(",Table1[[#This Row],[Location old]])),Table1[[#This Row],[Column1]],Table1[[#This Row],[Location old]])</f>
        <v>BINGOL</v>
      </c>
      <c r="V8641">
        <f>IF(Table1[[#This Row],[Magnitude Duration]]=0, 1, 0)</f>
        <v>0</v>
      </c>
      <c r="W8641">
        <f>IF(Table1[[#This Row],[Magnitude Local]]=0, 1, 0)</f>
        <v>1</v>
      </c>
      <c r="X8641">
        <f>IF(Table1[[#This Row],[Magnitude Moment]]=0, 1, 0)</f>
        <v>1</v>
      </c>
      <c r="Y8641">
        <f>IF(Table1[[#This Row],[Magnitude Surface Wave]]=0, 1, 0)</f>
        <v>1</v>
      </c>
      <c r="Z8641">
        <f>IF(Table1[[#This Row],[Magnitude Body Wave]]=0, 1, 0)</f>
        <v>0</v>
      </c>
    </row>
    <row r="8642" spans="1:26">
      <c r="A8642">
        <v>8643</v>
      </c>
      <c r="B8642">
        <v>20060721045945</v>
      </c>
      <c r="C8642" t="s">
        <v>2987</v>
      </c>
      <c r="D8642" s="6">
        <f>DATE(LEFT(Table1[[#This Row],[Occurance Date]],4), MID(Table1[[#This Row],[Occurance Date]],6,2), RIGHT(Table1[[#This Row],[Occurance Date]],2))</f>
        <v>38919</v>
      </c>
      <c r="E8642" s="8">
        <f>YEAR(Table1[[#This Row],[Date]])</f>
        <v>2006</v>
      </c>
      <c r="F8642" s="8">
        <f>MONTH(Table1[[#This Row],[Date]])</f>
        <v>7</v>
      </c>
      <c r="G8642" s="13">
        <v>0.20816898148148147</v>
      </c>
      <c r="H8642" s="12">
        <f>Table1[[#This Row],[Date]]+Table1[[#This Row],[Occurance Time]]</f>
        <v>38919.20816898148</v>
      </c>
      <c r="I8642">
        <v>35.18</v>
      </c>
      <c r="J8642">
        <v>26.94</v>
      </c>
      <c r="K8642">
        <v>44</v>
      </c>
      <c r="L8642">
        <v>3.5</v>
      </c>
      <c r="M8642">
        <v>3.5</v>
      </c>
      <c r="N8642" s="11">
        <v>0</v>
      </c>
      <c r="P8642">
        <v>0</v>
      </c>
      <c r="Q8642">
        <v>0</v>
      </c>
      <c r="R8642" t="s">
        <v>13</v>
      </c>
      <c r="S8642" t="s">
        <v>24</v>
      </c>
      <c r="T8642" s="3" t="e">
        <f>MID(Table1[[#This Row],[Location old]],SEARCH("(",Table1[[#This Row],[Location old]])+1,SEARCH(")",Table1[[#This Row],[Location old]])-SEARCH("(",Table1[[#This Row],[Location old]])-1)</f>
        <v>#VALUE!</v>
      </c>
      <c r="U8642" t="str">
        <f>IF(ISNUMBER(SEARCH("(",Table1[[#This Row],[Location old]])),Table1[[#This Row],[Column1]],Table1[[#This Row],[Location old]])</f>
        <v>AKDENIZ</v>
      </c>
      <c r="V8642">
        <f>IF(Table1[[#This Row],[Magnitude Duration]]=0, 1, 0)</f>
        <v>0</v>
      </c>
      <c r="W8642">
        <f>IF(Table1[[#This Row],[Magnitude Local]]=0, 1, 0)</f>
        <v>1</v>
      </c>
      <c r="X8642">
        <f>IF(Table1[[#This Row],[Magnitude Moment]]=0, 1, 0)</f>
        <v>1</v>
      </c>
      <c r="Y8642">
        <f>IF(Table1[[#This Row],[Magnitude Surface Wave]]=0, 1, 0)</f>
        <v>1</v>
      </c>
      <c r="Z8642">
        <f>IF(Table1[[#This Row],[Magnitude Body Wave]]=0, 1, 0)</f>
        <v>1</v>
      </c>
    </row>
    <row r="8643" spans="1:26">
      <c r="A8643">
        <v>8644</v>
      </c>
      <c r="B8643">
        <v>20060720180750</v>
      </c>
      <c r="C8643" t="s">
        <v>3985</v>
      </c>
      <c r="D8643" s="6">
        <f>DATE(LEFT(Table1[[#This Row],[Occurance Date]],4), MID(Table1[[#This Row],[Occurance Date]],6,2), RIGHT(Table1[[#This Row],[Occurance Date]],2))</f>
        <v>38918</v>
      </c>
      <c r="E8643" s="8">
        <f>YEAR(Table1[[#This Row],[Date]])</f>
        <v>2006</v>
      </c>
      <c r="F8643" s="8">
        <f>MONTH(Table1[[#This Row],[Date]])</f>
        <v>7</v>
      </c>
      <c r="G8643" s="13">
        <v>0.75544525462962964</v>
      </c>
      <c r="H8643" s="12">
        <f>Table1[[#This Row],[Date]]+Table1[[#This Row],[Occurance Time]]</f>
        <v>38918.755445254632</v>
      </c>
      <c r="I8643">
        <v>38.029800000000002</v>
      </c>
      <c r="J8643">
        <v>38.1663</v>
      </c>
      <c r="K8643">
        <v>6.1</v>
      </c>
      <c r="L8643">
        <v>4.2</v>
      </c>
      <c r="M8643">
        <v>4.2</v>
      </c>
      <c r="N8643" s="11">
        <v>4.4000000000000004</v>
      </c>
      <c r="P8643">
        <v>0</v>
      </c>
      <c r="Q8643">
        <v>0</v>
      </c>
      <c r="R8643" t="s">
        <v>13</v>
      </c>
      <c r="S8643" t="s">
        <v>3986</v>
      </c>
      <c r="T8643" s="3" t="str">
        <f>MID(Table1[[#This Row],[Location old]],SEARCH("(",Table1[[#This Row],[Location old]])+1,SEARCH(")",Table1[[#This Row],[Location old]])-SEARCH("(",Table1[[#This Row],[Location old]])-1)</f>
        <v>ADIYAMAN</v>
      </c>
      <c r="U8643" t="str">
        <f>IF(ISNUMBER(SEARCH("(",Table1[[#This Row],[Location old]])),Table1[[#This Row],[Column1]],Table1[[#This Row],[Location old]])</f>
        <v>ADIYAMAN</v>
      </c>
      <c r="V8643">
        <f>IF(Table1[[#This Row],[Magnitude Duration]]=0, 1, 0)</f>
        <v>0</v>
      </c>
      <c r="W8643">
        <f>IF(Table1[[#This Row],[Magnitude Local]]=0, 1, 0)</f>
        <v>0</v>
      </c>
      <c r="X8643">
        <f>IF(Table1[[#This Row],[Magnitude Moment]]=0, 1, 0)</f>
        <v>1</v>
      </c>
      <c r="Y8643">
        <f>IF(Table1[[#This Row],[Magnitude Surface Wave]]=0, 1, 0)</f>
        <v>1</v>
      </c>
      <c r="Z8643">
        <f>IF(Table1[[#This Row],[Magnitude Body Wave]]=0, 1, 0)</f>
        <v>1</v>
      </c>
    </row>
    <row r="8644" spans="1:26">
      <c r="A8644">
        <v>8645</v>
      </c>
      <c r="B8644">
        <v>20060719212619</v>
      </c>
      <c r="C8644" t="s">
        <v>6991</v>
      </c>
      <c r="D8644" s="6">
        <f>DATE(LEFT(Table1[[#This Row],[Occurance Date]],4), MID(Table1[[#This Row],[Occurance Date]],6,2), RIGHT(Table1[[#This Row],[Occurance Date]],2))</f>
        <v>38917</v>
      </c>
      <c r="E8644" s="8">
        <f>YEAR(Table1[[#This Row],[Date]])</f>
        <v>2006</v>
      </c>
      <c r="F8644" s="8">
        <f>MONTH(Table1[[#This Row],[Date]])</f>
        <v>7</v>
      </c>
      <c r="G8644" s="13">
        <v>0.89328113425925926</v>
      </c>
      <c r="H8644" s="12">
        <f>Table1[[#This Row],[Date]]+Table1[[#This Row],[Occurance Time]]</f>
        <v>38917.89328113426</v>
      </c>
      <c r="I8644">
        <v>38.351799999999997</v>
      </c>
      <c r="J8644">
        <v>39.0792</v>
      </c>
      <c r="K8644">
        <v>7</v>
      </c>
      <c r="L8644">
        <v>3.8</v>
      </c>
      <c r="M8644">
        <v>3.8</v>
      </c>
      <c r="N8644" s="11">
        <v>0</v>
      </c>
      <c r="P8644">
        <v>0</v>
      </c>
      <c r="Q8644">
        <v>0</v>
      </c>
      <c r="R8644" t="s">
        <v>13</v>
      </c>
      <c r="S8644" t="s">
        <v>13820</v>
      </c>
      <c r="T8644" s="3" t="str">
        <f>MID(Table1[[#This Row],[Location old]],SEARCH("(",Table1[[#This Row],[Location old]])+1,SEARCH(")",Table1[[#This Row],[Location old]])-SEARCH("(",Table1[[#This Row],[Location old]])-1)</f>
        <v>ELAZIG</v>
      </c>
      <c r="U8644" t="str">
        <f>IF(ISNUMBER(SEARCH("(",Table1[[#This Row],[Location old]])),Table1[[#This Row],[Column1]],Table1[[#This Row],[Location old]])</f>
        <v>ELAZIG</v>
      </c>
      <c r="V8644">
        <f>IF(Table1[[#This Row],[Magnitude Duration]]=0, 1, 0)</f>
        <v>0</v>
      </c>
      <c r="W8644">
        <f>IF(Table1[[#This Row],[Magnitude Local]]=0, 1, 0)</f>
        <v>1</v>
      </c>
      <c r="X8644">
        <f>IF(Table1[[#This Row],[Magnitude Moment]]=0, 1, 0)</f>
        <v>1</v>
      </c>
      <c r="Y8644">
        <f>IF(Table1[[#This Row],[Magnitude Surface Wave]]=0, 1, 0)</f>
        <v>1</v>
      </c>
      <c r="Z8644">
        <f>IF(Table1[[#This Row],[Magnitude Body Wave]]=0, 1, 0)</f>
        <v>1</v>
      </c>
    </row>
    <row r="8645" spans="1:26">
      <c r="A8645">
        <v>8646</v>
      </c>
      <c r="B8645">
        <v>20060719094107</v>
      </c>
      <c r="C8645" t="s">
        <v>6991</v>
      </c>
      <c r="D8645" s="6">
        <f>DATE(LEFT(Table1[[#This Row],[Occurance Date]],4), MID(Table1[[#This Row],[Occurance Date]],6,2), RIGHT(Table1[[#This Row],[Occurance Date]],2))</f>
        <v>38917</v>
      </c>
      <c r="E8645" s="8">
        <f>YEAR(Table1[[#This Row],[Date]])</f>
        <v>2006</v>
      </c>
      <c r="F8645" s="8">
        <f>MONTH(Table1[[#This Row],[Date]])</f>
        <v>7</v>
      </c>
      <c r="G8645" s="13">
        <v>0.40355486111111111</v>
      </c>
      <c r="H8645" s="12">
        <f>Table1[[#This Row],[Date]]+Table1[[#This Row],[Occurance Time]]</f>
        <v>38917.403554861114</v>
      </c>
      <c r="I8645">
        <v>35.882199999999997</v>
      </c>
      <c r="J8645">
        <v>27.104800000000001</v>
      </c>
      <c r="K8645">
        <v>25.2</v>
      </c>
      <c r="L8645">
        <v>3.7</v>
      </c>
      <c r="M8645">
        <v>3.7</v>
      </c>
      <c r="N8645" s="11">
        <v>4.0999999999999996</v>
      </c>
      <c r="P8645">
        <v>0</v>
      </c>
      <c r="Q8645">
        <v>0</v>
      </c>
      <c r="R8645" t="s">
        <v>13</v>
      </c>
      <c r="S8645" t="s">
        <v>24</v>
      </c>
      <c r="T8645" s="3" t="e">
        <f>MID(Table1[[#This Row],[Location old]],SEARCH("(",Table1[[#This Row],[Location old]])+1,SEARCH(")",Table1[[#This Row],[Location old]])-SEARCH("(",Table1[[#This Row],[Location old]])-1)</f>
        <v>#VALUE!</v>
      </c>
      <c r="U8645" t="str">
        <f>IF(ISNUMBER(SEARCH("(",Table1[[#This Row],[Location old]])),Table1[[#This Row],[Column1]],Table1[[#This Row],[Location old]])</f>
        <v>AKDENIZ</v>
      </c>
      <c r="V8645">
        <f>IF(Table1[[#This Row],[Magnitude Duration]]=0, 1, 0)</f>
        <v>0</v>
      </c>
      <c r="W8645">
        <f>IF(Table1[[#This Row],[Magnitude Local]]=0, 1, 0)</f>
        <v>0</v>
      </c>
      <c r="X8645">
        <f>IF(Table1[[#This Row],[Magnitude Moment]]=0, 1, 0)</f>
        <v>1</v>
      </c>
      <c r="Y8645">
        <f>IF(Table1[[#This Row],[Magnitude Surface Wave]]=0, 1, 0)</f>
        <v>1</v>
      </c>
      <c r="Z8645">
        <f>IF(Table1[[#This Row],[Magnitude Body Wave]]=0, 1, 0)</f>
        <v>1</v>
      </c>
    </row>
    <row r="8646" spans="1:26">
      <c r="A8646">
        <v>8647</v>
      </c>
      <c r="B8646">
        <v>20060713224652</v>
      </c>
      <c r="C8646" t="s">
        <v>3432</v>
      </c>
      <c r="D8646" s="6">
        <f>DATE(LEFT(Table1[[#This Row],[Occurance Date]],4), MID(Table1[[#This Row],[Occurance Date]],6,2), RIGHT(Table1[[#This Row],[Occurance Date]],2))</f>
        <v>38911</v>
      </c>
      <c r="E8646" s="8">
        <f>YEAR(Table1[[#This Row],[Date]])</f>
        <v>2006</v>
      </c>
      <c r="F8646" s="8">
        <f>MONTH(Table1[[#This Row],[Date]])</f>
        <v>7</v>
      </c>
      <c r="G8646" s="13">
        <v>0.94921678240740748</v>
      </c>
      <c r="H8646" s="12">
        <f>Table1[[#This Row],[Date]]+Table1[[#This Row],[Occurance Time]]</f>
        <v>38911.949216782406</v>
      </c>
      <c r="I8646">
        <v>38.786200000000001</v>
      </c>
      <c r="J8646">
        <v>26.752300000000002</v>
      </c>
      <c r="K8646">
        <v>24.8</v>
      </c>
      <c r="L8646">
        <v>4</v>
      </c>
      <c r="M8646">
        <v>0</v>
      </c>
      <c r="N8646" s="11">
        <v>3.8</v>
      </c>
      <c r="P8646">
        <v>0</v>
      </c>
      <c r="Q8646">
        <v>0</v>
      </c>
      <c r="R8646" t="s">
        <v>13</v>
      </c>
      <c r="S8646" t="s">
        <v>2358</v>
      </c>
      <c r="T8646" s="3" t="str">
        <f>MID(Table1[[#This Row],[Location old]],SEARCH("(",Table1[[#This Row],[Location old]])+1,SEARCH(")",Table1[[#This Row],[Location old]])-SEARCH("(",Table1[[#This Row],[Location old]])-1)</f>
        <v>EGE DENIZI</v>
      </c>
      <c r="U8646" t="str">
        <f>IF(ISNUMBER(SEARCH("(",Table1[[#This Row],[Location old]])),Table1[[#This Row],[Column1]],Table1[[#This Row],[Location old]])</f>
        <v>EGE DENIZI</v>
      </c>
      <c r="V8646">
        <f>IF(Table1[[#This Row],[Magnitude Duration]]=0, 1, 0)</f>
        <v>1</v>
      </c>
      <c r="W8646">
        <f>IF(Table1[[#This Row],[Magnitude Local]]=0, 1, 0)</f>
        <v>0</v>
      </c>
      <c r="X8646">
        <f>IF(Table1[[#This Row],[Magnitude Moment]]=0, 1, 0)</f>
        <v>1</v>
      </c>
      <c r="Y8646">
        <f>IF(Table1[[#This Row],[Magnitude Surface Wave]]=0, 1, 0)</f>
        <v>1</v>
      </c>
      <c r="Z8646">
        <f>IF(Table1[[#This Row],[Magnitude Body Wave]]=0, 1, 0)</f>
        <v>1</v>
      </c>
    </row>
    <row r="8647" spans="1:26">
      <c r="A8647">
        <v>8648</v>
      </c>
      <c r="B8647">
        <v>20060713193428</v>
      </c>
      <c r="C8647" t="s">
        <v>3432</v>
      </c>
      <c r="D8647" s="6">
        <f>DATE(LEFT(Table1[[#This Row],[Occurance Date]],4), MID(Table1[[#This Row],[Occurance Date]],6,2), RIGHT(Table1[[#This Row],[Occurance Date]],2))</f>
        <v>38911</v>
      </c>
      <c r="E8647" s="8">
        <f>YEAR(Table1[[#This Row],[Date]])</f>
        <v>2006</v>
      </c>
      <c r="F8647" s="8">
        <f>MONTH(Table1[[#This Row],[Date]])</f>
        <v>7</v>
      </c>
      <c r="G8647" s="13">
        <v>0.81561319444444447</v>
      </c>
      <c r="H8647" s="12">
        <f>Table1[[#This Row],[Date]]+Table1[[#This Row],[Occurance Time]]</f>
        <v>38911.815613194442</v>
      </c>
      <c r="I8647">
        <v>37.845500000000001</v>
      </c>
      <c r="J8647">
        <v>33.871299999999998</v>
      </c>
      <c r="K8647">
        <v>5.7</v>
      </c>
      <c r="L8647">
        <v>3.7</v>
      </c>
      <c r="M8647">
        <v>3.7</v>
      </c>
      <c r="N8647" s="11">
        <v>0</v>
      </c>
      <c r="P8647">
        <v>0</v>
      </c>
      <c r="Q8647">
        <v>0</v>
      </c>
      <c r="R8647" t="s">
        <v>13</v>
      </c>
      <c r="S8647" t="s">
        <v>8076</v>
      </c>
      <c r="T8647" s="3" t="str">
        <f>MID(Table1[[#This Row],[Location old]],SEARCH("(",Table1[[#This Row],[Location old]])+1,SEARCH(")",Table1[[#This Row],[Location old]])-SEARCH("(",Table1[[#This Row],[Location old]])-1)</f>
        <v>KONYA</v>
      </c>
      <c r="U8647" t="str">
        <f>IF(ISNUMBER(SEARCH("(",Table1[[#This Row],[Location old]])),Table1[[#This Row],[Column1]],Table1[[#This Row],[Location old]])</f>
        <v>KONYA</v>
      </c>
      <c r="V8647">
        <f>IF(Table1[[#This Row],[Magnitude Duration]]=0, 1, 0)</f>
        <v>0</v>
      </c>
      <c r="W8647">
        <f>IF(Table1[[#This Row],[Magnitude Local]]=0, 1, 0)</f>
        <v>1</v>
      </c>
      <c r="X8647">
        <f>IF(Table1[[#This Row],[Magnitude Moment]]=0, 1, 0)</f>
        <v>1</v>
      </c>
      <c r="Y8647">
        <f>IF(Table1[[#This Row],[Magnitude Surface Wave]]=0, 1, 0)</f>
        <v>1</v>
      </c>
      <c r="Z8647">
        <f>IF(Table1[[#This Row],[Magnitude Body Wave]]=0, 1, 0)</f>
        <v>1</v>
      </c>
    </row>
    <row r="8648" spans="1:26">
      <c r="A8648">
        <v>8649</v>
      </c>
      <c r="B8648">
        <v>20060713191738</v>
      </c>
      <c r="C8648" t="s">
        <v>3432</v>
      </c>
      <c r="D8648" s="6">
        <f>DATE(LEFT(Table1[[#This Row],[Occurance Date]],4), MID(Table1[[#This Row],[Occurance Date]],6,2), RIGHT(Table1[[#This Row],[Occurance Date]],2))</f>
        <v>38911</v>
      </c>
      <c r="E8648" s="8">
        <f>YEAR(Table1[[#This Row],[Date]])</f>
        <v>2006</v>
      </c>
      <c r="F8648" s="8">
        <f>MONTH(Table1[[#This Row],[Date]])</f>
        <v>7</v>
      </c>
      <c r="G8648" s="13">
        <v>0.80391273148148146</v>
      </c>
      <c r="H8648" s="12">
        <f>Table1[[#This Row],[Date]]+Table1[[#This Row],[Occurance Time]]</f>
        <v>38911.803912731484</v>
      </c>
      <c r="I8648">
        <v>37.836500000000001</v>
      </c>
      <c r="J8648">
        <v>33.847999999999999</v>
      </c>
      <c r="K8648">
        <v>7</v>
      </c>
      <c r="L8648">
        <v>3.9</v>
      </c>
      <c r="M8648">
        <v>3.9</v>
      </c>
      <c r="N8648" s="11">
        <v>4</v>
      </c>
      <c r="P8648">
        <v>0</v>
      </c>
      <c r="Q8648">
        <v>0</v>
      </c>
      <c r="R8648" t="s">
        <v>13</v>
      </c>
      <c r="S8648" t="s">
        <v>17037</v>
      </c>
      <c r="T8648" s="3" t="str">
        <f>MID(Table1[[#This Row],[Location old]],SEARCH("(",Table1[[#This Row],[Location old]])+1,SEARCH(")",Table1[[#This Row],[Location old]])-SEARCH("(",Table1[[#This Row],[Location old]])-1)</f>
        <v>KONYA</v>
      </c>
      <c r="U8648" t="str">
        <f>IF(ISNUMBER(SEARCH("(",Table1[[#This Row],[Location old]])),Table1[[#This Row],[Column1]],Table1[[#This Row],[Location old]])</f>
        <v>KONYA</v>
      </c>
      <c r="V8648">
        <f>IF(Table1[[#This Row],[Magnitude Duration]]=0, 1, 0)</f>
        <v>0</v>
      </c>
      <c r="W8648">
        <f>IF(Table1[[#This Row],[Magnitude Local]]=0, 1, 0)</f>
        <v>0</v>
      </c>
      <c r="X8648">
        <f>IF(Table1[[#This Row],[Magnitude Moment]]=0, 1, 0)</f>
        <v>1</v>
      </c>
      <c r="Y8648">
        <f>IF(Table1[[#This Row],[Magnitude Surface Wave]]=0, 1, 0)</f>
        <v>1</v>
      </c>
      <c r="Z8648">
        <f>IF(Table1[[#This Row],[Magnitude Body Wave]]=0, 1, 0)</f>
        <v>1</v>
      </c>
    </row>
    <row r="8649" spans="1:26">
      <c r="A8649">
        <v>8650</v>
      </c>
      <c r="B8649">
        <v>20060713151344</v>
      </c>
      <c r="C8649" t="s">
        <v>3432</v>
      </c>
      <c r="D8649" s="6">
        <f>DATE(LEFT(Table1[[#This Row],[Occurance Date]],4), MID(Table1[[#This Row],[Occurance Date]],6,2), RIGHT(Table1[[#This Row],[Occurance Date]],2))</f>
        <v>38911</v>
      </c>
      <c r="E8649" s="8">
        <f>YEAR(Table1[[#This Row],[Date]])</f>
        <v>2006</v>
      </c>
      <c r="F8649" s="8">
        <f>MONTH(Table1[[#This Row],[Date]])</f>
        <v>7</v>
      </c>
      <c r="G8649" s="13">
        <v>0.63454027777777777</v>
      </c>
      <c r="H8649" s="12">
        <f>Table1[[#This Row],[Date]]+Table1[[#This Row],[Occurance Time]]</f>
        <v>38911.634540277781</v>
      </c>
      <c r="I8649">
        <v>35.871299999999998</v>
      </c>
      <c r="J8649">
        <v>27.305</v>
      </c>
      <c r="K8649">
        <v>23.2</v>
      </c>
      <c r="L8649">
        <v>4.3</v>
      </c>
      <c r="M8649">
        <v>0</v>
      </c>
      <c r="N8649" s="11">
        <v>3.6</v>
      </c>
      <c r="P8649">
        <v>0</v>
      </c>
      <c r="Q8649">
        <v>4.3</v>
      </c>
      <c r="R8649" t="s">
        <v>13</v>
      </c>
      <c r="S8649" t="s">
        <v>24</v>
      </c>
      <c r="T8649" s="3" t="e">
        <f>MID(Table1[[#This Row],[Location old]],SEARCH("(",Table1[[#This Row],[Location old]])+1,SEARCH(")",Table1[[#This Row],[Location old]])-SEARCH("(",Table1[[#This Row],[Location old]])-1)</f>
        <v>#VALUE!</v>
      </c>
      <c r="U8649" t="str">
        <f>IF(ISNUMBER(SEARCH("(",Table1[[#This Row],[Location old]])),Table1[[#This Row],[Column1]],Table1[[#This Row],[Location old]])</f>
        <v>AKDENIZ</v>
      </c>
      <c r="V8649">
        <f>IF(Table1[[#This Row],[Magnitude Duration]]=0, 1, 0)</f>
        <v>1</v>
      </c>
      <c r="W8649">
        <f>IF(Table1[[#This Row],[Magnitude Local]]=0, 1, 0)</f>
        <v>0</v>
      </c>
      <c r="X8649">
        <f>IF(Table1[[#This Row],[Magnitude Moment]]=0, 1, 0)</f>
        <v>1</v>
      </c>
      <c r="Y8649">
        <f>IF(Table1[[#This Row],[Magnitude Surface Wave]]=0, 1, 0)</f>
        <v>1</v>
      </c>
      <c r="Z8649">
        <f>IF(Table1[[#This Row],[Magnitude Body Wave]]=0, 1, 0)</f>
        <v>0</v>
      </c>
    </row>
    <row r="8650" spans="1:26">
      <c r="A8650">
        <v>8651</v>
      </c>
      <c r="B8650">
        <v>20060713001529</v>
      </c>
      <c r="C8650" t="s">
        <v>3432</v>
      </c>
      <c r="D8650" s="6">
        <f>DATE(LEFT(Table1[[#This Row],[Occurance Date]],4), MID(Table1[[#This Row],[Occurance Date]],6,2), RIGHT(Table1[[#This Row],[Occurance Date]],2))</f>
        <v>38911</v>
      </c>
      <c r="E8650" s="8">
        <f>YEAR(Table1[[#This Row],[Date]])</f>
        <v>2006</v>
      </c>
      <c r="F8650" s="8">
        <f>MONTH(Table1[[#This Row],[Date]])</f>
        <v>7</v>
      </c>
      <c r="G8650" s="13">
        <v>1.0761458333333333E-2</v>
      </c>
      <c r="H8650" s="12">
        <f>Table1[[#This Row],[Date]]+Table1[[#This Row],[Occurance Time]]</f>
        <v>38911.010761458332</v>
      </c>
      <c r="I8650">
        <v>38.811700000000002</v>
      </c>
      <c r="J8650">
        <v>26.698799999999999</v>
      </c>
      <c r="K8650">
        <v>17.2</v>
      </c>
      <c r="L8650">
        <v>4</v>
      </c>
      <c r="M8650">
        <v>0</v>
      </c>
      <c r="N8650" s="11">
        <v>3.9</v>
      </c>
      <c r="P8650">
        <v>0</v>
      </c>
      <c r="Q8650">
        <v>0</v>
      </c>
      <c r="R8650" t="s">
        <v>13</v>
      </c>
      <c r="S8650" t="s">
        <v>2358</v>
      </c>
      <c r="T8650" s="3" t="str">
        <f>MID(Table1[[#This Row],[Location old]],SEARCH("(",Table1[[#This Row],[Location old]])+1,SEARCH(")",Table1[[#This Row],[Location old]])-SEARCH("(",Table1[[#This Row],[Location old]])-1)</f>
        <v>EGE DENIZI</v>
      </c>
      <c r="U8650" t="str">
        <f>IF(ISNUMBER(SEARCH("(",Table1[[#This Row],[Location old]])),Table1[[#This Row],[Column1]],Table1[[#This Row],[Location old]])</f>
        <v>EGE DENIZI</v>
      </c>
      <c r="V8650">
        <f>IF(Table1[[#This Row],[Magnitude Duration]]=0, 1, 0)</f>
        <v>1</v>
      </c>
      <c r="W8650">
        <f>IF(Table1[[#This Row],[Magnitude Local]]=0, 1, 0)</f>
        <v>0</v>
      </c>
      <c r="X8650">
        <f>IF(Table1[[#This Row],[Magnitude Moment]]=0, 1, 0)</f>
        <v>1</v>
      </c>
      <c r="Y8650">
        <f>IF(Table1[[#This Row],[Magnitude Surface Wave]]=0, 1, 0)</f>
        <v>1</v>
      </c>
      <c r="Z8650">
        <f>IF(Table1[[#This Row],[Magnitude Body Wave]]=0, 1, 0)</f>
        <v>1</v>
      </c>
    </row>
    <row r="8651" spans="1:26">
      <c r="A8651">
        <v>8652</v>
      </c>
      <c r="B8651">
        <v>20060712144343</v>
      </c>
      <c r="C8651" t="s">
        <v>3987</v>
      </c>
      <c r="D8651" s="6">
        <f>DATE(LEFT(Table1[[#This Row],[Occurance Date]],4), MID(Table1[[#This Row],[Occurance Date]],6,2), RIGHT(Table1[[#This Row],[Occurance Date]],2))</f>
        <v>38910</v>
      </c>
      <c r="E8651" s="8">
        <f>YEAR(Table1[[#This Row],[Date]])</f>
        <v>2006</v>
      </c>
      <c r="F8651" s="8">
        <f>MONTH(Table1[[#This Row],[Date]])</f>
        <v>7</v>
      </c>
      <c r="G8651" s="13">
        <v>0.61369872685185178</v>
      </c>
      <c r="H8651" s="12">
        <f>Table1[[#This Row],[Date]]+Table1[[#This Row],[Occurance Time]]</f>
        <v>38910.613698726855</v>
      </c>
      <c r="I8651">
        <v>38.752200000000002</v>
      </c>
      <c r="J8651">
        <v>26.596699999999998</v>
      </c>
      <c r="K8651">
        <v>15.9</v>
      </c>
      <c r="L8651">
        <v>3.8</v>
      </c>
      <c r="M8651">
        <v>0</v>
      </c>
      <c r="N8651" s="11">
        <v>4.3</v>
      </c>
      <c r="P8651">
        <v>0</v>
      </c>
      <c r="Q8651">
        <v>0</v>
      </c>
      <c r="R8651" t="s">
        <v>13</v>
      </c>
      <c r="S8651" t="s">
        <v>36</v>
      </c>
      <c r="T8651" s="3" t="e">
        <f>MID(Table1[[#This Row],[Location old]],SEARCH("(",Table1[[#This Row],[Location old]])+1,SEARCH(")",Table1[[#This Row],[Location old]])-SEARCH("(",Table1[[#This Row],[Location old]])-1)</f>
        <v>#VALUE!</v>
      </c>
      <c r="U8651" t="str">
        <f>IF(ISNUMBER(SEARCH("(",Table1[[#This Row],[Location old]])),Table1[[#This Row],[Column1]],Table1[[#This Row],[Location old]])</f>
        <v>EGE DENIZI</v>
      </c>
      <c r="V8651">
        <f>IF(Table1[[#This Row],[Magnitude Duration]]=0, 1, 0)</f>
        <v>1</v>
      </c>
      <c r="W8651">
        <f>IF(Table1[[#This Row],[Magnitude Local]]=0, 1, 0)</f>
        <v>0</v>
      </c>
      <c r="X8651">
        <f>IF(Table1[[#This Row],[Magnitude Moment]]=0, 1, 0)</f>
        <v>1</v>
      </c>
      <c r="Y8651">
        <f>IF(Table1[[#This Row],[Magnitude Surface Wave]]=0, 1, 0)</f>
        <v>1</v>
      </c>
      <c r="Z8651">
        <f>IF(Table1[[#This Row],[Magnitude Body Wave]]=0, 1, 0)</f>
        <v>1</v>
      </c>
    </row>
    <row r="8652" spans="1:26">
      <c r="A8652">
        <v>8653</v>
      </c>
      <c r="B8652">
        <v>20060712144055</v>
      </c>
      <c r="C8652" t="s">
        <v>3987</v>
      </c>
      <c r="D8652" s="6">
        <f>DATE(LEFT(Table1[[#This Row],[Occurance Date]],4), MID(Table1[[#This Row],[Occurance Date]],6,2), RIGHT(Table1[[#This Row],[Occurance Date]],2))</f>
        <v>38910</v>
      </c>
      <c r="E8652" s="8">
        <f>YEAR(Table1[[#This Row],[Date]])</f>
        <v>2006</v>
      </c>
      <c r="F8652" s="8">
        <f>MONTH(Table1[[#This Row],[Date]])</f>
        <v>7</v>
      </c>
      <c r="G8652" s="13">
        <v>0.61175821759259252</v>
      </c>
      <c r="H8652" s="12">
        <f>Table1[[#This Row],[Date]]+Table1[[#This Row],[Occurance Time]]</f>
        <v>38910.611758217594</v>
      </c>
      <c r="I8652">
        <v>38.761200000000002</v>
      </c>
      <c r="J8652">
        <v>26.677199999999999</v>
      </c>
      <c r="K8652">
        <v>23.4</v>
      </c>
      <c r="L8652">
        <v>4.2</v>
      </c>
      <c r="M8652">
        <v>0</v>
      </c>
      <c r="N8652" s="11">
        <v>4</v>
      </c>
      <c r="P8652">
        <v>0</v>
      </c>
      <c r="Q8652">
        <v>0</v>
      </c>
      <c r="R8652" t="s">
        <v>13</v>
      </c>
      <c r="S8652" t="s">
        <v>2358</v>
      </c>
      <c r="T8652" s="3" t="str">
        <f>MID(Table1[[#This Row],[Location old]],SEARCH("(",Table1[[#This Row],[Location old]])+1,SEARCH(")",Table1[[#This Row],[Location old]])-SEARCH("(",Table1[[#This Row],[Location old]])-1)</f>
        <v>EGE DENIZI</v>
      </c>
      <c r="U8652" t="str">
        <f>IF(ISNUMBER(SEARCH("(",Table1[[#This Row],[Location old]])),Table1[[#This Row],[Column1]],Table1[[#This Row],[Location old]])</f>
        <v>EGE DENIZI</v>
      </c>
      <c r="V8652">
        <f>IF(Table1[[#This Row],[Magnitude Duration]]=0, 1, 0)</f>
        <v>1</v>
      </c>
      <c r="W8652">
        <f>IF(Table1[[#This Row],[Magnitude Local]]=0, 1, 0)</f>
        <v>0</v>
      </c>
      <c r="X8652">
        <f>IF(Table1[[#This Row],[Magnitude Moment]]=0, 1, 0)</f>
        <v>1</v>
      </c>
      <c r="Y8652">
        <f>IF(Table1[[#This Row],[Magnitude Surface Wave]]=0, 1, 0)</f>
        <v>1</v>
      </c>
      <c r="Z8652">
        <f>IF(Table1[[#This Row],[Magnitude Body Wave]]=0, 1, 0)</f>
        <v>1</v>
      </c>
    </row>
    <row r="8653" spans="1:26">
      <c r="A8653">
        <v>8654</v>
      </c>
      <c r="B8653">
        <v>20060709031254</v>
      </c>
      <c r="C8653" t="s">
        <v>4595</v>
      </c>
      <c r="D8653" s="6">
        <f>DATE(LEFT(Table1[[#This Row],[Occurance Date]],4), MID(Table1[[#This Row],[Occurance Date]],6,2), RIGHT(Table1[[#This Row],[Occurance Date]],2))</f>
        <v>38907</v>
      </c>
      <c r="E8653" s="8">
        <f>YEAR(Table1[[#This Row],[Date]])</f>
        <v>2006</v>
      </c>
      <c r="F8653" s="8">
        <f>MONTH(Table1[[#This Row],[Date]])</f>
        <v>7</v>
      </c>
      <c r="G8653" s="13">
        <v>0.13396064814814815</v>
      </c>
      <c r="H8653" s="12">
        <f>Table1[[#This Row],[Date]]+Table1[[#This Row],[Occurance Time]]</f>
        <v>38907.133960648149</v>
      </c>
      <c r="I8653">
        <v>36.46</v>
      </c>
      <c r="J8653">
        <v>27.25</v>
      </c>
      <c r="K8653">
        <v>118</v>
      </c>
      <c r="L8653">
        <v>4.0999999999999996</v>
      </c>
      <c r="M8653">
        <v>3.8</v>
      </c>
      <c r="N8653" s="11">
        <v>3.8</v>
      </c>
      <c r="P8653">
        <v>0</v>
      </c>
      <c r="Q8653">
        <v>4.0999999999999996</v>
      </c>
      <c r="R8653" t="s">
        <v>13</v>
      </c>
      <c r="S8653" t="s">
        <v>16</v>
      </c>
      <c r="T8653" s="3" t="str">
        <f>MID(Table1[[#This Row],[Location old]],SEARCH("(",Table1[[#This Row],[Location old]])+1,SEARCH(")",Table1[[#This Row],[Location old]])-SEARCH("(",Table1[[#This Row],[Location old]])-1)</f>
        <v>AKDENIZ</v>
      </c>
      <c r="U8653" t="str">
        <f>IF(ISNUMBER(SEARCH("(",Table1[[#This Row],[Location old]])),Table1[[#This Row],[Column1]],Table1[[#This Row],[Location old]])</f>
        <v>AKDENIZ</v>
      </c>
      <c r="V8653">
        <f>IF(Table1[[#This Row],[Magnitude Duration]]=0, 1, 0)</f>
        <v>0</v>
      </c>
      <c r="W8653">
        <f>IF(Table1[[#This Row],[Magnitude Local]]=0, 1, 0)</f>
        <v>0</v>
      </c>
      <c r="X8653">
        <f>IF(Table1[[#This Row],[Magnitude Moment]]=0, 1, 0)</f>
        <v>1</v>
      </c>
      <c r="Y8653">
        <f>IF(Table1[[#This Row],[Magnitude Surface Wave]]=0, 1, 0)</f>
        <v>1</v>
      </c>
      <c r="Z8653">
        <f>IF(Table1[[#This Row],[Magnitude Body Wave]]=0, 1, 0)</f>
        <v>0</v>
      </c>
    </row>
    <row r="8654" spans="1:26">
      <c r="A8654">
        <v>8655</v>
      </c>
      <c r="B8654">
        <v>20060708230743</v>
      </c>
      <c r="C8654" t="s">
        <v>8077</v>
      </c>
      <c r="D8654" s="6">
        <f>DATE(LEFT(Table1[[#This Row],[Occurance Date]],4), MID(Table1[[#This Row],[Occurance Date]],6,2), RIGHT(Table1[[#This Row],[Occurance Date]],2))</f>
        <v>38906</v>
      </c>
      <c r="E8654" s="8">
        <f>YEAR(Table1[[#This Row],[Date]])</f>
        <v>2006</v>
      </c>
      <c r="F8654" s="8">
        <f>MONTH(Table1[[#This Row],[Date]])</f>
        <v>7</v>
      </c>
      <c r="G8654" s="13">
        <v>0.96369224537037035</v>
      </c>
      <c r="H8654" s="12">
        <f>Table1[[#This Row],[Date]]+Table1[[#This Row],[Occurance Time]]</f>
        <v>38906.963692245372</v>
      </c>
      <c r="I8654">
        <v>37.483699999999999</v>
      </c>
      <c r="J8654">
        <v>42.375300000000003</v>
      </c>
      <c r="K8654">
        <v>7.5</v>
      </c>
      <c r="L8654">
        <v>3.7</v>
      </c>
      <c r="M8654">
        <v>3.7</v>
      </c>
      <c r="N8654" s="11">
        <v>4.2</v>
      </c>
      <c r="P8654">
        <v>0</v>
      </c>
      <c r="Q8654">
        <v>0</v>
      </c>
      <c r="R8654" t="s">
        <v>13</v>
      </c>
      <c r="S8654" t="s">
        <v>15078</v>
      </c>
      <c r="T8654" s="3" t="str">
        <f>MID(Table1[[#This Row],[Location old]],SEARCH("(",Table1[[#This Row],[Location old]])+1,SEARCH(")",Table1[[#This Row],[Location old]])-SEARCH("(",Table1[[#This Row],[Location old]])-1)</f>
        <v>SIRNAK</v>
      </c>
      <c r="U8654" t="str">
        <f>IF(ISNUMBER(SEARCH("(",Table1[[#This Row],[Location old]])),Table1[[#This Row],[Column1]],Table1[[#This Row],[Location old]])</f>
        <v>SIRNAK</v>
      </c>
      <c r="V8654">
        <f>IF(Table1[[#This Row],[Magnitude Duration]]=0, 1, 0)</f>
        <v>0</v>
      </c>
      <c r="W8654">
        <f>IF(Table1[[#This Row],[Magnitude Local]]=0, 1, 0)</f>
        <v>0</v>
      </c>
      <c r="X8654">
        <f>IF(Table1[[#This Row],[Magnitude Moment]]=0, 1, 0)</f>
        <v>1</v>
      </c>
      <c r="Y8654">
        <f>IF(Table1[[#This Row],[Magnitude Surface Wave]]=0, 1, 0)</f>
        <v>1</v>
      </c>
      <c r="Z8654">
        <f>IF(Table1[[#This Row],[Magnitude Body Wave]]=0, 1, 0)</f>
        <v>1</v>
      </c>
    </row>
    <row r="8655" spans="1:26">
      <c r="A8655">
        <v>8656</v>
      </c>
      <c r="B8655">
        <v>20060707012110</v>
      </c>
      <c r="C8655" t="s">
        <v>9292</v>
      </c>
      <c r="D8655" s="6">
        <f>DATE(LEFT(Table1[[#This Row],[Occurance Date]],4), MID(Table1[[#This Row],[Occurance Date]],6,2), RIGHT(Table1[[#This Row],[Occurance Date]],2))</f>
        <v>38905</v>
      </c>
      <c r="E8655" s="8">
        <f>YEAR(Table1[[#This Row],[Date]])</f>
        <v>2006</v>
      </c>
      <c r="F8655" s="8">
        <f>MONTH(Table1[[#This Row],[Date]])</f>
        <v>7</v>
      </c>
      <c r="G8655" s="13">
        <v>5.6370254629629635E-2</v>
      </c>
      <c r="H8655" s="12">
        <f>Table1[[#This Row],[Date]]+Table1[[#This Row],[Occurance Time]]</f>
        <v>38905.056370254628</v>
      </c>
      <c r="I8655">
        <v>40.741500000000002</v>
      </c>
      <c r="J8655">
        <v>32.9955</v>
      </c>
      <c r="K8655">
        <v>4</v>
      </c>
      <c r="L8655">
        <v>3.6</v>
      </c>
      <c r="M8655">
        <v>3.6</v>
      </c>
      <c r="N8655" s="11">
        <v>3.8</v>
      </c>
      <c r="P8655">
        <v>0</v>
      </c>
      <c r="Q8655">
        <v>0</v>
      </c>
      <c r="R8655" t="s">
        <v>13</v>
      </c>
      <c r="S8655" t="s">
        <v>12167</v>
      </c>
      <c r="T8655" s="3" t="str">
        <f>MID(Table1[[#This Row],[Location old]],SEARCH("(",Table1[[#This Row],[Location old]])+1,SEARCH(")",Table1[[#This Row],[Location old]])-SEARCH("(",Table1[[#This Row],[Location old]])-1)</f>
        <v>CANKIRI</v>
      </c>
      <c r="U8655" t="str">
        <f>IF(ISNUMBER(SEARCH("(",Table1[[#This Row],[Location old]])),Table1[[#This Row],[Column1]],Table1[[#This Row],[Location old]])</f>
        <v>CANKIRI</v>
      </c>
      <c r="V8655">
        <f>IF(Table1[[#This Row],[Magnitude Duration]]=0, 1, 0)</f>
        <v>0</v>
      </c>
      <c r="W8655">
        <f>IF(Table1[[#This Row],[Magnitude Local]]=0, 1, 0)</f>
        <v>0</v>
      </c>
      <c r="X8655">
        <f>IF(Table1[[#This Row],[Magnitude Moment]]=0, 1, 0)</f>
        <v>1</v>
      </c>
      <c r="Y8655">
        <f>IF(Table1[[#This Row],[Magnitude Surface Wave]]=0, 1, 0)</f>
        <v>1</v>
      </c>
      <c r="Z8655">
        <f>IF(Table1[[#This Row],[Magnitude Body Wave]]=0, 1, 0)</f>
        <v>1</v>
      </c>
    </row>
    <row r="8656" spans="1:26">
      <c r="A8656">
        <v>8657</v>
      </c>
      <c r="B8656">
        <v>20060706045154</v>
      </c>
      <c r="C8656" t="s">
        <v>10788</v>
      </c>
      <c r="D8656" s="6">
        <f>DATE(LEFT(Table1[[#This Row],[Occurance Date]],4), MID(Table1[[#This Row],[Occurance Date]],6,2), RIGHT(Table1[[#This Row],[Occurance Date]],2))</f>
        <v>38904</v>
      </c>
      <c r="E8656" s="8">
        <f>YEAR(Table1[[#This Row],[Date]])</f>
        <v>2006</v>
      </c>
      <c r="F8656" s="8">
        <f>MONTH(Table1[[#This Row],[Date]])</f>
        <v>7</v>
      </c>
      <c r="G8656" s="13">
        <v>0.20271967592592591</v>
      </c>
      <c r="H8656" s="12">
        <f>Table1[[#This Row],[Date]]+Table1[[#This Row],[Occurance Time]]</f>
        <v>38904.202719675923</v>
      </c>
      <c r="I8656">
        <v>39.341299999999997</v>
      </c>
      <c r="J8656">
        <v>36.640999999999998</v>
      </c>
      <c r="K8656">
        <v>13.1</v>
      </c>
      <c r="L8656">
        <v>3.5</v>
      </c>
      <c r="M8656">
        <v>3.5</v>
      </c>
      <c r="N8656" s="11">
        <v>0</v>
      </c>
      <c r="P8656">
        <v>0</v>
      </c>
      <c r="Q8656">
        <v>0</v>
      </c>
      <c r="R8656" t="s">
        <v>13</v>
      </c>
      <c r="S8656" t="s">
        <v>15781</v>
      </c>
      <c r="T8656" s="3" t="str">
        <f>MID(Table1[[#This Row],[Location old]],SEARCH("(",Table1[[#This Row],[Location old]])+1,SEARCH(")",Table1[[#This Row],[Location old]])-SEARCH("(",Table1[[#This Row],[Location old]])-1)</f>
        <v>SIVAS</v>
      </c>
      <c r="U8656" t="str">
        <f>IF(ISNUMBER(SEARCH("(",Table1[[#This Row],[Location old]])),Table1[[#This Row],[Column1]],Table1[[#This Row],[Location old]])</f>
        <v>SIVAS</v>
      </c>
      <c r="V8656">
        <f>IF(Table1[[#This Row],[Magnitude Duration]]=0, 1, 0)</f>
        <v>0</v>
      </c>
      <c r="W8656">
        <f>IF(Table1[[#This Row],[Magnitude Local]]=0, 1, 0)</f>
        <v>1</v>
      </c>
      <c r="X8656">
        <f>IF(Table1[[#This Row],[Magnitude Moment]]=0, 1, 0)</f>
        <v>1</v>
      </c>
      <c r="Y8656">
        <f>IF(Table1[[#This Row],[Magnitude Surface Wave]]=0, 1, 0)</f>
        <v>1</v>
      </c>
      <c r="Z8656">
        <f>IF(Table1[[#This Row],[Magnitude Body Wave]]=0, 1, 0)</f>
        <v>1</v>
      </c>
    </row>
    <row r="8657" spans="1:26">
      <c r="A8657">
        <v>8658</v>
      </c>
      <c r="B8657">
        <v>20060704160923</v>
      </c>
      <c r="C8657" t="s">
        <v>6992</v>
      </c>
      <c r="D8657" s="6">
        <f>DATE(LEFT(Table1[[#This Row],[Occurance Date]],4), MID(Table1[[#This Row],[Occurance Date]],6,2), RIGHT(Table1[[#This Row],[Occurance Date]],2))</f>
        <v>38902</v>
      </c>
      <c r="E8657" s="8">
        <f>YEAR(Table1[[#This Row],[Date]])</f>
        <v>2006</v>
      </c>
      <c r="F8657" s="8">
        <f>MONTH(Table1[[#This Row],[Date]])</f>
        <v>7</v>
      </c>
      <c r="G8657" s="13">
        <v>0.67318460648148148</v>
      </c>
      <c r="H8657" s="12">
        <f>Table1[[#This Row],[Date]]+Table1[[#This Row],[Occurance Time]]</f>
        <v>38902.673184606479</v>
      </c>
      <c r="I8657">
        <v>35.071800000000003</v>
      </c>
      <c r="J8657">
        <v>27.292999999999999</v>
      </c>
      <c r="K8657">
        <v>13</v>
      </c>
      <c r="L8657">
        <v>3.6</v>
      </c>
      <c r="M8657">
        <v>3.6</v>
      </c>
      <c r="N8657" s="11">
        <v>0</v>
      </c>
      <c r="P8657">
        <v>0</v>
      </c>
      <c r="Q8657">
        <v>0</v>
      </c>
      <c r="R8657" t="s">
        <v>13</v>
      </c>
      <c r="S8657" t="s">
        <v>24</v>
      </c>
      <c r="T8657" s="3" t="e">
        <f>MID(Table1[[#This Row],[Location old]],SEARCH("(",Table1[[#This Row],[Location old]])+1,SEARCH(")",Table1[[#This Row],[Location old]])-SEARCH("(",Table1[[#This Row],[Location old]])-1)</f>
        <v>#VALUE!</v>
      </c>
      <c r="U8657" t="str">
        <f>IF(ISNUMBER(SEARCH("(",Table1[[#This Row],[Location old]])),Table1[[#This Row],[Column1]],Table1[[#This Row],[Location old]])</f>
        <v>AKDENIZ</v>
      </c>
      <c r="V8657">
        <f>IF(Table1[[#This Row],[Magnitude Duration]]=0, 1, 0)</f>
        <v>0</v>
      </c>
      <c r="W8657">
        <f>IF(Table1[[#This Row],[Magnitude Local]]=0, 1, 0)</f>
        <v>1</v>
      </c>
      <c r="X8657">
        <f>IF(Table1[[#This Row],[Magnitude Moment]]=0, 1, 0)</f>
        <v>1</v>
      </c>
      <c r="Y8657">
        <f>IF(Table1[[#This Row],[Magnitude Surface Wave]]=0, 1, 0)</f>
        <v>1</v>
      </c>
      <c r="Z8657">
        <f>IF(Table1[[#This Row],[Magnitude Body Wave]]=0, 1, 0)</f>
        <v>1</v>
      </c>
    </row>
    <row r="8658" spans="1:26">
      <c r="A8658">
        <v>8659</v>
      </c>
      <c r="B8658">
        <v>20060704063853</v>
      </c>
      <c r="C8658" t="s">
        <v>6992</v>
      </c>
      <c r="D8658" s="6">
        <f>DATE(LEFT(Table1[[#This Row],[Occurance Date]],4), MID(Table1[[#This Row],[Occurance Date]],6,2), RIGHT(Table1[[#This Row],[Occurance Date]],2))</f>
        <v>38902</v>
      </c>
      <c r="E8658" s="8">
        <f>YEAR(Table1[[#This Row],[Date]])</f>
        <v>2006</v>
      </c>
      <c r="F8658" s="8">
        <f>MONTH(Table1[[#This Row],[Date]])</f>
        <v>7</v>
      </c>
      <c r="G8658" s="13">
        <v>0.2770107638888889</v>
      </c>
      <c r="H8658" s="12">
        <f>Table1[[#This Row],[Date]]+Table1[[#This Row],[Occurance Time]]</f>
        <v>38902.277010763886</v>
      </c>
      <c r="I8658">
        <v>37.880800000000001</v>
      </c>
      <c r="J8658">
        <v>33.840000000000003</v>
      </c>
      <c r="K8658">
        <v>5.4</v>
      </c>
      <c r="L8658">
        <v>3.8</v>
      </c>
      <c r="M8658">
        <v>3.8</v>
      </c>
      <c r="N8658" s="11">
        <v>0</v>
      </c>
      <c r="P8658">
        <v>0</v>
      </c>
      <c r="Q8658">
        <v>0</v>
      </c>
      <c r="R8658" t="s">
        <v>13</v>
      </c>
      <c r="S8658" t="s">
        <v>12955</v>
      </c>
      <c r="T8658" s="3" t="str">
        <f>MID(Table1[[#This Row],[Location old]],SEARCH("(",Table1[[#This Row],[Location old]])+1,SEARCH(")",Table1[[#This Row],[Location old]])-SEARCH("(",Table1[[#This Row],[Location old]])-1)</f>
        <v>KONYA</v>
      </c>
      <c r="U8658" t="str">
        <f>IF(ISNUMBER(SEARCH("(",Table1[[#This Row],[Location old]])),Table1[[#This Row],[Column1]],Table1[[#This Row],[Location old]])</f>
        <v>KONYA</v>
      </c>
      <c r="V8658">
        <f>IF(Table1[[#This Row],[Magnitude Duration]]=0, 1, 0)</f>
        <v>0</v>
      </c>
      <c r="W8658">
        <f>IF(Table1[[#This Row],[Magnitude Local]]=0, 1, 0)</f>
        <v>1</v>
      </c>
      <c r="X8658">
        <f>IF(Table1[[#This Row],[Magnitude Moment]]=0, 1, 0)</f>
        <v>1</v>
      </c>
      <c r="Y8658">
        <f>IF(Table1[[#This Row],[Magnitude Surface Wave]]=0, 1, 0)</f>
        <v>1</v>
      </c>
      <c r="Z8658">
        <f>IF(Table1[[#This Row],[Magnitude Body Wave]]=0, 1, 0)</f>
        <v>1</v>
      </c>
    </row>
    <row r="8659" spans="1:26">
      <c r="A8659">
        <v>8660</v>
      </c>
      <c r="B8659">
        <v>20060703081905</v>
      </c>
      <c r="C8659" t="s">
        <v>8078</v>
      </c>
      <c r="D8659" s="6">
        <f>DATE(LEFT(Table1[[#This Row],[Occurance Date]],4), MID(Table1[[#This Row],[Occurance Date]],6,2), RIGHT(Table1[[#This Row],[Occurance Date]],2))</f>
        <v>38901</v>
      </c>
      <c r="E8659" s="8">
        <f>YEAR(Table1[[#This Row],[Date]])</f>
        <v>2006</v>
      </c>
      <c r="F8659" s="8">
        <f>MONTH(Table1[[#This Row],[Date]])</f>
        <v>7</v>
      </c>
      <c r="G8659" s="13">
        <v>0.34659571759259261</v>
      </c>
      <c r="H8659" s="12">
        <f>Table1[[#This Row],[Date]]+Table1[[#This Row],[Occurance Time]]</f>
        <v>38901.346595717594</v>
      </c>
      <c r="I8659">
        <v>36.6892</v>
      </c>
      <c r="J8659">
        <v>43.471299999999999</v>
      </c>
      <c r="K8659">
        <v>5</v>
      </c>
      <c r="L8659">
        <v>3.7</v>
      </c>
      <c r="M8659">
        <v>3.7</v>
      </c>
      <c r="N8659" s="11">
        <v>0</v>
      </c>
      <c r="P8659">
        <v>0</v>
      </c>
      <c r="Q8659">
        <v>0</v>
      </c>
      <c r="R8659" t="s">
        <v>13</v>
      </c>
      <c r="S8659" t="s">
        <v>164</v>
      </c>
      <c r="T8659" s="3" t="e">
        <f>MID(Table1[[#This Row],[Location old]],SEARCH("(",Table1[[#This Row],[Location old]])+1,SEARCH(")",Table1[[#This Row],[Location old]])-SEARCH("(",Table1[[#This Row],[Location old]])-1)</f>
        <v>#VALUE!</v>
      </c>
      <c r="U8659" t="str">
        <f>IF(ISNUMBER(SEARCH("(",Table1[[#This Row],[Location old]])),Table1[[#This Row],[Column1]],Table1[[#This Row],[Location old]])</f>
        <v>IRAK</v>
      </c>
      <c r="V8659">
        <f>IF(Table1[[#This Row],[Magnitude Duration]]=0, 1, 0)</f>
        <v>0</v>
      </c>
      <c r="W8659">
        <f>IF(Table1[[#This Row],[Magnitude Local]]=0, 1, 0)</f>
        <v>1</v>
      </c>
      <c r="X8659">
        <f>IF(Table1[[#This Row],[Magnitude Moment]]=0, 1, 0)</f>
        <v>1</v>
      </c>
      <c r="Y8659">
        <f>IF(Table1[[#This Row],[Magnitude Surface Wave]]=0, 1, 0)</f>
        <v>1</v>
      </c>
      <c r="Z8659">
        <f>IF(Table1[[#This Row],[Magnitude Body Wave]]=0, 1, 0)</f>
        <v>1</v>
      </c>
    </row>
    <row r="8660" spans="1:26">
      <c r="A8660">
        <v>8661</v>
      </c>
      <c r="B8660">
        <v>20060703055933</v>
      </c>
      <c r="C8660" t="s">
        <v>8078</v>
      </c>
      <c r="D8660" s="6">
        <f>DATE(LEFT(Table1[[#This Row],[Occurance Date]],4), MID(Table1[[#This Row],[Occurance Date]],6,2), RIGHT(Table1[[#This Row],[Occurance Date]],2))</f>
        <v>38901</v>
      </c>
      <c r="E8660" s="8">
        <f>YEAR(Table1[[#This Row],[Date]])</f>
        <v>2006</v>
      </c>
      <c r="F8660" s="8">
        <f>MONTH(Table1[[#This Row],[Date]])</f>
        <v>7</v>
      </c>
      <c r="G8660" s="13">
        <v>0.24969606481481479</v>
      </c>
      <c r="H8660" s="12">
        <f>Table1[[#This Row],[Date]]+Table1[[#This Row],[Occurance Time]]</f>
        <v>38901.249696064813</v>
      </c>
      <c r="I8660">
        <v>39.139499999999998</v>
      </c>
      <c r="J8660">
        <v>28.058299999999999</v>
      </c>
      <c r="K8660">
        <v>11.3</v>
      </c>
      <c r="L8660">
        <v>3.7</v>
      </c>
      <c r="M8660">
        <v>3.7</v>
      </c>
      <c r="N8660" s="11">
        <v>3.6</v>
      </c>
      <c r="P8660">
        <v>0</v>
      </c>
      <c r="Q8660">
        <v>0</v>
      </c>
      <c r="R8660" t="s">
        <v>13</v>
      </c>
      <c r="S8660" t="s">
        <v>12712</v>
      </c>
      <c r="T8660" s="3" t="str">
        <f>MID(Table1[[#This Row],[Location old]],SEARCH("(",Table1[[#This Row],[Location old]])+1,SEARCH(")",Table1[[#This Row],[Location old]])-SEARCH("(",Table1[[#This Row],[Location old]])-1)</f>
        <v>MANISA</v>
      </c>
      <c r="U8660" t="str">
        <f>IF(ISNUMBER(SEARCH("(",Table1[[#This Row],[Location old]])),Table1[[#This Row],[Column1]],Table1[[#This Row],[Location old]])</f>
        <v>MANISA</v>
      </c>
      <c r="V8660">
        <f>IF(Table1[[#This Row],[Magnitude Duration]]=0, 1, 0)</f>
        <v>0</v>
      </c>
      <c r="W8660">
        <f>IF(Table1[[#This Row],[Magnitude Local]]=0, 1, 0)</f>
        <v>0</v>
      </c>
      <c r="X8660">
        <f>IF(Table1[[#This Row],[Magnitude Moment]]=0, 1, 0)</f>
        <v>1</v>
      </c>
      <c r="Y8660">
        <f>IF(Table1[[#This Row],[Magnitude Surface Wave]]=0, 1, 0)</f>
        <v>1</v>
      </c>
      <c r="Z8660">
        <f>IF(Table1[[#This Row],[Magnitude Body Wave]]=0, 1, 0)</f>
        <v>1</v>
      </c>
    </row>
    <row r="8661" spans="1:26">
      <c r="A8661">
        <v>8662</v>
      </c>
      <c r="B8661">
        <v>20060702193938</v>
      </c>
      <c r="C8661" t="s">
        <v>1176</v>
      </c>
      <c r="D8661" s="6">
        <f>DATE(LEFT(Table1[[#This Row],[Occurance Date]],4), MID(Table1[[#This Row],[Occurance Date]],6,2), RIGHT(Table1[[#This Row],[Occurance Date]],2))</f>
        <v>38900</v>
      </c>
      <c r="E8661" s="8">
        <f>YEAR(Table1[[#This Row],[Date]])</f>
        <v>2006</v>
      </c>
      <c r="F8661" s="8">
        <f>MONTH(Table1[[#This Row],[Date]])</f>
        <v>7</v>
      </c>
      <c r="G8661" s="13">
        <v>0.81919456018518522</v>
      </c>
      <c r="H8661" s="12">
        <f>Table1[[#This Row],[Date]]+Table1[[#This Row],[Occurance Time]]</f>
        <v>38900.819194560187</v>
      </c>
      <c r="I8661">
        <v>39.341200000000001</v>
      </c>
      <c r="J8661">
        <v>40.909799999999997</v>
      </c>
      <c r="K8661">
        <v>5</v>
      </c>
      <c r="L8661">
        <v>4.9000000000000004</v>
      </c>
      <c r="M8661">
        <v>4.8</v>
      </c>
      <c r="N8661" s="11">
        <v>0</v>
      </c>
      <c r="P8661">
        <v>0</v>
      </c>
      <c r="Q8661">
        <v>0</v>
      </c>
      <c r="R8661" t="s">
        <v>13</v>
      </c>
      <c r="S8661" t="s">
        <v>15469</v>
      </c>
      <c r="T8661" s="3" t="str">
        <f>MID(Table1[[#This Row],[Location old]],SEARCH("(",Table1[[#This Row],[Location old]])+1,SEARCH(")",Table1[[#This Row],[Location old]])-SEARCH("(",Table1[[#This Row],[Location old]])-1)</f>
        <v>BINGOL</v>
      </c>
      <c r="U8661" t="str">
        <f>IF(ISNUMBER(SEARCH("(",Table1[[#This Row],[Location old]])),Table1[[#This Row],[Column1]],Table1[[#This Row],[Location old]])</f>
        <v>BINGOL</v>
      </c>
      <c r="V8661">
        <f>IF(Table1[[#This Row],[Magnitude Duration]]=0, 1, 0)</f>
        <v>0</v>
      </c>
      <c r="W8661">
        <f>IF(Table1[[#This Row],[Magnitude Local]]=0, 1, 0)</f>
        <v>1</v>
      </c>
      <c r="X8661">
        <f>IF(Table1[[#This Row],[Magnitude Moment]]=0, 1, 0)</f>
        <v>1</v>
      </c>
      <c r="Y8661">
        <f>IF(Table1[[#This Row],[Magnitude Surface Wave]]=0, 1, 0)</f>
        <v>1</v>
      </c>
      <c r="Z8661">
        <f>IF(Table1[[#This Row],[Magnitude Body Wave]]=0, 1, 0)</f>
        <v>1</v>
      </c>
    </row>
    <row r="8662" spans="1:26">
      <c r="A8662">
        <v>8663</v>
      </c>
      <c r="B8662">
        <v>20060702065529</v>
      </c>
      <c r="C8662" t="s">
        <v>1176</v>
      </c>
      <c r="D8662" s="6">
        <f>DATE(LEFT(Table1[[#This Row],[Occurance Date]],4), MID(Table1[[#This Row],[Occurance Date]],6,2), RIGHT(Table1[[#This Row],[Occurance Date]],2))</f>
        <v>38900</v>
      </c>
      <c r="E8662" s="8">
        <f>YEAR(Table1[[#This Row],[Date]])</f>
        <v>2006</v>
      </c>
      <c r="F8662" s="8">
        <f>MONTH(Table1[[#This Row],[Date]])</f>
        <v>7</v>
      </c>
      <c r="G8662" s="13">
        <v>0.28854039351851851</v>
      </c>
      <c r="H8662" s="12">
        <f>Table1[[#This Row],[Date]]+Table1[[#This Row],[Occurance Time]]</f>
        <v>38900.288540393522</v>
      </c>
      <c r="I8662">
        <v>36.000799999999998</v>
      </c>
      <c r="J8662">
        <v>28.176500000000001</v>
      </c>
      <c r="K8662">
        <v>14.3</v>
      </c>
      <c r="L8662">
        <v>4.2</v>
      </c>
      <c r="M8662">
        <v>4</v>
      </c>
      <c r="N8662" s="11">
        <v>0</v>
      </c>
      <c r="P8662">
        <v>0</v>
      </c>
      <c r="Q8662">
        <v>4.2</v>
      </c>
      <c r="R8662" t="s">
        <v>13</v>
      </c>
      <c r="S8662" t="s">
        <v>24</v>
      </c>
      <c r="T8662" s="3" t="e">
        <f>MID(Table1[[#This Row],[Location old]],SEARCH("(",Table1[[#This Row],[Location old]])+1,SEARCH(")",Table1[[#This Row],[Location old]])-SEARCH("(",Table1[[#This Row],[Location old]])-1)</f>
        <v>#VALUE!</v>
      </c>
      <c r="U8662" t="str">
        <f>IF(ISNUMBER(SEARCH("(",Table1[[#This Row],[Location old]])),Table1[[#This Row],[Column1]],Table1[[#This Row],[Location old]])</f>
        <v>AKDENIZ</v>
      </c>
      <c r="V8662">
        <f>IF(Table1[[#This Row],[Magnitude Duration]]=0, 1, 0)</f>
        <v>0</v>
      </c>
      <c r="W8662">
        <f>IF(Table1[[#This Row],[Magnitude Local]]=0, 1, 0)</f>
        <v>1</v>
      </c>
      <c r="X8662">
        <f>IF(Table1[[#This Row],[Magnitude Moment]]=0, 1, 0)</f>
        <v>1</v>
      </c>
      <c r="Y8662">
        <f>IF(Table1[[#This Row],[Magnitude Surface Wave]]=0, 1, 0)</f>
        <v>1</v>
      </c>
      <c r="Z8662">
        <f>IF(Table1[[#This Row],[Magnitude Body Wave]]=0, 1, 0)</f>
        <v>0</v>
      </c>
    </row>
    <row r="8663" spans="1:26">
      <c r="A8663">
        <v>8664</v>
      </c>
      <c r="B8663">
        <v>20060701210622</v>
      </c>
      <c r="C8663" t="s">
        <v>5274</v>
      </c>
      <c r="D8663" s="6">
        <f>DATE(LEFT(Table1[[#This Row],[Occurance Date]],4), MID(Table1[[#This Row],[Occurance Date]],6,2), RIGHT(Table1[[#This Row],[Occurance Date]],2))</f>
        <v>38899</v>
      </c>
      <c r="E8663" s="8">
        <f>YEAR(Table1[[#This Row],[Date]])</f>
        <v>2006</v>
      </c>
      <c r="F8663" s="8">
        <f>MONTH(Table1[[#This Row],[Date]])</f>
        <v>7</v>
      </c>
      <c r="G8663" s="13">
        <v>0.87942650462962968</v>
      </c>
      <c r="H8663" s="12">
        <f>Table1[[#This Row],[Date]]+Table1[[#This Row],[Occurance Time]]</f>
        <v>38899.879426504631</v>
      </c>
      <c r="I8663">
        <v>36.800800000000002</v>
      </c>
      <c r="J8663">
        <v>44.928199999999997</v>
      </c>
      <c r="K8663">
        <v>5.2</v>
      </c>
      <c r="L8663">
        <v>4</v>
      </c>
      <c r="M8663">
        <v>4</v>
      </c>
      <c r="N8663" s="11">
        <v>4.9000000000000004</v>
      </c>
      <c r="P8663">
        <v>0</v>
      </c>
      <c r="Q8663">
        <v>0</v>
      </c>
      <c r="R8663" t="s">
        <v>13</v>
      </c>
      <c r="S8663" t="s">
        <v>178</v>
      </c>
      <c r="T8663" s="3" t="e">
        <f>MID(Table1[[#This Row],[Location old]],SEARCH("(",Table1[[#This Row],[Location old]])+1,SEARCH(")",Table1[[#This Row],[Location old]])-SEARCH("(",Table1[[#This Row],[Location old]])-1)</f>
        <v>#VALUE!</v>
      </c>
      <c r="U8663" t="str">
        <f>IF(ISNUMBER(SEARCH("(",Table1[[#This Row],[Location old]])),Table1[[#This Row],[Column1]],Table1[[#This Row],[Location old]])</f>
        <v>IRAN</v>
      </c>
      <c r="V8663">
        <f>IF(Table1[[#This Row],[Magnitude Duration]]=0, 1, 0)</f>
        <v>0</v>
      </c>
      <c r="W8663">
        <f>IF(Table1[[#This Row],[Magnitude Local]]=0, 1, 0)</f>
        <v>0</v>
      </c>
      <c r="X8663">
        <f>IF(Table1[[#This Row],[Magnitude Moment]]=0, 1, 0)</f>
        <v>1</v>
      </c>
      <c r="Y8663">
        <f>IF(Table1[[#This Row],[Magnitude Surface Wave]]=0, 1, 0)</f>
        <v>1</v>
      </c>
      <c r="Z8663">
        <f>IF(Table1[[#This Row],[Magnitude Body Wave]]=0, 1, 0)</f>
        <v>1</v>
      </c>
    </row>
    <row r="8664" spans="1:26">
      <c r="A8664">
        <v>8665</v>
      </c>
      <c r="B8664">
        <v>20060629234709</v>
      </c>
      <c r="C8664" t="s">
        <v>9293</v>
      </c>
      <c r="D8664" s="6">
        <f>DATE(LEFT(Table1[[#This Row],[Occurance Date]],4), MID(Table1[[#This Row],[Occurance Date]],6,2), RIGHT(Table1[[#This Row],[Occurance Date]],2))</f>
        <v>38897</v>
      </c>
      <c r="E8664" s="8">
        <f>YEAR(Table1[[#This Row],[Date]])</f>
        <v>2006</v>
      </c>
      <c r="F8664" s="8">
        <f>MONTH(Table1[[#This Row],[Date]])</f>
        <v>6</v>
      </c>
      <c r="G8664" s="13">
        <v>0.99107719907407399</v>
      </c>
      <c r="H8664" s="12">
        <f>Table1[[#This Row],[Date]]+Table1[[#This Row],[Occurance Time]]</f>
        <v>38897.991077199076</v>
      </c>
      <c r="I8664">
        <v>40.484699999999997</v>
      </c>
      <c r="J8664">
        <v>35.846699999999998</v>
      </c>
      <c r="K8664">
        <v>12.3</v>
      </c>
      <c r="L8664">
        <v>3.6</v>
      </c>
      <c r="M8664">
        <v>3.6</v>
      </c>
      <c r="N8664" s="11">
        <v>4.2</v>
      </c>
      <c r="P8664">
        <v>0</v>
      </c>
      <c r="Q8664">
        <v>0</v>
      </c>
      <c r="R8664" t="s">
        <v>13</v>
      </c>
      <c r="S8664" t="s">
        <v>9294</v>
      </c>
      <c r="T8664" s="3" t="str">
        <f>MID(Table1[[#This Row],[Location old]],SEARCH("(",Table1[[#This Row],[Location old]])+1,SEARCH(")",Table1[[#This Row],[Location old]])-SEARCH("(",Table1[[#This Row],[Location old]])-1)</f>
        <v>AMASYA</v>
      </c>
      <c r="U8664" t="str">
        <f>IF(ISNUMBER(SEARCH("(",Table1[[#This Row],[Location old]])),Table1[[#This Row],[Column1]],Table1[[#This Row],[Location old]])</f>
        <v>AMASYA</v>
      </c>
      <c r="V8664">
        <f>IF(Table1[[#This Row],[Magnitude Duration]]=0, 1, 0)</f>
        <v>0</v>
      </c>
      <c r="W8664">
        <f>IF(Table1[[#This Row],[Magnitude Local]]=0, 1, 0)</f>
        <v>0</v>
      </c>
      <c r="X8664">
        <f>IF(Table1[[#This Row],[Magnitude Moment]]=0, 1, 0)</f>
        <v>1</v>
      </c>
      <c r="Y8664">
        <f>IF(Table1[[#This Row],[Magnitude Surface Wave]]=0, 1, 0)</f>
        <v>1</v>
      </c>
      <c r="Z8664">
        <f>IF(Table1[[#This Row],[Magnitude Body Wave]]=0, 1, 0)</f>
        <v>1</v>
      </c>
    </row>
    <row r="8665" spans="1:26">
      <c r="A8665">
        <v>8666</v>
      </c>
      <c r="B8665">
        <v>20060629065552</v>
      </c>
      <c r="C8665" t="s">
        <v>9293</v>
      </c>
      <c r="D8665" s="6">
        <f>DATE(LEFT(Table1[[#This Row],[Occurance Date]],4), MID(Table1[[#This Row],[Occurance Date]],6,2), RIGHT(Table1[[#This Row],[Occurance Date]],2))</f>
        <v>38897</v>
      </c>
      <c r="E8665" s="8">
        <f>YEAR(Table1[[#This Row],[Date]])</f>
        <v>2006</v>
      </c>
      <c r="F8665" s="8">
        <f>MONTH(Table1[[#This Row],[Date]])</f>
        <v>6</v>
      </c>
      <c r="G8665" s="13">
        <v>0.28880462962962966</v>
      </c>
      <c r="H8665" s="12">
        <f>Table1[[#This Row],[Date]]+Table1[[#This Row],[Occurance Time]]</f>
        <v>38897.288804629628</v>
      </c>
      <c r="I8665">
        <v>40.477499999999999</v>
      </c>
      <c r="J8665">
        <v>35.804299999999998</v>
      </c>
      <c r="K8665">
        <v>5.7</v>
      </c>
      <c r="L8665">
        <v>3.5</v>
      </c>
      <c r="M8665">
        <v>3.5</v>
      </c>
      <c r="N8665" s="11">
        <v>4</v>
      </c>
      <c r="P8665">
        <v>0</v>
      </c>
      <c r="Q8665">
        <v>0</v>
      </c>
      <c r="R8665" t="s">
        <v>13</v>
      </c>
      <c r="S8665" t="s">
        <v>13166</v>
      </c>
      <c r="T8665" s="3" t="str">
        <f>MID(Table1[[#This Row],[Location old]],SEARCH("(",Table1[[#This Row],[Location old]])+1,SEARCH(")",Table1[[#This Row],[Location old]])-SEARCH("(",Table1[[#This Row],[Location old]])-1)</f>
        <v>AMASYA</v>
      </c>
      <c r="U8665" t="str">
        <f>IF(ISNUMBER(SEARCH("(",Table1[[#This Row],[Location old]])),Table1[[#This Row],[Column1]],Table1[[#This Row],[Location old]])</f>
        <v>AMASYA</v>
      </c>
      <c r="V8665">
        <f>IF(Table1[[#This Row],[Magnitude Duration]]=0, 1, 0)</f>
        <v>0</v>
      </c>
      <c r="W8665">
        <f>IF(Table1[[#This Row],[Magnitude Local]]=0, 1, 0)</f>
        <v>0</v>
      </c>
      <c r="X8665">
        <f>IF(Table1[[#This Row],[Magnitude Moment]]=0, 1, 0)</f>
        <v>1</v>
      </c>
      <c r="Y8665">
        <f>IF(Table1[[#This Row],[Magnitude Surface Wave]]=0, 1, 0)</f>
        <v>1</v>
      </c>
      <c r="Z8665">
        <f>IF(Table1[[#This Row],[Magnitude Body Wave]]=0, 1, 0)</f>
        <v>1</v>
      </c>
    </row>
    <row r="8666" spans="1:26">
      <c r="A8666">
        <v>8667</v>
      </c>
      <c r="B8666">
        <v>20060628170811</v>
      </c>
      <c r="C8666" t="s">
        <v>9295</v>
      </c>
      <c r="D8666" s="6">
        <f>DATE(LEFT(Table1[[#This Row],[Occurance Date]],4), MID(Table1[[#This Row],[Occurance Date]],6,2), RIGHT(Table1[[#This Row],[Occurance Date]],2))</f>
        <v>38896</v>
      </c>
      <c r="E8666" s="8">
        <f>YEAR(Table1[[#This Row],[Date]])</f>
        <v>2006</v>
      </c>
      <c r="F8666" s="8">
        <f>MONTH(Table1[[#This Row],[Date]])</f>
        <v>6</v>
      </c>
      <c r="G8666" s="13">
        <v>0.71402303240740739</v>
      </c>
      <c r="H8666" s="12">
        <f>Table1[[#This Row],[Date]]+Table1[[#This Row],[Occurance Time]]</f>
        <v>38896.714023032408</v>
      </c>
      <c r="I8666">
        <v>35.802799999999998</v>
      </c>
      <c r="J8666">
        <v>28.357199999999999</v>
      </c>
      <c r="K8666">
        <v>8</v>
      </c>
      <c r="L8666">
        <v>3.6</v>
      </c>
      <c r="M8666">
        <v>3.6</v>
      </c>
      <c r="N8666" s="11">
        <v>0</v>
      </c>
      <c r="P8666">
        <v>0</v>
      </c>
      <c r="Q8666">
        <v>0</v>
      </c>
      <c r="R8666" t="s">
        <v>13</v>
      </c>
      <c r="S8666" t="s">
        <v>24</v>
      </c>
      <c r="T8666" s="3" t="e">
        <f>MID(Table1[[#This Row],[Location old]],SEARCH("(",Table1[[#This Row],[Location old]])+1,SEARCH(")",Table1[[#This Row],[Location old]])-SEARCH("(",Table1[[#This Row],[Location old]])-1)</f>
        <v>#VALUE!</v>
      </c>
      <c r="U8666" t="str">
        <f>IF(ISNUMBER(SEARCH("(",Table1[[#This Row],[Location old]])),Table1[[#This Row],[Column1]],Table1[[#This Row],[Location old]])</f>
        <v>AKDENIZ</v>
      </c>
      <c r="V8666">
        <f>IF(Table1[[#This Row],[Magnitude Duration]]=0, 1, 0)</f>
        <v>0</v>
      </c>
      <c r="W8666">
        <f>IF(Table1[[#This Row],[Magnitude Local]]=0, 1, 0)</f>
        <v>1</v>
      </c>
      <c r="X8666">
        <f>IF(Table1[[#This Row],[Magnitude Moment]]=0, 1, 0)</f>
        <v>1</v>
      </c>
      <c r="Y8666">
        <f>IF(Table1[[#This Row],[Magnitude Surface Wave]]=0, 1, 0)</f>
        <v>1</v>
      </c>
      <c r="Z8666">
        <f>IF(Table1[[#This Row],[Magnitude Body Wave]]=0, 1, 0)</f>
        <v>1</v>
      </c>
    </row>
    <row r="8667" spans="1:26">
      <c r="A8667">
        <v>8668</v>
      </c>
      <c r="B8667">
        <v>20060627195756</v>
      </c>
      <c r="C8667" t="s">
        <v>8079</v>
      </c>
      <c r="D8667" s="6">
        <f>DATE(LEFT(Table1[[#This Row],[Occurance Date]],4), MID(Table1[[#This Row],[Occurance Date]],6,2), RIGHT(Table1[[#This Row],[Occurance Date]],2))</f>
        <v>38895</v>
      </c>
      <c r="E8667" s="8">
        <f>YEAR(Table1[[#This Row],[Date]])</f>
        <v>2006</v>
      </c>
      <c r="F8667" s="8">
        <f>MONTH(Table1[[#This Row],[Date]])</f>
        <v>6</v>
      </c>
      <c r="G8667" s="13">
        <v>0.83190856481481479</v>
      </c>
      <c r="H8667" s="12">
        <f>Table1[[#This Row],[Date]]+Table1[[#This Row],[Occurance Time]]</f>
        <v>38895.831908564818</v>
      </c>
      <c r="I8667">
        <v>37.146700000000003</v>
      </c>
      <c r="J8667">
        <v>28.788699999999999</v>
      </c>
      <c r="K8667">
        <v>5</v>
      </c>
      <c r="L8667">
        <v>3.7</v>
      </c>
      <c r="M8667">
        <v>3.7</v>
      </c>
      <c r="N8667" s="11">
        <v>0</v>
      </c>
      <c r="P8667">
        <v>0</v>
      </c>
      <c r="Q8667">
        <v>0</v>
      </c>
      <c r="R8667" t="s">
        <v>13</v>
      </c>
      <c r="S8667" t="s">
        <v>12703</v>
      </c>
      <c r="T8667" s="3" t="str">
        <f>MID(Table1[[#This Row],[Location old]],SEARCH("(",Table1[[#This Row],[Location old]])+1,SEARCH(")",Table1[[#This Row],[Location old]])-SEARCH("(",Table1[[#This Row],[Location old]])-1)</f>
        <v>MUGLA</v>
      </c>
      <c r="U8667" t="str">
        <f>IF(ISNUMBER(SEARCH("(",Table1[[#This Row],[Location old]])),Table1[[#This Row],[Column1]],Table1[[#This Row],[Location old]])</f>
        <v>MUGLA</v>
      </c>
      <c r="V8667">
        <f>IF(Table1[[#This Row],[Magnitude Duration]]=0, 1, 0)</f>
        <v>0</v>
      </c>
      <c r="W8667">
        <f>IF(Table1[[#This Row],[Magnitude Local]]=0, 1, 0)</f>
        <v>1</v>
      </c>
      <c r="X8667">
        <f>IF(Table1[[#This Row],[Magnitude Moment]]=0, 1, 0)</f>
        <v>1</v>
      </c>
      <c r="Y8667">
        <f>IF(Table1[[#This Row],[Magnitude Surface Wave]]=0, 1, 0)</f>
        <v>1</v>
      </c>
      <c r="Z8667">
        <f>IF(Table1[[#This Row],[Magnitude Body Wave]]=0, 1, 0)</f>
        <v>1</v>
      </c>
    </row>
    <row r="8668" spans="1:26">
      <c r="A8668">
        <v>8669</v>
      </c>
      <c r="B8668">
        <v>20060626005144</v>
      </c>
      <c r="C8668" t="s">
        <v>3433</v>
      </c>
      <c r="D8668" s="6">
        <f>DATE(LEFT(Table1[[#This Row],[Occurance Date]],4), MID(Table1[[#This Row],[Occurance Date]],6,2), RIGHT(Table1[[#This Row],[Occurance Date]],2))</f>
        <v>38894</v>
      </c>
      <c r="E8668" s="8">
        <f>YEAR(Table1[[#This Row],[Date]])</f>
        <v>2006</v>
      </c>
      <c r="F8668" s="8">
        <f>MONTH(Table1[[#This Row],[Date]])</f>
        <v>6</v>
      </c>
      <c r="G8668" s="13">
        <v>3.5925925925925924E-2</v>
      </c>
      <c r="H8668" s="12">
        <f>Table1[[#This Row],[Date]]+Table1[[#This Row],[Occurance Time]]</f>
        <v>38894.035925925928</v>
      </c>
      <c r="I8668">
        <v>35.15</v>
      </c>
      <c r="J8668">
        <v>26.42</v>
      </c>
      <c r="K8668">
        <v>22</v>
      </c>
      <c r="L8668">
        <v>4.3</v>
      </c>
      <c r="M8668">
        <v>4.0999999999999996</v>
      </c>
      <c r="N8668" s="11">
        <v>0</v>
      </c>
      <c r="P8668">
        <v>0</v>
      </c>
      <c r="Q8668">
        <v>0</v>
      </c>
      <c r="R8668" t="s">
        <v>13</v>
      </c>
      <c r="S8668" t="s">
        <v>24</v>
      </c>
      <c r="T8668" s="3" t="e">
        <f>MID(Table1[[#This Row],[Location old]],SEARCH("(",Table1[[#This Row],[Location old]])+1,SEARCH(")",Table1[[#This Row],[Location old]])-SEARCH("(",Table1[[#This Row],[Location old]])-1)</f>
        <v>#VALUE!</v>
      </c>
      <c r="U8668" t="str">
        <f>IF(ISNUMBER(SEARCH("(",Table1[[#This Row],[Location old]])),Table1[[#This Row],[Column1]],Table1[[#This Row],[Location old]])</f>
        <v>AKDENIZ</v>
      </c>
      <c r="V8668">
        <f>IF(Table1[[#This Row],[Magnitude Duration]]=0, 1, 0)</f>
        <v>0</v>
      </c>
      <c r="W8668">
        <f>IF(Table1[[#This Row],[Magnitude Local]]=0, 1, 0)</f>
        <v>1</v>
      </c>
      <c r="X8668">
        <f>IF(Table1[[#This Row],[Magnitude Moment]]=0, 1, 0)</f>
        <v>1</v>
      </c>
      <c r="Y8668">
        <f>IF(Table1[[#This Row],[Magnitude Surface Wave]]=0, 1, 0)</f>
        <v>1</v>
      </c>
      <c r="Z8668">
        <f>IF(Table1[[#This Row],[Magnitude Body Wave]]=0, 1, 0)</f>
        <v>1</v>
      </c>
    </row>
    <row r="8669" spans="1:26">
      <c r="A8669">
        <v>8670</v>
      </c>
      <c r="B8669">
        <v>20060622172707</v>
      </c>
      <c r="C8669" t="s">
        <v>6087</v>
      </c>
      <c r="D8669" s="6">
        <f>DATE(LEFT(Table1[[#This Row],[Occurance Date]],4), MID(Table1[[#This Row],[Occurance Date]],6,2), RIGHT(Table1[[#This Row],[Occurance Date]],2))</f>
        <v>38890</v>
      </c>
      <c r="E8669" s="8">
        <f>YEAR(Table1[[#This Row],[Date]])</f>
        <v>2006</v>
      </c>
      <c r="F8669" s="8">
        <f>MONTH(Table1[[#This Row],[Date]])</f>
        <v>6</v>
      </c>
      <c r="G8669" s="13">
        <v>0.72716516203703707</v>
      </c>
      <c r="H8669" s="12">
        <f>Table1[[#This Row],[Date]]+Table1[[#This Row],[Occurance Time]]</f>
        <v>38890.727165162039</v>
      </c>
      <c r="I8669">
        <v>38.397799999999997</v>
      </c>
      <c r="J8669">
        <v>26.7135</v>
      </c>
      <c r="K8669">
        <v>11.8</v>
      </c>
      <c r="L8669">
        <v>3.5</v>
      </c>
      <c r="M8669">
        <v>3.5</v>
      </c>
      <c r="N8669" s="11">
        <v>0</v>
      </c>
      <c r="P8669">
        <v>0</v>
      </c>
      <c r="Q8669">
        <v>0</v>
      </c>
      <c r="R8669" t="s">
        <v>13</v>
      </c>
      <c r="S8669" t="s">
        <v>553</v>
      </c>
      <c r="T8669" s="3" t="str">
        <f>MID(Table1[[#This Row],[Location old]],SEARCH("(",Table1[[#This Row],[Location old]])+1,SEARCH(")",Table1[[#This Row],[Location old]])-SEARCH("(",Table1[[#This Row],[Location old]])-1)</f>
        <v>EGE DENIZI</v>
      </c>
      <c r="U8669" t="str">
        <f>IF(ISNUMBER(SEARCH("(",Table1[[#This Row],[Location old]])),Table1[[#This Row],[Column1]],Table1[[#This Row],[Location old]])</f>
        <v>EGE DENIZI</v>
      </c>
      <c r="V8669">
        <f>IF(Table1[[#This Row],[Magnitude Duration]]=0, 1, 0)</f>
        <v>0</v>
      </c>
      <c r="W8669">
        <f>IF(Table1[[#This Row],[Magnitude Local]]=0, 1, 0)</f>
        <v>1</v>
      </c>
      <c r="X8669">
        <f>IF(Table1[[#This Row],[Magnitude Moment]]=0, 1, 0)</f>
        <v>1</v>
      </c>
      <c r="Y8669">
        <f>IF(Table1[[#This Row],[Magnitude Surface Wave]]=0, 1, 0)</f>
        <v>1</v>
      </c>
      <c r="Z8669">
        <f>IF(Table1[[#This Row],[Magnitude Body Wave]]=0, 1, 0)</f>
        <v>1</v>
      </c>
    </row>
    <row r="8670" spans="1:26">
      <c r="A8670">
        <v>8671</v>
      </c>
      <c r="B8670">
        <v>20060622163607</v>
      </c>
      <c r="C8670" t="s">
        <v>6087</v>
      </c>
      <c r="D8670" s="6">
        <f>DATE(LEFT(Table1[[#This Row],[Occurance Date]],4), MID(Table1[[#This Row],[Occurance Date]],6,2), RIGHT(Table1[[#This Row],[Occurance Date]],2))</f>
        <v>38890</v>
      </c>
      <c r="E8670" s="8">
        <f>YEAR(Table1[[#This Row],[Date]])</f>
        <v>2006</v>
      </c>
      <c r="F8670" s="8">
        <f>MONTH(Table1[[#This Row],[Date]])</f>
        <v>6</v>
      </c>
      <c r="G8670" s="13">
        <v>0.69175115740740745</v>
      </c>
      <c r="H8670" s="12">
        <f>Table1[[#This Row],[Date]]+Table1[[#This Row],[Occurance Time]]</f>
        <v>38890.691751157407</v>
      </c>
      <c r="I8670">
        <v>38.683500000000002</v>
      </c>
      <c r="J8670">
        <v>44.316299999999998</v>
      </c>
      <c r="K8670">
        <v>11.6</v>
      </c>
      <c r="L8670">
        <v>3.9</v>
      </c>
      <c r="M8670">
        <v>3.9</v>
      </c>
      <c r="N8670" s="11">
        <v>4.3</v>
      </c>
      <c r="P8670">
        <v>0</v>
      </c>
      <c r="Q8670">
        <v>0</v>
      </c>
      <c r="R8670" t="s">
        <v>13</v>
      </c>
      <c r="S8670" t="s">
        <v>14394</v>
      </c>
      <c r="T8670" s="3" t="str">
        <f>MID(Table1[[#This Row],[Location old]],SEARCH("(",Table1[[#This Row],[Location old]])+1,SEARCH(")",Table1[[#This Row],[Location old]])-SEARCH("(",Table1[[#This Row],[Location old]])-1)</f>
        <v>VAN</v>
      </c>
      <c r="U8670" t="str">
        <f>IF(ISNUMBER(SEARCH("(",Table1[[#This Row],[Location old]])),Table1[[#This Row],[Column1]],Table1[[#This Row],[Location old]])</f>
        <v>VAN</v>
      </c>
      <c r="V8670">
        <f>IF(Table1[[#This Row],[Magnitude Duration]]=0, 1, 0)</f>
        <v>0</v>
      </c>
      <c r="W8670">
        <f>IF(Table1[[#This Row],[Magnitude Local]]=0, 1, 0)</f>
        <v>0</v>
      </c>
      <c r="X8670">
        <f>IF(Table1[[#This Row],[Magnitude Moment]]=0, 1, 0)</f>
        <v>1</v>
      </c>
      <c r="Y8670">
        <f>IF(Table1[[#This Row],[Magnitude Surface Wave]]=0, 1, 0)</f>
        <v>1</v>
      </c>
      <c r="Z8670">
        <f>IF(Table1[[#This Row],[Magnitude Body Wave]]=0, 1, 0)</f>
        <v>1</v>
      </c>
    </row>
    <row r="8671" spans="1:26">
      <c r="A8671">
        <v>8672</v>
      </c>
      <c r="B8671">
        <v>20060622002149</v>
      </c>
      <c r="C8671" t="s">
        <v>6087</v>
      </c>
      <c r="D8671" s="6">
        <f>DATE(LEFT(Table1[[#This Row],[Occurance Date]],4), MID(Table1[[#This Row],[Occurance Date]],6,2), RIGHT(Table1[[#This Row],[Occurance Date]],2))</f>
        <v>38890</v>
      </c>
      <c r="E8671" s="8">
        <f>YEAR(Table1[[#This Row],[Date]])</f>
        <v>2006</v>
      </c>
      <c r="F8671" s="8">
        <f>MONTH(Table1[[#This Row],[Date]])</f>
        <v>6</v>
      </c>
      <c r="G8671" s="13">
        <v>1.5159953703703703E-2</v>
      </c>
      <c r="H8671" s="12">
        <f>Table1[[#This Row],[Date]]+Table1[[#This Row],[Occurance Time]]</f>
        <v>38890.015159953706</v>
      </c>
      <c r="I8671">
        <v>38.684199999999997</v>
      </c>
      <c r="J8671">
        <v>43.061500000000002</v>
      </c>
      <c r="K8671">
        <v>13.7</v>
      </c>
      <c r="L8671">
        <v>3.6</v>
      </c>
      <c r="M8671">
        <v>3.6</v>
      </c>
      <c r="N8671" s="11">
        <v>0</v>
      </c>
      <c r="P8671">
        <v>0</v>
      </c>
      <c r="Q8671">
        <v>0</v>
      </c>
      <c r="R8671" t="s">
        <v>13</v>
      </c>
      <c r="S8671" t="s">
        <v>3868</v>
      </c>
      <c r="T8671" s="3" t="e">
        <f>MID(Table1[[#This Row],[Location old]],SEARCH("(",Table1[[#This Row],[Location old]])+1,SEARCH(")",Table1[[#This Row],[Location old]])-SEARCH("(",Table1[[#This Row],[Location old]])-1)</f>
        <v>#VALUE!</v>
      </c>
      <c r="U8671" t="str">
        <f>IF(ISNUMBER(SEARCH("(",Table1[[#This Row],[Location old]])),Table1[[#This Row],[Column1]],Table1[[#This Row],[Location old]])</f>
        <v>VAN GOLU</v>
      </c>
      <c r="V8671">
        <f>IF(Table1[[#This Row],[Magnitude Duration]]=0, 1, 0)</f>
        <v>0</v>
      </c>
      <c r="W8671">
        <f>IF(Table1[[#This Row],[Magnitude Local]]=0, 1, 0)</f>
        <v>1</v>
      </c>
      <c r="X8671">
        <f>IF(Table1[[#This Row],[Magnitude Moment]]=0, 1, 0)</f>
        <v>1</v>
      </c>
      <c r="Y8671">
        <f>IF(Table1[[#This Row],[Magnitude Surface Wave]]=0, 1, 0)</f>
        <v>1</v>
      </c>
      <c r="Z8671">
        <f>IF(Table1[[#This Row],[Magnitude Body Wave]]=0, 1, 0)</f>
        <v>1</v>
      </c>
    </row>
    <row r="8672" spans="1:26">
      <c r="A8672">
        <v>8673</v>
      </c>
      <c r="B8672">
        <v>20060620210929</v>
      </c>
      <c r="C8672" t="s">
        <v>9296</v>
      </c>
      <c r="D8672" s="6">
        <f>DATE(LEFT(Table1[[#This Row],[Occurance Date]],4), MID(Table1[[#This Row],[Occurance Date]],6,2), RIGHT(Table1[[#This Row],[Occurance Date]],2))</f>
        <v>38888</v>
      </c>
      <c r="E8672" s="8">
        <f>YEAR(Table1[[#This Row],[Date]])</f>
        <v>2006</v>
      </c>
      <c r="F8672" s="8">
        <f>MONTH(Table1[[#This Row],[Date]])</f>
        <v>6</v>
      </c>
      <c r="G8672" s="13">
        <v>0.88159456018518512</v>
      </c>
      <c r="H8672" s="12">
        <f>Table1[[#This Row],[Date]]+Table1[[#This Row],[Occurance Time]]</f>
        <v>38888.881594560182</v>
      </c>
      <c r="I8672">
        <v>37.4497</v>
      </c>
      <c r="J8672">
        <v>42.0535</v>
      </c>
      <c r="K8672">
        <v>8.4</v>
      </c>
      <c r="L8672">
        <v>3.6</v>
      </c>
      <c r="M8672">
        <v>3.6</v>
      </c>
      <c r="N8672" s="11">
        <v>0</v>
      </c>
      <c r="P8672">
        <v>0</v>
      </c>
      <c r="Q8672">
        <v>0</v>
      </c>
      <c r="R8672" t="s">
        <v>13</v>
      </c>
      <c r="S8672" t="s">
        <v>14884</v>
      </c>
      <c r="T8672" s="3" t="str">
        <f>MID(Table1[[#This Row],[Location old]],SEARCH("(",Table1[[#This Row],[Location old]])+1,SEARCH(")",Table1[[#This Row],[Location old]])-SEARCH("(",Table1[[#This Row],[Location old]])-1)</f>
        <v>SIRNAK</v>
      </c>
      <c r="U8672" t="str">
        <f>IF(ISNUMBER(SEARCH("(",Table1[[#This Row],[Location old]])),Table1[[#This Row],[Column1]],Table1[[#This Row],[Location old]])</f>
        <v>SIRNAK</v>
      </c>
      <c r="V8672">
        <f>IF(Table1[[#This Row],[Magnitude Duration]]=0, 1, 0)</f>
        <v>0</v>
      </c>
      <c r="W8672">
        <f>IF(Table1[[#This Row],[Magnitude Local]]=0, 1, 0)</f>
        <v>1</v>
      </c>
      <c r="X8672">
        <f>IF(Table1[[#This Row],[Magnitude Moment]]=0, 1, 0)</f>
        <v>1</v>
      </c>
      <c r="Y8672">
        <f>IF(Table1[[#This Row],[Magnitude Surface Wave]]=0, 1, 0)</f>
        <v>1</v>
      </c>
      <c r="Z8672">
        <f>IF(Table1[[#This Row],[Magnitude Body Wave]]=0, 1, 0)</f>
        <v>1</v>
      </c>
    </row>
    <row r="8673" spans="1:26">
      <c r="A8673">
        <v>8674</v>
      </c>
      <c r="B8673">
        <v>20060619230650</v>
      </c>
      <c r="C8673" t="s">
        <v>10789</v>
      </c>
      <c r="D8673" s="6">
        <f>DATE(LEFT(Table1[[#This Row],[Occurance Date]],4), MID(Table1[[#This Row],[Occurance Date]],6,2), RIGHT(Table1[[#This Row],[Occurance Date]],2))</f>
        <v>38887</v>
      </c>
      <c r="E8673" s="8">
        <f>YEAR(Table1[[#This Row],[Date]])</f>
        <v>2006</v>
      </c>
      <c r="F8673" s="8">
        <f>MONTH(Table1[[#This Row],[Date]])</f>
        <v>6</v>
      </c>
      <c r="G8673" s="13">
        <v>0.96308576388888889</v>
      </c>
      <c r="H8673" s="12">
        <f>Table1[[#This Row],[Date]]+Table1[[#This Row],[Occurance Time]]</f>
        <v>38887.963085763891</v>
      </c>
      <c r="I8673">
        <v>37.085500000000003</v>
      </c>
      <c r="J8673">
        <v>30.081700000000001</v>
      </c>
      <c r="K8673">
        <v>70.5</v>
      </c>
      <c r="L8673">
        <v>3.5</v>
      </c>
      <c r="M8673">
        <v>3.5</v>
      </c>
      <c r="N8673" s="11">
        <v>0</v>
      </c>
      <c r="P8673">
        <v>0</v>
      </c>
      <c r="Q8673">
        <v>0</v>
      </c>
      <c r="R8673" t="s">
        <v>13</v>
      </c>
      <c r="S8673" t="s">
        <v>13068</v>
      </c>
      <c r="T8673" s="3" t="str">
        <f>MID(Table1[[#This Row],[Location old]],SEARCH("(",Table1[[#This Row],[Location old]])+1,SEARCH(")",Table1[[#This Row],[Location old]])-SEARCH("(",Table1[[#This Row],[Location old]])-1)</f>
        <v>ANTALYA</v>
      </c>
      <c r="U8673" t="str">
        <f>IF(ISNUMBER(SEARCH("(",Table1[[#This Row],[Location old]])),Table1[[#This Row],[Column1]],Table1[[#This Row],[Location old]])</f>
        <v>ANTALYA</v>
      </c>
      <c r="V8673">
        <f>IF(Table1[[#This Row],[Magnitude Duration]]=0, 1, 0)</f>
        <v>0</v>
      </c>
      <c r="W8673">
        <f>IF(Table1[[#This Row],[Magnitude Local]]=0, 1, 0)</f>
        <v>1</v>
      </c>
      <c r="X8673">
        <f>IF(Table1[[#This Row],[Magnitude Moment]]=0, 1, 0)</f>
        <v>1</v>
      </c>
      <c r="Y8673">
        <f>IF(Table1[[#This Row],[Magnitude Surface Wave]]=0, 1, 0)</f>
        <v>1</v>
      </c>
      <c r="Z8673">
        <f>IF(Table1[[#This Row],[Magnitude Body Wave]]=0, 1, 0)</f>
        <v>1</v>
      </c>
    </row>
    <row r="8674" spans="1:26">
      <c r="A8674">
        <v>8675</v>
      </c>
      <c r="B8674">
        <v>20060615010920</v>
      </c>
      <c r="C8674" t="s">
        <v>8080</v>
      </c>
      <c r="D8674" s="6">
        <f>DATE(LEFT(Table1[[#This Row],[Occurance Date]],4), MID(Table1[[#This Row],[Occurance Date]],6,2), RIGHT(Table1[[#This Row],[Occurance Date]],2))</f>
        <v>38883</v>
      </c>
      <c r="E8674" s="8">
        <f>YEAR(Table1[[#This Row],[Date]])</f>
        <v>2006</v>
      </c>
      <c r="F8674" s="8">
        <f>MONTH(Table1[[#This Row],[Date]])</f>
        <v>6</v>
      </c>
      <c r="G8674" s="13">
        <v>4.8152430555555549E-2</v>
      </c>
      <c r="H8674" s="12">
        <f>Table1[[#This Row],[Date]]+Table1[[#This Row],[Occurance Time]]</f>
        <v>38883.048152430558</v>
      </c>
      <c r="I8674">
        <v>35.426299999999998</v>
      </c>
      <c r="J8674">
        <v>26.511299999999999</v>
      </c>
      <c r="K8674">
        <v>6.9</v>
      </c>
      <c r="L8674">
        <v>3.7</v>
      </c>
      <c r="M8674">
        <v>3.7</v>
      </c>
      <c r="N8674" s="11">
        <v>0</v>
      </c>
      <c r="P8674">
        <v>0</v>
      </c>
      <c r="Q8674">
        <v>0</v>
      </c>
      <c r="R8674" t="s">
        <v>13</v>
      </c>
      <c r="S8674" t="s">
        <v>24</v>
      </c>
      <c r="T8674" s="3" t="e">
        <f>MID(Table1[[#This Row],[Location old]],SEARCH("(",Table1[[#This Row],[Location old]])+1,SEARCH(")",Table1[[#This Row],[Location old]])-SEARCH("(",Table1[[#This Row],[Location old]])-1)</f>
        <v>#VALUE!</v>
      </c>
      <c r="U8674" t="str">
        <f>IF(ISNUMBER(SEARCH("(",Table1[[#This Row],[Location old]])),Table1[[#This Row],[Column1]],Table1[[#This Row],[Location old]])</f>
        <v>AKDENIZ</v>
      </c>
      <c r="V8674">
        <f>IF(Table1[[#This Row],[Magnitude Duration]]=0, 1, 0)</f>
        <v>0</v>
      </c>
      <c r="W8674">
        <f>IF(Table1[[#This Row],[Magnitude Local]]=0, 1, 0)</f>
        <v>1</v>
      </c>
      <c r="X8674">
        <f>IF(Table1[[#This Row],[Magnitude Moment]]=0, 1, 0)</f>
        <v>1</v>
      </c>
      <c r="Y8674">
        <f>IF(Table1[[#This Row],[Magnitude Surface Wave]]=0, 1, 0)</f>
        <v>1</v>
      </c>
      <c r="Z8674">
        <f>IF(Table1[[#This Row],[Magnitude Body Wave]]=0, 1, 0)</f>
        <v>1</v>
      </c>
    </row>
    <row r="8675" spans="1:26">
      <c r="A8675">
        <v>8676</v>
      </c>
      <c r="B8675">
        <v>20060612080704</v>
      </c>
      <c r="C8675" t="s">
        <v>3988</v>
      </c>
      <c r="D8675" s="6">
        <f>DATE(LEFT(Table1[[#This Row],[Occurance Date]],4), MID(Table1[[#This Row],[Occurance Date]],6,2), RIGHT(Table1[[#This Row],[Occurance Date]],2))</f>
        <v>38880</v>
      </c>
      <c r="E8675" s="8">
        <f>YEAR(Table1[[#This Row],[Date]])</f>
        <v>2006</v>
      </c>
      <c r="F8675" s="8">
        <f>MONTH(Table1[[#This Row],[Date]])</f>
        <v>6</v>
      </c>
      <c r="G8675" s="13">
        <v>0.33824745370370368</v>
      </c>
      <c r="H8675" s="12">
        <f>Table1[[#This Row],[Date]]+Table1[[#This Row],[Occurance Time]]</f>
        <v>38880.338247453707</v>
      </c>
      <c r="I8675">
        <v>38.171500000000002</v>
      </c>
      <c r="J8675">
        <v>26.641200000000001</v>
      </c>
      <c r="K8675">
        <v>8.3000000000000007</v>
      </c>
      <c r="L8675">
        <v>4.2</v>
      </c>
      <c r="M8675">
        <v>3.9</v>
      </c>
      <c r="N8675" s="11">
        <v>0</v>
      </c>
      <c r="P8675">
        <v>0</v>
      </c>
      <c r="Q8675">
        <v>0</v>
      </c>
      <c r="R8675" t="s">
        <v>13</v>
      </c>
      <c r="S8675" t="s">
        <v>2225</v>
      </c>
      <c r="T8675" s="3" t="str">
        <f>MID(Table1[[#This Row],[Location old]],SEARCH("(",Table1[[#This Row],[Location old]])+1,SEARCH(")",Table1[[#This Row],[Location old]])-SEARCH("(",Table1[[#This Row],[Location old]])-1)</f>
        <v>EGE DENIZI</v>
      </c>
      <c r="U8675" t="str">
        <f>IF(ISNUMBER(SEARCH("(",Table1[[#This Row],[Location old]])),Table1[[#This Row],[Column1]],Table1[[#This Row],[Location old]])</f>
        <v>EGE DENIZI</v>
      </c>
      <c r="V8675">
        <f>IF(Table1[[#This Row],[Magnitude Duration]]=0, 1, 0)</f>
        <v>0</v>
      </c>
      <c r="W8675">
        <f>IF(Table1[[#This Row],[Magnitude Local]]=0, 1, 0)</f>
        <v>1</v>
      </c>
      <c r="X8675">
        <f>IF(Table1[[#This Row],[Magnitude Moment]]=0, 1, 0)</f>
        <v>1</v>
      </c>
      <c r="Y8675">
        <f>IF(Table1[[#This Row],[Magnitude Surface Wave]]=0, 1, 0)</f>
        <v>1</v>
      </c>
      <c r="Z8675">
        <f>IF(Table1[[#This Row],[Magnitude Body Wave]]=0, 1, 0)</f>
        <v>1</v>
      </c>
    </row>
    <row r="8676" spans="1:26">
      <c r="A8676">
        <v>8677</v>
      </c>
      <c r="B8676">
        <v>20060610111833</v>
      </c>
      <c r="C8676" t="s">
        <v>5275</v>
      </c>
      <c r="D8676" s="6">
        <f>DATE(LEFT(Table1[[#This Row],[Occurance Date]],4), MID(Table1[[#This Row],[Occurance Date]],6,2), RIGHT(Table1[[#This Row],[Occurance Date]],2))</f>
        <v>38878</v>
      </c>
      <c r="E8676" s="8">
        <f>YEAR(Table1[[#This Row],[Date]])</f>
        <v>2006</v>
      </c>
      <c r="F8676" s="8">
        <f>MONTH(Table1[[#This Row],[Date]])</f>
        <v>6</v>
      </c>
      <c r="G8676" s="13">
        <v>0.47122453703703698</v>
      </c>
      <c r="H8676" s="12">
        <f>Table1[[#This Row],[Date]]+Table1[[#This Row],[Occurance Time]]</f>
        <v>38878.471224537039</v>
      </c>
      <c r="I8676">
        <v>35.08</v>
      </c>
      <c r="J8676">
        <v>26.46</v>
      </c>
      <c r="K8676">
        <v>15</v>
      </c>
      <c r="L8676">
        <v>4</v>
      </c>
      <c r="M8676">
        <v>3.8</v>
      </c>
      <c r="N8676" s="11">
        <v>0</v>
      </c>
      <c r="P8676">
        <v>0</v>
      </c>
      <c r="Q8676">
        <v>0</v>
      </c>
      <c r="R8676" t="s">
        <v>13</v>
      </c>
      <c r="S8676" t="s">
        <v>24</v>
      </c>
      <c r="T8676" s="3" t="e">
        <f>MID(Table1[[#This Row],[Location old]],SEARCH("(",Table1[[#This Row],[Location old]])+1,SEARCH(")",Table1[[#This Row],[Location old]])-SEARCH("(",Table1[[#This Row],[Location old]])-1)</f>
        <v>#VALUE!</v>
      </c>
      <c r="U8676" t="str">
        <f>IF(ISNUMBER(SEARCH("(",Table1[[#This Row],[Location old]])),Table1[[#This Row],[Column1]],Table1[[#This Row],[Location old]])</f>
        <v>AKDENIZ</v>
      </c>
      <c r="V8676">
        <f>IF(Table1[[#This Row],[Magnitude Duration]]=0, 1, 0)</f>
        <v>0</v>
      </c>
      <c r="W8676">
        <f>IF(Table1[[#This Row],[Magnitude Local]]=0, 1, 0)</f>
        <v>1</v>
      </c>
      <c r="X8676">
        <f>IF(Table1[[#This Row],[Magnitude Moment]]=0, 1, 0)</f>
        <v>1</v>
      </c>
      <c r="Y8676">
        <f>IF(Table1[[#This Row],[Magnitude Surface Wave]]=0, 1, 0)</f>
        <v>1</v>
      </c>
      <c r="Z8676">
        <f>IF(Table1[[#This Row],[Magnitude Body Wave]]=0, 1, 0)</f>
        <v>1</v>
      </c>
    </row>
    <row r="8677" spans="1:26">
      <c r="A8677">
        <v>8678</v>
      </c>
      <c r="B8677">
        <v>20060610053042</v>
      </c>
      <c r="C8677" t="s">
        <v>5275</v>
      </c>
      <c r="D8677" s="6">
        <f>DATE(LEFT(Table1[[#This Row],[Occurance Date]],4), MID(Table1[[#This Row],[Occurance Date]],6,2), RIGHT(Table1[[#This Row],[Occurance Date]],2))</f>
        <v>38878</v>
      </c>
      <c r="E8677" s="8">
        <f>YEAR(Table1[[#This Row],[Date]])</f>
        <v>2006</v>
      </c>
      <c r="F8677" s="8">
        <f>MONTH(Table1[[#This Row],[Date]])</f>
        <v>6</v>
      </c>
      <c r="G8677" s="13">
        <v>0.22966111111111109</v>
      </c>
      <c r="H8677" s="12">
        <f>Table1[[#This Row],[Date]]+Table1[[#This Row],[Occurance Time]]</f>
        <v>38878.229661111109</v>
      </c>
      <c r="I8677">
        <v>35.374299999999998</v>
      </c>
      <c r="J8677">
        <v>27.177299999999999</v>
      </c>
      <c r="K8677">
        <v>8</v>
      </c>
      <c r="L8677">
        <v>3.6</v>
      </c>
      <c r="M8677">
        <v>3.6</v>
      </c>
      <c r="N8677" s="11">
        <v>4.2</v>
      </c>
      <c r="P8677">
        <v>0</v>
      </c>
      <c r="Q8677">
        <v>0</v>
      </c>
      <c r="R8677" t="s">
        <v>13</v>
      </c>
      <c r="S8677" t="s">
        <v>24</v>
      </c>
      <c r="T8677" s="3" t="e">
        <f>MID(Table1[[#This Row],[Location old]],SEARCH("(",Table1[[#This Row],[Location old]])+1,SEARCH(")",Table1[[#This Row],[Location old]])-SEARCH("(",Table1[[#This Row],[Location old]])-1)</f>
        <v>#VALUE!</v>
      </c>
      <c r="U8677" t="str">
        <f>IF(ISNUMBER(SEARCH("(",Table1[[#This Row],[Location old]])),Table1[[#This Row],[Column1]],Table1[[#This Row],[Location old]])</f>
        <v>AKDENIZ</v>
      </c>
      <c r="V8677">
        <f>IF(Table1[[#This Row],[Magnitude Duration]]=0, 1, 0)</f>
        <v>0</v>
      </c>
      <c r="W8677">
        <f>IF(Table1[[#This Row],[Magnitude Local]]=0, 1, 0)</f>
        <v>0</v>
      </c>
      <c r="X8677">
        <f>IF(Table1[[#This Row],[Magnitude Moment]]=0, 1, 0)</f>
        <v>1</v>
      </c>
      <c r="Y8677">
        <f>IF(Table1[[#This Row],[Magnitude Surface Wave]]=0, 1, 0)</f>
        <v>1</v>
      </c>
      <c r="Z8677">
        <f>IF(Table1[[#This Row],[Magnitude Body Wave]]=0, 1, 0)</f>
        <v>1</v>
      </c>
    </row>
    <row r="8678" spans="1:26">
      <c r="A8678">
        <v>8679</v>
      </c>
      <c r="B8678">
        <v>20060609214913</v>
      </c>
      <c r="C8678" t="s">
        <v>3434</v>
      </c>
      <c r="D8678" s="6">
        <f>DATE(LEFT(Table1[[#This Row],[Occurance Date]],4), MID(Table1[[#This Row],[Occurance Date]],6,2), RIGHT(Table1[[#This Row],[Occurance Date]],2))</f>
        <v>38877</v>
      </c>
      <c r="E8678" s="8">
        <f>YEAR(Table1[[#This Row],[Date]])</f>
        <v>2006</v>
      </c>
      <c r="F8678" s="8">
        <f>MONTH(Table1[[#This Row],[Date]])</f>
        <v>6</v>
      </c>
      <c r="G8678" s="13">
        <v>0.90918877314814817</v>
      </c>
      <c r="H8678" s="12">
        <f>Table1[[#This Row],[Date]]+Table1[[#This Row],[Occurance Time]]</f>
        <v>38877.909188773148</v>
      </c>
      <c r="I8678">
        <v>37.645000000000003</v>
      </c>
      <c r="J8678">
        <v>43.652999999999999</v>
      </c>
      <c r="K8678">
        <v>20.7</v>
      </c>
      <c r="L8678">
        <v>3.5</v>
      </c>
      <c r="M8678">
        <v>3.5</v>
      </c>
      <c r="N8678" s="11">
        <v>4</v>
      </c>
      <c r="P8678">
        <v>0</v>
      </c>
      <c r="Q8678">
        <v>0</v>
      </c>
      <c r="R8678" t="s">
        <v>13</v>
      </c>
      <c r="S8678" t="s">
        <v>14947</v>
      </c>
      <c r="T8678" s="3" t="str">
        <f>MID(Table1[[#This Row],[Location old]],SEARCH("(",Table1[[#This Row],[Location old]])+1,SEARCH(")",Table1[[#This Row],[Location old]])-SEARCH("(",Table1[[#This Row],[Location old]])-1)</f>
        <v>HAKKARI</v>
      </c>
      <c r="U8678" t="str">
        <f>IF(ISNUMBER(SEARCH("(",Table1[[#This Row],[Location old]])),Table1[[#This Row],[Column1]],Table1[[#This Row],[Location old]])</f>
        <v>HAKKARI</v>
      </c>
      <c r="V8678">
        <f>IF(Table1[[#This Row],[Magnitude Duration]]=0, 1, 0)</f>
        <v>0</v>
      </c>
      <c r="W8678">
        <f>IF(Table1[[#This Row],[Magnitude Local]]=0, 1, 0)</f>
        <v>0</v>
      </c>
      <c r="X8678">
        <f>IF(Table1[[#This Row],[Magnitude Moment]]=0, 1, 0)</f>
        <v>1</v>
      </c>
      <c r="Y8678">
        <f>IF(Table1[[#This Row],[Magnitude Surface Wave]]=0, 1, 0)</f>
        <v>1</v>
      </c>
      <c r="Z8678">
        <f>IF(Table1[[#This Row],[Magnitude Body Wave]]=0, 1, 0)</f>
        <v>1</v>
      </c>
    </row>
    <row r="8679" spans="1:26">
      <c r="A8679">
        <v>8680</v>
      </c>
      <c r="B8679">
        <v>20060609205305</v>
      </c>
      <c r="C8679" t="s">
        <v>3434</v>
      </c>
      <c r="D8679" s="6">
        <f>DATE(LEFT(Table1[[#This Row],[Occurance Date]],4), MID(Table1[[#This Row],[Occurance Date]],6,2), RIGHT(Table1[[#This Row],[Occurance Date]],2))</f>
        <v>38877</v>
      </c>
      <c r="E8679" s="8">
        <f>YEAR(Table1[[#This Row],[Date]])</f>
        <v>2006</v>
      </c>
      <c r="F8679" s="8">
        <f>MONTH(Table1[[#This Row],[Date]])</f>
        <v>6</v>
      </c>
      <c r="G8679" s="13">
        <v>0.87019849537037031</v>
      </c>
      <c r="H8679" s="12">
        <f>Table1[[#This Row],[Date]]+Table1[[#This Row],[Occurance Time]]</f>
        <v>38877.870198495373</v>
      </c>
      <c r="I8679">
        <v>39.665300000000002</v>
      </c>
      <c r="J8679">
        <v>38.988500000000002</v>
      </c>
      <c r="K8679">
        <v>3.3</v>
      </c>
      <c r="L8679">
        <v>3.7</v>
      </c>
      <c r="M8679">
        <v>3.7</v>
      </c>
      <c r="N8679" s="11">
        <v>0</v>
      </c>
      <c r="P8679">
        <v>0</v>
      </c>
      <c r="Q8679">
        <v>0</v>
      </c>
      <c r="R8679" t="s">
        <v>13</v>
      </c>
      <c r="S8679" t="s">
        <v>8081</v>
      </c>
      <c r="T8679" s="3" t="str">
        <f>MID(Table1[[#This Row],[Location old]],SEARCH("(",Table1[[#This Row],[Location old]])+1,SEARCH(")",Table1[[#This Row],[Location old]])-SEARCH("(",Table1[[#This Row],[Location old]])-1)</f>
        <v>ERZINCAN</v>
      </c>
      <c r="U8679" t="str">
        <f>IF(ISNUMBER(SEARCH("(",Table1[[#This Row],[Location old]])),Table1[[#This Row],[Column1]],Table1[[#This Row],[Location old]])</f>
        <v>ERZINCAN</v>
      </c>
      <c r="V8679">
        <f>IF(Table1[[#This Row],[Magnitude Duration]]=0, 1, 0)</f>
        <v>0</v>
      </c>
      <c r="W8679">
        <f>IF(Table1[[#This Row],[Magnitude Local]]=0, 1, 0)</f>
        <v>1</v>
      </c>
      <c r="X8679">
        <f>IF(Table1[[#This Row],[Magnitude Moment]]=0, 1, 0)</f>
        <v>1</v>
      </c>
      <c r="Y8679">
        <f>IF(Table1[[#This Row],[Magnitude Surface Wave]]=0, 1, 0)</f>
        <v>1</v>
      </c>
      <c r="Z8679">
        <f>IF(Table1[[#This Row],[Magnitude Body Wave]]=0, 1, 0)</f>
        <v>1</v>
      </c>
    </row>
    <row r="8680" spans="1:26">
      <c r="A8680">
        <v>8681</v>
      </c>
      <c r="B8680">
        <v>20060609180121</v>
      </c>
      <c r="C8680" t="s">
        <v>3434</v>
      </c>
      <c r="D8680" s="6">
        <f>DATE(LEFT(Table1[[#This Row],[Occurance Date]],4), MID(Table1[[#This Row],[Occurance Date]],6,2), RIGHT(Table1[[#This Row],[Occurance Date]],2))</f>
        <v>38877</v>
      </c>
      <c r="E8680" s="8">
        <f>YEAR(Table1[[#This Row],[Date]])</f>
        <v>2006</v>
      </c>
      <c r="F8680" s="8">
        <f>MONTH(Table1[[#This Row],[Date]])</f>
        <v>6</v>
      </c>
      <c r="G8680" s="13">
        <v>0.75093842592592586</v>
      </c>
      <c r="H8680" s="12">
        <f>Table1[[#This Row],[Date]]+Table1[[#This Row],[Occurance Time]]</f>
        <v>38877.750938425925</v>
      </c>
      <c r="I8680">
        <v>37.670999999999999</v>
      </c>
      <c r="J8680">
        <v>43.835700000000003</v>
      </c>
      <c r="K8680">
        <v>2.8</v>
      </c>
      <c r="L8680">
        <v>4.3</v>
      </c>
      <c r="M8680">
        <v>4.0999999999999996</v>
      </c>
      <c r="N8680" s="11">
        <v>0</v>
      </c>
      <c r="P8680">
        <v>0</v>
      </c>
      <c r="Q8680">
        <v>4.0999999999999996</v>
      </c>
      <c r="R8680" t="s">
        <v>13</v>
      </c>
      <c r="S8680" t="s">
        <v>14206</v>
      </c>
      <c r="T8680" s="3" t="str">
        <f>MID(Table1[[#This Row],[Location old]],SEARCH("(",Table1[[#This Row],[Location old]])+1,SEARCH(")",Table1[[#This Row],[Location old]])-SEARCH("(",Table1[[#This Row],[Location old]])-1)</f>
        <v>HAKKARI</v>
      </c>
      <c r="U8680" t="str">
        <f>IF(ISNUMBER(SEARCH("(",Table1[[#This Row],[Location old]])),Table1[[#This Row],[Column1]],Table1[[#This Row],[Location old]])</f>
        <v>HAKKARI</v>
      </c>
      <c r="V8680">
        <f>IF(Table1[[#This Row],[Magnitude Duration]]=0, 1, 0)</f>
        <v>0</v>
      </c>
      <c r="W8680">
        <f>IF(Table1[[#This Row],[Magnitude Local]]=0, 1, 0)</f>
        <v>1</v>
      </c>
      <c r="X8680">
        <f>IF(Table1[[#This Row],[Magnitude Moment]]=0, 1, 0)</f>
        <v>1</v>
      </c>
      <c r="Y8680">
        <f>IF(Table1[[#This Row],[Magnitude Surface Wave]]=0, 1, 0)</f>
        <v>1</v>
      </c>
      <c r="Z8680">
        <f>IF(Table1[[#This Row],[Magnitude Body Wave]]=0, 1, 0)</f>
        <v>0</v>
      </c>
    </row>
    <row r="8681" spans="1:26">
      <c r="A8681">
        <v>8682</v>
      </c>
      <c r="B8681">
        <v>20060609150121</v>
      </c>
      <c r="C8681" t="s">
        <v>3434</v>
      </c>
      <c r="D8681" s="6">
        <f>DATE(LEFT(Table1[[#This Row],[Occurance Date]],4), MID(Table1[[#This Row],[Occurance Date]],6,2), RIGHT(Table1[[#This Row],[Occurance Date]],2))</f>
        <v>38877</v>
      </c>
      <c r="E8681" s="8">
        <f>YEAR(Table1[[#This Row],[Date]])</f>
        <v>2006</v>
      </c>
      <c r="F8681" s="8">
        <f>MONTH(Table1[[#This Row],[Date]])</f>
        <v>6</v>
      </c>
      <c r="G8681" s="13">
        <v>0.62594502314814815</v>
      </c>
      <c r="H8681" s="12">
        <f>Table1[[#This Row],[Date]]+Table1[[#This Row],[Occurance Time]]</f>
        <v>38877.625945023145</v>
      </c>
      <c r="I8681">
        <v>39.741300000000003</v>
      </c>
      <c r="J8681">
        <v>40.658799999999999</v>
      </c>
      <c r="K8681">
        <v>5</v>
      </c>
      <c r="L8681">
        <v>3.5</v>
      </c>
      <c r="M8681">
        <v>3.5</v>
      </c>
      <c r="N8681" s="11">
        <v>0</v>
      </c>
      <c r="P8681">
        <v>0</v>
      </c>
      <c r="Q8681">
        <v>0</v>
      </c>
      <c r="R8681" t="s">
        <v>13</v>
      </c>
      <c r="S8681" t="s">
        <v>13934</v>
      </c>
      <c r="T8681" s="3" t="str">
        <f>MID(Table1[[#This Row],[Location old]],SEARCH("(",Table1[[#This Row],[Location old]])+1,SEARCH(")",Table1[[#This Row],[Location old]])-SEARCH("(",Table1[[#This Row],[Location old]])-1)</f>
        <v>ERZURUM</v>
      </c>
      <c r="U8681" t="str">
        <f>IF(ISNUMBER(SEARCH("(",Table1[[#This Row],[Location old]])),Table1[[#This Row],[Column1]],Table1[[#This Row],[Location old]])</f>
        <v>ERZURUM</v>
      </c>
      <c r="V8681">
        <f>IF(Table1[[#This Row],[Magnitude Duration]]=0, 1, 0)</f>
        <v>0</v>
      </c>
      <c r="W8681">
        <f>IF(Table1[[#This Row],[Magnitude Local]]=0, 1, 0)</f>
        <v>1</v>
      </c>
      <c r="X8681">
        <f>IF(Table1[[#This Row],[Magnitude Moment]]=0, 1, 0)</f>
        <v>1</v>
      </c>
      <c r="Y8681">
        <f>IF(Table1[[#This Row],[Magnitude Surface Wave]]=0, 1, 0)</f>
        <v>1</v>
      </c>
      <c r="Z8681">
        <f>IF(Table1[[#This Row],[Magnitude Body Wave]]=0, 1, 0)</f>
        <v>1</v>
      </c>
    </row>
    <row r="8682" spans="1:26">
      <c r="A8682">
        <v>8683</v>
      </c>
      <c r="B8682">
        <v>20060605043843</v>
      </c>
      <c r="C8682" t="s">
        <v>2592</v>
      </c>
      <c r="D8682" s="6">
        <f>DATE(LEFT(Table1[[#This Row],[Occurance Date]],4), MID(Table1[[#This Row],[Occurance Date]],6,2), RIGHT(Table1[[#This Row],[Occurance Date]],2))</f>
        <v>38873</v>
      </c>
      <c r="E8682" s="8">
        <f>YEAR(Table1[[#This Row],[Date]])</f>
        <v>2006</v>
      </c>
      <c r="F8682" s="8">
        <f>MONTH(Table1[[#This Row],[Date]])</f>
        <v>6</v>
      </c>
      <c r="G8682" s="13">
        <v>0.19355347222222222</v>
      </c>
      <c r="H8682" s="12">
        <f>Table1[[#This Row],[Date]]+Table1[[#This Row],[Occurance Time]]</f>
        <v>38873.193553472222</v>
      </c>
      <c r="I8682">
        <v>37.920699999999997</v>
      </c>
      <c r="J8682">
        <v>28.6738</v>
      </c>
      <c r="K8682">
        <v>9.1999999999999993</v>
      </c>
      <c r="L8682">
        <v>4.0999999999999996</v>
      </c>
      <c r="M8682">
        <v>3.9</v>
      </c>
      <c r="N8682" s="11">
        <v>4.3</v>
      </c>
      <c r="P8682">
        <v>0</v>
      </c>
      <c r="Q8682">
        <v>0</v>
      </c>
      <c r="R8682" t="s">
        <v>13</v>
      </c>
      <c r="S8682" t="s">
        <v>12795</v>
      </c>
      <c r="T8682" s="3" t="str">
        <f>MID(Table1[[#This Row],[Location old]],SEARCH("(",Table1[[#This Row],[Location old]])+1,SEARCH(")",Table1[[#This Row],[Location old]])-SEARCH("(",Table1[[#This Row],[Location old]])-1)</f>
        <v>AYDIN</v>
      </c>
      <c r="U8682" t="str">
        <f>IF(ISNUMBER(SEARCH("(",Table1[[#This Row],[Location old]])),Table1[[#This Row],[Column1]],Table1[[#This Row],[Location old]])</f>
        <v>AYDIN</v>
      </c>
      <c r="V8682">
        <f>IF(Table1[[#This Row],[Magnitude Duration]]=0, 1, 0)</f>
        <v>0</v>
      </c>
      <c r="W8682">
        <f>IF(Table1[[#This Row],[Magnitude Local]]=0, 1, 0)</f>
        <v>0</v>
      </c>
      <c r="X8682">
        <f>IF(Table1[[#This Row],[Magnitude Moment]]=0, 1, 0)</f>
        <v>1</v>
      </c>
      <c r="Y8682">
        <f>IF(Table1[[#This Row],[Magnitude Surface Wave]]=0, 1, 0)</f>
        <v>1</v>
      </c>
      <c r="Z8682">
        <f>IF(Table1[[#This Row],[Magnitude Body Wave]]=0, 1, 0)</f>
        <v>1</v>
      </c>
    </row>
    <row r="8683" spans="1:26">
      <c r="A8683">
        <v>8684</v>
      </c>
      <c r="B8683">
        <v>20060605042329</v>
      </c>
      <c r="C8683" t="s">
        <v>2592</v>
      </c>
      <c r="D8683" s="6">
        <f>DATE(LEFT(Table1[[#This Row],[Occurance Date]],4), MID(Table1[[#This Row],[Occurance Date]],6,2), RIGHT(Table1[[#This Row],[Occurance Date]],2))</f>
        <v>38873</v>
      </c>
      <c r="E8683" s="8">
        <f>YEAR(Table1[[#This Row],[Date]])</f>
        <v>2006</v>
      </c>
      <c r="F8683" s="8">
        <f>MONTH(Table1[[#This Row],[Date]])</f>
        <v>6</v>
      </c>
      <c r="G8683" s="13">
        <v>0.18298032407407408</v>
      </c>
      <c r="H8683" s="12">
        <f>Table1[[#This Row],[Date]]+Table1[[#This Row],[Occurance Time]]</f>
        <v>38873.182980324076</v>
      </c>
      <c r="I8683">
        <v>37.94</v>
      </c>
      <c r="J8683">
        <v>28.68</v>
      </c>
      <c r="K8683">
        <v>7</v>
      </c>
      <c r="L8683">
        <v>4.5</v>
      </c>
      <c r="M8683">
        <v>4.2</v>
      </c>
      <c r="N8683" s="11">
        <v>0</v>
      </c>
      <c r="P8683">
        <v>0</v>
      </c>
      <c r="Q8683">
        <v>0</v>
      </c>
      <c r="R8683" t="s">
        <v>13</v>
      </c>
      <c r="S8683" t="s">
        <v>15720</v>
      </c>
      <c r="T8683" s="3" t="str">
        <f>MID(Table1[[#This Row],[Location old]],SEARCH("(",Table1[[#This Row],[Location old]])+1,SEARCH(")",Table1[[#This Row],[Location old]])-SEARCH("(",Table1[[#This Row],[Location old]])-1)</f>
        <v>AYDIN</v>
      </c>
      <c r="U8683" t="str">
        <f>IF(ISNUMBER(SEARCH("(",Table1[[#This Row],[Location old]])),Table1[[#This Row],[Column1]],Table1[[#This Row],[Location old]])</f>
        <v>AYDIN</v>
      </c>
      <c r="V8683">
        <f>IF(Table1[[#This Row],[Magnitude Duration]]=0, 1, 0)</f>
        <v>0</v>
      </c>
      <c r="W8683">
        <f>IF(Table1[[#This Row],[Magnitude Local]]=0, 1, 0)</f>
        <v>1</v>
      </c>
      <c r="X8683">
        <f>IF(Table1[[#This Row],[Magnitude Moment]]=0, 1, 0)</f>
        <v>1</v>
      </c>
      <c r="Y8683">
        <f>IF(Table1[[#This Row],[Magnitude Surface Wave]]=0, 1, 0)</f>
        <v>1</v>
      </c>
      <c r="Z8683">
        <f>IF(Table1[[#This Row],[Magnitude Body Wave]]=0, 1, 0)</f>
        <v>1</v>
      </c>
    </row>
    <row r="8684" spans="1:26">
      <c r="A8684">
        <v>8685</v>
      </c>
      <c r="B8684">
        <v>20060603144027</v>
      </c>
      <c r="C8684" t="s">
        <v>6088</v>
      </c>
      <c r="D8684" s="6">
        <f>DATE(LEFT(Table1[[#This Row],[Occurance Date]],4), MID(Table1[[#This Row],[Occurance Date]],6,2), RIGHT(Table1[[#This Row],[Occurance Date]],2))</f>
        <v>38871</v>
      </c>
      <c r="E8684" s="8">
        <f>YEAR(Table1[[#This Row],[Date]])</f>
        <v>2006</v>
      </c>
      <c r="F8684" s="8">
        <f>MONTH(Table1[[#This Row],[Date]])</f>
        <v>6</v>
      </c>
      <c r="G8684" s="13">
        <v>0.6114270833333334</v>
      </c>
      <c r="H8684" s="12">
        <f>Table1[[#This Row],[Date]]+Table1[[#This Row],[Occurance Time]]</f>
        <v>38871.611427083335</v>
      </c>
      <c r="I8684">
        <v>39.15</v>
      </c>
      <c r="J8684">
        <v>40.36</v>
      </c>
      <c r="K8684">
        <v>10</v>
      </c>
      <c r="L8684">
        <v>3.9</v>
      </c>
      <c r="M8684">
        <v>3.9</v>
      </c>
      <c r="N8684" s="11">
        <v>4.0999999999999996</v>
      </c>
      <c r="P8684">
        <v>0</v>
      </c>
      <c r="Q8684">
        <v>0</v>
      </c>
      <c r="R8684" t="s">
        <v>13</v>
      </c>
      <c r="S8684" t="s">
        <v>6089</v>
      </c>
      <c r="T8684" s="3" t="str">
        <f>MID(Table1[[#This Row],[Location old]],SEARCH("(",Table1[[#This Row],[Location old]])+1,SEARCH(")",Table1[[#This Row],[Location old]])-SEARCH("(",Table1[[#This Row],[Location old]])-1)</f>
        <v>BINGOL</v>
      </c>
      <c r="U8684" t="str">
        <f>IF(ISNUMBER(SEARCH("(",Table1[[#This Row],[Location old]])),Table1[[#This Row],[Column1]],Table1[[#This Row],[Location old]])</f>
        <v>BINGOL</v>
      </c>
      <c r="V8684">
        <f>IF(Table1[[#This Row],[Magnitude Duration]]=0, 1, 0)</f>
        <v>0</v>
      </c>
      <c r="W8684">
        <f>IF(Table1[[#This Row],[Magnitude Local]]=0, 1, 0)</f>
        <v>0</v>
      </c>
      <c r="X8684">
        <f>IF(Table1[[#This Row],[Magnitude Moment]]=0, 1, 0)</f>
        <v>1</v>
      </c>
      <c r="Y8684">
        <f>IF(Table1[[#This Row],[Magnitude Surface Wave]]=0, 1, 0)</f>
        <v>1</v>
      </c>
      <c r="Z8684">
        <f>IF(Table1[[#This Row],[Magnitude Body Wave]]=0, 1, 0)</f>
        <v>1</v>
      </c>
    </row>
    <row r="8685" spans="1:26">
      <c r="A8685">
        <v>8686</v>
      </c>
      <c r="B8685">
        <v>20060603110743</v>
      </c>
      <c r="C8685" t="s">
        <v>6088</v>
      </c>
      <c r="D8685" s="6">
        <f>DATE(LEFT(Table1[[#This Row],[Occurance Date]],4), MID(Table1[[#This Row],[Occurance Date]],6,2), RIGHT(Table1[[#This Row],[Occurance Date]],2))</f>
        <v>38871</v>
      </c>
      <c r="E8685" s="8">
        <f>YEAR(Table1[[#This Row],[Date]])</f>
        <v>2006</v>
      </c>
      <c r="F8685" s="8">
        <f>MONTH(Table1[[#This Row],[Date]])</f>
        <v>6</v>
      </c>
      <c r="G8685" s="13">
        <v>0.46370023148148148</v>
      </c>
      <c r="H8685" s="12">
        <f>Table1[[#This Row],[Date]]+Table1[[#This Row],[Occurance Time]]</f>
        <v>38871.463700231485</v>
      </c>
      <c r="I8685">
        <v>37.54</v>
      </c>
      <c r="J8685">
        <v>43.89</v>
      </c>
      <c r="K8685">
        <v>10</v>
      </c>
      <c r="L8685">
        <v>3.7</v>
      </c>
      <c r="M8685">
        <v>3.7</v>
      </c>
      <c r="N8685" s="11">
        <v>4.5</v>
      </c>
      <c r="P8685">
        <v>0</v>
      </c>
      <c r="Q8685">
        <v>0</v>
      </c>
      <c r="R8685" t="s">
        <v>13</v>
      </c>
      <c r="S8685" t="s">
        <v>14520</v>
      </c>
      <c r="T8685" s="3" t="str">
        <f>MID(Table1[[#This Row],[Location old]],SEARCH("(",Table1[[#This Row],[Location old]])+1,SEARCH(")",Table1[[#This Row],[Location old]])-SEARCH("(",Table1[[#This Row],[Location old]])-1)</f>
        <v>HAKKARI</v>
      </c>
      <c r="U8685" t="str">
        <f>IF(ISNUMBER(SEARCH("(",Table1[[#This Row],[Location old]])),Table1[[#This Row],[Column1]],Table1[[#This Row],[Location old]])</f>
        <v>HAKKARI</v>
      </c>
      <c r="V8685">
        <f>IF(Table1[[#This Row],[Magnitude Duration]]=0, 1, 0)</f>
        <v>0</v>
      </c>
      <c r="W8685">
        <f>IF(Table1[[#This Row],[Magnitude Local]]=0, 1, 0)</f>
        <v>0</v>
      </c>
      <c r="X8685">
        <f>IF(Table1[[#This Row],[Magnitude Moment]]=0, 1, 0)</f>
        <v>1</v>
      </c>
      <c r="Y8685">
        <f>IF(Table1[[#This Row],[Magnitude Surface Wave]]=0, 1, 0)</f>
        <v>1</v>
      </c>
      <c r="Z8685">
        <f>IF(Table1[[#This Row],[Magnitude Body Wave]]=0, 1, 0)</f>
        <v>1</v>
      </c>
    </row>
    <row r="8686" spans="1:26">
      <c r="A8686">
        <v>8687</v>
      </c>
      <c r="B8686">
        <v>20060526145934</v>
      </c>
      <c r="C8686" t="s">
        <v>3989</v>
      </c>
      <c r="D8686" s="6">
        <f>DATE(LEFT(Table1[[#This Row],[Occurance Date]],4), MID(Table1[[#This Row],[Occurance Date]],6,2), RIGHT(Table1[[#This Row],[Occurance Date]],2))</f>
        <v>38863</v>
      </c>
      <c r="E8686" s="8">
        <f>YEAR(Table1[[#This Row],[Date]])</f>
        <v>2006</v>
      </c>
      <c r="F8686" s="8">
        <f>MONTH(Table1[[#This Row],[Date]])</f>
        <v>5</v>
      </c>
      <c r="G8686" s="13">
        <v>0.62470601851851859</v>
      </c>
      <c r="H8686" s="12">
        <f>Table1[[#This Row],[Date]]+Table1[[#This Row],[Occurance Time]]</f>
        <v>38863.62470601852</v>
      </c>
      <c r="I8686">
        <v>38.31</v>
      </c>
      <c r="J8686">
        <v>44.94</v>
      </c>
      <c r="K8686">
        <v>28</v>
      </c>
      <c r="L8686">
        <v>4.2</v>
      </c>
      <c r="M8686">
        <v>4</v>
      </c>
      <c r="N8686" s="11">
        <v>0</v>
      </c>
      <c r="P8686">
        <v>0</v>
      </c>
      <c r="Q8686">
        <v>0</v>
      </c>
      <c r="R8686" t="s">
        <v>13</v>
      </c>
      <c r="S8686" t="s">
        <v>178</v>
      </c>
      <c r="T8686" s="3" t="e">
        <f>MID(Table1[[#This Row],[Location old]],SEARCH("(",Table1[[#This Row],[Location old]])+1,SEARCH(")",Table1[[#This Row],[Location old]])-SEARCH("(",Table1[[#This Row],[Location old]])-1)</f>
        <v>#VALUE!</v>
      </c>
      <c r="U8686" t="str">
        <f>IF(ISNUMBER(SEARCH("(",Table1[[#This Row],[Location old]])),Table1[[#This Row],[Column1]],Table1[[#This Row],[Location old]])</f>
        <v>IRAN</v>
      </c>
      <c r="V8686">
        <f>IF(Table1[[#This Row],[Magnitude Duration]]=0, 1, 0)</f>
        <v>0</v>
      </c>
      <c r="W8686">
        <f>IF(Table1[[#This Row],[Magnitude Local]]=0, 1, 0)</f>
        <v>1</v>
      </c>
      <c r="X8686">
        <f>IF(Table1[[#This Row],[Magnitude Moment]]=0, 1, 0)</f>
        <v>1</v>
      </c>
      <c r="Y8686">
        <f>IF(Table1[[#This Row],[Magnitude Surface Wave]]=0, 1, 0)</f>
        <v>1</v>
      </c>
      <c r="Z8686">
        <f>IF(Table1[[#This Row],[Magnitude Body Wave]]=0, 1, 0)</f>
        <v>1</v>
      </c>
    </row>
    <row r="8687" spans="1:26">
      <c r="A8687">
        <v>8688</v>
      </c>
      <c r="B8687">
        <v>20060523120307</v>
      </c>
      <c r="C8687" t="s">
        <v>6090</v>
      </c>
      <c r="D8687" s="6">
        <f>DATE(LEFT(Table1[[#This Row],[Occurance Date]],4), MID(Table1[[#This Row],[Occurance Date]],6,2), RIGHT(Table1[[#This Row],[Occurance Date]],2))</f>
        <v>38860</v>
      </c>
      <c r="E8687" s="8">
        <f>YEAR(Table1[[#This Row],[Date]])</f>
        <v>2006</v>
      </c>
      <c r="F8687" s="8">
        <f>MONTH(Table1[[#This Row],[Date]])</f>
        <v>5</v>
      </c>
      <c r="G8687" s="13">
        <v>0.50217002314814818</v>
      </c>
      <c r="H8687" s="12">
        <f>Table1[[#This Row],[Date]]+Table1[[#This Row],[Occurance Time]]</f>
        <v>38860.502170023145</v>
      </c>
      <c r="I8687">
        <v>39.4328</v>
      </c>
      <c r="J8687">
        <v>33.110199999999999</v>
      </c>
      <c r="K8687">
        <v>5</v>
      </c>
      <c r="L8687">
        <v>3.9</v>
      </c>
      <c r="M8687">
        <v>3.9</v>
      </c>
      <c r="N8687" s="11">
        <v>0</v>
      </c>
      <c r="P8687">
        <v>0</v>
      </c>
      <c r="Q8687">
        <v>0</v>
      </c>
      <c r="R8687" t="s">
        <v>13</v>
      </c>
      <c r="S8687" t="s">
        <v>12411</v>
      </c>
      <c r="T8687" s="3" t="str">
        <f>MID(Table1[[#This Row],[Location old]],SEARCH("(",Table1[[#This Row],[Location old]])+1,SEARCH(")",Table1[[#This Row],[Location old]])-SEARCH("(",Table1[[#This Row],[Location old]])-1)</f>
        <v>ANKARA</v>
      </c>
      <c r="U8687" t="str">
        <f>IF(ISNUMBER(SEARCH("(",Table1[[#This Row],[Location old]])),Table1[[#This Row],[Column1]],Table1[[#This Row],[Location old]])</f>
        <v>ANKARA</v>
      </c>
      <c r="V8687">
        <f>IF(Table1[[#This Row],[Magnitude Duration]]=0, 1, 0)</f>
        <v>0</v>
      </c>
      <c r="W8687">
        <f>IF(Table1[[#This Row],[Magnitude Local]]=0, 1, 0)</f>
        <v>1</v>
      </c>
      <c r="X8687">
        <f>IF(Table1[[#This Row],[Magnitude Moment]]=0, 1, 0)</f>
        <v>1</v>
      </c>
      <c r="Y8687">
        <f>IF(Table1[[#This Row],[Magnitude Surface Wave]]=0, 1, 0)</f>
        <v>1</v>
      </c>
      <c r="Z8687">
        <f>IF(Table1[[#This Row],[Magnitude Body Wave]]=0, 1, 0)</f>
        <v>1</v>
      </c>
    </row>
    <row r="8688" spans="1:26">
      <c r="A8688">
        <v>8689</v>
      </c>
      <c r="B8688">
        <v>20060522213130</v>
      </c>
      <c r="C8688" t="s">
        <v>10790</v>
      </c>
      <c r="D8688" s="6">
        <f>DATE(LEFT(Table1[[#This Row],[Occurance Date]],4), MID(Table1[[#This Row],[Occurance Date]],6,2), RIGHT(Table1[[#This Row],[Occurance Date]],2))</f>
        <v>38859</v>
      </c>
      <c r="E8688" s="8">
        <f>YEAR(Table1[[#This Row],[Date]])</f>
        <v>2006</v>
      </c>
      <c r="F8688" s="8">
        <f>MONTH(Table1[[#This Row],[Date]])</f>
        <v>5</v>
      </c>
      <c r="G8688" s="13">
        <v>0.89688194444444447</v>
      </c>
      <c r="H8688" s="12">
        <f>Table1[[#This Row],[Date]]+Table1[[#This Row],[Occurance Time]]</f>
        <v>38859.896881944442</v>
      </c>
      <c r="I8688">
        <v>39.978499999999997</v>
      </c>
      <c r="J8688">
        <v>39.513300000000001</v>
      </c>
      <c r="K8688">
        <v>5</v>
      </c>
      <c r="L8688">
        <v>3.5</v>
      </c>
      <c r="M8688">
        <v>3.5</v>
      </c>
      <c r="N8688" s="11">
        <v>4.2</v>
      </c>
      <c r="P8688">
        <v>0</v>
      </c>
      <c r="Q8688">
        <v>0</v>
      </c>
      <c r="R8688" t="s">
        <v>13</v>
      </c>
      <c r="S8688" t="s">
        <v>14926</v>
      </c>
      <c r="T8688" s="3" t="str">
        <f>MID(Table1[[#This Row],[Location old]],SEARCH("(",Table1[[#This Row],[Location old]])+1,SEARCH(")",Table1[[#This Row],[Location old]])-SEARCH("(",Table1[[#This Row],[Location old]])-1)</f>
        <v>GUMUSHANE</v>
      </c>
      <c r="U8688" t="str">
        <f>IF(ISNUMBER(SEARCH("(",Table1[[#This Row],[Location old]])),Table1[[#This Row],[Column1]],Table1[[#This Row],[Location old]])</f>
        <v>GUMUSHANE</v>
      </c>
      <c r="V8688">
        <f>IF(Table1[[#This Row],[Magnitude Duration]]=0, 1, 0)</f>
        <v>0</v>
      </c>
      <c r="W8688">
        <f>IF(Table1[[#This Row],[Magnitude Local]]=0, 1, 0)</f>
        <v>0</v>
      </c>
      <c r="X8688">
        <f>IF(Table1[[#This Row],[Magnitude Moment]]=0, 1, 0)</f>
        <v>1</v>
      </c>
      <c r="Y8688">
        <f>IF(Table1[[#This Row],[Magnitude Surface Wave]]=0, 1, 0)</f>
        <v>1</v>
      </c>
      <c r="Z8688">
        <f>IF(Table1[[#This Row],[Magnitude Body Wave]]=0, 1, 0)</f>
        <v>1</v>
      </c>
    </row>
    <row r="8689" spans="1:26">
      <c r="A8689">
        <v>8690</v>
      </c>
      <c r="B8689">
        <v>20060522164338</v>
      </c>
      <c r="C8689" t="s">
        <v>10790</v>
      </c>
      <c r="D8689" s="6">
        <f>DATE(LEFT(Table1[[#This Row],[Occurance Date]],4), MID(Table1[[#This Row],[Occurance Date]],6,2), RIGHT(Table1[[#This Row],[Occurance Date]],2))</f>
        <v>38859</v>
      </c>
      <c r="E8689" s="8">
        <f>YEAR(Table1[[#This Row],[Date]])</f>
        <v>2006</v>
      </c>
      <c r="F8689" s="8">
        <f>MONTH(Table1[[#This Row],[Date]])</f>
        <v>5</v>
      </c>
      <c r="G8689" s="13">
        <v>0.69696759259259267</v>
      </c>
      <c r="H8689" s="12">
        <f>Table1[[#This Row],[Date]]+Table1[[#This Row],[Occurance Time]]</f>
        <v>38859.696967592594</v>
      </c>
      <c r="I8689">
        <v>35.900700000000001</v>
      </c>
      <c r="J8689">
        <v>33.600700000000003</v>
      </c>
      <c r="K8689">
        <v>14.8</v>
      </c>
      <c r="L8689">
        <v>3.5</v>
      </c>
      <c r="M8689">
        <v>3.5</v>
      </c>
      <c r="N8689" s="11">
        <v>0</v>
      </c>
      <c r="P8689">
        <v>0</v>
      </c>
      <c r="Q8689">
        <v>0</v>
      </c>
      <c r="R8689" t="s">
        <v>13</v>
      </c>
      <c r="S8689" t="s">
        <v>10791</v>
      </c>
      <c r="T8689" s="3" t="str">
        <f>MID(Table1[[#This Row],[Location old]],SEARCH("(",Table1[[#This Row],[Location old]])+1,SEARCH(")",Table1[[#This Row],[Location old]])-SEARCH("(",Table1[[#This Row],[Location old]])-1)</f>
        <v>AKDENIZ</v>
      </c>
      <c r="U8689" t="str">
        <f>IF(ISNUMBER(SEARCH("(",Table1[[#This Row],[Location old]])),Table1[[#This Row],[Column1]],Table1[[#This Row],[Location old]])</f>
        <v>AKDENIZ</v>
      </c>
      <c r="V8689">
        <f>IF(Table1[[#This Row],[Magnitude Duration]]=0, 1, 0)</f>
        <v>0</v>
      </c>
      <c r="W8689">
        <f>IF(Table1[[#This Row],[Magnitude Local]]=0, 1, 0)</f>
        <v>1</v>
      </c>
      <c r="X8689">
        <f>IF(Table1[[#This Row],[Magnitude Moment]]=0, 1, 0)</f>
        <v>1</v>
      </c>
      <c r="Y8689">
        <f>IF(Table1[[#This Row],[Magnitude Surface Wave]]=0, 1, 0)</f>
        <v>1</v>
      </c>
      <c r="Z8689">
        <f>IF(Table1[[#This Row],[Magnitude Body Wave]]=0, 1, 0)</f>
        <v>1</v>
      </c>
    </row>
    <row r="8690" spans="1:26">
      <c r="A8690">
        <v>8691</v>
      </c>
      <c r="B8690">
        <v>20060521105636</v>
      </c>
      <c r="C8690" t="s">
        <v>1177</v>
      </c>
      <c r="D8690" s="6">
        <f>DATE(LEFT(Table1[[#This Row],[Occurance Date]],4), MID(Table1[[#This Row],[Occurance Date]],6,2), RIGHT(Table1[[#This Row],[Occurance Date]],2))</f>
        <v>38858</v>
      </c>
      <c r="E8690" s="8">
        <f>YEAR(Table1[[#This Row],[Date]])</f>
        <v>2006</v>
      </c>
      <c r="F8690" s="8">
        <f>MONTH(Table1[[#This Row],[Date]])</f>
        <v>5</v>
      </c>
      <c r="G8690" s="13">
        <v>0.45597650462962963</v>
      </c>
      <c r="H8690" s="12">
        <f>Table1[[#This Row],[Date]]+Table1[[#This Row],[Occurance Time]]</f>
        <v>38858.455976504629</v>
      </c>
      <c r="I8690">
        <v>38.221499999999999</v>
      </c>
      <c r="J8690">
        <v>42.853200000000001</v>
      </c>
      <c r="K8690">
        <v>23.3</v>
      </c>
      <c r="L8690">
        <v>3.5</v>
      </c>
      <c r="M8690">
        <v>3.5</v>
      </c>
      <c r="N8690" s="11">
        <v>0</v>
      </c>
      <c r="P8690">
        <v>0</v>
      </c>
      <c r="Q8690">
        <v>0</v>
      </c>
      <c r="R8690" t="s">
        <v>13</v>
      </c>
      <c r="S8690" t="s">
        <v>16327</v>
      </c>
      <c r="T8690" s="3" t="str">
        <f>MID(Table1[[#This Row],[Location old]],SEARCH("(",Table1[[#This Row],[Location old]])+1,SEARCH(")",Table1[[#This Row],[Location old]])-SEARCH("(",Table1[[#This Row],[Location old]])-1)</f>
        <v>VAN</v>
      </c>
      <c r="U8690" t="str">
        <f>IF(ISNUMBER(SEARCH("(",Table1[[#This Row],[Location old]])),Table1[[#This Row],[Column1]],Table1[[#This Row],[Location old]])</f>
        <v>VAN</v>
      </c>
      <c r="V8690">
        <f>IF(Table1[[#This Row],[Magnitude Duration]]=0, 1, 0)</f>
        <v>0</v>
      </c>
      <c r="W8690">
        <f>IF(Table1[[#This Row],[Magnitude Local]]=0, 1, 0)</f>
        <v>1</v>
      </c>
      <c r="X8690">
        <f>IF(Table1[[#This Row],[Magnitude Moment]]=0, 1, 0)</f>
        <v>1</v>
      </c>
      <c r="Y8690">
        <f>IF(Table1[[#This Row],[Magnitude Surface Wave]]=0, 1, 0)</f>
        <v>1</v>
      </c>
      <c r="Z8690">
        <f>IF(Table1[[#This Row],[Magnitude Body Wave]]=0, 1, 0)</f>
        <v>1</v>
      </c>
    </row>
    <row r="8691" spans="1:26">
      <c r="A8691">
        <v>8692</v>
      </c>
      <c r="B8691">
        <v>20060521034833</v>
      </c>
      <c r="C8691" t="s">
        <v>1177</v>
      </c>
      <c r="D8691" s="6">
        <f>DATE(LEFT(Table1[[#This Row],[Occurance Date]],4), MID(Table1[[#This Row],[Occurance Date]],6,2), RIGHT(Table1[[#This Row],[Occurance Date]],2))</f>
        <v>38858</v>
      </c>
      <c r="E8691" s="8">
        <f>YEAR(Table1[[#This Row],[Date]])</f>
        <v>2006</v>
      </c>
      <c r="F8691" s="8">
        <f>MONTH(Table1[[#This Row],[Date]])</f>
        <v>5</v>
      </c>
      <c r="G8691" s="13">
        <v>0.15871539351851852</v>
      </c>
      <c r="H8691" s="12">
        <f>Table1[[#This Row],[Date]]+Table1[[#This Row],[Occurance Time]]</f>
        <v>38858.158715393518</v>
      </c>
      <c r="I8691">
        <v>37.991500000000002</v>
      </c>
      <c r="J8691">
        <v>42.651800000000001</v>
      </c>
      <c r="K8691">
        <v>9.9</v>
      </c>
      <c r="L8691">
        <v>4.9000000000000004</v>
      </c>
      <c r="M8691">
        <v>4.5</v>
      </c>
      <c r="N8691" s="11">
        <v>0</v>
      </c>
      <c r="P8691">
        <v>0</v>
      </c>
      <c r="Q8691">
        <v>4.9000000000000004</v>
      </c>
      <c r="R8691" t="s">
        <v>13</v>
      </c>
      <c r="S8691" t="s">
        <v>15651</v>
      </c>
      <c r="T8691" s="3" t="str">
        <f>MID(Table1[[#This Row],[Location old]],SEARCH("(",Table1[[#This Row],[Location old]])+1,SEARCH(")",Table1[[#This Row],[Location old]])-SEARCH("(",Table1[[#This Row],[Location old]])-1)</f>
        <v>BITLIS</v>
      </c>
      <c r="U8691" t="str">
        <f>IF(ISNUMBER(SEARCH("(",Table1[[#This Row],[Location old]])),Table1[[#This Row],[Column1]],Table1[[#This Row],[Location old]])</f>
        <v>BITLIS</v>
      </c>
      <c r="V8691">
        <f>IF(Table1[[#This Row],[Magnitude Duration]]=0, 1, 0)</f>
        <v>0</v>
      </c>
      <c r="W8691">
        <f>IF(Table1[[#This Row],[Magnitude Local]]=0, 1, 0)</f>
        <v>1</v>
      </c>
      <c r="X8691">
        <f>IF(Table1[[#This Row],[Magnitude Moment]]=0, 1, 0)</f>
        <v>1</v>
      </c>
      <c r="Y8691">
        <f>IF(Table1[[#This Row],[Magnitude Surface Wave]]=0, 1, 0)</f>
        <v>1</v>
      </c>
      <c r="Z8691">
        <f>IF(Table1[[#This Row],[Magnitude Body Wave]]=0, 1, 0)</f>
        <v>0</v>
      </c>
    </row>
    <row r="8692" spans="1:26">
      <c r="A8692">
        <v>8693</v>
      </c>
      <c r="B8692">
        <v>20060521025559</v>
      </c>
      <c r="C8692" t="s">
        <v>1177</v>
      </c>
      <c r="D8692" s="6">
        <f>DATE(LEFT(Table1[[#This Row],[Occurance Date]],4), MID(Table1[[#This Row],[Occurance Date]],6,2), RIGHT(Table1[[#This Row],[Occurance Date]],2))</f>
        <v>38858</v>
      </c>
      <c r="E8692" s="8">
        <f>YEAR(Table1[[#This Row],[Date]])</f>
        <v>2006</v>
      </c>
      <c r="F8692" s="8">
        <f>MONTH(Table1[[#This Row],[Date]])</f>
        <v>5</v>
      </c>
      <c r="G8692" s="13">
        <v>0.1222173611111111</v>
      </c>
      <c r="H8692" s="12">
        <f>Table1[[#This Row],[Date]]+Table1[[#This Row],[Occurance Time]]</f>
        <v>38858.12221736111</v>
      </c>
      <c r="I8692">
        <v>37.656799999999997</v>
      </c>
      <c r="J8692">
        <v>43.5702</v>
      </c>
      <c r="K8692">
        <v>5</v>
      </c>
      <c r="L8692">
        <v>4</v>
      </c>
      <c r="M8692">
        <v>4</v>
      </c>
      <c r="N8692" s="11">
        <v>0</v>
      </c>
      <c r="P8692">
        <v>0</v>
      </c>
      <c r="Q8692">
        <v>0</v>
      </c>
      <c r="R8692" t="s">
        <v>13</v>
      </c>
      <c r="S8692" t="s">
        <v>11894</v>
      </c>
      <c r="T8692" s="3" t="str">
        <f>MID(Table1[[#This Row],[Location old]],SEARCH("(",Table1[[#This Row],[Location old]])+1,SEARCH(")",Table1[[#This Row],[Location old]])-SEARCH("(",Table1[[#This Row],[Location old]])-1)</f>
        <v>HAKKARI</v>
      </c>
      <c r="U8692" t="str">
        <f>IF(ISNUMBER(SEARCH("(",Table1[[#This Row],[Location old]])),Table1[[#This Row],[Column1]],Table1[[#This Row],[Location old]])</f>
        <v>HAKKARI</v>
      </c>
      <c r="V8692">
        <f>IF(Table1[[#This Row],[Magnitude Duration]]=0, 1, 0)</f>
        <v>0</v>
      </c>
      <c r="W8692">
        <f>IF(Table1[[#This Row],[Magnitude Local]]=0, 1, 0)</f>
        <v>1</v>
      </c>
      <c r="X8692">
        <f>IF(Table1[[#This Row],[Magnitude Moment]]=0, 1, 0)</f>
        <v>1</v>
      </c>
      <c r="Y8692">
        <f>IF(Table1[[#This Row],[Magnitude Surface Wave]]=0, 1, 0)</f>
        <v>1</v>
      </c>
      <c r="Z8692">
        <f>IF(Table1[[#This Row],[Magnitude Body Wave]]=0, 1, 0)</f>
        <v>1</v>
      </c>
    </row>
    <row r="8693" spans="1:26">
      <c r="A8693">
        <v>8694</v>
      </c>
      <c r="B8693">
        <v>20060520051738</v>
      </c>
      <c r="C8693" t="s">
        <v>6091</v>
      </c>
      <c r="D8693" s="6">
        <f>DATE(LEFT(Table1[[#This Row],[Occurance Date]],4), MID(Table1[[#This Row],[Occurance Date]],6,2), RIGHT(Table1[[#This Row],[Occurance Date]],2))</f>
        <v>38857</v>
      </c>
      <c r="E8693" s="8">
        <f>YEAR(Table1[[#This Row],[Date]])</f>
        <v>2006</v>
      </c>
      <c r="F8693" s="8">
        <f>MONTH(Table1[[#This Row],[Date]])</f>
        <v>5</v>
      </c>
      <c r="G8693" s="13">
        <v>0.22058564814814816</v>
      </c>
      <c r="H8693" s="12">
        <f>Table1[[#This Row],[Date]]+Table1[[#This Row],[Occurance Time]]</f>
        <v>38857.220585648145</v>
      </c>
      <c r="I8693">
        <v>38.600200000000001</v>
      </c>
      <c r="J8693">
        <v>31.204799999999999</v>
      </c>
      <c r="K8693">
        <v>5</v>
      </c>
      <c r="L8693">
        <v>3.9</v>
      </c>
      <c r="M8693">
        <v>3.7</v>
      </c>
      <c r="N8693" s="11">
        <v>4.8</v>
      </c>
      <c r="P8693">
        <v>0</v>
      </c>
      <c r="Q8693">
        <v>0</v>
      </c>
      <c r="R8693" t="s">
        <v>13</v>
      </c>
      <c r="S8693" t="s">
        <v>11924</v>
      </c>
      <c r="T8693" s="3" t="str">
        <f>MID(Table1[[#This Row],[Location old]],SEARCH("(",Table1[[#This Row],[Location old]])+1,SEARCH(")",Table1[[#This Row],[Location old]])-SEARCH("(",Table1[[#This Row],[Location old]])-1)</f>
        <v>AFYONKARAHISAR</v>
      </c>
      <c r="U8693" t="str">
        <f>IF(ISNUMBER(SEARCH("(",Table1[[#This Row],[Location old]])),Table1[[#This Row],[Column1]],Table1[[#This Row],[Location old]])</f>
        <v>AFYONKARAHISAR</v>
      </c>
      <c r="V8693">
        <f>IF(Table1[[#This Row],[Magnitude Duration]]=0, 1, 0)</f>
        <v>0</v>
      </c>
      <c r="W8693">
        <f>IF(Table1[[#This Row],[Magnitude Local]]=0, 1, 0)</f>
        <v>0</v>
      </c>
      <c r="X8693">
        <f>IF(Table1[[#This Row],[Magnitude Moment]]=0, 1, 0)</f>
        <v>1</v>
      </c>
      <c r="Y8693">
        <f>IF(Table1[[#This Row],[Magnitude Surface Wave]]=0, 1, 0)</f>
        <v>1</v>
      </c>
      <c r="Z8693">
        <f>IF(Table1[[#This Row],[Magnitude Body Wave]]=0, 1, 0)</f>
        <v>1</v>
      </c>
    </row>
    <row r="8694" spans="1:26">
      <c r="A8694">
        <v>8695</v>
      </c>
      <c r="B8694">
        <v>20060519193338</v>
      </c>
      <c r="C8694" t="s">
        <v>6993</v>
      </c>
      <c r="D8694" s="6">
        <f>DATE(LEFT(Table1[[#This Row],[Occurance Date]],4), MID(Table1[[#This Row],[Occurance Date]],6,2), RIGHT(Table1[[#This Row],[Occurance Date]],2))</f>
        <v>38856</v>
      </c>
      <c r="E8694" s="8">
        <f>YEAR(Table1[[#This Row],[Date]])</f>
        <v>2006</v>
      </c>
      <c r="F8694" s="8">
        <f>MONTH(Table1[[#This Row],[Date]])</f>
        <v>5</v>
      </c>
      <c r="G8694" s="13">
        <v>0.8150239583333333</v>
      </c>
      <c r="H8694" s="12">
        <f>Table1[[#This Row],[Date]]+Table1[[#This Row],[Occurance Time]]</f>
        <v>38856.815023958334</v>
      </c>
      <c r="I8694">
        <v>40.684800000000003</v>
      </c>
      <c r="J8694">
        <v>34.894500000000001</v>
      </c>
      <c r="K8694">
        <v>9.1999999999999993</v>
      </c>
      <c r="L8694">
        <v>3.8</v>
      </c>
      <c r="M8694">
        <v>3.8</v>
      </c>
      <c r="N8694" s="11">
        <v>0</v>
      </c>
      <c r="P8694">
        <v>0</v>
      </c>
      <c r="Q8694">
        <v>0</v>
      </c>
      <c r="R8694" t="s">
        <v>13</v>
      </c>
      <c r="S8694" t="s">
        <v>11912</v>
      </c>
      <c r="T8694" s="3" t="str">
        <f>MID(Table1[[#This Row],[Location old]],SEARCH("(",Table1[[#This Row],[Location old]])+1,SEARCH(")",Table1[[#This Row],[Location old]])-SEARCH("(",Table1[[#This Row],[Location old]])-1)</f>
        <v>CORUM</v>
      </c>
      <c r="U8694" t="str">
        <f>IF(ISNUMBER(SEARCH("(",Table1[[#This Row],[Location old]])),Table1[[#This Row],[Column1]],Table1[[#This Row],[Location old]])</f>
        <v>CORUM</v>
      </c>
      <c r="V8694">
        <f>IF(Table1[[#This Row],[Magnitude Duration]]=0, 1, 0)</f>
        <v>0</v>
      </c>
      <c r="W8694">
        <f>IF(Table1[[#This Row],[Magnitude Local]]=0, 1, 0)</f>
        <v>1</v>
      </c>
      <c r="X8694">
        <f>IF(Table1[[#This Row],[Magnitude Moment]]=0, 1, 0)</f>
        <v>1</v>
      </c>
      <c r="Y8694">
        <f>IF(Table1[[#This Row],[Magnitude Surface Wave]]=0, 1, 0)</f>
        <v>1</v>
      </c>
      <c r="Z8694">
        <f>IF(Table1[[#This Row],[Magnitude Body Wave]]=0, 1, 0)</f>
        <v>1</v>
      </c>
    </row>
    <row r="8695" spans="1:26">
      <c r="A8695">
        <v>8696</v>
      </c>
      <c r="B8695">
        <v>20060519044907</v>
      </c>
      <c r="C8695" t="s">
        <v>6993</v>
      </c>
      <c r="D8695" s="6">
        <f>DATE(LEFT(Table1[[#This Row],[Occurance Date]],4), MID(Table1[[#This Row],[Occurance Date]],6,2), RIGHT(Table1[[#This Row],[Occurance Date]],2))</f>
        <v>38856</v>
      </c>
      <c r="E8695" s="8">
        <f>YEAR(Table1[[#This Row],[Date]])</f>
        <v>2006</v>
      </c>
      <c r="F8695" s="8">
        <f>MONTH(Table1[[#This Row],[Date]])</f>
        <v>5</v>
      </c>
      <c r="G8695" s="13">
        <v>0.2007767361111111</v>
      </c>
      <c r="H8695" s="12">
        <f>Table1[[#This Row],[Date]]+Table1[[#This Row],[Occurance Time]]</f>
        <v>38856.200776736114</v>
      </c>
      <c r="I8695">
        <v>39.127200000000002</v>
      </c>
      <c r="J8695">
        <v>36.057299999999998</v>
      </c>
      <c r="K8695">
        <v>5</v>
      </c>
      <c r="L8695">
        <v>3.6</v>
      </c>
      <c r="M8695">
        <v>3.6</v>
      </c>
      <c r="N8695" s="11">
        <v>3.9</v>
      </c>
      <c r="P8695">
        <v>0</v>
      </c>
      <c r="Q8695">
        <v>0</v>
      </c>
      <c r="R8695" t="s">
        <v>13</v>
      </c>
      <c r="S8695" t="s">
        <v>9297</v>
      </c>
      <c r="T8695" s="3" t="str">
        <f>MID(Table1[[#This Row],[Location old]],SEARCH("(",Table1[[#This Row],[Location old]])+1,SEARCH(")",Table1[[#This Row],[Location old]])-SEARCH("(",Table1[[#This Row],[Location old]])-1)</f>
        <v>SIVAS</v>
      </c>
      <c r="U8695" t="str">
        <f>IF(ISNUMBER(SEARCH("(",Table1[[#This Row],[Location old]])),Table1[[#This Row],[Column1]],Table1[[#This Row],[Location old]])</f>
        <v>SIVAS</v>
      </c>
      <c r="V8695">
        <f>IF(Table1[[#This Row],[Magnitude Duration]]=0, 1, 0)</f>
        <v>0</v>
      </c>
      <c r="W8695">
        <f>IF(Table1[[#This Row],[Magnitude Local]]=0, 1, 0)</f>
        <v>0</v>
      </c>
      <c r="X8695">
        <f>IF(Table1[[#This Row],[Magnitude Moment]]=0, 1, 0)</f>
        <v>1</v>
      </c>
      <c r="Y8695">
        <f>IF(Table1[[#This Row],[Magnitude Surface Wave]]=0, 1, 0)</f>
        <v>1</v>
      </c>
      <c r="Z8695">
        <f>IF(Table1[[#This Row],[Magnitude Body Wave]]=0, 1, 0)</f>
        <v>1</v>
      </c>
    </row>
    <row r="8696" spans="1:26">
      <c r="A8696">
        <v>8697</v>
      </c>
      <c r="B8696">
        <v>20060515190648</v>
      </c>
      <c r="C8696" t="s">
        <v>10792</v>
      </c>
      <c r="D8696" s="6">
        <f>DATE(LEFT(Table1[[#This Row],[Occurance Date]],4), MID(Table1[[#This Row],[Occurance Date]],6,2), RIGHT(Table1[[#This Row],[Occurance Date]],2))</f>
        <v>38852</v>
      </c>
      <c r="E8696" s="8">
        <f>YEAR(Table1[[#This Row],[Date]])</f>
        <v>2006</v>
      </c>
      <c r="F8696" s="8">
        <f>MONTH(Table1[[#This Row],[Date]])</f>
        <v>5</v>
      </c>
      <c r="G8696" s="13">
        <v>0.79639108796296298</v>
      </c>
      <c r="H8696" s="12">
        <f>Table1[[#This Row],[Date]]+Table1[[#This Row],[Occurance Time]]</f>
        <v>38852.796391087963</v>
      </c>
      <c r="I8696">
        <v>36.195500000000003</v>
      </c>
      <c r="J8696">
        <v>30.640999999999998</v>
      </c>
      <c r="K8696">
        <v>22.3</v>
      </c>
      <c r="L8696">
        <v>3.5</v>
      </c>
      <c r="M8696">
        <v>3.5</v>
      </c>
      <c r="N8696" s="11">
        <v>0</v>
      </c>
      <c r="P8696">
        <v>0</v>
      </c>
      <c r="Q8696">
        <v>0</v>
      </c>
      <c r="R8696" t="s">
        <v>13</v>
      </c>
      <c r="S8696" t="s">
        <v>24</v>
      </c>
      <c r="T8696" s="3" t="e">
        <f>MID(Table1[[#This Row],[Location old]],SEARCH("(",Table1[[#This Row],[Location old]])+1,SEARCH(")",Table1[[#This Row],[Location old]])-SEARCH("(",Table1[[#This Row],[Location old]])-1)</f>
        <v>#VALUE!</v>
      </c>
      <c r="U8696" t="str">
        <f>IF(ISNUMBER(SEARCH("(",Table1[[#This Row],[Location old]])),Table1[[#This Row],[Column1]],Table1[[#This Row],[Location old]])</f>
        <v>AKDENIZ</v>
      </c>
      <c r="V8696">
        <f>IF(Table1[[#This Row],[Magnitude Duration]]=0, 1, 0)</f>
        <v>0</v>
      </c>
      <c r="W8696">
        <f>IF(Table1[[#This Row],[Magnitude Local]]=0, 1, 0)</f>
        <v>1</v>
      </c>
      <c r="X8696">
        <f>IF(Table1[[#This Row],[Magnitude Moment]]=0, 1, 0)</f>
        <v>1</v>
      </c>
      <c r="Y8696">
        <f>IF(Table1[[#This Row],[Magnitude Surface Wave]]=0, 1, 0)</f>
        <v>1</v>
      </c>
      <c r="Z8696">
        <f>IF(Table1[[#This Row],[Magnitude Body Wave]]=0, 1, 0)</f>
        <v>1</v>
      </c>
    </row>
    <row r="8697" spans="1:26">
      <c r="A8697">
        <v>8698</v>
      </c>
      <c r="B8697">
        <v>20060514071804</v>
      </c>
      <c r="C8697" t="s">
        <v>10793</v>
      </c>
      <c r="D8697" s="6">
        <f>DATE(LEFT(Table1[[#This Row],[Occurance Date]],4), MID(Table1[[#This Row],[Occurance Date]],6,2), RIGHT(Table1[[#This Row],[Occurance Date]],2))</f>
        <v>38851</v>
      </c>
      <c r="E8697" s="8">
        <f>YEAR(Table1[[#This Row],[Date]])</f>
        <v>2006</v>
      </c>
      <c r="F8697" s="8">
        <f>MONTH(Table1[[#This Row],[Date]])</f>
        <v>5</v>
      </c>
      <c r="G8697" s="13">
        <v>0.30422245370370371</v>
      </c>
      <c r="H8697" s="12">
        <f>Table1[[#This Row],[Date]]+Table1[[#This Row],[Occurance Time]]</f>
        <v>38851.304222453706</v>
      </c>
      <c r="I8697">
        <v>35.152000000000001</v>
      </c>
      <c r="J8697">
        <v>29.466999999999999</v>
      </c>
      <c r="K8697">
        <v>32.5</v>
      </c>
      <c r="L8697">
        <v>3.5</v>
      </c>
      <c r="M8697">
        <v>3.5</v>
      </c>
      <c r="N8697" s="11">
        <v>0</v>
      </c>
      <c r="P8697">
        <v>0</v>
      </c>
      <c r="Q8697">
        <v>0</v>
      </c>
      <c r="R8697" t="s">
        <v>13</v>
      </c>
      <c r="S8697" t="s">
        <v>24</v>
      </c>
      <c r="T8697" s="3" t="e">
        <f>MID(Table1[[#This Row],[Location old]],SEARCH("(",Table1[[#This Row],[Location old]])+1,SEARCH(")",Table1[[#This Row],[Location old]])-SEARCH("(",Table1[[#This Row],[Location old]])-1)</f>
        <v>#VALUE!</v>
      </c>
      <c r="U8697" t="str">
        <f>IF(ISNUMBER(SEARCH("(",Table1[[#This Row],[Location old]])),Table1[[#This Row],[Column1]],Table1[[#This Row],[Location old]])</f>
        <v>AKDENIZ</v>
      </c>
      <c r="V8697">
        <f>IF(Table1[[#This Row],[Magnitude Duration]]=0, 1, 0)</f>
        <v>0</v>
      </c>
      <c r="W8697">
        <f>IF(Table1[[#This Row],[Magnitude Local]]=0, 1, 0)</f>
        <v>1</v>
      </c>
      <c r="X8697">
        <f>IF(Table1[[#This Row],[Magnitude Moment]]=0, 1, 0)</f>
        <v>1</v>
      </c>
      <c r="Y8697">
        <f>IF(Table1[[#This Row],[Magnitude Surface Wave]]=0, 1, 0)</f>
        <v>1</v>
      </c>
      <c r="Z8697">
        <f>IF(Table1[[#This Row],[Magnitude Body Wave]]=0, 1, 0)</f>
        <v>1</v>
      </c>
    </row>
    <row r="8698" spans="1:26">
      <c r="A8698">
        <v>8699</v>
      </c>
      <c r="B8698">
        <v>20060512224414</v>
      </c>
      <c r="C8698" t="s">
        <v>9298</v>
      </c>
      <c r="D8698" s="6">
        <f>DATE(LEFT(Table1[[#This Row],[Occurance Date]],4), MID(Table1[[#This Row],[Occurance Date]],6,2), RIGHT(Table1[[#This Row],[Occurance Date]],2))</f>
        <v>38849</v>
      </c>
      <c r="E8698" s="8">
        <f>YEAR(Table1[[#This Row],[Date]])</f>
        <v>2006</v>
      </c>
      <c r="F8698" s="8">
        <f>MONTH(Table1[[#This Row],[Date]])</f>
        <v>5</v>
      </c>
      <c r="G8698" s="13">
        <v>0.9473900462962962</v>
      </c>
      <c r="H8698" s="12">
        <f>Table1[[#This Row],[Date]]+Table1[[#This Row],[Occurance Time]]</f>
        <v>38849.947390046298</v>
      </c>
      <c r="I8698">
        <v>37.095799999999997</v>
      </c>
      <c r="J8698">
        <v>28.059699999999999</v>
      </c>
      <c r="K8698">
        <v>6.4</v>
      </c>
      <c r="L8698">
        <v>3.6</v>
      </c>
      <c r="M8698">
        <v>3.5</v>
      </c>
      <c r="N8698" s="11">
        <v>0</v>
      </c>
      <c r="P8698">
        <v>0</v>
      </c>
      <c r="Q8698">
        <v>0</v>
      </c>
      <c r="R8698" t="s">
        <v>13</v>
      </c>
      <c r="S8698" t="s">
        <v>13082</v>
      </c>
      <c r="T8698" s="3" t="str">
        <f>MID(Table1[[#This Row],[Location old]],SEARCH("(",Table1[[#This Row],[Location old]])+1,SEARCH(")",Table1[[#This Row],[Location old]])-SEARCH("(",Table1[[#This Row],[Location old]])-1)</f>
        <v>MUGLA</v>
      </c>
      <c r="U8698" t="str">
        <f>IF(ISNUMBER(SEARCH("(",Table1[[#This Row],[Location old]])),Table1[[#This Row],[Column1]],Table1[[#This Row],[Location old]])</f>
        <v>MUGLA</v>
      </c>
      <c r="V8698">
        <f>IF(Table1[[#This Row],[Magnitude Duration]]=0, 1, 0)</f>
        <v>0</v>
      </c>
      <c r="W8698">
        <f>IF(Table1[[#This Row],[Magnitude Local]]=0, 1, 0)</f>
        <v>1</v>
      </c>
      <c r="X8698">
        <f>IF(Table1[[#This Row],[Magnitude Moment]]=0, 1, 0)</f>
        <v>1</v>
      </c>
      <c r="Y8698">
        <f>IF(Table1[[#This Row],[Magnitude Surface Wave]]=0, 1, 0)</f>
        <v>1</v>
      </c>
      <c r="Z8698">
        <f>IF(Table1[[#This Row],[Magnitude Body Wave]]=0, 1, 0)</f>
        <v>1</v>
      </c>
    </row>
    <row r="8699" spans="1:26">
      <c r="A8699">
        <v>8700</v>
      </c>
      <c r="B8699">
        <v>20060512211520</v>
      </c>
      <c r="C8699" t="s">
        <v>9298</v>
      </c>
      <c r="D8699" s="6">
        <f>DATE(LEFT(Table1[[#This Row],[Occurance Date]],4), MID(Table1[[#This Row],[Occurance Date]],6,2), RIGHT(Table1[[#This Row],[Occurance Date]],2))</f>
        <v>38849</v>
      </c>
      <c r="E8699" s="8">
        <f>YEAR(Table1[[#This Row],[Date]])</f>
        <v>2006</v>
      </c>
      <c r="F8699" s="8">
        <f>MONTH(Table1[[#This Row],[Date]])</f>
        <v>5</v>
      </c>
      <c r="G8699" s="13">
        <v>0.88565300925925927</v>
      </c>
      <c r="H8699" s="12">
        <f>Table1[[#This Row],[Date]]+Table1[[#This Row],[Occurance Time]]</f>
        <v>38849.88565300926</v>
      </c>
      <c r="I8699">
        <v>39.935200000000002</v>
      </c>
      <c r="J8699">
        <v>38.851700000000001</v>
      </c>
      <c r="K8699">
        <v>8.3000000000000007</v>
      </c>
      <c r="L8699">
        <v>3.5</v>
      </c>
      <c r="M8699">
        <v>3.5</v>
      </c>
      <c r="N8699" s="11">
        <v>0</v>
      </c>
      <c r="P8699">
        <v>0</v>
      </c>
      <c r="Q8699">
        <v>0</v>
      </c>
      <c r="R8699" t="s">
        <v>13</v>
      </c>
      <c r="S8699" t="s">
        <v>14897</v>
      </c>
      <c r="T8699" s="3" t="str">
        <f>MID(Table1[[#This Row],[Location old]],SEARCH("(",Table1[[#This Row],[Location old]])+1,SEARCH(")",Table1[[#This Row],[Location old]])-SEARCH("(",Table1[[#This Row],[Location old]])-1)</f>
        <v>ERZINCAN</v>
      </c>
      <c r="U8699" t="str">
        <f>IF(ISNUMBER(SEARCH("(",Table1[[#This Row],[Location old]])),Table1[[#This Row],[Column1]],Table1[[#This Row],[Location old]])</f>
        <v>ERZINCAN</v>
      </c>
      <c r="V8699">
        <f>IF(Table1[[#This Row],[Magnitude Duration]]=0, 1, 0)</f>
        <v>0</v>
      </c>
      <c r="W8699">
        <f>IF(Table1[[#This Row],[Magnitude Local]]=0, 1, 0)</f>
        <v>1</v>
      </c>
      <c r="X8699">
        <f>IF(Table1[[#This Row],[Magnitude Moment]]=0, 1, 0)</f>
        <v>1</v>
      </c>
      <c r="Y8699">
        <f>IF(Table1[[#This Row],[Magnitude Surface Wave]]=0, 1, 0)</f>
        <v>1</v>
      </c>
      <c r="Z8699">
        <f>IF(Table1[[#This Row],[Magnitude Body Wave]]=0, 1, 0)</f>
        <v>1</v>
      </c>
    </row>
    <row r="8700" spans="1:26">
      <c r="A8700">
        <v>8701</v>
      </c>
      <c r="B8700">
        <v>20060511011811</v>
      </c>
      <c r="C8700" t="s">
        <v>10794</v>
      </c>
      <c r="D8700" s="6">
        <f>DATE(LEFT(Table1[[#This Row],[Occurance Date]],4), MID(Table1[[#This Row],[Occurance Date]],6,2), RIGHT(Table1[[#This Row],[Occurance Date]],2))</f>
        <v>38848</v>
      </c>
      <c r="E8700" s="8">
        <f>YEAR(Table1[[#This Row],[Date]])</f>
        <v>2006</v>
      </c>
      <c r="F8700" s="8">
        <f>MONTH(Table1[[#This Row],[Date]])</f>
        <v>5</v>
      </c>
      <c r="G8700" s="13">
        <v>5.4294212962962961E-2</v>
      </c>
      <c r="H8700" s="12">
        <f>Table1[[#This Row],[Date]]+Table1[[#This Row],[Occurance Time]]</f>
        <v>38848.054294212961</v>
      </c>
      <c r="I8700">
        <v>40.184699999999999</v>
      </c>
      <c r="J8700">
        <v>36.912799999999997</v>
      </c>
      <c r="K8700">
        <v>7</v>
      </c>
      <c r="L8700">
        <v>3.5</v>
      </c>
      <c r="M8700">
        <v>3.5</v>
      </c>
      <c r="N8700" s="11">
        <v>3.6</v>
      </c>
      <c r="P8700">
        <v>0</v>
      </c>
      <c r="Q8700">
        <v>0</v>
      </c>
      <c r="R8700" t="s">
        <v>13</v>
      </c>
      <c r="S8700" t="s">
        <v>12154</v>
      </c>
      <c r="T8700" s="3" t="str">
        <f>MID(Table1[[#This Row],[Location old]],SEARCH("(",Table1[[#This Row],[Location old]])+1,SEARCH(")",Table1[[#This Row],[Location old]])-SEARCH("(",Table1[[#This Row],[Location old]])-1)</f>
        <v>SIVAS</v>
      </c>
      <c r="U8700" t="str">
        <f>IF(ISNUMBER(SEARCH("(",Table1[[#This Row],[Location old]])),Table1[[#This Row],[Column1]],Table1[[#This Row],[Location old]])</f>
        <v>SIVAS</v>
      </c>
      <c r="V8700">
        <f>IF(Table1[[#This Row],[Magnitude Duration]]=0, 1, 0)</f>
        <v>0</v>
      </c>
      <c r="W8700">
        <f>IF(Table1[[#This Row],[Magnitude Local]]=0, 1, 0)</f>
        <v>0</v>
      </c>
      <c r="X8700">
        <f>IF(Table1[[#This Row],[Magnitude Moment]]=0, 1, 0)</f>
        <v>1</v>
      </c>
      <c r="Y8700">
        <f>IF(Table1[[#This Row],[Magnitude Surface Wave]]=0, 1, 0)</f>
        <v>1</v>
      </c>
      <c r="Z8700">
        <f>IF(Table1[[#This Row],[Magnitude Body Wave]]=0, 1, 0)</f>
        <v>1</v>
      </c>
    </row>
    <row r="8701" spans="1:26">
      <c r="A8701">
        <v>8702</v>
      </c>
      <c r="B8701">
        <v>20060509004421</v>
      </c>
      <c r="C8701" t="s">
        <v>3435</v>
      </c>
      <c r="D8701" s="6">
        <f>DATE(LEFT(Table1[[#This Row],[Occurance Date]],4), MID(Table1[[#This Row],[Occurance Date]],6,2), RIGHT(Table1[[#This Row],[Occurance Date]],2))</f>
        <v>38846</v>
      </c>
      <c r="E8701" s="8">
        <f>YEAR(Table1[[#This Row],[Date]])</f>
        <v>2006</v>
      </c>
      <c r="F8701" s="8">
        <f>MONTH(Table1[[#This Row],[Date]])</f>
        <v>5</v>
      </c>
      <c r="G8701" s="13">
        <v>3.0809259259259258E-2</v>
      </c>
      <c r="H8701" s="12">
        <f>Table1[[#This Row],[Date]]+Table1[[#This Row],[Occurance Time]]</f>
        <v>38846.03080925926</v>
      </c>
      <c r="I8701">
        <v>39.360300000000002</v>
      </c>
      <c r="J8701">
        <v>44.237299999999998</v>
      </c>
      <c r="K8701">
        <v>6.3</v>
      </c>
      <c r="L8701">
        <v>4.3</v>
      </c>
      <c r="M8701">
        <v>4.0999999999999996</v>
      </c>
      <c r="N8701" s="11">
        <v>0</v>
      </c>
      <c r="P8701">
        <v>0</v>
      </c>
      <c r="Q8701">
        <v>0</v>
      </c>
      <c r="R8701" t="s">
        <v>13</v>
      </c>
      <c r="S8701" t="s">
        <v>15265</v>
      </c>
      <c r="T8701" s="3" t="str">
        <f>MID(Table1[[#This Row],[Location old]],SEARCH("(",Table1[[#This Row],[Location old]])+1,SEARCH(")",Table1[[#This Row],[Location old]])-SEARCH("(",Table1[[#This Row],[Location old]])-1)</f>
        <v>AGRI</v>
      </c>
      <c r="U8701" t="str">
        <f>IF(ISNUMBER(SEARCH("(",Table1[[#This Row],[Location old]])),Table1[[#This Row],[Column1]],Table1[[#This Row],[Location old]])</f>
        <v>AGRI</v>
      </c>
      <c r="V8701">
        <f>IF(Table1[[#This Row],[Magnitude Duration]]=0, 1, 0)</f>
        <v>0</v>
      </c>
      <c r="W8701">
        <f>IF(Table1[[#This Row],[Magnitude Local]]=0, 1, 0)</f>
        <v>1</v>
      </c>
      <c r="X8701">
        <f>IF(Table1[[#This Row],[Magnitude Moment]]=0, 1, 0)</f>
        <v>1</v>
      </c>
      <c r="Y8701">
        <f>IF(Table1[[#This Row],[Magnitude Surface Wave]]=0, 1, 0)</f>
        <v>1</v>
      </c>
      <c r="Z8701">
        <f>IF(Table1[[#This Row],[Magnitude Body Wave]]=0, 1, 0)</f>
        <v>1</v>
      </c>
    </row>
    <row r="8702" spans="1:26">
      <c r="A8702">
        <v>8703</v>
      </c>
      <c r="B8702">
        <v>20060430013237</v>
      </c>
      <c r="C8702" t="s">
        <v>10795</v>
      </c>
      <c r="D8702" s="6">
        <f>DATE(LEFT(Table1[[#This Row],[Occurance Date]],4), MID(Table1[[#This Row],[Occurance Date]],6,2), RIGHT(Table1[[#This Row],[Occurance Date]],2))</f>
        <v>38837</v>
      </c>
      <c r="E8702" s="8">
        <f>YEAR(Table1[[#This Row],[Date]])</f>
        <v>2006</v>
      </c>
      <c r="F8702" s="8">
        <f>MONTH(Table1[[#This Row],[Date]])</f>
        <v>4</v>
      </c>
      <c r="G8702" s="13">
        <v>6.4317708333333334E-2</v>
      </c>
      <c r="H8702" s="12">
        <f>Table1[[#This Row],[Date]]+Table1[[#This Row],[Occurance Time]]</f>
        <v>38837.064317708333</v>
      </c>
      <c r="I8702">
        <v>35.404499999999999</v>
      </c>
      <c r="J8702">
        <v>31.548999999999999</v>
      </c>
      <c r="K8702">
        <v>32.4</v>
      </c>
      <c r="L8702">
        <v>3.5</v>
      </c>
      <c r="M8702">
        <v>3.5</v>
      </c>
      <c r="N8702" s="11">
        <v>0</v>
      </c>
      <c r="P8702">
        <v>0</v>
      </c>
      <c r="Q8702">
        <v>0</v>
      </c>
      <c r="R8702" t="s">
        <v>13</v>
      </c>
      <c r="S8702" t="s">
        <v>24</v>
      </c>
      <c r="T8702" s="3" t="e">
        <f>MID(Table1[[#This Row],[Location old]],SEARCH("(",Table1[[#This Row],[Location old]])+1,SEARCH(")",Table1[[#This Row],[Location old]])-SEARCH("(",Table1[[#This Row],[Location old]])-1)</f>
        <v>#VALUE!</v>
      </c>
      <c r="U8702" t="str">
        <f>IF(ISNUMBER(SEARCH("(",Table1[[#This Row],[Location old]])),Table1[[#This Row],[Column1]],Table1[[#This Row],[Location old]])</f>
        <v>AKDENIZ</v>
      </c>
      <c r="V8702">
        <f>IF(Table1[[#This Row],[Magnitude Duration]]=0, 1, 0)</f>
        <v>0</v>
      </c>
      <c r="W8702">
        <f>IF(Table1[[#This Row],[Magnitude Local]]=0, 1, 0)</f>
        <v>1</v>
      </c>
      <c r="X8702">
        <f>IF(Table1[[#This Row],[Magnitude Moment]]=0, 1, 0)</f>
        <v>1</v>
      </c>
      <c r="Y8702">
        <f>IF(Table1[[#This Row],[Magnitude Surface Wave]]=0, 1, 0)</f>
        <v>1</v>
      </c>
      <c r="Z8702">
        <f>IF(Table1[[#This Row],[Magnitude Body Wave]]=0, 1, 0)</f>
        <v>1</v>
      </c>
    </row>
    <row r="8703" spans="1:26">
      <c r="A8703">
        <v>8704</v>
      </c>
      <c r="B8703">
        <v>20060427162519</v>
      </c>
      <c r="C8703" t="s">
        <v>10796</v>
      </c>
      <c r="D8703" s="6">
        <f>DATE(LEFT(Table1[[#This Row],[Occurance Date]],4), MID(Table1[[#This Row],[Occurance Date]],6,2), RIGHT(Table1[[#This Row],[Occurance Date]],2))</f>
        <v>38834</v>
      </c>
      <c r="E8703" s="8">
        <f>YEAR(Table1[[#This Row],[Date]])</f>
        <v>2006</v>
      </c>
      <c r="F8703" s="8">
        <f>MONTH(Table1[[#This Row],[Date]])</f>
        <v>4</v>
      </c>
      <c r="G8703" s="13">
        <v>0.68424780092592596</v>
      </c>
      <c r="H8703" s="12">
        <f>Table1[[#This Row],[Date]]+Table1[[#This Row],[Occurance Time]]</f>
        <v>38834.684247800928</v>
      </c>
      <c r="I8703">
        <v>38.112299999999998</v>
      </c>
      <c r="J8703">
        <v>26.7315</v>
      </c>
      <c r="K8703">
        <v>3.9</v>
      </c>
      <c r="L8703">
        <v>3.5</v>
      </c>
      <c r="M8703">
        <v>3.5</v>
      </c>
      <c r="N8703" s="11">
        <v>4.3</v>
      </c>
      <c r="P8703">
        <v>0</v>
      </c>
      <c r="Q8703">
        <v>0</v>
      </c>
      <c r="R8703" t="s">
        <v>13</v>
      </c>
      <c r="S8703" t="s">
        <v>2225</v>
      </c>
      <c r="T8703" s="3" t="str">
        <f>MID(Table1[[#This Row],[Location old]],SEARCH("(",Table1[[#This Row],[Location old]])+1,SEARCH(")",Table1[[#This Row],[Location old]])-SEARCH("(",Table1[[#This Row],[Location old]])-1)</f>
        <v>EGE DENIZI</v>
      </c>
      <c r="U8703" t="str">
        <f>IF(ISNUMBER(SEARCH("(",Table1[[#This Row],[Location old]])),Table1[[#This Row],[Column1]],Table1[[#This Row],[Location old]])</f>
        <v>EGE DENIZI</v>
      </c>
      <c r="V8703">
        <f>IF(Table1[[#This Row],[Magnitude Duration]]=0, 1, 0)</f>
        <v>0</v>
      </c>
      <c r="W8703">
        <f>IF(Table1[[#This Row],[Magnitude Local]]=0, 1, 0)</f>
        <v>0</v>
      </c>
      <c r="X8703">
        <f>IF(Table1[[#This Row],[Magnitude Moment]]=0, 1, 0)</f>
        <v>1</v>
      </c>
      <c r="Y8703">
        <f>IF(Table1[[#This Row],[Magnitude Surface Wave]]=0, 1, 0)</f>
        <v>1</v>
      </c>
      <c r="Z8703">
        <f>IF(Table1[[#This Row],[Magnitude Body Wave]]=0, 1, 0)</f>
        <v>1</v>
      </c>
    </row>
    <row r="8704" spans="1:26">
      <c r="A8704">
        <v>8705</v>
      </c>
      <c r="B8704">
        <v>20060423225822</v>
      </c>
      <c r="C8704" t="s">
        <v>5276</v>
      </c>
      <c r="D8704" s="6">
        <f>DATE(LEFT(Table1[[#This Row],[Occurance Date]],4), MID(Table1[[#This Row],[Occurance Date]],6,2), RIGHT(Table1[[#This Row],[Occurance Date]],2))</f>
        <v>38830</v>
      </c>
      <c r="E8704" s="8">
        <f>YEAR(Table1[[#This Row],[Date]])</f>
        <v>2006</v>
      </c>
      <c r="F8704" s="8">
        <f>MONTH(Table1[[#This Row],[Date]])</f>
        <v>4</v>
      </c>
      <c r="G8704" s="13">
        <v>0.95719965277777774</v>
      </c>
      <c r="H8704" s="12">
        <f>Table1[[#This Row],[Date]]+Table1[[#This Row],[Occurance Time]]</f>
        <v>38830.957199652781</v>
      </c>
      <c r="I8704">
        <v>38.801200000000001</v>
      </c>
      <c r="J8704">
        <v>29.34</v>
      </c>
      <c r="K8704">
        <v>5.3</v>
      </c>
      <c r="L8704">
        <v>3.5</v>
      </c>
      <c r="M8704">
        <v>3.5</v>
      </c>
      <c r="N8704" s="11">
        <v>0</v>
      </c>
      <c r="P8704">
        <v>0</v>
      </c>
      <c r="Q8704">
        <v>0</v>
      </c>
      <c r="R8704" t="s">
        <v>13</v>
      </c>
      <c r="S8704" t="s">
        <v>14256</v>
      </c>
      <c r="T8704" s="3" t="str">
        <f>MID(Table1[[#This Row],[Location old]],SEARCH("(",Table1[[#This Row],[Location old]])+1,SEARCH(")",Table1[[#This Row],[Location old]])-SEARCH("(",Table1[[#This Row],[Location old]])-1)</f>
        <v>USAK</v>
      </c>
      <c r="U8704" t="str">
        <f>IF(ISNUMBER(SEARCH("(",Table1[[#This Row],[Location old]])),Table1[[#This Row],[Column1]],Table1[[#This Row],[Location old]])</f>
        <v>USAK</v>
      </c>
      <c r="V8704">
        <f>IF(Table1[[#This Row],[Magnitude Duration]]=0, 1, 0)</f>
        <v>0</v>
      </c>
      <c r="W8704">
        <f>IF(Table1[[#This Row],[Magnitude Local]]=0, 1, 0)</f>
        <v>1</v>
      </c>
      <c r="X8704">
        <f>IF(Table1[[#This Row],[Magnitude Moment]]=0, 1, 0)</f>
        <v>1</v>
      </c>
      <c r="Y8704">
        <f>IF(Table1[[#This Row],[Magnitude Surface Wave]]=0, 1, 0)</f>
        <v>1</v>
      </c>
      <c r="Z8704">
        <f>IF(Table1[[#This Row],[Magnitude Body Wave]]=0, 1, 0)</f>
        <v>1</v>
      </c>
    </row>
    <row r="8705" spans="1:26">
      <c r="A8705">
        <v>8706</v>
      </c>
      <c r="B8705">
        <v>20060423155024</v>
      </c>
      <c r="C8705" t="s">
        <v>5276</v>
      </c>
      <c r="D8705" s="6">
        <f>DATE(LEFT(Table1[[#This Row],[Occurance Date]],4), MID(Table1[[#This Row],[Occurance Date]],6,2), RIGHT(Table1[[#This Row],[Occurance Date]],2))</f>
        <v>38830</v>
      </c>
      <c r="E8705" s="8">
        <f>YEAR(Table1[[#This Row],[Date]])</f>
        <v>2006</v>
      </c>
      <c r="F8705" s="8">
        <f>MONTH(Table1[[#This Row],[Date]])</f>
        <v>4</v>
      </c>
      <c r="G8705" s="13">
        <v>0.66000370370370376</v>
      </c>
      <c r="H8705" s="12">
        <f>Table1[[#This Row],[Date]]+Table1[[#This Row],[Occurance Time]]</f>
        <v>38830.660003703706</v>
      </c>
      <c r="I8705">
        <v>39.6023</v>
      </c>
      <c r="J8705">
        <v>41.2575</v>
      </c>
      <c r="K8705">
        <v>5</v>
      </c>
      <c r="L8705">
        <v>3.5</v>
      </c>
      <c r="M8705">
        <v>3.5</v>
      </c>
      <c r="N8705" s="11">
        <v>0</v>
      </c>
      <c r="P8705">
        <v>0</v>
      </c>
      <c r="Q8705">
        <v>0</v>
      </c>
      <c r="R8705" t="s">
        <v>13</v>
      </c>
      <c r="S8705" t="s">
        <v>14312</v>
      </c>
      <c r="T8705" s="3" t="str">
        <f>MID(Table1[[#This Row],[Location old]],SEARCH("(",Table1[[#This Row],[Location old]])+1,SEARCH(")",Table1[[#This Row],[Location old]])-SEARCH("(",Table1[[#This Row],[Location old]])-1)</f>
        <v>ERZURUM</v>
      </c>
      <c r="U8705" t="str">
        <f>IF(ISNUMBER(SEARCH("(",Table1[[#This Row],[Location old]])),Table1[[#This Row],[Column1]],Table1[[#This Row],[Location old]])</f>
        <v>ERZURUM</v>
      </c>
      <c r="V8705">
        <f>IF(Table1[[#This Row],[Magnitude Duration]]=0, 1, 0)</f>
        <v>0</v>
      </c>
      <c r="W8705">
        <f>IF(Table1[[#This Row],[Magnitude Local]]=0, 1, 0)</f>
        <v>1</v>
      </c>
      <c r="X8705">
        <f>IF(Table1[[#This Row],[Magnitude Moment]]=0, 1, 0)</f>
        <v>1</v>
      </c>
      <c r="Y8705">
        <f>IF(Table1[[#This Row],[Magnitude Surface Wave]]=0, 1, 0)</f>
        <v>1</v>
      </c>
      <c r="Z8705">
        <f>IF(Table1[[#This Row],[Magnitude Body Wave]]=0, 1, 0)</f>
        <v>1</v>
      </c>
    </row>
    <row r="8706" spans="1:26">
      <c r="A8706">
        <v>8707</v>
      </c>
      <c r="B8706">
        <v>20060423040028</v>
      </c>
      <c r="C8706" t="s">
        <v>5276</v>
      </c>
      <c r="D8706" s="6">
        <f>DATE(LEFT(Table1[[#This Row],[Occurance Date]],4), MID(Table1[[#This Row],[Occurance Date]],6,2), RIGHT(Table1[[#This Row],[Occurance Date]],2))</f>
        <v>38830</v>
      </c>
      <c r="E8706" s="8">
        <f>YEAR(Table1[[#This Row],[Date]])</f>
        <v>2006</v>
      </c>
      <c r="F8706" s="8">
        <f>MONTH(Table1[[#This Row],[Date]])</f>
        <v>4</v>
      </c>
      <c r="G8706" s="13">
        <v>0.16699768518518518</v>
      </c>
      <c r="H8706" s="12">
        <f>Table1[[#This Row],[Date]]+Table1[[#This Row],[Occurance Time]]</f>
        <v>38830.166997685184</v>
      </c>
      <c r="I8706">
        <v>37.481000000000002</v>
      </c>
      <c r="J8706">
        <v>36.829700000000003</v>
      </c>
      <c r="K8706">
        <v>12.5</v>
      </c>
      <c r="L8706">
        <v>4</v>
      </c>
      <c r="M8706">
        <v>4</v>
      </c>
      <c r="N8706" s="11">
        <v>0</v>
      </c>
      <c r="P8706">
        <v>0</v>
      </c>
      <c r="Q8706">
        <v>0</v>
      </c>
      <c r="R8706" t="s">
        <v>13</v>
      </c>
      <c r="S8706" t="s">
        <v>15678</v>
      </c>
      <c r="T8706" s="3" t="str">
        <f>MID(Table1[[#This Row],[Location old]],SEARCH("(",Table1[[#This Row],[Location old]])+1,SEARCH(")",Table1[[#This Row],[Location old]])-SEARCH("(",Table1[[#This Row],[Location old]])-1)</f>
        <v>KAHRAMANMARAS</v>
      </c>
      <c r="U8706" t="str">
        <f>IF(ISNUMBER(SEARCH("(",Table1[[#This Row],[Location old]])),Table1[[#This Row],[Column1]],Table1[[#This Row],[Location old]])</f>
        <v>KAHRAMANMARAS</v>
      </c>
      <c r="V8706">
        <f>IF(Table1[[#This Row],[Magnitude Duration]]=0, 1, 0)</f>
        <v>0</v>
      </c>
      <c r="W8706">
        <f>IF(Table1[[#This Row],[Magnitude Local]]=0, 1, 0)</f>
        <v>1</v>
      </c>
      <c r="X8706">
        <f>IF(Table1[[#This Row],[Magnitude Moment]]=0, 1, 0)</f>
        <v>1</v>
      </c>
      <c r="Y8706">
        <f>IF(Table1[[#This Row],[Magnitude Surface Wave]]=0, 1, 0)</f>
        <v>1</v>
      </c>
      <c r="Z8706">
        <f>IF(Table1[[#This Row],[Magnitude Body Wave]]=0, 1, 0)</f>
        <v>1</v>
      </c>
    </row>
    <row r="8707" spans="1:26">
      <c r="A8707">
        <v>8708</v>
      </c>
      <c r="B8707">
        <v>20060420141019</v>
      </c>
      <c r="C8707" t="s">
        <v>4596</v>
      </c>
      <c r="D8707" s="6">
        <f>DATE(LEFT(Table1[[#This Row],[Occurance Date]],4), MID(Table1[[#This Row],[Occurance Date]],6,2), RIGHT(Table1[[#This Row],[Occurance Date]],2))</f>
        <v>38827</v>
      </c>
      <c r="E8707" s="8">
        <f>YEAR(Table1[[#This Row],[Date]])</f>
        <v>2006</v>
      </c>
      <c r="F8707" s="8">
        <f>MONTH(Table1[[#This Row],[Date]])</f>
        <v>4</v>
      </c>
      <c r="G8707" s="13">
        <v>0.59050578703703704</v>
      </c>
      <c r="H8707" s="12">
        <f>Table1[[#This Row],[Date]]+Table1[[#This Row],[Occurance Time]]</f>
        <v>38827.59050578704</v>
      </c>
      <c r="I8707">
        <v>41.69</v>
      </c>
      <c r="J8707">
        <v>32.47</v>
      </c>
      <c r="K8707">
        <v>8</v>
      </c>
      <c r="L8707">
        <v>4.0999999999999996</v>
      </c>
      <c r="M8707">
        <v>4</v>
      </c>
      <c r="N8707" s="11">
        <v>0</v>
      </c>
      <c r="P8707">
        <v>0</v>
      </c>
      <c r="Q8707">
        <v>4.0999999999999996</v>
      </c>
      <c r="R8707" t="s">
        <v>13</v>
      </c>
      <c r="S8707" t="s">
        <v>16461</v>
      </c>
      <c r="T8707" s="3" t="str">
        <f>MID(Table1[[#This Row],[Location old]],SEARCH("(",Table1[[#This Row],[Location old]])+1,SEARCH(")",Table1[[#This Row],[Location old]])-SEARCH("(",Table1[[#This Row],[Location old]])-1)</f>
        <v>BARTIN</v>
      </c>
      <c r="U8707" t="str">
        <f>IF(ISNUMBER(SEARCH("(",Table1[[#This Row],[Location old]])),Table1[[#This Row],[Column1]],Table1[[#This Row],[Location old]])</f>
        <v>BARTIN</v>
      </c>
      <c r="V8707">
        <f>IF(Table1[[#This Row],[Magnitude Duration]]=0, 1, 0)</f>
        <v>0</v>
      </c>
      <c r="W8707">
        <f>IF(Table1[[#This Row],[Magnitude Local]]=0, 1, 0)</f>
        <v>1</v>
      </c>
      <c r="X8707">
        <f>IF(Table1[[#This Row],[Magnitude Moment]]=0, 1, 0)</f>
        <v>1</v>
      </c>
      <c r="Y8707">
        <f>IF(Table1[[#This Row],[Magnitude Surface Wave]]=0, 1, 0)</f>
        <v>1</v>
      </c>
      <c r="Z8707">
        <f>IF(Table1[[#This Row],[Magnitude Body Wave]]=0, 1, 0)</f>
        <v>0</v>
      </c>
    </row>
    <row r="8708" spans="1:26">
      <c r="A8708">
        <v>8709</v>
      </c>
      <c r="B8708">
        <v>20060419053941</v>
      </c>
      <c r="C8708" t="s">
        <v>1829</v>
      </c>
      <c r="D8708" s="6">
        <f>DATE(LEFT(Table1[[#This Row],[Occurance Date]],4), MID(Table1[[#This Row],[Occurance Date]],6,2), RIGHT(Table1[[#This Row],[Occurance Date]],2))</f>
        <v>38826</v>
      </c>
      <c r="E8708" s="8">
        <f>YEAR(Table1[[#This Row],[Date]])</f>
        <v>2006</v>
      </c>
      <c r="F8708" s="8">
        <f>MONTH(Table1[[#This Row],[Date]])</f>
        <v>4</v>
      </c>
      <c r="G8708" s="13">
        <v>0.23590150462962964</v>
      </c>
      <c r="H8708" s="12">
        <f>Table1[[#This Row],[Date]]+Table1[[#This Row],[Occurance Time]]</f>
        <v>38826.235901504631</v>
      </c>
      <c r="I8708">
        <v>36.646700000000003</v>
      </c>
      <c r="J8708">
        <v>26.914999999999999</v>
      </c>
      <c r="K8708">
        <v>133.5</v>
      </c>
      <c r="L8708">
        <v>4.7</v>
      </c>
      <c r="M8708">
        <v>4.5999999999999996</v>
      </c>
      <c r="N8708" s="11">
        <v>4</v>
      </c>
      <c r="P8708">
        <v>0</v>
      </c>
      <c r="Q8708">
        <v>4.7</v>
      </c>
      <c r="R8708" t="s">
        <v>13</v>
      </c>
      <c r="S8708" t="s">
        <v>391</v>
      </c>
      <c r="T8708" s="3" t="str">
        <f>MID(Table1[[#This Row],[Location old]],SEARCH("(",Table1[[#This Row],[Location old]])+1,SEARCH(")",Table1[[#This Row],[Location old]])-SEARCH("(",Table1[[#This Row],[Location old]])-1)</f>
        <v>AKDENIZ</v>
      </c>
      <c r="U8708" t="str">
        <f>IF(ISNUMBER(SEARCH("(",Table1[[#This Row],[Location old]])),Table1[[#This Row],[Column1]],Table1[[#This Row],[Location old]])</f>
        <v>AKDENIZ</v>
      </c>
      <c r="V8708">
        <f>IF(Table1[[#This Row],[Magnitude Duration]]=0, 1, 0)</f>
        <v>0</v>
      </c>
      <c r="W8708">
        <f>IF(Table1[[#This Row],[Magnitude Local]]=0, 1, 0)</f>
        <v>0</v>
      </c>
      <c r="X8708">
        <f>IF(Table1[[#This Row],[Magnitude Moment]]=0, 1, 0)</f>
        <v>1</v>
      </c>
      <c r="Y8708">
        <f>IF(Table1[[#This Row],[Magnitude Surface Wave]]=0, 1, 0)</f>
        <v>1</v>
      </c>
      <c r="Z8708">
        <f>IF(Table1[[#This Row],[Magnitude Body Wave]]=0, 1, 0)</f>
        <v>0</v>
      </c>
    </row>
    <row r="8709" spans="1:26">
      <c r="A8709">
        <v>8710</v>
      </c>
      <c r="B8709">
        <v>20060418215622</v>
      </c>
      <c r="C8709" t="s">
        <v>4597</v>
      </c>
      <c r="D8709" s="6">
        <f>DATE(LEFT(Table1[[#This Row],[Occurance Date]],4), MID(Table1[[#This Row],[Occurance Date]],6,2), RIGHT(Table1[[#This Row],[Occurance Date]],2))</f>
        <v>38825</v>
      </c>
      <c r="E8709" s="8">
        <f>YEAR(Table1[[#This Row],[Date]])</f>
        <v>2006</v>
      </c>
      <c r="F8709" s="8">
        <f>MONTH(Table1[[#This Row],[Date]])</f>
        <v>4</v>
      </c>
      <c r="G8709" s="13">
        <v>0.91414467592592585</v>
      </c>
      <c r="H8709" s="12">
        <f>Table1[[#This Row],[Date]]+Table1[[#This Row],[Occurance Time]]</f>
        <v>38825.914144675924</v>
      </c>
      <c r="I8709">
        <v>35.400300000000001</v>
      </c>
      <c r="J8709">
        <v>26.412299999999998</v>
      </c>
      <c r="K8709">
        <v>12.8</v>
      </c>
      <c r="L8709">
        <v>3.6</v>
      </c>
      <c r="M8709">
        <v>3.6</v>
      </c>
      <c r="N8709" s="11">
        <v>0</v>
      </c>
      <c r="P8709">
        <v>0</v>
      </c>
      <c r="Q8709">
        <v>0</v>
      </c>
      <c r="R8709" t="s">
        <v>13</v>
      </c>
      <c r="S8709" t="s">
        <v>24</v>
      </c>
      <c r="T8709" s="3" t="e">
        <f>MID(Table1[[#This Row],[Location old]],SEARCH("(",Table1[[#This Row],[Location old]])+1,SEARCH(")",Table1[[#This Row],[Location old]])-SEARCH("(",Table1[[#This Row],[Location old]])-1)</f>
        <v>#VALUE!</v>
      </c>
      <c r="U8709" t="str">
        <f>IF(ISNUMBER(SEARCH("(",Table1[[#This Row],[Location old]])),Table1[[#This Row],[Column1]],Table1[[#This Row],[Location old]])</f>
        <v>AKDENIZ</v>
      </c>
      <c r="V8709">
        <f>IF(Table1[[#This Row],[Magnitude Duration]]=0, 1, 0)</f>
        <v>0</v>
      </c>
      <c r="W8709">
        <f>IF(Table1[[#This Row],[Magnitude Local]]=0, 1, 0)</f>
        <v>1</v>
      </c>
      <c r="X8709">
        <f>IF(Table1[[#This Row],[Magnitude Moment]]=0, 1, 0)</f>
        <v>1</v>
      </c>
      <c r="Y8709">
        <f>IF(Table1[[#This Row],[Magnitude Surface Wave]]=0, 1, 0)</f>
        <v>1</v>
      </c>
      <c r="Z8709">
        <f>IF(Table1[[#This Row],[Magnitude Body Wave]]=0, 1, 0)</f>
        <v>1</v>
      </c>
    </row>
    <row r="8710" spans="1:26">
      <c r="A8710">
        <v>8711</v>
      </c>
      <c r="B8710">
        <v>20060418012134</v>
      </c>
      <c r="C8710" t="s">
        <v>4597</v>
      </c>
      <c r="D8710" s="6">
        <f>DATE(LEFT(Table1[[#This Row],[Occurance Date]],4), MID(Table1[[#This Row],[Occurance Date]],6,2), RIGHT(Table1[[#This Row],[Occurance Date]],2))</f>
        <v>38825</v>
      </c>
      <c r="E8710" s="8">
        <f>YEAR(Table1[[#This Row],[Date]])</f>
        <v>2006</v>
      </c>
      <c r="F8710" s="8">
        <f>MONTH(Table1[[#This Row],[Date]])</f>
        <v>4</v>
      </c>
      <c r="G8710" s="13">
        <v>5.6645833333333333E-2</v>
      </c>
      <c r="H8710" s="12">
        <f>Table1[[#This Row],[Date]]+Table1[[#This Row],[Occurance Time]]</f>
        <v>38825.056645833334</v>
      </c>
      <c r="I8710">
        <v>37.01</v>
      </c>
      <c r="J8710">
        <v>28.28</v>
      </c>
      <c r="K8710">
        <v>3</v>
      </c>
      <c r="L8710">
        <v>4.0999999999999996</v>
      </c>
      <c r="M8710">
        <v>4</v>
      </c>
      <c r="N8710" s="11">
        <v>4.4000000000000004</v>
      </c>
      <c r="P8710">
        <v>0</v>
      </c>
      <c r="Q8710">
        <v>0</v>
      </c>
      <c r="R8710" t="s">
        <v>13</v>
      </c>
      <c r="S8710" t="s">
        <v>12169</v>
      </c>
      <c r="T8710" s="3" t="str">
        <f>MID(Table1[[#This Row],[Location old]],SEARCH("(",Table1[[#This Row],[Location old]])+1,SEARCH(")",Table1[[#This Row],[Location old]])-SEARCH("(",Table1[[#This Row],[Location old]])-1)</f>
        <v>MUGLA</v>
      </c>
      <c r="U8710" t="str">
        <f>IF(ISNUMBER(SEARCH("(",Table1[[#This Row],[Location old]])),Table1[[#This Row],[Column1]],Table1[[#This Row],[Location old]])</f>
        <v>MUGLA</v>
      </c>
      <c r="V8710">
        <f>IF(Table1[[#This Row],[Magnitude Duration]]=0, 1, 0)</f>
        <v>0</v>
      </c>
      <c r="W8710">
        <f>IF(Table1[[#This Row],[Magnitude Local]]=0, 1, 0)</f>
        <v>0</v>
      </c>
      <c r="X8710">
        <f>IF(Table1[[#This Row],[Magnitude Moment]]=0, 1, 0)</f>
        <v>1</v>
      </c>
      <c r="Y8710">
        <f>IF(Table1[[#This Row],[Magnitude Surface Wave]]=0, 1, 0)</f>
        <v>1</v>
      </c>
      <c r="Z8710">
        <f>IF(Table1[[#This Row],[Magnitude Body Wave]]=0, 1, 0)</f>
        <v>1</v>
      </c>
    </row>
    <row r="8711" spans="1:26">
      <c r="A8711">
        <v>8712</v>
      </c>
      <c r="B8711">
        <v>20060417233653</v>
      </c>
      <c r="C8711" t="s">
        <v>3436</v>
      </c>
      <c r="D8711" s="6">
        <f>DATE(LEFT(Table1[[#This Row],[Occurance Date]],4), MID(Table1[[#This Row],[Occurance Date]],6,2), RIGHT(Table1[[#This Row],[Occurance Date]],2))</f>
        <v>38824</v>
      </c>
      <c r="E8711" s="8">
        <f>YEAR(Table1[[#This Row],[Date]])</f>
        <v>2006</v>
      </c>
      <c r="F8711" s="8">
        <f>MONTH(Table1[[#This Row],[Date]])</f>
        <v>4</v>
      </c>
      <c r="G8711" s="13">
        <v>0.9839472222222222</v>
      </c>
      <c r="H8711" s="12">
        <f>Table1[[#This Row],[Date]]+Table1[[#This Row],[Occurance Time]]</f>
        <v>38824.983947222223</v>
      </c>
      <c r="I8711">
        <v>37.027500000000003</v>
      </c>
      <c r="J8711">
        <v>28.3017</v>
      </c>
      <c r="K8711">
        <v>15.6</v>
      </c>
      <c r="L8711">
        <v>3.5</v>
      </c>
      <c r="M8711">
        <v>3.5</v>
      </c>
      <c r="N8711" s="11">
        <v>0</v>
      </c>
      <c r="P8711">
        <v>0</v>
      </c>
      <c r="Q8711">
        <v>0</v>
      </c>
      <c r="R8711" t="s">
        <v>13</v>
      </c>
      <c r="S8711" t="s">
        <v>12169</v>
      </c>
      <c r="T8711" s="3" t="str">
        <f>MID(Table1[[#This Row],[Location old]],SEARCH("(",Table1[[#This Row],[Location old]])+1,SEARCH(")",Table1[[#This Row],[Location old]])-SEARCH("(",Table1[[#This Row],[Location old]])-1)</f>
        <v>MUGLA</v>
      </c>
      <c r="U8711" t="str">
        <f>IF(ISNUMBER(SEARCH("(",Table1[[#This Row],[Location old]])),Table1[[#This Row],[Column1]],Table1[[#This Row],[Location old]])</f>
        <v>MUGLA</v>
      </c>
      <c r="V8711">
        <f>IF(Table1[[#This Row],[Magnitude Duration]]=0, 1, 0)</f>
        <v>0</v>
      </c>
      <c r="W8711">
        <f>IF(Table1[[#This Row],[Magnitude Local]]=0, 1, 0)</f>
        <v>1</v>
      </c>
      <c r="X8711">
        <f>IF(Table1[[#This Row],[Magnitude Moment]]=0, 1, 0)</f>
        <v>1</v>
      </c>
      <c r="Y8711">
        <f>IF(Table1[[#This Row],[Magnitude Surface Wave]]=0, 1, 0)</f>
        <v>1</v>
      </c>
      <c r="Z8711">
        <f>IF(Table1[[#This Row],[Magnitude Body Wave]]=0, 1, 0)</f>
        <v>1</v>
      </c>
    </row>
    <row r="8712" spans="1:26">
      <c r="A8712">
        <v>8713</v>
      </c>
      <c r="B8712">
        <v>20060417203656</v>
      </c>
      <c r="C8712" t="s">
        <v>3436</v>
      </c>
      <c r="D8712" s="6">
        <f>DATE(LEFT(Table1[[#This Row],[Occurance Date]],4), MID(Table1[[#This Row],[Occurance Date]],6,2), RIGHT(Table1[[#This Row],[Occurance Date]],2))</f>
        <v>38824</v>
      </c>
      <c r="E8712" s="8">
        <f>YEAR(Table1[[#This Row],[Date]])</f>
        <v>2006</v>
      </c>
      <c r="F8712" s="8">
        <f>MONTH(Table1[[#This Row],[Date]])</f>
        <v>4</v>
      </c>
      <c r="G8712" s="13">
        <v>0.85898553240740749</v>
      </c>
      <c r="H8712" s="12">
        <f>Table1[[#This Row],[Date]]+Table1[[#This Row],[Occurance Time]]</f>
        <v>38824.85898553241</v>
      </c>
      <c r="I8712">
        <v>37.0413</v>
      </c>
      <c r="J8712">
        <v>28.201699999999999</v>
      </c>
      <c r="K8712">
        <v>23.8</v>
      </c>
      <c r="L8712">
        <v>3.5</v>
      </c>
      <c r="M8712">
        <v>3.5</v>
      </c>
      <c r="N8712" s="11">
        <v>4.0999999999999996</v>
      </c>
      <c r="P8712">
        <v>0</v>
      </c>
      <c r="Q8712">
        <v>0</v>
      </c>
      <c r="R8712" t="s">
        <v>13</v>
      </c>
      <c r="S8712" t="s">
        <v>14747</v>
      </c>
      <c r="T8712" s="3" t="str">
        <f>MID(Table1[[#This Row],[Location old]],SEARCH("(",Table1[[#This Row],[Location old]])+1,SEARCH(")",Table1[[#This Row],[Location old]])-SEARCH("(",Table1[[#This Row],[Location old]])-1)</f>
        <v>MUGLA</v>
      </c>
      <c r="U8712" t="str">
        <f>IF(ISNUMBER(SEARCH("(",Table1[[#This Row],[Location old]])),Table1[[#This Row],[Column1]],Table1[[#This Row],[Location old]])</f>
        <v>MUGLA</v>
      </c>
      <c r="V8712">
        <f>IF(Table1[[#This Row],[Magnitude Duration]]=0, 1, 0)</f>
        <v>0</v>
      </c>
      <c r="W8712">
        <f>IF(Table1[[#This Row],[Magnitude Local]]=0, 1, 0)</f>
        <v>0</v>
      </c>
      <c r="X8712">
        <f>IF(Table1[[#This Row],[Magnitude Moment]]=0, 1, 0)</f>
        <v>1</v>
      </c>
      <c r="Y8712">
        <f>IF(Table1[[#This Row],[Magnitude Surface Wave]]=0, 1, 0)</f>
        <v>1</v>
      </c>
      <c r="Z8712">
        <f>IF(Table1[[#This Row],[Magnitude Body Wave]]=0, 1, 0)</f>
        <v>1</v>
      </c>
    </row>
    <row r="8713" spans="1:26">
      <c r="A8713">
        <v>8714</v>
      </c>
      <c r="B8713">
        <v>20060417203156</v>
      </c>
      <c r="C8713" t="s">
        <v>3436</v>
      </c>
      <c r="D8713" s="6">
        <f>DATE(LEFT(Table1[[#This Row],[Occurance Date]],4), MID(Table1[[#This Row],[Occurance Date]],6,2), RIGHT(Table1[[#This Row],[Occurance Date]],2))</f>
        <v>38824</v>
      </c>
      <c r="E8713" s="8">
        <f>YEAR(Table1[[#This Row],[Date]])</f>
        <v>2006</v>
      </c>
      <c r="F8713" s="8">
        <f>MONTH(Table1[[#This Row],[Date]])</f>
        <v>4</v>
      </c>
      <c r="G8713" s="13">
        <v>0.85551331018518517</v>
      </c>
      <c r="H8713" s="12">
        <f>Table1[[#This Row],[Date]]+Table1[[#This Row],[Occurance Time]]</f>
        <v>38824.855513310184</v>
      </c>
      <c r="I8713">
        <v>37.0413</v>
      </c>
      <c r="J8713">
        <v>28.201699999999999</v>
      </c>
      <c r="K8713">
        <v>23.8</v>
      </c>
      <c r="L8713">
        <v>3.5</v>
      </c>
      <c r="M8713">
        <v>3.5</v>
      </c>
      <c r="N8713" s="11">
        <v>0</v>
      </c>
      <c r="P8713">
        <v>0</v>
      </c>
      <c r="Q8713">
        <v>0</v>
      </c>
      <c r="R8713" t="s">
        <v>13</v>
      </c>
      <c r="S8713" t="s">
        <v>14747</v>
      </c>
      <c r="T8713" s="3" t="str">
        <f>MID(Table1[[#This Row],[Location old]],SEARCH("(",Table1[[#This Row],[Location old]])+1,SEARCH(")",Table1[[#This Row],[Location old]])-SEARCH("(",Table1[[#This Row],[Location old]])-1)</f>
        <v>MUGLA</v>
      </c>
      <c r="U8713" t="str">
        <f>IF(ISNUMBER(SEARCH("(",Table1[[#This Row],[Location old]])),Table1[[#This Row],[Column1]],Table1[[#This Row],[Location old]])</f>
        <v>MUGLA</v>
      </c>
      <c r="V8713">
        <f>IF(Table1[[#This Row],[Magnitude Duration]]=0, 1, 0)</f>
        <v>0</v>
      </c>
      <c r="W8713">
        <f>IF(Table1[[#This Row],[Magnitude Local]]=0, 1, 0)</f>
        <v>1</v>
      </c>
      <c r="X8713">
        <f>IF(Table1[[#This Row],[Magnitude Moment]]=0, 1, 0)</f>
        <v>1</v>
      </c>
      <c r="Y8713">
        <f>IF(Table1[[#This Row],[Magnitude Surface Wave]]=0, 1, 0)</f>
        <v>1</v>
      </c>
      <c r="Z8713">
        <f>IF(Table1[[#This Row],[Magnitude Body Wave]]=0, 1, 0)</f>
        <v>1</v>
      </c>
    </row>
    <row r="8714" spans="1:26">
      <c r="A8714">
        <v>8715</v>
      </c>
      <c r="B8714">
        <v>20060417201806</v>
      </c>
      <c r="C8714" t="s">
        <v>3436</v>
      </c>
      <c r="D8714" s="6">
        <f>DATE(LEFT(Table1[[#This Row],[Occurance Date]],4), MID(Table1[[#This Row],[Occurance Date]],6,2), RIGHT(Table1[[#This Row],[Occurance Date]],2))</f>
        <v>38824</v>
      </c>
      <c r="E8714" s="8">
        <f>YEAR(Table1[[#This Row],[Date]])</f>
        <v>2006</v>
      </c>
      <c r="F8714" s="8">
        <f>MONTH(Table1[[#This Row],[Date]])</f>
        <v>4</v>
      </c>
      <c r="G8714" s="13">
        <v>0.84590763888888887</v>
      </c>
      <c r="H8714" s="12">
        <f>Table1[[#This Row],[Date]]+Table1[[#This Row],[Occurance Time]]</f>
        <v>38824.84590763889</v>
      </c>
      <c r="I8714">
        <v>37.020800000000001</v>
      </c>
      <c r="J8714">
        <v>28.255800000000001</v>
      </c>
      <c r="K8714">
        <v>12.7</v>
      </c>
      <c r="L8714">
        <v>4.2</v>
      </c>
      <c r="M8714">
        <v>4</v>
      </c>
      <c r="N8714" s="11">
        <v>0</v>
      </c>
      <c r="P8714">
        <v>0</v>
      </c>
      <c r="Q8714">
        <v>4.2</v>
      </c>
      <c r="R8714" t="s">
        <v>13</v>
      </c>
      <c r="S8714" t="s">
        <v>473</v>
      </c>
      <c r="T8714" s="3" t="str">
        <f>MID(Table1[[#This Row],[Location old]],SEARCH("(",Table1[[#This Row],[Location old]])+1,SEARCH(")",Table1[[#This Row],[Location old]])-SEARCH("(",Table1[[#This Row],[Location old]])-1)</f>
        <v>AKDENIZ</v>
      </c>
      <c r="U8714" t="str">
        <f>IF(ISNUMBER(SEARCH("(",Table1[[#This Row],[Location old]])),Table1[[#This Row],[Column1]],Table1[[#This Row],[Location old]])</f>
        <v>AKDENIZ</v>
      </c>
      <c r="V8714">
        <f>IF(Table1[[#This Row],[Magnitude Duration]]=0, 1, 0)</f>
        <v>0</v>
      </c>
      <c r="W8714">
        <f>IF(Table1[[#This Row],[Magnitude Local]]=0, 1, 0)</f>
        <v>1</v>
      </c>
      <c r="X8714">
        <f>IF(Table1[[#This Row],[Magnitude Moment]]=0, 1, 0)</f>
        <v>1</v>
      </c>
      <c r="Y8714">
        <f>IF(Table1[[#This Row],[Magnitude Surface Wave]]=0, 1, 0)</f>
        <v>1</v>
      </c>
      <c r="Z8714">
        <f>IF(Table1[[#This Row],[Magnitude Body Wave]]=0, 1, 0)</f>
        <v>0</v>
      </c>
    </row>
    <row r="8715" spans="1:26">
      <c r="A8715">
        <v>8716</v>
      </c>
      <c r="B8715">
        <v>20060417201149</v>
      </c>
      <c r="C8715" t="s">
        <v>3436</v>
      </c>
      <c r="D8715" s="6">
        <f>DATE(LEFT(Table1[[#This Row],[Occurance Date]],4), MID(Table1[[#This Row],[Occurance Date]],6,2), RIGHT(Table1[[#This Row],[Occurance Date]],2))</f>
        <v>38824</v>
      </c>
      <c r="E8715" s="8">
        <f>YEAR(Table1[[#This Row],[Date]])</f>
        <v>2006</v>
      </c>
      <c r="F8715" s="8">
        <f>MONTH(Table1[[#This Row],[Date]])</f>
        <v>4</v>
      </c>
      <c r="G8715" s="13">
        <v>0.8415421296296296</v>
      </c>
      <c r="H8715" s="12">
        <f>Table1[[#This Row],[Date]]+Table1[[#This Row],[Occurance Time]]</f>
        <v>38824.84154212963</v>
      </c>
      <c r="I8715">
        <v>37.275199999999998</v>
      </c>
      <c r="J8715">
        <v>39.091200000000001</v>
      </c>
      <c r="K8715">
        <v>5</v>
      </c>
      <c r="L8715">
        <v>3.6</v>
      </c>
      <c r="M8715">
        <v>3.6</v>
      </c>
      <c r="N8715" s="11">
        <v>0</v>
      </c>
      <c r="P8715">
        <v>0</v>
      </c>
      <c r="Q8715">
        <v>0</v>
      </c>
      <c r="R8715" t="s">
        <v>13</v>
      </c>
      <c r="S8715" t="s">
        <v>14780</v>
      </c>
      <c r="T8715" s="3" t="str">
        <f>MID(Table1[[#This Row],[Location old]],SEARCH("(",Table1[[#This Row],[Location old]])+1,SEARCH(")",Table1[[#This Row],[Location old]])-SEARCH("(",Table1[[#This Row],[Location old]])-1)</f>
        <v>SANLIURFA</v>
      </c>
      <c r="U8715" t="str">
        <f>IF(ISNUMBER(SEARCH("(",Table1[[#This Row],[Location old]])),Table1[[#This Row],[Column1]],Table1[[#This Row],[Location old]])</f>
        <v>SANLIURFA</v>
      </c>
      <c r="V8715">
        <f>IF(Table1[[#This Row],[Magnitude Duration]]=0, 1, 0)</f>
        <v>0</v>
      </c>
      <c r="W8715">
        <f>IF(Table1[[#This Row],[Magnitude Local]]=0, 1, 0)</f>
        <v>1</v>
      </c>
      <c r="X8715">
        <f>IF(Table1[[#This Row],[Magnitude Moment]]=0, 1, 0)</f>
        <v>1</v>
      </c>
      <c r="Y8715">
        <f>IF(Table1[[#This Row],[Magnitude Surface Wave]]=0, 1, 0)</f>
        <v>1</v>
      </c>
      <c r="Z8715">
        <f>IF(Table1[[#This Row],[Magnitude Body Wave]]=0, 1, 0)</f>
        <v>1</v>
      </c>
    </row>
    <row r="8716" spans="1:26">
      <c r="A8716">
        <v>8717</v>
      </c>
      <c r="B8716">
        <v>20060417191001</v>
      </c>
      <c r="C8716" t="s">
        <v>3436</v>
      </c>
      <c r="D8716" s="6">
        <f>DATE(LEFT(Table1[[#This Row],[Occurance Date]],4), MID(Table1[[#This Row],[Occurance Date]],6,2), RIGHT(Table1[[#This Row],[Occurance Date]],2))</f>
        <v>38824</v>
      </c>
      <c r="E8716" s="8">
        <f>YEAR(Table1[[#This Row],[Date]])</f>
        <v>2006</v>
      </c>
      <c r="F8716" s="8">
        <f>MONTH(Table1[[#This Row],[Date]])</f>
        <v>4</v>
      </c>
      <c r="G8716" s="13">
        <v>0.79863101851851859</v>
      </c>
      <c r="H8716" s="12">
        <f>Table1[[#This Row],[Date]]+Table1[[#This Row],[Occurance Time]]</f>
        <v>38824.798631018515</v>
      </c>
      <c r="I8716">
        <v>37.024999999999999</v>
      </c>
      <c r="J8716">
        <v>28.278199999999998</v>
      </c>
      <c r="K8716">
        <v>9.4</v>
      </c>
      <c r="L8716">
        <v>3.5</v>
      </c>
      <c r="M8716">
        <v>3.5</v>
      </c>
      <c r="N8716" s="11">
        <v>0</v>
      </c>
      <c r="P8716">
        <v>0</v>
      </c>
      <c r="Q8716">
        <v>0</v>
      </c>
      <c r="R8716" t="s">
        <v>13</v>
      </c>
      <c r="S8716" t="s">
        <v>12169</v>
      </c>
      <c r="T8716" s="3" t="str">
        <f>MID(Table1[[#This Row],[Location old]],SEARCH("(",Table1[[#This Row],[Location old]])+1,SEARCH(")",Table1[[#This Row],[Location old]])-SEARCH("(",Table1[[#This Row],[Location old]])-1)</f>
        <v>MUGLA</v>
      </c>
      <c r="U8716" t="str">
        <f>IF(ISNUMBER(SEARCH("(",Table1[[#This Row],[Location old]])),Table1[[#This Row],[Column1]],Table1[[#This Row],[Location old]])</f>
        <v>MUGLA</v>
      </c>
      <c r="V8716">
        <f>IF(Table1[[#This Row],[Magnitude Duration]]=0, 1, 0)</f>
        <v>0</v>
      </c>
      <c r="W8716">
        <f>IF(Table1[[#This Row],[Magnitude Local]]=0, 1, 0)</f>
        <v>1</v>
      </c>
      <c r="X8716">
        <f>IF(Table1[[#This Row],[Magnitude Moment]]=0, 1, 0)</f>
        <v>1</v>
      </c>
      <c r="Y8716">
        <f>IF(Table1[[#This Row],[Magnitude Surface Wave]]=0, 1, 0)</f>
        <v>1</v>
      </c>
      <c r="Z8716">
        <f>IF(Table1[[#This Row],[Magnitude Body Wave]]=0, 1, 0)</f>
        <v>1</v>
      </c>
    </row>
    <row r="8717" spans="1:26">
      <c r="A8717">
        <v>8718</v>
      </c>
      <c r="B8717">
        <v>20060417170955</v>
      </c>
      <c r="C8717" t="s">
        <v>3436</v>
      </c>
      <c r="D8717" s="6">
        <f>DATE(LEFT(Table1[[#This Row],[Occurance Date]],4), MID(Table1[[#This Row],[Occurance Date]],6,2), RIGHT(Table1[[#This Row],[Occurance Date]],2))</f>
        <v>38824</v>
      </c>
      <c r="E8717" s="8">
        <f>YEAR(Table1[[#This Row],[Date]])</f>
        <v>2006</v>
      </c>
      <c r="F8717" s="8">
        <f>MONTH(Table1[[#This Row],[Date]])</f>
        <v>4</v>
      </c>
      <c r="G8717" s="13">
        <v>0.71522384259259253</v>
      </c>
      <c r="H8717" s="12">
        <f>Table1[[#This Row],[Date]]+Table1[[#This Row],[Occurance Time]]</f>
        <v>38824.715223842592</v>
      </c>
      <c r="I8717">
        <v>38.531700000000001</v>
      </c>
      <c r="J8717">
        <v>30.3565</v>
      </c>
      <c r="K8717">
        <v>5</v>
      </c>
      <c r="L8717">
        <v>3.5</v>
      </c>
      <c r="M8717">
        <v>3.5</v>
      </c>
      <c r="N8717" s="11">
        <v>0</v>
      </c>
      <c r="P8717">
        <v>0</v>
      </c>
      <c r="Q8717">
        <v>0</v>
      </c>
      <c r="R8717" t="s">
        <v>13</v>
      </c>
      <c r="S8717" t="s">
        <v>14461</v>
      </c>
      <c r="T8717" s="3" t="str">
        <f>MID(Table1[[#This Row],[Location old]],SEARCH("(",Table1[[#This Row],[Location old]])+1,SEARCH(")",Table1[[#This Row],[Location old]])-SEARCH("(",Table1[[#This Row],[Location old]])-1)</f>
        <v>AFYONKARAHISAR</v>
      </c>
      <c r="U8717" t="str">
        <f>IF(ISNUMBER(SEARCH("(",Table1[[#This Row],[Location old]])),Table1[[#This Row],[Column1]],Table1[[#This Row],[Location old]])</f>
        <v>AFYONKARAHISAR</v>
      </c>
      <c r="V8717">
        <f>IF(Table1[[#This Row],[Magnitude Duration]]=0, 1, 0)</f>
        <v>0</v>
      </c>
      <c r="W8717">
        <f>IF(Table1[[#This Row],[Magnitude Local]]=0, 1, 0)</f>
        <v>1</v>
      </c>
      <c r="X8717">
        <f>IF(Table1[[#This Row],[Magnitude Moment]]=0, 1, 0)</f>
        <v>1</v>
      </c>
      <c r="Y8717">
        <f>IF(Table1[[#This Row],[Magnitude Surface Wave]]=0, 1, 0)</f>
        <v>1</v>
      </c>
      <c r="Z8717">
        <f>IF(Table1[[#This Row],[Magnitude Body Wave]]=0, 1, 0)</f>
        <v>1</v>
      </c>
    </row>
    <row r="8718" spans="1:26">
      <c r="A8718">
        <v>8719</v>
      </c>
      <c r="B8718">
        <v>20060417115319</v>
      </c>
      <c r="C8718" t="s">
        <v>3436</v>
      </c>
      <c r="D8718" s="6">
        <f>DATE(LEFT(Table1[[#This Row],[Occurance Date]],4), MID(Table1[[#This Row],[Occurance Date]],6,2), RIGHT(Table1[[#This Row],[Occurance Date]],2))</f>
        <v>38824</v>
      </c>
      <c r="E8718" s="8">
        <f>YEAR(Table1[[#This Row],[Date]])</f>
        <v>2006</v>
      </c>
      <c r="F8718" s="8">
        <f>MONTH(Table1[[#This Row],[Date]])</f>
        <v>4</v>
      </c>
      <c r="G8718" s="13">
        <v>0.4953693287037037</v>
      </c>
      <c r="H8718" s="12">
        <f>Table1[[#This Row],[Date]]+Table1[[#This Row],[Occurance Time]]</f>
        <v>38824.495369328703</v>
      </c>
      <c r="I8718">
        <v>37.011200000000002</v>
      </c>
      <c r="J8718">
        <v>28.309000000000001</v>
      </c>
      <c r="K8718">
        <v>9.1999999999999993</v>
      </c>
      <c r="L8718">
        <v>4.3</v>
      </c>
      <c r="M8718">
        <v>4.2</v>
      </c>
      <c r="N8718" s="11">
        <v>0</v>
      </c>
      <c r="P8718">
        <v>0</v>
      </c>
      <c r="Q8718">
        <v>0</v>
      </c>
      <c r="R8718" t="s">
        <v>13</v>
      </c>
      <c r="S8718" t="s">
        <v>12169</v>
      </c>
      <c r="T8718" s="3" t="str">
        <f>MID(Table1[[#This Row],[Location old]],SEARCH("(",Table1[[#This Row],[Location old]])+1,SEARCH(")",Table1[[#This Row],[Location old]])-SEARCH("(",Table1[[#This Row],[Location old]])-1)</f>
        <v>MUGLA</v>
      </c>
      <c r="U8718" t="str">
        <f>IF(ISNUMBER(SEARCH("(",Table1[[#This Row],[Location old]])),Table1[[#This Row],[Column1]],Table1[[#This Row],[Location old]])</f>
        <v>MUGLA</v>
      </c>
      <c r="V8718">
        <f>IF(Table1[[#This Row],[Magnitude Duration]]=0, 1, 0)</f>
        <v>0</v>
      </c>
      <c r="W8718">
        <f>IF(Table1[[#This Row],[Magnitude Local]]=0, 1, 0)</f>
        <v>1</v>
      </c>
      <c r="X8718">
        <f>IF(Table1[[#This Row],[Magnitude Moment]]=0, 1, 0)</f>
        <v>1</v>
      </c>
      <c r="Y8718">
        <f>IF(Table1[[#This Row],[Magnitude Surface Wave]]=0, 1, 0)</f>
        <v>1</v>
      </c>
      <c r="Z8718">
        <f>IF(Table1[[#This Row],[Magnitude Body Wave]]=0, 1, 0)</f>
        <v>1</v>
      </c>
    </row>
    <row r="8719" spans="1:26">
      <c r="A8719">
        <v>8720</v>
      </c>
      <c r="B8719">
        <v>20060415185102</v>
      </c>
      <c r="C8719" t="s">
        <v>10797</v>
      </c>
      <c r="D8719" s="6">
        <f>DATE(LEFT(Table1[[#This Row],[Occurance Date]],4), MID(Table1[[#This Row],[Occurance Date]],6,2), RIGHT(Table1[[#This Row],[Occurance Date]],2))</f>
        <v>38822</v>
      </c>
      <c r="E8719" s="8">
        <f>YEAR(Table1[[#This Row],[Date]])</f>
        <v>2006</v>
      </c>
      <c r="F8719" s="8">
        <f>MONTH(Table1[[#This Row],[Date]])</f>
        <v>4</v>
      </c>
      <c r="G8719" s="13">
        <v>0.78544108796296286</v>
      </c>
      <c r="H8719" s="12">
        <f>Table1[[#This Row],[Date]]+Table1[[#This Row],[Occurance Time]]</f>
        <v>38822.785441087966</v>
      </c>
      <c r="I8719">
        <v>39.403300000000002</v>
      </c>
      <c r="J8719">
        <v>41.087000000000003</v>
      </c>
      <c r="K8719">
        <v>8.1</v>
      </c>
      <c r="L8719">
        <v>3.5</v>
      </c>
      <c r="M8719">
        <v>3.5</v>
      </c>
      <c r="N8719" s="11">
        <v>0</v>
      </c>
      <c r="P8719">
        <v>0</v>
      </c>
      <c r="Q8719">
        <v>0</v>
      </c>
      <c r="R8719" t="s">
        <v>13</v>
      </c>
      <c r="S8719" t="s">
        <v>14636</v>
      </c>
      <c r="T8719" s="3" t="str">
        <f>MID(Table1[[#This Row],[Location old]],SEARCH("(",Table1[[#This Row],[Location old]])+1,SEARCH(")",Table1[[#This Row],[Location old]])-SEARCH("(",Table1[[#This Row],[Location old]])-1)</f>
        <v>BINGOL</v>
      </c>
      <c r="U8719" t="str">
        <f>IF(ISNUMBER(SEARCH("(",Table1[[#This Row],[Location old]])),Table1[[#This Row],[Column1]],Table1[[#This Row],[Location old]])</f>
        <v>BINGOL</v>
      </c>
      <c r="V8719">
        <f>IF(Table1[[#This Row],[Magnitude Duration]]=0, 1, 0)</f>
        <v>0</v>
      </c>
      <c r="W8719">
        <f>IF(Table1[[#This Row],[Magnitude Local]]=0, 1, 0)</f>
        <v>1</v>
      </c>
      <c r="X8719">
        <f>IF(Table1[[#This Row],[Magnitude Moment]]=0, 1, 0)</f>
        <v>1</v>
      </c>
      <c r="Y8719">
        <f>IF(Table1[[#This Row],[Magnitude Surface Wave]]=0, 1, 0)</f>
        <v>1</v>
      </c>
      <c r="Z8719">
        <f>IF(Table1[[#This Row],[Magnitude Body Wave]]=0, 1, 0)</f>
        <v>1</v>
      </c>
    </row>
    <row r="8720" spans="1:26">
      <c r="A8720">
        <v>8721</v>
      </c>
      <c r="B8720">
        <v>20060415105819</v>
      </c>
      <c r="C8720" t="s">
        <v>10797</v>
      </c>
      <c r="D8720" s="6">
        <f>DATE(LEFT(Table1[[#This Row],[Occurance Date]],4), MID(Table1[[#This Row],[Occurance Date]],6,2), RIGHT(Table1[[#This Row],[Occurance Date]],2))</f>
        <v>38822</v>
      </c>
      <c r="E8720" s="8">
        <f>YEAR(Table1[[#This Row],[Date]])</f>
        <v>2006</v>
      </c>
      <c r="F8720" s="8">
        <f>MONTH(Table1[[#This Row],[Date]])</f>
        <v>4</v>
      </c>
      <c r="G8720" s="13">
        <v>0.45716458333333332</v>
      </c>
      <c r="H8720" s="12">
        <f>Table1[[#This Row],[Date]]+Table1[[#This Row],[Occurance Time]]</f>
        <v>38822.457164583335</v>
      </c>
      <c r="I8720">
        <v>39.0443</v>
      </c>
      <c r="J8720">
        <v>37.127299999999998</v>
      </c>
      <c r="K8720">
        <v>16.3</v>
      </c>
      <c r="L8720">
        <v>3.5</v>
      </c>
      <c r="M8720">
        <v>3.5</v>
      </c>
      <c r="N8720" s="11">
        <v>4.3</v>
      </c>
      <c r="P8720">
        <v>0</v>
      </c>
      <c r="Q8720">
        <v>0</v>
      </c>
      <c r="R8720" t="s">
        <v>13</v>
      </c>
      <c r="S8720" t="s">
        <v>16331</v>
      </c>
      <c r="T8720" s="3" t="str">
        <f>MID(Table1[[#This Row],[Location old]],SEARCH("(",Table1[[#This Row],[Location old]])+1,SEARCH(")",Table1[[#This Row],[Location old]])-SEARCH("(",Table1[[#This Row],[Location old]])-1)</f>
        <v>SIVAS</v>
      </c>
      <c r="U8720" t="str">
        <f>IF(ISNUMBER(SEARCH("(",Table1[[#This Row],[Location old]])),Table1[[#This Row],[Column1]],Table1[[#This Row],[Location old]])</f>
        <v>SIVAS</v>
      </c>
      <c r="V8720">
        <f>IF(Table1[[#This Row],[Magnitude Duration]]=0, 1, 0)</f>
        <v>0</v>
      </c>
      <c r="W8720">
        <f>IF(Table1[[#This Row],[Magnitude Local]]=0, 1, 0)</f>
        <v>0</v>
      </c>
      <c r="X8720">
        <f>IF(Table1[[#This Row],[Magnitude Moment]]=0, 1, 0)</f>
        <v>1</v>
      </c>
      <c r="Y8720">
        <f>IF(Table1[[#This Row],[Magnitude Surface Wave]]=0, 1, 0)</f>
        <v>1</v>
      </c>
      <c r="Z8720">
        <f>IF(Table1[[#This Row],[Magnitude Body Wave]]=0, 1, 0)</f>
        <v>1</v>
      </c>
    </row>
    <row r="8721" spans="1:26">
      <c r="A8721">
        <v>8722</v>
      </c>
      <c r="B8721">
        <v>20060413161833</v>
      </c>
      <c r="C8721" t="s">
        <v>3437</v>
      </c>
      <c r="D8721" s="6">
        <f>DATE(LEFT(Table1[[#This Row],[Occurance Date]],4), MID(Table1[[#This Row],[Occurance Date]],6,2), RIGHT(Table1[[#This Row],[Occurance Date]],2))</f>
        <v>38820</v>
      </c>
      <c r="E8721" s="8">
        <f>YEAR(Table1[[#This Row],[Date]])</f>
        <v>2006</v>
      </c>
      <c r="F8721" s="8">
        <f>MONTH(Table1[[#This Row],[Date]])</f>
        <v>4</v>
      </c>
      <c r="G8721" s="13">
        <v>0.67955879629629623</v>
      </c>
      <c r="H8721" s="12">
        <f>Table1[[#This Row],[Date]]+Table1[[#This Row],[Occurance Time]]</f>
        <v>38820.679558796299</v>
      </c>
      <c r="I8721">
        <v>38.193199999999997</v>
      </c>
      <c r="J8721">
        <v>26.521699999999999</v>
      </c>
      <c r="K8721">
        <v>8.1</v>
      </c>
      <c r="L8721">
        <v>4.3</v>
      </c>
      <c r="M8721">
        <v>4.2</v>
      </c>
      <c r="N8721" s="11">
        <v>0</v>
      </c>
      <c r="P8721">
        <v>0</v>
      </c>
      <c r="Q8721">
        <v>0</v>
      </c>
      <c r="R8721" t="s">
        <v>13</v>
      </c>
      <c r="S8721" t="s">
        <v>12617</v>
      </c>
      <c r="T8721" s="3" t="str">
        <f>MID(Table1[[#This Row],[Location old]],SEARCH("(",Table1[[#This Row],[Location old]])+1,SEARCH(")",Table1[[#This Row],[Location old]])-SEARCH("(",Table1[[#This Row],[Location old]])-1)</f>
        <v>IZMIR</v>
      </c>
      <c r="U8721" t="str">
        <f>IF(ISNUMBER(SEARCH("(",Table1[[#This Row],[Location old]])),Table1[[#This Row],[Column1]],Table1[[#This Row],[Location old]])</f>
        <v>IZMIR</v>
      </c>
      <c r="V8721">
        <f>IF(Table1[[#This Row],[Magnitude Duration]]=0, 1, 0)</f>
        <v>0</v>
      </c>
      <c r="W8721">
        <f>IF(Table1[[#This Row],[Magnitude Local]]=0, 1, 0)</f>
        <v>1</v>
      </c>
      <c r="X8721">
        <f>IF(Table1[[#This Row],[Magnitude Moment]]=0, 1, 0)</f>
        <v>1</v>
      </c>
      <c r="Y8721">
        <f>IF(Table1[[#This Row],[Magnitude Surface Wave]]=0, 1, 0)</f>
        <v>1</v>
      </c>
      <c r="Z8721">
        <f>IF(Table1[[#This Row],[Magnitude Body Wave]]=0, 1, 0)</f>
        <v>1</v>
      </c>
    </row>
    <row r="8722" spans="1:26">
      <c r="A8722">
        <v>8723</v>
      </c>
      <c r="B8722">
        <v>20060412111405</v>
      </c>
      <c r="C8722" t="s">
        <v>6994</v>
      </c>
      <c r="D8722" s="6">
        <f>DATE(LEFT(Table1[[#This Row],[Occurance Date]],4), MID(Table1[[#This Row],[Occurance Date]],6,2), RIGHT(Table1[[#This Row],[Occurance Date]],2))</f>
        <v>38819</v>
      </c>
      <c r="E8722" s="8">
        <f>YEAR(Table1[[#This Row],[Date]])</f>
        <v>2006</v>
      </c>
      <c r="F8722" s="8">
        <f>MONTH(Table1[[#This Row],[Date]])</f>
        <v>4</v>
      </c>
      <c r="G8722" s="13">
        <v>0.46811828703703706</v>
      </c>
      <c r="H8722" s="12">
        <f>Table1[[#This Row],[Date]]+Table1[[#This Row],[Occurance Time]]</f>
        <v>38819.468118287034</v>
      </c>
      <c r="I8722">
        <v>38.577800000000003</v>
      </c>
      <c r="J8722">
        <v>38.853999999999999</v>
      </c>
      <c r="K8722">
        <v>3.6</v>
      </c>
      <c r="L8722">
        <v>3.8</v>
      </c>
      <c r="M8722">
        <v>3.8</v>
      </c>
      <c r="N8722" s="11">
        <v>0</v>
      </c>
      <c r="P8722">
        <v>0</v>
      </c>
      <c r="Q8722">
        <v>0</v>
      </c>
      <c r="R8722" t="s">
        <v>13</v>
      </c>
      <c r="S8722" t="s">
        <v>16351</v>
      </c>
      <c r="T8722" s="3" t="str">
        <f>MID(Table1[[#This Row],[Location old]],SEARCH("(",Table1[[#This Row],[Location old]])+1,SEARCH(")",Table1[[#This Row],[Location old]])-SEARCH("(",Table1[[#This Row],[Location old]])-1)</f>
        <v>ELAZIG</v>
      </c>
      <c r="U8722" t="str">
        <f>IF(ISNUMBER(SEARCH("(",Table1[[#This Row],[Location old]])),Table1[[#This Row],[Column1]],Table1[[#This Row],[Location old]])</f>
        <v>ELAZIG</v>
      </c>
      <c r="V8722">
        <f>IF(Table1[[#This Row],[Magnitude Duration]]=0, 1, 0)</f>
        <v>0</v>
      </c>
      <c r="W8722">
        <f>IF(Table1[[#This Row],[Magnitude Local]]=0, 1, 0)</f>
        <v>1</v>
      </c>
      <c r="X8722">
        <f>IF(Table1[[#This Row],[Magnitude Moment]]=0, 1, 0)</f>
        <v>1</v>
      </c>
      <c r="Y8722">
        <f>IF(Table1[[#This Row],[Magnitude Surface Wave]]=0, 1, 0)</f>
        <v>1</v>
      </c>
      <c r="Z8722">
        <f>IF(Table1[[#This Row],[Magnitude Body Wave]]=0, 1, 0)</f>
        <v>1</v>
      </c>
    </row>
    <row r="8723" spans="1:26">
      <c r="A8723">
        <v>8724</v>
      </c>
      <c r="B8723">
        <v>20060408030637</v>
      </c>
      <c r="C8723" t="s">
        <v>10798</v>
      </c>
      <c r="D8723" s="6">
        <f>DATE(LEFT(Table1[[#This Row],[Occurance Date]],4), MID(Table1[[#This Row],[Occurance Date]],6,2), RIGHT(Table1[[#This Row],[Occurance Date]],2))</f>
        <v>38815</v>
      </c>
      <c r="E8723" s="8">
        <f>YEAR(Table1[[#This Row],[Date]])</f>
        <v>2006</v>
      </c>
      <c r="F8723" s="8">
        <f>MONTH(Table1[[#This Row],[Date]])</f>
        <v>4</v>
      </c>
      <c r="G8723" s="13">
        <v>0.12960219907407408</v>
      </c>
      <c r="H8723" s="12">
        <f>Table1[[#This Row],[Date]]+Table1[[#This Row],[Occurance Time]]</f>
        <v>38815.129602199071</v>
      </c>
      <c r="I8723">
        <v>37.433199999999999</v>
      </c>
      <c r="J8723">
        <v>37.213700000000003</v>
      </c>
      <c r="K8723">
        <v>5</v>
      </c>
      <c r="L8723">
        <v>3.5</v>
      </c>
      <c r="M8723">
        <v>3.5</v>
      </c>
      <c r="N8723" s="11">
        <v>4.3</v>
      </c>
      <c r="P8723">
        <v>0</v>
      </c>
      <c r="Q8723">
        <v>0</v>
      </c>
      <c r="R8723" t="s">
        <v>13</v>
      </c>
      <c r="S8723" t="s">
        <v>12511</v>
      </c>
      <c r="T8723" s="3" t="str">
        <f>MID(Table1[[#This Row],[Location old]],SEARCH("(",Table1[[#This Row],[Location old]])+1,SEARCH(")",Table1[[#This Row],[Location old]])-SEARCH("(",Table1[[#This Row],[Location old]])-1)</f>
        <v>KAHRAMANMARAS</v>
      </c>
      <c r="U8723" t="str">
        <f>IF(ISNUMBER(SEARCH("(",Table1[[#This Row],[Location old]])),Table1[[#This Row],[Column1]],Table1[[#This Row],[Location old]])</f>
        <v>KAHRAMANMARAS</v>
      </c>
      <c r="V8723">
        <f>IF(Table1[[#This Row],[Magnitude Duration]]=0, 1, 0)</f>
        <v>0</v>
      </c>
      <c r="W8723">
        <f>IF(Table1[[#This Row],[Magnitude Local]]=0, 1, 0)</f>
        <v>0</v>
      </c>
      <c r="X8723">
        <f>IF(Table1[[#This Row],[Magnitude Moment]]=0, 1, 0)</f>
        <v>1</v>
      </c>
      <c r="Y8723">
        <f>IF(Table1[[#This Row],[Magnitude Surface Wave]]=0, 1, 0)</f>
        <v>1</v>
      </c>
      <c r="Z8723">
        <f>IF(Table1[[#This Row],[Magnitude Body Wave]]=0, 1, 0)</f>
        <v>1</v>
      </c>
    </row>
    <row r="8724" spans="1:26">
      <c r="A8724">
        <v>8725</v>
      </c>
      <c r="B8724">
        <v>20060407143524</v>
      </c>
      <c r="C8724" t="s">
        <v>9299</v>
      </c>
      <c r="D8724" s="6">
        <f>DATE(LEFT(Table1[[#This Row],[Occurance Date]],4), MID(Table1[[#This Row],[Occurance Date]],6,2), RIGHT(Table1[[#This Row],[Occurance Date]],2))</f>
        <v>38814</v>
      </c>
      <c r="E8724" s="8">
        <f>YEAR(Table1[[#This Row],[Date]])</f>
        <v>2006</v>
      </c>
      <c r="F8724" s="8">
        <f>MONTH(Table1[[#This Row],[Date]])</f>
        <v>4</v>
      </c>
      <c r="G8724" s="13">
        <v>0.60792407407407401</v>
      </c>
      <c r="H8724" s="12">
        <f>Table1[[#This Row],[Date]]+Table1[[#This Row],[Occurance Time]]</f>
        <v>38814.607924074073</v>
      </c>
      <c r="I8724">
        <v>35.7288</v>
      </c>
      <c r="J8724">
        <v>35.173499999999997</v>
      </c>
      <c r="K8724">
        <v>19</v>
      </c>
      <c r="L8724">
        <v>3.6</v>
      </c>
      <c r="M8724">
        <v>3.6</v>
      </c>
      <c r="N8724" s="11">
        <v>0</v>
      </c>
      <c r="P8724">
        <v>0</v>
      </c>
      <c r="Q8724">
        <v>0</v>
      </c>
      <c r="R8724" t="s">
        <v>13</v>
      </c>
      <c r="S8724" t="s">
        <v>24</v>
      </c>
      <c r="T8724" s="3" t="e">
        <f>MID(Table1[[#This Row],[Location old]],SEARCH("(",Table1[[#This Row],[Location old]])+1,SEARCH(")",Table1[[#This Row],[Location old]])-SEARCH("(",Table1[[#This Row],[Location old]])-1)</f>
        <v>#VALUE!</v>
      </c>
      <c r="U8724" t="str">
        <f>IF(ISNUMBER(SEARCH("(",Table1[[#This Row],[Location old]])),Table1[[#This Row],[Column1]],Table1[[#This Row],[Location old]])</f>
        <v>AKDENIZ</v>
      </c>
      <c r="V8724">
        <f>IF(Table1[[#This Row],[Magnitude Duration]]=0, 1, 0)</f>
        <v>0</v>
      </c>
      <c r="W8724">
        <f>IF(Table1[[#This Row],[Magnitude Local]]=0, 1, 0)</f>
        <v>1</v>
      </c>
      <c r="X8724">
        <f>IF(Table1[[#This Row],[Magnitude Moment]]=0, 1, 0)</f>
        <v>1</v>
      </c>
      <c r="Y8724">
        <f>IF(Table1[[#This Row],[Magnitude Surface Wave]]=0, 1, 0)</f>
        <v>1</v>
      </c>
      <c r="Z8724">
        <f>IF(Table1[[#This Row],[Magnitude Body Wave]]=0, 1, 0)</f>
        <v>1</v>
      </c>
    </row>
    <row r="8725" spans="1:26">
      <c r="A8725">
        <v>8726</v>
      </c>
      <c r="B8725">
        <v>20060406155259</v>
      </c>
      <c r="C8725" t="s">
        <v>5277</v>
      </c>
      <c r="D8725" s="6">
        <f>DATE(LEFT(Table1[[#This Row],[Occurance Date]],4), MID(Table1[[#This Row],[Occurance Date]],6,2), RIGHT(Table1[[#This Row],[Occurance Date]],2))</f>
        <v>38813</v>
      </c>
      <c r="E8725" s="8">
        <f>YEAR(Table1[[#This Row],[Date]])</f>
        <v>2006</v>
      </c>
      <c r="F8725" s="8">
        <f>MONTH(Table1[[#This Row],[Date]])</f>
        <v>4</v>
      </c>
      <c r="G8725" s="13">
        <v>0.66179560185185182</v>
      </c>
      <c r="H8725" s="12">
        <f>Table1[[#This Row],[Date]]+Table1[[#This Row],[Occurance Time]]</f>
        <v>38813.661795601853</v>
      </c>
      <c r="I8725">
        <v>37.244799999999998</v>
      </c>
      <c r="J8725">
        <v>34.694200000000002</v>
      </c>
      <c r="K8725">
        <v>5</v>
      </c>
      <c r="L8725">
        <v>3.7</v>
      </c>
      <c r="M8725">
        <v>3.7</v>
      </c>
      <c r="N8725" s="11">
        <v>0</v>
      </c>
      <c r="P8725">
        <v>0</v>
      </c>
      <c r="Q8725">
        <v>0</v>
      </c>
      <c r="R8725" t="s">
        <v>13</v>
      </c>
      <c r="S8725" t="s">
        <v>14319</v>
      </c>
      <c r="T8725" s="3" t="str">
        <f>MID(Table1[[#This Row],[Location old]],SEARCH("(",Table1[[#This Row],[Location old]])+1,SEARCH(")",Table1[[#This Row],[Location old]])-SEARCH("(",Table1[[#This Row],[Location old]])-1)</f>
        <v>MERSIN</v>
      </c>
      <c r="U8725" t="str">
        <f>IF(ISNUMBER(SEARCH("(",Table1[[#This Row],[Location old]])),Table1[[#This Row],[Column1]],Table1[[#This Row],[Location old]])</f>
        <v>MERSIN</v>
      </c>
      <c r="V8725">
        <f>IF(Table1[[#This Row],[Magnitude Duration]]=0, 1, 0)</f>
        <v>0</v>
      </c>
      <c r="W8725">
        <f>IF(Table1[[#This Row],[Magnitude Local]]=0, 1, 0)</f>
        <v>1</v>
      </c>
      <c r="X8725">
        <f>IF(Table1[[#This Row],[Magnitude Moment]]=0, 1, 0)</f>
        <v>1</v>
      </c>
      <c r="Y8725">
        <f>IF(Table1[[#This Row],[Magnitude Surface Wave]]=0, 1, 0)</f>
        <v>1</v>
      </c>
      <c r="Z8725">
        <f>IF(Table1[[#This Row],[Magnitude Body Wave]]=0, 1, 0)</f>
        <v>1</v>
      </c>
    </row>
    <row r="8726" spans="1:26">
      <c r="A8726">
        <v>8727</v>
      </c>
      <c r="B8726">
        <v>20060406153301</v>
      </c>
      <c r="C8726" t="s">
        <v>5277</v>
      </c>
      <c r="D8726" s="6">
        <f>DATE(LEFT(Table1[[#This Row],[Occurance Date]],4), MID(Table1[[#This Row],[Occurance Date]],6,2), RIGHT(Table1[[#This Row],[Occurance Date]],2))</f>
        <v>38813</v>
      </c>
      <c r="E8726" s="8">
        <f>YEAR(Table1[[#This Row],[Date]])</f>
        <v>2006</v>
      </c>
      <c r="F8726" s="8">
        <f>MONTH(Table1[[#This Row],[Date]])</f>
        <v>4</v>
      </c>
      <c r="G8726" s="13">
        <v>0.64793402777777775</v>
      </c>
      <c r="H8726" s="12">
        <f>Table1[[#This Row],[Date]]+Table1[[#This Row],[Occurance Time]]</f>
        <v>38813.64793402778</v>
      </c>
      <c r="I8726">
        <v>37.33</v>
      </c>
      <c r="J8726">
        <v>34.72</v>
      </c>
      <c r="K8726">
        <v>1</v>
      </c>
      <c r="L8726">
        <v>4</v>
      </c>
      <c r="M8726">
        <v>3.9</v>
      </c>
      <c r="N8726" s="11">
        <v>0</v>
      </c>
      <c r="P8726">
        <v>0</v>
      </c>
      <c r="Q8726">
        <v>4</v>
      </c>
      <c r="R8726" t="s">
        <v>13</v>
      </c>
      <c r="S8726" t="s">
        <v>14274</v>
      </c>
      <c r="T8726" s="3" t="str">
        <f>MID(Table1[[#This Row],[Location old]],SEARCH("(",Table1[[#This Row],[Location old]])+1,SEARCH(")",Table1[[#This Row],[Location old]])-SEARCH("(",Table1[[#This Row],[Location old]])-1)</f>
        <v>MERSIN</v>
      </c>
      <c r="U8726" t="str">
        <f>IF(ISNUMBER(SEARCH("(",Table1[[#This Row],[Location old]])),Table1[[#This Row],[Column1]],Table1[[#This Row],[Location old]])</f>
        <v>MERSIN</v>
      </c>
      <c r="V8726">
        <f>IF(Table1[[#This Row],[Magnitude Duration]]=0, 1, 0)</f>
        <v>0</v>
      </c>
      <c r="W8726">
        <f>IF(Table1[[#This Row],[Magnitude Local]]=0, 1, 0)</f>
        <v>1</v>
      </c>
      <c r="X8726">
        <f>IF(Table1[[#This Row],[Magnitude Moment]]=0, 1, 0)</f>
        <v>1</v>
      </c>
      <c r="Y8726">
        <f>IF(Table1[[#This Row],[Magnitude Surface Wave]]=0, 1, 0)</f>
        <v>1</v>
      </c>
      <c r="Z8726">
        <f>IF(Table1[[#This Row],[Magnitude Body Wave]]=0, 1, 0)</f>
        <v>0</v>
      </c>
    </row>
    <row r="8727" spans="1:26">
      <c r="A8727">
        <v>8728</v>
      </c>
      <c r="B8727">
        <v>20060405215545</v>
      </c>
      <c r="C8727" t="s">
        <v>10799</v>
      </c>
      <c r="D8727" s="6">
        <f>DATE(LEFT(Table1[[#This Row],[Occurance Date]],4), MID(Table1[[#This Row],[Occurance Date]],6,2), RIGHT(Table1[[#This Row],[Occurance Date]],2))</f>
        <v>38812</v>
      </c>
      <c r="E8727" s="8">
        <f>YEAR(Table1[[#This Row],[Date]])</f>
        <v>2006</v>
      </c>
      <c r="F8727" s="8">
        <f>MONTH(Table1[[#This Row],[Date]])</f>
        <v>4</v>
      </c>
      <c r="G8727" s="13">
        <v>0.91372662037037033</v>
      </c>
      <c r="H8727" s="12">
        <f>Table1[[#This Row],[Date]]+Table1[[#This Row],[Occurance Time]]</f>
        <v>38812.913726620369</v>
      </c>
      <c r="I8727">
        <v>40.087699999999998</v>
      </c>
      <c r="J8727">
        <v>38.741500000000002</v>
      </c>
      <c r="K8727">
        <v>14.6</v>
      </c>
      <c r="L8727">
        <v>3.5</v>
      </c>
      <c r="M8727">
        <v>3.5</v>
      </c>
      <c r="N8727" s="11">
        <v>0</v>
      </c>
      <c r="P8727">
        <v>0</v>
      </c>
      <c r="Q8727">
        <v>0</v>
      </c>
      <c r="R8727" t="s">
        <v>13</v>
      </c>
      <c r="S8727" t="s">
        <v>12440</v>
      </c>
      <c r="T8727" s="3" t="str">
        <f>MID(Table1[[#This Row],[Location old]],SEARCH("(",Table1[[#This Row],[Location old]])+1,SEARCH(")",Table1[[#This Row],[Location old]])-SEARCH("(",Table1[[#This Row],[Location old]])-1)</f>
        <v>SIVAS</v>
      </c>
      <c r="U8727" t="str">
        <f>IF(ISNUMBER(SEARCH("(",Table1[[#This Row],[Location old]])),Table1[[#This Row],[Column1]],Table1[[#This Row],[Location old]])</f>
        <v>SIVAS</v>
      </c>
      <c r="V8727">
        <f>IF(Table1[[#This Row],[Magnitude Duration]]=0, 1, 0)</f>
        <v>0</v>
      </c>
      <c r="W8727">
        <f>IF(Table1[[#This Row],[Magnitude Local]]=0, 1, 0)</f>
        <v>1</v>
      </c>
      <c r="X8727">
        <f>IF(Table1[[#This Row],[Magnitude Moment]]=0, 1, 0)</f>
        <v>1</v>
      </c>
      <c r="Y8727">
        <f>IF(Table1[[#This Row],[Magnitude Surface Wave]]=0, 1, 0)</f>
        <v>1</v>
      </c>
      <c r="Z8727">
        <f>IF(Table1[[#This Row],[Magnitude Body Wave]]=0, 1, 0)</f>
        <v>1</v>
      </c>
    </row>
    <row r="8728" spans="1:26">
      <c r="A8728">
        <v>8729</v>
      </c>
      <c r="B8728">
        <v>20060404215152</v>
      </c>
      <c r="C8728" t="s">
        <v>9300</v>
      </c>
      <c r="D8728" s="6">
        <f>DATE(LEFT(Table1[[#This Row],[Occurance Date]],4), MID(Table1[[#This Row],[Occurance Date]],6,2), RIGHT(Table1[[#This Row],[Occurance Date]],2))</f>
        <v>38811</v>
      </c>
      <c r="E8728" s="8">
        <f>YEAR(Table1[[#This Row],[Date]])</f>
        <v>2006</v>
      </c>
      <c r="F8728" s="8">
        <f>MONTH(Table1[[#This Row],[Date]])</f>
        <v>4</v>
      </c>
      <c r="G8728" s="13">
        <v>0.91102754629629634</v>
      </c>
      <c r="H8728" s="12">
        <f>Table1[[#This Row],[Date]]+Table1[[#This Row],[Occurance Time]]</f>
        <v>38811.911027546295</v>
      </c>
      <c r="I8728">
        <v>36.975200000000001</v>
      </c>
      <c r="J8728">
        <v>27.748999999999999</v>
      </c>
      <c r="K8728">
        <v>17.5</v>
      </c>
      <c r="L8728">
        <v>3.6</v>
      </c>
      <c r="M8728">
        <v>3.6</v>
      </c>
      <c r="N8728" s="11">
        <v>0</v>
      </c>
      <c r="P8728">
        <v>0</v>
      </c>
      <c r="Q8728">
        <v>0</v>
      </c>
      <c r="R8728" t="s">
        <v>13</v>
      </c>
      <c r="S8728" t="s">
        <v>473</v>
      </c>
      <c r="T8728" s="3" t="str">
        <f>MID(Table1[[#This Row],[Location old]],SEARCH("(",Table1[[#This Row],[Location old]])+1,SEARCH(")",Table1[[#This Row],[Location old]])-SEARCH("(",Table1[[#This Row],[Location old]])-1)</f>
        <v>AKDENIZ</v>
      </c>
      <c r="U8728" t="str">
        <f>IF(ISNUMBER(SEARCH("(",Table1[[#This Row],[Location old]])),Table1[[#This Row],[Column1]],Table1[[#This Row],[Location old]])</f>
        <v>AKDENIZ</v>
      </c>
      <c r="V8728">
        <f>IF(Table1[[#This Row],[Magnitude Duration]]=0, 1, 0)</f>
        <v>0</v>
      </c>
      <c r="W8728">
        <f>IF(Table1[[#This Row],[Magnitude Local]]=0, 1, 0)</f>
        <v>1</v>
      </c>
      <c r="X8728">
        <f>IF(Table1[[#This Row],[Magnitude Moment]]=0, 1, 0)</f>
        <v>1</v>
      </c>
      <c r="Y8728">
        <f>IF(Table1[[#This Row],[Magnitude Surface Wave]]=0, 1, 0)</f>
        <v>1</v>
      </c>
      <c r="Z8728">
        <f>IF(Table1[[#This Row],[Magnitude Body Wave]]=0, 1, 0)</f>
        <v>1</v>
      </c>
    </row>
    <row r="8729" spans="1:26">
      <c r="A8729">
        <v>8730</v>
      </c>
      <c r="B8729">
        <v>20060403233614</v>
      </c>
      <c r="C8729" t="s">
        <v>10800</v>
      </c>
      <c r="D8729" s="6">
        <f>DATE(LEFT(Table1[[#This Row],[Occurance Date]],4), MID(Table1[[#This Row],[Occurance Date]],6,2), RIGHT(Table1[[#This Row],[Occurance Date]],2))</f>
        <v>38810</v>
      </c>
      <c r="E8729" s="8">
        <f>YEAR(Table1[[#This Row],[Date]])</f>
        <v>2006</v>
      </c>
      <c r="F8729" s="8">
        <f>MONTH(Table1[[#This Row],[Date]])</f>
        <v>4</v>
      </c>
      <c r="G8729" s="13">
        <v>0.98350138888888894</v>
      </c>
      <c r="H8729" s="12">
        <f>Table1[[#This Row],[Date]]+Table1[[#This Row],[Occurance Time]]</f>
        <v>38810.983501388888</v>
      </c>
      <c r="I8729">
        <v>39.7898</v>
      </c>
      <c r="J8729">
        <v>39.520299999999999</v>
      </c>
      <c r="K8729">
        <v>20.2</v>
      </c>
      <c r="L8729">
        <v>3.5</v>
      </c>
      <c r="M8729">
        <v>3.5</v>
      </c>
      <c r="N8729" s="11">
        <v>0</v>
      </c>
      <c r="P8729">
        <v>0</v>
      </c>
      <c r="Q8729">
        <v>0</v>
      </c>
      <c r="R8729" t="s">
        <v>13</v>
      </c>
      <c r="S8729" t="s">
        <v>13738</v>
      </c>
      <c r="T8729" s="3" t="str">
        <f>MID(Table1[[#This Row],[Location old]],SEARCH("(",Table1[[#This Row],[Location old]])+1,SEARCH(")",Table1[[#This Row],[Location old]])-SEARCH("(",Table1[[#This Row],[Location old]])-1)</f>
        <v>ERZINCAN</v>
      </c>
      <c r="U8729" t="str">
        <f>IF(ISNUMBER(SEARCH("(",Table1[[#This Row],[Location old]])),Table1[[#This Row],[Column1]],Table1[[#This Row],[Location old]])</f>
        <v>ERZINCAN</v>
      </c>
      <c r="V8729">
        <f>IF(Table1[[#This Row],[Magnitude Duration]]=0, 1, 0)</f>
        <v>0</v>
      </c>
      <c r="W8729">
        <f>IF(Table1[[#This Row],[Magnitude Local]]=0, 1, 0)</f>
        <v>1</v>
      </c>
      <c r="X8729">
        <f>IF(Table1[[#This Row],[Magnitude Moment]]=0, 1, 0)</f>
        <v>1</v>
      </c>
      <c r="Y8729">
        <f>IF(Table1[[#This Row],[Magnitude Surface Wave]]=0, 1, 0)</f>
        <v>1</v>
      </c>
      <c r="Z8729">
        <f>IF(Table1[[#This Row],[Magnitude Body Wave]]=0, 1, 0)</f>
        <v>1</v>
      </c>
    </row>
    <row r="8730" spans="1:26">
      <c r="A8730">
        <v>8731</v>
      </c>
      <c r="B8730">
        <v>20060331141317</v>
      </c>
      <c r="C8730" t="s">
        <v>8082</v>
      </c>
      <c r="D8730" s="6">
        <f>DATE(LEFT(Table1[[#This Row],[Occurance Date]],4), MID(Table1[[#This Row],[Occurance Date]],6,2), RIGHT(Table1[[#This Row],[Occurance Date]],2))</f>
        <v>38807</v>
      </c>
      <c r="E8730" s="8">
        <f>YEAR(Table1[[#This Row],[Date]])</f>
        <v>2006</v>
      </c>
      <c r="F8730" s="8">
        <f>MONTH(Table1[[#This Row],[Date]])</f>
        <v>3</v>
      </c>
      <c r="G8730" s="13">
        <v>0.59255856481481484</v>
      </c>
      <c r="H8730" s="12">
        <f>Table1[[#This Row],[Date]]+Table1[[#This Row],[Occurance Time]]</f>
        <v>38807.592558564815</v>
      </c>
      <c r="I8730">
        <v>38.597700000000003</v>
      </c>
      <c r="J8730">
        <v>31.800999999999998</v>
      </c>
      <c r="K8730">
        <v>14.1</v>
      </c>
      <c r="L8730">
        <v>3.7</v>
      </c>
      <c r="M8730">
        <v>3.7</v>
      </c>
      <c r="N8730" s="11">
        <v>3.6</v>
      </c>
      <c r="P8730">
        <v>0</v>
      </c>
      <c r="Q8730">
        <v>0</v>
      </c>
      <c r="R8730" t="s">
        <v>13</v>
      </c>
      <c r="S8730" t="s">
        <v>14650</v>
      </c>
      <c r="T8730" s="3" t="str">
        <f>MID(Table1[[#This Row],[Location old]],SEARCH("(",Table1[[#This Row],[Location old]])+1,SEARCH(")",Table1[[#This Row],[Location old]])-SEARCH("(",Table1[[#This Row],[Location old]])-1)</f>
        <v>KONYA</v>
      </c>
      <c r="U8730" t="str">
        <f>IF(ISNUMBER(SEARCH("(",Table1[[#This Row],[Location old]])),Table1[[#This Row],[Column1]],Table1[[#This Row],[Location old]])</f>
        <v>KONYA</v>
      </c>
      <c r="V8730">
        <f>IF(Table1[[#This Row],[Magnitude Duration]]=0, 1, 0)</f>
        <v>0</v>
      </c>
      <c r="W8730">
        <f>IF(Table1[[#This Row],[Magnitude Local]]=0, 1, 0)</f>
        <v>0</v>
      </c>
      <c r="X8730">
        <f>IF(Table1[[#This Row],[Magnitude Moment]]=0, 1, 0)</f>
        <v>1</v>
      </c>
      <c r="Y8730">
        <f>IF(Table1[[#This Row],[Magnitude Surface Wave]]=0, 1, 0)</f>
        <v>1</v>
      </c>
      <c r="Z8730">
        <f>IF(Table1[[#This Row],[Magnitude Body Wave]]=0, 1, 0)</f>
        <v>1</v>
      </c>
    </row>
    <row r="8731" spans="1:26">
      <c r="A8731">
        <v>8732</v>
      </c>
      <c r="B8731">
        <v>20060331025426</v>
      </c>
      <c r="C8731" t="s">
        <v>8082</v>
      </c>
      <c r="D8731" s="6">
        <f>DATE(LEFT(Table1[[#This Row],[Occurance Date]],4), MID(Table1[[#This Row],[Occurance Date]],6,2), RIGHT(Table1[[#This Row],[Occurance Date]],2))</f>
        <v>38807</v>
      </c>
      <c r="E8731" s="8">
        <f>YEAR(Table1[[#This Row],[Date]])</f>
        <v>2006</v>
      </c>
      <c r="F8731" s="8">
        <f>MONTH(Table1[[#This Row],[Date]])</f>
        <v>3</v>
      </c>
      <c r="G8731" s="13">
        <v>0.1211392361111111</v>
      </c>
      <c r="H8731" s="12">
        <f>Table1[[#This Row],[Date]]+Table1[[#This Row],[Occurance Time]]</f>
        <v>38807.121139236115</v>
      </c>
      <c r="I8731">
        <v>38.956299999999999</v>
      </c>
      <c r="J8731">
        <v>44.463799999999999</v>
      </c>
      <c r="K8731">
        <v>5</v>
      </c>
      <c r="L8731">
        <v>3.6</v>
      </c>
      <c r="M8731">
        <v>3.6</v>
      </c>
      <c r="N8731" s="11">
        <v>0</v>
      </c>
      <c r="P8731">
        <v>0</v>
      </c>
      <c r="Q8731">
        <v>0</v>
      </c>
      <c r="R8731" t="s">
        <v>13</v>
      </c>
      <c r="S8731" t="s">
        <v>112</v>
      </c>
      <c r="T8731" s="3" t="e">
        <f>MID(Table1[[#This Row],[Location old]],SEARCH("(",Table1[[#This Row],[Location old]])+1,SEARCH(")",Table1[[#This Row],[Location old]])-SEARCH("(",Table1[[#This Row],[Location old]])-1)</f>
        <v>#VALUE!</v>
      </c>
      <c r="U8731" t="str">
        <f>IF(ISNUMBER(SEARCH("(",Table1[[#This Row],[Location old]])),Table1[[#This Row],[Column1]],Table1[[#This Row],[Location old]])</f>
        <v>TURKIYE-IRAN SINIR BOLGESI</v>
      </c>
      <c r="V8731">
        <f>IF(Table1[[#This Row],[Magnitude Duration]]=0, 1, 0)</f>
        <v>0</v>
      </c>
      <c r="W8731">
        <f>IF(Table1[[#This Row],[Magnitude Local]]=0, 1, 0)</f>
        <v>1</v>
      </c>
      <c r="X8731">
        <f>IF(Table1[[#This Row],[Magnitude Moment]]=0, 1, 0)</f>
        <v>1</v>
      </c>
      <c r="Y8731">
        <f>IF(Table1[[#This Row],[Magnitude Surface Wave]]=0, 1, 0)</f>
        <v>1</v>
      </c>
      <c r="Z8731">
        <f>IF(Table1[[#This Row],[Magnitude Body Wave]]=0, 1, 0)</f>
        <v>1</v>
      </c>
    </row>
    <row r="8732" spans="1:26">
      <c r="A8732">
        <v>8733</v>
      </c>
      <c r="B8732">
        <v>20060330070309</v>
      </c>
      <c r="C8732" t="s">
        <v>10801</v>
      </c>
      <c r="D8732" s="6">
        <f>DATE(LEFT(Table1[[#This Row],[Occurance Date]],4), MID(Table1[[#This Row],[Occurance Date]],6,2), RIGHT(Table1[[#This Row],[Occurance Date]],2))</f>
        <v>38806</v>
      </c>
      <c r="E8732" s="8">
        <f>YEAR(Table1[[#This Row],[Date]])</f>
        <v>2006</v>
      </c>
      <c r="F8732" s="8">
        <f>MONTH(Table1[[#This Row],[Date]])</f>
        <v>3</v>
      </c>
      <c r="G8732" s="13">
        <v>0.29385868055555558</v>
      </c>
      <c r="H8732" s="12">
        <f>Table1[[#This Row],[Date]]+Table1[[#This Row],[Occurance Time]]</f>
        <v>38806.293858680554</v>
      </c>
      <c r="I8732">
        <v>39.411999999999999</v>
      </c>
      <c r="J8732">
        <v>33.101999999999997</v>
      </c>
      <c r="K8732">
        <v>5.3</v>
      </c>
      <c r="L8732">
        <v>3.5</v>
      </c>
      <c r="M8732">
        <v>3.5</v>
      </c>
      <c r="N8732" s="11">
        <v>3.6</v>
      </c>
      <c r="P8732">
        <v>0</v>
      </c>
      <c r="Q8732">
        <v>0</v>
      </c>
      <c r="R8732" t="s">
        <v>13</v>
      </c>
      <c r="S8732" t="s">
        <v>12411</v>
      </c>
      <c r="T8732" s="3" t="str">
        <f>MID(Table1[[#This Row],[Location old]],SEARCH("(",Table1[[#This Row],[Location old]])+1,SEARCH(")",Table1[[#This Row],[Location old]])-SEARCH("(",Table1[[#This Row],[Location old]])-1)</f>
        <v>ANKARA</v>
      </c>
      <c r="U8732" t="str">
        <f>IF(ISNUMBER(SEARCH("(",Table1[[#This Row],[Location old]])),Table1[[#This Row],[Column1]],Table1[[#This Row],[Location old]])</f>
        <v>ANKARA</v>
      </c>
      <c r="V8732">
        <f>IF(Table1[[#This Row],[Magnitude Duration]]=0, 1, 0)</f>
        <v>0</v>
      </c>
      <c r="W8732">
        <f>IF(Table1[[#This Row],[Magnitude Local]]=0, 1, 0)</f>
        <v>0</v>
      </c>
      <c r="X8732">
        <f>IF(Table1[[#This Row],[Magnitude Moment]]=0, 1, 0)</f>
        <v>1</v>
      </c>
      <c r="Y8732">
        <f>IF(Table1[[#This Row],[Magnitude Surface Wave]]=0, 1, 0)</f>
        <v>1</v>
      </c>
      <c r="Z8732">
        <f>IF(Table1[[#This Row],[Magnitude Body Wave]]=0, 1, 0)</f>
        <v>1</v>
      </c>
    </row>
    <row r="8733" spans="1:26">
      <c r="A8733">
        <v>8734</v>
      </c>
      <c r="B8733">
        <v>20060329220513</v>
      </c>
      <c r="C8733" t="s">
        <v>1830</v>
      </c>
      <c r="D8733" s="6">
        <f>DATE(LEFT(Table1[[#This Row],[Occurance Date]],4), MID(Table1[[#This Row],[Occurance Date]],6,2), RIGHT(Table1[[#This Row],[Occurance Date]],2))</f>
        <v>38805</v>
      </c>
      <c r="E8733" s="8">
        <f>YEAR(Table1[[#This Row],[Date]])</f>
        <v>2006</v>
      </c>
      <c r="F8733" s="8">
        <f>MONTH(Table1[[#This Row],[Date]])</f>
        <v>3</v>
      </c>
      <c r="G8733" s="13">
        <v>0.92029976851851858</v>
      </c>
      <c r="H8733" s="12">
        <f>Table1[[#This Row],[Date]]+Table1[[#This Row],[Occurance Time]]</f>
        <v>38805.920299768521</v>
      </c>
      <c r="I8733">
        <v>35.299999999999997</v>
      </c>
      <c r="J8733">
        <v>35.520000000000003</v>
      </c>
      <c r="K8733">
        <v>38</v>
      </c>
      <c r="L8733">
        <v>4.7</v>
      </c>
      <c r="M8733">
        <v>4.7</v>
      </c>
      <c r="N8733" s="11">
        <v>0</v>
      </c>
      <c r="P8733">
        <v>0</v>
      </c>
      <c r="Q8733">
        <v>0</v>
      </c>
      <c r="R8733" t="s">
        <v>13</v>
      </c>
      <c r="S8733" t="s">
        <v>24</v>
      </c>
      <c r="T8733" s="3" t="e">
        <f>MID(Table1[[#This Row],[Location old]],SEARCH("(",Table1[[#This Row],[Location old]])+1,SEARCH(")",Table1[[#This Row],[Location old]])-SEARCH("(",Table1[[#This Row],[Location old]])-1)</f>
        <v>#VALUE!</v>
      </c>
      <c r="U8733" t="str">
        <f>IF(ISNUMBER(SEARCH("(",Table1[[#This Row],[Location old]])),Table1[[#This Row],[Column1]],Table1[[#This Row],[Location old]])</f>
        <v>AKDENIZ</v>
      </c>
      <c r="V8733">
        <f>IF(Table1[[#This Row],[Magnitude Duration]]=0, 1, 0)</f>
        <v>0</v>
      </c>
      <c r="W8733">
        <f>IF(Table1[[#This Row],[Magnitude Local]]=0, 1, 0)</f>
        <v>1</v>
      </c>
      <c r="X8733">
        <f>IF(Table1[[#This Row],[Magnitude Moment]]=0, 1, 0)</f>
        <v>1</v>
      </c>
      <c r="Y8733">
        <f>IF(Table1[[#This Row],[Magnitude Surface Wave]]=0, 1, 0)</f>
        <v>1</v>
      </c>
      <c r="Z8733">
        <f>IF(Table1[[#This Row],[Magnitude Body Wave]]=0, 1, 0)</f>
        <v>1</v>
      </c>
    </row>
    <row r="8734" spans="1:26">
      <c r="A8734">
        <v>8735</v>
      </c>
      <c r="B8734">
        <v>20060329211932</v>
      </c>
      <c r="C8734" t="s">
        <v>1830</v>
      </c>
      <c r="D8734" s="6">
        <f>DATE(LEFT(Table1[[#This Row],[Occurance Date]],4), MID(Table1[[#This Row],[Occurance Date]],6,2), RIGHT(Table1[[#This Row],[Occurance Date]],2))</f>
        <v>38805</v>
      </c>
      <c r="E8734" s="8">
        <f>YEAR(Table1[[#This Row],[Date]])</f>
        <v>2006</v>
      </c>
      <c r="F8734" s="8">
        <f>MONTH(Table1[[#This Row],[Date]])</f>
        <v>3</v>
      </c>
      <c r="G8734" s="13">
        <v>0.88857245370370375</v>
      </c>
      <c r="H8734" s="12">
        <f>Table1[[#This Row],[Date]]+Table1[[#This Row],[Occurance Time]]</f>
        <v>38805.888572453703</v>
      </c>
      <c r="I8734">
        <v>35.608699999999999</v>
      </c>
      <c r="J8734">
        <v>27.647500000000001</v>
      </c>
      <c r="K8734">
        <v>11.8</v>
      </c>
      <c r="L8734">
        <v>3.5</v>
      </c>
      <c r="M8734">
        <v>3.5</v>
      </c>
      <c r="N8734" s="11">
        <v>0</v>
      </c>
      <c r="P8734">
        <v>0</v>
      </c>
      <c r="Q8734">
        <v>0</v>
      </c>
      <c r="R8734" t="s">
        <v>13</v>
      </c>
      <c r="S8734" t="s">
        <v>24</v>
      </c>
      <c r="T8734" s="3" t="e">
        <f>MID(Table1[[#This Row],[Location old]],SEARCH("(",Table1[[#This Row],[Location old]])+1,SEARCH(")",Table1[[#This Row],[Location old]])-SEARCH("(",Table1[[#This Row],[Location old]])-1)</f>
        <v>#VALUE!</v>
      </c>
      <c r="U8734" t="str">
        <f>IF(ISNUMBER(SEARCH("(",Table1[[#This Row],[Location old]])),Table1[[#This Row],[Column1]],Table1[[#This Row],[Location old]])</f>
        <v>AKDENIZ</v>
      </c>
      <c r="V8734">
        <f>IF(Table1[[#This Row],[Magnitude Duration]]=0, 1, 0)</f>
        <v>0</v>
      </c>
      <c r="W8734">
        <f>IF(Table1[[#This Row],[Magnitude Local]]=0, 1, 0)</f>
        <v>1</v>
      </c>
      <c r="X8734">
        <f>IF(Table1[[#This Row],[Magnitude Moment]]=0, 1, 0)</f>
        <v>1</v>
      </c>
      <c r="Y8734">
        <f>IF(Table1[[#This Row],[Magnitude Surface Wave]]=0, 1, 0)</f>
        <v>1</v>
      </c>
      <c r="Z8734">
        <f>IF(Table1[[#This Row],[Magnitude Body Wave]]=0, 1, 0)</f>
        <v>1</v>
      </c>
    </row>
    <row r="8735" spans="1:26">
      <c r="A8735">
        <v>8736</v>
      </c>
      <c r="B8735">
        <v>20060328183838</v>
      </c>
      <c r="C8735" t="s">
        <v>9301</v>
      </c>
      <c r="D8735" s="6">
        <f>DATE(LEFT(Table1[[#This Row],[Occurance Date]],4), MID(Table1[[#This Row],[Occurance Date]],6,2), RIGHT(Table1[[#This Row],[Occurance Date]],2))</f>
        <v>38804</v>
      </c>
      <c r="E8735" s="8">
        <f>YEAR(Table1[[#This Row],[Date]])</f>
        <v>2006</v>
      </c>
      <c r="F8735" s="8">
        <f>MONTH(Table1[[#This Row],[Date]])</f>
        <v>3</v>
      </c>
      <c r="G8735" s="13">
        <v>0.77682916666666657</v>
      </c>
      <c r="H8735" s="12">
        <f>Table1[[#This Row],[Date]]+Table1[[#This Row],[Occurance Time]]</f>
        <v>38804.776829166665</v>
      </c>
      <c r="I8735">
        <v>35.797199999999997</v>
      </c>
      <c r="J8735">
        <v>31.1632</v>
      </c>
      <c r="K8735">
        <v>25.1</v>
      </c>
      <c r="L8735">
        <v>3.6</v>
      </c>
      <c r="M8735">
        <v>3.6</v>
      </c>
      <c r="N8735" s="11">
        <v>0</v>
      </c>
      <c r="P8735">
        <v>0</v>
      </c>
      <c r="Q8735">
        <v>0</v>
      </c>
      <c r="R8735" t="s">
        <v>13</v>
      </c>
      <c r="S8735" t="s">
        <v>24</v>
      </c>
      <c r="T8735" s="3" t="e">
        <f>MID(Table1[[#This Row],[Location old]],SEARCH("(",Table1[[#This Row],[Location old]])+1,SEARCH(")",Table1[[#This Row],[Location old]])-SEARCH("(",Table1[[#This Row],[Location old]])-1)</f>
        <v>#VALUE!</v>
      </c>
      <c r="U8735" t="str">
        <f>IF(ISNUMBER(SEARCH("(",Table1[[#This Row],[Location old]])),Table1[[#This Row],[Column1]],Table1[[#This Row],[Location old]])</f>
        <v>AKDENIZ</v>
      </c>
      <c r="V8735">
        <f>IF(Table1[[#This Row],[Magnitude Duration]]=0, 1, 0)</f>
        <v>0</v>
      </c>
      <c r="W8735">
        <f>IF(Table1[[#This Row],[Magnitude Local]]=0, 1, 0)</f>
        <v>1</v>
      </c>
      <c r="X8735">
        <f>IF(Table1[[#This Row],[Magnitude Moment]]=0, 1, 0)</f>
        <v>1</v>
      </c>
      <c r="Y8735">
        <f>IF(Table1[[#This Row],[Magnitude Surface Wave]]=0, 1, 0)</f>
        <v>1</v>
      </c>
      <c r="Z8735">
        <f>IF(Table1[[#This Row],[Magnitude Body Wave]]=0, 1, 0)</f>
        <v>1</v>
      </c>
    </row>
    <row r="8736" spans="1:26">
      <c r="A8736">
        <v>8737</v>
      </c>
      <c r="B8736">
        <v>20060328130700</v>
      </c>
      <c r="C8736" t="s">
        <v>9301</v>
      </c>
      <c r="D8736" s="6">
        <f>DATE(LEFT(Table1[[#This Row],[Occurance Date]],4), MID(Table1[[#This Row],[Occurance Date]],6,2), RIGHT(Table1[[#This Row],[Occurance Date]],2))</f>
        <v>38804</v>
      </c>
      <c r="E8736" s="8">
        <f>YEAR(Table1[[#This Row],[Date]])</f>
        <v>2006</v>
      </c>
      <c r="F8736" s="8">
        <f>MONTH(Table1[[#This Row],[Date]])</f>
        <v>3</v>
      </c>
      <c r="G8736" s="13">
        <v>0.54653483796296298</v>
      </c>
      <c r="H8736" s="12">
        <f>Table1[[#This Row],[Date]]+Table1[[#This Row],[Occurance Time]]</f>
        <v>38804.546534837966</v>
      </c>
      <c r="I8736">
        <v>40.563699999999997</v>
      </c>
      <c r="J8736">
        <v>28.126300000000001</v>
      </c>
      <c r="K8736">
        <v>9.1</v>
      </c>
      <c r="L8736">
        <v>3.5</v>
      </c>
      <c r="M8736">
        <v>3.5</v>
      </c>
      <c r="N8736" s="11">
        <v>0</v>
      </c>
      <c r="P8736">
        <v>0</v>
      </c>
      <c r="Q8736">
        <v>0</v>
      </c>
      <c r="R8736" t="s">
        <v>13</v>
      </c>
      <c r="S8736" t="s">
        <v>9534</v>
      </c>
      <c r="T8736" s="3" t="str">
        <f>MID(Table1[[#This Row],[Location old]],SEARCH("(",Table1[[#This Row],[Location old]])+1,SEARCH(")",Table1[[#This Row],[Location old]])-SEARCH("(",Table1[[#This Row],[Location old]])-1)</f>
        <v>MARMARA DENIZI</v>
      </c>
      <c r="U8736" t="str">
        <f>IF(ISNUMBER(SEARCH("(",Table1[[#This Row],[Location old]])),Table1[[#This Row],[Column1]],Table1[[#This Row],[Location old]])</f>
        <v>MARMARA DENIZI</v>
      </c>
      <c r="V8736">
        <f>IF(Table1[[#This Row],[Magnitude Duration]]=0, 1, 0)</f>
        <v>0</v>
      </c>
      <c r="W8736">
        <f>IF(Table1[[#This Row],[Magnitude Local]]=0, 1, 0)</f>
        <v>1</v>
      </c>
      <c r="X8736">
        <f>IF(Table1[[#This Row],[Magnitude Moment]]=0, 1, 0)</f>
        <v>1</v>
      </c>
      <c r="Y8736">
        <f>IF(Table1[[#This Row],[Magnitude Surface Wave]]=0, 1, 0)</f>
        <v>1</v>
      </c>
      <c r="Z8736">
        <f>IF(Table1[[#This Row],[Magnitude Body Wave]]=0, 1, 0)</f>
        <v>1</v>
      </c>
    </row>
    <row r="8737" spans="1:26">
      <c r="A8737">
        <v>8738</v>
      </c>
      <c r="B8737">
        <v>20060328122354</v>
      </c>
      <c r="C8737" t="s">
        <v>9301</v>
      </c>
      <c r="D8737" s="6">
        <f>DATE(LEFT(Table1[[#This Row],[Occurance Date]],4), MID(Table1[[#This Row],[Occurance Date]],6,2), RIGHT(Table1[[#This Row],[Occurance Date]],2))</f>
        <v>38804</v>
      </c>
      <c r="E8737" s="8">
        <f>YEAR(Table1[[#This Row],[Date]])</f>
        <v>2006</v>
      </c>
      <c r="F8737" s="8">
        <f>MONTH(Table1[[#This Row],[Date]])</f>
        <v>3</v>
      </c>
      <c r="G8737" s="13">
        <v>0.51660127314814808</v>
      </c>
      <c r="H8737" s="12">
        <f>Table1[[#This Row],[Date]]+Table1[[#This Row],[Occurance Time]]</f>
        <v>38804.51660127315</v>
      </c>
      <c r="I8737">
        <v>36.091799999999999</v>
      </c>
      <c r="J8737">
        <v>26.7697</v>
      </c>
      <c r="K8737">
        <v>22</v>
      </c>
      <c r="L8737">
        <v>3.5</v>
      </c>
      <c r="M8737">
        <v>3.4</v>
      </c>
      <c r="N8737" s="11">
        <v>0</v>
      </c>
      <c r="P8737">
        <v>0</v>
      </c>
      <c r="Q8737">
        <v>0</v>
      </c>
      <c r="R8737" t="s">
        <v>13</v>
      </c>
      <c r="S8737" t="s">
        <v>24</v>
      </c>
      <c r="T8737" s="3" t="e">
        <f>MID(Table1[[#This Row],[Location old]],SEARCH("(",Table1[[#This Row],[Location old]])+1,SEARCH(")",Table1[[#This Row],[Location old]])-SEARCH("(",Table1[[#This Row],[Location old]])-1)</f>
        <v>#VALUE!</v>
      </c>
      <c r="U8737" t="str">
        <f>IF(ISNUMBER(SEARCH("(",Table1[[#This Row],[Location old]])),Table1[[#This Row],[Column1]],Table1[[#This Row],[Location old]])</f>
        <v>AKDENIZ</v>
      </c>
      <c r="V8737">
        <f>IF(Table1[[#This Row],[Magnitude Duration]]=0, 1, 0)</f>
        <v>0</v>
      </c>
      <c r="W8737">
        <f>IF(Table1[[#This Row],[Magnitude Local]]=0, 1, 0)</f>
        <v>1</v>
      </c>
      <c r="X8737">
        <f>IF(Table1[[#This Row],[Magnitude Moment]]=0, 1, 0)</f>
        <v>1</v>
      </c>
      <c r="Y8737">
        <f>IF(Table1[[#This Row],[Magnitude Surface Wave]]=0, 1, 0)</f>
        <v>1</v>
      </c>
      <c r="Z8737">
        <f>IF(Table1[[#This Row],[Magnitude Body Wave]]=0, 1, 0)</f>
        <v>1</v>
      </c>
    </row>
    <row r="8738" spans="1:26">
      <c r="A8738">
        <v>8739</v>
      </c>
      <c r="B8738">
        <v>20060324061446</v>
      </c>
      <c r="C8738" t="s">
        <v>5278</v>
      </c>
      <c r="D8738" s="6">
        <f>DATE(LEFT(Table1[[#This Row],[Occurance Date]],4), MID(Table1[[#This Row],[Occurance Date]],6,2), RIGHT(Table1[[#This Row],[Occurance Date]],2))</f>
        <v>38800</v>
      </c>
      <c r="E8738" s="8">
        <f>YEAR(Table1[[#This Row],[Date]])</f>
        <v>2006</v>
      </c>
      <c r="F8738" s="8">
        <f>MONTH(Table1[[#This Row],[Date]])</f>
        <v>3</v>
      </c>
      <c r="G8738" s="13">
        <v>0.26026030092592595</v>
      </c>
      <c r="H8738" s="12">
        <f>Table1[[#This Row],[Date]]+Table1[[#This Row],[Occurance Time]]</f>
        <v>38800.260260300929</v>
      </c>
      <c r="I8738">
        <v>39.390799999999999</v>
      </c>
      <c r="J8738">
        <v>33.1008</v>
      </c>
      <c r="K8738">
        <v>5</v>
      </c>
      <c r="L8738">
        <v>4</v>
      </c>
      <c r="M8738">
        <v>4</v>
      </c>
      <c r="N8738" s="11">
        <v>0</v>
      </c>
      <c r="P8738">
        <v>0</v>
      </c>
      <c r="Q8738">
        <v>0</v>
      </c>
      <c r="R8738" t="s">
        <v>13</v>
      </c>
      <c r="S8738" t="s">
        <v>11920</v>
      </c>
      <c r="T8738" s="3" t="str">
        <f>MID(Table1[[#This Row],[Location old]],SEARCH("(",Table1[[#This Row],[Location old]])+1,SEARCH(")",Table1[[#This Row],[Location old]])-SEARCH("(",Table1[[#This Row],[Location old]])-1)</f>
        <v>ANKARA</v>
      </c>
      <c r="U8738" t="str">
        <f>IF(ISNUMBER(SEARCH("(",Table1[[#This Row],[Location old]])),Table1[[#This Row],[Column1]],Table1[[#This Row],[Location old]])</f>
        <v>ANKARA</v>
      </c>
      <c r="V8738">
        <f>IF(Table1[[#This Row],[Magnitude Duration]]=0, 1, 0)</f>
        <v>0</v>
      </c>
      <c r="W8738">
        <f>IF(Table1[[#This Row],[Magnitude Local]]=0, 1, 0)</f>
        <v>1</v>
      </c>
      <c r="X8738">
        <f>IF(Table1[[#This Row],[Magnitude Moment]]=0, 1, 0)</f>
        <v>1</v>
      </c>
      <c r="Y8738">
        <f>IF(Table1[[#This Row],[Magnitude Surface Wave]]=0, 1, 0)</f>
        <v>1</v>
      </c>
      <c r="Z8738">
        <f>IF(Table1[[#This Row],[Magnitude Body Wave]]=0, 1, 0)</f>
        <v>1</v>
      </c>
    </row>
    <row r="8739" spans="1:26">
      <c r="A8739">
        <v>8740</v>
      </c>
      <c r="B8739">
        <v>20060323060657</v>
      </c>
      <c r="C8739" t="s">
        <v>10802</v>
      </c>
      <c r="D8739" s="6">
        <f>DATE(LEFT(Table1[[#This Row],[Occurance Date]],4), MID(Table1[[#This Row],[Occurance Date]],6,2), RIGHT(Table1[[#This Row],[Occurance Date]],2))</f>
        <v>38799</v>
      </c>
      <c r="E8739" s="8">
        <f>YEAR(Table1[[#This Row],[Date]])</f>
        <v>2006</v>
      </c>
      <c r="F8739" s="8">
        <f>MONTH(Table1[[#This Row],[Date]])</f>
        <v>3</v>
      </c>
      <c r="G8739" s="13">
        <v>0.25483726851851851</v>
      </c>
      <c r="H8739" s="12">
        <f>Table1[[#This Row],[Date]]+Table1[[#This Row],[Occurance Time]]</f>
        <v>38799.25483726852</v>
      </c>
      <c r="I8739">
        <v>38.8827</v>
      </c>
      <c r="J8739">
        <v>42.570799999999998</v>
      </c>
      <c r="K8739">
        <v>14.9</v>
      </c>
      <c r="L8739">
        <v>3.5</v>
      </c>
      <c r="M8739">
        <v>3.5</v>
      </c>
      <c r="N8739" s="11">
        <v>3.5</v>
      </c>
      <c r="P8739">
        <v>0</v>
      </c>
      <c r="Q8739">
        <v>0</v>
      </c>
      <c r="R8739" t="s">
        <v>13</v>
      </c>
      <c r="S8739" t="s">
        <v>15900</v>
      </c>
      <c r="T8739" s="3" t="str">
        <f>MID(Table1[[#This Row],[Location old]],SEARCH("(",Table1[[#This Row],[Location old]])+1,SEARCH(")",Table1[[#This Row],[Location old]])-SEARCH("(",Table1[[#This Row],[Location old]])-1)</f>
        <v>MUS</v>
      </c>
      <c r="U8739" t="str">
        <f>IF(ISNUMBER(SEARCH("(",Table1[[#This Row],[Location old]])),Table1[[#This Row],[Column1]],Table1[[#This Row],[Location old]])</f>
        <v>MUS</v>
      </c>
      <c r="V8739">
        <f>IF(Table1[[#This Row],[Magnitude Duration]]=0, 1, 0)</f>
        <v>0</v>
      </c>
      <c r="W8739">
        <f>IF(Table1[[#This Row],[Magnitude Local]]=0, 1, 0)</f>
        <v>0</v>
      </c>
      <c r="X8739">
        <f>IF(Table1[[#This Row],[Magnitude Moment]]=0, 1, 0)</f>
        <v>1</v>
      </c>
      <c r="Y8739">
        <f>IF(Table1[[#This Row],[Magnitude Surface Wave]]=0, 1, 0)</f>
        <v>1</v>
      </c>
      <c r="Z8739">
        <f>IF(Table1[[#This Row],[Magnitude Body Wave]]=0, 1, 0)</f>
        <v>1</v>
      </c>
    </row>
    <row r="8740" spans="1:26">
      <c r="A8740">
        <v>8741</v>
      </c>
      <c r="B8740">
        <v>20060321181017</v>
      </c>
      <c r="C8740" t="s">
        <v>4598</v>
      </c>
      <c r="D8740" s="6">
        <f>DATE(LEFT(Table1[[#This Row],[Occurance Date]],4), MID(Table1[[#This Row],[Occurance Date]],6,2), RIGHT(Table1[[#This Row],[Occurance Date]],2))</f>
        <v>38797</v>
      </c>
      <c r="E8740" s="8">
        <f>YEAR(Table1[[#This Row],[Date]])</f>
        <v>2006</v>
      </c>
      <c r="F8740" s="8">
        <f>MONTH(Table1[[#This Row],[Date]])</f>
        <v>3</v>
      </c>
      <c r="G8740" s="13">
        <v>0.75715104166666658</v>
      </c>
      <c r="H8740" s="12">
        <f>Table1[[#This Row],[Date]]+Table1[[#This Row],[Occurance Time]]</f>
        <v>38797.757151041667</v>
      </c>
      <c r="I8740">
        <v>39.827199999999998</v>
      </c>
      <c r="J8740">
        <v>41.7562</v>
      </c>
      <c r="K8740">
        <v>5.3</v>
      </c>
      <c r="L8740">
        <v>3.9</v>
      </c>
      <c r="M8740">
        <v>3.9</v>
      </c>
      <c r="N8740" s="11">
        <v>4</v>
      </c>
      <c r="P8740">
        <v>0</v>
      </c>
      <c r="Q8740">
        <v>0</v>
      </c>
      <c r="R8740" t="s">
        <v>13</v>
      </c>
      <c r="S8740" t="s">
        <v>14554</v>
      </c>
      <c r="T8740" s="3" t="str">
        <f>MID(Table1[[#This Row],[Location old]],SEARCH("(",Table1[[#This Row],[Location old]])+1,SEARCH(")",Table1[[#This Row],[Location old]])-SEARCH("(",Table1[[#This Row],[Location old]])-1)</f>
        <v>ERZURUM</v>
      </c>
      <c r="U8740" t="str">
        <f>IF(ISNUMBER(SEARCH("(",Table1[[#This Row],[Location old]])),Table1[[#This Row],[Column1]],Table1[[#This Row],[Location old]])</f>
        <v>ERZURUM</v>
      </c>
      <c r="V8740">
        <f>IF(Table1[[#This Row],[Magnitude Duration]]=0, 1, 0)</f>
        <v>0</v>
      </c>
      <c r="W8740">
        <f>IF(Table1[[#This Row],[Magnitude Local]]=0, 1, 0)</f>
        <v>0</v>
      </c>
      <c r="X8740">
        <f>IF(Table1[[#This Row],[Magnitude Moment]]=0, 1, 0)</f>
        <v>1</v>
      </c>
      <c r="Y8740">
        <f>IF(Table1[[#This Row],[Magnitude Surface Wave]]=0, 1, 0)</f>
        <v>1</v>
      </c>
      <c r="Z8740">
        <f>IF(Table1[[#This Row],[Magnitude Body Wave]]=0, 1, 0)</f>
        <v>1</v>
      </c>
    </row>
    <row r="8741" spans="1:26">
      <c r="A8741">
        <v>8742</v>
      </c>
      <c r="B8741">
        <v>20060321112905</v>
      </c>
      <c r="C8741" t="s">
        <v>4598</v>
      </c>
      <c r="D8741" s="6">
        <f>DATE(LEFT(Table1[[#This Row],[Occurance Date]],4), MID(Table1[[#This Row],[Occurance Date]],6,2), RIGHT(Table1[[#This Row],[Occurance Date]],2))</f>
        <v>38797</v>
      </c>
      <c r="E8741" s="8">
        <f>YEAR(Table1[[#This Row],[Date]])</f>
        <v>2006</v>
      </c>
      <c r="F8741" s="8">
        <f>MONTH(Table1[[#This Row],[Date]])</f>
        <v>3</v>
      </c>
      <c r="G8741" s="13">
        <v>0.47853935185185187</v>
      </c>
      <c r="H8741" s="12">
        <f>Table1[[#This Row],[Date]]+Table1[[#This Row],[Occurance Time]]</f>
        <v>38797.478539351854</v>
      </c>
      <c r="I8741">
        <v>39.78</v>
      </c>
      <c r="J8741">
        <v>41.71</v>
      </c>
      <c r="K8741">
        <v>15</v>
      </c>
      <c r="L8741">
        <v>4.0999999999999996</v>
      </c>
      <c r="M8741">
        <v>4.0999999999999996</v>
      </c>
      <c r="N8741" s="11">
        <v>0</v>
      </c>
      <c r="P8741">
        <v>0</v>
      </c>
      <c r="Q8741">
        <v>4.0999999999999996</v>
      </c>
      <c r="R8741" t="s">
        <v>13</v>
      </c>
      <c r="S8741" t="s">
        <v>13790</v>
      </c>
      <c r="T8741" s="3" t="str">
        <f>MID(Table1[[#This Row],[Location old]],SEARCH("(",Table1[[#This Row],[Location old]])+1,SEARCH(")",Table1[[#This Row],[Location old]])-SEARCH("(",Table1[[#This Row],[Location old]])-1)</f>
        <v>ERZURUM</v>
      </c>
      <c r="U8741" t="str">
        <f>IF(ISNUMBER(SEARCH("(",Table1[[#This Row],[Location old]])),Table1[[#This Row],[Column1]],Table1[[#This Row],[Location old]])</f>
        <v>ERZURUM</v>
      </c>
      <c r="V8741">
        <f>IF(Table1[[#This Row],[Magnitude Duration]]=0, 1, 0)</f>
        <v>0</v>
      </c>
      <c r="W8741">
        <f>IF(Table1[[#This Row],[Magnitude Local]]=0, 1, 0)</f>
        <v>1</v>
      </c>
      <c r="X8741">
        <f>IF(Table1[[#This Row],[Magnitude Moment]]=0, 1, 0)</f>
        <v>1</v>
      </c>
      <c r="Y8741">
        <f>IF(Table1[[#This Row],[Magnitude Surface Wave]]=0, 1, 0)</f>
        <v>1</v>
      </c>
      <c r="Z8741">
        <f>IF(Table1[[#This Row],[Magnitude Body Wave]]=0, 1, 0)</f>
        <v>0</v>
      </c>
    </row>
    <row r="8742" spans="1:26">
      <c r="A8742">
        <v>8743</v>
      </c>
      <c r="B8742">
        <v>20060321101643</v>
      </c>
      <c r="C8742" t="s">
        <v>4598</v>
      </c>
      <c r="D8742" s="6">
        <f>DATE(LEFT(Table1[[#This Row],[Occurance Date]],4), MID(Table1[[#This Row],[Occurance Date]],6,2), RIGHT(Table1[[#This Row],[Occurance Date]],2))</f>
        <v>38797</v>
      </c>
      <c r="E8742" s="8">
        <f>YEAR(Table1[[#This Row],[Date]])</f>
        <v>2006</v>
      </c>
      <c r="F8742" s="8">
        <f>MONTH(Table1[[#This Row],[Date]])</f>
        <v>3</v>
      </c>
      <c r="G8742" s="13">
        <v>0.42828518518518521</v>
      </c>
      <c r="H8742" s="12">
        <f>Table1[[#This Row],[Date]]+Table1[[#This Row],[Occurance Time]]</f>
        <v>38797.428285185182</v>
      </c>
      <c r="I8742">
        <v>36.934800000000003</v>
      </c>
      <c r="J8742">
        <v>27.7683</v>
      </c>
      <c r="K8742">
        <v>14.9</v>
      </c>
      <c r="L8742">
        <v>3.7</v>
      </c>
      <c r="M8742">
        <v>3.7</v>
      </c>
      <c r="N8742" s="11">
        <v>0</v>
      </c>
      <c r="P8742">
        <v>0</v>
      </c>
      <c r="Q8742">
        <v>0</v>
      </c>
      <c r="R8742" t="s">
        <v>13</v>
      </c>
      <c r="S8742" t="s">
        <v>473</v>
      </c>
      <c r="T8742" s="3" t="str">
        <f>MID(Table1[[#This Row],[Location old]],SEARCH("(",Table1[[#This Row],[Location old]])+1,SEARCH(")",Table1[[#This Row],[Location old]])-SEARCH("(",Table1[[#This Row],[Location old]])-1)</f>
        <v>AKDENIZ</v>
      </c>
      <c r="U8742" t="str">
        <f>IF(ISNUMBER(SEARCH("(",Table1[[#This Row],[Location old]])),Table1[[#This Row],[Column1]],Table1[[#This Row],[Location old]])</f>
        <v>AKDENIZ</v>
      </c>
      <c r="V8742">
        <f>IF(Table1[[#This Row],[Magnitude Duration]]=0, 1, 0)</f>
        <v>0</v>
      </c>
      <c r="W8742">
        <f>IF(Table1[[#This Row],[Magnitude Local]]=0, 1, 0)</f>
        <v>1</v>
      </c>
      <c r="X8742">
        <f>IF(Table1[[#This Row],[Magnitude Moment]]=0, 1, 0)</f>
        <v>1</v>
      </c>
      <c r="Y8742">
        <f>IF(Table1[[#This Row],[Magnitude Surface Wave]]=0, 1, 0)</f>
        <v>1</v>
      </c>
      <c r="Z8742">
        <f>IF(Table1[[#This Row],[Magnitude Body Wave]]=0, 1, 0)</f>
        <v>1</v>
      </c>
    </row>
    <row r="8743" spans="1:26">
      <c r="A8743">
        <v>8744</v>
      </c>
      <c r="B8743">
        <v>20060320191926</v>
      </c>
      <c r="C8743" t="s">
        <v>10803</v>
      </c>
      <c r="D8743" s="6">
        <f>DATE(LEFT(Table1[[#This Row],[Occurance Date]],4), MID(Table1[[#This Row],[Occurance Date]],6,2), RIGHT(Table1[[#This Row],[Occurance Date]],2))</f>
        <v>38796</v>
      </c>
      <c r="E8743" s="8">
        <f>YEAR(Table1[[#This Row],[Date]])</f>
        <v>2006</v>
      </c>
      <c r="F8743" s="8">
        <f>MONTH(Table1[[#This Row],[Date]])</f>
        <v>3</v>
      </c>
      <c r="G8743" s="13">
        <v>0.80517199074074075</v>
      </c>
      <c r="H8743" s="12">
        <f>Table1[[#This Row],[Date]]+Table1[[#This Row],[Occurance Time]]</f>
        <v>38796.805171990738</v>
      </c>
      <c r="I8743">
        <v>36.286200000000001</v>
      </c>
      <c r="J8743">
        <v>27.9068</v>
      </c>
      <c r="K8743">
        <v>30.1</v>
      </c>
      <c r="L8743">
        <v>3.5</v>
      </c>
      <c r="M8743">
        <v>3.5</v>
      </c>
      <c r="N8743" s="11">
        <v>4</v>
      </c>
      <c r="P8743">
        <v>0</v>
      </c>
      <c r="Q8743">
        <v>0</v>
      </c>
      <c r="R8743" t="s">
        <v>13</v>
      </c>
      <c r="S8743" t="s">
        <v>438</v>
      </c>
      <c r="T8743" s="3" t="str">
        <f>MID(Table1[[#This Row],[Location old]],SEARCH("(",Table1[[#This Row],[Location old]])+1,SEARCH(")",Table1[[#This Row],[Location old]])-SEARCH("(",Table1[[#This Row],[Location old]])-1)</f>
        <v>AKDENIZ</v>
      </c>
      <c r="U8743" t="str">
        <f>IF(ISNUMBER(SEARCH("(",Table1[[#This Row],[Location old]])),Table1[[#This Row],[Column1]],Table1[[#This Row],[Location old]])</f>
        <v>AKDENIZ</v>
      </c>
      <c r="V8743">
        <f>IF(Table1[[#This Row],[Magnitude Duration]]=0, 1, 0)</f>
        <v>0</v>
      </c>
      <c r="W8743">
        <f>IF(Table1[[#This Row],[Magnitude Local]]=0, 1, 0)</f>
        <v>0</v>
      </c>
      <c r="X8743">
        <f>IF(Table1[[#This Row],[Magnitude Moment]]=0, 1, 0)</f>
        <v>1</v>
      </c>
      <c r="Y8743">
        <f>IF(Table1[[#This Row],[Magnitude Surface Wave]]=0, 1, 0)</f>
        <v>1</v>
      </c>
      <c r="Z8743">
        <f>IF(Table1[[#This Row],[Magnitude Body Wave]]=0, 1, 0)</f>
        <v>1</v>
      </c>
    </row>
    <row r="8744" spans="1:26">
      <c r="A8744">
        <v>8745</v>
      </c>
      <c r="B8744">
        <v>20060316185616</v>
      </c>
      <c r="C8744" t="s">
        <v>8083</v>
      </c>
      <c r="D8744" s="6">
        <f>DATE(LEFT(Table1[[#This Row],[Occurance Date]],4), MID(Table1[[#This Row],[Occurance Date]],6,2), RIGHT(Table1[[#This Row],[Occurance Date]],2))</f>
        <v>38792</v>
      </c>
      <c r="E8744" s="8">
        <f>YEAR(Table1[[#This Row],[Date]])</f>
        <v>2006</v>
      </c>
      <c r="F8744" s="8">
        <f>MONTH(Table1[[#This Row],[Date]])</f>
        <v>3</v>
      </c>
      <c r="G8744" s="13">
        <v>0.78907916666666666</v>
      </c>
      <c r="H8744" s="12">
        <f>Table1[[#This Row],[Date]]+Table1[[#This Row],[Occurance Time]]</f>
        <v>38792.789079166665</v>
      </c>
      <c r="I8744">
        <v>38.631</v>
      </c>
      <c r="J8744">
        <v>43.292999999999999</v>
      </c>
      <c r="K8744">
        <v>7.9</v>
      </c>
      <c r="L8744">
        <v>3.7</v>
      </c>
      <c r="M8744">
        <v>3.7</v>
      </c>
      <c r="N8744" s="11">
        <v>0</v>
      </c>
      <c r="P8744">
        <v>0</v>
      </c>
      <c r="Q8744">
        <v>0</v>
      </c>
      <c r="R8744" t="s">
        <v>13</v>
      </c>
      <c r="S8744" t="s">
        <v>14646</v>
      </c>
      <c r="T8744" s="3" t="str">
        <f>MID(Table1[[#This Row],[Location old]],SEARCH("(",Table1[[#This Row],[Location old]])+1,SEARCH(")",Table1[[#This Row],[Location old]])-SEARCH("(",Table1[[#This Row],[Location old]])-1)</f>
        <v>VAN</v>
      </c>
      <c r="U8744" t="str">
        <f>IF(ISNUMBER(SEARCH("(",Table1[[#This Row],[Location old]])),Table1[[#This Row],[Column1]],Table1[[#This Row],[Location old]])</f>
        <v>VAN</v>
      </c>
      <c r="V8744">
        <f>IF(Table1[[#This Row],[Magnitude Duration]]=0, 1, 0)</f>
        <v>0</v>
      </c>
      <c r="W8744">
        <f>IF(Table1[[#This Row],[Magnitude Local]]=0, 1, 0)</f>
        <v>1</v>
      </c>
      <c r="X8744">
        <f>IF(Table1[[#This Row],[Magnitude Moment]]=0, 1, 0)</f>
        <v>1</v>
      </c>
      <c r="Y8744">
        <f>IF(Table1[[#This Row],[Magnitude Surface Wave]]=0, 1, 0)</f>
        <v>1</v>
      </c>
      <c r="Z8744">
        <f>IF(Table1[[#This Row],[Magnitude Body Wave]]=0, 1, 0)</f>
        <v>1</v>
      </c>
    </row>
    <row r="8745" spans="1:26">
      <c r="A8745">
        <v>8746</v>
      </c>
      <c r="B8745">
        <v>20060315210642</v>
      </c>
      <c r="C8745" t="s">
        <v>6995</v>
      </c>
      <c r="D8745" s="6">
        <f>DATE(LEFT(Table1[[#This Row],[Occurance Date]],4), MID(Table1[[#This Row],[Occurance Date]],6,2), RIGHT(Table1[[#This Row],[Occurance Date]],2))</f>
        <v>38791</v>
      </c>
      <c r="E8745" s="8">
        <f>YEAR(Table1[[#This Row],[Date]])</f>
        <v>2006</v>
      </c>
      <c r="F8745" s="8">
        <f>MONTH(Table1[[#This Row],[Date]])</f>
        <v>3</v>
      </c>
      <c r="G8745" s="13">
        <v>0.87965729166666673</v>
      </c>
      <c r="H8745" s="12">
        <f>Table1[[#This Row],[Date]]+Table1[[#This Row],[Occurance Time]]</f>
        <v>38791.879657291669</v>
      </c>
      <c r="I8745">
        <v>37.467700000000001</v>
      </c>
      <c r="J8745">
        <v>37.589700000000001</v>
      </c>
      <c r="K8745">
        <v>2.2999999999999998</v>
      </c>
      <c r="L8745">
        <v>3.8</v>
      </c>
      <c r="M8745">
        <v>3.8</v>
      </c>
      <c r="N8745" s="11">
        <v>0</v>
      </c>
      <c r="P8745">
        <v>0</v>
      </c>
      <c r="Q8745">
        <v>0</v>
      </c>
      <c r="R8745" t="s">
        <v>13</v>
      </c>
      <c r="S8745" t="s">
        <v>12699</v>
      </c>
      <c r="T8745" s="3" t="str">
        <f>MID(Table1[[#This Row],[Location old]],SEARCH("(",Table1[[#This Row],[Location old]])+1,SEARCH(")",Table1[[#This Row],[Location old]])-SEARCH("(",Table1[[#This Row],[Location old]])-1)</f>
        <v>GAZIANTEP</v>
      </c>
      <c r="U8745" t="str">
        <f>IF(ISNUMBER(SEARCH("(",Table1[[#This Row],[Location old]])),Table1[[#This Row],[Column1]],Table1[[#This Row],[Location old]])</f>
        <v>GAZIANTEP</v>
      </c>
      <c r="V8745">
        <f>IF(Table1[[#This Row],[Magnitude Duration]]=0, 1, 0)</f>
        <v>0</v>
      </c>
      <c r="W8745">
        <f>IF(Table1[[#This Row],[Magnitude Local]]=0, 1, 0)</f>
        <v>1</v>
      </c>
      <c r="X8745">
        <f>IF(Table1[[#This Row],[Magnitude Moment]]=0, 1, 0)</f>
        <v>1</v>
      </c>
      <c r="Y8745">
        <f>IF(Table1[[#This Row],[Magnitude Surface Wave]]=0, 1, 0)</f>
        <v>1</v>
      </c>
      <c r="Z8745">
        <f>IF(Table1[[#This Row],[Magnitude Body Wave]]=0, 1, 0)</f>
        <v>1</v>
      </c>
    </row>
    <row r="8746" spans="1:26">
      <c r="A8746">
        <v>8747</v>
      </c>
      <c r="B8746">
        <v>20060315031712</v>
      </c>
      <c r="C8746" t="s">
        <v>6995</v>
      </c>
      <c r="D8746" s="6">
        <f>DATE(LEFT(Table1[[#This Row],[Occurance Date]],4), MID(Table1[[#This Row],[Occurance Date]],6,2), RIGHT(Table1[[#This Row],[Occurance Date]],2))</f>
        <v>38791</v>
      </c>
      <c r="E8746" s="8">
        <f>YEAR(Table1[[#This Row],[Date]])</f>
        <v>2006</v>
      </c>
      <c r="F8746" s="8">
        <f>MONTH(Table1[[#This Row],[Date]])</f>
        <v>3</v>
      </c>
      <c r="G8746" s="13">
        <v>0.13695266203703704</v>
      </c>
      <c r="H8746" s="12">
        <f>Table1[[#This Row],[Date]]+Table1[[#This Row],[Occurance Time]]</f>
        <v>38791.13695266204</v>
      </c>
      <c r="I8746">
        <v>36.5443</v>
      </c>
      <c r="J8746">
        <v>28.244199999999999</v>
      </c>
      <c r="K8746">
        <v>29.1</v>
      </c>
      <c r="L8746">
        <v>3.7</v>
      </c>
      <c r="M8746">
        <v>3.7</v>
      </c>
      <c r="N8746" s="11">
        <v>0</v>
      </c>
      <c r="P8746">
        <v>0</v>
      </c>
      <c r="Q8746">
        <v>0</v>
      </c>
      <c r="R8746" t="s">
        <v>13</v>
      </c>
      <c r="S8746" t="s">
        <v>24</v>
      </c>
      <c r="T8746" s="3" t="e">
        <f>MID(Table1[[#This Row],[Location old]],SEARCH("(",Table1[[#This Row],[Location old]])+1,SEARCH(")",Table1[[#This Row],[Location old]])-SEARCH("(",Table1[[#This Row],[Location old]])-1)</f>
        <v>#VALUE!</v>
      </c>
      <c r="U8746" t="str">
        <f>IF(ISNUMBER(SEARCH("(",Table1[[#This Row],[Location old]])),Table1[[#This Row],[Column1]],Table1[[#This Row],[Location old]])</f>
        <v>AKDENIZ</v>
      </c>
      <c r="V8746">
        <f>IF(Table1[[#This Row],[Magnitude Duration]]=0, 1, 0)</f>
        <v>0</v>
      </c>
      <c r="W8746">
        <f>IF(Table1[[#This Row],[Magnitude Local]]=0, 1, 0)</f>
        <v>1</v>
      </c>
      <c r="X8746">
        <f>IF(Table1[[#This Row],[Magnitude Moment]]=0, 1, 0)</f>
        <v>1</v>
      </c>
      <c r="Y8746">
        <f>IF(Table1[[#This Row],[Magnitude Surface Wave]]=0, 1, 0)</f>
        <v>1</v>
      </c>
      <c r="Z8746">
        <f>IF(Table1[[#This Row],[Magnitude Body Wave]]=0, 1, 0)</f>
        <v>1</v>
      </c>
    </row>
    <row r="8747" spans="1:26">
      <c r="A8747">
        <v>8748</v>
      </c>
      <c r="B8747">
        <v>20060312061607</v>
      </c>
      <c r="C8747" t="s">
        <v>9302</v>
      </c>
      <c r="D8747" s="6">
        <f>DATE(LEFT(Table1[[#This Row],[Occurance Date]],4), MID(Table1[[#This Row],[Occurance Date]],6,2), RIGHT(Table1[[#This Row],[Occurance Date]],2))</f>
        <v>38788</v>
      </c>
      <c r="E8747" s="8">
        <f>YEAR(Table1[[#This Row],[Date]])</f>
        <v>2006</v>
      </c>
      <c r="F8747" s="8">
        <f>MONTH(Table1[[#This Row],[Date]])</f>
        <v>3</v>
      </c>
      <c r="G8747" s="13">
        <v>0.26119583333333335</v>
      </c>
      <c r="H8747" s="12">
        <f>Table1[[#This Row],[Date]]+Table1[[#This Row],[Occurance Time]]</f>
        <v>38788.261195833336</v>
      </c>
      <c r="I8747">
        <v>37.533999999999999</v>
      </c>
      <c r="J8747">
        <v>44.2288</v>
      </c>
      <c r="K8747">
        <v>5</v>
      </c>
      <c r="L8747">
        <v>3.6</v>
      </c>
      <c r="M8747">
        <v>3.6</v>
      </c>
      <c r="N8747" s="11">
        <v>3.8</v>
      </c>
      <c r="P8747">
        <v>0</v>
      </c>
      <c r="Q8747">
        <v>0</v>
      </c>
      <c r="R8747" t="s">
        <v>13</v>
      </c>
      <c r="S8747" t="s">
        <v>15920</v>
      </c>
      <c r="T8747" s="3" t="str">
        <f>MID(Table1[[#This Row],[Location old]],SEARCH("(",Table1[[#This Row],[Location old]])+1,SEARCH(")",Table1[[#This Row],[Location old]])-SEARCH("(",Table1[[#This Row],[Location old]])-1)</f>
        <v>HAKKARI</v>
      </c>
      <c r="U8747" t="str">
        <f>IF(ISNUMBER(SEARCH("(",Table1[[#This Row],[Location old]])),Table1[[#This Row],[Column1]],Table1[[#This Row],[Location old]])</f>
        <v>HAKKARI</v>
      </c>
      <c r="V8747">
        <f>IF(Table1[[#This Row],[Magnitude Duration]]=0, 1, 0)</f>
        <v>0</v>
      </c>
      <c r="W8747">
        <f>IF(Table1[[#This Row],[Magnitude Local]]=0, 1, 0)</f>
        <v>0</v>
      </c>
      <c r="X8747">
        <f>IF(Table1[[#This Row],[Magnitude Moment]]=0, 1, 0)</f>
        <v>1</v>
      </c>
      <c r="Y8747">
        <f>IF(Table1[[#This Row],[Magnitude Surface Wave]]=0, 1, 0)</f>
        <v>1</v>
      </c>
      <c r="Z8747">
        <f>IF(Table1[[#This Row],[Magnitude Body Wave]]=0, 1, 0)</f>
        <v>1</v>
      </c>
    </row>
    <row r="8748" spans="1:26">
      <c r="A8748">
        <v>8749</v>
      </c>
      <c r="B8748">
        <v>20060309031820</v>
      </c>
      <c r="C8748" t="s">
        <v>3438</v>
      </c>
      <c r="D8748" s="6">
        <f>DATE(LEFT(Table1[[#This Row],[Occurance Date]],4), MID(Table1[[#This Row],[Occurance Date]],6,2), RIGHT(Table1[[#This Row],[Occurance Date]],2))</f>
        <v>38785</v>
      </c>
      <c r="E8748" s="8">
        <f>YEAR(Table1[[#This Row],[Date]])</f>
        <v>2006</v>
      </c>
      <c r="F8748" s="8">
        <f>MONTH(Table1[[#This Row],[Date]])</f>
        <v>3</v>
      </c>
      <c r="G8748" s="13">
        <v>0.13773981481481481</v>
      </c>
      <c r="H8748" s="12">
        <f>Table1[[#This Row],[Date]]+Table1[[#This Row],[Occurance Time]]</f>
        <v>38785.137739814818</v>
      </c>
      <c r="I8748">
        <v>37.868000000000002</v>
      </c>
      <c r="J8748">
        <v>26.650200000000002</v>
      </c>
      <c r="K8748">
        <v>7.3</v>
      </c>
      <c r="L8748">
        <v>4.3</v>
      </c>
      <c r="M8748">
        <v>4.0999999999999996</v>
      </c>
      <c r="N8748" s="11">
        <v>0</v>
      </c>
      <c r="P8748">
        <v>0</v>
      </c>
      <c r="Q8748">
        <v>4.3</v>
      </c>
      <c r="R8748" t="s">
        <v>13</v>
      </c>
      <c r="S8748" t="s">
        <v>36</v>
      </c>
      <c r="T8748" s="3" t="e">
        <f>MID(Table1[[#This Row],[Location old]],SEARCH("(",Table1[[#This Row],[Location old]])+1,SEARCH(")",Table1[[#This Row],[Location old]])-SEARCH("(",Table1[[#This Row],[Location old]])-1)</f>
        <v>#VALUE!</v>
      </c>
      <c r="U8748" t="str">
        <f>IF(ISNUMBER(SEARCH("(",Table1[[#This Row],[Location old]])),Table1[[#This Row],[Column1]],Table1[[#This Row],[Location old]])</f>
        <v>EGE DENIZI</v>
      </c>
      <c r="V8748">
        <f>IF(Table1[[#This Row],[Magnitude Duration]]=0, 1, 0)</f>
        <v>0</v>
      </c>
      <c r="W8748">
        <f>IF(Table1[[#This Row],[Magnitude Local]]=0, 1, 0)</f>
        <v>1</v>
      </c>
      <c r="X8748">
        <f>IF(Table1[[#This Row],[Magnitude Moment]]=0, 1, 0)</f>
        <v>1</v>
      </c>
      <c r="Y8748">
        <f>IF(Table1[[#This Row],[Magnitude Surface Wave]]=0, 1, 0)</f>
        <v>1</v>
      </c>
      <c r="Z8748">
        <f>IF(Table1[[#This Row],[Magnitude Body Wave]]=0, 1, 0)</f>
        <v>0</v>
      </c>
    </row>
    <row r="8749" spans="1:26">
      <c r="A8749">
        <v>8750</v>
      </c>
      <c r="B8749">
        <v>20060308232307</v>
      </c>
      <c r="C8749" t="s">
        <v>9303</v>
      </c>
      <c r="D8749" s="6">
        <f>DATE(LEFT(Table1[[#This Row],[Occurance Date]],4), MID(Table1[[#This Row],[Occurance Date]],6,2), RIGHT(Table1[[#This Row],[Occurance Date]],2))</f>
        <v>38784</v>
      </c>
      <c r="E8749" s="8">
        <f>YEAR(Table1[[#This Row],[Date]])</f>
        <v>2006</v>
      </c>
      <c r="F8749" s="8">
        <f>MONTH(Table1[[#This Row],[Date]])</f>
        <v>3</v>
      </c>
      <c r="G8749" s="13">
        <v>0.97438900462962963</v>
      </c>
      <c r="H8749" s="12">
        <f>Table1[[#This Row],[Date]]+Table1[[#This Row],[Occurance Time]]</f>
        <v>38784.97438900463</v>
      </c>
      <c r="I8749">
        <v>37.232999999999997</v>
      </c>
      <c r="J8749">
        <v>34.527700000000003</v>
      </c>
      <c r="K8749">
        <v>5</v>
      </c>
      <c r="L8749">
        <v>3.6</v>
      </c>
      <c r="M8749">
        <v>3.6</v>
      </c>
      <c r="N8749" s="11">
        <v>0</v>
      </c>
      <c r="P8749">
        <v>0</v>
      </c>
      <c r="Q8749">
        <v>0</v>
      </c>
      <c r="R8749" t="s">
        <v>13</v>
      </c>
      <c r="S8749" t="s">
        <v>15108</v>
      </c>
      <c r="T8749" s="3" t="str">
        <f>MID(Table1[[#This Row],[Location old]],SEARCH("(",Table1[[#This Row],[Location old]])+1,SEARCH(")",Table1[[#This Row],[Location old]])-SEARCH("(",Table1[[#This Row],[Location old]])-1)</f>
        <v>MERSIN</v>
      </c>
      <c r="U8749" t="str">
        <f>IF(ISNUMBER(SEARCH("(",Table1[[#This Row],[Location old]])),Table1[[#This Row],[Column1]],Table1[[#This Row],[Location old]])</f>
        <v>MERSIN</v>
      </c>
      <c r="V8749">
        <f>IF(Table1[[#This Row],[Magnitude Duration]]=0, 1, 0)</f>
        <v>0</v>
      </c>
      <c r="W8749">
        <f>IF(Table1[[#This Row],[Magnitude Local]]=0, 1, 0)</f>
        <v>1</v>
      </c>
      <c r="X8749">
        <f>IF(Table1[[#This Row],[Magnitude Moment]]=0, 1, 0)</f>
        <v>1</v>
      </c>
      <c r="Y8749">
        <f>IF(Table1[[#This Row],[Magnitude Surface Wave]]=0, 1, 0)</f>
        <v>1</v>
      </c>
      <c r="Z8749">
        <f>IF(Table1[[#This Row],[Magnitude Body Wave]]=0, 1, 0)</f>
        <v>1</v>
      </c>
    </row>
    <row r="8750" spans="1:26">
      <c r="A8750">
        <v>8751</v>
      </c>
      <c r="B8750">
        <v>20060306204629</v>
      </c>
      <c r="C8750" t="s">
        <v>4599</v>
      </c>
      <c r="D8750" s="6">
        <f>DATE(LEFT(Table1[[#This Row],[Occurance Date]],4), MID(Table1[[#This Row],[Occurance Date]],6,2), RIGHT(Table1[[#This Row],[Occurance Date]],2))</f>
        <v>38782</v>
      </c>
      <c r="E8750" s="8">
        <f>YEAR(Table1[[#This Row],[Date]])</f>
        <v>2006</v>
      </c>
      <c r="F8750" s="8">
        <f>MONTH(Table1[[#This Row],[Date]])</f>
        <v>3</v>
      </c>
      <c r="G8750" s="13">
        <v>0.86562384259259251</v>
      </c>
      <c r="H8750" s="12">
        <f>Table1[[#This Row],[Date]]+Table1[[#This Row],[Occurance Time]]</f>
        <v>38782.86562384259</v>
      </c>
      <c r="I8750">
        <v>35.35</v>
      </c>
      <c r="J8750">
        <v>28.07</v>
      </c>
      <c r="K8750">
        <v>59</v>
      </c>
      <c r="L8750">
        <v>4.0999999999999996</v>
      </c>
      <c r="M8750">
        <v>0</v>
      </c>
      <c r="N8750" s="11">
        <v>4</v>
      </c>
      <c r="O8750">
        <v>4.0999999999999996</v>
      </c>
      <c r="P8750">
        <v>0</v>
      </c>
      <c r="Q8750">
        <v>4</v>
      </c>
      <c r="R8750" t="s">
        <v>13</v>
      </c>
      <c r="S8750" t="s">
        <v>24</v>
      </c>
      <c r="T8750" s="3" t="e">
        <f>MID(Table1[[#This Row],[Location old]],SEARCH("(",Table1[[#This Row],[Location old]])+1,SEARCH(")",Table1[[#This Row],[Location old]])-SEARCH("(",Table1[[#This Row],[Location old]])-1)</f>
        <v>#VALUE!</v>
      </c>
      <c r="U8750" t="str">
        <f>IF(ISNUMBER(SEARCH("(",Table1[[#This Row],[Location old]])),Table1[[#This Row],[Column1]],Table1[[#This Row],[Location old]])</f>
        <v>AKDENIZ</v>
      </c>
      <c r="V8750">
        <f>IF(Table1[[#This Row],[Magnitude Duration]]=0, 1, 0)</f>
        <v>1</v>
      </c>
      <c r="W8750">
        <f>IF(Table1[[#This Row],[Magnitude Local]]=0, 1, 0)</f>
        <v>0</v>
      </c>
      <c r="X8750">
        <f>IF(Table1[[#This Row],[Magnitude Moment]]=0, 1, 0)</f>
        <v>0</v>
      </c>
      <c r="Y8750">
        <f>IF(Table1[[#This Row],[Magnitude Surface Wave]]=0, 1, 0)</f>
        <v>1</v>
      </c>
      <c r="Z8750">
        <f>IF(Table1[[#This Row],[Magnitude Body Wave]]=0, 1, 0)</f>
        <v>0</v>
      </c>
    </row>
    <row r="8751" spans="1:26">
      <c r="A8751">
        <v>8752</v>
      </c>
      <c r="B8751">
        <v>20060304005434</v>
      </c>
      <c r="C8751" t="s">
        <v>10804</v>
      </c>
      <c r="D8751" s="6">
        <f>DATE(LEFT(Table1[[#This Row],[Occurance Date]],4), MID(Table1[[#This Row],[Occurance Date]],6,2), RIGHT(Table1[[#This Row],[Occurance Date]],2))</f>
        <v>38780</v>
      </c>
      <c r="E8751" s="8">
        <f>YEAR(Table1[[#This Row],[Date]])</f>
        <v>2006</v>
      </c>
      <c r="F8751" s="8">
        <f>MONTH(Table1[[#This Row],[Date]])</f>
        <v>3</v>
      </c>
      <c r="G8751" s="13">
        <v>3.7898379629629629E-2</v>
      </c>
      <c r="H8751" s="12">
        <f>Table1[[#This Row],[Date]]+Table1[[#This Row],[Occurance Time]]</f>
        <v>38780.037898379633</v>
      </c>
      <c r="I8751">
        <v>40.609699999999997</v>
      </c>
      <c r="J8751">
        <v>34.734200000000001</v>
      </c>
      <c r="K8751">
        <v>11.5</v>
      </c>
      <c r="L8751">
        <v>3.5</v>
      </c>
      <c r="M8751">
        <v>3.5</v>
      </c>
      <c r="N8751" s="11">
        <v>0</v>
      </c>
      <c r="P8751">
        <v>0</v>
      </c>
      <c r="Q8751">
        <v>0</v>
      </c>
      <c r="R8751" t="s">
        <v>13</v>
      </c>
      <c r="S8751" t="s">
        <v>12091</v>
      </c>
      <c r="T8751" s="3" t="str">
        <f>MID(Table1[[#This Row],[Location old]],SEARCH("(",Table1[[#This Row],[Location old]])+1,SEARCH(")",Table1[[#This Row],[Location old]])-SEARCH("(",Table1[[#This Row],[Location old]])-1)</f>
        <v>CORUM</v>
      </c>
      <c r="U8751" t="str">
        <f>IF(ISNUMBER(SEARCH("(",Table1[[#This Row],[Location old]])),Table1[[#This Row],[Column1]],Table1[[#This Row],[Location old]])</f>
        <v>CORUM</v>
      </c>
      <c r="V8751">
        <f>IF(Table1[[#This Row],[Magnitude Duration]]=0, 1, 0)</f>
        <v>0</v>
      </c>
      <c r="W8751">
        <f>IF(Table1[[#This Row],[Magnitude Local]]=0, 1, 0)</f>
        <v>1</v>
      </c>
      <c r="X8751">
        <f>IF(Table1[[#This Row],[Magnitude Moment]]=0, 1, 0)</f>
        <v>1</v>
      </c>
      <c r="Y8751">
        <f>IF(Table1[[#This Row],[Magnitude Surface Wave]]=0, 1, 0)</f>
        <v>1</v>
      </c>
      <c r="Z8751">
        <f>IF(Table1[[#This Row],[Magnitude Body Wave]]=0, 1, 0)</f>
        <v>1</v>
      </c>
    </row>
    <row r="8752" spans="1:26">
      <c r="A8752">
        <v>8753</v>
      </c>
      <c r="B8752">
        <v>20060303193430</v>
      </c>
      <c r="C8752" t="s">
        <v>8084</v>
      </c>
      <c r="D8752" s="6">
        <f>DATE(LEFT(Table1[[#This Row],[Occurance Date]],4), MID(Table1[[#This Row],[Occurance Date]],6,2), RIGHT(Table1[[#This Row],[Occurance Date]],2))</f>
        <v>38779</v>
      </c>
      <c r="E8752" s="8">
        <f>YEAR(Table1[[#This Row],[Date]])</f>
        <v>2006</v>
      </c>
      <c r="F8752" s="8">
        <f>MONTH(Table1[[#This Row],[Date]])</f>
        <v>3</v>
      </c>
      <c r="G8752" s="13">
        <v>0.81563206018518519</v>
      </c>
      <c r="H8752" s="12">
        <f>Table1[[#This Row],[Date]]+Table1[[#This Row],[Occurance Time]]</f>
        <v>38779.815632060185</v>
      </c>
      <c r="I8752">
        <v>38.1355</v>
      </c>
      <c r="J8752">
        <v>26.735700000000001</v>
      </c>
      <c r="K8752">
        <v>8.1</v>
      </c>
      <c r="L8752">
        <v>3.6</v>
      </c>
      <c r="M8752">
        <v>3.4</v>
      </c>
      <c r="N8752" s="11">
        <v>0</v>
      </c>
      <c r="P8752">
        <v>0</v>
      </c>
      <c r="Q8752">
        <v>0</v>
      </c>
      <c r="R8752" t="s">
        <v>13</v>
      </c>
      <c r="S8752" t="s">
        <v>2225</v>
      </c>
      <c r="T8752" s="3" t="str">
        <f>MID(Table1[[#This Row],[Location old]],SEARCH("(",Table1[[#This Row],[Location old]])+1,SEARCH(")",Table1[[#This Row],[Location old]])-SEARCH("(",Table1[[#This Row],[Location old]])-1)</f>
        <v>EGE DENIZI</v>
      </c>
      <c r="U8752" t="str">
        <f>IF(ISNUMBER(SEARCH("(",Table1[[#This Row],[Location old]])),Table1[[#This Row],[Column1]],Table1[[#This Row],[Location old]])</f>
        <v>EGE DENIZI</v>
      </c>
      <c r="V8752">
        <f>IF(Table1[[#This Row],[Magnitude Duration]]=0, 1, 0)</f>
        <v>0</v>
      </c>
      <c r="W8752">
        <f>IF(Table1[[#This Row],[Magnitude Local]]=0, 1, 0)</f>
        <v>1</v>
      </c>
      <c r="X8752">
        <f>IF(Table1[[#This Row],[Magnitude Moment]]=0, 1, 0)</f>
        <v>1</v>
      </c>
      <c r="Y8752">
        <f>IF(Table1[[#This Row],[Magnitude Surface Wave]]=0, 1, 0)</f>
        <v>1</v>
      </c>
      <c r="Z8752">
        <f>IF(Table1[[#This Row],[Magnitude Body Wave]]=0, 1, 0)</f>
        <v>1</v>
      </c>
    </row>
    <row r="8753" spans="1:26">
      <c r="A8753">
        <v>8754</v>
      </c>
      <c r="B8753">
        <v>20060303133037</v>
      </c>
      <c r="C8753" t="s">
        <v>8084</v>
      </c>
      <c r="D8753" s="6">
        <f>DATE(LEFT(Table1[[#This Row],[Occurance Date]],4), MID(Table1[[#This Row],[Occurance Date]],6,2), RIGHT(Table1[[#This Row],[Occurance Date]],2))</f>
        <v>38779</v>
      </c>
      <c r="E8753" s="8">
        <f>YEAR(Table1[[#This Row],[Date]])</f>
        <v>2006</v>
      </c>
      <c r="F8753" s="8">
        <f>MONTH(Table1[[#This Row],[Date]])</f>
        <v>3</v>
      </c>
      <c r="G8753" s="13">
        <v>0.56293182870370373</v>
      </c>
      <c r="H8753" s="12">
        <f>Table1[[#This Row],[Date]]+Table1[[#This Row],[Occurance Time]]</f>
        <v>38779.562931828703</v>
      </c>
      <c r="I8753">
        <v>38.118000000000002</v>
      </c>
      <c r="J8753">
        <v>30.1968</v>
      </c>
      <c r="K8753">
        <v>5</v>
      </c>
      <c r="L8753">
        <v>3.7</v>
      </c>
      <c r="M8753">
        <v>3.7</v>
      </c>
      <c r="N8753" s="11">
        <v>0</v>
      </c>
      <c r="P8753">
        <v>0</v>
      </c>
      <c r="Q8753">
        <v>0</v>
      </c>
      <c r="R8753" t="s">
        <v>13</v>
      </c>
      <c r="S8753" t="s">
        <v>14027</v>
      </c>
      <c r="T8753" s="3" t="str">
        <f>MID(Table1[[#This Row],[Location old]],SEARCH("(",Table1[[#This Row],[Location old]])+1,SEARCH(")",Table1[[#This Row],[Location old]])-SEARCH("(",Table1[[#This Row],[Location old]])-1)</f>
        <v>AFYONKARAHISAR</v>
      </c>
      <c r="U8753" t="str">
        <f>IF(ISNUMBER(SEARCH("(",Table1[[#This Row],[Location old]])),Table1[[#This Row],[Column1]],Table1[[#This Row],[Location old]])</f>
        <v>AFYONKARAHISAR</v>
      </c>
      <c r="V8753">
        <f>IF(Table1[[#This Row],[Magnitude Duration]]=0, 1, 0)</f>
        <v>0</v>
      </c>
      <c r="W8753">
        <f>IF(Table1[[#This Row],[Magnitude Local]]=0, 1, 0)</f>
        <v>1</v>
      </c>
      <c r="X8753">
        <f>IF(Table1[[#This Row],[Magnitude Moment]]=0, 1, 0)</f>
        <v>1</v>
      </c>
      <c r="Y8753">
        <f>IF(Table1[[#This Row],[Magnitude Surface Wave]]=0, 1, 0)</f>
        <v>1</v>
      </c>
      <c r="Z8753">
        <f>IF(Table1[[#This Row],[Magnitude Body Wave]]=0, 1, 0)</f>
        <v>1</v>
      </c>
    </row>
    <row r="8754" spans="1:26">
      <c r="A8754">
        <v>8755</v>
      </c>
      <c r="B8754">
        <v>20060301183552</v>
      </c>
      <c r="C8754" t="s">
        <v>10805</v>
      </c>
      <c r="D8754" s="6">
        <f>DATE(LEFT(Table1[[#This Row],[Occurance Date]],4), MID(Table1[[#This Row],[Occurance Date]],6,2), RIGHT(Table1[[#This Row],[Occurance Date]],2))</f>
        <v>38777</v>
      </c>
      <c r="E8754" s="8">
        <f>YEAR(Table1[[#This Row],[Date]])</f>
        <v>2006</v>
      </c>
      <c r="F8754" s="8">
        <f>MONTH(Table1[[#This Row],[Date]])</f>
        <v>3</v>
      </c>
      <c r="G8754" s="13">
        <v>0.7749149305555556</v>
      </c>
      <c r="H8754" s="12">
        <f>Table1[[#This Row],[Date]]+Table1[[#This Row],[Occurance Time]]</f>
        <v>38777.774914930553</v>
      </c>
      <c r="I8754">
        <v>37.918300000000002</v>
      </c>
      <c r="J8754">
        <v>35.187800000000003</v>
      </c>
      <c r="K8754">
        <v>5.4</v>
      </c>
      <c r="L8754">
        <v>3.5</v>
      </c>
      <c r="M8754">
        <v>3.5</v>
      </c>
      <c r="N8754" s="11">
        <v>3.6</v>
      </c>
      <c r="P8754">
        <v>0</v>
      </c>
      <c r="Q8754">
        <v>0</v>
      </c>
      <c r="R8754" t="s">
        <v>13</v>
      </c>
      <c r="S8754" t="s">
        <v>14611</v>
      </c>
      <c r="T8754" s="3" t="str">
        <f>MID(Table1[[#This Row],[Location old]],SEARCH("(",Table1[[#This Row],[Location old]])+1,SEARCH(")",Table1[[#This Row],[Location old]])-SEARCH("(",Table1[[#This Row],[Location old]])-1)</f>
        <v>NIGDE</v>
      </c>
      <c r="U8754" t="str">
        <f>IF(ISNUMBER(SEARCH("(",Table1[[#This Row],[Location old]])),Table1[[#This Row],[Column1]],Table1[[#This Row],[Location old]])</f>
        <v>NIGDE</v>
      </c>
      <c r="V8754">
        <f>IF(Table1[[#This Row],[Magnitude Duration]]=0, 1, 0)</f>
        <v>0</v>
      </c>
      <c r="W8754">
        <f>IF(Table1[[#This Row],[Magnitude Local]]=0, 1, 0)</f>
        <v>0</v>
      </c>
      <c r="X8754">
        <f>IF(Table1[[#This Row],[Magnitude Moment]]=0, 1, 0)</f>
        <v>1</v>
      </c>
      <c r="Y8754">
        <f>IF(Table1[[#This Row],[Magnitude Surface Wave]]=0, 1, 0)</f>
        <v>1</v>
      </c>
      <c r="Z8754">
        <f>IF(Table1[[#This Row],[Magnitude Body Wave]]=0, 1, 0)</f>
        <v>1</v>
      </c>
    </row>
    <row r="8755" spans="1:26">
      <c r="A8755">
        <v>8756</v>
      </c>
      <c r="B8755">
        <v>20060227010805</v>
      </c>
      <c r="C8755" t="s">
        <v>9304</v>
      </c>
      <c r="D8755" s="6">
        <f>DATE(LEFT(Table1[[#This Row],[Occurance Date]],4), MID(Table1[[#This Row],[Occurance Date]],6,2), RIGHT(Table1[[#This Row],[Occurance Date]],2))</f>
        <v>38775</v>
      </c>
      <c r="E8755" s="8">
        <f>YEAR(Table1[[#This Row],[Date]])</f>
        <v>2006</v>
      </c>
      <c r="F8755" s="8">
        <f>MONTH(Table1[[#This Row],[Date]])</f>
        <v>2</v>
      </c>
      <c r="G8755" s="13">
        <v>4.7281944444444446E-2</v>
      </c>
      <c r="H8755" s="12">
        <f>Table1[[#This Row],[Date]]+Table1[[#This Row],[Occurance Time]]</f>
        <v>38775.047281944448</v>
      </c>
      <c r="I8755">
        <v>37.822000000000003</v>
      </c>
      <c r="J8755">
        <v>27.378</v>
      </c>
      <c r="K8755">
        <v>9</v>
      </c>
      <c r="L8755">
        <v>3.6</v>
      </c>
      <c r="M8755">
        <v>3.5</v>
      </c>
      <c r="N8755" s="11">
        <v>0</v>
      </c>
      <c r="P8755">
        <v>0</v>
      </c>
      <c r="Q8755">
        <v>0</v>
      </c>
      <c r="R8755" t="s">
        <v>13</v>
      </c>
      <c r="S8755" t="s">
        <v>15086</v>
      </c>
      <c r="T8755" s="3" t="str">
        <f>MID(Table1[[#This Row],[Location old]],SEARCH("(",Table1[[#This Row],[Location old]])+1,SEARCH(")",Table1[[#This Row],[Location old]])-SEARCH("(",Table1[[#This Row],[Location old]])-1)</f>
        <v>AYDIN</v>
      </c>
      <c r="U8755" t="str">
        <f>IF(ISNUMBER(SEARCH("(",Table1[[#This Row],[Location old]])),Table1[[#This Row],[Column1]],Table1[[#This Row],[Location old]])</f>
        <v>AYDIN</v>
      </c>
      <c r="V8755">
        <f>IF(Table1[[#This Row],[Magnitude Duration]]=0, 1, 0)</f>
        <v>0</v>
      </c>
      <c r="W8755">
        <f>IF(Table1[[#This Row],[Magnitude Local]]=0, 1, 0)</f>
        <v>1</v>
      </c>
      <c r="X8755">
        <f>IF(Table1[[#This Row],[Magnitude Moment]]=0, 1, 0)</f>
        <v>1</v>
      </c>
      <c r="Y8755">
        <f>IF(Table1[[#This Row],[Magnitude Surface Wave]]=0, 1, 0)</f>
        <v>1</v>
      </c>
      <c r="Z8755">
        <f>IF(Table1[[#This Row],[Magnitude Body Wave]]=0, 1, 0)</f>
        <v>1</v>
      </c>
    </row>
    <row r="8756" spans="1:26">
      <c r="A8756">
        <v>8757</v>
      </c>
      <c r="B8756">
        <v>20060224013707</v>
      </c>
      <c r="C8756" t="s">
        <v>10806</v>
      </c>
      <c r="D8756" s="6">
        <f>DATE(LEFT(Table1[[#This Row],[Occurance Date]],4), MID(Table1[[#This Row],[Occurance Date]],6,2), RIGHT(Table1[[#This Row],[Occurance Date]],2))</f>
        <v>38772</v>
      </c>
      <c r="E8756" s="8">
        <f>YEAR(Table1[[#This Row],[Date]])</f>
        <v>2006</v>
      </c>
      <c r="F8756" s="8">
        <f>MONTH(Table1[[#This Row],[Date]])</f>
        <v>2</v>
      </c>
      <c r="G8756" s="13">
        <v>6.7447222222222228E-2</v>
      </c>
      <c r="H8756" s="12">
        <f>Table1[[#This Row],[Date]]+Table1[[#This Row],[Occurance Time]]</f>
        <v>38772.067447222224</v>
      </c>
      <c r="I8756">
        <v>35.792999999999999</v>
      </c>
      <c r="J8756">
        <v>31.093800000000002</v>
      </c>
      <c r="K8756">
        <v>6.1</v>
      </c>
      <c r="L8756">
        <v>3.5</v>
      </c>
      <c r="M8756">
        <v>3.5</v>
      </c>
      <c r="N8756" s="11">
        <v>0</v>
      </c>
      <c r="P8756">
        <v>0</v>
      </c>
      <c r="Q8756">
        <v>0</v>
      </c>
      <c r="R8756" t="s">
        <v>13</v>
      </c>
      <c r="S8756" t="s">
        <v>24</v>
      </c>
      <c r="T8756" s="3" t="e">
        <f>MID(Table1[[#This Row],[Location old]],SEARCH("(",Table1[[#This Row],[Location old]])+1,SEARCH(")",Table1[[#This Row],[Location old]])-SEARCH("(",Table1[[#This Row],[Location old]])-1)</f>
        <v>#VALUE!</v>
      </c>
      <c r="U8756" t="str">
        <f>IF(ISNUMBER(SEARCH("(",Table1[[#This Row],[Location old]])),Table1[[#This Row],[Column1]],Table1[[#This Row],[Location old]])</f>
        <v>AKDENIZ</v>
      </c>
      <c r="V8756">
        <f>IF(Table1[[#This Row],[Magnitude Duration]]=0, 1, 0)</f>
        <v>0</v>
      </c>
      <c r="W8756">
        <f>IF(Table1[[#This Row],[Magnitude Local]]=0, 1, 0)</f>
        <v>1</v>
      </c>
      <c r="X8756">
        <f>IF(Table1[[#This Row],[Magnitude Moment]]=0, 1, 0)</f>
        <v>1</v>
      </c>
      <c r="Y8756">
        <f>IF(Table1[[#This Row],[Magnitude Surface Wave]]=0, 1, 0)</f>
        <v>1</v>
      </c>
      <c r="Z8756">
        <f>IF(Table1[[#This Row],[Magnitude Body Wave]]=0, 1, 0)</f>
        <v>1</v>
      </c>
    </row>
    <row r="8757" spans="1:26">
      <c r="A8757">
        <v>8758</v>
      </c>
      <c r="B8757">
        <v>20060222053823</v>
      </c>
      <c r="C8757" t="s">
        <v>1831</v>
      </c>
      <c r="D8757" s="6">
        <f>DATE(LEFT(Table1[[#This Row],[Occurance Date]],4), MID(Table1[[#This Row],[Occurance Date]],6,2), RIGHT(Table1[[#This Row],[Occurance Date]],2))</f>
        <v>38770</v>
      </c>
      <c r="E8757" s="8">
        <f>YEAR(Table1[[#This Row],[Date]])</f>
        <v>2006</v>
      </c>
      <c r="F8757" s="8">
        <f>MONTH(Table1[[#This Row],[Date]])</f>
        <v>2</v>
      </c>
      <c r="G8757" s="13">
        <v>0.23499386574074074</v>
      </c>
      <c r="H8757" s="12">
        <f>Table1[[#This Row],[Date]]+Table1[[#This Row],[Occurance Time]]</f>
        <v>38770.234993865743</v>
      </c>
      <c r="I8757">
        <v>35.158700000000003</v>
      </c>
      <c r="J8757">
        <v>26.994299999999999</v>
      </c>
      <c r="K8757">
        <v>63.9</v>
      </c>
      <c r="L8757">
        <v>4.7</v>
      </c>
      <c r="M8757">
        <v>0</v>
      </c>
      <c r="N8757" s="11">
        <v>3.6</v>
      </c>
      <c r="P8757">
        <v>0</v>
      </c>
      <c r="Q8757">
        <v>0</v>
      </c>
      <c r="R8757" t="s">
        <v>13</v>
      </c>
      <c r="S8757" t="s">
        <v>24</v>
      </c>
      <c r="T8757" s="3" t="e">
        <f>MID(Table1[[#This Row],[Location old]],SEARCH("(",Table1[[#This Row],[Location old]])+1,SEARCH(")",Table1[[#This Row],[Location old]])-SEARCH("(",Table1[[#This Row],[Location old]])-1)</f>
        <v>#VALUE!</v>
      </c>
      <c r="U8757" t="str">
        <f>IF(ISNUMBER(SEARCH("(",Table1[[#This Row],[Location old]])),Table1[[#This Row],[Column1]],Table1[[#This Row],[Location old]])</f>
        <v>AKDENIZ</v>
      </c>
      <c r="V8757">
        <f>IF(Table1[[#This Row],[Magnitude Duration]]=0, 1, 0)</f>
        <v>1</v>
      </c>
      <c r="W8757">
        <f>IF(Table1[[#This Row],[Magnitude Local]]=0, 1, 0)</f>
        <v>0</v>
      </c>
      <c r="X8757">
        <f>IF(Table1[[#This Row],[Magnitude Moment]]=0, 1, 0)</f>
        <v>1</v>
      </c>
      <c r="Y8757">
        <f>IF(Table1[[#This Row],[Magnitude Surface Wave]]=0, 1, 0)</f>
        <v>1</v>
      </c>
      <c r="Z8757">
        <f>IF(Table1[[#This Row],[Magnitude Body Wave]]=0, 1, 0)</f>
        <v>1</v>
      </c>
    </row>
    <row r="8758" spans="1:26">
      <c r="A8758">
        <v>8759</v>
      </c>
      <c r="B8758">
        <v>20060221004023</v>
      </c>
      <c r="C8758" t="s">
        <v>8085</v>
      </c>
      <c r="D8758" s="6">
        <f>DATE(LEFT(Table1[[#This Row],[Occurance Date]],4), MID(Table1[[#This Row],[Occurance Date]],6,2), RIGHT(Table1[[#This Row],[Occurance Date]],2))</f>
        <v>38769</v>
      </c>
      <c r="E8758" s="8">
        <f>YEAR(Table1[[#This Row],[Date]])</f>
        <v>2006</v>
      </c>
      <c r="F8758" s="8">
        <f>MONTH(Table1[[#This Row],[Date]])</f>
        <v>2</v>
      </c>
      <c r="G8758" s="13">
        <v>2.8050810185185186E-2</v>
      </c>
      <c r="H8758" s="12">
        <f>Table1[[#This Row],[Date]]+Table1[[#This Row],[Occurance Time]]</f>
        <v>38769.028050810186</v>
      </c>
      <c r="I8758">
        <v>35.998800000000003</v>
      </c>
      <c r="J8758">
        <v>35.960299999999997</v>
      </c>
      <c r="K8758">
        <v>20.6</v>
      </c>
      <c r="L8758">
        <v>3.7</v>
      </c>
      <c r="M8758">
        <v>3.7</v>
      </c>
      <c r="N8758" s="11">
        <v>0</v>
      </c>
      <c r="P8758">
        <v>0</v>
      </c>
      <c r="Q8758">
        <v>0</v>
      </c>
      <c r="R8758" t="s">
        <v>13</v>
      </c>
      <c r="S8758" t="s">
        <v>12038</v>
      </c>
      <c r="T8758" s="3" t="str">
        <f>MID(Table1[[#This Row],[Location old]],SEARCH("(",Table1[[#This Row],[Location old]])+1,SEARCH(")",Table1[[#This Row],[Location old]])-SEARCH("(",Table1[[#This Row],[Location old]])-1)</f>
        <v>HATAY</v>
      </c>
      <c r="U8758" t="str">
        <f>IF(ISNUMBER(SEARCH("(",Table1[[#This Row],[Location old]])),Table1[[#This Row],[Column1]],Table1[[#This Row],[Location old]])</f>
        <v>HATAY</v>
      </c>
      <c r="V8758">
        <f>IF(Table1[[#This Row],[Magnitude Duration]]=0, 1, 0)</f>
        <v>0</v>
      </c>
      <c r="W8758">
        <f>IF(Table1[[#This Row],[Magnitude Local]]=0, 1, 0)</f>
        <v>1</v>
      </c>
      <c r="X8758">
        <f>IF(Table1[[#This Row],[Magnitude Moment]]=0, 1, 0)</f>
        <v>1</v>
      </c>
      <c r="Y8758">
        <f>IF(Table1[[#This Row],[Magnitude Surface Wave]]=0, 1, 0)</f>
        <v>1</v>
      </c>
      <c r="Z8758">
        <f>IF(Table1[[#This Row],[Magnitude Body Wave]]=0, 1, 0)</f>
        <v>1</v>
      </c>
    </row>
    <row r="8759" spans="1:26">
      <c r="A8759">
        <v>8760</v>
      </c>
      <c r="B8759">
        <v>20060212084859</v>
      </c>
      <c r="C8759" t="s">
        <v>6996</v>
      </c>
      <c r="D8759" s="6">
        <f>DATE(LEFT(Table1[[#This Row],[Occurance Date]],4), MID(Table1[[#This Row],[Occurance Date]],6,2), RIGHT(Table1[[#This Row],[Occurance Date]],2))</f>
        <v>38760</v>
      </c>
      <c r="E8759" s="8">
        <f>YEAR(Table1[[#This Row],[Date]])</f>
        <v>2006</v>
      </c>
      <c r="F8759" s="8">
        <f>MONTH(Table1[[#This Row],[Date]])</f>
        <v>2</v>
      </c>
      <c r="G8759" s="13">
        <v>0.36735636574074076</v>
      </c>
      <c r="H8759" s="12">
        <f>Table1[[#This Row],[Date]]+Table1[[#This Row],[Occurance Time]]</f>
        <v>38760.367356365743</v>
      </c>
      <c r="I8759">
        <v>40.618200000000002</v>
      </c>
      <c r="J8759">
        <v>27.655799999999999</v>
      </c>
      <c r="K8759">
        <v>16.399999999999999</v>
      </c>
      <c r="L8759">
        <v>3.8</v>
      </c>
      <c r="M8759">
        <v>3.8</v>
      </c>
      <c r="N8759" s="11">
        <v>4.7</v>
      </c>
      <c r="P8759">
        <v>0</v>
      </c>
      <c r="Q8759">
        <v>0</v>
      </c>
      <c r="R8759" t="s">
        <v>13</v>
      </c>
      <c r="S8759" t="s">
        <v>13424</v>
      </c>
      <c r="T8759" s="3" t="str">
        <f>MID(Table1[[#This Row],[Location old]],SEARCH("(",Table1[[#This Row],[Location old]])+1,SEARCH(")",Table1[[#This Row],[Location old]])-SEARCH("(",Table1[[#This Row],[Location old]])-1)</f>
        <v>BALIKESIR</v>
      </c>
      <c r="U8759" t="str">
        <f>IF(ISNUMBER(SEARCH("(",Table1[[#This Row],[Location old]])),Table1[[#This Row],[Column1]],Table1[[#This Row],[Location old]])</f>
        <v>BALIKESIR</v>
      </c>
      <c r="V8759">
        <f>IF(Table1[[#This Row],[Magnitude Duration]]=0, 1, 0)</f>
        <v>0</v>
      </c>
      <c r="W8759">
        <f>IF(Table1[[#This Row],[Magnitude Local]]=0, 1, 0)</f>
        <v>0</v>
      </c>
      <c r="X8759">
        <f>IF(Table1[[#This Row],[Magnitude Moment]]=0, 1, 0)</f>
        <v>1</v>
      </c>
      <c r="Y8759">
        <f>IF(Table1[[#This Row],[Magnitude Surface Wave]]=0, 1, 0)</f>
        <v>1</v>
      </c>
      <c r="Z8759">
        <f>IF(Table1[[#This Row],[Magnitude Body Wave]]=0, 1, 0)</f>
        <v>1</v>
      </c>
    </row>
    <row r="8760" spans="1:26">
      <c r="A8760">
        <v>8761</v>
      </c>
      <c r="B8760">
        <v>20060210185850</v>
      </c>
      <c r="C8760" t="s">
        <v>10807</v>
      </c>
      <c r="D8760" s="6">
        <f>DATE(LEFT(Table1[[#This Row],[Occurance Date]],4), MID(Table1[[#This Row],[Occurance Date]],6,2), RIGHT(Table1[[#This Row],[Occurance Date]],2))</f>
        <v>38758</v>
      </c>
      <c r="E8760" s="8">
        <f>YEAR(Table1[[#This Row],[Date]])</f>
        <v>2006</v>
      </c>
      <c r="F8760" s="8">
        <f>MONTH(Table1[[#This Row],[Date]])</f>
        <v>2</v>
      </c>
      <c r="G8760" s="13">
        <v>0.7908622685185186</v>
      </c>
      <c r="H8760" s="12">
        <f>Table1[[#This Row],[Date]]+Table1[[#This Row],[Occurance Time]]</f>
        <v>38758.790862268521</v>
      </c>
      <c r="I8760">
        <v>40.7333</v>
      </c>
      <c r="J8760">
        <v>30.6145</v>
      </c>
      <c r="K8760">
        <v>8.3000000000000007</v>
      </c>
      <c r="L8760">
        <v>3.5</v>
      </c>
      <c r="M8760">
        <v>3.4</v>
      </c>
      <c r="N8760" s="11">
        <v>0</v>
      </c>
      <c r="P8760">
        <v>0</v>
      </c>
      <c r="Q8760">
        <v>0</v>
      </c>
      <c r="R8760" t="s">
        <v>13</v>
      </c>
      <c r="S8760" t="s">
        <v>14653</v>
      </c>
      <c r="T8760" s="3" t="str">
        <f>MID(Table1[[#This Row],[Location old]],SEARCH("(",Table1[[#This Row],[Location old]])+1,SEARCH(")",Table1[[#This Row],[Location old]])-SEARCH("(",Table1[[#This Row],[Location old]])-1)</f>
        <v>SAKARYA</v>
      </c>
      <c r="U8760" t="str">
        <f>IF(ISNUMBER(SEARCH("(",Table1[[#This Row],[Location old]])),Table1[[#This Row],[Column1]],Table1[[#This Row],[Location old]])</f>
        <v>SAKARYA</v>
      </c>
      <c r="V8760">
        <f>IF(Table1[[#This Row],[Magnitude Duration]]=0, 1, 0)</f>
        <v>0</v>
      </c>
      <c r="W8760">
        <f>IF(Table1[[#This Row],[Magnitude Local]]=0, 1, 0)</f>
        <v>1</v>
      </c>
      <c r="X8760">
        <f>IF(Table1[[#This Row],[Magnitude Moment]]=0, 1, 0)</f>
        <v>1</v>
      </c>
      <c r="Y8760">
        <f>IF(Table1[[#This Row],[Magnitude Surface Wave]]=0, 1, 0)</f>
        <v>1</v>
      </c>
      <c r="Z8760">
        <f>IF(Table1[[#This Row],[Magnitude Body Wave]]=0, 1, 0)</f>
        <v>1</v>
      </c>
    </row>
    <row r="8761" spans="1:26">
      <c r="A8761">
        <v>8762</v>
      </c>
      <c r="B8761">
        <v>20060210141752</v>
      </c>
      <c r="C8761" t="s">
        <v>10807</v>
      </c>
      <c r="D8761" s="6">
        <f>DATE(LEFT(Table1[[#This Row],[Occurance Date]],4), MID(Table1[[#This Row],[Occurance Date]],6,2), RIGHT(Table1[[#This Row],[Occurance Date]],2))</f>
        <v>38758</v>
      </c>
      <c r="E8761" s="8">
        <f>YEAR(Table1[[#This Row],[Date]])</f>
        <v>2006</v>
      </c>
      <c r="F8761" s="8">
        <f>MONTH(Table1[[#This Row],[Date]])</f>
        <v>2</v>
      </c>
      <c r="G8761" s="13">
        <v>0.5957513888888889</v>
      </c>
      <c r="H8761" s="12">
        <f>Table1[[#This Row],[Date]]+Table1[[#This Row],[Occurance Time]]</f>
        <v>38758.595751388886</v>
      </c>
      <c r="I8761">
        <v>39.036999999999999</v>
      </c>
      <c r="J8761">
        <v>42.217300000000002</v>
      </c>
      <c r="K8761">
        <v>8.8000000000000007</v>
      </c>
      <c r="L8761">
        <v>3.5</v>
      </c>
      <c r="M8761">
        <v>0</v>
      </c>
      <c r="N8761" s="11">
        <v>3.8</v>
      </c>
      <c r="P8761">
        <v>0</v>
      </c>
      <c r="Q8761">
        <v>0</v>
      </c>
      <c r="R8761" t="s">
        <v>13</v>
      </c>
      <c r="S8761" t="s">
        <v>14130</v>
      </c>
      <c r="T8761" s="3" t="str">
        <f>MID(Table1[[#This Row],[Location old]],SEARCH("(",Table1[[#This Row],[Location old]])+1,SEARCH(")",Table1[[#This Row],[Location old]])-SEARCH("(",Table1[[#This Row],[Location old]])-1)</f>
        <v>MUS</v>
      </c>
      <c r="U8761" t="str">
        <f>IF(ISNUMBER(SEARCH("(",Table1[[#This Row],[Location old]])),Table1[[#This Row],[Column1]],Table1[[#This Row],[Location old]])</f>
        <v>MUS</v>
      </c>
      <c r="V8761">
        <f>IF(Table1[[#This Row],[Magnitude Duration]]=0, 1, 0)</f>
        <v>1</v>
      </c>
      <c r="W8761">
        <f>IF(Table1[[#This Row],[Magnitude Local]]=0, 1, 0)</f>
        <v>0</v>
      </c>
      <c r="X8761">
        <f>IF(Table1[[#This Row],[Magnitude Moment]]=0, 1, 0)</f>
        <v>1</v>
      </c>
      <c r="Y8761">
        <f>IF(Table1[[#This Row],[Magnitude Surface Wave]]=0, 1, 0)</f>
        <v>1</v>
      </c>
      <c r="Z8761">
        <f>IF(Table1[[#This Row],[Magnitude Body Wave]]=0, 1, 0)</f>
        <v>1</v>
      </c>
    </row>
    <row r="8762" spans="1:26">
      <c r="A8762">
        <v>8763</v>
      </c>
      <c r="B8762">
        <v>20060209234708</v>
      </c>
      <c r="C8762" t="s">
        <v>4600</v>
      </c>
      <c r="D8762" s="6">
        <f>DATE(LEFT(Table1[[#This Row],[Occurance Date]],4), MID(Table1[[#This Row],[Occurance Date]],6,2), RIGHT(Table1[[#This Row],[Occurance Date]],2))</f>
        <v>38757</v>
      </c>
      <c r="E8762" s="8">
        <f>YEAR(Table1[[#This Row],[Date]])</f>
        <v>2006</v>
      </c>
      <c r="F8762" s="8">
        <f>MONTH(Table1[[#This Row],[Date]])</f>
        <v>2</v>
      </c>
      <c r="G8762" s="13">
        <v>0.99107430555555565</v>
      </c>
      <c r="H8762" s="12">
        <f>Table1[[#This Row],[Date]]+Table1[[#This Row],[Occurance Time]]</f>
        <v>38757.991074305559</v>
      </c>
      <c r="I8762">
        <v>35.150300000000001</v>
      </c>
      <c r="J8762">
        <v>27.024699999999999</v>
      </c>
      <c r="K8762">
        <v>11.9</v>
      </c>
      <c r="L8762">
        <v>3.8</v>
      </c>
      <c r="M8762">
        <v>3.7</v>
      </c>
      <c r="N8762" s="11">
        <v>3.5</v>
      </c>
      <c r="P8762">
        <v>0</v>
      </c>
      <c r="Q8762">
        <v>0</v>
      </c>
      <c r="R8762" t="s">
        <v>13</v>
      </c>
      <c r="S8762" t="s">
        <v>24</v>
      </c>
      <c r="T8762" s="3" t="e">
        <f>MID(Table1[[#This Row],[Location old]],SEARCH("(",Table1[[#This Row],[Location old]])+1,SEARCH(")",Table1[[#This Row],[Location old]])-SEARCH("(",Table1[[#This Row],[Location old]])-1)</f>
        <v>#VALUE!</v>
      </c>
      <c r="U8762" t="str">
        <f>IF(ISNUMBER(SEARCH("(",Table1[[#This Row],[Location old]])),Table1[[#This Row],[Column1]],Table1[[#This Row],[Location old]])</f>
        <v>AKDENIZ</v>
      </c>
      <c r="V8762">
        <f>IF(Table1[[#This Row],[Magnitude Duration]]=0, 1, 0)</f>
        <v>0</v>
      </c>
      <c r="W8762">
        <f>IF(Table1[[#This Row],[Magnitude Local]]=0, 1, 0)</f>
        <v>0</v>
      </c>
      <c r="X8762">
        <f>IF(Table1[[#This Row],[Magnitude Moment]]=0, 1, 0)</f>
        <v>1</v>
      </c>
      <c r="Y8762">
        <f>IF(Table1[[#This Row],[Magnitude Surface Wave]]=0, 1, 0)</f>
        <v>1</v>
      </c>
      <c r="Z8762">
        <f>IF(Table1[[#This Row],[Magnitude Body Wave]]=0, 1, 0)</f>
        <v>1</v>
      </c>
    </row>
    <row r="8763" spans="1:26">
      <c r="A8763">
        <v>8764</v>
      </c>
      <c r="B8763">
        <v>20060209100323</v>
      </c>
      <c r="C8763" t="s">
        <v>4600</v>
      </c>
      <c r="D8763" s="6">
        <f>DATE(LEFT(Table1[[#This Row],[Occurance Date]],4), MID(Table1[[#This Row],[Occurance Date]],6,2), RIGHT(Table1[[#This Row],[Occurance Date]],2))</f>
        <v>38757</v>
      </c>
      <c r="E8763" s="8">
        <f>YEAR(Table1[[#This Row],[Date]])</f>
        <v>2006</v>
      </c>
      <c r="F8763" s="8">
        <f>MONTH(Table1[[#This Row],[Date]])</f>
        <v>2</v>
      </c>
      <c r="G8763" s="13">
        <v>0.4190258101851852</v>
      </c>
      <c r="H8763" s="12">
        <f>Table1[[#This Row],[Date]]+Table1[[#This Row],[Occurance Time]]</f>
        <v>38757.419025810188</v>
      </c>
      <c r="I8763">
        <v>39.021700000000003</v>
      </c>
      <c r="J8763">
        <v>37.137999999999998</v>
      </c>
      <c r="K8763">
        <v>5.7</v>
      </c>
      <c r="L8763">
        <v>4.0999999999999996</v>
      </c>
      <c r="M8763">
        <v>4</v>
      </c>
      <c r="N8763" s="11">
        <v>3.5</v>
      </c>
      <c r="P8763">
        <v>0</v>
      </c>
      <c r="Q8763">
        <v>0</v>
      </c>
      <c r="R8763" t="s">
        <v>13</v>
      </c>
      <c r="S8763" t="s">
        <v>13579</v>
      </c>
      <c r="T8763" s="3" t="str">
        <f>MID(Table1[[#This Row],[Location old]],SEARCH("(",Table1[[#This Row],[Location old]])+1,SEARCH(")",Table1[[#This Row],[Location old]])-SEARCH("(",Table1[[#This Row],[Location old]])-1)</f>
        <v>SIVAS</v>
      </c>
      <c r="U8763" t="str">
        <f>IF(ISNUMBER(SEARCH("(",Table1[[#This Row],[Location old]])),Table1[[#This Row],[Column1]],Table1[[#This Row],[Location old]])</f>
        <v>SIVAS</v>
      </c>
      <c r="V8763">
        <f>IF(Table1[[#This Row],[Magnitude Duration]]=0, 1, 0)</f>
        <v>0</v>
      </c>
      <c r="W8763">
        <f>IF(Table1[[#This Row],[Magnitude Local]]=0, 1, 0)</f>
        <v>0</v>
      </c>
      <c r="X8763">
        <f>IF(Table1[[#This Row],[Magnitude Moment]]=0, 1, 0)</f>
        <v>1</v>
      </c>
      <c r="Y8763">
        <f>IF(Table1[[#This Row],[Magnitude Surface Wave]]=0, 1, 0)</f>
        <v>1</v>
      </c>
      <c r="Z8763">
        <f>IF(Table1[[#This Row],[Magnitude Body Wave]]=0, 1, 0)</f>
        <v>1</v>
      </c>
    </row>
    <row r="8764" spans="1:26">
      <c r="A8764">
        <v>8765</v>
      </c>
      <c r="B8764">
        <v>20060208102508</v>
      </c>
      <c r="C8764" t="s">
        <v>2223</v>
      </c>
      <c r="D8764" s="6">
        <f>DATE(LEFT(Table1[[#This Row],[Occurance Date]],4), MID(Table1[[#This Row],[Occurance Date]],6,2), RIGHT(Table1[[#This Row],[Occurance Date]],2))</f>
        <v>38756</v>
      </c>
      <c r="E8764" s="8">
        <f>YEAR(Table1[[#This Row],[Date]])</f>
        <v>2006</v>
      </c>
      <c r="F8764" s="8">
        <f>MONTH(Table1[[#This Row],[Date]])</f>
        <v>2</v>
      </c>
      <c r="G8764" s="13">
        <v>0.43412662037037036</v>
      </c>
      <c r="H8764" s="12">
        <f>Table1[[#This Row],[Date]]+Table1[[#This Row],[Occurance Time]]</f>
        <v>38756.43412662037</v>
      </c>
      <c r="I8764">
        <v>38.153199999999998</v>
      </c>
      <c r="J8764">
        <v>26.575500000000002</v>
      </c>
      <c r="K8764">
        <v>8.8000000000000007</v>
      </c>
      <c r="L8764">
        <v>3.5</v>
      </c>
      <c r="M8764">
        <v>3.5</v>
      </c>
      <c r="N8764" s="11">
        <v>3.8</v>
      </c>
      <c r="P8764">
        <v>0</v>
      </c>
      <c r="Q8764">
        <v>0</v>
      </c>
      <c r="R8764" t="s">
        <v>13</v>
      </c>
      <c r="S8764" t="s">
        <v>12617</v>
      </c>
      <c r="T8764" s="3" t="str">
        <f>MID(Table1[[#This Row],[Location old]],SEARCH("(",Table1[[#This Row],[Location old]])+1,SEARCH(")",Table1[[#This Row],[Location old]])-SEARCH("(",Table1[[#This Row],[Location old]])-1)</f>
        <v>IZMIR</v>
      </c>
      <c r="U8764" t="str">
        <f>IF(ISNUMBER(SEARCH("(",Table1[[#This Row],[Location old]])),Table1[[#This Row],[Column1]],Table1[[#This Row],[Location old]])</f>
        <v>IZMIR</v>
      </c>
      <c r="V8764">
        <f>IF(Table1[[#This Row],[Magnitude Duration]]=0, 1, 0)</f>
        <v>0</v>
      </c>
      <c r="W8764">
        <f>IF(Table1[[#This Row],[Magnitude Local]]=0, 1, 0)</f>
        <v>0</v>
      </c>
      <c r="X8764">
        <f>IF(Table1[[#This Row],[Magnitude Moment]]=0, 1, 0)</f>
        <v>1</v>
      </c>
      <c r="Y8764">
        <f>IF(Table1[[#This Row],[Magnitude Surface Wave]]=0, 1, 0)</f>
        <v>1</v>
      </c>
      <c r="Z8764">
        <f>IF(Table1[[#This Row],[Magnitude Body Wave]]=0, 1, 0)</f>
        <v>1</v>
      </c>
    </row>
    <row r="8765" spans="1:26">
      <c r="A8765">
        <v>8766</v>
      </c>
      <c r="B8765">
        <v>20060208052425</v>
      </c>
      <c r="C8765" t="s">
        <v>2223</v>
      </c>
      <c r="D8765" s="6">
        <f>DATE(LEFT(Table1[[#This Row],[Occurance Date]],4), MID(Table1[[#This Row],[Occurance Date]],6,2), RIGHT(Table1[[#This Row],[Occurance Date]],2))</f>
        <v>38756</v>
      </c>
      <c r="E8765" s="8">
        <f>YEAR(Table1[[#This Row],[Date]])</f>
        <v>2006</v>
      </c>
      <c r="F8765" s="8">
        <f>MONTH(Table1[[#This Row],[Date]])</f>
        <v>2</v>
      </c>
      <c r="G8765" s="13">
        <v>0.22529756944444446</v>
      </c>
      <c r="H8765" s="12">
        <f>Table1[[#This Row],[Date]]+Table1[[#This Row],[Occurance Time]]</f>
        <v>38756.225297569443</v>
      </c>
      <c r="I8765">
        <v>40.698799999999999</v>
      </c>
      <c r="J8765">
        <v>30.355499999999999</v>
      </c>
      <c r="K8765">
        <v>9.6</v>
      </c>
      <c r="L8765">
        <v>3.6</v>
      </c>
      <c r="M8765">
        <v>3.6</v>
      </c>
      <c r="N8765" s="11">
        <v>4.0999999999999996</v>
      </c>
      <c r="P8765">
        <v>0</v>
      </c>
      <c r="Q8765">
        <v>0</v>
      </c>
      <c r="R8765" t="s">
        <v>13</v>
      </c>
      <c r="S8765" t="s">
        <v>12924</v>
      </c>
      <c r="T8765" s="3" t="str">
        <f>MID(Table1[[#This Row],[Location old]],SEARCH("(",Table1[[#This Row],[Location old]])+1,SEARCH(")",Table1[[#This Row],[Location old]])-SEARCH("(",Table1[[#This Row],[Location old]])-1)</f>
        <v>SAKARYA</v>
      </c>
      <c r="U8765" t="str">
        <f>IF(ISNUMBER(SEARCH("(",Table1[[#This Row],[Location old]])),Table1[[#This Row],[Column1]],Table1[[#This Row],[Location old]])</f>
        <v>SAKARYA</v>
      </c>
      <c r="V8765">
        <f>IF(Table1[[#This Row],[Magnitude Duration]]=0, 1, 0)</f>
        <v>0</v>
      </c>
      <c r="W8765">
        <f>IF(Table1[[#This Row],[Magnitude Local]]=0, 1, 0)</f>
        <v>0</v>
      </c>
      <c r="X8765">
        <f>IF(Table1[[#This Row],[Magnitude Moment]]=0, 1, 0)</f>
        <v>1</v>
      </c>
      <c r="Y8765">
        <f>IF(Table1[[#This Row],[Magnitude Surface Wave]]=0, 1, 0)</f>
        <v>1</v>
      </c>
      <c r="Z8765">
        <f>IF(Table1[[#This Row],[Magnitude Body Wave]]=0, 1, 0)</f>
        <v>1</v>
      </c>
    </row>
    <row r="8766" spans="1:26">
      <c r="A8766">
        <v>8767</v>
      </c>
      <c r="B8766">
        <v>20060208040741</v>
      </c>
      <c r="C8766" t="s">
        <v>2223</v>
      </c>
      <c r="D8766" s="6">
        <f>DATE(LEFT(Table1[[#This Row],[Occurance Date]],4), MID(Table1[[#This Row],[Occurance Date]],6,2), RIGHT(Table1[[#This Row],[Occurance Date]],2))</f>
        <v>38756</v>
      </c>
      <c r="E8766" s="8">
        <f>YEAR(Table1[[#This Row],[Date]])</f>
        <v>2006</v>
      </c>
      <c r="F8766" s="8">
        <f>MONTH(Table1[[#This Row],[Date]])</f>
        <v>2</v>
      </c>
      <c r="G8766" s="13">
        <v>0.17200717592592593</v>
      </c>
      <c r="H8766" s="12">
        <f>Table1[[#This Row],[Date]]+Table1[[#This Row],[Occurance Time]]</f>
        <v>38756.172007175926</v>
      </c>
      <c r="I8766">
        <v>40.710799999999999</v>
      </c>
      <c r="J8766">
        <v>30.364799999999999</v>
      </c>
      <c r="K8766">
        <v>8.6999999999999993</v>
      </c>
      <c r="L8766">
        <v>4.5999999999999996</v>
      </c>
      <c r="M8766">
        <v>0</v>
      </c>
      <c r="N8766" s="11">
        <v>0</v>
      </c>
      <c r="P8766">
        <v>0</v>
      </c>
      <c r="Q8766">
        <v>4.5999999999999996</v>
      </c>
      <c r="R8766" t="s">
        <v>13</v>
      </c>
      <c r="S8766" t="s">
        <v>14708</v>
      </c>
      <c r="T8766" s="3" t="str">
        <f>MID(Table1[[#This Row],[Location old]],SEARCH("(",Table1[[#This Row],[Location old]])+1,SEARCH(")",Table1[[#This Row],[Location old]])-SEARCH("(",Table1[[#This Row],[Location old]])-1)</f>
        <v>SAKARYA</v>
      </c>
      <c r="U8766" t="str">
        <f>IF(ISNUMBER(SEARCH("(",Table1[[#This Row],[Location old]])),Table1[[#This Row],[Column1]],Table1[[#This Row],[Location old]])</f>
        <v>SAKARYA</v>
      </c>
      <c r="V8766">
        <f>IF(Table1[[#This Row],[Magnitude Duration]]=0, 1, 0)</f>
        <v>1</v>
      </c>
      <c r="W8766">
        <f>IF(Table1[[#This Row],[Magnitude Local]]=0, 1, 0)</f>
        <v>1</v>
      </c>
      <c r="X8766">
        <f>IF(Table1[[#This Row],[Magnitude Moment]]=0, 1, 0)</f>
        <v>1</v>
      </c>
      <c r="Y8766">
        <f>IF(Table1[[#This Row],[Magnitude Surface Wave]]=0, 1, 0)</f>
        <v>1</v>
      </c>
      <c r="Z8766">
        <f>IF(Table1[[#This Row],[Magnitude Body Wave]]=0, 1, 0)</f>
        <v>0</v>
      </c>
    </row>
    <row r="8767" spans="1:26">
      <c r="A8767">
        <v>8768</v>
      </c>
      <c r="B8767">
        <v>20060208033314</v>
      </c>
      <c r="C8767" t="s">
        <v>2223</v>
      </c>
      <c r="D8767" s="6">
        <f>DATE(LEFT(Table1[[#This Row],[Occurance Date]],4), MID(Table1[[#This Row],[Occurance Date]],6,2), RIGHT(Table1[[#This Row],[Occurance Date]],2))</f>
        <v>38756</v>
      </c>
      <c r="E8767" s="8">
        <f>YEAR(Table1[[#This Row],[Date]])</f>
        <v>2006</v>
      </c>
      <c r="F8767" s="8">
        <f>MONTH(Table1[[#This Row],[Date]])</f>
        <v>2</v>
      </c>
      <c r="G8767" s="13">
        <v>0.14808333333333334</v>
      </c>
      <c r="H8767" s="12">
        <f>Table1[[#This Row],[Date]]+Table1[[#This Row],[Occurance Time]]</f>
        <v>38756.148083333333</v>
      </c>
      <c r="I8767">
        <v>35.61</v>
      </c>
      <c r="J8767">
        <v>44</v>
      </c>
      <c r="K8767">
        <v>60</v>
      </c>
      <c r="L8767">
        <v>4</v>
      </c>
      <c r="M8767">
        <v>4</v>
      </c>
      <c r="N8767" s="11">
        <v>0</v>
      </c>
      <c r="P8767">
        <v>0</v>
      </c>
      <c r="Q8767">
        <v>0</v>
      </c>
      <c r="R8767" t="s">
        <v>13</v>
      </c>
      <c r="S8767" t="s">
        <v>164</v>
      </c>
      <c r="T8767" s="3" t="e">
        <f>MID(Table1[[#This Row],[Location old]],SEARCH("(",Table1[[#This Row],[Location old]])+1,SEARCH(")",Table1[[#This Row],[Location old]])-SEARCH("(",Table1[[#This Row],[Location old]])-1)</f>
        <v>#VALUE!</v>
      </c>
      <c r="U8767" t="str">
        <f>IF(ISNUMBER(SEARCH("(",Table1[[#This Row],[Location old]])),Table1[[#This Row],[Column1]],Table1[[#This Row],[Location old]])</f>
        <v>IRAK</v>
      </c>
      <c r="V8767">
        <f>IF(Table1[[#This Row],[Magnitude Duration]]=0, 1, 0)</f>
        <v>0</v>
      </c>
      <c r="W8767">
        <f>IF(Table1[[#This Row],[Magnitude Local]]=0, 1, 0)</f>
        <v>1</v>
      </c>
      <c r="X8767">
        <f>IF(Table1[[#This Row],[Magnitude Moment]]=0, 1, 0)</f>
        <v>1</v>
      </c>
      <c r="Y8767">
        <f>IF(Table1[[#This Row],[Magnitude Surface Wave]]=0, 1, 0)</f>
        <v>1</v>
      </c>
      <c r="Z8767">
        <f>IF(Table1[[#This Row],[Magnitude Body Wave]]=0, 1, 0)</f>
        <v>1</v>
      </c>
    </row>
    <row r="8768" spans="1:26">
      <c r="A8768">
        <v>8769</v>
      </c>
      <c r="B8768">
        <v>20060204234652</v>
      </c>
      <c r="C8768" t="s">
        <v>9305</v>
      </c>
      <c r="D8768" s="6">
        <f>DATE(LEFT(Table1[[#This Row],[Occurance Date]],4), MID(Table1[[#This Row],[Occurance Date]],6,2), RIGHT(Table1[[#This Row],[Occurance Date]],2))</f>
        <v>38752</v>
      </c>
      <c r="E8768" s="8">
        <f>YEAR(Table1[[#This Row],[Date]])</f>
        <v>2006</v>
      </c>
      <c r="F8768" s="8">
        <f>MONTH(Table1[[#This Row],[Date]])</f>
        <v>2</v>
      </c>
      <c r="G8768" s="13">
        <v>0.99088854166666662</v>
      </c>
      <c r="H8768" s="12">
        <f>Table1[[#This Row],[Date]]+Table1[[#This Row],[Occurance Time]]</f>
        <v>38752.990888541666</v>
      </c>
      <c r="I8768">
        <v>35.921700000000001</v>
      </c>
      <c r="J8768">
        <v>26.9635</v>
      </c>
      <c r="K8768">
        <v>27.4</v>
      </c>
      <c r="L8768">
        <v>3.5</v>
      </c>
      <c r="M8768">
        <v>3.5</v>
      </c>
      <c r="N8768" s="11">
        <v>4.5</v>
      </c>
      <c r="P8768">
        <v>0</v>
      </c>
      <c r="Q8768">
        <v>0</v>
      </c>
      <c r="R8768" t="s">
        <v>13</v>
      </c>
      <c r="S8768" t="s">
        <v>24</v>
      </c>
      <c r="T8768" s="3" t="e">
        <f>MID(Table1[[#This Row],[Location old]],SEARCH("(",Table1[[#This Row],[Location old]])+1,SEARCH(")",Table1[[#This Row],[Location old]])-SEARCH("(",Table1[[#This Row],[Location old]])-1)</f>
        <v>#VALUE!</v>
      </c>
      <c r="U8768" t="str">
        <f>IF(ISNUMBER(SEARCH("(",Table1[[#This Row],[Location old]])),Table1[[#This Row],[Column1]],Table1[[#This Row],[Location old]])</f>
        <v>AKDENIZ</v>
      </c>
      <c r="V8768">
        <f>IF(Table1[[#This Row],[Magnitude Duration]]=0, 1, 0)</f>
        <v>0</v>
      </c>
      <c r="W8768">
        <f>IF(Table1[[#This Row],[Magnitude Local]]=0, 1, 0)</f>
        <v>0</v>
      </c>
      <c r="X8768">
        <f>IF(Table1[[#This Row],[Magnitude Moment]]=0, 1, 0)</f>
        <v>1</v>
      </c>
      <c r="Y8768">
        <f>IF(Table1[[#This Row],[Magnitude Surface Wave]]=0, 1, 0)</f>
        <v>1</v>
      </c>
      <c r="Z8768">
        <f>IF(Table1[[#This Row],[Magnitude Body Wave]]=0, 1, 0)</f>
        <v>1</v>
      </c>
    </row>
    <row r="8769" spans="1:26">
      <c r="A8769">
        <v>8770</v>
      </c>
      <c r="B8769">
        <v>20060204221126</v>
      </c>
      <c r="C8769" t="s">
        <v>9305</v>
      </c>
      <c r="D8769" s="6">
        <f>DATE(LEFT(Table1[[#This Row],[Occurance Date]],4), MID(Table1[[#This Row],[Occurance Date]],6,2), RIGHT(Table1[[#This Row],[Occurance Date]],2))</f>
        <v>38752</v>
      </c>
      <c r="E8769" s="8">
        <f>YEAR(Table1[[#This Row],[Date]])</f>
        <v>2006</v>
      </c>
      <c r="F8769" s="8">
        <f>MONTH(Table1[[#This Row],[Date]])</f>
        <v>2</v>
      </c>
      <c r="G8769" s="13">
        <v>0.92461238425925929</v>
      </c>
      <c r="H8769" s="12">
        <f>Table1[[#This Row],[Date]]+Table1[[#This Row],[Occurance Time]]</f>
        <v>38752.92461238426</v>
      </c>
      <c r="I8769">
        <v>36.737299999999998</v>
      </c>
      <c r="J8769">
        <v>43.518700000000003</v>
      </c>
      <c r="K8769">
        <v>5</v>
      </c>
      <c r="L8769">
        <v>3.6</v>
      </c>
      <c r="M8769">
        <v>3.6</v>
      </c>
      <c r="N8769" s="11">
        <v>0</v>
      </c>
      <c r="P8769">
        <v>0</v>
      </c>
      <c r="Q8769">
        <v>0</v>
      </c>
      <c r="R8769" t="s">
        <v>13</v>
      </c>
      <c r="S8769" t="s">
        <v>164</v>
      </c>
      <c r="T8769" s="3" t="e">
        <f>MID(Table1[[#This Row],[Location old]],SEARCH("(",Table1[[#This Row],[Location old]])+1,SEARCH(")",Table1[[#This Row],[Location old]])-SEARCH("(",Table1[[#This Row],[Location old]])-1)</f>
        <v>#VALUE!</v>
      </c>
      <c r="U8769" t="str">
        <f>IF(ISNUMBER(SEARCH("(",Table1[[#This Row],[Location old]])),Table1[[#This Row],[Column1]],Table1[[#This Row],[Location old]])</f>
        <v>IRAK</v>
      </c>
      <c r="V8769">
        <f>IF(Table1[[#This Row],[Magnitude Duration]]=0, 1, 0)</f>
        <v>0</v>
      </c>
      <c r="W8769">
        <f>IF(Table1[[#This Row],[Magnitude Local]]=0, 1, 0)</f>
        <v>1</v>
      </c>
      <c r="X8769">
        <f>IF(Table1[[#This Row],[Magnitude Moment]]=0, 1, 0)</f>
        <v>1</v>
      </c>
      <c r="Y8769">
        <f>IF(Table1[[#This Row],[Magnitude Surface Wave]]=0, 1, 0)</f>
        <v>1</v>
      </c>
      <c r="Z8769">
        <f>IF(Table1[[#This Row],[Magnitude Body Wave]]=0, 1, 0)</f>
        <v>1</v>
      </c>
    </row>
    <row r="8770" spans="1:26">
      <c r="A8770">
        <v>8771</v>
      </c>
      <c r="B8770">
        <v>20060204213201</v>
      </c>
      <c r="C8770" t="s">
        <v>9305</v>
      </c>
      <c r="D8770" s="6">
        <f>DATE(LEFT(Table1[[#This Row],[Occurance Date]],4), MID(Table1[[#This Row],[Occurance Date]],6,2), RIGHT(Table1[[#This Row],[Occurance Date]],2))</f>
        <v>38752</v>
      </c>
      <c r="E8770" s="8">
        <f>YEAR(Table1[[#This Row],[Date]])</f>
        <v>2006</v>
      </c>
      <c r="F8770" s="8">
        <f>MONTH(Table1[[#This Row],[Date]])</f>
        <v>2</v>
      </c>
      <c r="G8770" s="13">
        <v>0.89724039351851859</v>
      </c>
      <c r="H8770" s="12">
        <f>Table1[[#This Row],[Date]]+Table1[[#This Row],[Occurance Time]]</f>
        <v>38752.897240393519</v>
      </c>
      <c r="I8770">
        <v>36.204999999999998</v>
      </c>
      <c r="J8770">
        <v>30.596299999999999</v>
      </c>
      <c r="K8770">
        <v>18.600000000000001</v>
      </c>
      <c r="L8770">
        <v>3.5</v>
      </c>
      <c r="M8770">
        <v>3.5</v>
      </c>
      <c r="N8770" s="11">
        <v>0</v>
      </c>
      <c r="P8770">
        <v>0</v>
      </c>
      <c r="Q8770">
        <v>0</v>
      </c>
      <c r="R8770" t="s">
        <v>13</v>
      </c>
      <c r="S8770" t="s">
        <v>24</v>
      </c>
      <c r="T8770" s="3" t="e">
        <f>MID(Table1[[#This Row],[Location old]],SEARCH("(",Table1[[#This Row],[Location old]])+1,SEARCH(")",Table1[[#This Row],[Location old]])-SEARCH("(",Table1[[#This Row],[Location old]])-1)</f>
        <v>#VALUE!</v>
      </c>
      <c r="U8770" t="str">
        <f>IF(ISNUMBER(SEARCH("(",Table1[[#This Row],[Location old]])),Table1[[#This Row],[Column1]],Table1[[#This Row],[Location old]])</f>
        <v>AKDENIZ</v>
      </c>
      <c r="V8770">
        <f>IF(Table1[[#This Row],[Magnitude Duration]]=0, 1, 0)</f>
        <v>0</v>
      </c>
      <c r="W8770">
        <f>IF(Table1[[#This Row],[Magnitude Local]]=0, 1, 0)</f>
        <v>1</v>
      </c>
      <c r="X8770">
        <f>IF(Table1[[#This Row],[Magnitude Moment]]=0, 1, 0)</f>
        <v>1</v>
      </c>
      <c r="Y8770">
        <f>IF(Table1[[#This Row],[Magnitude Surface Wave]]=0, 1, 0)</f>
        <v>1</v>
      </c>
      <c r="Z8770">
        <f>IF(Table1[[#This Row],[Magnitude Body Wave]]=0, 1, 0)</f>
        <v>1</v>
      </c>
    </row>
    <row r="8771" spans="1:26">
      <c r="A8771">
        <v>8772</v>
      </c>
      <c r="B8771">
        <v>20060203061828</v>
      </c>
      <c r="C8771" t="s">
        <v>9306</v>
      </c>
      <c r="D8771" s="6">
        <f>DATE(LEFT(Table1[[#This Row],[Occurance Date]],4), MID(Table1[[#This Row],[Occurance Date]],6,2), RIGHT(Table1[[#This Row],[Occurance Date]],2))</f>
        <v>38751</v>
      </c>
      <c r="E8771" s="8">
        <f>YEAR(Table1[[#This Row],[Date]])</f>
        <v>2006</v>
      </c>
      <c r="F8771" s="8">
        <f>MONTH(Table1[[#This Row],[Date]])</f>
        <v>2</v>
      </c>
      <c r="G8771" s="13">
        <v>0.26283553240740742</v>
      </c>
      <c r="H8771" s="12">
        <f>Table1[[#This Row],[Date]]+Table1[[#This Row],[Occurance Time]]</f>
        <v>38751.262835532405</v>
      </c>
      <c r="I8771">
        <v>35.964199999999998</v>
      </c>
      <c r="J8771">
        <v>31.567</v>
      </c>
      <c r="K8771">
        <v>2.1</v>
      </c>
      <c r="L8771">
        <v>3.6</v>
      </c>
      <c r="M8771">
        <v>3.6</v>
      </c>
      <c r="N8771" s="11">
        <v>3.5</v>
      </c>
      <c r="P8771">
        <v>0</v>
      </c>
      <c r="Q8771">
        <v>0</v>
      </c>
      <c r="R8771" t="s">
        <v>13</v>
      </c>
      <c r="S8771" t="s">
        <v>24</v>
      </c>
      <c r="T8771" s="3" t="e">
        <f>MID(Table1[[#This Row],[Location old]],SEARCH("(",Table1[[#This Row],[Location old]])+1,SEARCH(")",Table1[[#This Row],[Location old]])-SEARCH("(",Table1[[#This Row],[Location old]])-1)</f>
        <v>#VALUE!</v>
      </c>
      <c r="U8771" t="str">
        <f>IF(ISNUMBER(SEARCH("(",Table1[[#This Row],[Location old]])),Table1[[#This Row],[Column1]],Table1[[#This Row],[Location old]])</f>
        <v>AKDENIZ</v>
      </c>
      <c r="V8771">
        <f>IF(Table1[[#This Row],[Magnitude Duration]]=0, 1, 0)</f>
        <v>0</v>
      </c>
      <c r="W8771">
        <f>IF(Table1[[#This Row],[Magnitude Local]]=0, 1, 0)</f>
        <v>0</v>
      </c>
      <c r="X8771">
        <f>IF(Table1[[#This Row],[Magnitude Moment]]=0, 1, 0)</f>
        <v>1</v>
      </c>
      <c r="Y8771">
        <f>IF(Table1[[#This Row],[Magnitude Surface Wave]]=0, 1, 0)</f>
        <v>1</v>
      </c>
      <c r="Z8771">
        <f>IF(Table1[[#This Row],[Magnitude Body Wave]]=0, 1, 0)</f>
        <v>1</v>
      </c>
    </row>
    <row r="8772" spans="1:26">
      <c r="A8772">
        <v>8773</v>
      </c>
      <c r="B8772">
        <v>20060203053604</v>
      </c>
      <c r="C8772" t="s">
        <v>9306</v>
      </c>
      <c r="D8772" s="6">
        <f>DATE(LEFT(Table1[[#This Row],[Occurance Date]],4), MID(Table1[[#This Row],[Occurance Date]],6,2), RIGHT(Table1[[#This Row],[Occurance Date]],2))</f>
        <v>38751</v>
      </c>
      <c r="E8772" s="8">
        <f>YEAR(Table1[[#This Row],[Date]])</f>
        <v>2006</v>
      </c>
      <c r="F8772" s="8">
        <f>MONTH(Table1[[#This Row],[Date]])</f>
        <v>2</v>
      </c>
      <c r="G8772" s="13">
        <v>0.23338333333333336</v>
      </c>
      <c r="H8772" s="12">
        <f>Table1[[#This Row],[Date]]+Table1[[#This Row],[Occurance Time]]</f>
        <v>38751.233383333332</v>
      </c>
      <c r="I8772">
        <v>37.686999999999998</v>
      </c>
      <c r="J8772">
        <v>44.793999999999997</v>
      </c>
      <c r="K8772">
        <v>5</v>
      </c>
      <c r="L8772">
        <v>3.6</v>
      </c>
      <c r="M8772">
        <v>3.6</v>
      </c>
      <c r="N8772" s="11">
        <v>0</v>
      </c>
      <c r="P8772">
        <v>0</v>
      </c>
      <c r="Q8772">
        <v>0</v>
      </c>
      <c r="R8772" t="s">
        <v>13</v>
      </c>
      <c r="S8772" t="s">
        <v>13534</v>
      </c>
      <c r="T8772" s="3" t="str">
        <f>MID(Table1[[#This Row],[Location old]],SEARCH("(",Table1[[#This Row],[Location old]])+1,SEARCH(")",Table1[[#This Row],[Location old]])-SEARCH("(",Table1[[#This Row],[Location old]])-1)</f>
        <v>HAKKARI</v>
      </c>
      <c r="U8772" t="str">
        <f>IF(ISNUMBER(SEARCH("(",Table1[[#This Row],[Location old]])),Table1[[#This Row],[Column1]],Table1[[#This Row],[Location old]])</f>
        <v>HAKKARI</v>
      </c>
      <c r="V8772">
        <f>IF(Table1[[#This Row],[Magnitude Duration]]=0, 1, 0)</f>
        <v>0</v>
      </c>
      <c r="W8772">
        <f>IF(Table1[[#This Row],[Magnitude Local]]=0, 1, 0)</f>
        <v>1</v>
      </c>
      <c r="X8772">
        <f>IF(Table1[[#This Row],[Magnitude Moment]]=0, 1, 0)</f>
        <v>1</v>
      </c>
      <c r="Y8772">
        <f>IF(Table1[[#This Row],[Magnitude Surface Wave]]=0, 1, 0)</f>
        <v>1</v>
      </c>
      <c r="Z8772">
        <f>IF(Table1[[#This Row],[Magnitude Body Wave]]=0, 1, 0)</f>
        <v>1</v>
      </c>
    </row>
    <row r="8773" spans="1:26">
      <c r="A8773">
        <v>8774</v>
      </c>
      <c r="B8773">
        <v>20060202051232</v>
      </c>
      <c r="C8773" t="s">
        <v>6997</v>
      </c>
      <c r="D8773" s="6">
        <f>DATE(LEFT(Table1[[#This Row],[Occurance Date]],4), MID(Table1[[#This Row],[Occurance Date]],6,2), RIGHT(Table1[[#This Row],[Occurance Date]],2))</f>
        <v>38750</v>
      </c>
      <c r="E8773" s="8">
        <f>YEAR(Table1[[#This Row],[Date]])</f>
        <v>2006</v>
      </c>
      <c r="F8773" s="8">
        <f>MONTH(Table1[[#This Row],[Date]])</f>
        <v>2</v>
      </c>
      <c r="G8773" s="13">
        <v>0.21704375000000001</v>
      </c>
      <c r="H8773" s="12">
        <f>Table1[[#This Row],[Date]]+Table1[[#This Row],[Occurance Time]]</f>
        <v>38750.217043750003</v>
      </c>
      <c r="I8773">
        <v>37.011699999999998</v>
      </c>
      <c r="J8773">
        <v>42.5045</v>
      </c>
      <c r="K8773">
        <v>32.299999999999997</v>
      </c>
      <c r="L8773">
        <v>3.8</v>
      </c>
      <c r="M8773">
        <v>3.8</v>
      </c>
      <c r="N8773" s="11">
        <v>0</v>
      </c>
      <c r="P8773">
        <v>0</v>
      </c>
      <c r="Q8773">
        <v>0</v>
      </c>
      <c r="R8773" t="s">
        <v>13</v>
      </c>
      <c r="S8773" t="s">
        <v>164</v>
      </c>
      <c r="T8773" s="3" t="e">
        <f>MID(Table1[[#This Row],[Location old]],SEARCH("(",Table1[[#This Row],[Location old]])+1,SEARCH(")",Table1[[#This Row],[Location old]])-SEARCH("(",Table1[[#This Row],[Location old]])-1)</f>
        <v>#VALUE!</v>
      </c>
      <c r="U8773" t="str">
        <f>IF(ISNUMBER(SEARCH("(",Table1[[#This Row],[Location old]])),Table1[[#This Row],[Column1]],Table1[[#This Row],[Location old]])</f>
        <v>IRAK</v>
      </c>
      <c r="V8773">
        <f>IF(Table1[[#This Row],[Magnitude Duration]]=0, 1, 0)</f>
        <v>0</v>
      </c>
      <c r="W8773">
        <f>IF(Table1[[#This Row],[Magnitude Local]]=0, 1, 0)</f>
        <v>1</v>
      </c>
      <c r="X8773">
        <f>IF(Table1[[#This Row],[Magnitude Moment]]=0, 1, 0)</f>
        <v>1</v>
      </c>
      <c r="Y8773">
        <f>IF(Table1[[#This Row],[Magnitude Surface Wave]]=0, 1, 0)</f>
        <v>1</v>
      </c>
      <c r="Z8773">
        <f>IF(Table1[[#This Row],[Magnitude Body Wave]]=0, 1, 0)</f>
        <v>1</v>
      </c>
    </row>
    <row r="8774" spans="1:26">
      <c r="A8774">
        <v>8775</v>
      </c>
      <c r="B8774">
        <v>20060201153313</v>
      </c>
      <c r="C8774" t="s">
        <v>5279</v>
      </c>
      <c r="D8774" s="6">
        <f>DATE(LEFT(Table1[[#This Row],[Occurance Date]],4), MID(Table1[[#This Row],[Occurance Date]],6,2), RIGHT(Table1[[#This Row],[Occurance Date]],2))</f>
        <v>38749</v>
      </c>
      <c r="E8774" s="8">
        <f>YEAR(Table1[[#This Row],[Date]])</f>
        <v>2006</v>
      </c>
      <c r="F8774" s="8">
        <f>MONTH(Table1[[#This Row],[Date]])</f>
        <v>2</v>
      </c>
      <c r="G8774" s="13">
        <v>0.64807129629629634</v>
      </c>
      <c r="H8774" s="12">
        <f>Table1[[#This Row],[Date]]+Table1[[#This Row],[Occurance Time]]</f>
        <v>38749.648071296295</v>
      </c>
      <c r="I8774">
        <v>38.1143</v>
      </c>
      <c r="J8774">
        <v>30.2607</v>
      </c>
      <c r="K8774">
        <v>8.1999999999999993</v>
      </c>
      <c r="L8774">
        <v>3.5</v>
      </c>
      <c r="M8774">
        <v>3.5</v>
      </c>
      <c r="N8774" s="11">
        <v>0</v>
      </c>
      <c r="P8774">
        <v>0</v>
      </c>
      <c r="Q8774">
        <v>0</v>
      </c>
      <c r="R8774" t="s">
        <v>13</v>
      </c>
      <c r="S8774" t="s">
        <v>14276</v>
      </c>
      <c r="T8774" s="3" t="str">
        <f>MID(Table1[[#This Row],[Location old]],SEARCH("(",Table1[[#This Row],[Location old]])+1,SEARCH(")",Table1[[#This Row],[Location old]])-SEARCH("(",Table1[[#This Row],[Location old]])-1)</f>
        <v>AFYONKARAHISAR</v>
      </c>
      <c r="U8774" t="str">
        <f>IF(ISNUMBER(SEARCH("(",Table1[[#This Row],[Location old]])),Table1[[#This Row],[Column1]],Table1[[#This Row],[Location old]])</f>
        <v>AFYONKARAHISAR</v>
      </c>
      <c r="V8774">
        <f>IF(Table1[[#This Row],[Magnitude Duration]]=0, 1, 0)</f>
        <v>0</v>
      </c>
      <c r="W8774">
        <f>IF(Table1[[#This Row],[Magnitude Local]]=0, 1, 0)</f>
        <v>1</v>
      </c>
      <c r="X8774">
        <f>IF(Table1[[#This Row],[Magnitude Moment]]=0, 1, 0)</f>
        <v>1</v>
      </c>
      <c r="Y8774">
        <f>IF(Table1[[#This Row],[Magnitude Surface Wave]]=0, 1, 0)</f>
        <v>1</v>
      </c>
      <c r="Z8774">
        <f>IF(Table1[[#This Row],[Magnitude Body Wave]]=0, 1, 0)</f>
        <v>1</v>
      </c>
    </row>
    <row r="8775" spans="1:26">
      <c r="A8775">
        <v>8776</v>
      </c>
      <c r="B8775">
        <v>20060201115127</v>
      </c>
      <c r="C8775" t="s">
        <v>5279</v>
      </c>
      <c r="D8775" s="6">
        <f>DATE(LEFT(Table1[[#This Row],[Occurance Date]],4), MID(Table1[[#This Row],[Occurance Date]],6,2), RIGHT(Table1[[#This Row],[Occurance Date]],2))</f>
        <v>38749</v>
      </c>
      <c r="E8775" s="8">
        <f>YEAR(Table1[[#This Row],[Date]])</f>
        <v>2006</v>
      </c>
      <c r="F8775" s="8">
        <f>MONTH(Table1[[#This Row],[Date]])</f>
        <v>2</v>
      </c>
      <c r="G8775" s="13">
        <v>0.49406898148148143</v>
      </c>
      <c r="H8775" s="12">
        <f>Table1[[#This Row],[Date]]+Table1[[#This Row],[Occurance Time]]</f>
        <v>38749.494068981483</v>
      </c>
      <c r="I8775">
        <v>35.475000000000001</v>
      </c>
      <c r="J8775">
        <v>27.702500000000001</v>
      </c>
      <c r="K8775">
        <v>47.3</v>
      </c>
      <c r="L8775">
        <v>4</v>
      </c>
      <c r="M8775">
        <v>4</v>
      </c>
      <c r="N8775" s="11">
        <v>0</v>
      </c>
      <c r="P8775">
        <v>0</v>
      </c>
      <c r="Q8775">
        <v>0</v>
      </c>
      <c r="R8775" t="s">
        <v>13</v>
      </c>
      <c r="S8775" t="s">
        <v>24</v>
      </c>
      <c r="T8775" s="3" t="e">
        <f>MID(Table1[[#This Row],[Location old]],SEARCH("(",Table1[[#This Row],[Location old]])+1,SEARCH(")",Table1[[#This Row],[Location old]])-SEARCH("(",Table1[[#This Row],[Location old]])-1)</f>
        <v>#VALUE!</v>
      </c>
      <c r="U8775" t="str">
        <f>IF(ISNUMBER(SEARCH("(",Table1[[#This Row],[Location old]])),Table1[[#This Row],[Column1]],Table1[[#This Row],[Location old]])</f>
        <v>AKDENIZ</v>
      </c>
      <c r="V8775">
        <f>IF(Table1[[#This Row],[Magnitude Duration]]=0, 1, 0)</f>
        <v>0</v>
      </c>
      <c r="W8775">
        <f>IF(Table1[[#This Row],[Magnitude Local]]=0, 1, 0)</f>
        <v>1</v>
      </c>
      <c r="X8775">
        <f>IF(Table1[[#This Row],[Magnitude Moment]]=0, 1, 0)</f>
        <v>1</v>
      </c>
      <c r="Y8775">
        <f>IF(Table1[[#This Row],[Magnitude Surface Wave]]=0, 1, 0)</f>
        <v>1</v>
      </c>
      <c r="Z8775">
        <f>IF(Table1[[#This Row],[Magnitude Body Wave]]=0, 1, 0)</f>
        <v>1</v>
      </c>
    </row>
    <row r="8776" spans="1:26">
      <c r="A8776">
        <v>8777</v>
      </c>
      <c r="B8776">
        <v>20060201031023</v>
      </c>
      <c r="C8776" t="s">
        <v>5279</v>
      </c>
      <c r="D8776" s="6">
        <f>DATE(LEFT(Table1[[#This Row],[Occurance Date]],4), MID(Table1[[#This Row],[Occurance Date]],6,2), RIGHT(Table1[[#This Row],[Occurance Date]],2))</f>
        <v>38749</v>
      </c>
      <c r="E8776" s="8">
        <f>YEAR(Table1[[#This Row],[Date]])</f>
        <v>2006</v>
      </c>
      <c r="F8776" s="8">
        <f>MONTH(Table1[[#This Row],[Date]])</f>
        <v>2</v>
      </c>
      <c r="G8776" s="13">
        <v>0.1322221064814815</v>
      </c>
      <c r="H8776" s="12">
        <f>Table1[[#This Row],[Date]]+Table1[[#This Row],[Occurance Time]]</f>
        <v>38749.132222106484</v>
      </c>
      <c r="I8776">
        <v>35.005499999999998</v>
      </c>
      <c r="J8776">
        <v>27.568000000000001</v>
      </c>
      <c r="K8776">
        <v>3.1</v>
      </c>
      <c r="L8776">
        <v>3.7</v>
      </c>
      <c r="M8776">
        <v>3.7</v>
      </c>
      <c r="N8776" s="11">
        <v>0</v>
      </c>
      <c r="P8776">
        <v>0</v>
      </c>
      <c r="Q8776">
        <v>0</v>
      </c>
      <c r="R8776" t="s">
        <v>13</v>
      </c>
      <c r="S8776" t="s">
        <v>24</v>
      </c>
      <c r="T8776" s="3" t="e">
        <f>MID(Table1[[#This Row],[Location old]],SEARCH("(",Table1[[#This Row],[Location old]])+1,SEARCH(")",Table1[[#This Row],[Location old]])-SEARCH("(",Table1[[#This Row],[Location old]])-1)</f>
        <v>#VALUE!</v>
      </c>
      <c r="U8776" t="str">
        <f>IF(ISNUMBER(SEARCH("(",Table1[[#This Row],[Location old]])),Table1[[#This Row],[Column1]],Table1[[#This Row],[Location old]])</f>
        <v>AKDENIZ</v>
      </c>
      <c r="V8776">
        <f>IF(Table1[[#This Row],[Magnitude Duration]]=0, 1, 0)</f>
        <v>0</v>
      </c>
      <c r="W8776">
        <f>IF(Table1[[#This Row],[Magnitude Local]]=0, 1, 0)</f>
        <v>1</v>
      </c>
      <c r="X8776">
        <f>IF(Table1[[#This Row],[Magnitude Moment]]=0, 1, 0)</f>
        <v>1</v>
      </c>
      <c r="Y8776">
        <f>IF(Table1[[#This Row],[Magnitude Surface Wave]]=0, 1, 0)</f>
        <v>1</v>
      </c>
      <c r="Z8776">
        <f>IF(Table1[[#This Row],[Magnitude Body Wave]]=0, 1, 0)</f>
        <v>1</v>
      </c>
    </row>
    <row r="8777" spans="1:26">
      <c r="A8777">
        <v>8778</v>
      </c>
      <c r="B8777">
        <v>20060201000000</v>
      </c>
      <c r="C8777" t="s">
        <v>5279</v>
      </c>
      <c r="D8777" s="6">
        <f>DATE(LEFT(Table1[[#This Row],[Occurance Date]],4), MID(Table1[[#This Row],[Occurance Date]],6,2), RIGHT(Table1[[#This Row],[Occurance Date]],2))</f>
        <v>38749</v>
      </c>
      <c r="E8777" s="8">
        <f>YEAR(Table1[[#This Row],[Date]])</f>
        <v>2006</v>
      </c>
      <c r="F8777" s="8">
        <f>MONTH(Table1[[#This Row],[Date]])</f>
        <v>2</v>
      </c>
      <c r="G8777" s="13">
        <v>4.6296296296296291E-7</v>
      </c>
      <c r="H8777" s="12">
        <f>Table1[[#This Row],[Date]]+Table1[[#This Row],[Occurance Time]]</f>
        <v>38749.000000462962</v>
      </c>
      <c r="I8777">
        <v>38.808</v>
      </c>
      <c r="J8777">
        <v>26.6813</v>
      </c>
      <c r="K8777">
        <v>19.2</v>
      </c>
      <c r="L8777">
        <v>3.5</v>
      </c>
      <c r="M8777">
        <v>3.4</v>
      </c>
      <c r="N8777" s="11">
        <v>4</v>
      </c>
      <c r="P8777">
        <v>0</v>
      </c>
      <c r="Q8777">
        <v>0</v>
      </c>
      <c r="R8777" t="s">
        <v>13</v>
      </c>
      <c r="S8777" t="s">
        <v>2358</v>
      </c>
      <c r="T8777" s="3" t="str">
        <f>MID(Table1[[#This Row],[Location old]],SEARCH("(",Table1[[#This Row],[Location old]])+1,SEARCH(")",Table1[[#This Row],[Location old]])-SEARCH("(",Table1[[#This Row],[Location old]])-1)</f>
        <v>EGE DENIZI</v>
      </c>
      <c r="U8777" t="str">
        <f>IF(ISNUMBER(SEARCH("(",Table1[[#This Row],[Location old]])),Table1[[#This Row],[Column1]],Table1[[#This Row],[Location old]])</f>
        <v>EGE DENIZI</v>
      </c>
      <c r="V8777">
        <f>IF(Table1[[#This Row],[Magnitude Duration]]=0, 1, 0)</f>
        <v>0</v>
      </c>
      <c r="W8777">
        <f>IF(Table1[[#This Row],[Magnitude Local]]=0, 1, 0)</f>
        <v>0</v>
      </c>
      <c r="X8777">
        <f>IF(Table1[[#This Row],[Magnitude Moment]]=0, 1, 0)</f>
        <v>1</v>
      </c>
      <c r="Y8777">
        <f>IF(Table1[[#This Row],[Magnitude Surface Wave]]=0, 1, 0)</f>
        <v>1</v>
      </c>
      <c r="Z8777">
        <f>IF(Table1[[#This Row],[Magnitude Body Wave]]=0, 1, 0)</f>
        <v>1</v>
      </c>
    </row>
    <row r="8778" spans="1:26">
      <c r="A8778">
        <v>8779</v>
      </c>
      <c r="B8778">
        <v>20060131115319</v>
      </c>
      <c r="C8778" t="s">
        <v>6998</v>
      </c>
      <c r="D8778" s="6">
        <f>DATE(LEFT(Table1[[#This Row],[Occurance Date]],4), MID(Table1[[#This Row],[Occurance Date]],6,2), RIGHT(Table1[[#This Row],[Occurance Date]],2))</f>
        <v>38748</v>
      </c>
      <c r="E8778" s="8">
        <f>YEAR(Table1[[#This Row],[Date]])</f>
        <v>2006</v>
      </c>
      <c r="F8778" s="8">
        <f>MONTH(Table1[[#This Row],[Date]])</f>
        <v>1</v>
      </c>
      <c r="G8778" s="13">
        <v>0.49535902777777779</v>
      </c>
      <c r="H8778" s="12">
        <f>Table1[[#This Row],[Date]]+Table1[[#This Row],[Occurance Time]]</f>
        <v>38748.49535902778</v>
      </c>
      <c r="I8778">
        <v>38.962699999999998</v>
      </c>
      <c r="J8778">
        <v>26.557500000000001</v>
      </c>
      <c r="K8778">
        <v>17</v>
      </c>
      <c r="L8778">
        <v>3.8</v>
      </c>
      <c r="M8778">
        <v>3.7</v>
      </c>
      <c r="N8778" s="11">
        <v>0</v>
      </c>
      <c r="P8778">
        <v>0</v>
      </c>
      <c r="Q8778">
        <v>0</v>
      </c>
      <c r="R8778" t="s">
        <v>13</v>
      </c>
      <c r="S8778" t="s">
        <v>36</v>
      </c>
      <c r="T8778" s="3" t="e">
        <f>MID(Table1[[#This Row],[Location old]],SEARCH("(",Table1[[#This Row],[Location old]])+1,SEARCH(")",Table1[[#This Row],[Location old]])-SEARCH("(",Table1[[#This Row],[Location old]])-1)</f>
        <v>#VALUE!</v>
      </c>
      <c r="U8778" t="str">
        <f>IF(ISNUMBER(SEARCH("(",Table1[[#This Row],[Location old]])),Table1[[#This Row],[Column1]],Table1[[#This Row],[Location old]])</f>
        <v>EGE DENIZI</v>
      </c>
      <c r="V8778">
        <f>IF(Table1[[#This Row],[Magnitude Duration]]=0, 1, 0)</f>
        <v>0</v>
      </c>
      <c r="W8778">
        <f>IF(Table1[[#This Row],[Magnitude Local]]=0, 1, 0)</f>
        <v>1</v>
      </c>
      <c r="X8778">
        <f>IF(Table1[[#This Row],[Magnitude Moment]]=0, 1, 0)</f>
        <v>1</v>
      </c>
      <c r="Y8778">
        <f>IF(Table1[[#This Row],[Magnitude Surface Wave]]=0, 1, 0)</f>
        <v>1</v>
      </c>
      <c r="Z8778">
        <f>IF(Table1[[#This Row],[Magnitude Body Wave]]=0, 1, 0)</f>
        <v>1</v>
      </c>
    </row>
    <row r="8779" spans="1:26">
      <c r="A8779">
        <v>8780</v>
      </c>
      <c r="B8779">
        <v>20060129030609</v>
      </c>
      <c r="C8779" t="s">
        <v>9307</v>
      </c>
      <c r="D8779" s="6">
        <f>DATE(LEFT(Table1[[#This Row],[Occurance Date]],4), MID(Table1[[#This Row],[Occurance Date]],6,2), RIGHT(Table1[[#This Row],[Occurance Date]],2))</f>
        <v>38746</v>
      </c>
      <c r="E8779" s="8">
        <f>YEAR(Table1[[#This Row],[Date]])</f>
        <v>2006</v>
      </c>
      <c r="F8779" s="8">
        <f>MONTH(Table1[[#This Row],[Date]])</f>
        <v>1</v>
      </c>
      <c r="G8779" s="13">
        <v>0.12927546296296297</v>
      </c>
      <c r="H8779" s="12">
        <f>Table1[[#This Row],[Date]]+Table1[[#This Row],[Occurance Time]]</f>
        <v>38746.129275462961</v>
      </c>
      <c r="I8779">
        <v>38.019199999999998</v>
      </c>
      <c r="J8779">
        <v>42.495800000000003</v>
      </c>
      <c r="K8779">
        <v>21.7</v>
      </c>
      <c r="L8779">
        <v>3.6</v>
      </c>
      <c r="M8779">
        <v>3.6</v>
      </c>
      <c r="N8779" s="11">
        <v>3.5</v>
      </c>
      <c r="P8779">
        <v>0</v>
      </c>
      <c r="Q8779">
        <v>0</v>
      </c>
      <c r="R8779" t="s">
        <v>13</v>
      </c>
      <c r="S8779" t="s">
        <v>12510</v>
      </c>
      <c r="T8779" s="3" t="str">
        <f>MID(Table1[[#This Row],[Location old]],SEARCH("(",Table1[[#This Row],[Location old]])+1,SEARCH(")",Table1[[#This Row],[Location old]])-SEARCH("(",Table1[[#This Row],[Location old]])-1)</f>
        <v>BITLIS</v>
      </c>
      <c r="U8779" t="str">
        <f>IF(ISNUMBER(SEARCH("(",Table1[[#This Row],[Location old]])),Table1[[#This Row],[Column1]],Table1[[#This Row],[Location old]])</f>
        <v>BITLIS</v>
      </c>
      <c r="V8779">
        <f>IF(Table1[[#This Row],[Magnitude Duration]]=0, 1, 0)</f>
        <v>0</v>
      </c>
      <c r="W8779">
        <f>IF(Table1[[#This Row],[Magnitude Local]]=0, 1, 0)</f>
        <v>0</v>
      </c>
      <c r="X8779">
        <f>IF(Table1[[#This Row],[Magnitude Moment]]=0, 1, 0)</f>
        <v>1</v>
      </c>
      <c r="Y8779">
        <f>IF(Table1[[#This Row],[Magnitude Surface Wave]]=0, 1, 0)</f>
        <v>1</v>
      </c>
      <c r="Z8779">
        <f>IF(Table1[[#This Row],[Magnitude Body Wave]]=0, 1, 0)</f>
        <v>1</v>
      </c>
    </row>
    <row r="8780" spans="1:26">
      <c r="A8780">
        <v>8781</v>
      </c>
      <c r="B8780">
        <v>20060127225902</v>
      </c>
      <c r="C8780" t="s">
        <v>10808</v>
      </c>
      <c r="D8780" s="6">
        <f>DATE(LEFT(Table1[[#This Row],[Occurance Date]],4), MID(Table1[[#This Row],[Occurance Date]],6,2), RIGHT(Table1[[#This Row],[Occurance Date]],2))</f>
        <v>38744</v>
      </c>
      <c r="E8780" s="8">
        <f>YEAR(Table1[[#This Row],[Date]])</f>
        <v>2006</v>
      </c>
      <c r="F8780" s="8">
        <f>MONTH(Table1[[#This Row],[Date]])</f>
        <v>1</v>
      </c>
      <c r="G8780" s="13">
        <v>0.95767245370370369</v>
      </c>
      <c r="H8780" s="12">
        <f>Table1[[#This Row],[Date]]+Table1[[#This Row],[Occurance Time]]</f>
        <v>38744.957672453704</v>
      </c>
      <c r="I8780">
        <v>38.295200000000001</v>
      </c>
      <c r="J8780">
        <v>27.215</v>
      </c>
      <c r="K8780">
        <v>13</v>
      </c>
      <c r="L8780">
        <v>3.5</v>
      </c>
      <c r="M8780">
        <v>3.5</v>
      </c>
      <c r="N8780" s="11">
        <v>3.8</v>
      </c>
      <c r="P8780">
        <v>0</v>
      </c>
      <c r="Q8780">
        <v>0</v>
      </c>
      <c r="R8780" t="s">
        <v>13</v>
      </c>
      <c r="S8780" t="s">
        <v>14915</v>
      </c>
      <c r="T8780" s="3" t="str">
        <f>MID(Table1[[#This Row],[Location old]],SEARCH("(",Table1[[#This Row],[Location old]])+1,SEARCH(")",Table1[[#This Row],[Location old]])-SEARCH("(",Table1[[#This Row],[Location old]])-1)</f>
        <v>IZMIR</v>
      </c>
      <c r="U8780" t="str">
        <f>IF(ISNUMBER(SEARCH("(",Table1[[#This Row],[Location old]])),Table1[[#This Row],[Column1]],Table1[[#This Row],[Location old]])</f>
        <v>IZMIR</v>
      </c>
      <c r="V8780">
        <f>IF(Table1[[#This Row],[Magnitude Duration]]=0, 1, 0)</f>
        <v>0</v>
      </c>
      <c r="W8780">
        <f>IF(Table1[[#This Row],[Magnitude Local]]=0, 1, 0)</f>
        <v>0</v>
      </c>
      <c r="X8780">
        <f>IF(Table1[[#This Row],[Magnitude Moment]]=0, 1, 0)</f>
        <v>1</v>
      </c>
      <c r="Y8780">
        <f>IF(Table1[[#This Row],[Magnitude Surface Wave]]=0, 1, 0)</f>
        <v>1</v>
      </c>
      <c r="Z8780">
        <f>IF(Table1[[#This Row],[Magnitude Body Wave]]=0, 1, 0)</f>
        <v>1</v>
      </c>
    </row>
    <row r="8781" spans="1:26">
      <c r="A8781">
        <v>8782</v>
      </c>
      <c r="B8781">
        <v>20060127122552</v>
      </c>
      <c r="C8781" t="s">
        <v>10808</v>
      </c>
      <c r="D8781" s="6">
        <f>DATE(LEFT(Table1[[#This Row],[Occurance Date]],4), MID(Table1[[#This Row],[Occurance Date]],6,2), RIGHT(Table1[[#This Row],[Occurance Date]],2))</f>
        <v>38744</v>
      </c>
      <c r="E8781" s="8">
        <f>YEAR(Table1[[#This Row],[Date]])</f>
        <v>2006</v>
      </c>
      <c r="F8781" s="8">
        <f>MONTH(Table1[[#This Row],[Date]])</f>
        <v>1</v>
      </c>
      <c r="G8781" s="13">
        <v>0.5179731481481481</v>
      </c>
      <c r="H8781" s="12">
        <f>Table1[[#This Row],[Date]]+Table1[[#This Row],[Occurance Time]]</f>
        <v>38744.517973148148</v>
      </c>
      <c r="I8781">
        <v>39.102699999999999</v>
      </c>
      <c r="J8781">
        <v>40.357799999999997</v>
      </c>
      <c r="K8781">
        <v>5</v>
      </c>
      <c r="L8781">
        <v>3.5</v>
      </c>
      <c r="M8781">
        <v>3.4</v>
      </c>
      <c r="N8781" s="11">
        <v>0</v>
      </c>
      <c r="P8781">
        <v>0</v>
      </c>
      <c r="Q8781">
        <v>0</v>
      </c>
      <c r="R8781" t="s">
        <v>13</v>
      </c>
      <c r="S8781" t="s">
        <v>11994</v>
      </c>
      <c r="T8781" s="3" t="str">
        <f>MID(Table1[[#This Row],[Location old]],SEARCH("(",Table1[[#This Row],[Location old]])+1,SEARCH(")",Table1[[#This Row],[Location old]])-SEARCH("(",Table1[[#This Row],[Location old]])-1)</f>
        <v>BINGOL</v>
      </c>
      <c r="U8781" t="str">
        <f>IF(ISNUMBER(SEARCH("(",Table1[[#This Row],[Location old]])),Table1[[#This Row],[Column1]],Table1[[#This Row],[Location old]])</f>
        <v>BINGOL</v>
      </c>
      <c r="V8781">
        <f>IF(Table1[[#This Row],[Magnitude Duration]]=0, 1, 0)</f>
        <v>0</v>
      </c>
      <c r="W8781">
        <f>IF(Table1[[#This Row],[Magnitude Local]]=0, 1, 0)</f>
        <v>1</v>
      </c>
      <c r="X8781">
        <f>IF(Table1[[#This Row],[Magnitude Moment]]=0, 1, 0)</f>
        <v>1</v>
      </c>
      <c r="Y8781">
        <f>IF(Table1[[#This Row],[Magnitude Surface Wave]]=0, 1, 0)</f>
        <v>1</v>
      </c>
      <c r="Z8781">
        <f>IF(Table1[[#This Row],[Magnitude Body Wave]]=0, 1, 0)</f>
        <v>1</v>
      </c>
    </row>
    <row r="8782" spans="1:26">
      <c r="A8782">
        <v>8783</v>
      </c>
      <c r="B8782">
        <v>20060126184200</v>
      </c>
      <c r="C8782" t="s">
        <v>2988</v>
      </c>
      <c r="D8782" s="6">
        <f>DATE(LEFT(Table1[[#This Row],[Occurance Date]],4), MID(Table1[[#This Row],[Occurance Date]],6,2), RIGHT(Table1[[#This Row],[Occurance Date]],2))</f>
        <v>38743</v>
      </c>
      <c r="E8782" s="8">
        <f>YEAR(Table1[[#This Row],[Date]])</f>
        <v>2006</v>
      </c>
      <c r="F8782" s="8">
        <f>MONTH(Table1[[#This Row],[Date]])</f>
        <v>1</v>
      </c>
      <c r="G8782" s="13">
        <v>0.77917789351851852</v>
      </c>
      <c r="H8782" s="12">
        <f>Table1[[#This Row],[Date]]+Table1[[#This Row],[Occurance Time]]</f>
        <v>38743.779177893521</v>
      </c>
      <c r="I8782">
        <v>36.893799999999999</v>
      </c>
      <c r="J8782">
        <v>35.947699999999998</v>
      </c>
      <c r="K8782">
        <v>16.7</v>
      </c>
      <c r="L8782">
        <v>4.4000000000000004</v>
      </c>
      <c r="M8782">
        <v>4.2</v>
      </c>
      <c r="N8782" s="11">
        <v>0</v>
      </c>
      <c r="P8782">
        <v>0</v>
      </c>
      <c r="Q8782">
        <v>4.4000000000000004</v>
      </c>
      <c r="R8782" t="s">
        <v>13</v>
      </c>
      <c r="S8782" t="s">
        <v>16987</v>
      </c>
      <c r="T8782" s="3" t="str">
        <f>MID(Table1[[#This Row],[Location old]],SEARCH("(",Table1[[#This Row],[Location old]])+1,SEARCH(")",Table1[[#This Row],[Location old]])-SEARCH("(",Table1[[#This Row],[Location old]])-1)</f>
        <v>ADANA</v>
      </c>
      <c r="U8782" t="str">
        <f>IF(ISNUMBER(SEARCH("(",Table1[[#This Row],[Location old]])),Table1[[#This Row],[Column1]],Table1[[#This Row],[Location old]])</f>
        <v>ADANA</v>
      </c>
      <c r="V8782">
        <f>IF(Table1[[#This Row],[Magnitude Duration]]=0, 1, 0)</f>
        <v>0</v>
      </c>
      <c r="W8782">
        <f>IF(Table1[[#This Row],[Magnitude Local]]=0, 1, 0)</f>
        <v>1</v>
      </c>
      <c r="X8782">
        <f>IF(Table1[[#This Row],[Magnitude Moment]]=0, 1, 0)</f>
        <v>1</v>
      </c>
      <c r="Y8782">
        <f>IF(Table1[[#This Row],[Magnitude Surface Wave]]=0, 1, 0)</f>
        <v>1</v>
      </c>
      <c r="Z8782">
        <f>IF(Table1[[#This Row],[Magnitude Body Wave]]=0, 1, 0)</f>
        <v>0</v>
      </c>
    </row>
    <row r="8783" spans="1:26">
      <c r="A8783">
        <v>8784</v>
      </c>
      <c r="B8783">
        <v>20060126072126</v>
      </c>
      <c r="C8783" t="s">
        <v>2988</v>
      </c>
      <c r="D8783" s="6">
        <f>DATE(LEFT(Table1[[#This Row],[Occurance Date]],4), MID(Table1[[#This Row],[Occurance Date]],6,2), RIGHT(Table1[[#This Row],[Occurance Date]],2))</f>
        <v>38743</v>
      </c>
      <c r="E8783" s="8">
        <f>YEAR(Table1[[#This Row],[Date]])</f>
        <v>2006</v>
      </c>
      <c r="F8783" s="8">
        <f>MONTH(Table1[[#This Row],[Date]])</f>
        <v>1</v>
      </c>
      <c r="G8783" s="13">
        <v>0.30655127314814817</v>
      </c>
      <c r="H8783" s="12">
        <f>Table1[[#This Row],[Date]]+Table1[[#This Row],[Occurance Time]]</f>
        <v>38743.306551273148</v>
      </c>
      <c r="I8783">
        <v>38.985999999999997</v>
      </c>
      <c r="J8783">
        <v>29.633800000000001</v>
      </c>
      <c r="K8783">
        <v>6.9</v>
      </c>
      <c r="L8783">
        <v>3.9</v>
      </c>
      <c r="M8783">
        <v>3.7</v>
      </c>
      <c r="N8783" s="11">
        <v>3.5</v>
      </c>
      <c r="P8783">
        <v>0</v>
      </c>
      <c r="Q8783">
        <v>0</v>
      </c>
      <c r="R8783" t="s">
        <v>13</v>
      </c>
      <c r="S8783" t="s">
        <v>12384</v>
      </c>
      <c r="T8783" s="3" t="str">
        <f>MID(Table1[[#This Row],[Location old]],SEARCH("(",Table1[[#This Row],[Location old]])+1,SEARCH(")",Table1[[#This Row],[Location old]])-SEARCH("(",Table1[[#This Row],[Location old]])-1)</f>
        <v>KUTAHYA</v>
      </c>
      <c r="U8783" t="str">
        <f>IF(ISNUMBER(SEARCH("(",Table1[[#This Row],[Location old]])),Table1[[#This Row],[Column1]],Table1[[#This Row],[Location old]])</f>
        <v>KUTAHYA</v>
      </c>
      <c r="V8783">
        <f>IF(Table1[[#This Row],[Magnitude Duration]]=0, 1, 0)</f>
        <v>0</v>
      </c>
      <c r="W8783">
        <f>IF(Table1[[#This Row],[Magnitude Local]]=0, 1, 0)</f>
        <v>0</v>
      </c>
      <c r="X8783">
        <f>IF(Table1[[#This Row],[Magnitude Moment]]=0, 1, 0)</f>
        <v>1</v>
      </c>
      <c r="Y8783">
        <f>IF(Table1[[#This Row],[Magnitude Surface Wave]]=0, 1, 0)</f>
        <v>1</v>
      </c>
      <c r="Z8783">
        <f>IF(Table1[[#This Row],[Magnitude Body Wave]]=0, 1, 0)</f>
        <v>1</v>
      </c>
    </row>
    <row r="8784" spans="1:26">
      <c r="A8784">
        <v>8785</v>
      </c>
      <c r="B8784">
        <v>20060125000407</v>
      </c>
      <c r="C8784" t="s">
        <v>10809</v>
      </c>
      <c r="D8784" s="6">
        <f>DATE(LEFT(Table1[[#This Row],[Occurance Date]],4), MID(Table1[[#This Row],[Occurance Date]],6,2), RIGHT(Table1[[#This Row],[Occurance Date]],2))</f>
        <v>38742</v>
      </c>
      <c r="E8784" s="8">
        <f>YEAR(Table1[[#This Row],[Date]])</f>
        <v>2006</v>
      </c>
      <c r="F8784" s="8">
        <f>MONTH(Table1[[#This Row],[Date]])</f>
        <v>1</v>
      </c>
      <c r="G8784" s="13">
        <v>2.861921296296296E-3</v>
      </c>
      <c r="H8784" s="12">
        <f>Table1[[#This Row],[Date]]+Table1[[#This Row],[Occurance Time]]</f>
        <v>38742.002861921297</v>
      </c>
      <c r="I8784">
        <v>37.174199999999999</v>
      </c>
      <c r="J8784">
        <v>30.3157</v>
      </c>
      <c r="K8784">
        <v>102.4</v>
      </c>
      <c r="L8784">
        <v>3.5</v>
      </c>
      <c r="M8784">
        <v>3.5</v>
      </c>
      <c r="N8784" s="11">
        <v>4.2</v>
      </c>
      <c r="P8784">
        <v>0</v>
      </c>
      <c r="Q8784">
        <v>0</v>
      </c>
      <c r="R8784" t="s">
        <v>13</v>
      </c>
      <c r="S8784" t="s">
        <v>11890</v>
      </c>
      <c r="T8784" s="3" t="str">
        <f>MID(Table1[[#This Row],[Location old]],SEARCH("(",Table1[[#This Row],[Location old]])+1,SEARCH(")",Table1[[#This Row],[Location old]])-SEARCH("(",Table1[[#This Row],[Location old]])-1)</f>
        <v>ANTALYA</v>
      </c>
      <c r="U8784" t="str">
        <f>IF(ISNUMBER(SEARCH("(",Table1[[#This Row],[Location old]])),Table1[[#This Row],[Column1]],Table1[[#This Row],[Location old]])</f>
        <v>ANTALYA</v>
      </c>
      <c r="V8784">
        <f>IF(Table1[[#This Row],[Magnitude Duration]]=0, 1, 0)</f>
        <v>0</v>
      </c>
      <c r="W8784">
        <f>IF(Table1[[#This Row],[Magnitude Local]]=0, 1, 0)</f>
        <v>0</v>
      </c>
      <c r="X8784">
        <f>IF(Table1[[#This Row],[Magnitude Moment]]=0, 1, 0)</f>
        <v>1</v>
      </c>
      <c r="Y8784">
        <f>IF(Table1[[#This Row],[Magnitude Surface Wave]]=0, 1, 0)</f>
        <v>1</v>
      </c>
      <c r="Z8784">
        <f>IF(Table1[[#This Row],[Magnitude Body Wave]]=0, 1, 0)</f>
        <v>1</v>
      </c>
    </row>
    <row r="8785" spans="1:26">
      <c r="A8785">
        <v>8786</v>
      </c>
      <c r="B8785">
        <v>20060124171353</v>
      </c>
      <c r="C8785" t="s">
        <v>4601</v>
      </c>
      <c r="D8785" s="6">
        <f>DATE(LEFT(Table1[[#This Row],[Occurance Date]],4), MID(Table1[[#This Row],[Occurance Date]],6,2), RIGHT(Table1[[#This Row],[Occurance Date]],2))</f>
        <v>38741</v>
      </c>
      <c r="E8785" s="8">
        <f>YEAR(Table1[[#This Row],[Date]])</f>
        <v>2006</v>
      </c>
      <c r="F8785" s="8">
        <f>MONTH(Table1[[#This Row],[Date]])</f>
        <v>1</v>
      </c>
      <c r="G8785" s="13">
        <v>0.71797465277777783</v>
      </c>
      <c r="H8785" s="12">
        <f>Table1[[#This Row],[Date]]+Table1[[#This Row],[Occurance Time]]</f>
        <v>38741.717974652776</v>
      </c>
      <c r="I8785">
        <v>39.0242</v>
      </c>
      <c r="J8785">
        <v>37.177</v>
      </c>
      <c r="K8785">
        <v>5</v>
      </c>
      <c r="L8785">
        <v>3.5</v>
      </c>
      <c r="M8785">
        <v>3.5</v>
      </c>
      <c r="N8785" s="11">
        <v>3.9</v>
      </c>
      <c r="P8785">
        <v>0</v>
      </c>
      <c r="Q8785">
        <v>0</v>
      </c>
      <c r="R8785" t="s">
        <v>13</v>
      </c>
      <c r="S8785" t="s">
        <v>16869</v>
      </c>
      <c r="T8785" s="3" t="str">
        <f>MID(Table1[[#This Row],[Location old]],SEARCH("(",Table1[[#This Row],[Location old]])+1,SEARCH(")",Table1[[#This Row],[Location old]])-SEARCH("(",Table1[[#This Row],[Location old]])-1)</f>
        <v>SIVAS</v>
      </c>
      <c r="U8785" t="str">
        <f>IF(ISNUMBER(SEARCH("(",Table1[[#This Row],[Location old]])),Table1[[#This Row],[Column1]],Table1[[#This Row],[Location old]])</f>
        <v>SIVAS</v>
      </c>
      <c r="V8785">
        <f>IF(Table1[[#This Row],[Magnitude Duration]]=0, 1, 0)</f>
        <v>0</v>
      </c>
      <c r="W8785">
        <f>IF(Table1[[#This Row],[Magnitude Local]]=0, 1, 0)</f>
        <v>0</v>
      </c>
      <c r="X8785">
        <f>IF(Table1[[#This Row],[Magnitude Moment]]=0, 1, 0)</f>
        <v>1</v>
      </c>
      <c r="Y8785">
        <f>IF(Table1[[#This Row],[Magnitude Surface Wave]]=0, 1, 0)</f>
        <v>1</v>
      </c>
      <c r="Z8785">
        <f>IF(Table1[[#This Row],[Magnitude Body Wave]]=0, 1, 0)</f>
        <v>1</v>
      </c>
    </row>
    <row r="8786" spans="1:26">
      <c r="A8786">
        <v>8787</v>
      </c>
      <c r="B8786">
        <v>20060124170008</v>
      </c>
      <c r="C8786" t="s">
        <v>4601</v>
      </c>
      <c r="D8786" s="6">
        <f>DATE(LEFT(Table1[[#This Row],[Occurance Date]],4), MID(Table1[[#This Row],[Occurance Date]],6,2), RIGHT(Table1[[#This Row],[Occurance Date]],2))</f>
        <v>38741</v>
      </c>
      <c r="E8786" s="8">
        <f>YEAR(Table1[[#This Row],[Date]])</f>
        <v>2006</v>
      </c>
      <c r="F8786" s="8">
        <f>MONTH(Table1[[#This Row],[Date]])</f>
        <v>1</v>
      </c>
      <c r="G8786" s="13">
        <v>0.70843402777777775</v>
      </c>
      <c r="H8786" s="12">
        <f>Table1[[#This Row],[Date]]+Table1[[#This Row],[Occurance Time]]</f>
        <v>38741.70843402778</v>
      </c>
      <c r="I8786">
        <v>36.57</v>
      </c>
      <c r="J8786">
        <v>30.56</v>
      </c>
      <c r="K8786">
        <v>8</v>
      </c>
      <c r="L8786">
        <v>4.0999999999999996</v>
      </c>
      <c r="M8786">
        <v>4</v>
      </c>
      <c r="N8786" s="11">
        <v>0</v>
      </c>
      <c r="P8786">
        <v>0</v>
      </c>
      <c r="Q8786">
        <v>4.0999999999999996</v>
      </c>
      <c r="R8786" t="s">
        <v>13</v>
      </c>
      <c r="S8786" t="s">
        <v>14438</v>
      </c>
      <c r="T8786" s="3" t="str">
        <f>MID(Table1[[#This Row],[Location old]],SEARCH("(",Table1[[#This Row],[Location old]])+1,SEARCH(")",Table1[[#This Row],[Location old]])-SEARCH("(",Table1[[#This Row],[Location old]])-1)</f>
        <v>ANTALYA</v>
      </c>
      <c r="U8786" t="str">
        <f>IF(ISNUMBER(SEARCH("(",Table1[[#This Row],[Location old]])),Table1[[#This Row],[Column1]],Table1[[#This Row],[Location old]])</f>
        <v>ANTALYA</v>
      </c>
      <c r="V8786">
        <f>IF(Table1[[#This Row],[Magnitude Duration]]=0, 1, 0)</f>
        <v>0</v>
      </c>
      <c r="W8786">
        <f>IF(Table1[[#This Row],[Magnitude Local]]=0, 1, 0)</f>
        <v>1</v>
      </c>
      <c r="X8786">
        <f>IF(Table1[[#This Row],[Magnitude Moment]]=0, 1, 0)</f>
        <v>1</v>
      </c>
      <c r="Y8786">
        <f>IF(Table1[[#This Row],[Magnitude Surface Wave]]=0, 1, 0)</f>
        <v>1</v>
      </c>
      <c r="Z8786">
        <f>IF(Table1[[#This Row],[Magnitude Body Wave]]=0, 1, 0)</f>
        <v>0</v>
      </c>
    </row>
    <row r="8787" spans="1:26">
      <c r="A8787">
        <v>8788</v>
      </c>
      <c r="B8787">
        <v>20060123103454</v>
      </c>
      <c r="C8787" t="s">
        <v>9308</v>
      </c>
      <c r="D8787" s="6">
        <f>DATE(LEFT(Table1[[#This Row],[Occurance Date]],4), MID(Table1[[#This Row],[Occurance Date]],6,2), RIGHT(Table1[[#This Row],[Occurance Date]],2))</f>
        <v>38740</v>
      </c>
      <c r="E8787" s="8">
        <f>YEAR(Table1[[#This Row],[Date]])</f>
        <v>2006</v>
      </c>
      <c r="F8787" s="8">
        <f>MONTH(Table1[[#This Row],[Date]])</f>
        <v>1</v>
      </c>
      <c r="G8787" s="13">
        <v>0.44090821759259263</v>
      </c>
      <c r="H8787" s="12">
        <f>Table1[[#This Row],[Date]]+Table1[[#This Row],[Occurance Time]]</f>
        <v>38740.440908217592</v>
      </c>
      <c r="I8787">
        <v>35.934199999999997</v>
      </c>
      <c r="J8787">
        <v>26.164200000000001</v>
      </c>
      <c r="K8787">
        <v>28.6</v>
      </c>
      <c r="L8787">
        <v>3.6</v>
      </c>
      <c r="M8787">
        <v>0</v>
      </c>
      <c r="N8787" s="11">
        <v>0</v>
      </c>
      <c r="P8787">
        <v>0</v>
      </c>
      <c r="Q8787">
        <v>0</v>
      </c>
      <c r="R8787" t="s">
        <v>13</v>
      </c>
      <c r="S8787" t="s">
        <v>24</v>
      </c>
      <c r="T8787" s="3" t="e">
        <f>MID(Table1[[#This Row],[Location old]],SEARCH("(",Table1[[#This Row],[Location old]])+1,SEARCH(")",Table1[[#This Row],[Location old]])-SEARCH("(",Table1[[#This Row],[Location old]])-1)</f>
        <v>#VALUE!</v>
      </c>
      <c r="U8787" t="str">
        <f>IF(ISNUMBER(SEARCH("(",Table1[[#This Row],[Location old]])),Table1[[#This Row],[Column1]],Table1[[#This Row],[Location old]])</f>
        <v>AKDENIZ</v>
      </c>
      <c r="V8787">
        <f>IF(Table1[[#This Row],[Magnitude Duration]]=0, 1, 0)</f>
        <v>1</v>
      </c>
      <c r="W8787">
        <f>IF(Table1[[#This Row],[Magnitude Local]]=0, 1, 0)</f>
        <v>1</v>
      </c>
      <c r="X8787">
        <f>IF(Table1[[#This Row],[Magnitude Moment]]=0, 1, 0)</f>
        <v>1</v>
      </c>
      <c r="Y8787">
        <f>IF(Table1[[#This Row],[Magnitude Surface Wave]]=0, 1, 0)</f>
        <v>1</v>
      </c>
      <c r="Z8787">
        <f>IF(Table1[[#This Row],[Magnitude Body Wave]]=0, 1, 0)</f>
        <v>1</v>
      </c>
    </row>
    <row r="8788" spans="1:26">
      <c r="A8788">
        <v>8789</v>
      </c>
      <c r="B8788">
        <v>20060123035720</v>
      </c>
      <c r="C8788" t="s">
        <v>9308</v>
      </c>
      <c r="D8788" s="6">
        <f>DATE(LEFT(Table1[[#This Row],[Occurance Date]],4), MID(Table1[[#This Row],[Occurance Date]],6,2), RIGHT(Table1[[#This Row],[Occurance Date]],2))</f>
        <v>38740</v>
      </c>
      <c r="E8788" s="8">
        <f>YEAR(Table1[[#This Row],[Date]])</f>
        <v>2006</v>
      </c>
      <c r="F8788" s="8">
        <f>MONTH(Table1[[#This Row],[Date]])</f>
        <v>1</v>
      </c>
      <c r="G8788" s="13">
        <v>0.16482164351851852</v>
      </c>
      <c r="H8788" s="12">
        <f>Table1[[#This Row],[Date]]+Table1[[#This Row],[Occurance Time]]</f>
        <v>38740.164821643521</v>
      </c>
      <c r="I8788">
        <v>39.030700000000003</v>
      </c>
      <c r="J8788">
        <v>41.120800000000003</v>
      </c>
      <c r="K8788">
        <v>5</v>
      </c>
      <c r="L8788">
        <v>3.5</v>
      </c>
      <c r="M8788">
        <v>3.4</v>
      </c>
      <c r="N8788" s="11">
        <v>0</v>
      </c>
      <c r="P8788">
        <v>0</v>
      </c>
      <c r="Q8788">
        <v>0</v>
      </c>
      <c r="R8788" t="s">
        <v>13</v>
      </c>
      <c r="S8788" t="s">
        <v>12681</v>
      </c>
      <c r="T8788" s="3" t="str">
        <f>MID(Table1[[#This Row],[Location old]],SEARCH("(",Table1[[#This Row],[Location old]])+1,SEARCH(")",Table1[[#This Row],[Location old]])-SEARCH("(",Table1[[#This Row],[Location old]])-1)</f>
        <v>BINGOL</v>
      </c>
      <c r="U8788" t="str">
        <f>IF(ISNUMBER(SEARCH("(",Table1[[#This Row],[Location old]])),Table1[[#This Row],[Column1]],Table1[[#This Row],[Location old]])</f>
        <v>BINGOL</v>
      </c>
      <c r="V8788">
        <f>IF(Table1[[#This Row],[Magnitude Duration]]=0, 1, 0)</f>
        <v>0</v>
      </c>
      <c r="W8788">
        <f>IF(Table1[[#This Row],[Magnitude Local]]=0, 1, 0)</f>
        <v>1</v>
      </c>
      <c r="X8788">
        <f>IF(Table1[[#This Row],[Magnitude Moment]]=0, 1, 0)</f>
        <v>1</v>
      </c>
      <c r="Y8788">
        <f>IF(Table1[[#This Row],[Magnitude Surface Wave]]=0, 1, 0)</f>
        <v>1</v>
      </c>
      <c r="Z8788">
        <f>IF(Table1[[#This Row],[Magnitude Body Wave]]=0, 1, 0)</f>
        <v>1</v>
      </c>
    </row>
    <row r="8789" spans="1:26">
      <c r="A8789">
        <v>8790</v>
      </c>
      <c r="B8789">
        <v>20060123032618</v>
      </c>
      <c r="C8789" t="s">
        <v>9308</v>
      </c>
      <c r="D8789" s="6">
        <f>DATE(LEFT(Table1[[#This Row],[Occurance Date]],4), MID(Table1[[#This Row],[Occurance Date]],6,2), RIGHT(Table1[[#This Row],[Occurance Date]],2))</f>
        <v>38740</v>
      </c>
      <c r="E8789" s="8">
        <f>YEAR(Table1[[#This Row],[Date]])</f>
        <v>2006</v>
      </c>
      <c r="F8789" s="8">
        <f>MONTH(Table1[[#This Row],[Date]])</f>
        <v>1</v>
      </c>
      <c r="G8789" s="13">
        <v>0.14326608796296295</v>
      </c>
      <c r="H8789" s="12">
        <f>Table1[[#This Row],[Date]]+Table1[[#This Row],[Occurance Time]]</f>
        <v>38740.143266087965</v>
      </c>
      <c r="I8789">
        <v>36.131</v>
      </c>
      <c r="J8789">
        <v>28.8568</v>
      </c>
      <c r="K8789">
        <v>15.9</v>
      </c>
      <c r="L8789">
        <v>3.5</v>
      </c>
      <c r="M8789">
        <v>3.5</v>
      </c>
      <c r="N8789" s="11">
        <v>3.6</v>
      </c>
      <c r="P8789">
        <v>0</v>
      </c>
      <c r="Q8789">
        <v>0</v>
      </c>
      <c r="R8789" t="s">
        <v>13</v>
      </c>
      <c r="S8789" t="s">
        <v>24</v>
      </c>
      <c r="T8789" s="3" t="e">
        <f>MID(Table1[[#This Row],[Location old]],SEARCH("(",Table1[[#This Row],[Location old]])+1,SEARCH(")",Table1[[#This Row],[Location old]])-SEARCH("(",Table1[[#This Row],[Location old]])-1)</f>
        <v>#VALUE!</v>
      </c>
      <c r="U8789" t="str">
        <f>IF(ISNUMBER(SEARCH("(",Table1[[#This Row],[Location old]])),Table1[[#This Row],[Column1]],Table1[[#This Row],[Location old]])</f>
        <v>AKDENIZ</v>
      </c>
      <c r="V8789">
        <f>IF(Table1[[#This Row],[Magnitude Duration]]=0, 1, 0)</f>
        <v>0</v>
      </c>
      <c r="W8789">
        <f>IF(Table1[[#This Row],[Magnitude Local]]=0, 1, 0)</f>
        <v>0</v>
      </c>
      <c r="X8789">
        <f>IF(Table1[[#This Row],[Magnitude Moment]]=0, 1, 0)</f>
        <v>1</v>
      </c>
      <c r="Y8789">
        <f>IF(Table1[[#This Row],[Magnitude Surface Wave]]=0, 1, 0)</f>
        <v>1</v>
      </c>
      <c r="Z8789">
        <f>IF(Table1[[#This Row],[Magnitude Body Wave]]=0, 1, 0)</f>
        <v>1</v>
      </c>
    </row>
    <row r="8790" spans="1:26">
      <c r="A8790">
        <v>8791</v>
      </c>
      <c r="B8790">
        <v>20060122142621</v>
      </c>
      <c r="C8790" t="s">
        <v>4602</v>
      </c>
      <c r="D8790" s="6">
        <f>DATE(LEFT(Table1[[#This Row],[Occurance Date]],4), MID(Table1[[#This Row],[Occurance Date]],6,2), RIGHT(Table1[[#This Row],[Occurance Date]],2))</f>
        <v>38739</v>
      </c>
      <c r="E8790" s="8">
        <f>YEAR(Table1[[#This Row],[Date]])</f>
        <v>2006</v>
      </c>
      <c r="F8790" s="8">
        <f>MONTH(Table1[[#This Row],[Date]])</f>
        <v>1</v>
      </c>
      <c r="G8790" s="13">
        <v>0.60164016203703696</v>
      </c>
      <c r="H8790" s="12">
        <f>Table1[[#This Row],[Date]]+Table1[[#This Row],[Occurance Time]]</f>
        <v>38739.601640162036</v>
      </c>
      <c r="I8790">
        <v>36.645699999999998</v>
      </c>
      <c r="J8790">
        <v>34.751800000000003</v>
      </c>
      <c r="K8790">
        <v>6.4</v>
      </c>
      <c r="L8790">
        <v>4.0999999999999996</v>
      </c>
      <c r="M8790">
        <v>4</v>
      </c>
      <c r="N8790" s="11">
        <v>3.5</v>
      </c>
      <c r="P8790">
        <v>0</v>
      </c>
      <c r="Q8790">
        <v>0</v>
      </c>
      <c r="R8790" t="s">
        <v>13</v>
      </c>
      <c r="S8790" t="s">
        <v>4603</v>
      </c>
      <c r="T8790" s="3" t="str">
        <f>MID(Table1[[#This Row],[Location old]],SEARCH("(",Table1[[#This Row],[Location old]])+1,SEARCH(")",Table1[[#This Row],[Location old]])-SEARCH("(",Table1[[#This Row],[Location old]])-1)</f>
        <v>AKDENIZ</v>
      </c>
      <c r="U8790" t="str">
        <f>IF(ISNUMBER(SEARCH("(",Table1[[#This Row],[Location old]])),Table1[[#This Row],[Column1]],Table1[[#This Row],[Location old]])</f>
        <v>AKDENIZ</v>
      </c>
      <c r="V8790">
        <f>IF(Table1[[#This Row],[Magnitude Duration]]=0, 1, 0)</f>
        <v>0</v>
      </c>
      <c r="W8790">
        <f>IF(Table1[[#This Row],[Magnitude Local]]=0, 1, 0)</f>
        <v>0</v>
      </c>
      <c r="X8790">
        <f>IF(Table1[[#This Row],[Magnitude Moment]]=0, 1, 0)</f>
        <v>1</v>
      </c>
      <c r="Y8790">
        <f>IF(Table1[[#This Row],[Magnitude Surface Wave]]=0, 1, 0)</f>
        <v>1</v>
      </c>
      <c r="Z8790">
        <f>IF(Table1[[#This Row],[Magnitude Body Wave]]=0, 1, 0)</f>
        <v>1</v>
      </c>
    </row>
    <row r="8791" spans="1:26">
      <c r="A8791">
        <v>8792</v>
      </c>
      <c r="B8791">
        <v>20060122011259</v>
      </c>
      <c r="C8791" t="s">
        <v>4602</v>
      </c>
      <c r="D8791" s="6">
        <f>DATE(LEFT(Table1[[#This Row],[Occurance Date]],4), MID(Table1[[#This Row],[Occurance Date]],6,2), RIGHT(Table1[[#This Row],[Occurance Date]],2))</f>
        <v>38739</v>
      </c>
      <c r="E8791" s="8">
        <f>YEAR(Table1[[#This Row],[Date]])</f>
        <v>2006</v>
      </c>
      <c r="F8791" s="8">
        <f>MONTH(Table1[[#This Row],[Date]])</f>
        <v>1</v>
      </c>
      <c r="G8791" s="13">
        <v>5.0682870370370371E-2</v>
      </c>
      <c r="H8791" s="12">
        <f>Table1[[#This Row],[Date]]+Table1[[#This Row],[Occurance Time]]</f>
        <v>38739.050682870373</v>
      </c>
      <c r="I8791">
        <v>36.644300000000001</v>
      </c>
      <c r="J8791">
        <v>34.716500000000003</v>
      </c>
      <c r="K8791">
        <v>15.1</v>
      </c>
      <c r="L8791">
        <v>3.5</v>
      </c>
      <c r="M8791">
        <v>3.5</v>
      </c>
      <c r="N8791" s="11">
        <v>0</v>
      </c>
      <c r="P8791">
        <v>0</v>
      </c>
      <c r="Q8791">
        <v>0</v>
      </c>
      <c r="R8791" t="s">
        <v>13</v>
      </c>
      <c r="S8791" t="s">
        <v>4603</v>
      </c>
      <c r="T8791" s="3" t="str">
        <f>MID(Table1[[#This Row],[Location old]],SEARCH("(",Table1[[#This Row],[Location old]])+1,SEARCH(")",Table1[[#This Row],[Location old]])-SEARCH("(",Table1[[#This Row],[Location old]])-1)</f>
        <v>AKDENIZ</v>
      </c>
      <c r="U8791" t="str">
        <f>IF(ISNUMBER(SEARCH("(",Table1[[#This Row],[Location old]])),Table1[[#This Row],[Column1]],Table1[[#This Row],[Location old]])</f>
        <v>AKDENIZ</v>
      </c>
      <c r="V8791">
        <f>IF(Table1[[#This Row],[Magnitude Duration]]=0, 1, 0)</f>
        <v>0</v>
      </c>
      <c r="W8791">
        <f>IF(Table1[[#This Row],[Magnitude Local]]=0, 1, 0)</f>
        <v>1</v>
      </c>
      <c r="X8791">
        <f>IF(Table1[[#This Row],[Magnitude Moment]]=0, 1, 0)</f>
        <v>1</v>
      </c>
      <c r="Y8791">
        <f>IF(Table1[[#This Row],[Magnitude Surface Wave]]=0, 1, 0)</f>
        <v>1</v>
      </c>
      <c r="Z8791">
        <f>IF(Table1[[#This Row],[Magnitude Body Wave]]=0, 1, 0)</f>
        <v>1</v>
      </c>
    </row>
    <row r="8792" spans="1:26">
      <c r="A8792">
        <v>8793</v>
      </c>
      <c r="B8792">
        <v>20060121014820</v>
      </c>
      <c r="C8792" t="s">
        <v>8086</v>
      </c>
      <c r="D8792" s="6">
        <f>DATE(LEFT(Table1[[#This Row],[Occurance Date]],4), MID(Table1[[#This Row],[Occurance Date]],6,2), RIGHT(Table1[[#This Row],[Occurance Date]],2))</f>
        <v>38738</v>
      </c>
      <c r="E8792" s="8">
        <f>YEAR(Table1[[#This Row],[Date]])</f>
        <v>2006</v>
      </c>
      <c r="F8792" s="8">
        <f>MONTH(Table1[[#This Row],[Date]])</f>
        <v>1</v>
      </c>
      <c r="G8792" s="13">
        <v>7.5235069444444455E-2</v>
      </c>
      <c r="H8792" s="12">
        <f>Table1[[#This Row],[Date]]+Table1[[#This Row],[Occurance Time]]</f>
        <v>38738.075235069446</v>
      </c>
      <c r="I8792">
        <v>39.874699999999997</v>
      </c>
      <c r="J8792">
        <v>26.850300000000001</v>
      </c>
      <c r="K8792">
        <v>15.8</v>
      </c>
      <c r="L8792">
        <v>3.7</v>
      </c>
      <c r="M8792">
        <v>3.5</v>
      </c>
      <c r="N8792" s="11">
        <v>4.0999999999999996</v>
      </c>
      <c r="P8792">
        <v>0</v>
      </c>
      <c r="Q8792">
        <v>0</v>
      </c>
      <c r="R8792" t="s">
        <v>13</v>
      </c>
      <c r="S8792" t="s">
        <v>12260</v>
      </c>
      <c r="T8792" s="3" t="str">
        <f>MID(Table1[[#This Row],[Location old]],SEARCH("(",Table1[[#This Row],[Location old]])+1,SEARCH(")",Table1[[#This Row],[Location old]])-SEARCH("(",Table1[[#This Row],[Location old]])-1)</f>
        <v>CANAKKALE</v>
      </c>
      <c r="U8792" t="str">
        <f>IF(ISNUMBER(SEARCH("(",Table1[[#This Row],[Location old]])),Table1[[#This Row],[Column1]],Table1[[#This Row],[Location old]])</f>
        <v>CANAKKALE</v>
      </c>
      <c r="V8792">
        <f>IF(Table1[[#This Row],[Magnitude Duration]]=0, 1, 0)</f>
        <v>0</v>
      </c>
      <c r="W8792">
        <f>IF(Table1[[#This Row],[Magnitude Local]]=0, 1, 0)</f>
        <v>0</v>
      </c>
      <c r="X8792">
        <f>IF(Table1[[#This Row],[Magnitude Moment]]=0, 1, 0)</f>
        <v>1</v>
      </c>
      <c r="Y8792">
        <f>IF(Table1[[#This Row],[Magnitude Surface Wave]]=0, 1, 0)</f>
        <v>1</v>
      </c>
      <c r="Z8792">
        <f>IF(Table1[[#This Row],[Magnitude Body Wave]]=0, 1, 0)</f>
        <v>1</v>
      </c>
    </row>
    <row r="8793" spans="1:26">
      <c r="A8793">
        <v>8794</v>
      </c>
      <c r="B8793">
        <v>20060120173253</v>
      </c>
      <c r="C8793" t="s">
        <v>2989</v>
      </c>
      <c r="D8793" s="6">
        <f>DATE(LEFT(Table1[[#This Row],[Occurance Date]],4), MID(Table1[[#This Row],[Occurance Date]],6,2), RIGHT(Table1[[#This Row],[Occurance Date]],2))</f>
        <v>38737</v>
      </c>
      <c r="E8793" s="8">
        <f>YEAR(Table1[[#This Row],[Date]])</f>
        <v>2006</v>
      </c>
      <c r="F8793" s="8">
        <f>MONTH(Table1[[#This Row],[Date]])</f>
        <v>1</v>
      </c>
      <c r="G8793" s="13">
        <v>0.7311716435185186</v>
      </c>
      <c r="H8793" s="12">
        <f>Table1[[#This Row],[Date]]+Table1[[#This Row],[Occurance Time]]</f>
        <v>38737.731171643522</v>
      </c>
      <c r="I8793">
        <v>38.478200000000001</v>
      </c>
      <c r="J8793">
        <v>39.515700000000002</v>
      </c>
      <c r="K8793">
        <v>5.4</v>
      </c>
      <c r="L8793">
        <v>3.5</v>
      </c>
      <c r="M8793">
        <v>3.5</v>
      </c>
      <c r="N8793" s="11">
        <v>0</v>
      </c>
      <c r="P8793">
        <v>0</v>
      </c>
      <c r="Q8793">
        <v>0</v>
      </c>
      <c r="R8793" t="s">
        <v>13</v>
      </c>
      <c r="S8793" t="s">
        <v>15365</v>
      </c>
      <c r="T8793" s="3" t="str">
        <f>MID(Table1[[#This Row],[Location old]],SEARCH("(",Table1[[#This Row],[Location old]])+1,SEARCH(")",Table1[[#This Row],[Location old]])-SEARCH("(",Table1[[#This Row],[Location old]])-1)</f>
        <v>ELAZIG</v>
      </c>
      <c r="U8793" t="str">
        <f>IF(ISNUMBER(SEARCH("(",Table1[[#This Row],[Location old]])),Table1[[#This Row],[Column1]],Table1[[#This Row],[Location old]])</f>
        <v>ELAZIG</v>
      </c>
      <c r="V8793">
        <f>IF(Table1[[#This Row],[Magnitude Duration]]=0, 1, 0)</f>
        <v>0</v>
      </c>
      <c r="W8793">
        <f>IF(Table1[[#This Row],[Magnitude Local]]=0, 1, 0)</f>
        <v>1</v>
      </c>
      <c r="X8793">
        <f>IF(Table1[[#This Row],[Magnitude Moment]]=0, 1, 0)</f>
        <v>1</v>
      </c>
      <c r="Y8793">
        <f>IF(Table1[[#This Row],[Magnitude Surface Wave]]=0, 1, 0)</f>
        <v>1</v>
      </c>
      <c r="Z8793">
        <f>IF(Table1[[#This Row],[Magnitude Body Wave]]=0, 1, 0)</f>
        <v>1</v>
      </c>
    </row>
    <row r="8794" spans="1:26">
      <c r="A8794">
        <v>8795</v>
      </c>
      <c r="B8794">
        <v>20060120104022</v>
      </c>
      <c r="C8794" t="s">
        <v>2989</v>
      </c>
      <c r="D8794" s="6">
        <f>DATE(LEFT(Table1[[#This Row],[Occurance Date]],4), MID(Table1[[#This Row],[Occurance Date]],6,2), RIGHT(Table1[[#This Row],[Occurance Date]],2))</f>
        <v>38737</v>
      </c>
      <c r="E8794" s="8">
        <f>YEAR(Table1[[#This Row],[Date]])</f>
        <v>2006</v>
      </c>
      <c r="F8794" s="8">
        <f>MONTH(Table1[[#This Row],[Date]])</f>
        <v>1</v>
      </c>
      <c r="G8794" s="13">
        <v>0.44470057870370372</v>
      </c>
      <c r="H8794" s="12">
        <f>Table1[[#This Row],[Date]]+Table1[[#This Row],[Occurance Time]]</f>
        <v>38737.444700578701</v>
      </c>
      <c r="I8794">
        <v>36.985700000000001</v>
      </c>
      <c r="J8794">
        <v>28.244</v>
      </c>
      <c r="K8794">
        <v>7.4</v>
      </c>
      <c r="L8794">
        <v>4.3</v>
      </c>
      <c r="M8794">
        <v>4.0999999999999996</v>
      </c>
      <c r="N8794" s="11">
        <v>3.7</v>
      </c>
      <c r="P8794">
        <v>0</v>
      </c>
      <c r="Q8794">
        <v>0</v>
      </c>
      <c r="R8794" t="s">
        <v>13</v>
      </c>
      <c r="S8794" t="s">
        <v>13680</v>
      </c>
      <c r="T8794" s="3" t="str">
        <f>MID(Table1[[#This Row],[Location old]],SEARCH("(",Table1[[#This Row],[Location old]])+1,SEARCH(")",Table1[[#This Row],[Location old]])-SEARCH("(",Table1[[#This Row],[Location old]])-1)</f>
        <v>MUGLA</v>
      </c>
      <c r="U8794" t="str">
        <f>IF(ISNUMBER(SEARCH("(",Table1[[#This Row],[Location old]])),Table1[[#This Row],[Column1]],Table1[[#This Row],[Location old]])</f>
        <v>MUGLA</v>
      </c>
      <c r="V8794">
        <f>IF(Table1[[#This Row],[Magnitude Duration]]=0, 1, 0)</f>
        <v>0</v>
      </c>
      <c r="W8794">
        <f>IF(Table1[[#This Row],[Magnitude Local]]=0, 1, 0)</f>
        <v>0</v>
      </c>
      <c r="X8794">
        <f>IF(Table1[[#This Row],[Magnitude Moment]]=0, 1, 0)</f>
        <v>1</v>
      </c>
      <c r="Y8794">
        <f>IF(Table1[[#This Row],[Magnitude Surface Wave]]=0, 1, 0)</f>
        <v>1</v>
      </c>
      <c r="Z8794">
        <f>IF(Table1[[#This Row],[Magnitude Body Wave]]=0, 1, 0)</f>
        <v>1</v>
      </c>
    </row>
    <row r="8795" spans="1:26">
      <c r="A8795">
        <v>8796</v>
      </c>
      <c r="B8795">
        <v>20060120093906</v>
      </c>
      <c r="C8795" t="s">
        <v>2989</v>
      </c>
      <c r="D8795" s="6">
        <f>DATE(LEFT(Table1[[#This Row],[Occurance Date]],4), MID(Table1[[#This Row],[Occurance Date]],6,2), RIGHT(Table1[[#This Row],[Occurance Date]],2))</f>
        <v>38737</v>
      </c>
      <c r="E8795" s="8">
        <f>YEAR(Table1[[#This Row],[Date]])</f>
        <v>2006</v>
      </c>
      <c r="F8795" s="8">
        <f>MONTH(Table1[[#This Row],[Date]])</f>
        <v>1</v>
      </c>
      <c r="G8795" s="13">
        <v>0.40215393518518522</v>
      </c>
      <c r="H8795" s="12">
        <f>Table1[[#This Row],[Date]]+Table1[[#This Row],[Occurance Time]]</f>
        <v>38737.402153935182</v>
      </c>
      <c r="I8795">
        <v>36.97</v>
      </c>
      <c r="J8795">
        <v>28.3</v>
      </c>
      <c r="K8795">
        <v>11</v>
      </c>
      <c r="L8795">
        <v>4.4000000000000004</v>
      </c>
      <c r="M8795">
        <v>4</v>
      </c>
      <c r="N8795" s="11">
        <v>0</v>
      </c>
      <c r="P8795">
        <v>0</v>
      </c>
      <c r="Q8795">
        <v>4.4000000000000004</v>
      </c>
      <c r="R8795" t="s">
        <v>13</v>
      </c>
      <c r="S8795" t="s">
        <v>12169</v>
      </c>
      <c r="T8795" s="3" t="str">
        <f>MID(Table1[[#This Row],[Location old]],SEARCH("(",Table1[[#This Row],[Location old]])+1,SEARCH(")",Table1[[#This Row],[Location old]])-SEARCH("(",Table1[[#This Row],[Location old]])-1)</f>
        <v>MUGLA</v>
      </c>
      <c r="U8795" t="str">
        <f>IF(ISNUMBER(SEARCH("(",Table1[[#This Row],[Location old]])),Table1[[#This Row],[Column1]],Table1[[#This Row],[Location old]])</f>
        <v>MUGLA</v>
      </c>
      <c r="V8795">
        <f>IF(Table1[[#This Row],[Magnitude Duration]]=0, 1, 0)</f>
        <v>0</v>
      </c>
      <c r="W8795">
        <f>IF(Table1[[#This Row],[Magnitude Local]]=0, 1, 0)</f>
        <v>1</v>
      </c>
      <c r="X8795">
        <f>IF(Table1[[#This Row],[Magnitude Moment]]=0, 1, 0)</f>
        <v>1</v>
      </c>
      <c r="Y8795">
        <f>IF(Table1[[#This Row],[Magnitude Surface Wave]]=0, 1, 0)</f>
        <v>1</v>
      </c>
      <c r="Z8795">
        <f>IF(Table1[[#This Row],[Magnitude Body Wave]]=0, 1, 0)</f>
        <v>0</v>
      </c>
    </row>
    <row r="8796" spans="1:26">
      <c r="A8796">
        <v>8797</v>
      </c>
      <c r="B8796">
        <v>20060118085034</v>
      </c>
      <c r="C8796" t="s">
        <v>6999</v>
      </c>
      <c r="D8796" s="6">
        <f>DATE(LEFT(Table1[[#This Row],[Occurance Date]],4), MID(Table1[[#This Row],[Occurance Date]],6,2), RIGHT(Table1[[#This Row],[Occurance Date]],2))</f>
        <v>38735</v>
      </c>
      <c r="E8796" s="8">
        <f>YEAR(Table1[[#This Row],[Date]])</f>
        <v>2006</v>
      </c>
      <c r="F8796" s="8">
        <f>MONTH(Table1[[#This Row],[Date]])</f>
        <v>1</v>
      </c>
      <c r="G8796" s="13">
        <v>0.36845543981481482</v>
      </c>
      <c r="H8796" s="12">
        <f>Table1[[#This Row],[Date]]+Table1[[#This Row],[Occurance Time]]</f>
        <v>38735.368455439813</v>
      </c>
      <c r="I8796">
        <v>39.72</v>
      </c>
      <c r="J8796">
        <v>44.694000000000003</v>
      </c>
      <c r="K8796">
        <v>5</v>
      </c>
      <c r="L8796">
        <v>3.8</v>
      </c>
      <c r="M8796">
        <v>3.8</v>
      </c>
      <c r="N8796" s="11">
        <v>4.3</v>
      </c>
      <c r="P8796">
        <v>0</v>
      </c>
      <c r="Q8796">
        <v>0</v>
      </c>
      <c r="R8796" t="s">
        <v>13</v>
      </c>
      <c r="S8796" t="s">
        <v>15202</v>
      </c>
      <c r="T8796" s="3" t="str">
        <f>MID(Table1[[#This Row],[Location old]],SEARCH("(",Table1[[#This Row],[Location old]])+1,SEARCH(")",Table1[[#This Row],[Location old]])-SEARCH("(",Table1[[#This Row],[Location old]])-1)</f>
        <v>IGDIR</v>
      </c>
      <c r="U8796" t="str">
        <f>IF(ISNUMBER(SEARCH("(",Table1[[#This Row],[Location old]])),Table1[[#This Row],[Column1]],Table1[[#This Row],[Location old]])</f>
        <v>IGDIR</v>
      </c>
      <c r="V8796">
        <f>IF(Table1[[#This Row],[Magnitude Duration]]=0, 1, 0)</f>
        <v>0</v>
      </c>
      <c r="W8796">
        <f>IF(Table1[[#This Row],[Magnitude Local]]=0, 1, 0)</f>
        <v>0</v>
      </c>
      <c r="X8796">
        <f>IF(Table1[[#This Row],[Magnitude Moment]]=0, 1, 0)</f>
        <v>1</v>
      </c>
      <c r="Y8796">
        <f>IF(Table1[[#This Row],[Magnitude Surface Wave]]=0, 1, 0)</f>
        <v>1</v>
      </c>
      <c r="Z8796">
        <f>IF(Table1[[#This Row],[Magnitude Body Wave]]=0, 1, 0)</f>
        <v>1</v>
      </c>
    </row>
    <row r="8797" spans="1:26">
      <c r="A8797">
        <v>8798</v>
      </c>
      <c r="B8797">
        <v>20060117083015</v>
      </c>
      <c r="C8797" t="s">
        <v>9309</v>
      </c>
      <c r="D8797" s="6">
        <f>DATE(LEFT(Table1[[#This Row],[Occurance Date]],4), MID(Table1[[#This Row],[Occurance Date]],6,2), RIGHT(Table1[[#This Row],[Occurance Date]],2))</f>
        <v>38734</v>
      </c>
      <c r="E8797" s="8">
        <f>YEAR(Table1[[#This Row],[Date]])</f>
        <v>2006</v>
      </c>
      <c r="F8797" s="8">
        <f>MONTH(Table1[[#This Row],[Date]])</f>
        <v>1</v>
      </c>
      <c r="G8797" s="13">
        <v>0.35435162037037032</v>
      </c>
      <c r="H8797" s="12">
        <f>Table1[[#This Row],[Date]]+Table1[[#This Row],[Occurance Time]]</f>
        <v>38734.354351620372</v>
      </c>
      <c r="I8797">
        <v>38.328699999999998</v>
      </c>
      <c r="J8797">
        <v>41.576300000000003</v>
      </c>
      <c r="K8797">
        <v>10.199999999999999</v>
      </c>
      <c r="L8797">
        <v>3.6</v>
      </c>
      <c r="M8797">
        <v>3.6</v>
      </c>
      <c r="N8797" s="11">
        <v>4.0999999999999996</v>
      </c>
      <c r="P8797">
        <v>0</v>
      </c>
      <c r="Q8797">
        <v>0</v>
      </c>
      <c r="R8797" t="s">
        <v>13</v>
      </c>
      <c r="S8797" t="s">
        <v>13382</v>
      </c>
      <c r="T8797" s="3" t="str">
        <f>MID(Table1[[#This Row],[Location old]],SEARCH("(",Table1[[#This Row],[Location old]])+1,SEARCH(")",Table1[[#This Row],[Location old]])-SEARCH("(",Table1[[#This Row],[Location old]])-1)</f>
        <v>BATMAN</v>
      </c>
      <c r="U8797" t="str">
        <f>IF(ISNUMBER(SEARCH("(",Table1[[#This Row],[Location old]])),Table1[[#This Row],[Column1]],Table1[[#This Row],[Location old]])</f>
        <v>BATMAN</v>
      </c>
      <c r="V8797">
        <f>IF(Table1[[#This Row],[Magnitude Duration]]=0, 1, 0)</f>
        <v>0</v>
      </c>
      <c r="W8797">
        <f>IF(Table1[[#This Row],[Magnitude Local]]=0, 1, 0)</f>
        <v>0</v>
      </c>
      <c r="X8797">
        <f>IF(Table1[[#This Row],[Magnitude Moment]]=0, 1, 0)</f>
        <v>1</v>
      </c>
      <c r="Y8797">
        <f>IF(Table1[[#This Row],[Magnitude Surface Wave]]=0, 1, 0)</f>
        <v>1</v>
      </c>
      <c r="Z8797">
        <f>IF(Table1[[#This Row],[Magnitude Body Wave]]=0, 1, 0)</f>
        <v>1</v>
      </c>
    </row>
    <row r="8798" spans="1:26">
      <c r="A8798">
        <v>8799</v>
      </c>
      <c r="B8798">
        <v>20060115164557</v>
      </c>
      <c r="C8798" t="s">
        <v>3990</v>
      </c>
      <c r="D8798" s="6">
        <f>DATE(LEFT(Table1[[#This Row],[Occurance Date]],4), MID(Table1[[#This Row],[Occurance Date]],6,2), RIGHT(Table1[[#This Row],[Occurance Date]],2))</f>
        <v>38732</v>
      </c>
      <c r="E8798" s="8">
        <f>YEAR(Table1[[#This Row],[Date]])</f>
        <v>2006</v>
      </c>
      <c r="F8798" s="8">
        <f>MONTH(Table1[[#This Row],[Date]])</f>
        <v>1</v>
      </c>
      <c r="G8798" s="13">
        <v>0.69857638888888884</v>
      </c>
      <c r="H8798" s="12">
        <f>Table1[[#This Row],[Date]]+Table1[[#This Row],[Occurance Time]]</f>
        <v>38732.698576388888</v>
      </c>
      <c r="I8798">
        <v>39.728200000000001</v>
      </c>
      <c r="J8798">
        <v>38.749299999999998</v>
      </c>
      <c r="K8798">
        <v>8.6999999999999993</v>
      </c>
      <c r="L8798">
        <v>4.2</v>
      </c>
      <c r="M8798">
        <v>4</v>
      </c>
      <c r="N8798" s="11">
        <v>0</v>
      </c>
      <c r="P8798">
        <v>0</v>
      </c>
      <c r="Q8798">
        <v>4.2</v>
      </c>
      <c r="R8798" t="s">
        <v>13</v>
      </c>
      <c r="S8798" t="s">
        <v>16827</v>
      </c>
      <c r="T8798" s="3" t="str">
        <f>MID(Table1[[#This Row],[Location old]],SEARCH("(",Table1[[#This Row],[Location old]])+1,SEARCH(")",Table1[[#This Row],[Location old]])-SEARCH("(",Table1[[#This Row],[Location old]])-1)</f>
        <v>ERZINCAN</v>
      </c>
      <c r="U8798" t="str">
        <f>IF(ISNUMBER(SEARCH("(",Table1[[#This Row],[Location old]])),Table1[[#This Row],[Column1]],Table1[[#This Row],[Location old]])</f>
        <v>ERZINCAN</v>
      </c>
      <c r="V8798">
        <f>IF(Table1[[#This Row],[Magnitude Duration]]=0, 1, 0)</f>
        <v>0</v>
      </c>
      <c r="W8798">
        <f>IF(Table1[[#This Row],[Magnitude Local]]=0, 1, 0)</f>
        <v>1</v>
      </c>
      <c r="X8798">
        <f>IF(Table1[[#This Row],[Magnitude Moment]]=0, 1, 0)</f>
        <v>1</v>
      </c>
      <c r="Y8798">
        <f>IF(Table1[[#This Row],[Magnitude Surface Wave]]=0, 1, 0)</f>
        <v>1</v>
      </c>
      <c r="Z8798">
        <f>IF(Table1[[#This Row],[Magnitude Body Wave]]=0, 1, 0)</f>
        <v>0</v>
      </c>
    </row>
    <row r="8799" spans="1:26">
      <c r="A8799">
        <v>8800</v>
      </c>
      <c r="B8799">
        <v>20060114195525</v>
      </c>
      <c r="C8799" t="s">
        <v>7000</v>
      </c>
      <c r="D8799" s="6">
        <f>DATE(LEFT(Table1[[#This Row],[Occurance Date]],4), MID(Table1[[#This Row],[Occurance Date]],6,2), RIGHT(Table1[[#This Row],[Occurance Date]],2))</f>
        <v>38731</v>
      </c>
      <c r="E8799" s="8">
        <f>YEAR(Table1[[#This Row],[Date]])</f>
        <v>2006</v>
      </c>
      <c r="F8799" s="8">
        <f>MONTH(Table1[[#This Row],[Date]])</f>
        <v>1</v>
      </c>
      <c r="G8799" s="13">
        <v>0.83015520833333334</v>
      </c>
      <c r="H8799" s="12">
        <f>Table1[[#This Row],[Date]]+Table1[[#This Row],[Occurance Time]]</f>
        <v>38731.830155208336</v>
      </c>
      <c r="I8799">
        <v>39.425199999999997</v>
      </c>
      <c r="J8799">
        <v>33.1327</v>
      </c>
      <c r="K8799">
        <v>8.6999999999999993</v>
      </c>
      <c r="L8799">
        <v>3.8</v>
      </c>
      <c r="M8799">
        <v>3.8</v>
      </c>
      <c r="N8799" s="11">
        <v>0</v>
      </c>
      <c r="P8799">
        <v>0</v>
      </c>
      <c r="Q8799">
        <v>0</v>
      </c>
      <c r="R8799" t="s">
        <v>13</v>
      </c>
      <c r="S8799" t="s">
        <v>12386</v>
      </c>
      <c r="T8799" s="3" t="str">
        <f>MID(Table1[[#This Row],[Location old]],SEARCH("(",Table1[[#This Row],[Location old]])+1,SEARCH(")",Table1[[#This Row],[Location old]])-SEARCH("(",Table1[[#This Row],[Location old]])-1)</f>
        <v>ANKARA</v>
      </c>
      <c r="U8799" t="str">
        <f>IF(ISNUMBER(SEARCH("(",Table1[[#This Row],[Location old]])),Table1[[#This Row],[Column1]],Table1[[#This Row],[Location old]])</f>
        <v>ANKARA</v>
      </c>
      <c r="V8799">
        <f>IF(Table1[[#This Row],[Magnitude Duration]]=0, 1, 0)</f>
        <v>0</v>
      </c>
      <c r="W8799">
        <f>IF(Table1[[#This Row],[Magnitude Local]]=0, 1, 0)</f>
        <v>1</v>
      </c>
      <c r="X8799">
        <f>IF(Table1[[#This Row],[Magnitude Moment]]=0, 1, 0)</f>
        <v>1</v>
      </c>
      <c r="Y8799">
        <f>IF(Table1[[#This Row],[Magnitude Surface Wave]]=0, 1, 0)</f>
        <v>1</v>
      </c>
      <c r="Z8799">
        <f>IF(Table1[[#This Row],[Magnitude Body Wave]]=0, 1, 0)</f>
        <v>1</v>
      </c>
    </row>
    <row r="8800" spans="1:26">
      <c r="A8800">
        <v>8801</v>
      </c>
      <c r="B8800">
        <v>20060113233150</v>
      </c>
      <c r="C8800" t="s">
        <v>9310</v>
      </c>
      <c r="D8800" s="6">
        <f>DATE(LEFT(Table1[[#This Row],[Occurance Date]],4), MID(Table1[[#This Row],[Occurance Date]],6,2), RIGHT(Table1[[#This Row],[Occurance Date]],2))</f>
        <v>38730</v>
      </c>
      <c r="E8800" s="8">
        <f>YEAR(Table1[[#This Row],[Date]])</f>
        <v>2006</v>
      </c>
      <c r="F8800" s="8">
        <f>MONTH(Table1[[#This Row],[Date]])</f>
        <v>1</v>
      </c>
      <c r="G8800" s="13">
        <v>0.98044340277777786</v>
      </c>
      <c r="H8800" s="12">
        <f>Table1[[#This Row],[Date]]+Table1[[#This Row],[Occurance Time]]</f>
        <v>38730.980443402776</v>
      </c>
      <c r="I8800">
        <v>37.611199999999997</v>
      </c>
      <c r="J8800">
        <v>38.026299999999999</v>
      </c>
      <c r="K8800">
        <v>20.2</v>
      </c>
      <c r="L8800">
        <v>3.5</v>
      </c>
      <c r="M8800">
        <v>3.5</v>
      </c>
      <c r="N8800" s="11">
        <v>4.2</v>
      </c>
      <c r="P8800">
        <v>0</v>
      </c>
      <c r="Q8800">
        <v>0</v>
      </c>
      <c r="R8800" t="s">
        <v>13</v>
      </c>
      <c r="S8800" t="s">
        <v>17356</v>
      </c>
      <c r="T8800" s="3" t="str">
        <f>MID(Table1[[#This Row],[Location old]],SEARCH("(",Table1[[#This Row],[Location old]])+1,SEARCH(")",Table1[[#This Row],[Location old]])-SEARCH("(",Table1[[#This Row],[Location old]])-1)</f>
        <v>ADIYAMAN</v>
      </c>
      <c r="U8800" t="str">
        <f>IF(ISNUMBER(SEARCH("(",Table1[[#This Row],[Location old]])),Table1[[#This Row],[Column1]],Table1[[#This Row],[Location old]])</f>
        <v>ADIYAMAN</v>
      </c>
      <c r="V8800">
        <f>IF(Table1[[#This Row],[Magnitude Duration]]=0, 1, 0)</f>
        <v>0</v>
      </c>
      <c r="W8800">
        <f>IF(Table1[[#This Row],[Magnitude Local]]=0, 1, 0)</f>
        <v>0</v>
      </c>
      <c r="X8800">
        <f>IF(Table1[[#This Row],[Magnitude Moment]]=0, 1, 0)</f>
        <v>1</v>
      </c>
      <c r="Y8800">
        <f>IF(Table1[[#This Row],[Magnitude Surface Wave]]=0, 1, 0)</f>
        <v>1</v>
      </c>
      <c r="Z8800">
        <f>IF(Table1[[#This Row],[Magnitude Body Wave]]=0, 1, 0)</f>
        <v>1</v>
      </c>
    </row>
    <row r="8801" spans="1:26">
      <c r="A8801">
        <v>8802</v>
      </c>
      <c r="B8801">
        <v>20060113185419</v>
      </c>
      <c r="C8801" t="s">
        <v>9310</v>
      </c>
      <c r="D8801" s="6">
        <f>DATE(LEFT(Table1[[#This Row],[Occurance Date]],4), MID(Table1[[#This Row],[Occurance Date]],6,2), RIGHT(Table1[[#This Row],[Occurance Date]],2))</f>
        <v>38730</v>
      </c>
      <c r="E8801" s="8">
        <f>YEAR(Table1[[#This Row],[Date]])</f>
        <v>2006</v>
      </c>
      <c r="F8801" s="8">
        <f>MONTH(Table1[[#This Row],[Date]])</f>
        <v>1</v>
      </c>
      <c r="G8801" s="13">
        <v>0.7877284722222222</v>
      </c>
      <c r="H8801" s="12">
        <f>Table1[[#This Row],[Date]]+Table1[[#This Row],[Occurance Time]]</f>
        <v>38730.78772847222</v>
      </c>
      <c r="I8801">
        <v>38.154699999999998</v>
      </c>
      <c r="J8801">
        <v>26.7638</v>
      </c>
      <c r="K8801">
        <v>9.4</v>
      </c>
      <c r="L8801">
        <v>3.6</v>
      </c>
      <c r="M8801">
        <v>3.6</v>
      </c>
      <c r="N8801" s="11">
        <v>0</v>
      </c>
      <c r="P8801">
        <v>0</v>
      </c>
      <c r="Q8801">
        <v>0</v>
      </c>
      <c r="R8801" t="s">
        <v>13</v>
      </c>
      <c r="S8801" t="s">
        <v>2225</v>
      </c>
      <c r="T8801" s="3" t="str">
        <f>MID(Table1[[#This Row],[Location old]],SEARCH("(",Table1[[#This Row],[Location old]])+1,SEARCH(")",Table1[[#This Row],[Location old]])-SEARCH("(",Table1[[#This Row],[Location old]])-1)</f>
        <v>EGE DENIZI</v>
      </c>
      <c r="U8801" t="str">
        <f>IF(ISNUMBER(SEARCH("(",Table1[[#This Row],[Location old]])),Table1[[#This Row],[Column1]],Table1[[#This Row],[Location old]])</f>
        <v>EGE DENIZI</v>
      </c>
      <c r="V8801">
        <f>IF(Table1[[#This Row],[Magnitude Duration]]=0, 1, 0)</f>
        <v>0</v>
      </c>
      <c r="W8801">
        <f>IF(Table1[[#This Row],[Magnitude Local]]=0, 1, 0)</f>
        <v>1</v>
      </c>
      <c r="X8801">
        <f>IF(Table1[[#This Row],[Magnitude Moment]]=0, 1, 0)</f>
        <v>1</v>
      </c>
      <c r="Y8801">
        <f>IF(Table1[[#This Row],[Magnitude Surface Wave]]=0, 1, 0)</f>
        <v>1</v>
      </c>
      <c r="Z8801">
        <f>IF(Table1[[#This Row],[Magnitude Body Wave]]=0, 1, 0)</f>
        <v>1</v>
      </c>
    </row>
    <row r="8802" spans="1:26">
      <c r="A8802">
        <v>8803</v>
      </c>
      <c r="B8802">
        <v>20060110221135</v>
      </c>
      <c r="C8802" t="s">
        <v>6092</v>
      </c>
      <c r="D8802" s="6">
        <f>DATE(LEFT(Table1[[#This Row],[Occurance Date]],4), MID(Table1[[#This Row],[Occurance Date]],6,2), RIGHT(Table1[[#This Row],[Occurance Date]],2))</f>
        <v>38727</v>
      </c>
      <c r="E8802" s="8">
        <f>YEAR(Table1[[#This Row],[Date]])</f>
        <v>2006</v>
      </c>
      <c r="F8802" s="8">
        <f>MONTH(Table1[[#This Row],[Date]])</f>
        <v>1</v>
      </c>
      <c r="G8802" s="13">
        <v>0.92471493055555554</v>
      </c>
      <c r="H8802" s="12">
        <f>Table1[[#This Row],[Date]]+Table1[[#This Row],[Occurance Time]]</f>
        <v>38727.924714930552</v>
      </c>
      <c r="I8802">
        <v>39.425199999999997</v>
      </c>
      <c r="J8802">
        <v>33.143700000000003</v>
      </c>
      <c r="K8802">
        <v>5</v>
      </c>
      <c r="L8802">
        <v>3.5</v>
      </c>
      <c r="M8802">
        <v>3.5</v>
      </c>
      <c r="N8802" s="11">
        <v>0</v>
      </c>
      <c r="P8802">
        <v>0</v>
      </c>
      <c r="Q8802">
        <v>0</v>
      </c>
      <c r="R8802" t="s">
        <v>13</v>
      </c>
      <c r="S8802" t="s">
        <v>12386</v>
      </c>
      <c r="T8802" s="3" t="str">
        <f>MID(Table1[[#This Row],[Location old]],SEARCH("(",Table1[[#This Row],[Location old]])+1,SEARCH(")",Table1[[#This Row],[Location old]])-SEARCH("(",Table1[[#This Row],[Location old]])-1)</f>
        <v>ANKARA</v>
      </c>
      <c r="U8802" t="str">
        <f>IF(ISNUMBER(SEARCH("(",Table1[[#This Row],[Location old]])),Table1[[#This Row],[Column1]],Table1[[#This Row],[Location old]])</f>
        <v>ANKARA</v>
      </c>
      <c r="V8802">
        <f>IF(Table1[[#This Row],[Magnitude Duration]]=0, 1, 0)</f>
        <v>0</v>
      </c>
      <c r="W8802">
        <f>IF(Table1[[#This Row],[Magnitude Local]]=0, 1, 0)</f>
        <v>1</v>
      </c>
      <c r="X8802">
        <f>IF(Table1[[#This Row],[Magnitude Moment]]=0, 1, 0)</f>
        <v>1</v>
      </c>
      <c r="Y8802">
        <f>IF(Table1[[#This Row],[Magnitude Surface Wave]]=0, 1, 0)</f>
        <v>1</v>
      </c>
      <c r="Z8802">
        <f>IF(Table1[[#This Row],[Magnitude Body Wave]]=0, 1, 0)</f>
        <v>1</v>
      </c>
    </row>
    <row r="8803" spans="1:26">
      <c r="A8803">
        <v>8804</v>
      </c>
      <c r="B8803">
        <v>20060110191254</v>
      </c>
      <c r="C8803" t="s">
        <v>6092</v>
      </c>
      <c r="D8803" s="6">
        <f>DATE(LEFT(Table1[[#This Row],[Occurance Date]],4), MID(Table1[[#This Row],[Occurance Date]],6,2), RIGHT(Table1[[#This Row],[Occurance Date]],2))</f>
        <v>38727</v>
      </c>
      <c r="E8803" s="8">
        <f>YEAR(Table1[[#This Row],[Date]])</f>
        <v>2006</v>
      </c>
      <c r="F8803" s="8">
        <f>MONTH(Table1[[#This Row],[Date]])</f>
        <v>1</v>
      </c>
      <c r="G8803" s="13">
        <v>0.80063009259259266</v>
      </c>
      <c r="H8803" s="12">
        <f>Table1[[#This Row],[Date]]+Table1[[#This Row],[Occurance Time]]</f>
        <v>38727.800630092592</v>
      </c>
      <c r="I8803">
        <v>35.369300000000003</v>
      </c>
      <c r="J8803">
        <v>27.3322</v>
      </c>
      <c r="K8803">
        <v>8.8000000000000007</v>
      </c>
      <c r="L8803">
        <v>3.6</v>
      </c>
      <c r="M8803">
        <v>3.6</v>
      </c>
      <c r="N8803" s="11">
        <v>0</v>
      </c>
      <c r="P8803">
        <v>0</v>
      </c>
      <c r="Q8803">
        <v>0</v>
      </c>
      <c r="R8803" t="s">
        <v>13</v>
      </c>
      <c r="S8803" t="s">
        <v>24</v>
      </c>
      <c r="T8803" s="3" t="e">
        <f>MID(Table1[[#This Row],[Location old]],SEARCH("(",Table1[[#This Row],[Location old]])+1,SEARCH(")",Table1[[#This Row],[Location old]])-SEARCH("(",Table1[[#This Row],[Location old]])-1)</f>
        <v>#VALUE!</v>
      </c>
      <c r="U8803" t="str">
        <f>IF(ISNUMBER(SEARCH("(",Table1[[#This Row],[Location old]])),Table1[[#This Row],[Column1]],Table1[[#This Row],[Location old]])</f>
        <v>AKDENIZ</v>
      </c>
      <c r="V8803">
        <f>IF(Table1[[#This Row],[Magnitude Duration]]=0, 1, 0)</f>
        <v>0</v>
      </c>
      <c r="W8803">
        <f>IF(Table1[[#This Row],[Magnitude Local]]=0, 1, 0)</f>
        <v>1</v>
      </c>
      <c r="X8803">
        <f>IF(Table1[[#This Row],[Magnitude Moment]]=0, 1, 0)</f>
        <v>1</v>
      </c>
      <c r="Y8803">
        <f>IF(Table1[[#This Row],[Magnitude Surface Wave]]=0, 1, 0)</f>
        <v>1</v>
      </c>
      <c r="Z8803">
        <f>IF(Table1[[#This Row],[Magnitude Body Wave]]=0, 1, 0)</f>
        <v>1</v>
      </c>
    </row>
    <row r="8804" spans="1:26">
      <c r="A8804">
        <v>8805</v>
      </c>
      <c r="B8804">
        <v>20060110120808</v>
      </c>
      <c r="C8804" t="s">
        <v>6092</v>
      </c>
      <c r="D8804" s="6">
        <f>DATE(LEFT(Table1[[#This Row],[Occurance Date]],4), MID(Table1[[#This Row],[Occurance Date]],6,2), RIGHT(Table1[[#This Row],[Occurance Date]],2))</f>
        <v>38727</v>
      </c>
      <c r="E8804" s="8">
        <f>YEAR(Table1[[#This Row],[Date]])</f>
        <v>2006</v>
      </c>
      <c r="F8804" s="8">
        <f>MONTH(Table1[[#This Row],[Date]])</f>
        <v>1</v>
      </c>
      <c r="G8804" s="13">
        <v>0.50565370370370377</v>
      </c>
      <c r="H8804" s="12">
        <f>Table1[[#This Row],[Date]]+Table1[[#This Row],[Occurance Time]]</f>
        <v>38727.505653703702</v>
      </c>
      <c r="I8804">
        <v>39.826799999999999</v>
      </c>
      <c r="J8804">
        <v>38.712000000000003</v>
      </c>
      <c r="K8804">
        <v>9.1</v>
      </c>
      <c r="L8804">
        <v>3.9</v>
      </c>
      <c r="M8804">
        <v>3.9</v>
      </c>
      <c r="N8804" s="11">
        <v>0</v>
      </c>
      <c r="P8804">
        <v>0</v>
      </c>
      <c r="Q8804">
        <v>0</v>
      </c>
      <c r="R8804" t="s">
        <v>13</v>
      </c>
      <c r="S8804" t="s">
        <v>13862</v>
      </c>
      <c r="T8804" s="3" t="str">
        <f>MID(Table1[[#This Row],[Location old]],SEARCH("(",Table1[[#This Row],[Location old]])+1,SEARCH(")",Table1[[#This Row],[Location old]])-SEARCH("(",Table1[[#This Row],[Location old]])-1)</f>
        <v>ERZINCAN</v>
      </c>
      <c r="U8804" t="str">
        <f>IF(ISNUMBER(SEARCH("(",Table1[[#This Row],[Location old]])),Table1[[#This Row],[Column1]],Table1[[#This Row],[Location old]])</f>
        <v>ERZINCAN</v>
      </c>
      <c r="V8804">
        <f>IF(Table1[[#This Row],[Magnitude Duration]]=0, 1, 0)</f>
        <v>0</v>
      </c>
      <c r="W8804">
        <f>IF(Table1[[#This Row],[Magnitude Local]]=0, 1, 0)</f>
        <v>1</v>
      </c>
      <c r="X8804">
        <f>IF(Table1[[#This Row],[Magnitude Moment]]=0, 1, 0)</f>
        <v>1</v>
      </c>
      <c r="Y8804">
        <f>IF(Table1[[#This Row],[Magnitude Surface Wave]]=0, 1, 0)</f>
        <v>1</v>
      </c>
      <c r="Z8804">
        <f>IF(Table1[[#This Row],[Magnitude Body Wave]]=0, 1, 0)</f>
        <v>1</v>
      </c>
    </row>
    <row r="8805" spans="1:26">
      <c r="A8805">
        <v>8806</v>
      </c>
      <c r="B8805">
        <v>20060109004148</v>
      </c>
      <c r="C8805" t="s">
        <v>8087</v>
      </c>
      <c r="D8805" s="6">
        <f>DATE(LEFT(Table1[[#This Row],[Occurance Date]],4), MID(Table1[[#This Row],[Occurance Date]],6,2), RIGHT(Table1[[#This Row],[Occurance Date]],2))</f>
        <v>38726</v>
      </c>
      <c r="E8805" s="8">
        <f>YEAR(Table1[[#This Row],[Date]])</f>
        <v>2006</v>
      </c>
      <c r="F8805" s="8">
        <f>MONTH(Table1[[#This Row],[Date]])</f>
        <v>1</v>
      </c>
      <c r="G8805" s="13">
        <v>2.9038310185185188E-2</v>
      </c>
      <c r="H8805" s="12">
        <f>Table1[[#This Row],[Date]]+Table1[[#This Row],[Occurance Time]]</f>
        <v>38726.029038310182</v>
      </c>
      <c r="I8805">
        <v>35.006</v>
      </c>
      <c r="J8805">
        <v>27.346800000000002</v>
      </c>
      <c r="K8805">
        <v>10.9</v>
      </c>
      <c r="L8805">
        <v>3.7</v>
      </c>
      <c r="M8805">
        <v>3.7</v>
      </c>
      <c r="N8805" s="11">
        <v>0</v>
      </c>
      <c r="P8805">
        <v>0</v>
      </c>
      <c r="Q8805">
        <v>0</v>
      </c>
      <c r="R8805" t="s">
        <v>13</v>
      </c>
      <c r="S8805" t="s">
        <v>24</v>
      </c>
      <c r="T8805" s="3" t="e">
        <f>MID(Table1[[#This Row],[Location old]],SEARCH("(",Table1[[#This Row],[Location old]])+1,SEARCH(")",Table1[[#This Row],[Location old]])-SEARCH("(",Table1[[#This Row],[Location old]])-1)</f>
        <v>#VALUE!</v>
      </c>
      <c r="U8805" t="str">
        <f>IF(ISNUMBER(SEARCH("(",Table1[[#This Row],[Location old]])),Table1[[#This Row],[Column1]],Table1[[#This Row],[Location old]])</f>
        <v>AKDENIZ</v>
      </c>
      <c r="V8805">
        <f>IF(Table1[[#This Row],[Magnitude Duration]]=0, 1, 0)</f>
        <v>0</v>
      </c>
      <c r="W8805">
        <f>IF(Table1[[#This Row],[Magnitude Local]]=0, 1, 0)</f>
        <v>1</v>
      </c>
      <c r="X8805">
        <f>IF(Table1[[#This Row],[Magnitude Moment]]=0, 1, 0)</f>
        <v>1</v>
      </c>
      <c r="Y8805">
        <f>IF(Table1[[#This Row],[Magnitude Surface Wave]]=0, 1, 0)</f>
        <v>1</v>
      </c>
      <c r="Z8805">
        <f>IF(Table1[[#This Row],[Magnitude Body Wave]]=0, 1, 0)</f>
        <v>1</v>
      </c>
    </row>
    <row r="8806" spans="1:26">
      <c r="A8806">
        <v>8807</v>
      </c>
      <c r="B8806">
        <v>20060106134952</v>
      </c>
      <c r="C8806" t="s">
        <v>8088</v>
      </c>
      <c r="D8806" s="6">
        <f>DATE(LEFT(Table1[[#This Row],[Occurance Date]],4), MID(Table1[[#This Row],[Occurance Date]],6,2), RIGHT(Table1[[#This Row],[Occurance Date]],2))</f>
        <v>38723</v>
      </c>
      <c r="E8806" s="8">
        <f>YEAR(Table1[[#This Row],[Date]])</f>
        <v>2006</v>
      </c>
      <c r="F8806" s="8">
        <f>MONTH(Table1[[#This Row],[Date]])</f>
        <v>1</v>
      </c>
      <c r="G8806" s="13">
        <v>0.57630243055555552</v>
      </c>
      <c r="H8806" s="12">
        <f>Table1[[#This Row],[Date]]+Table1[[#This Row],[Occurance Time]]</f>
        <v>38723.576302430556</v>
      </c>
      <c r="I8806">
        <v>38.547699999999999</v>
      </c>
      <c r="J8806">
        <v>40.7547</v>
      </c>
      <c r="K8806">
        <v>6.2</v>
      </c>
      <c r="L8806">
        <v>3.5</v>
      </c>
      <c r="M8806">
        <v>3.5</v>
      </c>
      <c r="N8806" s="11">
        <v>0</v>
      </c>
      <c r="P8806">
        <v>0</v>
      </c>
      <c r="Q8806">
        <v>0</v>
      </c>
      <c r="R8806" t="s">
        <v>13</v>
      </c>
      <c r="S8806" t="s">
        <v>14070</v>
      </c>
      <c r="T8806" s="3" t="str">
        <f>MID(Table1[[#This Row],[Location old]],SEARCH("(",Table1[[#This Row],[Location old]])+1,SEARCH(")",Table1[[#This Row],[Location old]])-SEARCH("(",Table1[[#This Row],[Location old]])-1)</f>
        <v>DIYARBAKIR</v>
      </c>
      <c r="U8806" t="str">
        <f>IF(ISNUMBER(SEARCH("(",Table1[[#This Row],[Location old]])),Table1[[#This Row],[Column1]],Table1[[#This Row],[Location old]])</f>
        <v>DIYARBAKIR</v>
      </c>
      <c r="V8806">
        <f>IF(Table1[[#This Row],[Magnitude Duration]]=0, 1, 0)</f>
        <v>0</v>
      </c>
      <c r="W8806">
        <f>IF(Table1[[#This Row],[Magnitude Local]]=0, 1, 0)</f>
        <v>1</v>
      </c>
      <c r="X8806">
        <f>IF(Table1[[#This Row],[Magnitude Moment]]=0, 1, 0)</f>
        <v>1</v>
      </c>
      <c r="Y8806">
        <f>IF(Table1[[#This Row],[Magnitude Surface Wave]]=0, 1, 0)</f>
        <v>1</v>
      </c>
      <c r="Z8806">
        <f>IF(Table1[[#This Row],[Magnitude Body Wave]]=0, 1, 0)</f>
        <v>1</v>
      </c>
    </row>
    <row r="8807" spans="1:26">
      <c r="A8807">
        <v>8808</v>
      </c>
      <c r="B8807">
        <v>20060106065859</v>
      </c>
      <c r="C8807" t="s">
        <v>8088</v>
      </c>
      <c r="D8807" s="6">
        <f>DATE(LEFT(Table1[[#This Row],[Occurance Date]],4), MID(Table1[[#This Row],[Occurance Date]],6,2), RIGHT(Table1[[#This Row],[Occurance Date]],2))</f>
        <v>38723</v>
      </c>
      <c r="E8807" s="8">
        <f>YEAR(Table1[[#This Row],[Date]])</f>
        <v>2006</v>
      </c>
      <c r="F8807" s="8">
        <f>MONTH(Table1[[#This Row],[Date]])</f>
        <v>1</v>
      </c>
      <c r="G8807" s="13">
        <v>0.29096261574074073</v>
      </c>
      <c r="H8807" s="12">
        <f>Table1[[#This Row],[Date]]+Table1[[#This Row],[Occurance Time]]</f>
        <v>38723.290962615742</v>
      </c>
      <c r="I8807">
        <v>39.461500000000001</v>
      </c>
      <c r="J8807">
        <v>44.646299999999997</v>
      </c>
      <c r="K8807">
        <v>5</v>
      </c>
      <c r="L8807">
        <v>3.7</v>
      </c>
      <c r="M8807">
        <v>3.7</v>
      </c>
      <c r="N8807" s="11">
        <v>0</v>
      </c>
      <c r="P8807">
        <v>0</v>
      </c>
      <c r="Q8807">
        <v>0</v>
      </c>
      <c r="R8807" t="s">
        <v>13</v>
      </c>
      <c r="S8807" t="s">
        <v>112</v>
      </c>
      <c r="T8807" s="3" t="e">
        <f>MID(Table1[[#This Row],[Location old]],SEARCH("(",Table1[[#This Row],[Location old]])+1,SEARCH(")",Table1[[#This Row],[Location old]])-SEARCH("(",Table1[[#This Row],[Location old]])-1)</f>
        <v>#VALUE!</v>
      </c>
      <c r="U8807" t="str">
        <f>IF(ISNUMBER(SEARCH("(",Table1[[#This Row],[Location old]])),Table1[[#This Row],[Column1]],Table1[[#This Row],[Location old]])</f>
        <v>TURKIYE-IRAN SINIR BOLGESI</v>
      </c>
      <c r="V8807">
        <f>IF(Table1[[#This Row],[Magnitude Duration]]=0, 1, 0)</f>
        <v>0</v>
      </c>
      <c r="W8807">
        <f>IF(Table1[[#This Row],[Magnitude Local]]=0, 1, 0)</f>
        <v>1</v>
      </c>
      <c r="X8807">
        <f>IF(Table1[[#This Row],[Magnitude Moment]]=0, 1, 0)</f>
        <v>1</v>
      </c>
      <c r="Y8807">
        <f>IF(Table1[[#This Row],[Magnitude Surface Wave]]=0, 1, 0)</f>
        <v>1</v>
      </c>
      <c r="Z8807">
        <f>IF(Table1[[#This Row],[Magnitude Body Wave]]=0, 1, 0)</f>
        <v>1</v>
      </c>
    </row>
    <row r="8808" spans="1:26">
      <c r="A8808">
        <v>8809</v>
      </c>
      <c r="B8808">
        <v>20060105185701</v>
      </c>
      <c r="C8808" t="s">
        <v>6093</v>
      </c>
      <c r="D8808" s="6">
        <f>DATE(LEFT(Table1[[#This Row],[Occurance Date]],4), MID(Table1[[#This Row],[Occurance Date]],6,2), RIGHT(Table1[[#This Row],[Occurance Date]],2))</f>
        <v>38722</v>
      </c>
      <c r="E8808" s="8">
        <f>YEAR(Table1[[#This Row],[Date]])</f>
        <v>2006</v>
      </c>
      <c r="F8808" s="8">
        <f>MONTH(Table1[[#This Row],[Date]])</f>
        <v>1</v>
      </c>
      <c r="G8808" s="13">
        <v>0.78959722222222217</v>
      </c>
      <c r="H8808" s="12">
        <f>Table1[[#This Row],[Date]]+Table1[[#This Row],[Occurance Time]]</f>
        <v>38722.789597222225</v>
      </c>
      <c r="I8808">
        <v>38.67</v>
      </c>
      <c r="J8808">
        <v>30.69</v>
      </c>
      <c r="K8808">
        <v>1</v>
      </c>
      <c r="L8808">
        <v>3.5</v>
      </c>
      <c r="M8808">
        <v>3.5</v>
      </c>
      <c r="N8808" s="11">
        <v>0</v>
      </c>
      <c r="P8808">
        <v>0</v>
      </c>
      <c r="Q8808">
        <v>0</v>
      </c>
      <c r="R8808" t="s">
        <v>13</v>
      </c>
      <c r="S8808" t="s">
        <v>14649</v>
      </c>
      <c r="T8808" s="3" t="str">
        <f>MID(Table1[[#This Row],[Location old]],SEARCH("(",Table1[[#This Row],[Location old]])+1,SEARCH(")",Table1[[#This Row],[Location old]])-SEARCH("(",Table1[[#This Row],[Location old]])-1)</f>
        <v>AFYONKARAHISAR</v>
      </c>
      <c r="U8808" t="str">
        <f>IF(ISNUMBER(SEARCH("(",Table1[[#This Row],[Location old]])),Table1[[#This Row],[Column1]],Table1[[#This Row],[Location old]])</f>
        <v>AFYONKARAHISAR</v>
      </c>
      <c r="V8808">
        <f>IF(Table1[[#This Row],[Magnitude Duration]]=0, 1, 0)</f>
        <v>0</v>
      </c>
      <c r="W8808">
        <f>IF(Table1[[#This Row],[Magnitude Local]]=0, 1, 0)</f>
        <v>1</v>
      </c>
      <c r="X8808">
        <f>IF(Table1[[#This Row],[Magnitude Moment]]=0, 1, 0)</f>
        <v>1</v>
      </c>
      <c r="Y8808">
        <f>IF(Table1[[#This Row],[Magnitude Surface Wave]]=0, 1, 0)</f>
        <v>1</v>
      </c>
      <c r="Z8808">
        <f>IF(Table1[[#This Row],[Magnitude Body Wave]]=0, 1, 0)</f>
        <v>1</v>
      </c>
    </row>
    <row r="8809" spans="1:26">
      <c r="A8809">
        <v>8810</v>
      </c>
      <c r="B8809">
        <v>20060105034744</v>
      </c>
      <c r="C8809" t="s">
        <v>6093</v>
      </c>
      <c r="D8809" s="6">
        <f>DATE(LEFT(Table1[[#This Row],[Occurance Date]],4), MID(Table1[[#This Row],[Occurance Date]],6,2), RIGHT(Table1[[#This Row],[Occurance Date]],2))</f>
        <v>38722</v>
      </c>
      <c r="E8809" s="8">
        <f>YEAR(Table1[[#This Row],[Date]])</f>
        <v>2006</v>
      </c>
      <c r="F8809" s="8">
        <f>MONTH(Table1[[#This Row],[Date]])</f>
        <v>1</v>
      </c>
      <c r="G8809" s="13">
        <v>0.15815381944444443</v>
      </c>
      <c r="H8809" s="12">
        <f>Table1[[#This Row],[Date]]+Table1[[#This Row],[Occurance Time]]</f>
        <v>38722.158153819444</v>
      </c>
      <c r="I8809">
        <v>38.274799999999999</v>
      </c>
      <c r="J8809">
        <v>38.807499999999997</v>
      </c>
      <c r="K8809">
        <v>7.2</v>
      </c>
      <c r="L8809">
        <v>3.9</v>
      </c>
      <c r="M8809">
        <v>3.9</v>
      </c>
      <c r="N8809" s="11">
        <v>0</v>
      </c>
      <c r="P8809">
        <v>0</v>
      </c>
      <c r="Q8809">
        <v>0</v>
      </c>
      <c r="R8809" t="s">
        <v>13</v>
      </c>
      <c r="S8809" t="s">
        <v>12051</v>
      </c>
      <c r="T8809" s="3" t="str">
        <f>MID(Table1[[#This Row],[Location old]],SEARCH("(",Table1[[#This Row],[Location old]])+1,SEARCH(")",Table1[[#This Row],[Location old]])-SEARCH("(",Table1[[#This Row],[Location old]])-1)</f>
        <v>MALATYA</v>
      </c>
      <c r="U8809" t="str">
        <f>IF(ISNUMBER(SEARCH("(",Table1[[#This Row],[Location old]])),Table1[[#This Row],[Column1]],Table1[[#This Row],[Location old]])</f>
        <v>MALATYA</v>
      </c>
      <c r="V8809">
        <f>IF(Table1[[#This Row],[Magnitude Duration]]=0, 1, 0)</f>
        <v>0</v>
      </c>
      <c r="W8809">
        <f>IF(Table1[[#This Row],[Magnitude Local]]=0, 1, 0)</f>
        <v>1</v>
      </c>
      <c r="X8809">
        <f>IF(Table1[[#This Row],[Magnitude Moment]]=0, 1, 0)</f>
        <v>1</v>
      </c>
      <c r="Y8809">
        <f>IF(Table1[[#This Row],[Magnitude Surface Wave]]=0, 1, 0)</f>
        <v>1</v>
      </c>
      <c r="Z8809">
        <f>IF(Table1[[#This Row],[Magnitude Body Wave]]=0, 1, 0)</f>
        <v>1</v>
      </c>
    </row>
    <row r="8810" spans="1:26">
      <c r="A8810">
        <v>8811</v>
      </c>
      <c r="B8810">
        <v>20060105030011</v>
      </c>
      <c r="C8810" t="s">
        <v>6093</v>
      </c>
      <c r="D8810" s="6">
        <f>DATE(LEFT(Table1[[#This Row],[Occurance Date]],4), MID(Table1[[#This Row],[Occurance Date]],6,2), RIGHT(Table1[[#This Row],[Occurance Date]],2))</f>
        <v>38722</v>
      </c>
      <c r="E8810" s="8">
        <f>YEAR(Table1[[#This Row],[Date]])</f>
        <v>2006</v>
      </c>
      <c r="F8810" s="8">
        <f>MONTH(Table1[[#This Row],[Date]])</f>
        <v>1</v>
      </c>
      <c r="G8810" s="13">
        <v>0.12512777777777778</v>
      </c>
      <c r="H8810" s="12">
        <f>Table1[[#This Row],[Date]]+Table1[[#This Row],[Occurance Time]]</f>
        <v>38722.125127777777</v>
      </c>
      <c r="I8810">
        <v>38.301699999999997</v>
      </c>
      <c r="J8810">
        <v>38.831800000000001</v>
      </c>
      <c r="K8810">
        <v>5</v>
      </c>
      <c r="L8810">
        <v>3.5</v>
      </c>
      <c r="M8810">
        <v>3.5</v>
      </c>
      <c r="N8810" s="11">
        <v>0</v>
      </c>
      <c r="P8810">
        <v>0</v>
      </c>
      <c r="Q8810">
        <v>0</v>
      </c>
      <c r="R8810" t="s">
        <v>13</v>
      </c>
      <c r="S8810" t="s">
        <v>12487</v>
      </c>
      <c r="T8810" s="3" t="str">
        <f>MID(Table1[[#This Row],[Location old]],SEARCH("(",Table1[[#This Row],[Location old]])+1,SEARCH(")",Table1[[#This Row],[Location old]])-SEARCH("(",Table1[[#This Row],[Location old]])-1)</f>
        <v>MALATYA</v>
      </c>
      <c r="U8810" t="str">
        <f>IF(ISNUMBER(SEARCH("(",Table1[[#This Row],[Location old]])),Table1[[#This Row],[Column1]],Table1[[#This Row],[Location old]])</f>
        <v>MALATYA</v>
      </c>
      <c r="V8810">
        <f>IF(Table1[[#This Row],[Magnitude Duration]]=0, 1, 0)</f>
        <v>0</v>
      </c>
      <c r="W8810">
        <f>IF(Table1[[#This Row],[Magnitude Local]]=0, 1, 0)</f>
        <v>1</v>
      </c>
      <c r="X8810">
        <f>IF(Table1[[#This Row],[Magnitude Moment]]=0, 1, 0)</f>
        <v>1</v>
      </c>
      <c r="Y8810">
        <f>IF(Table1[[#This Row],[Magnitude Surface Wave]]=0, 1, 0)</f>
        <v>1</v>
      </c>
      <c r="Z8810">
        <f>IF(Table1[[#This Row],[Magnitude Body Wave]]=0, 1, 0)</f>
        <v>1</v>
      </c>
    </row>
    <row r="8811" spans="1:26">
      <c r="A8811">
        <v>8812</v>
      </c>
      <c r="B8811">
        <v>20060105015357</v>
      </c>
      <c r="C8811" t="s">
        <v>6093</v>
      </c>
      <c r="D8811" s="6">
        <f>DATE(LEFT(Table1[[#This Row],[Occurance Date]],4), MID(Table1[[#This Row],[Occurance Date]],6,2), RIGHT(Table1[[#This Row],[Occurance Date]],2))</f>
        <v>38722</v>
      </c>
      <c r="E8811" s="8">
        <f>YEAR(Table1[[#This Row],[Date]])</f>
        <v>2006</v>
      </c>
      <c r="F8811" s="8">
        <f>MONTH(Table1[[#This Row],[Date]])</f>
        <v>1</v>
      </c>
      <c r="G8811" s="13">
        <v>7.9141319444444455E-2</v>
      </c>
      <c r="H8811" s="12">
        <f>Table1[[#This Row],[Date]]+Table1[[#This Row],[Occurance Time]]</f>
        <v>38722.079141319446</v>
      </c>
      <c r="I8811">
        <v>37.837299999999999</v>
      </c>
      <c r="J8811">
        <v>26.0183</v>
      </c>
      <c r="K8811">
        <v>5</v>
      </c>
      <c r="L8811">
        <v>3.5</v>
      </c>
      <c r="M8811">
        <v>3.5</v>
      </c>
      <c r="N8811" s="11">
        <v>0</v>
      </c>
      <c r="P8811">
        <v>0</v>
      </c>
      <c r="Q8811">
        <v>0</v>
      </c>
      <c r="R8811" t="s">
        <v>13</v>
      </c>
      <c r="S8811" t="s">
        <v>16</v>
      </c>
      <c r="T8811" s="3" t="str">
        <f>MID(Table1[[#This Row],[Location old]],SEARCH("(",Table1[[#This Row],[Location old]])+1,SEARCH(")",Table1[[#This Row],[Location old]])-SEARCH("(",Table1[[#This Row],[Location old]])-1)</f>
        <v>AKDENIZ</v>
      </c>
      <c r="U8811" t="str">
        <f>IF(ISNUMBER(SEARCH("(",Table1[[#This Row],[Location old]])),Table1[[#This Row],[Column1]],Table1[[#This Row],[Location old]])</f>
        <v>AKDENIZ</v>
      </c>
      <c r="V8811">
        <f>IF(Table1[[#This Row],[Magnitude Duration]]=0, 1, 0)</f>
        <v>0</v>
      </c>
      <c r="W8811">
        <f>IF(Table1[[#This Row],[Magnitude Local]]=0, 1, 0)</f>
        <v>1</v>
      </c>
      <c r="X8811">
        <f>IF(Table1[[#This Row],[Magnitude Moment]]=0, 1, 0)</f>
        <v>1</v>
      </c>
      <c r="Y8811">
        <f>IF(Table1[[#This Row],[Magnitude Surface Wave]]=0, 1, 0)</f>
        <v>1</v>
      </c>
      <c r="Z8811">
        <f>IF(Table1[[#This Row],[Magnitude Body Wave]]=0, 1, 0)</f>
        <v>1</v>
      </c>
    </row>
    <row r="8812" spans="1:26">
      <c r="A8812">
        <v>8813</v>
      </c>
      <c r="B8812">
        <v>20060104174650</v>
      </c>
      <c r="C8812" t="s">
        <v>8089</v>
      </c>
      <c r="D8812" s="6">
        <f>DATE(LEFT(Table1[[#This Row],[Occurance Date]],4), MID(Table1[[#This Row],[Occurance Date]],6,2), RIGHT(Table1[[#This Row],[Occurance Date]],2))</f>
        <v>38721</v>
      </c>
      <c r="E8812" s="8">
        <f>YEAR(Table1[[#This Row],[Date]])</f>
        <v>2006</v>
      </c>
      <c r="F8812" s="8">
        <f>MONTH(Table1[[#This Row],[Date]])</f>
        <v>1</v>
      </c>
      <c r="G8812" s="13">
        <v>0.74086562499999997</v>
      </c>
      <c r="H8812" s="12">
        <f>Table1[[#This Row],[Date]]+Table1[[#This Row],[Occurance Time]]</f>
        <v>38721.740865624997</v>
      </c>
      <c r="I8812">
        <v>39.438000000000002</v>
      </c>
      <c r="J8812">
        <v>33.146000000000001</v>
      </c>
      <c r="K8812">
        <v>5</v>
      </c>
      <c r="L8812">
        <v>3.5</v>
      </c>
      <c r="M8812">
        <v>3.5</v>
      </c>
      <c r="N8812" s="11">
        <v>0</v>
      </c>
      <c r="P8812">
        <v>0</v>
      </c>
      <c r="Q8812">
        <v>0</v>
      </c>
      <c r="R8812" t="s">
        <v>13</v>
      </c>
      <c r="S8812" t="s">
        <v>10810</v>
      </c>
      <c r="T8812" s="3" t="str">
        <f>MID(Table1[[#This Row],[Location old]],SEARCH("(",Table1[[#This Row],[Location old]])+1,SEARCH(")",Table1[[#This Row],[Location old]])-SEARCH("(",Table1[[#This Row],[Location old]])-1)</f>
        <v>ANKARA</v>
      </c>
      <c r="U8812" t="str">
        <f>IF(ISNUMBER(SEARCH("(",Table1[[#This Row],[Location old]])),Table1[[#This Row],[Column1]],Table1[[#This Row],[Location old]])</f>
        <v>ANKARA</v>
      </c>
      <c r="V8812">
        <f>IF(Table1[[#This Row],[Magnitude Duration]]=0, 1, 0)</f>
        <v>0</v>
      </c>
      <c r="W8812">
        <f>IF(Table1[[#This Row],[Magnitude Local]]=0, 1, 0)</f>
        <v>1</v>
      </c>
      <c r="X8812">
        <f>IF(Table1[[#This Row],[Magnitude Moment]]=0, 1, 0)</f>
        <v>1</v>
      </c>
      <c r="Y8812">
        <f>IF(Table1[[#This Row],[Magnitude Surface Wave]]=0, 1, 0)</f>
        <v>1</v>
      </c>
      <c r="Z8812">
        <f>IF(Table1[[#This Row],[Magnitude Body Wave]]=0, 1, 0)</f>
        <v>1</v>
      </c>
    </row>
    <row r="8813" spans="1:26">
      <c r="A8813">
        <v>8814</v>
      </c>
      <c r="B8813">
        <v>20060104092238</v>
      </c>
      <c r="C8813" t="s">
        <v>8089</v>
      </c>
      <c r="D8813" s="6">
        <f>DATE(LEFT(Table1[[#This Row],[Occurance Date]],4), MID(Table1[[#This Row],[Occurance Date]],6,2), RIGHT(Table1[[#This Row],[Occurance Date]],2))</f>
        <v>38721</v>
      </c>
      <c r="E8813" s="8">
        <f>YEAR(Table1[[#This Row],[Date]])</f>
        <v>2006</v>
      </c>
      <c r="F8813" s="8">
        <f>MONTH(Table1[[#This Row],[Date]])</f>
        <v>1</v>
      </c>
      <c r="G8813" s="13">
        <v>0.39072164351851851</v>
      </c>
      <c r="H8813" s="12">
        <f>Table1[[#This Row],[Date]]+Table1[[#This Row],[Occurance Time]]</f>
        <v>38721.390721643518</v>
      </c>
      <c r="I8813">
        <v>35.999499999999998</v>
      </c>
      <c r="J8813">
        <v>27.791499999999999</v>
      </c>
      <c r="K8813">
        <v>24.9</v>
      </c>
      <c r="L8813">
        <v>3.7</v>
      </c>
      <c r="M8813">
        <v>0</v>
      </c>
      <c r="N8813" s="11">
        <v>0</v>
      </c>
      <c r="P8813">
        <v>0</v>
      </c>
      <c r="Q8813">
        <v>0</v>
      </c>
      <c r="R8813" t="s">
        <v>13</v>
      </c>
      <c r="S8813" t="s">
        <v>438</v>
      </c>
      <c r="T8813" s="3" t="str">
        <f>MID(Table1[[#This Row],[Location old]],SEARCH("(",Table1[[#This Row],[Location old]])+1,SEARCH(")",Table1[[#This Row],[Location old]])-SEARCH("(",Table1[[#This Row],[Location old]])-1)</f>
        <v>AKDENIZ</v>
      </c>
      <c r="U8813" t="str">
        <f>IF(ISNUMBER(SEARCH("(",Table1[[#This Row],[Location old]])),Table1[[#This Row],[Column1]],Table1[[#This Row],[Location old]])</f>
        <v>AKDENIZ</v>
      </c>
      <c r="V8813">
        <f>IF(Table1[[#This Row],[Magnitude Duration]]=0, 1, 0)</f>
        <v>1</v>
      </c>
      <c r="W8813">
        <f>IF(Table1[[#This Row],[Magnitude Local]]=0, 1, 0)</f>
        <v>1</v>
      </c>
      <c r="X8813">
        <f>IF(Table1[[#This Row],[Magnitude Moment]]=0, 1, 0)</f>
        <v>1</v>
      </c>
      <c r="Y8813">
        <f>IF(Table1[[#This Row],[Magnitude Surface Wave]]=0, 1, 0)</f>
        <v>1</v>
      </c>
      <c r="Z8813">
        <f>IF(Table1[[#This Row],[Magnitude Body Wave]]=0, 1, 0)</f>
        <v>1</v>
      </c>
    </row>
    <row r="8814" spans="1:26">
      <c r="A8814">
        <v>8815</v>
      </c>
      <c r="B8814">
        <v>20051231140238</v>
      </c>
      <c r="C8814" t="s">
        <v>10811</v>
      </c>
      <c r="D8814" s="6">
        <f>DATE(LEFT(Table1[[#This Row],[Occurance Date]],4), MID(Table1[[#This Row],[Occurance Date]],6,2), RIGHT(Table1[[#This Row],[Occurance Date]],2))</f>
        <v>38717</v>
      </c>
      <c r="E8814" s="8">
        <f>YEAR(Table1[[#This Row],[Date]])</f>
        <v>2005</v>
      </c>
      <c r="F8814" s="8">
        <f>MONTH(Table1[[#This Row],[Date]])</f>
        <v>12</v>
      </c>
      <c r="G8814" s="13">
        <v>0.58516782407407408</v>
      </c>
      <c r="H8814" s="12">
        <f>Table1[[#This Row],[Date]]+Table1[[#This Row],[Occurance Time]]</f>
        <v>38717.585167824072</v>
      </c>
      <c r="I8814">
        <v>38.488999999999997</v>
      </c>
      <c r="J8814">
        <v>39.324300000000001</v>
      </c>
      <c r="K8814">
        <v>5</v>
      </c>
      <c r="L8814">
        <v>3.5</v>
      </c>
      <c r="M8814">
        <v>3.5</v>
      </c>
      <c r="N8814" s="11">
        <v>0</v>
      </c>
      <c r="P8814">
        <v>0</v>
      </c>
      <c r="Q8814">
        <v>0</v>
      </c>
      <c r="R8814" t="s">
        <v>13</v>
      </c>
      <c r="S8814" t="s">
        <v>14105</v>
      </c>
      <c r="T8814" s="3" t="str">
        <f>MID(Table1[[#This Row],[Location old]],SEARCH("(",Table1[[#This Row],[Location old]])+1,SEARCH(")",Table1[[#This Row],[Location old]])-SEARCH("(",Table1[[#This Row],[Location old]])-1)</f>
        <v>ELAZIG</v>
      </c>
      <c r="U8814" t="str">
        <f>IF(ISNUMBER(SEARCH("(",Table1[[#This Row],[Location old]])),Table1[[#This Row],[Column1]],Table1[[#This Row],[Location old]])</f>
        <v>ELAZIG</v>
      </c>
      <c r="V8814">
        <f>IF(Table1[[#This Row],[Magnitude Duration]]=0, 1, 0)</f>
        <v>0</v>
      </c>
      <c r="W8814">
        <f>IF(Table1[[#This Row],[Magnitude Local]]=0, 1, 0)</f>
        <v>1</v>
      </c>
      <c r="X8814">
        <f>IF(Table1[[#This Row],[Magnitude Moment]]=0, 1, 0)</f>
        <v>1</v>
      </c>
      <c r="Y8814">
        <f>IF(Table1[[#This Row],[Magnitude Surface Wave]]=0, 1, 0)</f>
        <v>1</v>
      </c>
      <c r="Z8814">
        <f>IF(Table1[[#This Row],[Magnitude Body Wave]]=0, 1, 0)</f>
        <v>1</v>
      </c>
    </row>
    <row r="8815" spans="1:26">
      <c r="A8815">
        <v>8816</v>
      </c>
      <c r="B8815">
        <v>20051230002657</v>
      </c>
      <c r="C8815" t="s">
        <v>10812</v>
      </c>
      <c r="D8815" s="6">
        <f>DATE(LEFT(Table1[[#This Row],[Occurance Date]],4), MID(Table1[[#This Row],[Occurance Date]],6,2), RIGHT(Table1[[#This Row],[Occurance Date]],2))</f>
        <v>38716</v>
      </c>
      <c r="E8815" s="8">
        <f>YEAR(Table1[[#This Row],[Date]])</f>
        <v>2005</v>
      </c>
      <c r="F8815" s="8">
        <f>MONTH(Table1[[#This Row],[Date]])</f>
        <v>12</v>
      </c>
      <c r="G8815" s="13">
        <v>1.8719560185185186E-2</v>
      </c>
      <c r="H8815" s="12">
        <f>Table1[[#This Row],[Date]]+Table1[[#This Row],[Occurance Time]]</f>
        <v>38716.018719560183</v>
      </c>
      <c r="I8815">
        <v>35.423000000000002</v>
      </c>
      <c r="J8815">
        <v>27.180800000000001</v>
      </c>
      <c r="K8815">
        <v>8.5</v>
      </c>
      <c r="L8815">
        <v>3.5</v>
      </c>
      <c r="M8815">
        <v>3.5</v>
      </c>
      <c r="N8815" s="11">
        <v>3.7</v>
      </c>
      <c r="P8815">
        <v>0</v>
      </c>
      <c r="Q8815">
        <v>0</v>
      </c>
      <c r="R8815" t="s">
        <v>13</v>
      </c>
      <c r="S8815" t="s">
        <v>24</v>
      </c>
      <c r="T8815" s="3" t="e">
        <f>MID(Table1[[#This Row],[Location old]],SEARCH("(",Table1[[#This Row],[Location old]])+1,SEARCH(")",Table1[[#This Row],[Location old]])-SEARCH("(",Table1[[#This Row],[Location old]])-1)</f>
        <v>#VALUE!</v>
      </c>
      <c r="U8815" t="str">
        <f>IF(ISNUMBER(SEARCH("(",Table1[[#This Row],[Location old]])),Table1[[#This Row],[Column1]],Table1[[#This Row],[Location old]])</f>
        <v>AKDENIZ</v>
      </c>
      <c r="V8815">
        <f>IF(Table1[[#This Row],[Magnitude Duration]]=0, 1, 0)</f>
        <v>0</v>
      </c>
      <c r="W8815">
        <f>IF(Table1[[#This Row],[Magnitude Local]]=0, 1, 0)</f>
        <v>0</v>
      </c>
      <c r="X8815">
        <f>IF(Table1[[#This Row],[Magnitude Moment]]=0, 1, 0)</f>
        <v>1</v>
      </c>
      <c r="Y8815">
        <f>IF(Table1[[#This Row],[Magnitude Surface Wave]]=0, 1, 0)</f>
        <v>1</v>
      </c>
      <c r="Z8815">
        <f>IF(Table1[[#This Row],[Magnitude Body Wave]]=0, 1, 0)</f>
        <v>1</v>
      </c>
    </row>
    <row r="8816" spans="1:26">
      <c r="A8816">
        <v>8817</v>
      </c>
      <c r="B8816">
        <v>20051229220440</v>
      </c>
      <c r="C8816" t="s">
        <v>10813</v>
      </c>
      <c r="D8816" s="6">
        <f>DATE(LEFT(Table1[[#This Row],[Occurance Date]],4), MID(Table1[[#This Row],[Occurance Date]],6,2), RIGHT(Table1[[#This Row],[Occurance Date]],2))</f>
        <v>38715</v>
      </c>
      <c r="E8816" s="8">
        <f>YEAR(Table1[[#This Row],[Date]])</f>
        <v>2005</v>
      </c>
      <c r="F8816" s="8">
        <f>MONTH(Table1[[#This Row],[Date]])</f>
        <v>12</v>
      </c>
      <c r="G8816" s="13">
        <v>0.91990972222222223</v>
      </c>
      <c r="H8816" s="12">
        <f>Table1[[#This Row],[Date]]+Table1[[#This Row],[Occurance Time]]</f>
        <v>38715.919909722223</v>
      </c>
      <c r="I8816">
        <v>35.5505</v>
      </c>
      <c r="J8816">
        <v>27.560500000000001</v>
      </c>
      <c r="K8816">
        <v>3.5</v>
      </c>
      <c r="L8816">
        <v>3.5</v>
      </c>
      <c r="M8816">
        <v>3.5</v>
      </c>
      <c r="N8816" s="11">
        <v>0</v>
      </c>
      <c r="P8816">
        <v>0</v>
      </c>
      <c r="Q8816">
        <v>0</v>
      </c>
      <c r="R8816" t="s">
        <v>13</v>
      </c>
      <c r="S8816" t="s">
        <v>24</v>
      </c>
      <c r="T8816" s="3" t="e">
        <f>MID(Table1[[#This Row],[Location old]],SEARCH("(",Table1[[#This Row],[Location old]])+1,SEARCH(")",Table1[[#This Row],[Location old]])-SEARCH("(",Table1[[#This Row],[Location old]])-1)</f>
        <v>#VALUE!</v>
      </c>
      <c r="U8816" t="str">
        <f>IF(ISNUMBER(SEARCH("(",Table1[[#This Row],[Location old]])),Table1[[#This Row],[Column1]],Table1[[#This Row],[Location old]])</f>
        <v>AKDENIZ</v>
      </c>
      <c r="V8816">
        <f>IF(Table1[[#This Row],[Magnitude Duration]]=0, 1, 0)</f>
        <v>0</v>
      </c>
      <c r="W8816">
        <f>IF(Table1[[#This Row],[Magnitude Local]]=0, 1, 0)</f>
        <v>1</v>
      </c>
      <c r="X8816">
        <f>IF(Table1[[#This Row],[Magnitude Moment]]=0, 1, 0)</f>
        <v>1</v>
      </c>
      <c r="Y8816">
        <f>IF(Table1[[#This Row],[Magnitude Surface Wave]]=0, 1, 0)</f>
        <v>1</v>
      </c>
      <c r="Z8816">
        <f>IF(Table1[[#This Row],[Magnitude Body Wave]]=0, 1, 0)</f>
        <v>1</v>
      </c>
    </row>
    <row r="8817" spans="1:26">
      <c r="A8817">
        <v>8818</v>
      </c>
      <c r="B8817">
        <v>20051228170718</v>
      </c>
      <c r="C8817" t="s">
        <v>2990</v>
      </c>
      <c r="D8817" s="6">
        <f>DATE(LEFT(Table1[[#This Row],[Occurance Date]],4), MID(Table1[[#This Row],[Occurance Date]],6,2), RIGHT(Table1[[#This Row],[Occurance Date]],2))</f>
        <v>38714</v>
      </c>
      <c r="E8817" s="8">
        <f>YEAR(Table1[[#This Row],[Date]])</f>
        <v>2005</v>
      </c>
      <c r="F8817" s="8">
        <f>MONTH(Table1[[#This Row],[Date]])</f>
        <v>12</v>
      </c>
      <c r="G8817" s="13">
        <v>0.71340798611111111</v>
      </c>
      <c r="H8817" s="12">
        <f>Table1[[#This Row],[Date]]+Table1[[#This Row],[Occurance Time]]</f>
        <v>38714.713407986113</v>
      </c>
      <c r="I8817">
        <v>38.834299999999999</v>
      </c>
      <c r="J8817">
        <v>26.727</v>
      </c>
      <c r="K8817">
        <v>14.2</v>
      </c>
      <c r="L8817">
        <v>3.5</v>
      </c>
      <c r="M8817">
        <v>3.5</v>
      </c>
      <c r="N8817" s="11">
        <v>0</v>
      </c>
      <c r="P8817">
        <v>0</v>
      </c>
      <c r="Q8817">
        <v>0</v>
      </c>
      <c r="R8817" t="s">
        <v>13</v>
      </c>
      <c r="S8817" t="s">
        <v>2358</v>
      </c>
      <c r="T8817" s="3" t="str">
        <f>MID(Table1[[#This Row],[Location old]],SEARCH("(",Table1[[#This Row],[Location old]])+1,SEARCH(")",Table1[[#This Row],[Location old]])-SEARCH("(",Table1[[#This Row],[Location old]])-1)</f>
        <v>EGE DENIZI</v>
      </c>
      <c r="U8817" t="str">
        <f>IF(ISNUMBER(SEARCH("(",Table1[[#This Row],[Location old]])),Table1[[#This Row],[Column1]],Table1[[#This Row],[Location old]])</f>
        <v>EGE DENIZI</v>
      </c>
      <c r="V8817">
        <f>IF(Table1[[#This Row],[Magnitude Duration]]=0, 1, 0)</f>
        <v>0</v>
      </c>
      <c r="W8817">
        <f>IF(Table1[[#This Row],[Magnitude Local]]=0, 1, 0)</f>
        <v>1</v>
      </c>
      <c r="X8817">
        <f>IF(Table1[[#This Row],[Magnitude Moment]]=0, 1, 0)</f>
        <v>1</v>
      </c>
      <c r="Y8817">
        <f>IF(Table1[[#This Row],[Magnitude Surface Wave]]=0, 1, 0)</f>
        <v>1</v>
      </c>
      <c r="Z8817">
        <f>IF(Table1[[#This Row],[Magnitude Body Wave]]=0, 1, 0)</f>
        <v>1</v>
      </c>
    </row>
    <row r="8818" spans="1:26">
      <c r="A8818">
        <v>8819</v>
      </c>
      <c r="B8818">
        <v>20051228140759</v>
      </c>
      <c r="C8818" t="s">
        <v>2990</v>
      </c>
      <c r="D8818" s="6">
        <f>DATE(LEFT(Table1[[#This Row],[Occurance Date]],4), MID(Table1[[#This Row],[Occurance Date]],6,2), RIGHT(Table1[[#This Row],[Occurance Date]],2))</f>
        <v>38714</v>
      </c>
      <c r="E8818" s="8">
        <f>YEAR(Table1[[#This Row],[Date]])</f>
        <v>2005</v>
      </c>
      <c r="F8818" s="8">
        <f>MONTH(Table1[[#This Row],[Date]])</f>
        <v>12</v>
      </c>
      <c r="G8818" s="13">
        <v>0.58887905092592596</v>
      </c>
      <c r="H8818" s="12">
        <f>Table1[[#This Row],[Date]]+Table1[[#This Row],[Occurance Time]]</f>
        <v>38714.588879050927</v>
      </c>
      <c r="I8818">
        <v>38.513300000000001</v>
      </c>
      <c r="J8818">
        <v>39.314500000000002</v>
      </c>
      <c r="K8818">
        <v>5</v>
      </c>
      <c r="L8818">
        <v>4.3</v>
      </c>
      <c r="M8818">
        <v>4.2</v>
      </c>
      <c r="N8818" s="11">
        <v>0</v>
      </c>
      <c r="P8818">
        <v>0</v>
      </c>
      <c r="Q8818">
        <v>0</v>
      </c>
      <c r="R8818" t="s">
        <v>13</v>
      </c>
      <c r="S8818" t="s">
        <v>14105</v>
      </c>
      <c r="T8818" s="3" t="str">
        <f>MID(Table1[[#This Row],[Location old]],SEARCH("(",Table1[[#This Row],[Location old]])+1,SEARCH(")",Table1[[#This Row],[Location old]])-SEARCH("(",Table1[[#This Row],[Location old]])-1)</f>
        <v>ELAZIG</v>
      </c>
      <c r="U8818" t="str">
        <f>IF(ISNUMBER(SEARCH("(",Table1[[#This Row],[Location old]])),Table1[[#This Row],[Column1]],Table1[[#This Row],[Location old]])</f>
        <v>ELAZIG</v>
      </c>
      <c r="V8818">
        <f>IF(Table1[[#This Row],[Magnitude Duration]]=0, 1, 0)</f>
        <v>0</v>
      </c>
      <c r="W8818">
        <f>IF(Table1[[#This Row],[Magnitude Local]]=0, 1, 0)</f>
        <v>1</v>
      </c>
      <c r="X8818">
        <f>IF(Table1[[#This Row],[Magnitude Moment]]=0, 1, 0)</f>
        <v>1</v>
      </c>
      <c r="Y8818">
        <f>IF(Table1[[#This Row],[Magnitude Surface Wave]]=0, 1, 0)</f>
        <v>1</v>
      </c>
      <c r="Z8818">
        <f>IF(Table1[[#This Row],[Magnitude Body Wave]]=0, 1, 0)</f>
        <v>1</v>
      </c>
    </row>
    <row r="8819" spans="1:26">
      <c r="A8819">
        <v>8820</v>
      </c>
      <c r="B8819">
        <v>20051228132811</v>
      </c>
      <c r="C8819" t="s">
        <v>2990</v>
      </c>
      <c r="D8819" s="6">
        <f>DATE(LEFT(Table1[[#This Row],[Occurance Date]],4), MID(Table1[[#This Row],[Occurance Date]],6,2), RIGHT(Table1[[#This Row],[Occurance Date]],2))</f>
        <v>38714</v>
      </c>
      <c r="E8819" s="8">
        <f>YEAR(Table1[[#This Row],[Date]])</f>
        <v>2005</v>
      </c>
      <c r="F8819" s="8">
        <f>MONTH(Table1[[#This Row],[Date]])</f>
        <v>12</v>
      </c>
      <c r="G8819" s="13">
        <v>0.56124166666666664</v>
      </c>
      <c r="H8819" s="12">
        <f>Table1[[#This Row],[Date]]+Table1[[#This Row],[Occurance Time]]</f>
        <v>38714.56124166667</v>
      </c>
      <c r="I8819">
        <v>35.220500000000001</v>
      </c>
      <c r="J8819">
        <v>27.420200000000001</v>
      </c>
      <c r="K8819">
        <v>31.5</v>
      </c>
      <c r="L8819">
        <v>3.7</v>
      </c>
      <c r="M8819">
        <v>3.7</v>
      </c>
      <c r="N8819" s="11">
        <v>3.5</v>
      </c>
      <c r="P8819">
        <v>0</v>
      </c>
      <c r="Q8819">
        <v>0</v>
      </c>
      <c r="R8819" t="s">
        <v>13</v>
      </c>
      <c r="S8819" t="s">
        <v>24</v>
      </c>
      <c r="T8819" s="3" t="e">
        <f>MID(Table1[[#This Row],[Location old]],SEARCH("(",Table1[[#This Row],[Location old]])+1,SEARCH(")",Table1[[#This Row],[Location old]])-SEARCH("(",Table1[[#This Row],[Location old]])-1)</f>
        <v>#VALUE!</v>
      </c>
      <c r="U8819" t="str">
        <f>IF(ISNUMBER(SEARCH("(",Table1[[#This Row],[Location old]])),Table1[[#This Row],[Column1]],Table1[[#This Row],[Location old]])</f>
        <v>AKDENIZ</v>
      </c>
      <c r="V8819">
        <f>IF(Table1[[#This Row],[Magnitude Duration]]=0, 1, 0)</f>
        <v>0</v>
      </c>
      <c r="W8819">
        <f>IF(Table1[[#This Row],[Magnitude Local]]=0, 1, 0)</f>
        <v>0</v>
      </c>
      <c r="X8819">
        <f>IF(Table1[[#This Row],[Magnitude Moment]]=0, 1, 0)</f>
        <v>1</v>
      </c>
      <c r="Y8819">
        <f>IF(Table1[[#This Row],[Magnitude Surface Wave]]=0, 1, 0)</f>
        <v>1</v>
      </c>
      <c r="Z8819">
        <f>IF(Table1[[#This Row],[Magnitude Body Wave]]=0, 1, 0)</f>
        <v>1</v>
      </c>
    </row>
    <row r="8820" spans="1:26">
      <c r="A8820">
        <v>8821</v>
      </c>
      <c r="B8820">
        <v>20051228031545</v>
      </c>
      <c r="C8820" t="s">
        <v>2990</v>
      </c>
      <c r="D8820" s="6">
        <f>DATE(LEFT(Table1[[#This Row],[Occurance Date]],4), MID(Table1[[#This Row],[Occurance Date]],6,2), RIGHT(Table1[[#This Row],[Occurance Date]],2))</f>
        <v>38714</v>
      </c>
      <c r="E8820" s="8">
        <f>YEAR(Table1[[#This Row],[Date]])</f>
        <v>2005</v>
      </c>
      <c r="F8820" s="8">
        <f>MONTH(Table1[[#This Row],[Date]])</f>
        <v>12</v>
      </c>
      <c r="G8820" s="13">
        <v>0.13594340277777778</v>
      </c>
      <c r="H8820" s="12">
        <f>Table1[[#This Row],[Date]]+Table1[[#This Row],[Occurance Time]]</f>
        <v>38714.135943402776</v>
      </c>
      <c r="I8820">
        <v>38.155000000000001</v>
      </c>
      <c r="J8820">
        <v>26.7135</v>
      </c>
      <c r="K8820">
        <v>5.4</v>
      </c>
      <c r="L8820">
        <v>3.5</v>
      </c>
      <c r="M8820">
        <v>3.5</v>
      </c>
      <c r="N8820" s="11">
        <v>4.3</v>
      </c>
      <c r="P8820">
        <v>0</v>
      </c>
      <c r="Q8820">
        <v>0</v>
      </c>
      <c r="R8820" t="s">
        <v>13</v>
      </c>
      <c r="S8820" t="s">
        <v>2225</v>
      </c>
      <c r="T8820" s="3" t="str">
        <f>MID(Table1[[#This Row],[Location old]],SEARCH("(",Table1[[#This Row],[Location old]])+1,SEARCH(")",Table1[[#This Row],[Location old]])-SEARCH("(",Table1[[#This Row],[Location old]])-1)</f>
        <v>EGE DENIZI</v>
      </c>
      <c r="U8820" t="str">
        <f>IF(ISNUMBER(SEARCH("(",Table1[[#This Row],[Location old]])),Table1[[#This Row],[Column1]],Table1[[#This Row],[Location old]])</f>
        <v>EGE DENIZI</v>
      </c>
      <c r="V8820">
        <f>IF(Table1[[#This Row],[Magnitude Duration]]=0, 1, 0)</f>
        <v>0</v>
      </c>
      <c r="W8820">
        <f>IF(Table1[[#This Row],[Magnitude Local]]=0, 1, 0)</f>
        <v>0</v>
      </c>
      <c r="X8820">
        <f>IF(Table1[[#This Row],[Magnitude Moment]]=0, 1, 0)</f>
        <v>1</v>
      </c>
      <c r="Y8820">
        <f>IF(Table1[[#This Row],[Magnitude Surface Wave]]=0, 1, 0)</f>
        <v>1</v>
      </c>
      <c r="Z8820">
        <f>IF(Table1[[#This Row],[Magnitude Body Wave]]=0, 1, 0)</f>
        <v>1</v>
      </c>
    </row>
    <row r="8821" spans="1:26">
      <c r="A8821">
        <v>8822</v>
      </c>
      <c r="B8821">
        <v>20051228021121</v>
      </c>
      <c r="C8821" t="s">
        <v>2990</v>
      </c>
      <c r="D8821" s="6">
        <f>DATE(LEFT(Table1[[#This Row],[Occurance Date]],4), MID(Table1[[#This Row],[Occurance Date]],6,2), RIGHT(Table1[[#This Row],[Occurance Date]],2))</f>
        <v>38714</v>
      </c>
      <c r="E8821" s="8">
        <f>YEAR(Table1[[#This Row],[Date]])</f>
        <v>2005</v>
      </c>
      <c r="F8821" s="8">
        <f>MONTH(Table1[[#This Row],[Date]])</f>
        <v>12</v>
      </c>
      <c r="G8821" s="13">
        <v>9.1223958333333341E-2</v>
      </c>
      <c r="H8821" s="12">
        <f>Table1[[#This Row],[Date]]+Table1[[#This Row],[Occurance Time]]</f>
        <v>38714.091223958334</v>
      </c>
      <c r="I8821">
        <v>40.974800000000002</v>
      </c>
      <c r="J8821">
        <v>33.290799999999997</v>
      </c>
      <c r="K8821">
        <v>6.4</v>
      </c>
      <c r="L8821">
        <v>4.4000000000000004</v>
      </c>
      <c r="M8821">
        <v>4.2</v>
      </c>
      <c r="N8821" s="11">
        <v>0</v>
      </c>
      <c r="P8821">
        <v>0</v>
      </c>
      <c r="Q8821">
        <v>4.4000000000000004</v>
      </c>
      <c r="R8821" t="s">
        <v>13</v>
      </c>
      <c r="S8821" t="s">
        <v>15464</v>
      </c>
      <c r="T8821" s="3" t="str">
        <f>MID(Table1[[#This Row],[Location old]],SEARCH("(",Table1[[#This Row],[Location old]])+1,SEARCH(")",Table1[[#This Row],[Location old]])-SEARCH("(",Table1[[#This Row],[Location old]])-1)</f>
        <v>CANKIRI</v>
      </c>
      <c r="U8821" t="str">
        <f>IF(ISNUMBER(SEARCH("(",Table1[[#This Row],[Location old]])),Table1[[#This Row],[Column1]],Table1[[#This Row],[Location old]])</f>
        <v>CANKIRI</v>
      </c>
      <c r="V8821">
        <f>IF(Table1[[#This Row],[Magnitude Duration]]=0, 1, 0)</f>
        <v>0</v>
      </c>
      <c r="W8821">
        <f>IF(Table1[[#This Row],[Magnitude Local]]=0, 1, 0)</f>
        <v>1</v>
      </c>
      <c r="X8821">
        <f>IF(Table1[[#This Row],[Magnitude Moment]]=0, 1, 0)</f>
        <v>1</v>
      </c>
      <c r="Y8821">
        <f>IF(Table1[[#This Row],[Magnitude Surface Wave]]=0, 1, 0)</f>
        <v>1</v>
      </c>
      <c r="Z8821">
        <f>IF(Table1[[#This Row],[Magnitude Body Wave]]=0, 1, 0)</f>
        <v>0</v>
      </c>
    </row>
    <row r="8822" spans="1:26">
      <c r="A8822">
        <v>8823</v>
      </c>
      <c r="B8822">
        <v>20051227232030</v>
      </c>
      <c r="C8822" t="s">
        <v>10814</v>
      </c>
      <c r="D8822" s="6">
        <f>DATE(LEFT(Table1[[#This Row],[Occurance Date]],4), MID(Table1[[#This Row],[Occurance Date]],6,2), RIGHT(Table1[[#This Row],[Occurance Date]],2))</f>
        <v>38713</v>
      </c>
      <c r="E8822" s="8">
        <f>YEAR(Table1[[#This Row],[Date]])</f>
        <v>2005</v>
      </c>
      <c r="F8822" s="8">
        <f>MONTH(Table1[[#This Row],[Date]])</f>
        <v>12</v>
      </c>
      <c r="G8822" s="13">
        <v>0.97257083333333327</v>
      </c>
      <c r="H8822" s="12">
        <f>Table1[[#This Row],[Date]]+Table1[[#This Row],[Occurance Time]]</f>
        <v>38713.972570833335</v>
      </c>
      <c r="I8822">
        <v>38.308199999999999</v>
      </c>
      <c r="J8822">
        <v>38.839700000000001</v>
      </c>
      <c r="K8822">
        <v>5</v>
      </c>
      <c r="L8822">
        <v>3.5</v>
      </c>
      <c r="M8822">
        <v>3.5</v>
      </c>
      <c r="N8822" s="11">
        <v>0</v>
      </c>
      <c r="P8822">
        <v>0</v>
      </c>
      <c r="Q8822">
        <v>0</v>
      </c>
      <c r="R8822" t="s">
        <v>13</v>
      </c>
      <c r="S8822" t="s">
        <v>12029</v>
      </c>
      <c r="T8822" s="3" t="str">
        <f>MID(Table1[[#This Row],[Location old]],SEARCH("(",Table1[[#This Row],[Location old]])+1,SEARCH(")",Table1[[#This Row],[Location old]])-SEARCH("(",Table1[[#This Row],[Location old]])-1)</f>
        <v>MALATYA</v>
      </c>
      <c r="U8822" t="str">
        <f>IF(ISNUMBER(SEARCH("(",Table1[[#This Row],[Location old]])),Table1[[#This Row],[Column1]],Table1[[#This Row],[Location old]])</f>
        <v>MALATYA</v>
      </c>
      <c r="V8822">
        <f>IF(Table1[[#This Row],[Magnitude Duration]]=0, 1, 0)</f>
        <v>0</v>
      </c>
      <c r="W8822">
        <f>IF(Table1[[#This Row],[Magnitude Local]]=0, 1, 0)</f>
        <v>1</v>
      </c>
      <c r="X8822">
        <f>IF(Table1[[#This Row],[Magnitude Moment]]=0, 1, 0)</f>
        <v>1</v>
      </c>
      <c r="Y8822">
        <f>IF(Table1[[#This Row],[Magnitude Surface Wave]]=0, 1, 0)</f>
        <v>1</v>
      </c>
      <c r="Z8822">
        <f>IF(Table1[[#This Row],[Magnitude Body Wave]]=0, 1, 0)</f>
        <v>1</v>
      </c>
    </row>
    <row r="8823" spans="1:26">
      <c r="A8823">
        <v>8824</v>
      </c>
      <c r="B8823">
        <v>20051224035607</v>
      </c>
      <c r="C8823" t="s">
        <v>3439</v>
      </c>
      <c r="D8823" s="6">
        <f>DATE(LEFT(Table1[[#This Row],[Occurance Date]],4), MID(Table1[[#This Row],[Occurance Date]],6,2), RIGHT(Table1[[#This Row],[Occurance Date]],2))</f>
        <v>38710</v>
      </c>
      <c r="E8823" s="8">
        <f>YEAR(Table1[[#This Row],[Date]])</f>
        <v>2005</v>
      </c>
      <c r="F8823" s="8">
        <f>MONTH(Table1[[#This Row],[Date]])</f>
        <v>12</v>
      </c>
      <c r="G8823" s="13">
        <v>0.16397337962962963</v>
      </c>
      <c r="H8823" s="12">
        <f>Table1[[#This Row],[Date]]+Table1[[#This Row],[Occurance Time]]</f>
        <v>38710.163973379633</v>
      </c>
      <c r="I8823">
        <v>38.799999999999997</v>
      </c>
      <c r="J8823">
        <v>27.78</v>
      </c>
      <c r="K8823">
        <v>14</v>
      </c>
      <c r="L8823">
        <v>4.3</v>
      </c>
      <c r="M8823">
        <v>4.0999999999999996</v>
      </c>
      <c r="N8823" s="11">
        <v>4.2</v>
      </c>
      <c r="P8823">
        <v>0</v>
      </c>
      <c r="Q8823">
        <v>0</v>
      </c>
      <c r="R8823" t="s">
        <v>13</v>
      </c>
      <c r="S8823" t="s">
        <v>15073</v>
      </c>
      <c r="T8823" s="3" t="str">
        <f>MID(Table1[[#This Row],[Location old]],SEARCH("(",Table1[[#This Row],[Location old]])+1,SEARCH(")",Table1[[#This Row],[Location old]])-SEARCH("(",Table1[[#This Row],[Location old]])-1)</f>
        <v>MANISA</v>
      </c>
      <c r="U8823" t="str">
        <f>IF(ISNUMBER(SEARCH("(",Table1[[#This Row],[Location old]])),Table1[[#This Row],[Column1]],Table1[[#This Row],[Location old]])</f>
        <v>MANISA</v>
      </c>
      <c r="V8823">
        <f>IF(Table1[[#This Row],[Magnitude Duration]]=0, 1, 0)</f>
        <v>0</v>
      </c>
      <c r="W8823">
        <f>IF(Table1[[#This Row],[Magnitude Local]]=0, 1, 0)</f>
        <v>0</v>
      </c>
      <c r="X8823">
        <f>IF(Table1[[#This Row],[Magnitude Moment]]=0, 1, 0)</f>
        <v>1</v>
      </c>
      <c r="Y8823">
        <f>IF(Table1[[#This Row],[Magnitude Surface Wave]]=0, 1, 0)</f>
        <v>1</v>
      </c>
      <c r="Z8823">
        <f>IF(Table1[[#This Row],[Magnitude Body Wave]]=0, 1, 0)</f>
        <v>1</v>
      </c>
    </row>
    <row r="8824" spans="1:26">
      <c r="A8824">
        <v>8825</v>
      </c>
      <c r="B8824">
        <v>20051224003503</v>
      </c>
      <c r="C8824" t="s">
        <v>3439</v>
      </c>
      <c r="D8824" s="6">
        <f>DATE(LEFT(Table1[[#This Row],[Occurance Date]],4), MID(Table1[[#This Row],[Occurance Date]],6,2), RIGHT(Table1[[#This Row],[Occurance Date]],2))</f>
        <v>38710</v>
      </c>
      <c r="E8824" s="8">
        <f>YEAR(Table1[[#This Row],[Date]])</f>
        <v>2005</v>
      </c>
      <c r="F8824" s="8">
        <f>MONTH(Table1[[#This Row],[Date]])</f>
        <v>12</v>
      </c>
      <c r="G8824" s="13">
        <v>2.4345717592592592E-2</v>
      </c>
      <c r="H8824" s="12">
        <f>Table1[[#This Row],[Date]]+Table1[[#This Row],[Occurance Time]]</f>
        <v>38710.024345717589</v>
      </c>
      <c r="I8824">
        <v>35.390799999999999</v>
      </c>
      <c r="J8824">
        <v>26.647200000000002</v>
      </c>
      <c r="K8824">
        <v>5.3</v>
      </c>
      <c r="L8824">
        <v>3.5</v>
      </c>
      <c r="M8824">
        <v>3.5</v>
      </c>
      <c r="N8824" s="11">
        <v>0</v>
      </c>
      <c r="P8824">
        <v>0</v>
      </c>
      <c r="Q8824">
        <v>0</v>
      </c>
      <c r="R8824" t="s">
        <v>13</v>
      </c>
      <c r="S8824" t="s">
        <v>24</v>
      </c>
      <c r="T8824" s="3" t="e">
        <f>MID(Table1[[#This Row],[Location old]],SEARCH("(",Table1[[#This Row],[Location old]])+1,SEARCH(")",Table1[[#This Row],[Location old]])-SEARCH("(",Table1[[#This Row],[Location old]])-1)</f>
        <v>#VALUE!</v>
      </c>
      <c r="U8824" t="str">
        <f>IF(ISNUMBER(SEARCH("(",Table1[[#This Row],[Location old]])),Table1[[#This Row],[Column1]],Table1[[#This Row],[Location old]])</f>
        <v>AKDENIZ</v>
      </c>
      <c r="V8824">
        <f>IF(Table1[[#This Row],[Magnitude Duration]]=0, 1, 0)</f>
        <v>0</v>
      </c>
      <c r="W8824">
        <f>IF(Table1[[#This Row],[Magnitude Local]]=0, 1, 0)</f>
        <v>1</v>
      </c>
      <c r="X8824">
        <f>IF(Table1[[#This Row],[Magnitude Moment]]=0, 1, 0)</f>
        <v>1</v>
      </c>
      <c r="Y8824">
        <f>IF(Table1[[#This Row],[Magnitude Surface Wave]]=0, 1, 0)</f>
        <v>1</v>
      </c>
      <c r="Z8824">
        <f>IF(Table1[[#This Row],[Magnitude Body Wave]]=0, 1, 0)</f>
        <v>1</v>
      </c>
    </row>
    <row r="8825" spans="1:26">
      <c r="A8825">
        <v>8826</v>
      </c>
      <c r="B8825">
        <v>20051223024838</v>
      </c>
      <c r="C8825" t="s">
        <v>8090</v>
      </c>
      <c r="D8825" s="6">
        <f>DATE(LEFT(Table1[[#This Row],[Occurance Date]],4), MID(Table1[[#This Row],[Occurance Date]],6,2), RIGHT(Table1[[#This Row],[Occurance Date]],2))</f>
        <v>38709</v>
      </c>
      <c r="E8825" s="8">
        <f>YEAR(Table1[[#This Row],[Date]])</f>
        <v>2005</v>
      </c>
      <c r="F8825" s="8">
        <f>MONTH(Table1[[#This Row],[Date]])</f>
        <v>12</v>
      </c>
      <c r="G8825" s="13">
        <v>0.11711296296296296</v>
      </c>
      <c r="H8825" s="12">
        <f>Table1[[#This Row],[Date]]+Table1[[#This Row],[Occurance Time]]</f>
        <v>38709.117112962966</v>
      </c>
      <c r="I8825">
        <v>39.361499999999999</v>
      </c>
      <c r="J8825">
        <v>40.835500000000003</v>
      </c>
      <c r="K8825">
        <v>5</v>
      </c>
      <c r="L8825">
        <v>3.7</v>
      </c>
      <c r="M8825">
        <v>3.7</v>
      </c>
      <c r="N8825" s="11">
        <v>4.3</v>
      </c>
      <c r="P8825">
        <v>0</v>
      </c>
      <c r="Q8825">
        <v>0</v>
      </c>
      <c r="R8825" t="s">
        <v>13</v>
      </c>
      <c r="S8825" t="s">
        <v>15186</v>
      </c>
      <c r="T8825" s="3" t="str">
        <f>MID(Table1[[#This Row],[Location old]],SEARCH("(",Table1[[#This Row],[Location old]])+1,SEARCH(")",Table1[[#This Row],[Location old]])-SEARCH("(",Table1[[#This Row],[Location old]])-1)</f>
        <v>BINGOL</v>
      </c>
      <c r="U8825" t="str">
        <f>IF(ISNUMBER(SEARCH("(",Table1[[#This Row],[Location old]])),Table1[[#This Row],[Column1]],Table1[[#This Row],[Location old]])</f>
        <v>BINGOL</v>
      </c>
      <c r="V8825">
        <f>IF(Table1[[#This Row],[Magnitude Duration]]=0, 1, 0)</f>
        <v>0</v>
      </c>
      <c r="W8825">
        <f>IF(Table1[[#This Row],[Magnitude Local]]=0, 1, 0)</f>
        <v>0</v>
      </c>
      <c r="X8825">
        <f>IF(Table1[[#This Row],[Magnitude Moment]]=0, 1, 0)</f>
        <v>1</v>
      </c>
      <c r="Y8825">
        <f>IF(Table1[[#This Row],[Magnitude Surface Wave]]=0, 1, 0)</f>
        <v>1</v>
      </c>
      <c r="Z8825">
        <f>IF(Table1[[#This Row],[Magnitude Body Wave]]=0, 1, 0)</f>
        <v>1</v>
      </c>
    </row>
    <row r="8826" spans="1:26">
      <c r="A8826">
        <v>8827</v>
      </c>
      <c r="B8826">
        <v>20051222091307</v>
      </c>
      <c r="C8826" t="s">
        <v>3991</v>
      </c>
      <c r="D8826" s="6">
        <f>DATE(LEFT(Table1[[#This Row],[Occurance Date]],4), MID(Table1[[#This Row],[Occurance Date]],6,2), RIGHT(Table1[[#This Row],[Occurance Date]],2))</f>
        <v>38708</v>
      </c>
      <c r="E8826" s="8">
        <f>YEAR(Table1[[#This Row],[Date]])</f>
        <v>2005</v>
      </c>
      <c r="F8826" s="8">
        <f>MONTH(Table1[[#This Row],[Date]])</f>
        <v>12</v>
      </c>
      <c r="G8826" s="13">
        <v>0.3841180555555555</v>
      </c>
      <c r="H8826" s="12">
        <f>Table1[[#This Row],[Date]]+Table1[[#This Row],[Occurance Time]]</f>
        <v>38708.384118055554</v>
      </c>
      <c r="I8826">
        <v>35.86</v>
      </c>
      <c r="J8826">
        <v>26.79</v>
      </c>
      <c r="K8826">
        <v>71</v>
      </c>
      <c r="L8826">
        <v>4.2</v>
      </c>
      <c r="M8826">
        <v>3.9</v>
      </c>
      <c r="N8826" s="11">
        <v>0</v>
      </c>
      <c r="P8826">
        <v>0</v>
      </c>
      <c r="Q8826">
        <v>4.2</v>
      </c>
      <c r="R8826" t="s">
        <v>13</v>
      </c>
      <c r="S8826" t="s">
        <v>24</v>
      </c>
      <c r="T8826" s="3" t="e">
        <f>MID(Table1[[#This Row],[Location old]],SEARCH("(",Table1[[#This Row],[Location old]])+1,SEARCH(")",Table1[[#This Row],[Location old]])-SEARCH("(",Table1[[#This Row],[Location old]])-1)</f>
        <v>#VALUE!</v>
      </c>
      <c r="U8826" t="str">
        <f>IF(ISNUMBER(SEARCH("(",Table1[[#This Row],[Location old]])),Table1[[#This Row],[Column1]],Table1[[#This Row],[Location old]])</f>
        <v>AKDENIZ</v>
      </c>
      <c r="V8826">
        <f>IF(Table1[[#This Row],[Magnitude Duration]]=0, 1, 0)</f>
        <v>0</v>
      </c>
      <c r="W8826">
        <f>IF(Table1[[#This Row],[Magnitude Local]]=0, 1, 0)</f>
        <v>1</v>
      </c>
      <c r="X8826">
        <f>IF(Table1[[#This Row],[Magnitude Moment]]=0, 1, 0)</f>
        <v>1</v>
      </c>
      <c r="Y8826">
        <f>IF(Table1[[#This Row],[Magnitude Surface Wave]]=0, 1, 0)</f>
        <v>1</v>
      </c>
      <c r="Z8826">
        <f>IF(Table1[[#This Row],[Magnitude Body Wave]]=0, 1, 0)</f>
        <v>0</v>
      </c>
    </row>
    <row r="8827" spans="1:26">
      <c r="A8827">
        <v>8828</v>
      </c>
      <c r="B8827">
        <v>20051217001544</v>
      </c>
      <c r="C8827" t="s">
        <v>3440</v>
      </c>
      <c r="D8827" s="6">
        <f>DATE(LEFT(Table1[[#This Row],[Occurance Date]],4), MID(Table1[[#This Row],[Occurance Date]],6,2), RIGHT(Table1[[#This Row],[Occurance Date]],2))</f>
        <v>38703</v>
      </c>
      <c r="E8827" s="8">
        <f>YEAR(Table1[[#This Row],[Date]])</f>
        <v>2005</v>
      </c>
      <c r="F8827" s="8">
        <f>MONTH(Table1[[#This Row],[Date]])</f>
        <v>12</v>
      </c>
      <c r="G8827" s="13">
        <v>1.0925925925925924E-2</v>
      </c>
      <c r="H8827" s="12">
        <f>Table1[[#This Row],[Date]]+Table1[[#This Row],[Occurance Time]]</f>
        <v>38703.010925925926</v>
      </c>
      <c r="I8827">
        <v>39.4</v>
      </c>
      <c r="J8827">
        <v>33.130000000000003</v>
      </c>
      <c r="K8827">
        <v>5</v>
      </c>
      <c r="L8827">
        <v>4.3</v>
      </c>
      <c r="M8827">
        <v>4.2</v>
      </c>
      <c r="N8827" s="11">
        <v>0</v>
      </c>
      <c r="P8827">
        <v>0</v>
      </c>
      <c r="Q8827">
        <v>0</v>
      </c>
      <c r="R8827" t="s">
        <v>13</v>
      </c>
      <c r="S8827" t="s">
        <v>12386</v>
      </c>
      <c r="T8827" s="3" t="str">
        <f>MID(Table1[[#This Row],[Location old]],SEARCH("(",Table1[[#This Row],[Location old]])+1,SEARCH(")",Table1[[#This Row],[Location old]])-SEARCH("(",Table1[[#This Row],[Location old]])-1)</f>
        <v>ANKARA</v>
      </c>
      <c r="U8827" t="str">
        <f>IF(ISNUMBER(SEARCH("(",Table1[[#This Row],[Location old]])),Table1[[#This Row],[Column1]],Table1[[#This Row],[Location old]])</f>
        <v>ANKARA</v>
      </c>
      <c r="V8827">
        <f>IF(Table1[[#This Row],[Magnitude Duration]]=0, 1, 0)</f>
        <v>0</v>
      </c>
      <c r="W8827">
        <f>IF(Table1[[#This Row],[Magnitude Local]]=0, 1, 0)</f>
        <v>1</v>
      </c>
      <c r="X8827">
        <f>IF(Table1[[#This Row],[Magnitude Moment]]=0, 1, 0)</f>
        <v>1</v>
      </c>
      <c r="Y8827">
        <f>IF(Table1[[#This Row],[Magnitude Surface Wave]]=0, 1, 0)</f>
        <v>1</v>
      </c>
      <c r="Z8827">
        <f>IF(Table1[[#This Row],[Magnitude Body Wave]]=0, 1, 0)</f>
        <v>1</v>
      </c>
    </row>
    <row r="8828" spans="1:26">
      <c r="A8828">
        <v>8829</v>
      </c>
      <c r="B8828">
        <v>20051216040228</v>
      </c>
      <c r="C8828" t="s">
        <v>3992</v>
      </c>
      <c r="D8828" s="6">
        <f>DATE(LEFT(Table1[[#This Row],[Occurance Date]],4), MID(Table1[[#This Row],[Occurance Date]],6,2), RIGHT(Table1[[#This Row],[Occurance Date]],2))</f>
        <v>38702</v>
      </c>
      <c r="E8828" s="8">
        <f>YEAR(Table1[[#This Row],[Date]])</f>
        <v>2005</v>
      </c>
      <c r="F8828" s="8">
        <f>MONTH(Table1[[#This Row],[Date]])</f>
        <v>12</v>
      </c>
      <c r="G8828" s="13">
        <v>0.16838310185185187</v>
      </c>
      <c r="H8828" s="12">
        <f>Table1[[#This Row],[Date]]+Table1[[#This Row],[Occurance Time]]</f>
        <v>38702.168383101853</v>
      </c>
      <c r="I8828">
        <v>41.36</v>
      </c>
      <c r="J8828">
        <v>43.75</v>
      </c>
      <c r="K8828">
        <v>5</v>
      </c>
      <c r="L8828">
        <v>4.2</v>
      </c>
      <c r="M8828">
        <v>4</v>
      </c>
      <c r="N8828" s="11">
        <v>4.0999999999999996</v>
      </c>
      <c r="P8828">
        <v>0</v>
      </c>
      <c r="Q8828">
        <v>4.2</v>
      </c>
      <c r="R8828" t="s">
        <v>13</v>
      </c>
      <c r="S8828" t="s">
        <v>1475</v>
      </c>
      <c r="T8828" s="3" t="e">
        <f>MID(Table1[[#This Row],[Location old]],SEARCH("(",Table1[[#This Row],[Location old]])+1,SEARCH(")",Table1[[#This Row],[Location old]])-SEARCH("(",Table1[[#This Row],[Location old]])-1)</f>
        <v>#VALUE!</v>
      </c>
      <c r="U8828" t="str">
        <f>IF(ISNUMBER(SEARCH("(",Table1[[#This Row],[Location old]])),Table1[[#This Row],[Column1]],Table1[[#This Row],[Location old]])</f>
        <v>GURCISTAN</v>
      </c>
      <c r="V8828">
        <f>IF(Table1[[#This Row],[Magnitude Duration]]=0, 1, 0)</f>
        <v>0</v>
      </c>
      <c r="W8828">
        <f>IF(Table1[[#This Row],[Magnitude Local]]=0, 1, 0)</f>
        <v>0</v>
      </c>
      <c r="X8828">
        <f>IF(Table1[[#This Row],[Magnitude Moment]]=0, 1, 0)</f>
        <v>1</v>
      </c>
      <c r="Y8828">
        <f>IF(Table1[[#This Row],[Magnitude Surface Wave]]=0, 1, 0)</f>
        <v>1</v>
      </c>
      <c r="Z8828">
        <f>IF(Table1[[#This Row],[Magnitude Body Wave]]=0, 1, 0)</f>
        <v>0</v>
      </c>
    </row>
    <row r="8829" spans="1:26">
      <c r="A8829">
        <v>8830</v>
      </c>
      <c r="B8829">
        <v>20051215173346</v>
      </c>
      <c r="C8829" t="s">
        <v>9311</v>
      </c>
      <c r="D8829" s="6">
        <f>DATE(LEFT(Table1[[#This Row],[Occurance Date]],4), MID(Table1[[#This Row],[Occurance Date]],6,2), RIGHT(Table1[[#This Row],[Occurance Date]],2))</f>
        <v>38701</v>
      </c>
      <c r="E8829" s="8">
        <f>YEAR(Table1[[#This Row],[Date]])</f>
        <v>2005</v>
      </c>
      <c r="F8829" s="8">
        <f>MONTH(Table1[[#This Row],[Date]])</f>
        <v>12</v>
      </c>
      <c r="G8829" s="13">
        <v>0.73178599537037037</v>
      </c>
      <c r="H8829" s="12">
        <f>Table1[[#This Row],[Date]]+Table1[[#This Row],[Occurance Time]]</f>
        <v>38701.731785995369</v>
      </c>
      <c r="I8829">
        <v>35.645200000000003</v>
      </c>
      <c r="J8829">
        <v>26.445</v>
      </c>
      <c r="K8829">
        <v>31.8</v>
      </c>
      <c r="L8829">
        <v>3.6</v>
      </c>
      <c r="M8829">
        <v>3.6</v>
      </c>
      <c r="N8829" s="11">
        <v>4.3</v>
      </c>
      <c r="P8829">
        <v>0</v>
      </c>
      <c r="Q8829">
        <v>0</v>
      </c>
      <c r="R8829" t="s">
        <v>13</v>
      </c>
      <c r="S8829" t="s">
        <v>24</v>
      </c>
      <c r="T8829" s="3" t="e">
        <f>MID(Table1[[#This Row],[Location old]],SEARCH("(",Table1[[#This Row],[Location old]])+1,SEARCH(")",Table1[[#This Row],[Location old]])-SEARCH("(",Table1[[#This Row],[Location old]])-1)</f>
        <v>#VALUE!</v>
      </c>
      <c r="U8829" t="str">
        <f>IF(ISNUMBER(SEARCH("(",Table1[[#This Row],[Location old]])),Table1[[#This Row],[Column1]],Table1[[#This Row],[Location old]])</f>
        <v>AKDENIZ</v>
      </c>
      <c r="V8829">
        <f>IF(Table1[[#This Row],[Magnitude Duration]]=0, 1, 0)</f>
        <v>0</v>
      </c>
      <c r="W8829">
        <f>IF(Table1[[#This Row],[Magnitude Local]]=0, 1, 0)</f>
        <v>0</v>
      </c>
      <c r="X8829">
        <f>IF(Table1[[#This Row],[Magnitude Moment]]=0, 1, 0)</f>
        <v>1</v>
      </c>
      <c r="Y8829">
        <f>IF(Table1[[#This Row],[Magnitude Surface Wave]]=0, 1, 0)</f>
        <v>1</v>
      </c>
      <c r="Z8829">
        <f>IF(Table1[[#This Row],[Magnitude Body Wave]]=0, 1, 0)</f>
        <v>1</v>
      </c>
    </row>
    <row r="8830" spans="1:26">
      <c r="A8830">
        <v>8831</v>
      </c>
      <c r="B8830">
        <v>20051215161009</v>
      </c>
      <c r="C8830" t="s">
        <v>9311</v>
      </c>
      <c r="D8830" s="6">
        <f>DATE(LEFT(Table1[[#This Row],[Occurance Date]],4), MID(Table1[[#This Row],[Occurance Date]],6,2), RIGHT(Table1[[#This Row],[Occurance Date]],2))</f>
        <v>38701</v>
      </c>
      <c r="E8830" s="8">
        <f>YEAR(Table1[[#This Row],[Date]])</f>
        <v>2005</v>
      </c>
      <c r="F8830" s="8">
        <f>MONTH(Table1[[#This Row],[Date]])</f>
        <v>12</v>
      </c>
      <c r="G8830" s="13">
        <v>0.67372604166666672</v>
      </c>
      <c r="H8830" s="12">
        <f>Table1[[#This Row],[Date]]+Table1[[#This Row],[Occurance Time]]</f>
        <v>38701.673726041663</v>
      </c>
      <c r="I8830">
        <v>39.046799999999998</v>
      </c>
      <c r="J8830">
        <v>44.027200000000001</v>
      </c>
      <c r="K8830">
        <v>5</v>
      </c>
      <c r="L8830">
        <v>3.5</v>
      </c>
      <c r="M8830">
        <v>3.5</v>
      </c>
      <c r="N8830" s="11">
        <v>4.0999999999999996</v>
      </c>
      <c r="P8830">
        <v>0</v>
      </c>
      <c r="Q8830">
        <v>0</v>
      </c>
      <c r="R8830" t="s">
        <v>13</v>
      </c>
      <c r="S8830" t="s">
        <v>14353</v>
      </c>
      <c r="T8830" s="3" t="str">
        <f>MID(Table1[[#This Row],[Location old]],SEARCH("(",Table1[[#This Row],[Location old]])+1,SEARCH(")",Table1[[#This Row],[Location old]])-SEARCH("(",Table1[[#This Row],[Location old]])-1)</f>
        <v>VAN</v>
      </c>
      <c r="U8830" t="str">
        <f>IF(ISNUMBER(SEARCH("(",Table1[[#This Row],[Location old]])),Table1[[#This Row],[Column1]],Table1[[#This Row],[Location old]])</f>
        <v>VAN</v>
      </c>
      <c r="V8830">
        <f>IF(Table1[[#This Row],[Magnitude Duration]]=0, 1, 0)</f>
        <v>0</v>
      </c>
      <c r="W8830">
        <f>IF(Table1[[#This Row],[Magnitude Local]]=0, 1, 0)</f>
        <v>0</v>
      </c>
      <c r="X8830">
        <f>IF(Table1[[#This Row],[Magnitude Moment]]=0, 1, 0)</f>
        <v>1</v>
      </c>
      <c r="Y8830">
        <f>IF(Table1[[#This Row],[Magnitude Surface Wave]]=0, 1, 0)</f>
        <v>1</v>
      </c>
      <c r="Z8830">
        <f>IF(Table1[[#This Row],[Magnitude Body Wave]]=0, 1, 0)</f>
        <v>1</v>
      </c>
    </row>
    <row r="8831" spans="1:26">
      <c r="A8831">
        <v>8832</v>
      </c>
      <c r="B8831">
        <v>20051213192357</v>
      </c>
      <c r="C8831" t="s">
        <v>10815</v>
      </c>
      <c r="D8831" s="6">
        <f>DATE(LEFT(Table1[[#This Row],[Occurance Date]],4), MID(Table1[[#This Row],[Occurance Date]],6,2), RIGHT(Table1[[#This Row],[Occurance Date]],2))</f>
        <v>38699</v>
      </c>
      <c r="E8831" s="8">
        <f>YEAR(Table1[[#This Row],[Date]])</f>
        <v>2005</v>
      </c>
      <c r="F8831" s="8">
        <f>MONTH(Table1[[#This Row],[Date]])</f>
        <v>12</v>
      </c>
      <c r="G8831" s="13">
        <v>0.80830578703703704</v>
      </c>
      <c r="H8831" s="12">
        <f>Table1[[#This Row],[Date]]+Table1[[#This Row],[Occurance Time]]</f>
        <v>38699.808305787039</v>
      </c>
      <c r="I8831">
        <v>37.561999999999998</v>
      </c>
      <c r="J8831">
        <v>26.972300000000001</v>
      </c>
      <c r="K8831">
        <v>19.3</v>
      </c>
      <c r="L8831">
        <v>3.5</v>
      </c>
      <c r="M8831">
        <v>3.5</v>
      </c>
      <c r="N8831" s="11">
        <v>0</v>
      </c>
      <c r="P8831">
        <v>0</v>
      </c>
      <c r="Q8831">
        <v>0</v>
      </c>
      <c r="R8831" t="s">
        <v>13</v>
      </c>
      <c r="S8831" t="s">
        <v>4275</v>
      </c>
      <c r="T8831" s="3" t="str">
        <f>MID(Table1[[#This Row],[Location old]],SEARCH("(",Table1[[#This Row],[Location old]])+1,SEARCH(")",Table1[[#This Row],[Location old]])-SEARCH("(",Table1[[#This Row],[Location old]])-1)</f>
        <v>EGE DENIZI</v>
      </c>
      <c r="U8831" t="str">
        <f>IF(ISNUMBER(SEARCH("(",Table1[[#This Row],[Location old]])),Table1[[#This Row],[Column1]],Table1[[#This Row],[Location old]])</f>
        <v>EGE DENIZI</v>
      </c>
      <c r="V8831">
        <f>IF(Table1[[#This Row],[Magnitude Duration]]=0, 1, 0)</f>
        <v>0</v>
      </c>
      <c r="W8831">
        <f>IF(Table1[[#This Row],[Magnitude Local]]=0, 1, 0)</f>
        <v>1</v>
      </c>
      <c r="X8831">
        <f>IF(Table1[[#This Row],[Magnitude Moment]]=0, 1, 0)</f>
        <v>1</v>
      </c>
      <c r="Y8831">
        <f>IF(Table1[[#This Row],[Magnitude Surface Wave]]=0, 1, 0)</f>
        <v>1</v>
      </c>
      <c r="Z8831">
        <f>IF(Table1[[#This Row],[Magnitude Body Wave]]=0, 1, 0)</f>
        <v>1</v>
      </c>
    </row>
    <row r="8832" spans="1:26">
      <c r="A8832">
        <v>8833</v>
      </c>
      <c r="B8832">
        <v>20051212150410</v>
      </c>
      <c r="C8832" t="s">
        <v>9312</v>
      </c>
      <c r="D8832" s="6">
        <f>DATE(LEFT(Table1[[#This Row],[Occurance Date]],4), MID(Table1[[#This Row],[Occurance Date]],6,2), RIGHT(Table1[[#This Row],[Occurance Date]],2))</f>
        <v>38698</v>
      </c>
      <c r="E8832" s="8">
        <f>YEAR(Table1[[#This Row],[Date]])</f>
        <v>2005</v>
      </c>
      <c r="F8832" s="8">
        <f>MONTH(Table1[[#This Row],[Date]])</f>
        <v>12</v>
      </c>
      <c r="G8832" s="13">
        <v>0.62790034722222221</v>
      </c>
      <c r="H8832" s="12">
        <f>Table1[[#This Row],[Date]]+Table1[[#This Row],[Occurance Time]]</f>
        <v>38698.627900347223</v>
      </c>
      <c r="I8832">
        <v>37.0443</v>
      </c>
      <c r="J8832">
        <v>35.753999999999998</v>
      </c>
      <c r="K8832">
        <v>21.6</v>
      </c>
      <c r="L8832">
        <v>3.5</v>
      </c>
      <c r="M8832">
        <v>3.5</v>
      </c>
      <c r="N8832" s="11">
        <v>0</v>
      </c>
      <c r="P8832">
        <v>0</v>
      </c>
      <c r="Q8832">
        <v>0</v>
      </c>
      <c r="R8832" t="s">
        <v>13</v>
      </c>
      <c r="S8832" t="s">
        <v>12297</v>
      </c>
      <c r="T8832" s="3" t="str">
        <f>MID(Table1[[#This Row],[Location old]],SEARCH("(",Table1[[#This Row],[Location old]])+1,SEARCH(")",Table1[[#This Row],[Location old]])-SEARCH("(",Table1[[#This Row],[Location old]])-1)</f>
        <v>ADANA</v>
      </c>
      <c r="U8832" t="str">
        <f>IF(ISNUMBER(SEARCH("(",Table1[[#This Row],[Location old]])),Table1[[#This Row],[Column1]],Table1[[#This Row],[Location old]])</f>
        <v>ADANA</v>
      </c>
      <c r="V8832">
        <f>IF(Table1[[#This Row],[Magnitude Duration]]=0, 1, 0)</f>
        <v>0</v>
      </c>
      <c r="W8832">
        <f>IF(Table1[[#This Row],[Magnitude Local]]=0, 1, 0)</f>
        <v>1</v>
      </c>
      <c r="X8832">
        <f>IF(Table1[[#This Row],[Magnitude Moment]]=0, 1, 0)</f>
        <v>1</v>
      </c>
      <c r="Y8832">
        <f>IF(Table1[[#This Row],[Magnitude Surface Wave]]=0, 1, 0)</f>
        <v>1</v>
      </c>
      <c r="Z8832">
        <f>IF(Table1[[#This Row],[Magnitude Body Wave]]=0, 1, 0)</f>
        <v>1</v>
      </c>
    </row>
    <row r="8833" spans="1:26">
      <c r="A8833">
        <v>8834</v>
      </c>
      <c r="B8833">
        <v>20051212020906</v>
      </c>
      <c r="C8833" t="s">
        <v>9312</v>
      </c>
      <c r="D8833" s="6">
        <f>DATE(LEFT(Table1[[#This Row],[Occurance Date]],4), MID(Table1[[#This Row],[Occurance Date]],6,2), RIGHT(Table1[[#This Row],[Occurance Date]],2))</f>
        <v>38698</v>
      </c>
      <c r="E8833" s="8">
        <f>YEAR(Table1[[#This Row],[Date]])</f>
        <v>2005</v>
      </c>
      <c r="F8833" s="8">
        <f>MONTH(Table1[[#This Row],[Date]])</f>
        <v>12</v>
      </c>
      <c r="G8833" s="13">
        <v>8.9656249999999993E-2</v>
      </c>
      <c r="H8833" s="12">
        <f>Table1[[#This Row],[Date]]+Table1[[#This Row],[Occurance Time]]</f>
        <v>38698.089656249998</v>
      </c>
      <c r="I8833">
        <v>35.597200000000001</v>
      </c>
      <c r="J8833">
        <v>27.173300000000001</v>
      </c>
      <c r="K8833">
        <v>10.6</v>
      </c>
      <c r="L8833">
        <v>3.6</v>
      </c>
      <c r="M8833">
        <v>3.6</v>
      </c>
      <c r="N8833" s="11">
        <v>0</v>
      </c>
      <c r="P8833">
        <v>0</v>
      </c>
      <c r="Q8833">
        <v>0</v>
      </c>
      <c r="R8833" t="s">
        <v>13</v>
      </c>
      <c r="S8833" t="s">
        <v>24</v>
      </c>
      <c r="T8833" s="3" t="e">
        <f>MID(Table1[[#This Row],[Location old]],SEARCH("(",Table1[[#This Row],[Location old]])+1,SEARCH(")",Table1[[#This Row],[Location old]])-SEARCH("(",Table1[[#This Row],[Location old]])-1)</f>
        <v>#VALUE!</v>
      </c>
      <c r="U8833" t="str">
        <f>IF(ISNUMBER(SEARCH("(",Table1[[#This Row],[Location old]])),Table1[[#This Row],[Column1]],Table1[[#This Row],[Location old]])</f>
        <v>AKDENIZ</v>
      </c>
      <c r="V8833">
        <f>IF(Table1[[#This Row],[Magnitude Duration]]=0, 1, 0)</f>
        <v>0</v>
      </c>
      <c r="W8833">
        <f>IF(Table1[[#This Row],[Magnitude Local]]=0, 1, 0)</f>
        <v>1</v>
      </c>
      <c r="X8833">
        <f>IF(Table1[[#This Row],[Magnitude Moment]]=0, 1, 0)</f>
        <v>1</v>
      </c>
      <c r="Y8833">
        <f>IF(Table1[[#This Row],[Magnitude Surface Wave]]=0, 1, 0)</f>
        <v>1</v>
      </c>
      <c r="Z8833">
        <f>IF(Table1[[#This Row],[Magnitude Body Wave]]=0, 1, 0)</f>
        <v>1</v>
      </c>
    </row>
    <row r="8834" spans="1:26">
      <c r="A8834">
        <v>8835</v>
      </c>
      <c r="B8834">
        <v>20051211005327</v>
      </c>
      <c r="C8834" t="s">
        <v>10816</v>
      </c>
      <c r="D8834" s="6">
        <f>DATE(LEFT(Table1[[#This Row],[Occurance Date]],4), MID(Table1[[#This Row],[Occurance Date]],6,2), RIGHT(Table1[[#This Row],[Occurance Date]],2))</f>
        <v>38697</v>
      </c>
      <c r="E8834" s="8">
        <f>YEAR(Table1[[#This Row],[Date]])</f>
        <v>2005</v>
      </c>
      <c r="F8834" s="8">
        <f>MONTH(Table1[[#This Row],[Date]])</f>
        <v>12</v>
      </c>
      <c r="G8834" s="13">
        <v>3.7128240740740739E-2</v>
      </c>
      <c r="H8834" s="12">
        <f>Table1[[#This Row],[Date]]+Table1[[#This Row],[Occurance Time]]</f>
        <v>38697.037128240743</v>
      </c>
      <c r="I8834">
        <v>39.035299999999999</v>
      </c>
      <c r="J8834">
        <v>28.1553</v>
      </c>
      <c r="K8834">
        <v>10.5</v>
      </c>
      <c r="L8834">
        <v>3.5</v>
      </c>
      <c r="M8834">
        <v>3.5</v>
      </c>
      <c r="N8834" s="11">
        <v>0</v>
      </c>
      <c r="P8834">
        <v>0</v>
      </c>
      <c r="Q8834">
        <v>0</v>
      </c>
      <c r="R8834" t="s">
        <v>13</v>
      </c>
      <c r="S8834" t="s">
        <v>12643</v>
      </c>
      <c r="T8834" s="3" t="str">
        <f>MID(Table1[[#This Row],[Location old]],SEARCH("(",Table1[[#This Row],[Location old]])+1,SEARCH(")",Table1[[#This Row],[Location old]])-SEARCH("(",Table1[[#This Row],[Location old]])-1)</f>
        <v>MANISA</v>
      </c>
      <c r="U8834" t="str">
        <f>IF(ISNUMBER(SEARCH("(",Table1[[#This Row],[Location old]])),Table1[[#This Row],[Column1]],Table1[[#This Row],[Location old]])</f>
        <v>MANISA</v>
      </c>
      <c r="V8834">
        <f>IF(Table1[[#This Row],[Magnitude Duration]]=0, 1, 0)</f>
        <v>0</v>
      </c>
      <c r="W8834">
        <f>IF(Table1[[#This Row],[Magnitude Local]]=0, 1, 0)</f>
        <v>1</v>
      </c>
      <c r="X8834">
        <f>IF(Table1[[#This Row],[Magnitude Moment]]=0, 1, 0)</f>
        <v>1</v>
      </c>
      <c r="Y8834">
        <f>IF(Table1[[#This Row],[Magnitude Surface Wave]]=0, 1, 0)</f>
        <v>1</v>
      </c>
      <c r="Z8834">
        <f>IF(Table1[[#This Row],[Magnitude Body Wave]]=0, 1, 0)</f>
        <v>1</v>
      </c>
    </row>
    <row r="8835" spans="1:26">
      <c r="A8835">
        <v>8836</v>
      </c>
      <c r="B8835">
        <v>20051210005631</v>
      </c>
      <c r="C8835" t="s">
        <v>546</v>
      </c>
      <c r="D8835" s="6">
        <f>DATE(LEFT(Table1[[#This Row],[Occurance Date]],4), MID(Table1[[#This Row],[Occurance Date]],6,2), RIGHT(Table1[[#This Row],[Occurance Date]],2))</f>
        <v>38696</v>
      </c>
      <c r="E8835" s="8">
        <f>YEAR(Table1[[#This Row],[Date]])</f>
        <v>2005</v>
      </c>
      <c r="F8835" s="8">
        <f>MONTH(Table1[[#This Row],[Date]])</f>
        <v>12</v>
      </c>
      <c r="G8835" s="13">
        <v>3.9248495370370375E-2</v>
      </c>
      <c r="H8835" s="12">
        <f>Table1[[#This Row],[Date]]+Table1[[#This Row],[Occurance Time]]</f>
        <v>38696.03924849537</v>
      </c>
      <c r="I8835">
        <v>39.369500000000002</v>
      </c>
      <c r="J8835">
        <v>40.85</v>
      </c>
      <c r="K8835">
        <v>6.2</v>
      </c>
      <c r="L8835">
        <v>3.7</v>
      </c>
      <c r="M8835">
        <v>3.7</v>
      </c>
      <c r="N8835" s="11">
        <v>0</v>
      </c>
      <c r="P8835">
        <v>0</v>
      </c>
      <c r="Q8835">
        <v>0</v>
      </c>
      <c r="R8835" t="s">
        <v>13</v>
      </c>
      <c r="S8835" t="s">
        <v>15186</v>
      </c>
      <c r="T8835" s="3" t="str">
        <f>MID(Table1[[#This Row],[Location old]],SEARCH("(",Table1[[#This Row],[Location old]])+1,SEARCH(")",Table1[[#This Row],[Location old]])-SEARCH("(",Table1[[#This Row],[Location old]])-1)</f>
        <v>BINGOL</v>
      </c>
      <c r="U8835" t="str">
        <f>IF(ISNUMBER(SEARCH("(",Table1[[#This Row],[Location old]])),Table1[[#This Row],[Column1]],Table1[[#This Row],[Location old]])</f>
        <v>BINGOL</v>
      </c>
      <c r="V8835">
        <f>IF(Table1[[#This Row],[Magnitude Duration]]=0, 1, 0)</f>
        <v>0</v>
      </c>
      <c r="W8835">
        <f>IF(Table1[[#This Row],[Magnitude Local]]=0, 1, 0)</f>
        <v>1</v>
      </c>
      <c r="X8835">
        <f>IF(Table1[[#This Row],[Magnitude Moment]]=0, 1, 0)</f>
        <v>1</v>
      </c>
      <c r="Y8835">
        <f>IF(Table1[[#This Row],[Magnitude Surface Wave]]=0, 1, 0)</f>
        <v>1</v>
      </c>
      <c r="Z8835">
        <f>IF(Table1[[#This Row],[Magnitude Body Wave]]=0, 1, 0)</f>
        <v>1</v>
      </c>
    </row>
    <row r="8836" spans="1:26">
      <c r="A8836">
        <v>8837</v>
      </c>
      <c r="B8836">
        <v>20051210000947</v>
      </c>
      <c r="C8836" t="s">
        <v>546</v>
      </c>
      <c r="D8836" s="6">
        <f>DATE(LEFT(Table1[[#This Row],[Occurance Date]],4), MID(Table1[[#This Row],[Occurance Date]],6,2), RIGHT(Table1[[#This Row],[Occurance Date]],2))</f>
        <v>38696</v>
      </c>
      <c r="E8836" s="8">
        <f>YEAR(Table1[[#This Row],[Date]])</f>
        <v>2005</v>
      </c>
      <c r="F8836" s="8">
        <f>MONTH(Table1[[#This Row],[Date]])</f>
        <v>12</v>
      </c>
      <c r="G8836" s="13">
        <v>6.8032407407407408E-3</v>
      </c>
      <c r="H8836" s="12">
        <f>Table1[[#This Row],[Date]]+Table1[[#This Row],[Occurance Time]]</f>
        <v>38696.006803240743</v>
      </c>
      <c r="I8836">
        <v>39.364699999999999</v>
      </c>
      <c r="J8836">
        <v>40.855699999999999</v>
      </c>
      <c r="K8836">
        <v>5</v>
      </c>
      <c r="L8836">
        <v>5.3</v>
      </c>
      <c r="M8836">
        <v>0</v>
      </c>
      <c r="N8836" s="11">
        <v>0</v>
      </c>
      <c r="O8836">
        <v>5.3</v>
      </c>
      <c r="P8836">
        <v>0</v>
      </c>
      <c r="Q8836">
        <v>5.2</v>
      </c>
      <c r="R8836" t="s">
        <v>13</v>
      </c>
      <c r="S8836" t="s">
        <v>15186</v>
      </c>
      <c r="T8836" s="3" t="str">
        <f>MID(Table1[[#This Row],[Location old]],SEARCH("(",Table1[[#This Row],[Location old]])+1,SEARCH(")",Table1[[#This Row],[Location old]])-SEARCH("(",Table1[[#This Row],[Location old]])-1)</f>
        <v>BINGOL</v>
      </c>
      <c r="U8836" t="str">
        <f>IF(ISNUMBER(SEARCH("(",Table1[[#This Row],[Location old]])),Table1[[#This Row],[Column1]],Table1[[#This Row],[Location old]])</f>
        <v>BINGOL</v>
      </c>
      <c r="V8836">
        <f>IF(Table1[[#This Row],[Magnitude Duration]]=0, 1, 0)</f>
        <v>1</v>
      </c>
      <c r="W8836">
        <f>IF(Table1[[#This Row],[Magnitude Local]]=0, 1, 0)</f>
        <v>1</v>
      </c>
      <c r="X8836">
        <f>IF(Table1[[#This Row],[Magnitude Moment]]=0, 1, 0)</f>
        <v>0</v>
      </c>
      <c r="Y8836">
        <f>IF(Table1[[#This Row],[Magnitude Surface Wave]]=0, 1, 0)</f>
        <v>1</v>
      </c>
      <c r="Z8836">
        <f>IF(Table1[[#This Row],[Magnitude Body Wave]]=0, 1, 0)</f>
        <v>0</v>
      </c>
    </row>
    <row r="8837" spans="1:26">
      <c r="A8837">
        <v>8838</v>
      </c>
      <c r="B8837">
        <v>20051209210717</v>
      </c>
      <c r="C8837" t="s">
        <v>1531</v>
      </c>
      <c r="D8837" s="6">
        <f>DATE(LEFT(Table1[[#This Row],[Occurance Date]],4), MID(Table1[[#This Row],[Occurance Date]],6,2), RIGHT(Table1[[#This Row],[Occurance Date]],2))</f>
        <v>38695</v>
      </c>
      <c r="E8837" s="8">
        <f>YEAR(Table1[[#This Row],[Date]])</f>
        <v>2005</v>
      </c>
      <c r="F8837" s="8">
        <f>MONTH(Table1[[#This Row],[Date]])</f>
        <v>12</v>
      </c>
      <c r="G8837" s="13">
        <v>0.88005844907407405</v>
      </c>
      <c r="H8837" s="12">
        <f>Table1[[#This Row],[Date]]+Table1[[#This Row],[Occurance Time]]</f>
        <v>38695.880058449075</v>
      </c>
      <c r="I8837">
        <v>40.287300000000002</v>
      </c>
      <c r="J8837">
        <v>27.3002</v>
      </c>
      <c r="K8837">
        <v>16.3</v>
      </c>
      <c r="L8837">
        <v>3.9</v>
      </c>
      <c r="M8837">
        <v>3.9</v>
      </c>
      <c r="N8837" s="11">
        <v>0</v>
      </c>
      <c r="P8837">
        <v>0</v>
      </c>
      <c r="Q8837">
        <v>0</v>
      </c>
      <c r="R8837" t="s">
        <v>13</v>
      </c>
      <c r="S8837" t="s">
        <v>14878</v>
      </c>
      <c r="T8837" s="3" t="str">
        <f>MID(Table1[[#This Row],[Location old]],SEARCH("(",Table1[[#This Row],[Location old]])+1,SEARCH(")",Table1[[#This Row],[Location old]])-SEARCH("(",Table1[[#This Row],[Location old]])-1)</f>
        <v>CANAKKALE</v>
      </c>
      <c r="U8837" t="str">
        <f>IF(ISNUMBER(SEARCH("(",Table1[[#This Row],[Location old]])),Table1[[#This Row],[Column1]],Table1[[#This Row],[Location old]])</f>
        <v>CANAKKALE</v>
      </c>
      <c r="V8837">
        <f>IF(Table1[[#This Row],[Magnitude Duration]]=0, 1, 0)</f>
        <v>0</v>
      </c>
      <c r="W8837">
        <f>IF(Table1[[#This Row],[Magnitude Local]]=0, 1, 0)</f>
        <v>1</v>
      </c>
      <c r="X8837">
        <f>IF(Table1[[#This Row],[Magnitude Moment]]=0, 1, 0)</f>
        <v>1</v>
      </c>
      <c r="Y8837">
        <f>IF(Table1[[#This Row],[Magnitude Surface Wave]]=0, 1, 0)</f>
        <v>1</v>
      </c>
      <c r="Z8837">
        <f>IF(Table1[[#This Row],[Magnitude Body Wave]]=0, 1, 0)</f>
        <v>1</v>
      </c>
    </row>
    <row r="8838" spans="1:26">
      <c r="A8838">
        <v>8839</v>
      </c>
      <c r="B8838">
        <v>20051209143319</v>
      </c>
      <c r="C8838" t="s">
        <v>1531</v>
      </c>
      <c r="D8838" s="6">
        <f>DATE(LEFT(Table1[[#This Row],[Occurance Date]],4), MID(Table1[[#This Row],[Occurance Date]],6,2), RIGHT(Table1[[#This Row],[Occurance Date]],2))</f>
        <v>38695</v>
      </c>
      <c r="E8838" s="8">
        <f>YEAR(Table1[[#This Row],[Date]])</f>
        <v>2005</v>
      </c>
      <c r="F8838" s="8">
        <f>MONTH(Table1[[#This Row],[Date]])</f>
        <v>12</v>
      </c>
      <c r="G8838" s="13">
        <v>0.60648032407407404</v>
      </c>
      <c r="H8838" s="12">
        <f>Table1[[#This Row],[Date]]+Table1[[#This Row],[Occurance Time]]</f>
        <v>38695.606480324073</v>
      </c>
      <c r="I8838">
        <v>35.11</v>
      </c>
      <c r="J8838">
        <v>27.16</v>
      </c>
      <c r="K8838">
        <v>64</v>
      </c>
      <c r="L8838">
        <v>4.8</v>
      </c>
      <c r="M8838">
        <v>4.7</v>
      </c>
      <c r="N8838" s="11">
        <v>5.3</v>
      </c>
      <c r="P8838">
        <v>0</v>
      </c>
      <c r="Q8838">
        <v>0</v>
      </c>
      <c r="R8838" t="s">
        <v>13</v>
      </c>
      <c r="S8838" t="s">
        <v>24</v>
      </c>
      <c r="T8838" s="3" t="e">
        <f>MID(Table1[[#This Row],[Location old]],SEARCH("(",Table1[[#This Row],[Location old]])+1,SEARCH(")",Table1[[#This Row],[Location old]])-SEARCH("(",Table1[[#This Row],[Location old]])-1)</f>
        <v>#VALUE!</v>
      </c>
      <c r="U8838" t="str">
        <f>IF(ISNUMBER(SEARCH("(",Table1[[#This Row],[Location old]])),Table1[[#This Row],[Column1]],Table1[[#This Row],[Location old]])</f>
        <v>AKDENIZ</v>
      </c>
      <c r="V8838">
        <f>IF(Table1[[#This Row],[Magnitude Duration]]=0, 1, 0)</f>
        <v>0</v>
      </c>
      <c r="W8838">
        <f>IF(Table1[[#This Row],[Magnitude Local]]=0, 1, 0)</f>
        <v>0</v>
      </c>
      <c r="X8838">
        <f>IF(Table1[[#This Row],[Magnitude Moment]]=0, 1, 0)</f>
        <v>1</v>
      </c>
      <c r="Y8838">
        <f>IF(Table1[[#This Row],[Magnitude Surface Wave]]=0, 1, 0)</f>
        <v>1</v>
      </c>
      <c r="Z8838">
        <f>IF(Table1[[#This Row],[Magnitude Body Wave]]=0, 1, 0)</f>
        <v>1</v>
      </c>
    </row>
    <row r="8839" spans="1:26">
      <c r="A8839">
        <v>8840</v>
      </c>
      <c r="B8839">
        <v>20051209115118</v>
      </c>
      <c r="C8839" t="s">
        <v>1531</v>
      </c>
      <c r="D8839" s="6">
        <f>DATE(LEFT(Table1[[#This Row],[Occurance Date]],4), MID(Table1[[#This Row],[Occurance Date]],6,2), RIGHT(Table1[[#This Row],[Occurance Date]],2))</f>
        <v>38695</v>
      </c>
      <c r="E8839" s="8">
        <f>YEAR(Table1[[#This Row],[Date]])</f>
        <v>2005</v>
      </c>
      <c r="F8839" s="8">
        <f>MONTH(Table1[[#This Row],[Date]])</f>
        <v>12</v>
      </c>
      <c r="G8839" s="13">
        <v>0.49396041666666668</v>
      </c>
      <c r="H8839" s="12">
        <f>Table1[[#This Row],[Date]]+Table1[[#This Row],[Occurance Time]]</f>
        <v>38695.493960416665</v>
      </c>
      <c r="I8839">
        <v>39.008299999999998</v>
      </c>
      <c r="J8839">
        <v>40.365200000000002</v>
      </c>
      <c r="K8839">
        <v>5</v>
      </c>
      <c r="L8839">
        <v>3.6</v>
      </c>
      <c r="M8839">
        <v>3.6</v>
      </c>
      <c r="N8839" s="11">
        <v>3.9</v>
      </c>
      <c r="P8839">
        <v>0</v>
      </c>
      <c r="Q8839">
        <v>0</v>
      </c>
      <c r="R8839" t="s">
        <v>13</v>
      </c>
      <c r="S8839" t="s">
        <v>11898</v>
      </c>
      <c r="T8839" s="3" t="str">
        <f>MID(Table1[[#This Row],[Location old]],SEARCH("(",Table1[[#This Row],[Location old]])+1,SEARCH(")",Table1[[#This Row],[Location old]])-SEARCH("(",Table1[[#This Row],[Location old]])-1)</f>
        <v>BINGOL</v>
      </c>
      <c r="U8839" t="str">
        <f>IF(ISNUMBER(SEARCH("(",Table1[[#This Row],[Location old]])),Table1[[#This Row],[Column1]],Table1[[#This Row],[Location old]])</f>
        <v>BINGOL</v>
      </c>
      <c r="V8839">
        <f>IF(Table1[[#This Row],[Magnitude Duration]]=0, 1, 0)</f>
        <v>0</v>
      </c>
      <c r="W8839">
        <f>IF(Table1[[#This Row],[Magnitude Local]]=0, 1, 0)</f>
        <v>0</v>
      </c>
      <c r="X8839">
        <f>IF(Table1[[#This Row],[Magnitude Moment]]=0, 1, 0)</f>
        <v>1</v>
      </c>
      <c r="Y8839">
        <f>IF(Table1[[#This Row],[Magnitude Surface Wave]]=0, 1, 0)</f>
        <v>1</v>
      </c>
      <c r="Z8839">
        <f>IF(Table1[[#This Row],[Magnitude Body Wave]]=0, 1, 0)</f>
        <v>1</v>
      </c>
    </row>
    <row r="8840" spans="1:26">
      <c r="A8840">
        <v>8841</v>
      </c>
      <c r="B8840">
        <v>20051209114536</v>
      </c>
      <c r="C8840" t="s">
        <v>1531</v>
      </c>
      <c r="D8840" s="6">
        <f>DATE(LEFT(Table1[[#This Row],[Occurance Date]],4), MID(Table1[[#This Row],[Occurance Date]],6,2), RIGHT(Table1[[#This Row],[Occurance Date]],2))</f>
        <v>38695</v>
      </c>
      <c r="E8840" s="8">
        <f>YEAR(Table1[[#This Row],[Date]])</f>
        <v>2005</v>
      </c>
      <c r="F8840" s="8">
        <f>MONTH(Table1[[#This Row],[Date]])</f>
        <v>12</v>
      </c>
      <c r="G8840" s="13">
        <v>0.49000127314814818</v>
      </c>
      <c r="H8840" s="12">
        <f>Table1[[#This Row],[Date]]+Table1[[#This Row],[Occurance Time]]</f>
        <v>38695.490001273145</v>
      </c>
      <c r="I8840">
        <v>35.409999999999997</v>
      </c>
      <c r="J8840">
        <v>28.052199999999999</v>
      </c>
      <c r="K8840">
        <v>11</v>
      </c>
      <c r="L8840">
        <v>3.8</v>
      </c>
      <c r="M8840">
        <v>3.8</v>
      </c>
      <c r="N8840" s="11">
        <v>4.8</v>
      </c>
      <c r="P8840">
        <v>0</v>
      </c>
      <c r="Q8840">
        <v>0</v>
      </c>
      <c r="R8840" t="s">
        <v>13</v>
      </c>
      <c r="S8840" t="s">
        <v>24</v>
      </c>
      <c r="T8840" s="3" t="e">
        <f>MID(Table1[[#This Row],[Location old]],SEARCH("(",Table1[[#This Row],[Location old]])+1,SEARCH(")",Table1[[#This Row],[Location old]])-SEARCH("(",Table1[[#This Row],[Location old]])-1)</f>
        <v>#VALUE!</v>
      </c>
      <c r="U8840" t="str">
        <f>IF(ISNUMBER(SEARCH("(",Table1[[#This Row],[Location old]])),Table1[[#This Row],[Column1]],Table1[[#This Row],[Location old]])</f>
        <v>AKDENIZ</v>
      </c>
      <c r="V8840">
        <f>IF(Table1[[#This Row],[Magnitude Duration]]=0, 1, 0)</f>
        <v>0</v>
      </c>
      <c r="W8840">
        <f>IF(Table1[[#This Row],[Magnitude Local]]=0, 1, 0)</f>
        <v>0</v>
      </c>
      <c r="X8840">
        <f>IF(Table1[[#This Row],[Magnitude Moment]]=0, 1, 0)</f>
        <v>1</v>
      </c>
      <c r="Y8840">
        <f>IF(Table1[[#This Row],[Magnitude Surface Wave]]=0, 1, 0)</f>
        <v>1</v>
      </c>
      <c r="Z8840">
        <f>IF(Table1[[#This Row],[Magnitude Body Wave]]=0, 1, 0)</f>
        <v>1</v>
      </c>
    </row>
    <row r="8841" spans="1:26">
      <c r="A8841">
        <v>8842</v>
      </c>
      <c r="B8841">
        <v>20051209104526</v>
      </c>
      <c r="C8841" t="s">
        <v>1531</v>
      </c>
      <c r="D8841" s="6">
        <f>DATE(LEFT(Table1[[#This Row],[Occurance Date]],4), MID(Table1[[#This Row],[Occurance Date]],6,2), RIGHT(Table1[[#This Row],[Occurance Date]],2))</f>
        <v>38695</v>
      </c>
      <c r="E8841" s="8">
        <f>YEAR(Table1[[#This Row],[Date]])</f>
        <v>2005</v>
      </c>
      <c r="F8841" s="8">
        <f>MONTH(Table1[[#This Row],[Date]])</f>
        <v>12</v>
      </c>
      <c r="G8841" s="13">
        <v>0.4482247685185185</v>
      </c>
      <c r="H8841" s="12">
        <f>Table1[[#This Row],[Date]]+Table1[[#This Row],[Occurance Time]]</f>
        <v>38695.448224768516</v>
      </c>
      <c r="I8841">
        <v>35.25</v>
      </c>
      <c r="J8841">
        <v>28</v>
      </c>
      <c r="K8841">
        <v>57.2</v>
      </c>
      <c r="L8841">
        <v>4</v>
      </c>
      <c r="M8841">
        <v>4</v>
      </c>
      <c r="N8841" s="11">
        <v>0</v>
      </c>
      <c r="P8841">
        <v>0</v>
      </c>
      <c r="Q8841">
        <v>0</v>
      </c>
      <c r="R8841" t="s">
        <v>13</v>
      </c>
      <c r="S8841" t="s">
        <v>24</v>
      </c>
      <c r="T8841" s="3" t="e">
        <f>MID(Table1[[#This Row],[Location old]],SEARCH("(",Table1[[#This Row],[Location old]])+1,SEARCH(")",Table1[[#This Row],[Location old]])-SEARCH("(",Table1[[#This Row],[Location old]])-1)</f>
        <v>#VALUE!</v>
      </c>
      <c r="U8841" t="str">
        <f>IF(ISNUMBER(SEARCH("(",Table1[[#This Row],[Location old]])),Table1[[#This Row],[Column1]],Table1[[#This Row],[Location old]])</f>
        <v>AKDENIZ</v>
      </c>
      <c r="V8841">
        <f>IF(Table1[[#This Row],[Magnitude Duration]]=0, 1, 0)</f>
        <v>0</v>
      </c>
      <c r="W8841">
        <f>IF(Table1[[#This Row],[Magnitude Local]]=0, 1, 0)</f>
        <v>1</v>
      </c>
      <c r="X8841">
        <f>IF(Table1[[#This Row],[Magnitude Moment]]=0, 1, 0)</f>
        <v>1</v>
      </c>
      <c r="Y8841">
        <f>IF(Table1[[#This Row],[Magnitude Surface Wave]]=0, 1, 0)</f>
        <v>1</v>
      </c>
      <c r="Z8841">
        <f>IF(Table1[[#This Row],[Magnitude Body Wave]]=0, 1, 0)</f>
        <v>1</v>
      </c>
    </row>
    <row r="8842" spans="1:26">
      <c r="A8842">
        <v>8843</v>
      </c>
      <c r="B8842">
        <v>20051208104625</v>
      </c>
      <c r="C8842" t="s">
        <v>9313</v>
      </c>
      <c r="D8842" s="6">
        <f>DATE(LEFT(Table1[[#This Row],[Occurance Date]],4), MID(Table1[[#This Row],[Occurance Date]],6,2), RIGHT(Table1[[#This Row],[Occurance Date]],2))</f>
        <v>38694</v>
      </c>
      <c r="E8842" s="8">
        <f>YEAR(Table1[[#This Row],[Date]])</f>
        <v>2005</v>
      </c>
      <c r="F8842" s="8">
        <f>MONTH(Table1[[#This Row],[Date]])</f>
        <v>12</v>
      </c>
      <c r="G8842" s="13">
        <v>0.44891111111111109</v>
      </c>
      <c r="H8842" s="12">
        <f>Table1[[#This Row],[Date]]+Table1[[#This Row],[Occurance Time]]</f>
        <v>38694.448911111111</v>
      </c>
      <c r="I8842">
        <v>35.479300000000002</v>
      </c>
      <c r="J8842">
        <v>26.994700000000002</v>
      </c>
      <c r="K8842">
        <v>5</v>
      </c>
      <c r="L8842">
        <v>3.6</v>
      </c>
      <c r="M8842">
        <v>3.6</v>
      </c>
      <c r="N8842" s="11">
        <v>3.8</v>
      </c>
      <c r="P8842">
        <v>0</v>
      </c>
      <c r="Q8842">
        <v>0</v>
      </c>
      <c r="R8842" t="s">
        <v>13</v>
      </c>
      <c r="S8842" t="s">
        <v>24</v>
      </c>
      <c r="T8842" s="3" t="e">
        <f>MID(Table1[[#This Row],[Location old]],SEARCH("(",Table1[[#This Row],[Location old]])+1,SEARCH(")",Table1[[#This Row],[Location old]])-SEARCH("(",Table1[[#This Row],[Location old]])-1)</f>
        <v>#VALUE!</v>
      </c>
      <c r="U8842" t="str">
        <f>IF(ISNUMBER(SEARCH("(",Table1[[#This Row],[Location old]])),Table1[[#This Row],[Column1]],Table1[[#This Row],[Location old]])</f>
        <v>AKDENIZ</v>
      </c>
      <c r="V8842">
        <f>IF(Table1[[#This Row],[Magnitude Duration]]=0, 1, 0)</f>
        <v>0</v>
      </c>
      <c r="W8842">
        <f>IF(Table1[[#This Row],[Magnitude Local]]=0, 1, 0)</f>
        <v>0</v>
      </c>
      <c r="X8842">
        <f>IF(Table1[[#This Row],[Magnitude Moment]]=0, 1, 0)</f>
        <v>1</v>
      </c>
      <c r="Y8842">
        <f>IF(Table1[[#This Row],[Magnitude Surface Wave]]=0, 1, 0)</f>
        <v>1</v>
      </c>
      <c r="Z8842">
        <f>IF(Table1[[#This Row],[Magnitude Body Wave]]=0, 1, 0)</f>
        <v>1</v>
      </c>
    </row>
    <row r="8843" spans="1:26">
      <c r="A8843">
        <v>8844</v>
      </c>
      <c r="B8843">
        <v>20051206014033</v>
      </c>
      <c r="C8843" t="s">
        <v>6094</v>
      </c>
      <c r="D8843" s="6">
        <f>DATE(LEFT(Table1[[#This Row],[Occurance Date]],4), MID(Table1[[#This Row],[Occurance Date]],6,2), RIGHT(Table1[[#This Row],[Occurance Date]],2))</f>
        <v>38692</v>
      </c>
      <c r="E8843" s="8">
        <f>YEAR(Table1[[#This Row],[Date]])</f>
        <v>2005</v>
      </c>
      <c r="F8843" s="8">
        <f>MONTH(Table1[[#This Row],[Date]])</f>
        <v>12</v>
      </c>
      <c r="G8843" s="13">
        <v>6.9829976851851841E-2</v>
      </c>
      <c r="H8843" s="12">
        <f>Table1[[#This Row],[Date]]+Table1[[#This Row],[Occurance Time]]</f>
        <v>38692.069829976848</v>
      </c>
      <c r="I8843">
        <v>38.640799999999999</v>
      </c>
      <c r="J8843">
        <v>43.129199999999997</v>
      </c>
      <c r="K8843">
        <v>5</v>
      </c>
      <c r="L8843">
        <v>3.9</v>
      </c>
      <c r="M8843">
        <v>3.8</v>
      </c>
      <c r="N8843" s="11">
        <v>4</v>
      </c>
      <c r="P8843">
        <v>0</v>
      </c>
      <c r="Q8843">
        <v>0</v>
      </c>
      <c r="R8843" t="s">
        <v>13</v>
      </c>
      <c r="S8843" t="s">
        <v>3868</v>
      </c>
      <c r="T8843" s="3" t="e">
        <f>MID(Table1[[#This Row],[Location old]],SEARCH("(",Table1[[#This Row],[Location old]])+1,SEARCH(")",Table1[[#This Row],[Location old]])-SEARCH("(",Table1[[#This Row],[Location old]])-1)</f>
        <v>#VALUE!</v>
      </c>
      <c r="U8843" t="str">
        <f>IF(ISNUMBER(SEARCH("(",Table1[[#This Row],[Location old]])),Table1[[#This Row],[Column1]],Table1[[#This Row],[Location old]])</f>
        <v>VAN GOLU</v>
      </c>
      <c r="V8843">
        <f>IF(Table1[[#This Row],[Magnitude Duration]]=0, 1, 0)</f>
        <v>0</v>
      </c>
      <c r="W8843">
        <f>IF(Table1[[#This Row],[Magnitude Local]]=0, 1, 0)</f>
        <v>0</v>
      </c>
      <c r="X8843">
        <f>IF(Table1[[#This Row],[Magnitude Moment]]=0, 1, 0)</f>
        <v>1</v>
      </c>
      <c r="Y8843">
        <f>IF(Table1[[#This Row],[Magnitude Surface Wave]]=0, 1, 0)</f>
        <v>1</v>
      </c>
      <c r="Z8843">
        <f>IF(Table1[[#This Row],[Magnitude Body Wave]]=0, 1, 0)</f>
        <v>1</v>
      </c>
    </row>
    <row r="8844" spans="1:26">
      <c r="A8844">
        <v>8845</v>
      </c>
      <c r="B8844">
        <v>20051204030316</v>
      </c>
      <c r="C8844" t="s">
        <v>10817</v>
      </c>
      <c r="D8844" s="6">
        <f>DATE(LEFT(Table1[[#This Row],[Occurance Date]],4), MID(Table1[[#This Row],[Occurance Date]],6,2), RIGHT(Table1[[#This Row],[Occurance Date]],2))</f>
        <v>38690</v>
      </c>
      <c r="E8844" s="8">
        <f>YEAR(Table1[[#This Row],[Date]])</f>
        <v>2005</v>
      </c>
      <c r="F8844" s="8">
        <f>MONTH(Table1[[#This Row],[Date]])</f>
        <v>12</v>
      </c>
      <c r="G8844" s="13">
        <v>0.12727337962962962</v>
      </c>
      <c r="H8844" s="12">
        <f>Table1[[#This Row],[Date]]+Table1[[#This Row],[Occurance Time]]</f>
        <v>38690.127273379629</v>
      </c>
      <c r="I8844">
        <v>39.795000000000002</v>
      </c>
      <c r="J8844">
        <v>33.167299999999997</v>
      </c>
      <c r="K8844">
        <v>7.3</v>
      </c>
      <c r="L8844">
        <v>3.5</v>
      </c>
      <c r="M8844">
        <v>3.5</v>
      </c>
      <c r="N8844" s="11">
        <v>0</v>
      </c>
      <c r="P8844">
        <v>0</v>
      </c>
      <c r="Q8844">
        <v>0</v>
      </c>
      <c r="R8844" t="s">
        <v>13</v>
      </c>
      <c r="S8844" t="s">
        <v>12503</v>
      </c>
      <c r="T8844" s="3" t="str">
        <f>MID(Table1[[#This Row],[Location old]],SEARCH("(",Table1[[#This Row],[Location old]])+1,SEARCH(")",Table1[[#This Row],[Location old]])-SEARCH("(",Table1[[#This Row],[Location old]])-1)</f>
        <v>ANKARA</v>
      </c>
      <c r="U8844" t="str">
        <f>IF(ISNUMBER(SEARCH("(",Table1[[#This Row],[Location old]])),Table1[[#This Row],[Column1]],Table1[[#This Row],[Location old]])</f>
        <v>ANKARA</v>
      </c>
      <c r="V8844">
        <f>IF(Table1[[#This Row],[Magnitude Duration]]=0, 1, 0)</f>
        <v>0</v>
      </c>
      <c r="W8844">
        <f>IF(Table1[[#This Row],[Magnitude Local]]=0, 1, 0)</f>
        <v>1</v>
      </c>
      <c r="X8844">
        <f>IF(Table1[[#This Row],[Magnitude Moment]]=0, 1, 0)</f>
        <v>1</v>
      </c>
      <c r="Y8844">
        <f>IF(Table1[[#This Row],[Magnitude Surface Wave]]=0, 1, 0)</f>
        <v>1</v>
      </c>
      <c r="Z8844">
        <f>IF(Table1[[#This Row],[Magnitude Body Wave]]=0, 1, 0)</f>
        <v>1</v>
      </c>
    </row>
    <row r="8845" spans="1:26">
      <c r="A8845">
        <v>8846</v>
      </c>
      <c r="B8845">
        <v>20051204021715</v>
      </c>
      <c r="C8845" t="s">
        <v>10817</v>
      </c>
      <c r="D8845" s="6">
        <f>DATE(LEFT(Table1[[#This Row],[Occurance Date]],4), MID(Table1[[#This Row],[Occurance Date]],6,2), RIGHT(Table1[[#This Row],[Occurance Date]],2))</f>
        <v>38690</v>
      </c>
      <c r="E8845" s="8">
        <f>YEAR(Table1[[#This Row],[Date]])</f>
        <v>2005</v>
      </c>
      <c r="F8845" s="8">
        <f>MONTH(Table1[[#This Row],[Date]])</f>
        <v>12</v>
      </c>
      <c r="G8845" s="13">
        <v>9.53144675925926E-2</v>
      </c>
      <c r="H8845" s="12">
        <f>Table1[[#This Row],[Date]]+Table1[[#This Row],[Occurance Time]]</f>
        <v>38690.095314467595</v>
      </c>
      <c r="I8845">
        <v>38.1845</v>
      </c>
      <c r="J8845">
        <v>26.540700000000001</v>
      </c>
      <c r="K8845">
        <v>13.8</v>
      </c>
      <c r="L8845">
        <v>3.5</v>
      </c>
      <c r="M8845">
        <v>3.5</v>
      </c>
      <c r="N8845" s="11">
        <v>3.9</v>
      </c>
      <c r="P8845">
        <v>0</v>
      </c>
      <c r="Q8845">
        <v>0</v>
      </c>
      <c r="R8845" t="s">
        <v>13</v>
      </c>
      <c r="S8845" t="s">
        <v>12617</v>
      </c>
      <c r="T8845" s="3" t="str">
        <f>MID(Table1[[#This Row],[Location old]],SEARCH("(",Table1[[#This Row],[Location old]])+1,SEARCH(")",Table1[[#This Row],[Location old]])-SEARCH("(",Table1[[#This Row],[Location old]])-1)</f>
        <v>IZMIR</v>
      </c>
      <c r="U8845" t="str">
        <f>IF(ISNUMBER(SEARCH("(",Table1[[#This Row],[Location old]])),Table1[[#This Row],[Column1]],Table1[[#This Row],[Location old]])</f>
        <v>IZMIR</v>
      </c>
      <c r="V8845">
        <f>IF(Table1[[#This Row],[Magnitude Duration]]=0, 1, 0)</f>
        <v>0</v>
      </c>
      <c r="W8845">
        <f>IF(Table1[[#This Row],[Magnitude Local]]=0, 1, 0)</f>
        <v>0</v>
      </c>
      <c r="X8845">
        <f>IF(Table1[[#This Row],[Magnitude Moment]]=0, 1, 0)</f>
        <v>1</v>
      </c>
      <c r="Y8845">
        <f>IF(Table1[[#This Row],[Magnitude Surface Wave]]=0, 1, 0)</f>
        <v>1</v>
      </c>
      <c r="Z8845">
        <f>IF(Table1[[#This Row],[Magnitude Body Wave]]=0, 1, 0)</f>
        <v>1</v>
      </c>
    </row>
    <row r="8846" spans="1:26">
      <c r="A8846">
        <v>8847</v>
      </c>
      <c r="B8846">
        <v>20051130080054</v>
      </c>
      <c r="C8846" t="s">
        <v>10818</v>
      </c>
      <c r="D8846" s="6">
        <f>DATE(LEFT(Table1[[#This Row],[Occurance Date]],4), MID(Table1[[#This Row],[Occurance Date]],6,2), RIGHT(Table1[[#This Row],[Occurance Date]],2))</f>
        <v>38686</v>
      </c>
      <c r="E8846" s="8">
        <f>YEAR(Table1[[#This Row],[Date]])</f>
        <v>2005</v>
      </c>
      <c r="F8846" s="8">
        <f>MONTH(Table1[[#This Row],[Date]])</f>
        <v>11</v>
      </c>
      <c r="G8846" s="13">
        <v>0.33396793981481482</v>
      </c>
      <c r="H8846" s="12">
        <f>Table1[[#This Row],[Date]]+Table1[[#This Row],[Occurance Time]]</f>
        <v>38686.333967939812</v>
      </c>
      <c r="I8846">
        <v>39.395800000000001</v>
      </c>
      <c r="J8846">
        <v>33.153199999999998</v>
      </c>
      <c r="K8846">
        <v>5</v>
      </c>
      <c r="L8846">
        <v>3.5</v>
      </c>
      <c r="M8846">
        <v>3.5</v>
      </c>
      <c r="N8846" s="11">
        <v>0</v>
      </c>
      <c r="P8846">
        <v>0</v>
      </c>
      <c r="Q8846">
        <v>0</v>
      </c>
      <c r="R8846" t="s">
        <v>13</v>
      </c>
      <c r="S8846" t="s">
        <v>12386</v>
      </c>
      <c r="T8846" s="3" t="str">
        <f>MID(Table1[[#This Row],[Location old]],SEARCH("(",Table1[[#This Row],[Location old]])+1,SEARCH(")",Table1[[#This Row],[Location old]])-SEARCH("(",Table1[[#This Row],[Location old]])-1)</f>
        <v>ANKARA</v>
      </c>
      <c r="U8846" t="str">
        <f>IF(ISNUMBER(SEARCH("(",Table1[[#This Row],[Location old]])),Table1[[#This Row],[Column1]],Table1[[#This Row],[Location old]])</f>
        <v>ANKARA</v>
      </c>
      <c r="V8846">
        <f>IF(Table1[[#This Row],[Magnitude Duration]]=0, 1, 0)</f>
        <v>0</v>
      </c>
      <c r="W8846">
        <f>IF(Table1[[#This Row],[Magnitude Local]]=0, 1, 0)</f>
        <v>1</v>
      </c>
      <c r="X8846">
        <f>IF(Table1[[#This Row],[Magnitude Moment]]=0, 1, 0)</f>
        <v>1</v>
      </c>
      <c r="Y8846">
        <f>IF(Table1[[#This Row],[Magnitude Surface Wave]]=0, 1, 0)</f>
        <v>1</v>
      </c>
      <c r="Z8846">
        <f>IF(Table1[[#This Row],[Magnitude Body Wave]]=0, 1, 0)</f>
        <v>1</v>
      </c>
    </row>
    <row r="8847" spans="1:26">
      <c r="A8847">
        <v>8848</v>
      </c>
      <c r="B8847">
        <v>20051128214632</v>
      </c>
      <c r="C8847" t="s">
        <v>9314</v>
      </c>
      <c r="D8847" s="6">
        <f>DATE(LEFT(Table1[[#This Row],[Occurance Date]],4), MID(Table1[[#This Row],[Occurance Date]],6,2), RIGHT(Table1[[#This Row],[Occurance Date]],2))</f>
        <v>38684</v>
      </c>
      <c r="E8847" s="8">
        <f>YEAR(Table1[[#This Row],[Date]])</f>
        <v>2005</v>
      </c>
      <c r="F8847" s="8">
        <f>MONTH(Table1[[#This Row],[Date]])</f>
        <v>11</v>
      </c>
      <c r="G8847" s="13">
        <v>0.90732222222222225</v>
      </c>
      <c r="H8847" s="12">
        <f>Table1[[#This Row],[Date]]+Table1[[#This Row],[Occurance Time]]</f>
        <v>38684.907322222221</v>
      </c>
      <c r="I8847">
        <v>35.35</v>
      </c>
      <c r="J8847">
        <v>27.1953</v>
      </c>
      <c r="K8847">
        <v>32.9</v>
      </c>
      <c r="L8847">
        <v>3.6</v>
      </c>
      <c r="M8847">
        <v>3.6</v>
      </c>
      <c r="N8847" s="11">
        <v>0</v>
      </c>
      <c r="P8847">
        <v>0</v>
      </c>
      <c r="Q8847">
        <v>0</v>
      </c>
      <c r="R8847" t="s">
        <v>13</v>
      </c>
      <c r="S8847" t="s">
        <v>24</v>
      </c>
      <c r="T8847" s="3" t="e">
        <f>MID(Table1[[#This Row],[Location old]],SEARCH("(",Table1[[#This Row],[Location old]])+1,SEARCH(")",Table1[[#This Row],[Location old]])-SEARCH("(",Table1[[#This Row],[Location old]])-1)</f>
        <v>#VALUE!</v>
      </c>
      <c r="U8847" t="str">
        <f>IF(ISNUMBER(SEARCH("(",Table1[[#This Row],[Location old]])),Table1[[#This Row],[Column1]],Table1[[#This Row],[Location old]])</f>
        <v>AKDENIZ</v>
      </c>
      <c r="V8847">
        <f>IF(Table1[[#This Row],[Magnitude Duration]]=0, 1, 0)</f>
        <v>0</v>
      </c>
      <c r="W8847">
        <f>IF(Table1[[#This Row],[Magnitude Local]]=0, 1, 0)</f>
        <v>1</v>
      </c>
      <c r="X8847">
        <f>IF(Table1[[#This Row],[Magnitude Moment]]=0, 1, 0)</f>
        <v>1</v>
      </c>
      <c r="Y8847">
        <f>IF(Table1[[#This Row],[Magnitude Surface Wave]]=0, 1, 0)</f>
        <v>1</v>
      </c>
      <c r="Z8847">
        <f>IF(Table1[[#This Row],[Magnitude Body Wave]]=0, 1, 0)</f>
        <v>1</v>
      </c>
    </row>
    <row r="8848" spans="1:26">
      <c r="A8848">
        <v>8849</v>
      </c>
      <c r="B8848">
        <v>20051128050135</v>
      </c>
      <c r="C8848" t="s">
        <v>9314</v>
      </c>
      <c r="D8848" s="6">
        <f>DATE(LEFT(Table1[[#This Row],[Occurance Date]],4), MID(Table1[[#This Row],[Occurance Date]],6,2), RIGHT(Table1[[#This Row],[Occurance Date]],2))</f>
        <v>38684</v>
      </c>
      <c r="E8848" s="8">
        <f>YEAR(Table1[[#This Row],[Date]])</f>
        <v>2005</v>
      </c>
      <c r="F8848" s="8">
        <f>MONTH(Table1[[#This Row],[Date]])</f>
        <v>11</v>
      </c>
      <c r="G8848" s="13">
        <v>0.20944189814814815</v>
      </c>
      <c r="H8848" s="12">
        <f>Table1[[#This Row],[Date]]+Table1[[#This Row],[Occurance Time]]</f>
        <v>38684.209441898151</v>
      </c>
      <c r="I8848">
        <v>38.327800000000003</v>
      </c>
      <c r="J8848">
        <v>38.804000000000002</v>
      </c>
      <c r="K8848">
        <v>22.3</v>
      </c>
      <c r="L8848">
        <v>3.6</v>
      </c>
      <c r="M8848">
        <v>3.6</v>
      </c>
      <c r="N8848" s="11">
        <v>0</v>
      </c>
      <c r="P8848">
        <v>0</v>
      </c>
      <c r="Q8848">
        <v>0</v>
      </c>
      <c r="R8848" t="s">
        <v>13</v>
      </c>
      <c r="S8848" t="s">
        <v>12487</v>
      </c>
      <c r="T8848" s="3" t="str">
        <f>MID(Table1[[#This Row],[Location old]],SEARCH("(",Table1[[#This Row],[Location old]])+1,SEARCH(")",Table1[[#This Row],[Location old]])-SEARCH("(",Table1[[#This Row],[Location old]])-1)</f>
        <v>MALATYA</v>
      </c>
      <c r="U8848" t="str">
        <f>IF(ISNUMBER(SEARCH("(",Table1[[#This Row],[Location old]])),Table1[[#This Row],[Column1]],Table1[[#This Row],[Location old]])</f>
        <v>MALATYA</v>
      </c>
      <c r="V8848">
        <f>IF(Table1[[#This Row],[Magnitude Duration]]=0, 1, 0)</f>
        <v>0</v>
      </c>
      <c r="W8848">
        <f>IF(Table1[[#This Row],[Magnitude Local]]=0, 1, 0)</f>
        <v>1</v>
      </c>
      <c r="X8848">
        <f>IF(Table1[[#This Row],[Magnitude Moment]]=0, 1, 0)</f>
        <v>1</v>
      </c>
      <c r="Y8848">
        <f>IF(Table1[[#This Row],[Magnitude Surface Wave]]=0, 1, 0)</f>
        <v>1</v>
      </c>
      <c r="Z8848">
        <f>IF(Table1[[#This Row],[Magnitude Body Wave]]=0, 1, 0)</f>
        <v>1</v>
      </c>
    </row>
    <row r="8849" spans="1:26">
      <c r="A8849">
        <v>8850</v>
      </c>
      <c r="B8849">
        <v>20051128011453</v>
      </c>
      <c r="C8849" t="s">
        <v>9314</v>
      </c>
      <c r="D8849" s="6">
        <f>DATE(LEFT(Table1[[#This Row],[Occurance Date]],4), MID(Table1[[#This Row],[Occurance Date]],6,2), RIGHT(Table1[[#This Row],[Occurance Date]],2))</f>
        <v>38684</v>
      </c>
      <c r="E8849" s="8">
        <f>YEAR(Table1[[#This Row],[Date]])</f>
        <v>2005</v>
      </c>
      <c r="F8849" s="8">
        <f>MONTH(Table1[[#This Row],[Date]])</f>
        <v>11</v>
      </c>
      <c r="G8849" s="13">
        <v>5.200462962962963E-2</v>
      </c>
      <c r="H8849" s="12">
        <f>Table1[[#This Row],[Date]]+Table1[[#This Row],[Occurance Time]]</f>
        <v>38684.05200462963</v>
      </c>
      <c r="I8849">
        <v>37.079000000000001</v>
      </c>
      <c r="J8849">
        <v>44.759799999999998</v>
      </c>
      <c r="K8849">
        <v>5</v>
      </c>
      <c r="L8849">
        <v>3.5</v>
      </c>
      <c r="M8849">
        <v>3.5</v>
      </c>
      <c r="N8849" s="11">
        <v>0</v>
      </c>
      <c r="P8849">
        <v>0</v>
      </c>
      <c r="Q8849">
        <v>0</v>
      </c>
      <c r="R8849" t="s">
        <v>13</v>
      </c>
      <c r="S8849" t="s">
        <v>15338</v>
      </c>
      <c r="T8849" s="3" t="str">
        <f>MID(Table1[[#This Row],[Location old]],SEARCH("(",Table1[[#This Row],[Location old]])+1,SEARCH(")",Table1[[#This Row],[Location old]])-SEARCH("(",Table1[[#This Row],[Location old]])-1)</f>
        <v>HAKKARI</v>
      </c>
      <c r="U8849" t="str">
        <f>IF(ISNUMBER(SEARCH("(",Table1[[#This Row],[Location old]])),Table1[[#This Row],[Column1]],Table1[[#This Row],[Location old]])</f>
        <v>HAKKARI</v>
      </c>
      <c r="V8849">
        <f>IF(Table1[[#This Row],[Magnitude Duration]]=0, 1, 0)</f>
        <v>0</v>
      </c>
      <c r="W8849">
        <f>IF(Table1[[#This Row],[Magnitude Local]]=0, 1, 0)</f>
        <v>1</v>
      </c>
      <c r="X8849">
        <f>IF(Table1[[#This Row],[Magnitude Moment]]=0, 1, 0)</f>
        <v>1</v>
      </c>
      <c r="Y8849">
        <f>IF(Table1[[#This Row],[Magnitude Surface Wave]]=0, 1, 0)</f>
        <v>1</v>
      </c>
      <c r="Z8849">
        <f>IF(Table1[[#This Row],[Magnitude Body Wave]]=0, 1, 0)</f>
        <v>1</v>
      </c>
    </row>
    <row r="8850" spans="1:26">
      <c r="A8850">
        <v>8851</v>
      </c>
      <c r="B8850">
        <v>20051126155655</v>
      </c>
      <c r="C8850" t="s">
        <v>547</v>
      </c>
      <c r="D8850" s="6">
        <f>DATE(LEFT(Table1[[#This Row],[Occurance Date]],4), MID(Table1[[#This Row],[Occurance Date]],6,2), RIGHT(Table1[[#This Row],[Occurance Date]],2))</f>
        <v>38682</v>
      </c>
      <c r="E8850" s="8">
        <f>YEAR(Table1[[#This Row],[Date]])</f>
        <v>2005</v>
      </c>
      <c r="F8850" s="8">
        <f>MONTH(Table1[[#This Row],[Date]])</f>
        <v>11</v>
      </c>
      <c r="G8850" s="13">
        <v>0.66453449074074078</v>
      </c>
      <c r="H8850" s="12">
        <f>Table1[[#This Row],[Date]]+Table1[[#This Row],[Occurance Time]]</f>
        <v>38682.664534490737</v>
      </c>
      <c r="I8850">
        <v>38.289700000000003</v>
      </c>
      <c r="J8850">
        <v>38.825499999999998</v>
      </c>
      <c r="K8850">
        <v>9.4</v>
      </c>
      <c r="L8850">
        <v>5.3</v>
      </c>
      <c r="M8850">
        <v>5.0999999999999996</v>
      </c>
      <c r="N8850" s="11">
        <v>0</v>
      </c>
      <c r="P8850">
        <v>0</v>
      </c>
      <c r="Q8850">
        <v>5.3</v>
      </c>
      <c r="R8850" t="s">
        <v>13</v>
      </c>
      <c r="S8850" t="s">
        <v>12487</v>
      </c>
      <c r="T8850" s="3" t="str">
        <f>MID(Table1[[#This Row],[Location old]],SEARCH("(",Table1[[#This Row],[Location old]])+1,SEARCH(")",Table1[[#This Row],[Location old]])-SEARCH("(",Table1[[#This Row],[Location old]])-1)</f>
        <v>MALATYA</v>
      </c>
      <c r="U8850" t="str">
        <f>IF(ISNUMBER(SEARCH("(",Table1[[#This Row],[Location old]])),Table1[[#This Row],[Column1]],Table1[[#This Row],[Location old]])</f>
        <v>MALATYA</v>
      </c>
      <c r="V8850">
        <f>IF(Table1[[#This Row],[Magnitude Duration]]=0, 1, 0)</f>
        <v>0</v>
      </c>
      <c r="W8850">
        <f>IF(Table1[[#This Row],[Magnitude Local]]=0, 1, 0)</f>
        <v>1</v>
      </c>
      <c r="X8850">
        <f>IF(Table1[[#This Row],[Magnitude Moment]]=0, 1, 0)</f>
        <v>1</v>
      </c>
      <c r="Y8850">
        <f>IF(Table1[[#This Row],[Magnitude Surface Wave]]=0, 1, 0)</f>
        <v>1</v>
      </c>
      <c r="Z8850">
        <f>IF(Table1[[#This Row],[Magnitude Body Wave]]=0, 1, 0)</f>
        <v>0</v>
      </c>
    </row>
    <row r="8851" spans="1:26">
      <c r="A8851">
        <v>8852</v>
      </c>
      <c r="B8851">
        <v>20051122110925</v>
      </c>
      <c r="C8851" t="s">
        <v>7001</v>
      </c>
      <c r="D8851" s="6">
        <f>DATE(LEFT(Table1[[#This Row],[Occurance Date]],4), MID(Table1[[#This Row],[Occurance Date]],6,2), RIGHT(Table1[[#This Row],[Occurance Date]],2))</f>
        <v>38678</v>
      </c>
      <c r="E8851" s="8">
        <f>YEAR(Table1[[#This Row],[Date]])</f>
        <v>2005</v>
      </c>
      <c r="F8851" s="8">
        <f>MONTH(Table1[[#This Row],[Date]])</f>
        <v>11</v>
      </c>
      <c r="G8851" s="13">
        <v>0.46488159722222222</v>
      </c>
      <c r="H8851" s="12">
        <f>Table1[[#This Row],[Date]]+Table1[[#This Row],[Occurance Time]]</f>
        <v>38678.464881597225</v>
      </c>
      <c r="I8851">
        <v>36.275700000000001</v>
      </c>
      <c r="J8851">
        <v>40.9557</v>
      </c>
      <c r="K8851">
        <v>14.6</v>
      </c>
      <c r="L8851">
        <v>3.8</v>
      </c>
      <c r="M8851">
        <v>3.8</v>
      </c>
      <c r="N8851" s="11">
        <v>0</v>
      </c>
      <c r="P8851">
        <v>0</v>
      </c>
      <c r="Q8851">
        <v>0</v>
      </c>
      <c r="R8851" t="s">
        <v>13</v>
      </c>
      <c r="S8851" t="s">
        <v>410</v>
      </c>
      <c r="T8851" s="3" t="e">
        <f>MID(Table1[[#This Row],[Location old]],SEARCH("(",Table1[[#This Row],[Location old]])+1,SEARCH(")",Table1[[#This Row],[Location old]])-SEARCH("(",Table1[[#This Row],[Location old]])-1)</f>
        <v>#VALUE!</v>
      </c>
      <c r="U8851" t="str">
        <f>IF(ISNUMBER(SEARCH("(",Table1[[#This Row],[Location old]])),Table1[[#This Row],[Column1]],Table1[[#This Row],[Location old]])</f>
        <v>SURIYE</v>
      </c>
      <c r="V8851">
        <f>IF(Table1[[#This Row],[Magnitude Duration]]=0, 1, 0)</f>
        <v>0</v>
      </c>
      <c r="W8851">
        <f>IF(Table1[[#This Row],[Magnitude Local]]=0, 1, 0)</f>
        <v>1</v>
      </c>
      <c r="X8851">
        <f>IF(Table1[[#This Row],[Magnitude Moment]]=0, 1, 0)</f>
        <v>1</v>
      </c>
      <c r="Y8851">
        <f>IF(Table1[[#This Row],[Magnitude Surface Wave]]=0, 1, 0)</f>
        <v>1</v>
      </c>
      <c r="Z8851">
        <f>IF(Table1[[#This Row],[Magnitude Body Wave]]=0, 1, 0)</f>
        <v>1</v>
      </c>
    </row>
    <row r="8852" spans="1:26">
      <c r="A8852">
        <v>8853</v>
      </c>
      <c r="B8852">
        <v>20051121224345</v>
      </c>
      <c r="C8852" t="s">
        <v>3993</v>
      </c>
      <c r="D8852" s="6">
        <f>DATE(LEFT(Table1[[#This Row],[Occurance Date]],4), MID(Table1[[#This Row],[Occurance Date]],6,2), RIGHT(Table1[[#This Row],[Occurance Date]],2))</f>
        <v>38677</v>
      </c>
      <c r="E8852" s="8">
        <f>YEAR(Table1[[#This Row],[Date]])</f>
        <v>2005</v>
      </c>
      <c r="F8852" s="8">
        <f>MONTH(Table1[[#This Row],[Date]])</f>
        <v>11</v>
      </c>
      <c r="G8852" s="13">
        <v>0.94705324074074071</v>
      </c>
      <c r="H8852" s="12">
        <f>Table1[[#This Row],[Date]]+Table1[[#This Row],[Occurance Time]]</f>
        <v>38677.947053240743</v>
      </c>
      <c r="I8852">
        <v>39.93</v>
      </c>
      <c r="J8852">
        <v>40.74</v>
      </c>
      <c r="K8852">
        <v>10</v>
      </c>
      <c r="L8852">
        <v>4.2</v>
      </c>
      <c r="M8852">
        <v>4.0999999999999996</v>
      </c>
      <c r="N8852" s="11">
        <v>5.3</v>
      </c>
      <c r="P8852">
        <v>0</v>
      </c>
      <c r="Q8852">
        <v>4.2</v>
      </c>
      <c r="R8852" t="s">
        <v>13</v>
      </c>
      <c r="S8852" t="s">
        <v>15321</v>
      </c>
      <c r="T8852" s="3" t="str">
        <f>MID(Table1[[#This Row],[Location old]],SEARCH("(",Table1[[#This Row],[Location old]])+1,SEARCH(")",Table1[[#This Row],[Location old]])-SEARCH("(",Table1[[#This Row],[Location old]])-1)</f>
        <v>ERZURUM</v>
      </c>
      <c r="U8852" t="str">
        <f>IF(ISNUMBER(SEARCH("(",Table1[[#This Row],[Location old]])),Table1[[#This Row],[Column1]],Table1[[#This Row],[Location old]])</f>
        <v>ERZURUM</v>
      </c>
      <c r="V8852">
        <f>IF(Table1[[#This Row],[Magnitude Duration]]=0, 1, 0)</f>
        <v>0</v>
      </c>
      <c r="W8852">
        <f>IF(Table1[[#This Row],[Magnitude Local]]=0, 1, 0)</f>
        <v>0</v>
      </c>
      <c r="X8852">
        <f>IF(Table1[[#This Row],[Magnitude Moment]]=0, 1, 0)</f>
        <v>1</v>
      </c>
      <c r="Y8852">
        <f>IF(Table1[[#This Row],[Magnitude Surface Wave]]=0, 1, 0)</f>
        <v>1</v>
      </c>
      <c r="Z8852">
        <f>IF(Table1[[#This Row],[Magnitude Body Wave]]=0, 1, 0)</f>
        <v>0</v>
      </c>
    </row>
    <row r="8853" spans="1:26">
      <c r="A8853">
        <v>8854</v>
      </c>
      <c r="B8853">
        <v>20051120212101</v>
      </c>
      <c r="C8853" t="s">
        <v>7002</v>
      </c>
      <c r="D8853" s="6">
        <f>DATE(LEFT(Table1[[#This Row],[Occurance Date]],4), MID(Table1[[#This Row],[Occurance Date]],6,2), RIGHT(Table1[[#This Row],[Occurance Date]],2))</f>
        <v>38676</v>
      </c>
      <c r="E8853" s="8">
        <f>YEAR(Table1[[#This Row],[Date]])</f>
        <v>2005</v>
      </c>
      <c r="F8853" s="8">
        <f>MONTH(Table1[[#This Row],[Date]])</f>
        <v>11</v>
      </c>
      <c r="G8853" s="13">
        <v>0.88960266203703708</v>
      </c>
      <c r="H8853" s="12">
        <f>Table1[[#This Row],[Date]]+Table1[[#This Row],[Occurance Time]]</f>
        <v>38676.889602662035</v>
      </c>
      <c r="I8853">
        <v>35.575299999999999</v>
      </c>
      <c r="J8853">
        <v>27.4787</v>
      </c>
      <c r="K8853">
        <v>19.600000000000001</v>
      </c>
      <c r="L8853">
        <v>3.8</v>
      </c>
      <c r="M8853">
        <v>3.8</v>
      </c>
      <c r="N8853" s="11">
        <v>0</v>
      </c>
      <c r="P8853">
        <v>0</v>
      </c>
      <c r="Q8853">
        <v>0</v>
      </c>
      <c r="R8853" t="s">
        <v>13</v>
      </c>
      <c r="S8853" t="s">
        <v>24</v>
      </c>
      <c r="T8853" s="3" t="e">
        <f>MID(Table1[[#This Row],[Location old]],SEARCH("(",Table1[[#This Row],[Location old]])+1,SEARCH(")",Table1[[#This Row],[Location old]])-SEARCH("(",Table1[[#This Row],[Location old]])-1)</f>
        <v>#VALUE!</v>
      </c>
      <c r="U8853" t="str">
        <f>IF(ISNUMBER(SEARCH("(",Table1[[#This Row],[Location old]])),Table1[[#This Row],[Column1]],Table1[[#This Row],[Location old]])</f>
        <v>AKDENIZ</v>
      </c>
      <c r="V8853">
        <f>IF(Table1[[#This Row],[Magnitude Duration]]=0, 1, 0)</f>
        <v>0</v>
      </c>
      <c r="W8853">
        <f>IF(Table1[[#This Row],[Magnitude Local]]=0, 1, 0)</f>
        <v>1</v>
      </c>
      <c r="X8853">
        <f>IF(Table1[[#This Row],[Magnitude Moment]]=0, 1, 0)</f>
        <v>1</v>
      </c>
      <c r="Y8853">
        <f>IF(Table1[[#This Row],[Magnitude Surface Wave]]=0, 1, 0)</f>
        <v>1</v>
      </c>
      <c r="Z8853">
        <f>IF(Table1[[#This Row],[Magnitude Body Wave]]=0, 1, 0)</f>
        <v>1</v>
      </c>
    </row>
    <row r="8854" spans="1:26">
      <c r="A8854">
        <v>8855</v>
      </c>
      <c r="B8854">
        <v>20051118195838</v>
      </c>
      <c r="C8854" t="s">
        <v>10819</v>
      </c>
      <c r="D8854" s="6">
        <f>DATE(LEFT(Table1[[#This Row],[Occurance Date]],4), MID(Table1[[#This Row],[Occurance Date]],6,2), RIGHT(Table1[[#This Row],[Occurance Date]],2))</f>
        <v>38674</v>
      </c>
      <c r="E8854" s="8">
        <f>YEAR(Table1[[#This Row],[Date]])</f>
        <v>2005</v>
      </c>
      <c r="F8854" s="8">
        <f>MONTH(Table1[[#This Row],[Date]])</f>
        <v>11</v>
      </c>
      <c r="G8854" s="13">
        <v>0.83239108796296302</v>
      </c>
      <c r="H8854" s="12">
        <f>Table1[[#This Row],[Date]]+Table1[[#This Row],[Occurance Time]]</f>
        <v>38674.832391087963</v>
      </c>
      <c r="I8854">
        <v>39.899799999999999</v>
      </c>
      <c r="J8854">
        <v>41.252800000000001</v>
      </c>
      <c r="K8854">
        <v>2.9</v>
      </c>
      <c r="L8854">
        <v>3.5</v>
      </c>
      <c r="M8854">
        <v>3.5</v>
      </c>
      <c r="N8854" s="11">
        <v>4.0999999999999996</v>
      </c>
      <c r="P8854">
        <v>0</v>
      </c>
      <c r="Q8854">
        <v>0</v>
      </c>
      <c r="R8854" t="s">
        <v>13</v>
      </c>
      <c r="S8854" t="s">
        <v>14757</v>
      </c>
      <c r="T8854" s="3" t="e">
        <f>MID(Table1[[#This Row],[Location old]],SEARCH("(",Table1[[#This Row],[Location old]])+1,SEARCH(")",Table1[[#This Row],[Location old]])-SEARCH("(",Table1[[#This Row],[Location old]])-1)</f>
        <v>#VALUE!</v>
      </c>
      <c r="U8854" t="str">
        <f>IF(ISNUMBER(SEARCH("(",Table1[[#This Row],[Location old]])),Table1[[#This Row],[Column1]],Table1[[#This Row],[Location old]])</f>
        <v xml:space="preserve">ERZURUM </v>
      </c>
      <c r="V8854">
        <f>IF(Table1[[#This Row],[Magnitude Duration]]=0, 1, 0)</f>
        <v>0</v>
      </c>
      <c r="W8854">
        <f>IF(Table1[[#This Row],[Magnitude Local]]=0, 1, 0)</f>
        <v>0</v>
      </c>
      <c r="X8854">
        <f>IF(Table1[[#This Row],[Magnitude Moment]]=0, 1, 0)</f>
        <v>1</v>
      </c>
      <c r="Y8854">
        <f>IF(Table1[[#This Row],[Magnitude Surface Wave]]=0, 1, 0)</f>
        <v>1</v>
      </c>
      <c r="Z8854">
        <f>IF(Table1[[#This Row],[Magnitude Body Wave]]=0, 1, 0)</f>
        <v>1</v>
      </c>
    </row>
    <row r="8855" spans="1:26">
      <c r="A8855">
        <v>8856</v>
      </c>
      <c r="B8855">
        <v>20051116054114</v>
      </c>
      <c r="C8855" t="s">
        <v>3994</v>
      </c>
      <c r="D8855" s="6">
        <f>DATE(LEFT(Table1[[#This Row],[Occurance Date]],4), MID(Table1[[#This Row],[Occurance Date]],6,2), RIGHT(Table1[[#This Row],[Occurance Date]],2))</f>
        <v>38672</v>
      </c>
      <c r="E8855" s="8">
        <f>YEAR(Table1[[#This Row],[Date]])</f>
        <v>2005</v>
      </c>
      <c r="F8855" s="8">
        <f>MONTH(Table1[[#This Row],[Date]])</f>
        <v>11</v>
      </c>
      <c r="G8855" s="13">
        <v>0.23697465277777777</v>
      </c>
      <c r="H8855" s="12">
        <f>Table1[[#This Row],[Date]]+Table1[[#This Row],[Occurance Time]]</f>
        <v>38672.236974652777</v>
      </c>
      <c r="I8855">
        <v>38.117800000000003</v>
      </c>
      <c r="J8855">
        <v>26.555800000000001</v>
      </c>
      <c r="K8855">
        <v>12</v>
      </c>
      <c r="L8855">
        <v>4.2</v>
      </c>
      <c r="M8855">
        <v>4.2</v>
      </c>
      <c r="N8855" s="11">
        <v>3.8</v>
      </c>
      <c r="P8855">
        <v>0</v>
      </c>
      <c r="Q8855">
        <v>0</v>
      </c>
      <c r="R8855" t="s">
        <v>13</v>
      </c>
      <c r="S8855" t="s">
        <v>36</v>
      </c>
      <c r="T8855" s="3" t="e">
        <f>MID(Table1[[#This Row],[Location old]],SEARCH("(",Table1[[#This Row],[Location old]])+1,SEARCH(")",Table1[[#This Row],[Location old]])-SEARCH("(",Table1[[#This Row],[Location old]])-1)</f>
        <v>#VALUE!</v>
      </c>
      <c r="U8855" t="str">
        <f>IF(ISNUMBER(SEARCH("(",Table1[[#This Row],[Location old]])),Table1[[#This Row],[Column1]],Table1[[#This Row],[Location old]])</f>
        <v>EGE DENIZI</v>
      </c>
      <c r="V8855">
        <f>IF(Table1[[#This Row],[Magnitude Duration]]=0, 1, 0)</f>
        <v>0</v>
      </c>
      <c r="W8855">
        <f>IF(Table1[[#This Row],[Magnitude Local]]=0, 1, 0)</f>
        <v>0</v>
      </c>
      <c r="X8855">
        <f>IF(Table1[[#This Row],[Magnitude Moment]]=0, 1, 0)</f>
        <v>1</v>
      </c>
      <c r="Y8855">
        <f>IF(Table1[[#This Row],[Magnitude Surface Wave]]=0, 1, 0)</f>
        <v>1</v>
      </c>
      <c r="Z8855">
        <f>IF(Table1[[#This Row],[Magnitude Body Wave]]=0, 1, 0)</f>
        <v>1</v>
      </c>
    </row>
    <row r="8856" spans="1:26">
      <c r="A8856">
        <v>8857</v>
      </c>
      <c r="B8856">
        <v>20051115171541</v>
      </c>
      <c r="C8856" t="s">
        <v>9315</v>
      </c>
      <c r="D8856" s="6">
        <f>DATE(LEFT(Table1[[#This Row],[Occurance Date]],4), MID(Table1[[#This Row],[Occurance Date]],6,2), RIGHT(Table1[[#This Row],[Occurance Date]],2))</f>
        <v>38671</v>
      </c>
      <c r="E8856" s="8">
        <f>YEAR(Table1[[#This Row],[Date]])</f>
        <v>2005</v>
      </c>
      <c r="F8856" s="8">
        <f>MONTH(Table1[[#This Row],[Date]])</f>
        <v>11</v>
      </c>
      <c r="G8856" s="13">
        <v>0.71922650462962956</v>
      </c>
      <c r="H8856" s="12">
        <f>Table1[[#This Row],[Date]]+Table1[[#This Row],[Occurance Time]]</f>
        <v>38671.719226504632</v>
      </c>
      <c r="I8856">
        <v>37.341200000000001</v>
      </c>
      <c r="J8856">
        <v>36.020499999999998</v>
      </c>
      <c r="K8856">
        <v>23.5</v>
      </c>
      <c r="L8856">
        <v>3.6</v>
      </c>
      <c r="M8856">
        <v>3.6</v>
      </c>
      <c r="N8856" s="11">
        <v>0</v>
      </c>
      <c r="P8856">
        <v>0</v>
      </c>
      <c r="Q8856">
        <v>0</v>
      </c>
      <c r="R8856" t="s">
        <v>13</v>
      </c>
      <c r="S8856" t="s">
        <v>14469</v>
      </c>
      <c r="T8856" s="3" t="str">
        <f>MID(Table1[[#This Row],[Location old]],SEARCH("(",Table1[[#This Row],[Location old]])+1,SEARCH(")",Table1[[#This Row],[Location old]])-SEARCH("(",Table1[[#This Row],[Location old]])-1)</f>
        <v>OSMANIYE</v>
      </c>
      <c r="U8856" t="str">
        <f>IF(ISNUMBER(SEARCH("(",Table1[[#This Row],[Location old]])),Table1[[#This Row],[Column1]],Table1[[#This Row],[Location old]])</f>
        <v>OSMANIYE</v>
      </c>
      <c r="V8856">
        <f>IF(Table1[[#This Row],[Magnitude Duration]]=0, 1, 0)</f>
        <v>0</v>
      </c>
      <c r="W8856">
        <f>IF(Table1[[#This Row],[Magnitude Local]]=0, 1, 0)</f>
        <v>1</v>
      </c>
      <c r="X8856">
        <f>IF(Table1[[#This Row],[Magnitude Moment]]=0, 1, 0)</f>
        <v>1</v>
      </c>
      <c r="Y8856">
        <f>IF(Table1[[#This Row],[Magnitude Surface Wave]]=0, 1, 0)</f>
        <v>1</v>
      </c>
      <c r="Z8856">
        <f>IF(Table1[[#This Row],[Magnitude Body Wave]]=0, 1, 0)</f>
        <v>1</v>
      </c>
    </row>
    <row r="8857" spans="1:26">
      <c r="A8857">
        <v>8858</v>
      </c>
      <c r="B8857">
        <v>20051113083209</v>
      </c>
      <c r="C8857" t="s">
        <v>7003</v>
      </c>
      <c r="D8857" s="6">
        <f>DATE(LEFT(Table1[[#This Row],[Occurance Date]],4), MID(Table1[[#This Row],[Occurance Date]],6,2), RIGHT(Table1[[#This Row],[Occurance Date]],2))</f>
        <v>38669</v>
      </c>
      <c r="E8857" s="8">
        <f>YEAR(Table1[[#This Row],[Date]])</f>
        <v>2005</v>
      </c>
      <c r="F8857" s="8">
        <f>MONTH(Table1[[#This Row],[Date]])</f>
        <v>11</v>
      </c>
      <c r="G8857" s="13">
        <v>0.35566874999999998</v>
      </c>
      <c r="H8857" s="12">
        <f>Table1[[#This Row],[Date]]+Table1[[#This Row],[Occurance Time]]</f>
        <v>38669.355668750002</v>
      </c>
      <c r="I8857">
        <v>41.169199999999996</v>
      </c>
      <c r="J8857">
        <v>44.281500000000001</v>
      </c>
      <c r="K8857">
        <v>9.1</v>
      </c>
      <c r="L8857">
        <v>3.8</v>
      </c>
      <c r="M8857">
        <v>0</v>
      </c>
      <c r="N8857" s="11">
        <v>4.0999999999999996</v>
      </c>
      <c r="P8857">
        <v>0</v>
      </c>
      <c r="Q8857">
        <v>0</v>
      </c>
      <c r="R8857" t="s">
        <v>13</v>
      </c>
      <c r="S8857" t="s">
        <v>51</v>
      </c>
      <c r="T8857" s="3" t="e">
        <f>MID(Table1[[#This Row],[Location old]],SEARCH("(",Table1[[#This Row],[Location old]])+1,SEARCH(")",Table1[[#This Row],[Location old]])-SEARCH("(",Table1[[#This Row],[Location old]])-1)</f>
        <v>#VALUE!</v>
      </c>
      <c r="U8857" t="str">
        <f>IF(ISNUMBER(SEARCH("(",Table1[[#This Row],[Location old]])),Table1[[#This Row],[Column1]],Table1[[#This Row],[Location old]])</f>
        <v>AZERBAYCAN</v>
      </c>
      <c r="V8857">
        <f>IF(Table1[[#This Row],[Magnitude Duration]]=0, 1, 0)</f>
        <v>1</v>
      </c>
      <c r="W8857">
        <f>IF(Table1[[#This Row],[Magnitude Local]]=0, 1, 0)</f>
        <v>0</v>
      </c>
      <c r="X8857">
        <f>IF(Table1[[#This Row],[Magnitude Moment]]=0, 1, 0)</f>
        <v>1</v>
      </c>
      <c r="Y8857">
        <f>IF(Table1[[#This Row],[Magnitude Surface Wave]]=0, 1, 0)</f>
        <v>1</v>
      </c>
      <c r="Z8857">
        <f>IF(Table1[[#This Row],[Magnitude Body Wave]]=0, 1, 0)</f>
        <v>1</v>
      </c>
    </row>
    <row r="8858" spans="1:26">
      <c r="A8858">
        <v>8859</v>
      </c>
      <c r="B8858">
        <v>20051112171451</v>
      </c>
      <c r="C8858" t="s">
        <v>7004</v>
      </c>
      <c r="D8858" s="6">
        <f>DATE(LEFT(Table1[[#This Row],[Occurance Date]],4), MID(Table1[[#This Row],[Occurance Date]],6,2), RIGHT(Table1[[#This Row],[Occurance Date]],2))</f>
        <v>38668</v>
      </c>
      <c r="E8858" s="8">
        <f>YEAR(Table1[[#This Row],[Date]])</f>
        <v>2005</v>
      </c>
      <c r="F8858" s="8">
        <f>MONTH(Table1[[#This Row],[Date]])</f>
        <v>11</v>
      </c>
      <c r="G8858" s="13">
        <v>0.71864641203703705</v>
      </c>
      <c r="H8858" s="12">
        <f>Table1[[#This Row],[Date]]+Table1[[#This Row],[Occurance Time]]</f>
        <v>38668.718646412039</v>
      </c>
      <c r="I8858">
        <v>37.140300000000003</v>
      </c>
      <c r="J8858">
        <v>36.333799999999997</v>
      </c>
      <c r="K8858">
        <v>15.1</v>
      </c>
      <c r="L8858">
        <v>3.8</v>
      </c>
      <c r="M8858">
        <v>3.8</v>
      </c>
      <c r="N8858" s="11">
        <v>0</v>
      </c>
      <c r="P8858">
        <v>0</v>
      </c>
      <c r="Q8858">
        <v>0</v>
      </c>
      <c r="R8858" t="s">
        <v>13</v>
      </c>
      <c r="S8858" t="s">
        <v>16873</v>
      </c>
      <c r="T8858" s="3" t="str">
        <f>MID(Table1[[#This Row],[Location old]],SEARCH("(",Table1[[#This Row],[Location old]])+1,SEARCH(")",Table1[[#This Row],[Location old]])-SEARCH("(",Table1[[#This Row],[Location old]])-1)</f>
        <v>OSMANIYE</v>
      </c>
      <c r="U8858" t="str">
        <f>IF(ISNUMBER(SEARCH("(",Table1[[#This Row],[Location old]])),Table1[[#This Row],[Column1]],Table1[[#This Row],[Location old]])</f>
        <v>OSMANIYE</v>
      </c>
      <c r="V8858">
        <f>IF(Table1[[#This Row],[Magnitude Duration]]=0, 1, 0)</f>
        <v>0</v>
      </c>
      <c r="W8858">
        <f>IF(Table1[[#This Row],[Magnitude Local]]=0, 1, 0)</f>
        <v>1</v>
      </c>
      <c r="X8858">
        <f>IF(Table1[[#This Row],[Magnitude Moment]]=0, 1, 0)</f>
        <v>1</v>
      </c>
      <c r="Y8858">
        <f>IF(Table1[[#This Row],[Magnitude Surface Wave]]=0, 1, 0)</f>
        <v>1</v>
      </c>
      <c r="Z8858">
        <f>IF(Table1[[#This Row],[Magnitude Body Wave]]=0, 1, 0)</f>
        <v>1</v>
      </c>
    </row>
    <row r="8859" spans="1:26">
      <c r="A8859">
        <v>8860</v>
      </c>
      <c r="B8859">
        <v>20051111133808</v>
      </c>
      <c r="C8859" t="s">
        <v>7005</v>
      </c>
      <c r="D8859" s="6">
        <f>DATE(LEFT(Table1[[#This Row],[Occurance Date]],4), MID(Table1[[#This Row],[Occurance Date]],6,2), RIGHT(Table1[[#This Row],[Occurance Date]],2))</f>
        <v>38667</v>
      </c>
      <c r="E8859" s="8">
        <f>YEAR(Table1[[#This Row],[Date]])</f>
        <v>2005</v>
      </c>
      <c r="F8859" s="8">
        <f>MONTH(Table1[[#This Row],[Date]])</f>
        <v>11</v>
      </c>
      <c r="G8859" s="13">
        <v>0.56815185185185191</v>
      </c>
      <c r="H8859" s="12">
        <f>Table1[[#This Row],[Date]]+Table1[[#This Row],[Occurance Time]]</f>
        <v>38667.568151851854</v>
      </c>
      <c r="I8859">
        <v>38.1295</v>
      </c>
      <c r="J8859">
        <v>26.688700000000001</v>
      </c>
      <c r="K8859">
        <v>7.2</v>
      </c>
      <c r="L8859">
        <v>3.8</v>
      </c>
      <c r="M8859">
        <v>3.7</v>
      </c>
      <c r="N8859" s="11">
        <v>3.8</v>
      </c>
      <c r="P8859">
        <v>0</v>
      </c>
      <c r="Q8859">
        <v>0</v>
      </c>
      <c r="R8859" t="s">
        <v>13</v>
      </c>
      <c r="S8859" t="s">
        <v>2225</v>
      </c>
      <c r="T8859" s="3" t="str">
        <f>MID(Table1[[#This Row],[Location old]],SEARCH("(",Table1[[#This Row],[Location old]])+1,SEARCH(")",Table1[[#This Row],[Location old]])-SEARCH("(",Table1[[#This Row],[Location old]])-1)</f>
        <v>EGE DENIZI</v>
      </c>
      <c r="U8859" t="str">
        <f>IF(ISNUMBER(SEARCH("(",Table1[[#This Row],[Location old]])),Table1[[#This Row],[Column1]],Table1[[#This Row],[Location old]])</f>
        <v>EGE DENIZI</v>
      </c>
      <c r="V8859">
        <f>IF(Table1[[#This Row],[Magnitude Duration]]=0, 1, 0)</f>
        <v>0</v>
      </c>
      <c r="W8859">
        <f>IF(Table1[[#This Row],[Magnitude Local]]=0, 1, 0)</f>
        <v>0</v>
      </c>
      <c r="X8859">
        <f>IF(Table1[[#This Row],[Magnitude Moment]]=0, 1, 0)</f>
        <v>1</v>
      </c>
      <c r="Y8859">
        <f>IF(Table1[[#This Row],[Magnitude Surface Wave]]=0, 1, 0)</f>
        <v>1</v>
      </c>
      <c r="Z8859">
        <f>IF(Table1[[#This Row],[Magnitude Body Wave]]=0, 1, 0)</f>
        <v>1</v>
      </c>
    </row>
    <row r="8860" spans="1:26">
      <c r="A8860">
        <v>8861</v>
      </c>
      <c r="B8860">
        <v>20051110201845</v>
      </c>
      <c r="C8860" t="s">
        <v>5280</v>
      </c>
      <c r="D8860" s="6">
        <f>DATE(LEFT(Table1[[#This Row],[Occurance Date]],4), MID(Table1[[#This Row],[Occurance Date]],6,2), RIGHT(Table1[[#This Row],[Occurance Date]],2))</f>
        <v>38666</v>
      </c>
      <c r="E8860" s="8">
        <f>YEAR(Table1[[#This Row],[Date]])</f>
        <v>2005</v>
      </c>
      <c r="F8860" s="8">
        <f>MONTH(Table1[[#This Row],[Date]])</f>
        <v>11</v>
      </c>
      <c r="G8860" s="13">
        <v>0.84636145833333332</v>
      </c>
      <c r="H8860" s="12">
        <f>Table1[[#This Row],[Date]]+Table1[[#This Row],[Occurance Time]]</f>
        <v>38666.846361458331</v>
      </c>
      <c r="I8860">
        <v>35.582500000000003</v>
      </c>
      <c r="J8860">
        <v>27.275700000000001</v>
      </c>
      <c r="K8860">
        <v>5.6</v>
      </c>
      <c r="L8860">
        <v>3.5</v>
      </c>
      <c r="M8860">
        <v>3.5</v>
      </c>
      <c r="N8860" s="11">
        <v>0</v>
      </c>
      <c r="P8860">
        <v>0</v>
      </c>
      <c r="Q8860">
        <v>0</v>
      </c>
      <c r="R8860" t="s">
        <v>13</v>
      </c>
      <c r="S8860" t="s">
        <v>24</v>
      </c>
      <c r="T8860" s="3" t="e">
        <f>MID(Table1[[#This Row],[Location old]],SEARCH("(",Table1[[#This Row],[Location old]])+1,SEARCH(")",Table1[[#This Row],[Location old]])-SEARCH("(",Table1[[#This Row],[Location old]])-1)</f>
        <v>#VALUE!</v>
      </c>
      <c r="U8860" t="str">
        <f>IF(ISNUMBER(SEARCH("(",Table1[[#This Row],[Location old]])),Table1[[#This Row],[Column1]],Table1[[#This Row],[Location old]])</f>
        <v>AKDENIZ</v>
      </c>
      <c r="V8860">
        <f>IF(Table1[[#This Row],[Magnitude Duration]]=0, 1, 0)</f>
        <v>0</v>
      </c>
      <c r="W8860">
        <f>IF(Table1[[#This Row],[Magnitude Local]]=0, 1, 0)</f>
        <v>1</v>
      </c>
      <c r="X8860">
        <f>IF(Table1[[#This Row],[Magnitude Moment]]=0, 1, 0)</f>
        <v>1</v>
      </c>
      <c r="Y8860">
        <f>IF(Table1[[#This Row],[Magnitude Surface Wave]]=0, 1, 0)</f>
        <v>1</v>
      </c>
      <c r="Z8860">
        <f>IF(Table1[[#This Row],[Magnitude Body Wave]]=0, 1, 0)</f>
        <v>1</v>
      </c>
    </row>
    <row r="8861" spans="1:26">
      <c r="A8861">
        <v>8862</v>
      </c>
      <c r="B8861">
        <v>20051110200954</v>
      </c>
      <c r="C8861" t="s">
        <v>5280</v>
      </c>
      <c r="D8861" s="6">
        <f>DATE(LEFT(Table1[[#This Row],[Occurance Date]],4), MID(Table1[[#This Row],[Occurance Date]],6,2), RIGHT(Table1[[#This Row],[Occurance Date]],2))</f>
        <v>38666</v>
      </c>
      <c r="E8861" s="8">
        <f>YEAR(Table1[[#This Row],[Date]])</f>
        <v>2005</v>
      </c>
      <c r="F8861" s="8">
        <f>MONTH(Table1[[#This Row],[Date]])</f>
        <v>11</v>
      </c>
      <c r="G8861" s="13">
        <v>0.84021412037037047</v>
      </c>
      <c r="H8861" s="12">
        <f>Table1[[#This Row],[Date]]+Table1[[#This Row],[Occurance Time]]</f>
        <v>38666.84021412037</v>
      </c>
      <c r="I8861">
        <v>38.15</v>
      </c>
      <c r="J8861">
        <v>26.59</v>
      </c>
      <c r="K8861">
        <v>12</v>
      </c>
      <c r="L8861">
        <v>4</v>
      </c>
      <c r="M8861">
        <v>0</v>
      </c>
      <c r="N8861" s="11">
        <v>3.8</v>
      </c>
      <c r="P8861">
        <v>0</v>
      </c>
      <c r="Q8861">
        <v>0</v>
      </c>
      <c r="R8861" t="s">
        <v>13</v>
      </c>
      <c r="S8861" t="s">
        <v>12087</v>
      </c>
      <c r="T8861" s="3" t="str">
        <f>MID(Table1[[#This Row],[Location old]],SEARCH("(",Table1[[#This Row],[Location old]])+1,SEARCH(")",Table1[[#This Row],[Location old]])-SEARCH("(",Table1[[#This Row],[Location old]])-1)</f>
        <v>IZMIR</v>
      </c>
      <c r="U8861" t="str">
        <f>IF(ISNUMBER(SEARCH("(",Table1[[#This Row],[Location old]])),Table1[[#This Row],[Column1]],Table1[[#This Row],[Location old]])</f>
        <v>IZMIR</v>
      </c>
      <c r="V8861">
        <f>IF(Table1[[#This Row],[Magnitude Duration]]=0, 1, 0)</f>
        <v>1</v>
      </c>
      <c r="W8861">
        <f>IF(Table1[[#This Row],[Magnitude Local]]=0, 1, 0)</f>
        <v>0</v>
      </c>
      <c r="X8861">
        <f>IF(Table1[[#This Row],[Magnitude Moment]]=0, 1, 0)</f>
        <v>1</v>
      </c>
      <c r="Y8861">
        <f>IF(Table1[[#This Row],[Magnitude Surface Wave]]=0, 1, 0)</f>
        <v>1</v>
      </c>
      <c r="Z8861">
        <f>IF(Table1[[#This Row],[Magnitude Body Wave]]=0, 1, 0)</f>
        <v>1</v>
      </c>
    </row>
    <row r="8862" spans="1:26">
      <c r="A8862">
        <v>8863</v>
      </c>
      <c r="B8862">
        <v>20051110044738</v>
      </c>
      <c r="C8862" t="s">
        <v>5280</v>
      </c>
      <c r="D8862" s="6">
        <f>DATE(LEFT(Table1[[#This Row],[Occurance Date]],4), MID(Table1[[#This Row],[Occurance Date]],6,2), RIGHT(Table1[[#This Row],[Occurance Date]],2))</f>
        <v>38666</v>
      </c>
      <c r="E8862" s="8">
        <f>YEAR(Table1[[#This Row],[Date]])</f>
        <v>2005</v>
      </c>
      <c r="F8862" s="8">
        <f>MONTH(Table1[[#This Row],[Date]])</f>
        <v>11</v>
      </c>
      <c r="G8862" s="13">
        <v>0.19975393518518517</v>
      </c>
      <c r="H8862" s="12">
        <f>Table1[[#This Row],[Date]]+Table1[[#This Row],[Occurance Time]]</f>
        <v>38666.199753935187</v>
      </c>
      <c r="I8862">
        <v>35.515799999999999</v>
      </c>
      <c r="J8862">
        <v>27.138999999999999</v>
      </c>
      <c r="K8862">
        <v>12.5</v>
      </c>
      <c r="L8862">
        <v>3.6</v>
      </c>
      <c r="M8862">
        <v>3.6</v>
      </c>
      <c r="N8862" s="11">
        <v>0</v>
      </c>
      <c r="P8862">
        <v>0</v>
      </c>
      <c r="Q8862">
        <v>0</v>
      </c>
      <c r="R8862" t="s">
        <v>13</v>
      </c>
      <c r="S8862" t="s">
        <v>24</v>
      </c>
      <c r="T8862" s="3" t="e">
        <f>MID(Table1[[#This Row],[Location old]],SEARCH("(",Table1[[#This Row],[Location old]])+1,SEARCH(")",Table1[[#This Row],[Location old]])-SEARCH("(",Table1[[#This Row],[Location old]])-1)</f>
        <v>#VALUE!</v>
      </c>
      <c r="U8862" t="str">
        <f>IF(ISNUMBER(SEARCH("(",Table1[[#This Row],[Location old]])),Table1[[#This Row],[Column1]],Table1[[#This Row],[Location old]])</f>
        <v>AKDENIZ</v>
      </c>
      <c r="V8862">
        <f>IF(Table1[[#This Row],[Magnitude Duration]]=0, 1, 0)</f>
        <v>0</v>
      </c>
      <c r="W8862">
        <f>IF(Table1[[#This Row],[Magnitude Local]]=0, 1, 0)</f>
        <v>1</v>
      </c>
      <c r="X8862">
        <f>IF(Table1[[#This Row],[Magnitude Moment]]=0, 1, 0)</f>
        <v>1</v>
      </c>
      <c r="Y8862">
        <f>IF(Table1[[#This Row],[Magnitude Surface Wave]]=0, 1, 0)</f>
        <v>1</v>
      </c>
      <c r="Z8862">
        <f>IF(Table1[[#This Row],[Magnitude Body Wave]]=0, 1, 0)</f>
        <v>1</v>
      </c>
    </row>
    <row r="8863" spans="1:26">
      <c r="A8863">
        <v>8864</v>
      </c>
      <c r="B8863">
        <v>20051109104410</v>
      </c>
      <c r="C8863" t="s">
        <v>10820</v>
      </c>
      <c r="D8863" s="6">
        <f>DATE(LEFT(Table1[[#This Row],[Occurance Date]],4), MID(Table1[[#This Row],[Occurance Date]],6,2), RIGHT(Table1[[#This Row],[Occurance Date]],2))</f>
        <v>38665</v>
      </c>
      <c r="E8863" s="8">
        <f>YEAR(Table1[[#This Row],[Date]])</f>
        <v>2005</v>
      </c>
      <c r="F8863" s="8">
        <f>MONTH(Table1[[#This Row],[Date]])</f>
        <v>11</v>
      </c>
      <c r="G8863" s="13">
        <v>0.44734629629629624</v>
      </c>
      <c r="H8863" s="12">
        <f>Table1[[#This Row],[Date]]+Table1[[#This Row],[Occurance Time]]</f>
        <v>38665.4473462963</v>
      </c>
      <c r="I8863">
        <v>35.539299999999997</v>
      </c>
      <c r="J8863">
        <v>29.4682</v>
      </c>
      <c r="K8863">
        <v>8.8000000000000007</v>
      </c>
      <c r="L8863">
        <v>3.5</v>
      </c>
      <c r="M8863">
        <v>3.5</v>
      </c>
      <c r="N8863" s="11">
        <v>4</v>
      </c>
      <c r="P8863">
        <v>0</v>
      </c>
      <c r="Q8863">
        <v>0</v>
      </c>
      <c r="R8863" t="s">
        <v>13</v>
      </c>
      <c r="S8863" t="s">
        <v>24</v>
      </c>
      <c r="T8863" s="3" t="e">
        <f>MID(Table1[[#This Row],[Location old]],SEARCH("(",Table1[[#This Row],[Location old]])+1,SEARCH(")",Table1[[#This Row],[Location old]])-SEARCH("(",Table1[[#This Row],[Location old]])-1)</f>
        <v>#VALUE!</v>
      </c>
      <c r="U8863" t="str">
        <f>IF(ISNUMBER(SEARCH("(",Table1[[#This Row],[Location old]])),Table1[[#This Row],[Column1]],Table1[[#This Row],[Location old]])</f>
        <v>AKDENIZ</v>
      </c>
      <c r="V8863">
        <f>IF(Table1[[#This Row],[Magnitude Duration]]=0, 1, 0)</f>
        <v>0</v>
      </c>
      <c r="W8863">
        <f>IF(Table1[[#This Row],[Magnitude Local]]=0, 1, 0)</f>
        <v>0</v>
      </c>
      <c r="X8863">
        <f>IF(Table1[[#This Row],[Magnitude Moment]]=0, 1, 0)</f>
        <v>1</v>
      </c>
      <c r="Y8863">
        <f>IF(Table1[[#This Row],[Magnitude Surface Wave]]=0, 1, 0)</f>
        <v>1</v>
      </c>
      <c r="Z8863">
        <f>IF(Table1[[#This Row],[Magnitude Body Wave]]=0, 1, 0)</f>
        <v>1</v>
      </c>
    </row>
    <row r="8864" spans="1:26">
      <c r="A8864">
        <v>8865</v>
      </c>
      <c r="B8864">
        <v>20051108173023</v>
      </c>
      <c r="C8864" t="s">
        <v>7006</v>
      </c>
      <c r="D8864" s="6">
        <f>DATE(LEFT(Table1[[#This Row],[Occurance Date]],4), MID(Table1[[#This Row],[Occurance Date]],6,2), RIGHT(Table1[[#This Row],[Occurance Date]],2))</f>
        <v>38664</v>
      </c>
      <c r="E8864" s="8">
        <f>YEAR(Table1[[#This Row],[Date]])</f>
        <v>2005</v>
      </c>
      <c r="F8864" s="8">
        <f>MONTH(Table1[[#This Row],[Date]])</f>
        <v>11</v>
      </c>
      <c r="G8864" s="13">
        <v>0.72943344907407415</v>
      </c>
      <c r="H8864" s="12">
        <f>Table1[[#This Row],[Date]]+Table1[[#This Row],[Occurance Time]]</f>
        <v>38664.729433449073</v>
      </c>
      <c r="I8864">
        <v>38.1402</v>
      </c>
      <c r="J8864">
        <v>26.6128</v>
      </c>
      <c r="K8864">
        <v>6.7</v>
      </c>
      <c r="L8864">
        <v>3.6</v>
      </c>
      <c r="M8864">
        <v>3.5</v>
      </c>
      <c r="N8864" s="11">
        <v>0</v>
      </c>
      <c r="P8864">
        <v>0</v>
      </c>
      <c r="Q8864">
        <v>0</v>
      </c>
      <c r="R8864" t="s">
        <v>13</v>
      </c>
      <c r="S8864" t="s">
        <v>2225</v>
      </c>
      <c r="T8864" s="3" t="str">
        <f>MID(Table1[[#This Row],[Location old]],SEARCH("(",Table1[[#This Row],[Location old]])+1,SEARCH(")",Table1[[#This Row],[Location old]])-SEARCH("(",Table1[[#This Row],[Location old]])-1)</f>
        <v>EGE DENIZI</v>
      </c>
      <c r="U8864" t="str">
        <f>IF(ISNUMBER(SEARCH("(",Table1[[#This Row],[Location old]])),Table1[[#This Row],[Column1]],Table1[[#This Row],[Location old]])</f>
        <v>EGE DENIZI</v>
      </c>
      <c r="V8864">
        <f>IF(Table1[[#This Row],[Magnitude Duration]]=0, 1, 0)</f>
        <v>0</v>
      </c>
      <c r="W8864">
        <f>IF(Table1[[#This Row],[Magnitude Local]]=0, 1, 0)</f>
        <v>1</v>
      </c>
      <c r="X8864">
        <f>IF(Table1[[#This Row],[Magnitude Moment]]=0, 1, 0)</f>
        <v>1</v>
      </c>
      <c r="Y8864">
        <f>IF(Table1[[#This Row],[Magnitude Surface Wave]]=0, 1, 0)</f>
        <v>1</v>
      </c>
      <c r="Z8864">
        <f>IF(Table1[[#This Row],[Magnitude Body Wave]]=0, 1, 0)</f>
        <v>1</v>
      </c>
    </row>
    <row r="8865" spans="1:26">
      <c r="A8865">
        <v>8866</v>
      </c>
      <c r="B8865">
        <v>20051108035344</v>
      </c>
      <c r="C8865" t="s">
        <v>7006</v>
      </c>
      <c r="D8865" s="6">
        <f>DATE(LEFT(Table1[[#This Row],[Occurance Date]],4), MID(Table1[[#This Row],[Occurance Date]],6,2), RIGHT(Table1[[#This Row],[Occurance Date]],2))</f>
        <v>38664</v>
      </c>
      <c r="E8865" s="8">
        <f>YEAR(Table1[[#This Row],[Date]])</f>
        <v>2005</v>
      </c>
      <c r="F8865" s="8">
        <f>MONTH(Table1[[#This Row],[Date]])</f>
        <v>11</v>
      </c>
      <c r="G8865" s="13">
        <v>0.16231597222222222</v>
      </c>
      <c r="H8865" s="12">
        <f>Table1[[#This Row],[Date]]+Table1[[#This Row],[Occurance Time]]</f>
        <v>38664.162315972222</v>
      </c>
      <c r="I8865">
        <v>38.180999999999997</v>
      </c>
      <c r="J8865">
        <v>26.536999999999999</v>
      </c>
      <c r="K8865">
        <v>15.3</v>
      </c>
      <c r="L8865">
        <v>3.5</v>
      </c>
      <c r="M8865">
        <v>0</v>
      </c>
      <c r="N8865" s="11">
        <v>0</v>
      </c>
      <c r="P8865">
        <v>0</v>
      </c>
      <c r="Q8865">
        <v>0</v>
      </c>
      <c r="R8865" t="s">
        <v>13</v>
      </c>
      <c r="S8865" t="s">
        <v>12617</v>
      </c>
      <c r="T8865" s="3" t="str">
        <f>MID(Table1[[#This Row],[Location old]],SEARCH("(",Table1[[#This Row],[Location old]])+1,SEARCH(")",Table1[[#This Row],[Location old]])-SEARCH("(",Table1[[#This Row],[Location old]])-1)</f>
        <v>IZMIR</v>
      </c>
      <c r="U8865" t="str">
        <f>IF(ISNUMBER(SEARCH("(",Table1[[#This Row],[Location old]])),Table1[[#This Row],[Column1]],Table1[[#This Row],[Location old]])</f>
        <v>IZMIR</v>
      </c>
      <c r="V8865">
        <f>IF(Table1[[#This Row],[Magnitude Duration]]=0, 1, 0)</f>
        <v>1</v>
      </c>
      <c r="W8865">
        <f>IF(Table1[[#This Row],[Magnitude Local]]=0, 1, 0)</f>
        <v>1</v>
      </c>
      <c r="X8865">
        <f>IF(Table1[[#This Row],[Magnitude Moment]]=0, 1, 0)</f>
        <v>1</v>
      </c>
      <c r="Y8865">
        <f>IF(Table1[[#This Row],[Magnitude Surface Wave]]=0, 1, 0)</f>
        <v>1</v>
      </c>
      <c r="Z8865">
        <f>IF(Table1[[#This Row],[Magnitude Body Wave]]=0, 1, 0)</f>
        <v>1</v>
      </c>
    </row>
    <row r="8866" spans="1:26">
      <c r="A8866">
        <v>8867</v>
      </c>
      <c r="B8866">
        <v>20051108014127</v>
      </c>
      <c r="C8866" t="s">
        <v>7006</v>
      </c>
      <c r="D8866" s="6">
        <f>DATE(LEFT(Table1[[#This Row],[Occurance Date]],4), MID(Table1[[#This Row],[Occurance Date]],6,2), RIGHT(Table1[[#This Row],[Occurance Date]],2))</f>
        <v>38664</v>
      </c>
      <c r="E8866" s="8">
        <f>YEAR(Table1[[#This Row],[Date]])</f>
        <v>2005</v>
      </c>
      <c r="F8866" s="8">
        <f>MONTH(Table1[[#This Row],[Date]])</f>
        <v>11</v>
      </c>
      <c r="G8866" s="13">
        <v>7.0454976851851855E-2</v>
      </c>
      <c r="H8866" s="12">
        <f>Table1[[#This Row],[Date]]+Table1[[#This Row],[Occurance Time]]</f>
        <v>38664.070454976849</v>
      </c>
      <c r="I8866">
        <v>38.1768</v>
      </c>
      <c r="J8866">
        <v>26.5837</v>
      </c>
      <c r="K8866">
        <v>9.3000000000000007</v>
      </c>
      <c r="L8866">
        <v>3.8</v>
      </c>
      <c r="M8866">
        <v>3.8</v>
      </c>
      <c r="N8866" s="11">
        <v>3.6</v>
      </c>
      <c r="P8866">
        <v>0</v>
      </c>
      <c r="Q8866">
        <v>0</v>
      </c>
      <c r="R8866" t="s">
        <v>13</v>
      </c>
      <c r="S8866" t="s">
        <v>12617</v>
      </c>
      <c r="T8866" s="3" t="str">
        <f>MID(Table1[[#This Row],[Location old]],SEARCH("(",Table1[[#This Row],[Location old]])+1,SEARCH(")",Table1[[#This Row],[Location old]])-SEARCH("(",Table1[[#This Row],[Location old]])-1)</f>
        <v>IZMIR</v>
      </c>
      <c r="U8866" t="str">
        <f>IF(ISNUMBER(SEARCH("(",Table1[[#This Row],[Location old]])),Table1[[#This Row],[Column1]],Table1[[#This Row],[Location old]])</f>
        <v>IZMIR</v>
      </c>
      <c r="V8866">
        <f>IF(Table1[[#This Row],[Magnitude Duration]]=0, 1, 0)</f>
        <v>0</v>
      </c>
      <c r="W8866">
        <f>IF(Table1[[#This Row],[Magnitude Local]]=0, 1, 0)</f>
        <v>0</v>
      </c>
      <c r="X8866">
        <f>IF(Table1[[#This Row],[Magnitude Moment]]=0, 1, 0)</f>
        <v>1</v>
      </c>
      <c r="Y8866">
        <f>IF(Table1[[#This Row],[Magnitude Surface Wave]]=0, 1, 0)</f>
        <v>1</v>
      </c>
      <c r="Z8866">
        <f>IF(Table1[[#This Row],[Magnitude Body Wave]]=0, 1, 0)</f>
        <v>1</v>
      </c>
    </row>
    <row r="8867" spans="1:26">
      <c r="A8867">
        <v>8868</v>
      </c>
      <c r="B8867">
        <v>20051106122145</v>
      </c>
      <c r="C8867" t="s">
        <v>3995</v>
      </c>
      <c r="D8867" s="6">
        <f>DATE(LEFT(Table1[[#This Row],[Occurance Date]],4), MID(Table1[[#This Row],[Occurance Date]],6,2), RIGHT(Table1[[#This Row],[Occurance Date]],2))</f>
        <v>38662</v>
      </c>
      <c r="E8867" s="8">
        <f>YEAR(Table1[[#This Row],[Date]])</f>
        <v>2005</v>
      </c>
      <c r="F8867" s="8">
        <f>MONTH(Table1[[#This Row],[Date]])</f>
        <v>11</v>
      </c>
      <c r="G8867" s="13">
        <v>0.51510995370370372</v>
      </c>
      <c r="H8867" s="12">
        <f>Table1[[#This Row],[Date]]+Table1[[#This Row],[Occurance Time]]</f>
        <v>38662.515109953703</v>
      </c>
      <c r="I8867">
        <v>37.04</v>
      </c>
      <c r="J8867">
        <v>30.43</v>
      </c>
      <c r="K8867">
        <v>43</v>
      </c>
      <c r="L8867">
        <v>4.2</v>
      </c>
      <c r="M8867">
        <v>4.2</v>
      </c>
      <c r="N8867" s="11">
        <v>3.5</v>
      </c>
      <c r="P8867">
        <v>0</v>
      </c>
      <c r="Q8867">
        <v>4.2</v>
      </c>
      <c r="R8867" t="s">
        <v>13</v>
      </c>
      <c r="S8867" t="s">
        <v>16444</v>
      </c>
      <c r="T8867" s="3" t="str">
        <f>MID(Table1[[#This Row],[Location old]],SEARCH("(",Table1[[#This Row],[Location old]])+1,SEARCH(")",Table1[[#This Row],[Location old]])-SEARCH("(",Table1[[#This Row],[Location old]])-1)</f>
        <v>ANTALYA</v>
      </c>
      <c r="U8867" t="str">
        <f>IF(ISNUMBER(SEARCH("(",Table1[[#This Row],[Location old]])),Table1[[#This Row],[Column1]],Table1[[#This Row],[Location old]])</f>
        <v>ANTALYA</v>
      </c>
      <c r="V8867">
        <f>IF(Table1[[#This Row],[Magnitude Duration]]=0, 1, 0)</f>
        <v>0</v>
      </c>
      <c r="W8867">
        <f>IF(Table1[[#This Row],[Magnitude Local]]=0, 1, 0)</f>
        <v>0</v>
      </c>
      <c r="X8867">
        <f>IF(Table1[[#This Row],[Magnitude Moment]]=0, 1, 0)</f>
        <v>1</v>
      </c>
      <c r="Y8867">
        <f>IF(Table1[[#This Row],[Magnitude Surface Wave]]=0, 1, 0)</f>
        <v>1</v>
      </c>
      <c r="Z8867">
        <f>IF(Table1[[#This Row],[Magnitude Body Wave]]=0, 1, 0)</f>
        <v>0</v>
      </c>
    </row>
    <row r="8868" spans="1:26">
      <c r="A8868">
        <v>8869</v>
      </c>
      <c r="B8868">
        <v>20051106045932</v>
      </c>
      <c r="C8868" t="s">
        <v>3995</v>
      </c>
      <c r="D8868" s="6">
        <f>DATE(LEFT(Table1[[#This Row],[Occurance Date]],4), MID(Table1[[#This Row],[Occurance Date]],6,2), RIGHT(Table1[[#This Row],[Occurance Date]],2))</f>
        <v>38662</v>
      </c>
      <c r="E8868" s="8">
        <f>YEAR(Table1[[#This Row],[Date]])</f>
        <v>2005</v>
      </c>
      <c r="F8868" s="8">
        <f>MONTH(Table1[[#This Row],[Date]])</f>
        <v>11</v>
      </c>
      <c r="G8868" s="13">
        <v>0.20801493055555556</v>
      </c>
      <c r="H8868" s="12">
        <f>Table1[[#This Row],[Date]]+Table1[[#This Row],[Occurance Time]]</f>
        <v>38662.208014930555</v>
      </c>
      <c r="I8868">
        <v>38.092500000000001</v>
      </c>
      <c r="J8868">
        <v>42.597299999999997</v>
      </c>
      <c r="K8868">
        <v>9.5</v>
      </c>
      <c r="L8868">
        <v>3.8</v>
      </c>
      <c r="M8868">
        <v>3.8</v>
      </c>
      <c r="N8868" s="11">
        <v>0</v>
      </c>
      <c r="P8868">
        <v>0</v>
      </c>
      <c r="Q8868">
        <v>0</v>
      </c>
      <c r="R8868" t="s">
        <v>13</v>
      </c>
      <c r="S8868" t="s">
        <v>12857</v>
      </c>
      <c r="T8868" s="3" t="str">
        <f>MID(Table1[[#This Row],[Location old]],SEARCH("(",Table1[[#This Row],[Location old]])+1,SEARCH(")",Table1[[#This Row],[Location old]])-SEARCH("(",Table1[[#This Row],[Location old]])-1)</f>
        <v>BITLIS</v>
      </c>
      <c r="U8868" t="str">
        <f>IF(ISNUMBER(SEARCH("(",Table1[[#This Row],[Location old]])),Table1[[#This Row],[Column1]],Table1[[#This Row],[Location old]])</f>
        <v>BITLIS</v>
      </c>
      <c r="V8868">
        <f>IF(Table1[[#This Row],[Magnitude Duration]]=0, 1, 0)</f>
        <v>0</v>
      </c>
      <c r="W8868">
        <f>IF(Table1[[#This Row],[Magnitude Local]]=0, 1, 0)</f>
        <v>1</v>
      </c>
      <c r="X8868">
        <f>IF(Table1[[#This Row],[Magnitude Moment]]=0, 1, 0)</f>
        <v>1</v>
      </c>
      <c r="Y8868">
        <f>IF(Table1[[#This Row],[Magnitude Surface Wave]]=0, 1, 0)</f>
        <v>1</v>
      </c>
      <c r="Z8868">
        <f>IF(Table1[[#This Row],[Magnitude Body Wave]]=0, 1, 0)</f>
        <v>1</v>
      </c>
    </row>
    <row r="8869" spans="1:26">
      <c r="A8869">
        <v>8870</v>
      </c>
      <c r="B8869">
        <v>20051105174827</v>
      </c>
      <c r="C8869" t="s">
        <v>4604</v>
      </c>
      <c r="D8869" s="6">
        <f>DATE(LEFT(Table1[[#This Row],[Occurance Date]],4), MID(Table1[[#This Row],[Occurance Date]],6,2), RIGHT(Table1[[#This Row],[Occurance Date]],2))</f>
        <v>38661</v>
      </c>
      <c r="E8869" s="8">
        <f>YEAR(Table1[[#This Row],[Date]])</f>
        <v>2005</v>
      </c>
      <c r="F8869" s="8">
        <f>MONTH(Table1[[#This Row],[Date]])</f>
        <v>11</v>
      </c>
      <c r="G8869" s="13">
        <v>0.74198599537037035</v>
      </c>
      <c r="H8869" s="12">
        <f>Table1[[#This Row],[Date]]+Table1[[#This Row],[Occurance Time]]</f>
        <v>38661.741985995373</v>
      </c>
      <c r="I8869">
        <v>39.046300000000002</v>
      </c>
      <c r="J8869">
        <v>31.131499999999999</v>
      </c>
      <c r="K8869">
        <v>2.2999999999999998</v>
      </c>
      <c r="L8869">
        <v>3.9</v>
      </c>
      <c r="M8869">
        <v>3.8</v>
      </c>
      <c r="N8869" s="11">
        <v>0</v>
      </c>
      <c r="P8869">
        <v>0</v>
      </c>
      <c r="Q8869">
        <v>0</v>
      </c>
      <c r="R8869" t="s">
        <v>13</v>
      </c>
      <c r="S8869" t="s">
        <v>6095</v>
      </c>
      <c r="T8869" s="3" t="str">
        <f>MID(Table1[[#This Row],[Location old]],SEARCH("(",Table1[[#This Row],[Location old]])+1,SEARCH(")",Table1[[#This Row],[Location old]])-SEARCH("(",Table1[[#This Row],[Location old]])-1)</f>
        <v>AFYONKARAHISAR</v>
      </c>
      <c r="U8869" t="str">
        <f>IF(ISNUMBER(SEARCH("(",Table1[[#This Row],[Location old]])),Table1[[#This Row],[Column1]],Table1[[#This Row],[Location old]])</f>
        <v>AFYONKARAHISAR</v>
      </c>
      <c r="V8869">
        <f>IF(Table1[[#This Row],[Magnitude Duration]]=0, 1, 0)</f>
        <v>0</v>
      </c>
      <c r="W8869">
        <f>IF(Table1[[#This Row],[Magnitude Local]]=0, 1, 0)</f>
        <v>1</v>
      </c>
      <c r="X8869">
        <f>IF(Table1[[#This Row],[Magnitude Moment]]=0, 1, 0)</f>
        <v>1</v>
      </c>
      <c r="Y8869">
        <f>IF(Table1[[#This Row],[Magnitude Surface Wave]]=0, 1, 0)</f>
        <v>1</v>
      </c>
      <c r="Z8869">
        <f>IF(Table1[[#This Row],[Magnitude Body Wave]]=0, 1, 0)</f>
        <v>1</v>
      </c>
    </row>
    <row r="8870" spans="1:26">
      <c r="A8870">
        <v>8871</v>
      </c>
      <c r="B8870">
        <v>20051105173623</v>
      </c>
      <c r="C8870" t="s">
        <v>4604</v>
      </c>
      <c r="D8870" s="6">
        <f>DATE(LEFT(Table1[[#This Row],[Occurance Date]],4), MID(Table1[[#This Row],[Occurance Date]],6,2), RIGHT(Table1[[#This Row],[Occurance Date]],2))</f>
        <v>38661</v>
      </c>
      <c r="E8870" s="8">
        <f>YEAR(Table1[[#This Row],[Date]])</f>
        <v>2005</v>
      </c>
      <c r="F8870" s="8">
        <f>MONTH(Table1[[#This Row],[Date]])</f>
        <v>11</v>
      </c>
      <c r="G8870" s="13">
        <v>0.73360289351851848</v>
      </c>
      <c r="H8870" s="12">
        <f>Table1[[#This Row],[Date]]+Table1[[#This Row],[Occurance Time]]</f>
        <v>38661.733602893517</v>
      </c>
      <c r="I8870">
        <v>39.052999999999997</v>
      </c>
      <c r="J8870">
        <v>31.145299999999999</v>
      </c>
      <c r="K8870">
        <v>5</v>
      </c>
      <c r="L8870">
        <v>3.5</v>
      </c>
      <c r="M8870">
        <v>3.5</v>
      </c>
      <c r="N8870" s="11">
        <v>0</v>
      </c>
      <c r="P8870">
        <v>0</v>
      </c>
      <c r="Q8870">
        <v>0</v>
      </c>
      <c r="R8870" t="s">
        <v>13</v>
      </c>
      <c r="S8870" t="s">
        <v>16890</v>
      </c>
      <c r="T8870" s="3" t="str">
        <f>MID(Table1[[#This Row],[Location old]],SEARCH("(",Table1[[#This Row],[Location old]])+1,SEARCH(")",Table1[[#This Row],[Location old]])-SEARCH("(",Table1[[#This Row],[Location old]])-1)</f>
        <v>AFYONKARAHISAR</v>
      </c>
      <c r="U8870" t="str">
        <f>IF(ISNUMBER(SEARCH("(",Table1[[#This Row],[Location old]])),Table1[[#This Row],[Column1]],Table1[[#This Row],[Location old]])</f>
        <v>AFYONKARAHISAR</v>
      </c>
      <c r="V8870">
        <f>IF(Table1[[#This Row],[Magnitude Duration]]=0, 1, 0)</f>
        <v>0</v>
      </c>
      <c r="W8870">
        <f>IF(Table1[[#This Row],[Magnitude Local]]=0, 1, 0)</f>
        <v>1</v>
      </c>
      <c r="X8870">
        <f>IF(Table1[[#This Row],[Magnitude Moment]]=0, 1, 0)</f>
        <v>1</v>
      </c>
      <c r="Y8870">
        <f>IF(Table1[[#This Row],[Magnitude Surface Wave]]=0, 1, 0)</f>
        <v>1</v>
      </c>
      <c r="Z8870">
        <f>IF(Table1[[#This Row],[Magnitude Body Wave]]=0, 1, 0)</f>
        <v>1</v>
      </c>
    </row>
    <row r="8871" spans="1:26">
      <c r="A8871">
        <v>8872</v>
      </c>
      <c r="B8871">
        <v>20051105172431</v>
      </c>
      <c r="C8871" t="s">
        <v>4604</v>
      </c>
      <c r="D8871" s="6">
        <f>DATE(LEFT(Table1[[#This Row],[Occurance Date]],4), MID(Table1[[#This Row],[Occurance Date]],6,2), RIGHT(Table1[[#This Row],[Occurance Date]],2))</f>
        <v>38661</v>
      </c>
      <c r="E8871" s="8">
        <f>YEAR(Table1[[#This Row],[Date]])</f>
        <v>2005</v>
      </c>
      <c r="F8871" s="8">
        <f>MONTH(Table1[[#This Row],[Date]])</f>
        <v>11</v>
      </c>
      <c r="G8871" s="13">
        <v>0.72536261574074068</v>
      </c>
      <c r="H8871" s="12">
        <f>Table1[[#This Row],[Date]]+Table1[[#This Row],[Occurance Time]]</f>
        <v>38661.72536261574</v>
      </c>
      <c r="I8871">
        <v>39.046999999999997</v>
      </c>
      <c r="J8871">
        <v>31.146000000000001</v>
      </c>
      <c r="K8871">
        <v>2.6</v>
      </c>
      <c r="L8871">
        <v>3.5</v>
      </c>
      <c r="M8871">
        <v>3.5</v>
      </c>
      <c r="N8871" s="11">
        <v>3.9</v>
      </c>
      <c r="P8871">
        <v>0</v>
      </c>
      <c r="Q8871">
        <v>0</v>
      </c>
      <c r="R8871" t="s">
        <v>13</v>
      </c>
      <c r="S8871" t="s">
        <v>16890</v>
      </c>
      <c r="T8871" s="3" t="str">
        <f>MID(Table1[[#This Row],[Location old]],SEARCH("(",Table1[[#This Row],[Location old]])+1,SEARCH(")",Table1[[#This Row],[Location old]])-SEARCH("(",Table1[[#This Row],[Location old]])-1)</f>
        <v>AFYONKARAHISAR</v>
      </c>
      <c r="U8871" t="str">
        <f>IF(ISNUMBER(SEARCH("(",Table1[[#This Row],[Location old]])),Table1[[#This Row],[Column1]],Table1[[#This Row],[Location old]])</f>
        <v>AFYONKARAHISAR</v>
      </c>
      <c r="V8871">
        <f>IF(Table1[[#This Row],[Magnitude Duration]]=0, 1, 0)</f>
        <v>0</v>
      </c>
      <c r="W8871">
        <f>IF(Table1[[#This Row],[Magnitude Local]]=0, 1, 0)</f>
        <v>0</v>
      </c>
      <c r="X8871">
        <f>IF(Table1[[#This Row],[Magnitude Moment]]=0, 1, 0)</f>
        <v>1</v>
      </c>
      <c r="Y8871">
        <f>IF(Table1[[#This Row],[Magnitude Surface Wave]]=0, 1, 0)</f>
        <v>1</v>
      </c>
      <c r="Z8871">
        <f>IF(Table1[[#This Row],[Magnitude Body Wave]]=0, 1, 0)</f>
        <v>1</v>
      </c>
    </row>
    <row r="8872" spans="1:26">
      <c r="A8872">
        <v>8873</v>
      </c>
      <c r="B8872">
        <v>20051105152712</v>
      </c>
      <c r="C8872" t="s">
        <v>4604</v>
      </c>
      <c r="D8872" s="6">
        <f>DATE(LEFT(Table1[[#This Row],[Occurance Date]],4), MID(Table1[[#This Row],[Occurance Date]],6,2), RIGHT(Table1[[#This Row],[Occurance Date]],2))</f>
        <v>38661</v>
      </c>
      <c r="E8872" s="8">
        <f>YEAR(Table1[[#This Row],[Date]])</f>
        <v>2005</v>
      </c>
      <c r="F8872" s="8">
        <f>MONTH(Table1[[#This Row],[Date]])</f>
        <v>11</v>
      </c>
      <c r="G8872" s="13">
        <v>0.64389699074074069</v>
      </c>
      <c r="H8872" s="12">
        <f>Table1[[#This Row],[Date]]+Table1[[#This Row],[Occurance Time]]</f>
        <v>38661.643896990739</v>
      </c>
      <c r="I8872">
        <v>38.17</v>
      </c>
      <c r="J8872">
        <v>26.58</v>
      </c>
      <c r="K8872">
        <v>12</v>
      </c>
      <c r="L8872">
        <v>4.0999999999999996</v>
      </c>
      <c r="M8872">
        <v>4</v>
      </c>
      <c r="N8872" s="11">
        <v>0</v>
      </c>
      <c r="P8872">
        <v>0</v>
      </c>
      <c r="Q8872">
        <v>0</v>
      </c>
      <c r="R8872" t="s">
        <v>13</v>
      </c>
      <c r="S8872" t="s">
        <v>12617</v>
      </c>
      <c r="T8872" s="3" t="str">
        <f>MID(Table1[[#This Row],[Location old]],SEARCH("(",Table1[[#This Row],[Location old]])+1,SEARCH(")",Table1[[#This Row],[Location old]])-SEARCH("(",Table1[[#This Row],[Location old]])-1)</f>
        <v>IZMIR</v>
      </c>
      <c r="U8872" t="str">
        <f>IF(ISNUMBER(SEARCH("(",Table1[[#This Row],[Location old]])),Table1[[#This Row],[Column1]],Table1[[#This Row],[Location old]])</f>
        <v>IZMIR</v>
      </c>
      <c r="V8872">
        <f>IF(Table1[[#This Row],[Magnitude Duration]]=0, 1, 0)</f>
        <v>0</v>
      </c>
      <c r="W8872">
        <f>IF(Table1[[#This Row],[Magnitude Local]]=0, 1, 0)</f>
        <v>1</v>
      </c>
      <c r="X8872">
        <f>IF(Table1[[#This Row],[Magnitude Moment]]=0, 1, 0)</f>
        <v>1</v>
      </c>
      <c r="Y8872">
        <f>IF(Table1[[#This Row],[Magnitude Surface Wave]]=0, 1, 0)</f>
        <v>1</v>
      </c>
      <c r="Z8872">
        <f>IF(Table1[[#This Row],[Magnitude Body Wave]]=0, 1, 0)</f>
        <v>1</v>
      </c>
    </row>
    <row r="8873" spans="1:26">
      <c r="A8873">
        <v>8874</v>
      </c>
      <c r="B8873">
        <v>20051105113547</v>
      </c>
      <c r="C8873" t="s">
        <v>4604</v>
      </c>
      <c r="D8873" s="6">
        <f>DATE(LEFT(Table1[[#This Row],[Occurance Date]],4), MID(Table1[[#This Row],[Occurance Date]],6,2), RIGHT(Table1[[#This Row],[Occurance Date]],2))</f>
        <v>38661</v>
      </c>
      <c r="E8873" s="8">
        <f>YEAR(Table1[[#This Row],[Date]])</f>
        <v>2005</v>
      </c>
      <c r="F8873" s="8">
        <f>MONTH(Table1[[#This Row],[Date]])</f>
        <v>11</v>
      </c>
      <c r="G8873" s="13">
        <v>0.48318587962962961</v>
      </c>
      <c r="H8873" s="12">
        <f>Table1[[#This Row],[Date]]+Table1[[#This Row],[Occurance Time]]</f>
        <v>38661.483185879631</v>
      </c>
      <c r="I8873">
        <v>37.462699999999998</v>
      </c>
      <c r="J8873">
        <v>42.942</v>
      </c>
      <c r="K8873">
        <v>14.5</v>
      </c>
      <c r="L8873">
        <v>3.7</v>
      </c>
      <c r="M8873">
        <v>3.7</v>
      </c>
      <c r="N8873" s="11">
        <v>0</v>
      </c>
      <c r="P8873">
        <v>0</v>
      </c>
      <c r="Q8873">
        <v>0</v>
      </c>
      <c r="R8873" t="s">
        <v>13</v>
      </c>
      <c r="S8873" t="s">
        <v>13803</v>
      </c>
      <c r="T8873" s="3" t="str">
        <f>MID(Table1[[#This Row],[Location old]],SEARCH("(",Table1[[#This Row],[Location old]])+1,SEARCH(")",Table1[[#This Row],[Location old]])-SEARCH("(",Table1[[#This Row],[Location old]])-1)</f>
        <v>SIRNAK</v>
      </c>
      <c r="U8873" t="str">
        <f>IF(ISNUMBER(SEARCH("(",Table1[[#This Row],[Location old]])),Table1[[#This Row],[Column1]],Table1[[#This Row],[Location old]])</f>
        <v>SIRNAK</v>
      </c>
      <c r="V8873">
        <f>IF(Table1[[#This Row],[Magnitude Duration]]=0, 1, 0)</f>
        <v>0</v>
      </c>
      <c r="W8873">
        <f>IF(Table1[[#This Row],[Magnitude Local]]=0, 1, 0)</f>
        <v>1</v>
      </c>
      <c r="X8873">
        <f>IF(Table1[[#This Row],[Magnitude Moment]]=0, 1, 0)</f>
        <v>1</v>
      </c>
      <c r="Y8873">
        <f>IF(Table1[[#This Row],[Magnitude Surface Wave]]=0, 1, 0)</f>
        <v>1</v>
      </c>
      <c r="Z8873">
        <f>IF(Table1[[#This Row],[Magnitude Body Wave]]=0, 1, 0)</f>
        <v>1</v>
      </c>
    </row>
    <row r="8874" spans="1:26">
      <c r="A8874">
        <v>8875</v>
      </c>
      <c r="B8874">
        <v>20051104201208</v>
      </c>
      <c r="C8874" t="s">
        <v>4605</v>
      </c>
      <c r="D8874" s="6">
        <f>DATE(LEFT(Table1[[#This Row],[Occurance Date]],4), MID(Table1[[#This Row],[Occurance Date]],6,2), RIGHT(Table1[[#This Row],[Occurance Date]],2))</f>
        <v>38660</v>
      </c>
      <c r="E8874" s="8">
        <f>YEAR(Table1[[#This Row],[Date]])</f>
        <v>2005</v>
      </c>
      <c r="F8874" s="8">
        <f>MONTH(Table1[[#This Row],[Date]])</f>
        <v>11</v>
      </c>
      <c r="G8874" s="13">
        <v>0.84176840277777776</v>
      </c>
      <c r="H8874" s="12">
        <f>Table1[[#This Row],[Date]]+Table1[[#This Row],[Occurance Time]]</f>
        <v>38660.841768402781</v>
      </c>
      <c r="I8874">
        <v>40.679000000000002</v>
      </c>
      <c r="J8874">
        <v>27.303000000000001</v>
      </c>
      <c r="K8874">
        <v>13</v>
      </c>
      <c r="L8874">
        <v>4.0999999999999996</v>
      </c>
      <c r="M8874">
        <v>4</v>
      </c>
      <c r="N8874" s="11">
        <v>4.0999999999999996</v>
      </c>
      <c r="P8874">
        <v>0</v>
      </c>
      <c r="Q8874">
        <v>0</v>
      </c>
      <c r="R8874" t="s">
        <v>13</v>
      </c>
      <c r="S8874" t="s">
        <v>12565</v>
      </c>
      <c r="T8874" s="3" t="str">
        <f>MID(Table1[[#This Row],[Location old]],SEARCH("(",Table1[[#This Row],[Location old]])+1,SEARCH(")",Table1[[#This Row],[Location old]])-SEARCH("(",Table1[[#This Row],[Location old]])-1)</f>
        <v>TEKIRDAG</v>
      </c>
      <c r="U8874" t="str">
        <f>IF(ISNUMBER(SEARCH("(",Table1[[#This Row],[Location old]])),Table1[[#This Row],[Column1]],Table1[[#This Row],[Location old]])</f>
        <v>TEKIRDAG</v>
      </c>
      <c r="V8874">
        <f>IF(Table1[[#This Row],[Magnitude Duration]]=0, 1, 0)</f>
        <v>0</v>
      </c>
      <c r="W8874">
        <f>IF(Table1[[#This Row],[Magnitude Local]]=0, 1, 0)</f>
        <v>0</v>
      </c>
      <c r="X8874">
        <f>IF(Table1[[#This Row],[Magnitude Moment]]=0, 1, 0)</f>
        <v>1</v>
      </c>
      <c r="Y8874">
        <f>IF(Table1[[#This Row],[Magnitude Surface Wave]]=0, 1, 0)</f>
        <v>1</v>
      </c>
      <c r="Z8874">
        <f>IF(Table1[[#This Row],[Magnitude Body Wave]]=0, 1, 0)</f>
        <v>1</v>
      </c>
    </row>
    <row r="8875" spans="1:26">
      <c r="A8875">
        <v>8876</v>
      </c>
      <c r="B8875">
        <v>20051104063918</v>
      </c>
      <c r="C8875" t="s">
        <v>4605</v>
      </c>
      <c r="D8875" s="6">
        <f>DATE(LEFT(Table1[[#This Row],[Occurance Date]],4), MID(Table1[[#This Row],[Occurance Date]],6,2), RIGHT(Table1[[#This Row],[Occurance Date]],2))</f>
        <v>38660</v>
      </c>
      <c r="E8875" s="8">
        <f>YEAR(Table1[[#This Row],[Date]])</f>
        <v>2005</v>
      </c>
      <c r="F8875" s="8">
        <f>MONTH(Table1[[#This Row],[Date]])</f>
        <v>11</v>
      </c>
      <c r="G8875" s="13">
        <v>0.27729317129629633</v>
      </c>
      <c r="H8875" s="12">
        <f>Table1[[#This Row],[Date]]+Table1[[#This Row],[Occurance Time]]</f>
        <v>38660.277293171297</v>
      </c>
      <c r="I8875">
        <v>38.119199999999999</v>
      </c>
      <c r="J8875">
        <v>26.686</v>
      </c>
      <c r="K8875">
        <v>10.6</v>
      </c>
      <c r="L8875">
        <v>3.5</v>
      </c>
      <c r="M8875">
        <v>3.5</v>
      </c>
      <c r="N8875" s="11">
        <v>0</v>
      </c>
      <c r="P8875">
        <v>0</v>
      </c>
      <c r="Q8875">
        <v>0</v>
      </c>
      <c r="R8875" t="s">
        <v>13</v>
      </c>
      <c r="S8875" t="s">
        <v>2225</v>
      </c>
      <c r="T8875" s="3" t="str">
        <f>MID(Table1[[#This Row],[Location old]],SEARCH("(",Table1[[#This Row],[Location old]])+1,SEARCH(")",Table1[[#This Row],[Location old]])-SEARCH("(",Table1[[#This Row],[Location old]])-1)</f>
        <v>EGE DENIZI</v>
      </c>
      <c r="U8875" t="str">
        <f>IF(ISNUMBER(SEARCH("(",Table1[[#This Row],[Location old]])),Table1[[#This Row],[Column1]],Table1[[#This Row],[Location old]])</f>
        <v>EGE DENIZI</v>
      </c>
      <c r="V8875">
        <f>IF(Table1[[#This Row],[Magnitude Duration]]=0, 1, 0)</f>
        <v>0</v>
      </c>
      <c r="W8875">
        <f>IF(Table1[[#This Row],[Magnitude Local]]=0, 1, 0)</f>
        <v>1</v>
      </c>
      <c r="X8875">
        <f>IF(Table1[[#This Row],[Magnitude Moment]]=0, 1, 0)</f>
        <v>1</v>
      </c>
      <c r="Y8875">
        <f>IF(Table1[[#This Row],[Magnitude Surface Wave]]=0, 1, 0)</f>
        <v>1</v>
      </c>
      <c r="Z8875">
        <f>IF(Table1[[#This Row],[Magnitude Body Wave]]=0, 1, 0)</f>
        <v>1</v>
      </c>
    </row>
    <row r="8876" spans="1:26">
      <c r="A8876">
        <v>8877</v>
      </c>
      <c r="B8876">
        <v>20051104055007</v>
      </c>
      <c r="C8876" t="s">
        <v>4605</v>
      </c>
      <c r="D8876" s="6">
        <f>DATE(LEFT(Table1[[#This Row],[Occurance Date]],4), MID(Table1[[#This Row],[Occurance Date]],6,2), RIGHT(Table1[[#This Row],[Occurance Date]],2))</f>
        <v>38660</v>
      </c>
      <c r="E8876" s="8">
        <f>YEAR(Table1[[#This Row],[Date]])</f>
        <v>2005</v>
      </c>
      <c r="F8876" s="8">
        <f>MONTH(Table1[[#This Row],[Date]])</f>
        <v>11</v>
      </c>
      <c r="G8876" s="13">
        <v>0.24314409722222222</v>
      </c>
      <c r="H8876" s="12">
        <f>Table1[[#This Row],[Date]]+Table1[[#This Row],[Occurance Time]]</f>
        <v>38660.243144097221</v>
      </c>
      <c r="I8876">
        <v>38.0657</v>
      </c>
      <c r="J8876">
        <v>26.746200000000002</v>
      </c>
      <c r="K8876">
        <v>4</v>
      </c>
      <c r="L8876">
        <v>3.5</v>
      </c>
      <c r="M8876">
        <v>3.5</v>
      </c>
      <c r="N8876" s="11">
        <v>4.0999999999999996</v>
      </c>
      <c r="P8876">
        <v>0</v>
      </c>
      <c r="Q8876">
        <v>0</v>
      </c>
      <c r="R8876" t="s">
        <v>13</v>
      </c>
      <c r="S8876" t="s">
        <v>36</v>
      </c>
      <c r="T8876" s="3" t="e">
        <f>MID(Table1[[#This Row],[Location old]],SEARCH("(",Table1[[#This Row],[Location old]])+1,SEARCH(")",Table1[[#This Row],[Location old]])-SEARCH("(",Table1[[#This Row],[Location old]])-1)</f>
        <v>#VALUE!</v>
      </c>
      <c r="U8876" t="str">
        <f>IF(ISNUMBER(SEARCH("(",Table1[[#This Row],[Location old]])),Table1[[#This Row],[Column1]],Table1[[#This Row],[Location old]])</f>
        <v>EGE DENIZI</v>
      </c>
      <c r="V8876">
        <f>IF(Table1[[#This Row],[Magnitude Duration]]=0, 1, 0)</f>
        <v>0</v>
      </c>
      <c r="W8876">
        <f>IF(Table1[[#This Row],[Magnitude Local]]=0, 1, 0)</f>
        <v>0</v>
      </c>
      <c r="X8876">
        <f>IF(Table1[[#This Row],[Magnitude Moment]]=0, 1, 0)</f>
        <v>1</v>
      </c>
      <c r="Y8876">
        <f>IF(Table1[[#This Row],[Magnitude Surface Wave]]=0, 1, 0)</f>
        <v>1</v>
      </c>
      <c r="Z8876">
        <f>IF(Table1[[#This Row],[Magnitude Body Wave]]=0, 1, 0)</f>
        <v>1</v>
      </c>
    </row>
    <row r="8877" spans="1:26">
      <c r="A8877">
        <v>8878</v>
      </c>
      <c r="B8877">
        <v>20051104024752</v>
      </c>
      <c r="C8877" t="s">
        <v>4605</v>
      </c>
      <c r="D8877" s="6">
        <f>DATE(LEFT(Table1[[#This Row],[Occurance Date]],4), MID(Table1[[#This Row],[Occurance Date]],6,2), RIGHT(Table1[[#This Row],[Occurance Date]],2))</f>
        <v>38660</v>
      </c>
      <c r="E8877" s="8">
        <f>YEAR(Table1[[#This Row],[Date]])</f>
        <v>2005</v>
      </c>
      <c r="F8877" s="8">
        <f>MONTH(Table1[[#This Row],[Date]])</f>
        <v>11</v>
      </c>
      <c r="G8877" s="13">
        <v>0.11657986111111111</v>
      </c>
      <c r="H8877" s="12">
        <f>Table1[[#This Row],[Date]]+Table1[[#This Row],[Occurance Time]]</f>
        <v>38660.116579861111</v>
      </c>
      <c r="I8877">
        <v>38.155000000000001</v>
      </c>
      <c r="J8877">
        <v>26.576499999999999</v>
      </c>
      <c r="K8877">
        <v>5.4</v>
      </c>
      <c r="L8877">
        <v>3.5</v>
      </c>
      <c r="M8877">
        <v>3.5</v>
      </c>
      <c r="N8877" s="11">
        <v>0</v>
      </c>
      <c r="P8877">
        <v>0</v>
      </c>
      <c r="Q8877">
        <v>0</v>
      </c>
      <c r="R8877" t="s">
        <v>13</v>
      </c>
      <c r="S8877" t="s">
        <v>12617</v>
      </c>
      <c r="T8877" s="3" t="str">
        <f>MID(Table1[[#This Row],[Location old]],SEARCH("(",Table1[[#This Row],[Location old]])+1,SEARCH(")",Table1[[#This Row],[Location old]])-SEARCH("(",Table1[[#This Row],[Location old]])-1)</f>
        <v>IZMIR</v>
      </c>
      <c r="U8877" t="str">
        <f>IF(ISNUMBER(SEARCH("(",Table1[[#This Row],[Location old]])),Table1[[#This Row],[Column1]],Table1[[#This Row],[Location old]])</f>
        <v>IZMIR</v>
      </c>
      <c r="V8877">
        <f>IF(Table1[[#This Row],[Magnitude Duration]]=0, 1, 0)</f>
        <v>0</v>
      </c>
      <c r="W8877">
        <f>IF(Table1[[#This Row],[Magnitude Local]]=0, 1, 0)</f>
        <v>1</v>
      </c>
      <c r="X8877">
        <f>IF(Table1[[#This Row],[Magnitude Moment]]=0, 1, 0)</f>
        <v>1</v>
      </c>
      <c r="Y8877">
        <f>IF(Table1[[#This Row],[Magnitude Surface Wave]]=0, 1, 0)</f>
        <v>1</v>
      </c>
      <c r="Z8877">
        <f>IF(Table1[[#This Row],[Magnitude Body Wave]]=0, 1, 0)</f>
        <v>1</v>
      </c>
    </row>
    <row r="8878" spans="1:26">
      <c r="A8878">
        <v>8879</v>
      </c>
      <c r="B8878">
        <v>20051104024250</v>
      </c>
      <c r="C8878" t="s">
        <v>4605</v>
      </c>
      <c r="D8878" s="6">
        <f>DATE(LEFT(Table1[[#This Row],[Occurance Date]],4), MID(Table1[[#This Row],[Occurance Date]],6,2), RIGHT(Table1[[#This Row],[Occurance Date]],2))</f>
        <v>38660</v>
      </c>
      <c r="E8878" s="8">
        <f>YEAR(Table1[[#This Row],[Date]])</f>
        <v>2005</v>
      </c>
      <c r="F8878" s="8">
        <f>MONTH(Table1[[#This Row],[Date]])</f>
        <v>11</v>
      </c>
      <c r="G8878" s="13">
        <v>0.11308888888888889</v>
      </c>
      <c r="H8878" s="12">
        <f>Table1[[#This Row],[Date]]+Table1[[#This Row],[Occurance Time]]</f>
        <v>38660.113088888887</v>
      </c>
      <c r="I8878">
        <v>38.158200000000001</v>
      </c>
      <c r="J8878">
        <v>26.518000000000001</v>
      </c>
      <c r="K8878">
        <v>9.8000000000000007</v>
      </c>
      <c r="L8878">
        <v>3.6</v>
      </c>
      <c r="M8878">
        <v>3.6</v>
      </c>
      <c r="N8878" s="11">
        <v>0</v>
      </c>
      <c r="P8878">
        <v>0</v>
      </c>
      <c r="Q8878">
        <v>0</v>
      </c>
      <c r="R8878" t="s">
        <v>13</v>
      </c>
      <c r="S8878" t="s">
        <v>12617</v>
      </c>
      <c r="T8878" s="3" t="str">
        <f>MID(Table1[[#This Row],[Location old]],SEARCH("(",Table1[[#This Row],[Location old]])+1,SEARCH(")",Table1[[#This Row],[Location old]])-SEARCH("(",Table1[[#This Row],[Location old]])-1)</f>
        <v>IZMIR</v>
      </c>
      <c r="U8878" t="str">
        <f>IF(ISNUMBER(SEARCH("(",Table1[[#This Row],[Location old]])),Table1[[#This Row],[Column1]],Table1[[#This Row],[Location old]])</f>
        <v>IZMIR</v>
      </c>
      <c r="V8878">
        <f>IF(Table1[[#This Row],[Magnitude Duration]]=0, 1, 0)</f>
        <v>0</v>
      </c>
      <c r="W8878">
        <f>IF(Table1[[#This Row],[Magnitude Local]]=0, 1, 0)</f>
        <v>1</v>
      </c>
      <c r="X8878">
        <f>IF(Table1[[#This Row],[Magnitude Moment]]=0, 1, 0)</f>
        <v>1</v>
      </c>
      <c r="Y8878">
        <f>IF(Table1[[#This Row],[Magnitude Surface Wave]]=0, 1, 0)</f>
        <v>1</v>
      </c>
      <c r="Z8878">
        <f>IF(Table1[[#This Row],[Magnitude Body Wave]]=0, 1, 0)</f>
        <v>1</v>
      </c>
    </row>
    <row r="8879" spans="1:26">
      <c r="A8879">
        <v>8880</v>
      </c>
      <c r="B8879">
        <v>20051103180815</v>
      </c>
      <c r="C8879" t="s">
        <v>8091</v>
      </c>
      <c r="D8879" s="6">
        <f>DATE(LEFT(Table1[[#This Row],[Occurance Date]],4), MID(Table1[[#This Row],[Occurance Date]],6,2), RIGHT(Table1[[#This Row],[Occurance Date]],2))</f>
        <v>38659</v>
      </c>
      <c r="E8879" s="8">
        <f>YEAR(Table1[[#This Row],[Date]])</f>
        <v>2005</v>
      </c>
      <c r="F8879" s="8">
        <f>MONTH(Table1[[#This Row],[Date]])</f>
        <v>11</v>
      </c>
      <c r="G8879" s="13">
        <v>0.75573715277777775</v>
      </c>
      <c r="H8879" s="12">
        <f>Table1[[#This Row],[Date]]+Table1[[#This Row],[Occurance Time]]</f>
        <v>38659.75573715278</v>
      </c>
      <c r="I8879">
        <v>38.111699999999999</v>
      </c>
      <c r="J8879">
        <v>26.6053</v>
      </c>
      <c r="K8879">
        <v>6.4</v>
      </c>
      <c r="L8879">
        <v>3.5</v>
      </c>
      <c r="M8879">
        <v>3.5</v>
      </c>
      <c r="N8879" s="11">
        <v>0</v>
      </c>
      <c r="P8879">
        <v>0</v>
      </c>
      <c r="Q8879">
        <v>0</v>
      </c>
      <c r="R8879" t="s">
        <v>13</v>
      </c>
      <c r="S8879" t="s">
        <v>36</v>
      </c>
      <c r="T8879" s="3" t="e">
        <f>MID(Table1[[#This Row],[Location old]],SEARCH("(",Table1[[#This Row],[Location old]])+1,SEARCH(")",Table1[[#This Row],[Location old]])-SEARCH("(",Table1[[#This Row],[Location old]])-1)</f>
        <v>#VALUE!</v>
      </c>
      <c r="U8879" t="str">
        <f>IF(ISNUMBER(SEARCH("(",Table1[[#This Row],[Location old]])),Table1[[#This Row],[Column1]],Table1[[#This Row],[Location old]])</f>
        <v>EGE DENIZI</v>
      </c>
      <c r="V8879">
        <f>IF(Table1[[#This Row],[Magnitude Duration]]=0, 1, 0)</f>
        <v>0</v>
      </c>
      <c r="W8879">
        <f>IF(Table1[[#This Row],[Magnitude Local]]=0, 1, 0)</f>
        <v>1</v>
      </c>
      <c r="X8879">
        <f>IF(Table1[[#This Row],[Magnitude Moment]]=0, 1, 0)</f>
        <v>1</v>
      </c>
      <c r="Y8879">
        <f>IF(Table1[[#This Row],[Magnitude Surface Wave]]=0, 1, 0)</f>
        <v>1</v>
      </c>
      <c r="Z8879">
        <f>IF(Table1[[#This Row],[Magnitude Body Wave]]=0, 1, 0)</f>
        <v>1</v>
      </c>
    </row>
    <row r="8880" spans="1:26">
      <c r="A8880">
        <v>8881</v>
      </c>
      <c r="B8880">
        <v>20051103160007</v>
      </c>
      <c r="C8880" t="s">
        <v>8091</v>
      </c>
      <c r="D8880" s="6">
        <f>DATE(LEFT(Table1[[#This Row],[Occurance Date]],4), MID(Table1[[#This Row],[Occurance Date]],6,2), RIGHT(Table1[[#This Row],[Occurance Date]],2))</f>
        <v>38659</v>
      </c>
      <c r="E8880" s="8">
        <f>YEAR(Table1[[#This Row],[Date]])</f>
        <v>2005</v>
      </c>
      <c r="F8880" s="8">
        <f>MONTH(Table1[[#This Row],[Date]])</f>
        <v>11</v>
      </c>
      <c r="G8880" s="13">
        <v>0.66675717592592587</v>
      </c>
      <c r="H8880" s="12">
        <f>Table1[[#This Row],[Date]]+Table1[[#This Row],[Occurance Time]]</f>
        <v>38659.666757175924</v>
      </c>
      <c r="I8880">
        <v>38.11</v>
      </c>
      <c r="J8880">
        <v>26.6097</v>
      </c>
      <c r="K8880">
        <v>20.8</v>
      </c>
      <c r="L8880">
        <v>3.6</v>
      </c>
      <c r="M8880">
        <v>3.6</v>
      </c>
      <c r="N8880" s="11">
        <v>0</v>
      </c>
      <c r="P8880">
        <v>0</v>
      </c>
      <c r="Q8880">
        <v>0</v>
      </c>
      <c r="R8880" t="s">
        <v>13</v>
      </c>
      <c r="S8880" t="s">
        <v>36</v>
      </c>
      <c r="T8880" s="3" t="e">
        <f>MID(Table1[[#This Row],[Location old]],SEARCH("(",Table1[[#This Row],[Location old]])+1,SEARCH(")",Table1[[#This Row],[Location old]])-SEARCH("(",Table1[[#This Row],[Location old]])-1)</f>
        <v>#VALUE!</v>
      </c>
      <c r="U8880" t="str">
        <f>IF(ISNUMBER(SEARCH("(",Table1[[#This Row],[Location old]])),Table1[[#This Row],[Column1]],Table1[[#This Row],[Location old]])</f>
        <v>EGE DENIZI</v>
      </c>
      <c r="V8880">
        <f>IF(Table1[[#This Row],[Magnitude Duration]]=0, 1, 0)</f>
        <v>0</v>
      </c>
      <c r="W8880">
        <f>IF(Table1[[#This Row],[Magnitude Local]]=0, 1, 0)</f>
        <v>1</v>
      </c>
      <c r="X8880">
        <f>IF(Table1[[#This Row],[Magnitude Moment]]=0, 1, 0)</f>
        <v>1</v>
      </c>
      <c r="Y8880">
        <f>IF(Table1[[#This Row],[Magnitude Surface Wave]]=0, 1, 0)</f>
        <v>1</v>
      </c>
      <c r="Z8880">
        <f>IF(Table1[[#This Row],[Magnitude Body Wave]]=0, 1, 0)</f>
        <v>1</v>
      </c>
    </row>
    <row r="8881" spans="1:26">
      <c r="A8881">
        <v>8882</v>
      </c>
      <c r="B8881">
        <v>20051103053744</v>
      </c>
      <c r="C8881" t="s">
        <v>8091</v>
      </c>
      <c r="D8881" s="6">
        <f>DATE(LEFT(Table1[[#This Row],[Occurance Date]],4), MID(Table1[[#This Row],[Occurance Date]],6,2), RIGHT(Table1[[#This Row],[Occurance Date]],2))</f>
        <v>38659</v>
      </c>
      <c r="E8881" s="8">
        <f>YEAR(Table1[[#This Row],[Date]])</f>
        <v>2005</v>
      </c>
      <c r="F8881" s="8">
        <f>MONTH(Table1[[#This Row],[Date]])</f>
        <v>11</v>
      </c>
      <c r="G8881" s="13">
        <v>0.23454201388888887</v>
      </c>
      <c r="H8881" s="12">
        <f>Table1[[#This Row],[Date]]+Table1[[#This Row],[Occurance Time]]</f>
        <v>38659.234542013888</v>
      </c>
      <c r="I8881">
        <v>38.1203</v>
      </c>
      <c r="J8881">
        <v>26.606999999999999</v>
      </c>
      <c r="K8881">
        <v>16</v>
      </c>
      <c r="L8881">
        <v>3.7</v>
      </c>
      <c r="M8881">
        <v>3.7</v>
      </c>
      <c r="N8881" s="11">
        <v>0</v>
      </c>
      <c r="P8881">
        <v>0</v>
      </c>
      <c r="Q8881">
        <v>0</v>
      </c>
      <c r="R8881" t="s">
        <v>13</v>
      </c>
      <c r="S8881" t="s">
        <v>36</v>
      </c>
      <c r="T8881" s="3" t="e">
        <f>MID(Table1[[#This Row],[Location old]],SEARCH("(",Table1[[#This Row],[Location old]])+1,SEARCH(")",Table1[[#This Row],[Location old]])-SEARCH("(",Table1[[#This Row],[Location old]])-1)</f>
        <v>#VALUE!</v>
      </c>
      <c r="U8881" t="str">
        <f>IF(ISNUMBER(SEARCH("(",Table1[[#This Row],[Location old]])),Table1[[#This Row],[Column1]],Table1[[#This Row],[Location old]])</f>
        <v>EGE DENIZI</v>
      </c>
      <c r="V8881">
        <f>IF(Table1[[#This Row],[Magnitude Duration]]=0, 1, 0)</f>
        <v>0</v>
      </c>
      <c r="W8881">
        <f>IF(Table1[[#This Row],[Magnitude Local]]=0, 1, 0)</f>
        <v>1</v>
      </c>
      <c r="X8881">
        <f>IF(Table1[[#This Row],[Magnitude Moment]]=0, 1, 0)</f>
        <v>1</v>
      </c>
      <c r="Y8881">
        <f>IF(Table1[[#This Row],[Magnitude Surface Wave]]=0, 1, 0)</f>
        <v>1</v>
      </c>
      <c r="Z8881">
        <f>IF(Table1[[#This Row],[Magnitude Body Wave]]=0, 1, 0)</f>
        <v>1</v>
      </c>
    </row>
    <row r="8882" spans="1:26">
      <c r="A8882">
        <v>8883</v>
      </c>
      <c r="B8882">
        <v>20051103033332</v>
      </c>
      <c r="C8882" t="s">
        <v>8091</v>
      </c>
      <c r="D8882" s="6">
        <f>DATE(LEFT(Table1[[#This Row],[Occurance Date]],4), MID(Table1[[#This Row],[Occurance Date]],6,2), RIGHT(Table1[[#This Row],[Occurance Date]],2))</f>
        <v>38659</v>
      </c>
      <c r="E8882" s="8">
        <f>YEAR(Table1[[#This Row],[Date]])</f>
        <v>2005</v>
      </c>
      <c r="F8882" s="8">
        <f>MONTH(Table1[[#This Row],[Date]])</f>
        <v>11</v>
      </c>
      <c r="G8882" s="13">
        <v>0.14828703703703702</v>
      </c>
      <c r="H8882" s="12">
        <f>Table1[[#This Row],[Date]]+Table1[[#This Row],[Occurance Time]]</f>
        <v>38659.148287037038</v>
      </c>
      <c r="I8882">
        <v>38.101700000000001</v>
      </c>
      <c r="J8882">
        <v>26.631</v>
      </c>
      <c r="K8882">
        <v>3.1</v>
      </c>
      <c r="L8882">
        <v>3.5</v>
      </c>
      <c r="M8882">
        <v>3.5</v>
      </c>
      <c r="N8882" s="11">
        <v>0</v>
      </c>
      <c r="P8882">
        <v>0</v>
      </c>
      <c r="Q8882">
        <v>0</v>
      </c>
      <c r="R8882" t="s">
        <v>13</v>
      </c>
      <c r="S8882" t="s">
        <v>36</v>
      </c>
      <c r="T8882" s="3" t="e">
        <f>MID(Table1[[#This Row],[Location old]],SEARCH("(",Table1[[#This Row],[Location old]])+1,SEARCH(")",Table1[[#This Row],[Location old]])-SEARCH("(",Table1[[#This Row],[Location old]])-1)</f>
        <v>#VALUE!</v>
      </c>
      <c r="U8882" t="str">
        <f>IF(ISNUMBER(SEARCH("(",Table1[[#This Row],[Location old]])),Table1[[#This Row],[Column1]],Table1[[#This Row],[Location old]])</f>
        <v>EGE DENIZI</v>
      </c>
      <c r="V8882">
        <f>IF(Table1[[#This Row],[Magnitude Duration]]=0, 1, 0)</f>
        <v>0</v>
      </c>
      <c r="W8882">
        <f>IF(Table1[[#This Row],[Magnitude Local]]=0, 1, 0)</f>
        <v>1</v>
      </c>
      <c r="X8882">
        <f>IF(Table1[[#This Row],[Magnitude Moment]]=0, 1, 0)</f>
        <v>1</v>
      </c>
      <c r="Y8882">
        <f>IF(Table1[[#This Row],[Magnitude Surface Wave]]=0, 1, 0)</f>
        <v>1</v>
      </c>
      <c r="Z8882">
        <f>IF(Table1[[#This Row],[Magnitude Body Wave]]=0, 1, 0)</f>
        <v>1</v>
      </c>
    </row>
    <row r="8883" spans="1:26">
      <c r="A8883">
        <v>8884</v>
      </c>
      <c r="B8883">
        <v>20051103020832</v>
      </c>
      <c r="C8883" t="s">
        <v>8091</v>
      </c>
      <c r="D8883" s="6">
        <f>DATE(LEFT(Table1[[#This Row],[Occurance Date]],4), MID(Table1[[#This Row],[Occurance Date]],6,2), RIGHT(Table1[[#This Row],[Occurance Date]],2))</f>
        <v>38659</v>
      </c>
      <c r="E8883" s="8">
        <f>YEAR(Table1[[#This Row],[Date]])</f>
        <v>2005</v>
      </c>
      <c r="F8883" s="8">
        <f>MONTH(Table1[[#This Row],[Date]])</f>
        <v>11</v>
      </c>
      <c r="G8883" s="13">
        <v>8.9259374999999988E-2</v>
      </c>
      <c r="H8883" s="12">
        <f>Table1[[#This Row],[Date]]+Table1[[#This Row],[Occurance Time]]</f>
        <v>38659.089259375003</v>
      </c>
      <c r="I8883">
        <v>38.1218</v>
      </c>
      <c r="J8883">
        <v>26.650300000000001</v>
      </c>
      <c r="K8883">
        <v>4.9000000000000004</v>
      </c>
      <c r="L8883">
        <v>3.6</v>
      </c>
      <c r="M8883">
        <v>3.6</v>
      </c>
      <c r="N8883" s="11">
        <v>0</v>
      </c>
      <c r="P8883">
        <v>0</v>
      </c>
      <c r="Q8883">
        <v>0</v>
      </c>
      <c r="R8883" t="s">
        <v>13</v>
      </c>
      <c r="S8883" t="s">
        <v>2225</v>
      </c>
      <c r="T8883" s="3" t="str">
        <f>MID(Table1[[#This Row],[Location old]],SEARCH("(",Table1[[#This Row],[Location old]])+1,SEARCH(")",Table1[[#This Row],[Location old]])-SEARCH("(",Table1[[#This Row],[Location old]])-1)</f>
        <v>EGE DENIZI</v>
      </c>
      <c r="U8883" t="str">
        <f>IF(ISNUMBER(SEARCH("(",Table1[[#This Row],[Location old]])),Table1[[#This Row],[Column1]],Table1[[#This Row],[Location old]])</f>
        <v>EGE DENIZI</v>
      </c>
      <c r="V8883">
        <f>IF(Table1[[#This Row],[Magnitude Duration]]=0, 1, 0)</f>
        <v>0</v>
      </c>
      <c r="W8883">
        <f>IF(Table1[[#This Row],[Magnitude Local]]=0, 1, 0)</f>
        <v>1</v>
      </c>
      <c r="X8883">
        <f>IF(Table1[[#This Row],[Magnitude Moment]]=0, 1, 0)</f>
        <v>1</v>
      </c>
      <c r="Y8883">
        <f>IF(Table1[[#This Row],[Magnitude Surface Wave]]=0, 1, 0)</f>
        <v>1</v>
      </c>
      <c r="Z8883">
        <f>IF(Table1[[#This Row],[Magnitude Body Wave]]=0, 1, 0)</f>
        <v>1</v>
      </c>
    </row>
    <row r="8884" spans="1:26">
      <c r="A8884">
        <v>8885</v>
      </c>
      <c r="B8884">
        <v>20051102211523</v>
      </c>
      <c r="C8884" t="s">
        <v>4606</v>
      </c>
      <c r="D8884" s="6">
        <f>DATE(LEFT(Table1[[#This Row],[Occurance Date]],4), MID(Table1[[#This Row],[Occurance Date]],6,2), RIGHT(Table1[[#This Row],[Occurance Date]],2))</f>
        <v>38658</v>
      </c>
      <c r="E8884" s="8">
        <f>YEAR(Table1[[#This Row],[Date]])</f>
        <v>2005</v>
      </c>
      <c r="F8884" s="8">
        <f>MONTH(Table1[[#This Row],[Date]])</f>
        <v>11</v>
      </c>
      <c r="G8884" s="13">
        <v>0.88568680555555546</v>
      </c>
      <c r="H8884" s="12">
        <f>Table1[[#This Row],[Date]]+Table1[[#This Row],[Occurance Time]]</f>
        <v>38658.885686805559</v>
      </c>
      <c r="I8884">
        <v>37.140799999999999</v>
      </c>
      <c r="J8884">
        <v>36.272199999999998</v>
      </c>
      <c r="K8884">
        <v>11.1</v>
      </c>
      <c r="L8884">
        <v>3.9</v>
      </c>
      <c r="M8884">
        <v>3.9</v>
      </c>
      <c r="N8884" s="11">
        <v>0</v>
      </c>
      <c r="P8884">
        <v>0</v>
      </c>
      <c r="Q8884">
        <v>0</v>
      </c>
      <c r="R8884" t="s">
        <v>13</v>
      </c>
      <c r="S8884" t="s">
        <v>13513</v>
      </c>
      <c r="T8884" s="3" t="str">
        <f>MID(Table1[[#This Row],[Location old]],SEARCH("(",Table1[[#This Row],[Location old]])+1,SEARCH(")",Table1[[#This Row],[Location old]])-SEARCH("(",Table1[[#This Row],[Location old]])-1)</f>
        <v>OSMANIYE</v>
      </c>
      <c r="U8884" t="str">
        <f>IF(ISNUMBER(SEARCH("(",Table1[[#This Row],[Location old]])),Table1[[#This Row],[Column1]],Table1[[#This Row],[Location old]])</f>
        <v>OSMANIYE</v>
      </c>
      <c r="V8884">
        <f>IF(Table1[[#This Row],[Magnitude Duration]]=0, 1, 0)</f>
        <v>0</v>
      </c>
      <c r="W8884">
        <f>IF(Table1[[#This Row],[Magnitude Local]]=0, 1, 0)</f>
        <v>1</v>
      </c>
      <c r="X8884">
        <f>IF(Table1[[#This Row],[Magnitude Moment]]=0, 1, 0)</f>
        <v>1</v>
      </c>
      <c r="Y8884">
        <f>IF(Table1[[#This Row],[Magnitude Surface Wave]]=0, 1, 0)</f>
        <v>1</v>
      </c>
      <c r="Z8884">
        <f>IF(Table1[[#This Row],[Magnitude Body Wave]]=0, 1, 0)</f>
        <v>1</v>
      </c>
    </row>
    <row r="8885" spans="1:26">
      <c r="A8885">
        <v>8886</v>
      </c>
      <c r="B8885">
        <v>20051102143019</v>
      </c>
      <c r="C8885" t="s">
        <v>4606</v>
      </c>
      <c r="D8885" s="6">
        <f>DATE(LEFT(Table1[[#This Row],[Occurance Date]],4), MID(Table1[[#This Row],[Occurance Date]],6,2), RIGHT(Table1[[#This Row],[Occurance Date]],2))</f>
        <v>38658</v>
      </c>
      <c r="E8885" s="8">
        <f>YEAR(Table1[[#This Row],[Date]])</f>
        <v>2005</v>
      </c>
      <c r="F8885" s="8">
        <f>MONTH(Table1[[#This Row],[Date]])</f>
        <v>11</v>
      </c>
      <c r="G8885" s="13">
        <v>0.60439791666666665</v>
      </c>
      <c r="H8885" s="12">
        <f>Table1[[#This Row],[Date]]+Table1[[#This Row],[Occurance Time]]</f>
        <v>38658.604397916664</v>
      </c>
      <c r="I8885">
        <v>39.161700000000003</v>
      </c>
      <c r="J8885">
        <v>44.030799999999999</v>
      </c>
      <c r="K8885">
        <v>5.9</v>
      </c>
      <c r="L8885">
        <v>3.6</v>
      </c>
      <c r="M8885">
        <v>3.6</v>
      </c>
      <c r="N8885" s="11">
        <v>0</v>
      </c>
      <c r="P8885">
        <v>0</v>
      </c>
      <c r="Q8885">
        <v>0</v>
      </c>
      <c r="R8885" t="s">
        <v>13</v>
      </c>
      <c r="S8885" t="s">
        <v>14159</v>
      </c>
      <c r="T8885" s="3" t="str">
        <f>MID(Table1[[#This Row],[Location old]],SEARCH("(",Table1[[#This Row],[Location old]])+1,SEARCH(")",Table1[[#This Row],[Location old]])-SEARCH("(",Table1[[#This Row],[Location old]])-1)</f>
        <v>VAN</v>
      </c>
      <c r="U8885" t="str">
        <f>IF(ISNUMBER(SEARCH("(",Table1[[#This Row],[Location old]])),Table1[[#This Row],[Column1]],Table1[[#This Row],[Location old]])</f>
        <v>VAN</v>
      </c>
      <c r="V8885">
        <f>IF(Table1[[#This Row],[Magnitude Duration]]=0, 1, 0)</f>
        <v>0</v>
      </c>
      <c r="W8885">
        <f>IF(Table1[[#This Row],[Magnitude Local]]=0, 1, 0)</f>
        <v>1</v>
      </c>
      <c r="X8885">
        <f>IF(Table1[[#This Row],[Magnitude Moment]]=0, 1, 0)</f>
        <v>1</v>
      </c>
      <c r="Y8885">
        <f>IF(Table1[[#This Row],[Magnitude Surface Wave]]=0, 1, 0)</f>
        <v>1</v>
      </c>
      <c r="Z8885">
        <f>IF(Table1[[#This Row],[Magnitude Body Wave]]=0, 1, 0)</f>
        <v>1</v>
      </c>
    </row>
    <row r="8886" spans="1:26">
      <c r="A8886">
        <v>8887</v>
      </c>
      <c r="B8886">
        <v>20051102042711</v>
      </c>
      <c r="C8886" t="s">
        <v>4606</v>
      </c>
      <c r="D8886" s="6">
        <f>DATE(LEFT(Table1[[#This Row],[Occurance Date]],4), MID(Table1[[#This Row],[Occurance Date]],6,2), RIGHT(Table1[[#This Row],[Occurance Date]],2))</f>
        <v>38658</v>
      </c>
      <c r="E8886" s="8">
        <f>YEAR(Table1[[#This Row],[Date]])</f>
        <v>2005</v>
      </c>
      <c r="F8886" s="8">
        <f>MONTH(Table1[[#This Row],[Date]])</f>
        <v>11</v>
      </c>
      <c r="G8886" s="13">
        <v>0.18554467592592594</v>
      </c>
      <c r="H8886" s="12">
        <f>Table1[[#This Row],[Date]]+Table1[[#This Row],[Occurance Time]]</f>
        <v>38658.185544675929</v>
      </c>
      <c r="I8886">
        <v>38.173000000000002</v>
      </c>
      <c r="J8886">
        <v>26.514199999999999</v>
      </c>
      <c r="K8886">
        <v>15.6</v>
      </c>
      <c r="L8886">
        <v>4.0999999999999996</v>
      </c>
      <c r="M8886">
        <v>4.0999999999999996</v>
      </c>
      <c r="N8886" s="11">
        <v>0</v>
      </c>
      <c r="P8886">
        <v>0</v>
      </c>
      <c r="Q8886">
        <v>0</v>
      </c>
      <c r="R8886" t="s">
        <v>13</v>
      </c>
      <c r="S8886" t="s">
        <v>12617</v>
      </c>
      <c r="T8886" s="3" t="str">
        <f>MID(Table1[[#This Row],[Location old]],SEARCH("(",Table1[[#This Row],[Location old]])+1,SEARCH(")",Table1[[#This Row],[Location old]])-SEARCH("(",Table1[[#This Row],[Location old]])-1)</f>
        <v>IZMIR</v>
      </c>
      <c r="U8886" t="str">
        <f>IF(ISNUMBER(SEARCH("(",Table1[[#This Row],[Location old]])),Table1[[#This Row],[Column1]],Table1[[#This Row],[Location old]])</f>
        <v>IZMIR</v>
      </c>
      <c r="V8886">
        <f>IF(Table1[[#This Row],[Magnitude Duration]]=0, 1, 0)</f>
        <v>0</v>
      </c>
      <c r="W8886">
        <f>IF(Table1[[#This Row],[Magnitude Local]]=0, 1, 0)</f>
        <v>1</v>
      </c>
      <c r="X8886">
        <f>IF(Table1[[#This Row],[Magnitude Moment]]=0, 1, 0)</f>
        <v>1</v>
      </c>
      <c r="Y8886">
        <f>IF(Table1[[#This Row],[Magnitude Surface Wave]]=0, 1, 0)</f>
        <v>1</v>
      </c>
      <c r="Z8886">
        <f>IF(Table1[[#This Row],[Magnitude Body Wave]]=0, 1, 0)</f>
        <v>1</v>
      </c>
    </row>
    <row r="8887" spans="1:26">
      <c r="A8887">
        <v>8888</v>
      </c>
      <c r="B8887">
        <v>20051101231336</v>
      </c>
      <c r="C8887" t="s">
        <v>9316</v>
      </c>
      <c r="D8887" s="6">
        <f>DATE(LEFT(Table1[[#This Row],[Occurance Date]],4), MID(Table1[[#This Row],[Occurance Date]],6,2), RIGHT(Table1[[#This Row],[Occurance Date]],2))</f>
        <v>38657</v>
      </c>
      <c r="E8887" s="8">
        <f>YEAR(Table1[[#This Row],[Date]])</f>
        <v>2005</v>
      </c>
      <c r="F8887" s="8">
        <f>MONTH(Table1[[#This Row],[Date]])</f>
        <v>11</v>
      </c>
      <c r="G8887" s="13">
        <v>0.96778124999999993</v>
      </c>
      <c r="H8887" s="12">
        <f>Table1[[#This Row],[Date]]+Table1[[#This Row],[Occurance Time]]</f>
        <v>38657.967781250001</v>
      </c>
      <c r="I8887">
        <v>38.119799999999998</v>
      </c>
      <c r="J8887">
        <v>38.585000000000001</v>
      </c>
      <c r="K8887">
        <v>6.1</v>
      </c>
      <c r="L8887">
        <v>3.5</v>
      </c>
      <c r="M8887">
        <v>3.5</v>
      </c>
      <c r="N8887" s="11">
        <v>0</v>
      </c>
      <c r="P8887">
        <v>0</v>
      </c>
      <c r="Q8887">
        <v>0</v>
      </c>
      <c r="R8887" t="s">
        <v>13</v>
      </c>
      <c r="S8887" t="s">
        <v>12303</v>
      </c>
      <c r="T8887" s="3" t="str">
        <f>MID(Table1[[#This Row],[Location old]],SEARCH("(",Table1[[#This Row],[Location old]])+1,SEARCH(")",Table1[[#This Row],[Location old]])-SEARCH("(",Table1[[#This Row],[Location old]])-1)</f>
        <v>ADIYAMAN</v>
      </c>
      <c r="U8887" t="str">
        <f>IF(ISNUMBER(SEARCH("(",Table1[[#This Row],[Location old]])),Table1[[#This Row],[Column1]],Table1[[#This Row],[Location old]])</f>
        <v>ADIYAMAN</v>
      </c>
      <c r="V8887">
        <f>IF(Table1[[#This Row],[Magnitude Duration]]=0, 1, 0)</f>
        <v>0</v>
      </c>
      <c r="W8887">
        <f>IF(Table1[[#This Row],[Magnitude Local]]=0, 1, 0)</f>
        <v>1</v>
      </c>
      <c r="X8887">
        <f>IF(Table1[[#This Row],[Magnitude Moment]]=0, 1, 0)</f>
        <v>1</v>
      </c>
      <c r="Y8887">
        <f>IF(Table1[[#This Row],[Magnitude Surface Wave]]=0, 1, 0)</f>
        <v>1</v>
      </c>
      <c r="Z8887">
        <f>IF(Table1[[#This Row],[Magnitude Body Wave]]=0, 1, 0)</f>
        <v>1</v>
      </c>
    </row>
    <row r="8888" spans="1:26">
      <c r="A8888">
        <v>8889</v>
      </c>
      <c r="B8888">
        <v>20051101054229</v>
      </c>
      <c r="C8888" t="s">
        <v>9316</v>
      </c>
      <c r="D8888" s="6">
        <f>DATE(LEFT(Table1[[#This Row],[Occurance Date]],4), MID(Table1[[#This Row],[Occurance Date]],6,2), RIGHT(Table1[[#This Row],[Occurance Date]],2))</f>
        <v>38657</v>
      </c>
      <c r="E8888" s="8">
        <f>YEAR(Table1[[#This Row],[Date]])</f>
        <v>2005</v>
      </c>
      <c r="F8888" s="8">
        <f>MONTH(Table1[[#This Row],[Date]])</f>
        <v>11</v>
      </c>
      <c r="G8888" s="13">
        <v>0.23784189814814816</v>
      </c>
      <c r="H8888" s="12">
        <f>Table1[[#This Row],[Date]]+Table1[[#This Row],[Occurance Time]]</f>
        <v>38657.237841898146</v>
      </c>
      <c r="I8888">
        <v>38.121699999999997</v>
      </c>
      <c r="J8888">
        <v>26.695699999999999</v>
      </c>
      <c r="K8888">
        <v>5.0999999999999996</v>
      </c>
      <c r="L8888">
        <v>3.5</v>
      </c>
      <c r="M8888">
        <v>3.5</v>
      </c>
      <c r="N8888" s="11">
        <v>4</v>
      </c>
      <c r="P8888">
        <v>0</v>
      </c>
      <c r="Q8888">
        <v>0</v>
      </c>
      <c r="R8888" t="s">
        <v>13</v>
      </c>
      <c r="S8888" t="s">
        <v>2225</v>
      </c>
      <c r="T8888" s="3" t="str">
        <f>MID(Table1[[#This Row],[Location old]],SEARCH("(",Table1[[#This Row],[Location old]])+1,SEARCH(")",Table1[[#This Row],[Location old]])-SEARCH("(",Table1[[#This Row],[Location old]])-1)</f>
        <v>EGE DENIZI</v>
      </c>
      <c r="U8888" t="str">
        <f>IF(ISNUMBER(SEARCH("(",Table1[[#This Row],[Location old]])),Table1[[#This Row],[Column1]],Table1[[#This Row],[Location old]])</f>
        <v>EGE DENIZI</v>
      </c>
      <c r="V8888">
        <f>IF(Table1[[#This Row],[Magnitude Duration]]=0, 1, 0)</f>
        <v>0</v>
      </c>
      <c r="W8888">
        <f>IF(Table1[[#This Row],[Magnitude Local]]=0, 1, 0)</f>
        <v>0</v>
      </c>
      <c r="X8888">
        <f>IF(Table1[[#This Row],[Magnitude Moment]]=0, 1, 0)</f>
        <v>1</v>
      </c>
      <c r="Y8888">
        <f>IF(Table1[[#This Row],[Magnitude Surface Wave]]=0, 1, 0)</f>
        <v>1</v>
      </c>
      <c r="Z8888">
        <f>IF(Table1[[#This Row],[Magnitude Body Wave]]=0, 1, 0)</f>
        <v>1</v>
      </c>
    </row>
    <row r="8889" spans="1:26">
      <c r="A8889">
        <v>8890</v>
      </c>
      <c r="B8889">
        <v>20051101020850</v>
      </c>
      <c r="C8889" t="s">
        <v>9316</v>
      </c>
      <c r="D8889" s="6">
        <f>DATE(LEFT(Table1[[#This Row],[Occurance Date]],4), MID(Table1[[#This Row],[Occurance Date]],6,2), RIGHT(Table1[[#This Row],[Occurance Date]],2))</f>
        <v>38657</v>
      </c>
      <c r="E8889" s="8">
        <f>YEAR(Table1[[#This Row],[Date]])</f>
        <v>2005</v>
      </c>
      <c r="F8889" s="8">
        <f>MONTH(Table1[[#This Row],[Date]])</f>
        <v>11</v>
      </c>
      <c r="G8889" s="13">
        <v>8.9468981481481483E-2</v>
      </c>
      <c r="H8889" s="12">
        <f>Table1[[#This Row],[Date]]+Table1[[#This Row],[Occurance Time]]</f>
        <v>38657.089468981481</v>
      </c>
      <c r="I8889">
        <v>38.113500000000002</v>
      </c>
      <c r="J8889">
        <v>26.628299999999999</v>
      </c>
      <c r="K8889">
        <v>4</v>
      </c>
      <c r="L8889">
        <v>3.6</v>
      </c>
      <c r="M8889">
        <v>3.6</v>
      </c>
      <c r="N8889" s="11">
        <v>0</v>
      </c>
      <c r="P8889">
        <v>0</v>
      </c>
      <c r="Q8889">
        <v>0</v>
      </c>
      <c r="R8889" t="s">
        <v>13</v>
      </c>
      <c r="S8889" t="s">
        <v>2225</v>
      </c>
      <c r="T8889" s="3" t="str">
        <f>MID(Table1[[#This Row],[Location old]],SEARCH("(",Table1[[#This Row],[Location old]])+1,SEARCH(")",Table1[[#This Row],[Location old]])-SEARCH("(",Table1[[#This Row],[Location old]])-1)</f>
        <v>EGE DENIZI</v>
      </c>
      <c r="U8889" t="str">
        <f>IF(ISNUMBER(SEARCH("(",Table1[[#This Row],[Location old]])),Table1[[#This Row],[Column1]],Table1[[#This Row],[Location old]])</f>
        <v>EGE DENIZI</v>
      </c>
      <c r="V8889">
        <f>IF(Table1[[#This Row],[Magnitude Duration]]=0, 1, 0)</f>
        <v>0</v>
      </c>
      <c r="W8889">
        <f>IF(Table1[[#This Row],[Magnitude Local]]=0, 1, 0)</f>
        <v>1</v>
      </c>
      <c r="X8889">
        <f>IF(Table1[[#This Row],[Magnitude Moment]]=0, 1, 0)</f>
        <v>1</v>
      </c>
      <c r="Y8889">
        <f>IF(Table1[[#This Row],[Magnitude Surface Wave]]=0, 1, 0)</f>
        <v>1</v>
      </c>
      <c r="Z8889">
        <f>IF(Table1[[#This Row],[Magnitude Body Wave]]=0, 1, 0)</f>
        <v>1</v>
      </c>
    </row>
    <row r="8890" spans="1:26">
      <c r="A8890">
        <v>8891</v>
      </c>
      <c r="B8890">
        <v>20051031064820</v>
      </c>
      <c r="C8890" t="s">
        <v>1532</v>
      </c>
      <c r="D8890" s="6">
        <f>DATE(LEFT(Table1[[#This Row],[Occurance Date]],4), MID(Table1[[#This Row],[Occurance Date]],6,2), RIGHT(Table1[[#This Row],[Occurance Date]],2))</f>
        <v>38656</v>
      </c>
      <c r="E8890" s="8">
        <f>YEAR(Table1[[#This Row],[Date]])</f>
        <v>2005</v>
      </c>
      <c r="F8890" s="8">
        <f>MONTH(Table1[[#This Row],[Date]])</f>
        <v>10</v>
      </c>
      <c r="G8890" s="13">
        <v>0.28357060185185184</v>
      </c>
      <c r="H8890" s="12">
        <f>Table1[[#This Row],[Date]]+Table1[[#This Row],[Occurance Time]]</f>
        <v>38656.283570601852</v>
      </c>
      <c r="I8890">
        <v>38.11</v>
      </c>
      <c r="J8890">
        <v>26.59</v>
      </c>
      <c r="K8890">
        <v>6</v>
      </c>
      <c r="L8890">
        <v>4.0999999999999996</v>
      </c>
      <c r="M8890">
        <v>4</v>
      </c>
      <c r="N8890" s="11">
        <v>0</v>
      </c>
      <c r="P8890">
        <v>0</v>
      </c>
      <c r="Q8890">
        <v>0</v>
      </c>
      <c r="R8890" t="s">
        <v>13</v>
      </c>
      <c r="S8890" t="s">
        <v>36</v>
      </c>
      <c r="T8890" s="3" t="e">
        <f>MID(Table1[[#This Row],[Location old]],SEARCH("(",Table1[[#This Row],[Location old]])+1,SEARCH(")",Table1[[#This Row],[Location old]])-SEARCH("(",Table1[[#This Row],[Location old]])-1)</f>
        <v>#VALUE!</v>
      </c>
      <c r="U8890" t="str">
        <f>IF(ISNUMBER(SEARCH("(",Table1[[#This Row],[Location old]])),Table1[[#This Row],[Column1]],Table1[[#This Row],[Location old]])</f>
        <v>EGE DENIZI</v>
      </c>
      <c r="V8890">
        <f>IF(Table1[[#This Row],[Magnitude Duration]]=0, 1, 0)</f>
        <v>0</v>
      </c>
      <c r="W8890">
        <f>IF(Table1[[#This Row],[Magnitude Local]]=0, 1, 0)</f>
        <v>1</v>
      </c>
      <c r="X8890">
        <f>IF(Table1[[#This Row],[Magnitude Moment]]=0, 1, 0)</f>
        <v>1</v>
      </c>
      <c r="Y8890">
        <f>IF(Table1[[#This Row],[Magnitude Surface Wave]]=0, 1, 0)</f>
        <v>1</v>
      </c>
      <c r="Z8890">
        <f>IF(Table1[[#This Row],[Magnitude Body Wave]]=0, 1, 0)</f>
        <v>1</v>
      </c>
    </row>
    <row r="8891" spans="1:26">
      <c r="A8891">
        <v>8892</v>
      </c>
      <c r="B8891">
        <v>20051031052638</v>
      </c>
      <c r="C8891" t="s">
        <v>1532</v>
      </c>
      <c r="D8891" s="6">
        <f>DATE(LEFT(Table1[[#This Row],[Occurance Date]],4), MID(Table1[[#This Row],[Occurance Date]],6,2), RIGHT(Table1[[#This Row],[Occurance Date]],2))</f>
        <v>38656</v>
      </c>
      <c r="E8891" s="8">
        <f>YEAR(Table1[[#This Row],[Date]])</f>
        <v>2005</v>
      </c>
      <c r="F8891" s="8">
        <f>MONTH(Table1[[#This Row],[Date]])</f>
        <v>10</v>
      </c>
      <c r="G8891" s="13">
        <v>0.2268287037037037</v>
      </c>
      <c r="H8891" s="12">
        <f>Table1[[#This Row],[Date]]+Table1[[#This Row],[Occurance Time]]</f>
        <v>38656.2268287037</v>
      </c>
      <c r="I8891">
        <v>38.130000000000003</v>
      </c>
      <c r="J8891">
        <v>26.58</v>
      </c>
      <c r="K8891">
        <v>6</v>
      </c>
      <c r="L8891">
        <v>4.8</v>
      </c>
      <c r="M8891">
        <v>4.7</v>
      </c>
      <c r="N8891" s="11">
        <v>0</v>
      </c>
      <c r="P8891">
        <v>0</v>
      </c>
      <c r="Q8891">
        <v>0</v>
      </c>
      <c r="R8891" t="s">
        <v>13</v>
      </c>
      <c r="S8891" t="s">
        <v>36</v>
      </c>
      <c r="T8891" s="3" t="e">
        <f>MID(Table1[[#This Row],[Location old]],SEARCH("(",Table1[[#This Row],[Location old]])+1,SEARCH(")",Table1[[#This Row],[Location old]])-SEARCH("(",Table1[[#This Row],[Location old]])-1)</f>
        <v>#VALUE!</v>
      </c>
      <c r="U8891" t="str">
        <f>IF(ISNUMBER(SEARCH("(",Table1[[#This Row],[Location old]])),Table1[[#This Row],[Column1]],Table1[[#This Row],[Location old]])</f>
        <v>EGE DENIZI</v>
      </c>
      <c r="V8891">
        <f>IF(Table1[[#This Row],[Magnitude Duration]]=0, 1, 0)</f>
        <v>0</v>
      </c>
      <c r="W8891">
        <f>IF(Table1[[#This Row],[Magnitude Local]]=0, 1, 0)</f>
        <v>1</v>
      </c>
      <c r="X8891">
        <f>IF(Table1[[#This Row],[Magnitude Moment]]=0, 1, 0)</f>
        <v>1</v>
      </c>
      <c r="Y8891">
        <f>IF(Table1[[#This Row],[Magnitude Surface Wave]]=0, 1, 0)</f>
        <v>1</v>
      </c>
      <c r="Z8891">
        <f>IF(Table1[[#This Row],[Magnitude Body Wave]]=0, 1, 0)</f>
        <v>1</v>
      </c>
    </row>
    <row r="8892" spans="1:26">
      <c r="A8892">
        <v>8893</v>
      </c>
      <c r="B8892">
        <v>20051030174832</v>
      </c>
      <c r="C8892" t="s">
        <v>9317</v>
      </c>
      <c r="D8892" s="6">
        <f>DATE(LEFT(Table1[[#This Row],[Occurance Date]],4), MID(Table1[[#This Row],[Occurance Date]],6,2), RIGHT(Table1[[#This Row],[Occurance Date]],2))</f>
        <v>38655</v>
      </c>
      <c r="E8892" s="8">
        <f>YEAR(Table1[[#This Row],[Date]])</f>
        <v>2005</v>
      </c>
      <c r="F8892" s="8">
        <f>MONTH(Table1[[#This Row],[Date]])</f>
        <v>10</v>
      </c>
      <c r="G8892" s="13">
        <v>0.74204236111111121</v>
      </c>
      <c r="H8892" s="12">
        <f>Table1[[#This Row],[Date]]+Table1[[#This Row],[Occurance Time]]</f>
        <v>38655.742042361111</v>
      </c>
      <c r="I8892">
        <v>38.091200000000001</v>
      </c>
      <c r="J8892">
        <v>26.7182</v>
      </c>
      <c r="K8892">
        <v>10.5</v>
      </c>
      <c r="L8892">
        <v>3.5</v>
      </c>
      <c r="M8892">
        <v>3.5</v>
      </c>
      <c r="N8892" s="11">
        <v>4.0999999999999996</v>
      </c>
      <c r="P8892">
        <v>0</v>
      </c>
      <c r="Q8892">
        <v>0</v>
      </c>
      <c r="R8892" t="s">
        <v>13</v>
      </c>
      <c r="S8892" t="s">
        <v>36</v>
      </c>
      <c r="T8892" s="3" t="e">
        <f>MID(Table1[[#This Row],[Location old]],SEARCH("(",Table1[[#This Row],[Location old]])+1,SEARCH(")",Table1[[#This Row],[Location old]])-SEARCH("(",Table1[[#This Row],[Location old]])-1)</f>
        <v>#VALUE!</v>
      </c>
      <c r="U8892" t="str">
        <f>IF(ISNUMBER(SEARCH("(",Table1[[#This Row],[Location old]])),Table1[[#This Row],[Column1]],Table1[[#This Row],[Location old]])</f>
        <v>EGE DENIZI</v>
      </c>
      <c r="V8892">
        <f>IF(Table1[[#This Row],[Magnitude Duration]]=0, 1, 0)</f>
        <v>0</v>
      </c>
      <c r="W8892">
        <f>IF(Table1[[#This Row],[Magnitude Local]]=0, 1, 0)</f>
        <v>0</v>
      </c>
      <c r="X8892">
        <f>IF(Table1[[#This Row],[Magnitude Moment]]=0, 1, 0)</f>
        <v>1</v>
      </c>
      <c r="Y8892">
        <f>IF(Table1[[#This Row],[Magnitude Surface Wave]]=0, 1, 0)</f>
        <v>1</v>
      </c>
      <c r="Z8892">
        <f>IF(Table1[[#This Row],[Magnitude Body Wave]]=0, 1, 0)</f>
        <v>1</v>
      </c>
    </row>
    <row r="8893" spans="1:26">
      <c r="A8893">
        <v>8894</v>
      </c>
      <c r="B8893">
        <v>20051030053740</v>
      </c>
      <c r="C8893" t="s">
        <v>9317</v>
      </c>
      <c r="D8893" s="6">
        <f>DATE(LEFT(Table1[[#This Row],[Occurance Date]],4), MID(Table1[[#This Row],[Occurance Date]],6,2), RIGHT(Table1[[#This Row],[Occurance Date]],2))</f>
        <v>38655</v>
      </c>
      <c r="E8893" s="8">
        <f>YEAR(Table1[[#This Row],[Date]])</f>
        <v>2005</v>
      </c>
      <c r="F8893" s="8">
        <f>MONTH(Table1[[#This Row],[Date]])</f>
        <v>10</v>
      </c>
      <c r="G8893" s="13">
        <v>0.23450185185185188</v>
      </c>
      <c r="H8893" s="12">
        <f>Table1[[#This Row],[Date]]+Table1[[#This Row],[Occurance Time]]</f>
        <v>38655.234501851854</v>
      </c>
      <c r="I8893">
        <v>38.151699999999998</v>
      </c>
      <c r="J8893">
        <v>26.715299999999999</v>
      </c>
      <c r="K8893">
        <v>7.5</v>
      </c>
      <c r="L8893">
        <v>3.6</v>
      </c>
      <c r="M8893">
        <v>3.6</v>
      </c>
      <c r="N8893" s="11">
        <v>4.8</v>
      </c>
      <c r="P8893">
        <v>0</v>
      </c>
      <c r="Q8893">
        <v>0</v>
      </c>
      <c r="R8893" t="s">
        <v>13</v>
      </c>
      <c r="S8893" t="s">
        <v>2225</v>
      </c>
      <c r="T8893" s="3" t="str">
        <f>MID(Table1[[#This Row],[Location old]],SEARCH("(",Table1[[#This Row],[Location old]])+1,SEARCH(")",Table1[[#This Row],[Location old]])-SEARCH("(",Table1[[#This Row],[Location old]])-1)</f>
        <v>EGE DENIZI</v>
      </c>
      <c r="U8893" t="str">
        <f>IF(ISNUMBER(SEARCH("(",Table1[[#This Row],[Location old]])),Table1[[#This Row],[Column1]],Table1[[#This Row],[Location old]])</f>
        <v>EGE DENIZI</v>
      </c>
      <c r="V8893">
        <f>IF(Table1[[#This Row],[Magnitude Duration]]=0, 1, 0)</f>
        <v>0</v>
      </c>
      <c r="W8893">
        <f>IF(Table1[[#This Row],[Magnitude Local]]=0, 1, 0)</f>
        <v>0</v>
      </c>
      <c r="X8893">
        <f>IF(Table1[[#This Row],[Magnitude Moment]]=0, 1, 0)</f>
        <v>1</v>
      </c>
      <c r="Y8893">
        <f>IF(Table1[[#This Row],[Magnitude Surface Wave]]=0, 1, 0)</f>
        <v>1</v>
      </c>
      <c r="Z8893">
        <f>IF(Table1[[#This Row],[Magnitude Body Wave]]=0, 1, 0)</f>
        <v>1</v>
      </c>
    </row>
    <row r="8894" spans="1:26">
      <c r="A8894">
        <v>8895</v>
      </c>
      <c r="B8894">
        <v>20051029233438</v>
      </c>
      <c r="C8894" t="s">
        <v>2593</v>
      </c>
      <c r="D8894" s="6">
        <f>DATE(LEFT(Table1[[#This Row],[Occurance Date]],4), MID(Table1[[#This Row],[Occurance Date]],6,2), RIGHT(Table1[[#This Row],[Occurance Date]],2))</f>
        <v>38654</v>
      </c>
      <c r="E8894" s="8">
        <f>YEAR(Table1[[#This Row],[Date]])</f>
        <v>2005</v>
      </c>
      <c r="F8894" s="8">
        <f>MONTH(Table1[[#This Row],[Date]])</f>
        <v>10</v>
      </c>
      <c r="G8894" s="13">
        <v>0.98239282407407413</v>
      </c>
      <c r="H8894" s="12">
        <f>Table1[[#This Row],[Date]]+Table1[[#This Row],[Occurance Time]]</f>
        <v>38654.982392824073</v>
      </c>
      <c r="I8894">
        <v>38.098300000000002</v>
      </c>
      <c r="J8894">
        <v>26.736799999999999</v>
      </c>
      <c r="K8894">
        <v>8.5</v>
      </c>
      <c r="L8894">
        <v>3.9</v>
      </c>
      <c r="M8894">
        <v>3.9</v>
      </c>
      <c r="N8894" s="11">
        <v>0</v>
      </c>
      <c r="P8894">
        <v>0</v>
      </c>
      <c r="Q8894">
        <v>0</v>
      </c>
      <c r="R8894" t="s">
        <v>13</v>
      </c>
      <c r="S8894" t="s">
        <v>2225</v>
      </c>
      <c r="T8894" s="3" t="str">
        <f>MID(Table1[[#This Row],[Location old]],SEARCH("(",Table1[[#This Row],[Location old]])+1,SEARCH(")",Table1[[#This Row],[Location old]])-SEARCH("(",Table1[[#This Row],[Location old]])-1)</f>
        <v>EGE DENIZI</v>
      </c>
      <c r="U8894" t="str">
        <f>IF(ISNUMBER(SEARCH("(",Table1[[#This Row],[Location old]])),Table1[[#This Row],[Column1]],Table1[[#This Row],[Location old]])</f>
        <v>EGE DENIZI</v>
      </c>
      <c r="V8894">
        <f>IF(Table1[[#This Row],[Magnitude Duration]]=0, 1, 0)</f>
        <v>0</v>
      </c>
      <c r="W8894">
        <f>IF(Table1[[#This Row],[Magnitude Local]]=0, 1, 0)</f>
        <v>1</v>
      </c>
      <c r="X8894">
        <f>IF(Table1[[#This Row],[Magnitude Moment]]=0, 1, 0)</f>
        <v>1</v>
      </c>
      <c r="Y8894">
        <f>IF(Table1[[#This Row],[Magnitude Surface Wave]]=0, 1, 0)</f>
        <v>1</v>
      </c>
      <c r="Z8894">
        <f>IF(Table1[[#This Row],[Magnitude Body Wave]]=0, 1, 0)</f>
        <v>1</v>
      </c>
    </row>
    <row r="8895" spans="1:26">
      <c r="A8895">
        <v>8896</v>
      </c>
      <c r="B8895">
        <v>20051029194928</v>
      </c>
      <c r="C8895" t="s">
        <v>2593</v>
      </c>
      <c r="D8895" s="6">
        <f>DATE(LEFT(Table1[[#This Row],[Occurance Date]],4), MID(Table1[[#This Row],[Occurance Date]],6,2), RIGHT(Table1[[#This Row],[Occurance Date]],2))</f>
        <v>38654</v>
      </c>
      <c r="E8895" s="8">
        <f>YEAR(Table1[[#This Row],[Date]])</f>
        <v>2005</v>
      </c>
      <c r="F8895" s="8">
        <f>MONTH(Table1[[#This Row],[Date]])</f>
        <v>10</v>
      </c>
      <c r="G8895" s="13">
        <v>0.82602581018518517</v>
      </c>
      <c r="H8895" s="12">
        <f>Table1[[#This Row],[Date]]+Table1[[#This Row],[Occurance Time]]</f>
        <v>38654.826025810187</v>
      </c>
      <c r="I8895">
        <v>38.133499999999998</v>
      </c>
      <c r="J8895">
        <v>26.6568</v>
      </c>
      <c r="K8895">
        <v>5.5</v>
      </c>
      <c r="L8895">
        <v>4.0999999999999996</v>
      </c>
      <c r="M8895">
        <v>0</v>
      </c>
      <c r="N8895" s="11">
        <v>0</v>
      </c>
      <c r="P8895">
        <v>0</v>
      </c>
      <c r="Q8895">
        <v>0</v>
      </c>
      <c r="R8895" t="s">
        <v>13</v>
      </c>
      <c r="S8895" t="s">
        <v>2225</v>
      </c>
      <c r="T8895" s="3" t="str">
        <f>MID(Table1[[#This Row],[Location old]],SEARCH("(",Table1[[#This Row],[Location old]])+1,SEARCH(")",Table1[[#This Row],[Location old]])-SEARCH("(",Table1[[#This Row],[Location old]])-1)</f>
        <v>EGE DENIZI</v>
      </c>
      <c r="U8895" t="str">
        <f>IF(ISNUMBER(SEARCH("(",Table1[[#This Row],[Location old]])),Table1[[#This Row],[Column1]],Table1[[#This Row],[Location old]])</f>
        <v>EGE DENIZI</v>
      </c>
      <c r="V8895">
        <f>IF(Table1[[#This Row],[Magnitude Duration]]=0, 1, 0)</f>
        <v>1</v>
      </c>
      <c r="W8895">
        <f>IF(Table1[[#This Row],[Magnitude Local]]=0, 1, 0)</f>
        <v>1</v>
      </c>
      <c r="X8895">
        <f>IF(Table1[[#This Row],[Magnitude Moment]]=0, 1, 0)</f>
        <v>1</v>
      </c>
      <c r="Y8895">
        <f>IF(Table1[[#This Row],[Magnitude Surface Wave]]=0, 1, 0)</f>
        <v>1</v>
      </c>
      <c r="Z8895">
        <f>IF(Table1[[#This Row],[Magnitude Body Wave]]=0, 1, 0)</f>
        <v>1</v>
      </c>
    </row>
    <row r="8896" spans="1:26">
      <c r="A8896">
        <v>8897</v>
      </c>
      <c r="B8896">
        <v>20051029161538</v>
      </c>
      <c r="C8896" t="s">
        <v>2593</v>
      </c>
      <c r="D8896" s="6">
        <f>DATE(LEFT(Table1[[#This Row],[Occurance Date]],4), MID(Table1[[#This Row],[Occurance Date]],6,2), RIGHT(Table1[[#This Row],[Occurance Date]],2))</f>
        <v>38654</v>
      </c>
      <c r="E8896" s="8">
        <f>YEAR(Table1[[#This Row],[Date]])</f>
        <v>2005</v>
      </c>
      <c r="F8896" s="8">
        <f>MONTH(Table1[[#This Row],[Date]])</f>
        <v>10</v>
      </c>
      <c r="G8896" s="13">
        <v>0.6775292824074074</v>
      </c>
      <c r="H8896" s="12">
        <f>Table1[[#This Row],[Date]]+Table1[[#This Row],[Occurance Time]]</f>
        <v>38654.67752928241</v>
      </c>
      <c r="I8896">
        <v>38.296199999999999</v>
      </c>
      <c r="J8896">
        <v>26.683700000000002</v>
      </c>
      <c r="K8896">
        <v>12.3</v>
      </c>
      <c r="L8896">
        <v>3.6</v>
      </c>
      <c r="M8896">
        <v>3.5</v>
      </c>
      <c r="N8896" s="11">
        <v>3.9</v>
      </c>
      <c r="P8896">
        <v>0</v>
      </c>
      <c r="Q8896">
        <v>0</v>
      </c>
      <c r="R8896" t="s">
        <v>13</v>
      </c>
      <c r="S8896" t="s">
        <v>14362</v>
      </c>
      <c r="T8896" s="3" t="str">
        <f>MID(Table1[[#This Row],[Location old]],SEARCH("(",Table1[[#This Row],[Location old]])+1,SEARCH(")",Table1[[#This Row],[Location old]])-SEARCH("(",Table1[[#This Row],[Location old]])-1)</f>
        <v>IZMIR</v>
      </c>
      <c r="U8896" t="str">
        <f>IF(ISNUMBER(SEARCH("(",Table1[[#This Row],[Location old]])),Table1[[#This Row],[Column1]],Table1[[#This Row],[Location old]])</f>
        <v>IZMIR</v>
      </c>
      <c r="V8896">
        <f>IF(Table1[[#This Row],[Magnitude Duration]]=0, 1, 0)</f>
        <v>0</v>
      </c>
      <c r="W8896">
        <f>IF(Table1[[#This Row],[Magnitude Local]]=0, 1, 0)</f>
        <v>0</v>
      </c>
      <c r="X8896">
        <f>IF(Table1[[#This Row],[Magnitude Moment]]=0, 1, 0)</f>
        <v>1</v>
      </c>
      <c r="Y8896">
        <f>IF(Table1[[#This Row],[Magnitude Surface Wave]]=0, 1, 0)</f>
        <v>1</v>
      </c>
      <c r="Z8896">
        <f>IF(Table1[[#This Row],[Magnitude Body Wave]]=0, 1, 0)</f>
        <v>1</v>
      </c>
    </row>
    <row r="8897" spans="1:26">
      <c r="A8897">
        <v>8898</v>
      </c>
      <c r="B8897">
        <v>20051029144841</v>
      </c>
      <c r="C8897" t="s">
        <v>2593</v>
      </c>
      <c r="D8897" s="6">
        <f>DATE(LEFT(Table1[[#This Row],[Occurance Date]],4), MID(Table1[[#This Row],[Occurance Date]],6,2), RIGHT(Table1[[#This Row],[Occurance Date]],2))</f>
        <v>38654</v>
      </c>
      <c r="E8897" s="8">
        <f>YEAR(Table1[[#This Row],[Date]])</f>
        <v>2005</v>
      </c>
      <c r="F8897" s="8">
        <f>MONTH(Table1[[#This Row],[Date]])</f>
        <v>10</v>
      </c>
      <c r="G8897" s="13">
        <v>0.61714583333333339</v>
      </c>
      <c r="H8897" s="12">
        <f>Table1[[#This Row],[Date]]+Table1[[#This Row],[Occurance Time]]</f>
        <v>38654.617145833334</v>
      </c>
      <c r="I8897">
        <v>38.1</v>
      </c>
      <c r="J8897">
        <v>26.64</v>
      </c>
      <c r="K8897">
        <v>13</v>
      </c>
      <c r="L8897">
        <v>4.5</v>
      </c>
      <c r="M8897">
        <v>0</v>
      </c>
      <c r="N8897" s="11">
        <v>4.0999999999999996</v>
      </c>
      <c r="P8897">
        <v>0</v>
      </c>
      <c r="Q8897">
        <v>0</v>
      </c>
      <c r="R8897" t="s">
        <v>13</v>
      </c>
      <c r="S8897" t="s">
        <v>36</v>
      </c>
      <c r="T8897" s="3" t="e">
        <f>MID(Table1[[#This Row],[Location old]],SEARCH("(",Table1[[#This Row],[Location old]])+1,SEARCH(")",Table1[[#This Row],[Location old]])-SEARCH("(",Table1[[#This Row],[Location old]])-1)</f>
        <v>#VALUE!</v>
      </c>
      <c r="U8897" t="str">
        <f>IF(ISNUMBER(SEARCH("(",Table1[[#This Row],[Location old]])),Table1[[#This Row],[Column1]],Table1[[#This Row],[Location old]])</f>
        <v>EGE DENIZI</v>
      </c>
      <c r="V8897">
        <f>IF(Table1[[#This Row],[Magnitude Duration]]=0, 1, 0)</f>
        <v>1</v>
      </c>
      <c r="W8897">
        <f>IF(Table1[[#This Row],[Magnitude Local]]=0, 1, 0)</f>
        <v>0</v>
      </c>
      <c r="X8897">
        <f>IF(Table1[[#This Row],[Magnitude Moment]]=0, 1, 0)</f>
        <v>1</v>
      </c>
      <c r="Y8897">
        <f>IF(Table1[[#This Row],[Magnitude Surface Wave]]=0, 1, 0)</f>
        <v>1</v>
      </c>
      <c r="Z8897">
        <f>IF(Table1[[#This Row],[Magnitude Body Wave]]=0, 1, 0)</f>
        <v>1</v>
      </c>
    </row>
    <row r="8898" spans="1:26">
      <c r="A8898">
        <v>8899</v>
      </c>
      <c r="B8898">
        <v>20051029083728</v>
      </c>
      <c r="C8898" t="s">
        <v>2593</v>
      </c>
      <c r="D8898" s="6">
        <f>DATE(LEFT(Table1[[#This Row],[Occurance Date]],4), MID(Table1[[#This Row],[Occurance Date]],6,2), RIGHT(Table1[[#This Row],[Occurance Date]],2))</f>
        <v>38654</v>
      </c>
      <c r="E8898" s="8">
        <f>YEAR(Table1[[#This Row],[Date]])</f>
        <v>2005</v>
      </c>
      <c r="F8898" s="8">
        <f>MONTH(Table1[[#This Row],[Date]])</f>
        <v>10</v>
      </c>
      <c r="G8898" s="13">
        <v>0.35936064814814817</v>
      </c>
      <c r="H8898" s="12">
        <f>Table1[[#This Row],[Date]]+Table1[[#This Row],[Occurance Time]]</f>
        <v>38654.359360648152</v>
      </c>
      <c r="I8898">
        <v>36.408799999999999</v>
      </c>
      <c r="J8898">
        <v>26.115200000000002</v>
      </c>
      <c r="K8898">
        <v>26.1</v>
      </c>
      <c r="L8898">
        <v>3.7</v>
      </c>
      <c r="M8898">
        <v>0</v>
      </c>
      <c r="N8898" s="11">
        <v>3.6</v>
      </c>
      <c r="P8898">
        <v>0</v>
      </c>
      <c r="Q8898">
        <v>0</v>
      </c>
      <c r="R8898" t="s">
        <v>13</v>
      </c>
      <c r="S8898" t="s">
        <v>24</v>
      </c>
      <c r="T8898" s="3" t="e">
        <f>MID(Table1[[#This Row],[Location old]],SEARCH("(",Table1[[#This Row],[Location old]])+1,SEARCH(")",Table1[[#This Row],[Location old]])-SEARCH("(",Table1[[#This Row],[Location old]])-1)</f>
        <v>#VALUE!</v>
      </c>
      <c r="U8898" t="str">
        <f>IF(ISNUMBER(SEARCH("(",Table1[[#This Row],[Location old]])),Table1[[#This Row],[Column1]],Table1[[#This Row],[Location old]])</f>
        <v>AKDENIZ</v>
      </c>
      <c r="V8898">
        <f>IF(Table1[[#This Row],[Magnitude Duration]]=0, 1, 0)</f>
        <v>1</v>
      </c>
      <c r="W8898">
        <f>IF(Table1[[#This Row],[Magnitude Local]]=0, 1, 0)</f>
        <v>0</v>
      </c>
      <c r="X8898">
        <f>IF(Table1[[#This Row],[Magnitude Moment]]=0, 1, 0)</f>
        <v>1</v>
      </c>
      <c r="Y8898">
        <f>IF(Table1[[#This Row],[Magnitude Surface Wave]]=0, 1, 0)</f>
        <v>1</v>
      </c>
      <c r="Z8898">
        <f>IF(Table1[[#This Row],[Magnitude Body Wave]]=0, 1, 0)</f>
        <v>1</v>
      </c>
    </row>
    <row r="8899" spans="1:26">
      <c r="A8899">
        <v>8900</v>
      </c>
      <c r="B8899">
        <v>20051028194959</v>
      </c>
      <c r="C8899" t="s">
        <v>5281</v>
      </c>
      <c r="D8899" s="6">
        <f>DATE(LEFT(Table1[[#This Row],[Occurance Date]],4), MID(Table1[[#This Row],[Occurance Date]],6,2), RIGHT(Table1[[#This Row],[Occurance Date]],2))</f>
        <v>38653</v>
      </c>
      <c r="E8899" s="8">
        <f>YEAR(Table1[[#This Row],[Date]])</f>
        <v>2005</v>
      </c>
      <c r="F8899" s="8">
        <f>MONTH(Table1[[#This Row],[Date]])</f>
        <v>10</v>
      </c>
      <c r="G8899" s="13">
        <v>0.82638854166666664</v>
      </c>
      <c r="H8899" s="12">
        <f>Table1[[#This Row],[Date]]+Table1[[#This Row],[Occurance Time]]</f>
        <v>38653.826388541667</v>
      </c>
      <c r="I8899">
        <v>38.143799999999999</v>
      </c>
      <c r="J8899">
        <v>26.734300000000001</v>
      </c>
      <c r="K8899">
        <v>5.5</v>
      </c>
      <c r="L8899">
        <v>4</v>
      </c>
      <c r="M8899">
        <v>0</v>
      </c>
      <c r="N8899" s="11">
        <v>4.5</v>
      </c>
      <c r="P8899">
        <v>0</v>
      </c>
      <c r="Q8899">
        <v>0</v>
      </c>
      <c r="R8899" t="s">
        <v>13</v>
      </c>
      <c r="S8899" t="s">
        <v>2225</v>
      </c>
      <c r="T8899" s="3" t="str">
        <f>MID(Table1[[#This Row],[Location old]],SEARCH("(",Table1[[#This Row],[Location old]])+1,SEARCH(")",Table1[[#This Row],[Location old]])-SEARCH("(",Table1[[#This Row],[Location old]])-1)</f>
        <v>EGE DENIZI</v>
      </c>
      <c r="U8899" t="str">
        <f>IF(ISNUMBER(SEARCH("(",Table1[[#This Row],[Location old]])),Table1[[#This Row],[Column1]],Table1[[#This Row],[Location old]])</f>
        <v>EGE DENIZI</v>
      </c>
      <c r="V8899">
        <f>IF(Table1[[#This Row],[Magnitude Duration]]=0, 1, 0)</f>
        <v>1</v>
      </c>
      <c r="W8899">
        <f>IF(Table1[[#This Row],[Magnitude Local]]=0, 1, 0)</f>
        <v>0</v>
      </c>
      <c r="X8899">
        <f>IF(Table1[[#This Row],[Magnitude Moment]]=0, 1, 0)</f>
        <v>1</v>
      </c>
      <c r="Y8899">
        <f>IF(Table1[[#This Row],[Magnitude Surface Wave]]=0, 1, 0)</f>
        <v>1</v>
      </c>
      <c r="Z8899">
        <f>IF(Table1[[#This Row],[Magnitude Body Wave]]=0, 1, 0)</f>
        <v>1</v>
      </c>
    </row>
    <row r="8900" spans="1:26">
      <c r="A8900">
        <v>8901</v>
      </c>
      <c r="B8900">
        <v>20051028102829</v>
      </c>
      <c r="C8900" t="s">
        <v>5281</v>
      </c>
      <c r="D8900" s="6">
        <f>DATE(LEFT(Table1[[#This Row],[Occurance Date]],4), MID(Table1[[#This Row],[Occurance Date]],6,2), RIGHT(Table1[[#This Row],[Occurance Date]],2))</f>
        <v>38653</v>
      </c>
      <c r="E8900" s="8">
        <f>YEAR(Table1[[#This Row],[Date]])</f>
        <v>2005</v>
      </c>
      <c r="F8900" s="8">
        <f>MONTH(Table1[[#This Row],[Date]])</f>
        <v>10</v>
      </c>
      <c r="G8900" s="13">
        <v>0.43645335648148148</v>
      </c>
      <c r="H8900" s="12">
        <f>Table1[[#This Row],[Date]]+Table1[[#This Row],[Occurance Time]]</f>
        <v>38653.43645335648</v>
      </c>
      <c r="I8900">
        <v>37.096699999999998</v>
      </c>
      <c r="J8900">
        <v>34.409300000000002</v>
      </c>
      <c r="K8900">
        <v>3.7</v>
      </c>
      <c r="L8900">
        <v>3.5</v>
      </c>
      <c r="M8900">
        <v>3.5</v>
      </c>
      <c r="N8900" s="11">
        <v>3.7</v>
      </c>
      <c r="P8900">
        <v>0</v>
      </c>
      <c r="Q8900">
        <v>0</v>
      </c>
      <c r="R8900" t="s">
        <v>13</v>
      </c>
      <c r="S8900" t="s">
        <v>13641</v>
      </c>
      <c r="T8900" s="3" t="str">
        <f>MID(Table1[[#This Row],[Location old]],SEARCH("(",Table1[[#This Row],[Location old]])+1,SEARCH(")",Table1[[#This Row],[Location old]])-SEARCH("(",Table1[[#This Row],[Location old]])-1)</f>
        <v>MERSIN</v>
      </c>
      <c r="U8900" t="str">
        <f>IF(ISNUMBER(SEARCH("(",Table1[[#This Row],[Location old]])),Table1[[#This Row],[Column1]],Table1[[#This Row],[Location old]])</f>
        <v>MERSIN</v>
      </c>
      <c r="V8900">
        <f>IF(Table1[[#This Row],[Magnitude Duration]]=0, 1, 0)</f>
        <v>0</v>
      </c>
      <c r="W8900">
        <f>IF(Table1[[#This Row],[Magnitude Local]]=0, 1, 0)</f>
        <v>0</v>
      </c>
      <c r="X8900">
        <f>IF(Table1[[#This Row],[Magnitude Moment]]=0, 1, 0)</f>
        <v>1</v>
      </c>
      <c r="Y8900">
        <f>IF(Table1[[#This Row],[Magnitude Surface Wave]]=0, 1, 0)</f>
        <v>1</v>
      </c>
      <c r="Z8900">
        <f>IF(Table1[[#This Row],[Magnitude Body Wave]]=0, 1, 0)</f>
        <v>1</v>
      </c>
    </row>
    <row r="8901" spans="1:26">
      <c r="A8901">
        <v>8902</v>
      </c>
      <c r="B8901">
        <v>20051028001727</v>
      </c>
      <c r="C8901" t="s">
        <v>5281</v>
      </c>
      <c r="D8901" s="6">
        <f>DATE(LEFT(Table1[[#This Row],[Occurance Date]],4), MID(Table1[[#This Row],[Occurance Date]],6,2), RIGHT(Table1[[#This Row],[Occurance Date]],2))</f>
        <v>38653</v>
      </c>
      <c r="E8901" s="8">
        <f>YEAR(Table1[[#This Row],[Date]])</f>
        <v>2005</v>
      </c>
      <c r="F8901" s="8">
        <f>MONTH(Table1[[#This Row],[Date]])</f>
        <v>10</v>
      </c>
      <c r="G8901" s="13">
        <v>1.2126736111111111E-2</v>
      </c>
      <c r="H8901" s="12">
        <f>Table1[[#This Row],[Date]]+Table1[[#This Row],[Occurance Time]]</f>
        <v>38653.01212673611</v>
      </c>
      <c r="I8901">
        <v>38.164299999999997</v>
      </c>
      <c r="J8901">
        <v>26.65</v>
      </c>
      <c r="K8901">
        <v>11</v>
      </c>
      <c r="L8901">
        <v>3.5</v>
      </c>
      <c r="M8901">
        <v>3.5</v>
      </c>
      <c r="N8901" s="11">
        <v>4</v>
      </c>
      <c r="P8901">
        <v>0</v>
      </c>
      <c r="Q8901">
        <v>0</v>
      </c>
      <c r="R8901" t="s">
        <v>13</v>
      </c>
      <c r="S8901" t="s">
        <v>2225</v>
      </c>
      <c r="T8901" s="3" t="str">
        <f>MID(Table1[[#This Row],[Location old]],SEARCH("(",Table1[[#This Row],[Location old]])+1,SEARCH(")",Table1[[#This Row],[Location old]])-SEARCH("(",Table1[[#This Row],[Location old]])-1)</f>
        <v>EGE DENIZI</v>
      </c>
      <c r="U8901" t="str">
        <f>IF(ISNUMBER(SEARCH("(",Table1[[#This Row],[Location old]])),Table1[[#This Row],[Column1]],Table1[[#This Row],[Location old]])</f>
        <v>EGE DENIZI</v>
      </c>
      <c r="V8901">
        <f>IF(Table1[[#This Row],[Magnitude Duration]]=0, 1, 0)</f>
        <v>0</v>
      </c>
      <c r="W8901">
        <f>IF(Table1[[#This Row],[Magnitude Local]]=0, 1, 0)</f>
        <v>0</v>
      </c>
      <c r="X8901">
        <f>IF(Table1[[#This Row],[Magnitude Moment]]=0, 1, 0)</f>
        <v>1</v>
      </c>
      <c r="Y8901">
        <f>IF(Table1[[#This Row],[Magnitude Surface Wave]]=0, 1, 0)</f>
        <v>1</v>
      </c>
      <c r="Z8901">
        <f>IF(Table1[[#This Row],[Magnitude Body Wave]]=0, 1, 0)</f>
        <v>1</v>
      </c>
    </row>
    <row r="8902" spans="1:26">
      <c r="A8902">
        <v>8903</v>
      </c>
      <c r="B8902">
        <v>20051027232810</v>
      </c>
      <c r="C8902" t="s">
        <v>5282</v>
      </c>
      <c r="D8902" s="6">
        <f>DATE(LEFT(Table1[[#This Row],[Occurance Date]],4), MID(Table1[[#This Row],[Occurance Date]],6,2), RIGHT(Table1[[#This Row],[Occurance Date]],2))</f>
        <v>38652</v>
      </c>
      <c r="E8902" s="8">
        <f>YEAR(Table1[[#This Row],[Date]])</f>
        <v>2005</v>
      </c>
      <c r="F8902" s="8">
        <f>MONTH(Table1[[#This Row],[Date]])</f>
        <v>10</v>
      </c>
      <c r="G8902" s="13">
        <v>0.97789826388888879</v>
      </c>
      <c r="H8902" s="12">
        <f>Table1[[#This Row],[Date]]+Table1[[#This Row],[Occurance Time]]</f>
        <v>38652.977898263889</v>
      </c>
      <c r="I8902">
        <v>38.229300000000002</v>
      </c>
      <c r="J8902">
        <v>26.488700000000001</v>
      </c>
      <c r="K8902">
        <v>5.4</v>
      </c>
      <c r="L8902">
        <v>3.5</v>
      </c>
      <c r="M8902">
        <v>3.5</v>
      </c>
      <c r="N8902" s="11">
        <v>0</v>
      </c>
      <c r="P8902">
        <v>0</v>
      </c>
      <c r="Q8902">
        <v>0</v>
      </c>
      <c r="R8902" t="s">
        <v>13</v>
      </c>
      <c r="S8902" t="s">
        <v>12617</v>
      </c>
      <c r="T8902" s="3" t="str">
        <f>MID(Table1[[#This Row],[Location old]],SEARCH("(",Table1[[#This Row],[Location old]])+1,SEARCH(")",Table1[[#This Row],[Location old]])-SEARCH("(",Table1[[#This Row],[Location old]])-1)</f>
        <v>IZMIR</v>
      </c>
      <c r="U8902" t="str">
        <f>IF(ISNUMBER(SEARCH("(",Table1[[#This Row],[Location old]])),Table1[[#This Row],[Column1]],Table1[[#This Row],[Location old]])</f>
        <v>IZMIR</v>
      </c>
      <c r="V8902">
        <f>IF(Table1[[#This Row],[Magnitude Duration]]=0, 1, 0)</f>
        <v>0</v>
      </c>
      <c r="W8902">
        <f>IF(Table1[[#This Row],[Magnitude Local]]=0, 1, 0)</f>
        <v>1</v>
      </c>
      <c r="X8902">
        <f>IF(Table1[[#This Row],[Magnitude Moment]]=0, 1, 0)</f>
        <v>1</v>
      </c>
      <c r="Y8902">
        <f>IF(Table1[[#This Row],[Magnitude Surface Wave]]=0, 1, 0)</f>
        <v>1</v>
      </c>
      <c r="Z8902">
        <f>IF(Table1[[#This Row],[Magnitude Body Wave]]=0, 1, 0)</f>
        <v>1</v>
      </c>
    </row>
    <row r="8903" spans="1:26">
      <c r="A8903">
        <v>8904</v>
      </c>
      <c r="B8903">
        <v>20051027065337</v>
      </c>
      <c r="C8903" t="s">
        <v>5282</v>
      </c>
      <c r="D8903" s="6">
        <f>DATE(LEFT(Table1[[#This Row],[Occurance Date]],4), MID(Table1[[#This Row],[Occurance Date]],6,2), RIGHT(Table1[[#This Row],[Occurance Date]],2))</f>
        <v>38652</v>
      </c>
      <c r="E8903" s="8">
        <f>YEAR(Table1[[#This Row],[Date]])</f>
        <v>2005</v>
      </c>
      <c r="F8903" s="8">
        <f>MONTH(Table1[[#This Row],[Date]])</f>
        <v>10</v>
      </c>
      <c r="G8903" s="13">
        <v>0.28723379629629631</v>
      </c>
      <c r="H8903" s="12">
        <f>Table1[[#This Row],[Date]]+Table1[[#This Row],[Occurance Time]]</f>
        <v>38652.287233796298</v>
      </c>
      <c r="I8903">
        <v>38.1</v>
      </c>
      <c r="J8903">
        <v>39.020000000000003</v>
      </c>
      <c r="K8903">
        <v>12</v>
      </c>
      <c r="L8903">
        <v>4</v>
      </c>
      <c r="M8903">
        <v>4</v>
      </c>
      <c r="N8903" s="11">
        <v>0</v>
      </c>
      <c r="P8903">
        <v>0</v>
      </c>
      <c r="Q8903">
        <v>0</v>
      </c>
      <c r="R8903" t="s">
        <v>13</v>
      </c>
      <c r="S8903" t="s">
        <v>13160</v>
      </c>
      <c r="T8903" s="3" t="str">
        <f>MID(Table1[[#This Row],[Location old]],SEARCH("(",Table1[[#This Row],[Location old]])+1,SEARCH(")",Table1[[#This Row],[Location old]])-SEARCH("(",Table1[[#This Row],[Location old]])-1)</f>
        <v>MALATYA</v>
      </c>
      <c r="U8903" t="str">
        <f>IF(ISNUMBER(SEARCH("(",Table1[[#This Row],[Location old]])),Table1[[#This Row],[Column1]],Table1[[#This Row],[Location old]])</f>
        <v>MALATYA</v>
      </c>
      <c r="V8903">
        <f>IF(Table1[[#This Row],[Magnitude Duration]]=0, 1, 0)</f>
        <v>0</v>
      </c>
      <c r="W8903">
        <f>IF(Table1[[#This Row],[Magnitude Local]]=0, 1, 0)</f>
        <v>1</v>
      </c>
      <c r="X8903">
        <f>IF(Table1[[#This Row],[Magnitude Moment]]=0, 1, 0)</f>
        <v>1</v>
      </c>
      <c r="Y8903">
        <f>IF(Table1[[#This Row],[Magnitude Surface Wave]]=0, 1, 0)</f>
        <v>1</v>
      </c>
      <c r="Z8903">
        <f>IF(Table1[[#This Row],[Magnitude Body Wave]]=0, 1, 0)</f>
        <v>1</v>
      </c>
    </row>
    <row r="8904" spans="1:26">
      <c r="A8904">
        <v>8905</v>
      </c>
      <c r="B8904">
        <v>20051026174806</v>
      </c>
      <c r="C8904" t="s">
        <v>6096</v>
      </c>
      <c r="D8904" s="6">
        <f>DATE(LEFT(Table1[[#This Row],[Occurance Date]],4), MID(Table1[[#This Row],[Occurance Date]],6,2), RIGHT(Table1[[#This Row],[Occurance Date]],2))</f>
        <v>38651</v>
      </c>
      <c r="E8904" s="8">
        <f>YEAR(Table1[[#This Row],[Date]])</f>
        <v>2005</v>
      </c>
      <c r="F8904" s="8">
        <f>MONTH(Table1[[#This Row],[Date]])</f>
        <v>10</v>
      </c>
      <c r="G8904" s="13">
        <v>0.74174050925925927</v>
      </c>
      <c r="H8904" s="12">
        <f>Table1[[#This Row],[Date]]+Table1[[#This Row],[Occurance Time]]</f>
        <v>38651.741740509256</v>
      </c>
      <c r="I8904">
        <v>38.109299999999998</v>
      </c>
      <c r="J8904">
        <v>26.5212</v>
      </c>
      <c r="K8904">
        <v>4.9000000000000004</v>
      </c>
      <c r="L8904">
        <v>3.9</v>
      </c>
      <c r="M8904">
        <v>3.8</v>
      </c>
      <c r="N8904" s="11">
        <v>0</v>
      </c>
      <c r="P8904">
        <v>0</v>
      </c>
      <c r="Q8904">
        <v>0</v>
      </c>
      <c r="R8904" t="s">
        <v>13</v>
      </c>
      <c r="S8904" t="s">
        <v>36</v>
      </c>
      <c r="T8904" s="3" t="e">
        <f>MID(Table1[[#This Row],[Location old]],SEARCH("(",Table1[[#This Row],[Location old]])+1,SEARCH(")",Table1[[#This Row],[Location old]])-SEARCH("(",Table1[[#This Row],[Location old]])-1)</f>
        <v>#VALUE!</v>
      </c>
      <c r="U8904" t="str">
        <f>IF(ISNUMBER(SEARCH("(",Table1[[#This Row],[Location old]])),Table1[[#This Row],[Column1]],Table1[[#This Row],[Location old]])</f>
        <v>EGE DENIZI</v>
      </c>
      <c r="V8904">
        <f>IF(Table1[[#This Row],[Magnitude Duration]]=0, 1, 0)</f>
        <v>0</v>
      </c>
      <c r="W8904">
        <f>IF(Table1[[#This Row],[Magnitude Local]]=0, 1, 0)</f>
        <v>1</v>
      </c>
      <c r="X8904">
        <f>IF(Table1[[#This Row],[Magnitude Moment]]=0, 1, 0)</f>
        <v>1</v>
      </c>
      <c r="Y8904">
        <f>IF(Table1[[#This Row],[Magnitude Surface Wave]]=0, 1, 0)</f>
        <v>1</v>
      </c>
      <c r="Z8904">
        <f>IF(Table1[[#This Row],[Magnitude Body Wave]]=0, 1, 0)</f>
        <v>1</v>
      </c>
    </row>
    <row r="8905" spans="1:26">
      <c r="A8905">
        <v>8906</v>
      </c>
      <c r="B8905">
        <v>20051026121802</v>
      </c>
      <c r="C8905" t="s">
        <v>6096</v>
      </c>
      <c r="D8905" s="6">
        <f>DATE(LEFT(Table1[[#This Row],[Occurance Date]],4), MID(Table1[[#This Row],[Occurance Date]],6,2), RIGHT(Table1[[#This Row],[Occurance Date]],2))</f>
        <v>38651</v>
      </c>
      <c r="E8905" s="8">
        <f>YEAR(Table1[[#This Row],[Date]])</f>
        <v>2005</v>
      </c>
      <c r="F8905" s="8">
        <f>MONTH(Table1[[#This Row],[Date]])</f>
        <v>10</v>
      </c>
      <c r="G8905" s="13">
        <v>0.51253379629629625</v>
      </c>
      <c r="H8905" s="12">
        <f>Table1[[#This Row],[Date]]+Table1[[#This Row],[Occurance Time]]</f>
        <v>38651.512533796296</v>
      </c>
      <c r="I8905">
        <v>38.15</v>
      </c>
      <c r="J8905">
        <v>26.677700000000002</v>
      </c>
      <c r="K8905">
        <v>5.2</v>
      </c>
      <c r="L8905">
        <v>3.5</v>
      </c>
      <c r="M8905">
        <v>3.5</v>
      </c>
      <c r="N8905" s="11">
        <v>0</v>
      </c>
      <c r="P8905">
        <v>0</v>
      </c>
      <c r="Q8905">
        <v>0</v>
      </c>
      <c r="R8905" t="s">
        <v>13</v>
      </c>
      <c r="S8905" t="s">
        <v>2225</v>
      </c>
      <c r="T8905" s="3" t="str">
        <f>MID(Table1[[#This Row],[Location old]],SEARCH("(",Table1[[#This Row],[Location old]])+1,SEARCH(")",Table1[[#This Row],[Location old]])-SEARCH("(",Table1[[#This Row],[Location old]])-1)</f>
        <v>EGE DENIZI</v>
      </c>
      <c r="U8905" t="str">
        <f>IF(ISNUMBER(SEARCH("(",Table1[[#This Row],[Location old]])),Table1[[#This Row],[Column1]],Table1[[#This Row],[Location old]])</f>
        <v>EGE DENIZI</v>
      </c>
      <c r="V8905">
        <f>IF(Table1[[#This Row],[Magnitude Duration]]=0, 1, 0)</f>
        <v>0</v>
      </c>
      <c r="W8905">
        <f>IF(Table1[[#This Row],[Magnitude Local]]=0, 1, 0)</f>
        <v>1</v>
      </c>
      <c r="X8905">
        <f>IF(Table1[[#This Row],[Magnitude Moment]]=0, 1, 0)</f>
        <v>1</v>
      </c>
      <c r="Y8905">
        <f>IF(Table1[[#This Row],[Magnitude Surface Wave]]=0, 1, 0)</f>
        <v>1</v>
      </c>
      <c r="Z8905">
        <f>IF(Table1[[#This Row],[Magnitude Body Wave]]=0, 1, 0)</f>
        <v>1</v>
      </c>
    </row>
    <row r="8906" spans="1:26">
      <c r="A8906">
        <v>8907</v>
      </c>
      <c r="B8906">
        <v>20051026034841</v>
      </c>
      <c r="C8906" t="s">
        <v>6096</v>
      </c>
      <c r="D8906" s="6">
        <f>DATE(LEFT(Table1[[#This Row],[Occurance Date]],4), MID(Table1[[#This Row],[Occurance Date]],6,2), RIGHT(Table1[[#This Row],[Occurance Date]],2))</f>
        <v>38651</v>
      </c>
      <c r="E8906" s="8">
        <f>YEAR(Table1[[#This Row],[Date]])</f>
        <v>2005</v>
      </c>
      <c r="F8906" s="8">
        <f>MONTH(Table1[[#This Row],[Date]])</f>
        <v>10</v>
      </c>
      <c r="G8906" s="13">
        <v>0.15881041666666665</v>
      </c>
      <c r="H8906" s="12">
        <f>Table1[[#This Row],[Date]]+Table1[[#This Row],[Occurance Time]]</f>
        <v>38651.158810416666</v>
      </c>
      <c r="I8906">
        <v>38.0593</v>
      </c>
      <c r="J8906">
        <v>26.505299999999998</v>
      </c>
      <c r="K8906">
        <v>5</v>
      </c>
      <c r="L8906">
        <v>3.5</v>
      </c>
      <c r="M8906">
        <v>3.5</v>
      </c>
      <c r="N8906" s="11">
        <v>3.9</v>
      </c>
      <c r="P8906">
        <v>0</v>
      </c>
      <c r="Q8906">
        <v>0</v>
      </c>
      <c r="R8906" t="s">
        <v>13</v>
      </c>
      <c r="S8906" t="s">
        <v>36</v>
      </c>
      <c r="T8906" s="3" t="e">
        <f>MID(Table1[[#This Row],[Location old]],SEARCH("(",Table1[[#This Row],[Location old]])+1,SEARCH(")",Table1[[#This Row],[Location old]])-SEARCH("(",Table1[[#This Row],[Location old]])-1)</f>
        <v>#VALUE!</v>
      </c>
      <c r="U8906" t="str">
        <f>IF(ISNUMBER(SEARCH("(",Table1[[#This Row],[Location old]])),Table1[[#This Row],[Column1]],Table1[[#This Row],[Location old]])</f>
        <v>EGE DENIZI</v>
      </c>
      <c r="V8906">
        <f>IF(Table1[[#This Row],[Magnitude Duration]]=0, 1, 0)</f>
        <v>0</v>
      </c>
      <c r="W8906">
        <f>IF(Table1[[#This Row],[Magnitude Local]]=0, 1, 0)</f>
        <v>0</v>
      </c>
      <c r="X8906">
        <f>IF(Table1[[#This Row],[Magnitude Moment]]=0, 1, 0)</f>
        <v>1</v>
      </c>
      <c r="Y8906">
        <f>IF(Table1[[#This Row],[Magnitude Surface Wave]]=0, 1, 0)</f>
        <v>1</v>
      </c>
      <c r="Z8906">
        <f>IF(Table1[[#This Row],[Magnitude Body Wave]]=0, 1, 0)</f>
        <v>1</v>
      </c>
    </row>
    <row r="8907" spans="1:26">
      <c r="A8907">
        <v>8908</v>
      </c>
      <c r="B8907">
        <v>20051025193136</v>
      </c>
      <c r="C8907" t="s">
        <v>7007</v>
      </c>
      <c r="D8907" s="6">
        <f>DATE(LEFT(Table1[[#This Row],[Occurance Date]],4), MID(Table1[[#This Row],[Occurance Date]],6,2), RIGHT(Table1[[#This Row],[Occurance Date]],2))</f>
        <v>38650</v>
      </c>
      <c r="E8907" s="8">
        <f>YEAR(Table1[[#This Row],[Date]])</f>
        <v>2005</v>
      </c>
      <c r="F8907" s="8">
        <f>MONTH(Table1[[#This Row],[Date]])</f>
        <v>10</v>
      </c>
      <c r="G8907" s="13">
        <v>0.81361203703703699</v>
      </c>
      <c r="H8907" s="12">
        <f>Table1[[#This Row],[Date]]+Table1[[#This Row],[Occurance Time]]</f>
        <v>38650.81361203704</v>
      </c>
      <c r="I8907">
        <v>39.1325</v>
      </c>
      <c r="J8907">
        <v>27.934799999999999</v>
      </c>
      <c r="K8907">
        <v>13.8</v>
      </c>
      <c r="L8907">
        <v>3.6</v>
      </c>
      <c r="M8907">
        <v>3.5</v>
      </c>
      <c r="N8907" s="11">
        <v>0</v>
      </c>
      <c r="P8907">
        <v>0</v>
      </c>
      <c r="Q8907">
        <v>0</v>
      </c>
      <c r="R8907" t="s">
        <v>13</v>
      </c>
      <c r="S8907" t="s">
        <v>17053</v>
      </c>
      <c r="T8907" s="3" t="str">
        <f>MID(Table1[[#This Row],[Location old]],SEARCH("(",Table1[[#This Row],[Location old]])+1,SEARCH(")",Table1[[#This Row],[Location old]])-SEARCH("(",Table1[[#This Row],[Location old]])-1)</f>
        <v>MANISA</v>
      </c>
      <c r="U8907" t="str">
        <f>IF(ISNUMBER(SEARCH("(",Table1[[#This Row],[Location old]])),Table1[[#This Row],[Column1]],Table1[[#This Row],[Location old]])</f>
        <v>MANISA</v>
      </c>
      <c r="V8907">
        <f>IF(Table1[[#This Row],[Magnitude Duration]]=0, 1, 0)</f>
        <v>0</v>
      </c>
      <c r="W8907">
        <f>IF(Table1[[#This Row],[Magnitude Local]]=0, 1, 0)</f>
        <v>1</v>
      </c>
      <c r="X8907">
        <f>IF(Table1[[#This Row],[Magnitude Moment]]=0, 1, 0)</f>
        <v>1</v>
      </c>
      <c r="Y8907">
        <f>IF(Table1[[#This Row],[Magnitude Surface Wave]]=0, 1, 0)</f>
        <v>1</v>
      </c>
      <c r="Z8907">
        <f>IF(Table1[[#This Row],[Magnitude Body Wave]]=0, 1, 0)</f>
        <v>1</v>
      </c>
    </row>
    <row r="8908" spans="1:26">
      <c r="A8908">
        <v>8909</v>
      </c>
      <c r="B8908">
        <v>20051025074931</v>
      </c>
      <c r="C8908" t="s">
        <v>7007</v>
      </c>
      <c r="D8908" s="6">
        <f>DATE(LEFT(Table1[[#This Row],[Occurance Date]],4), MID(Table1[[#This Row],[Occurance Date]],6,2), RIGHT(Table1[[#This Row],[Occurance Date]],2))</f>
        <v>38650</v>
      </c>
      <c r="E8908" s="8">
        <f>YEAR(Table1[[#This Row],[Date]])</f>
        <v>2005</v>
      </c>
      <c r="F8908" s="8">
        <f>MONTH(Table1[[#This Row],[Date]])</f>
        <v>10</v>
      </c>
      <c r="G8908" s="13">
        <v>0.3260534722222222</v>
      </c>
      <c r="H8908" s="12">
        <f>Table1[[#This Row],[Date]]+Table1[[#This Row],[Occurance Time]]</f>
        <v>38650.326053472221</v>
      </c>
      <c r="I8908">
        <v>38.119199999999999</v>
      </c>
      <c r="J8908">
        <v>26.602</v>
      </c>
      <c r="K8908">
        <v>8.4</v>
      </c>
      <c r="L8908">
        <v>3.8</v>
      </c>
      <c r="M8908">
        <v>3.8</v>
      </c>
      <c r="N8908" s="11">
        <v>0</v>
      </c>
      <c r="P8908">
        <v>0</v>
      </c>
      <c r="Q8908">
        <v>0</v>
      </c>
      <c r="R8908" t="s">
        <v>13</v>
      </c>
      <c r="S8908" t="s">
        <v>36</v>
      </c>
      <c r="T8908" s="3" t="e">
        <f>MID(Table1[[#This Row],[Location old]],SEARCH("(",Table1[[#This Row],[Location old]])+1,SEARCH(")",Table1[[#This Row],[Location old]])-SEARCH("(",Table1[[#This Row],[Location old]])-1)</f>
        <v>#VALUE!</v>
      </c>
      <c r="U8908" t="str">
        <f>IF(ISNUMBER(SEARCH("(",Table1[[#This Row],[Location old]])),Table1[[#This Row],[Column1]],Table1[[#This Row],[Location old]])</f>
        <v>EGE DENIZI</v>
      </c>
      <c r="V8908">
        <f>IF(Table1[[#This Row],[Magnitude Duration]]=0, 1, 0)</f>
        <v>0</v>
      </c>
      <c r="W8908">
        <f>IF(Table1[[#This Row],[Magnitude Local]]=0, 1, 0)</f>
        <v>1</v>
      </c>
      <c r="X8908">
        <f>IF(Table1[[#This Row],[Magnitude Moment]]=0, 1, 0)</f>
        <v>1</v>
      </c>
      <c r="Y8908">
        <f>IF(Table1[[#This Row],[Magnitude Surface Wave]]=0, 1, 0)</f>
        <v>1</v>
      </c>
      <c r="Z8908">
        <f>IF(Table1[[#This Row],[Magnitude Body Wave]]=0, 1, 0)</f>
        <v>1</v>
      </c>
    </row>
    <row r="8909" spans="1:26">
      <c r="A8909">
        <v>8910</v>
      </c>
      <c r="B8909">
        <v>20051024235155</v>
      </c>
      <c r="C8909" t="s">
        <v>5283</v>
      </c>
      <c r="D8909" s="6">
        <f>DATE(LEFT(Table1[[#This Row],[Occurance Date]],4), MID(Table1[[#This Row],[Occurance Date]],6,2), RIGHT(Table1[[#This Row],[Occurance Date]],2))</f>
        <v>38649</v>
      </c>
      <c r="E8909" s="8">
        <f>YEAR(Table1[[#This Row],[Date]])</f>
        <v>2005</v>
      </c>
      <c r="F8909" s="8">
        <f>MONTH(Table1[[#This Row],[Date]])</f>
        <v>10</v>
      </c>
      <c r="G8909" s="13">
        <v>0.9943915509259259</v>
      </c>
      <c r="H8909" s="12">
        <f>Table1[[#This Row],[Date]]+Table1[[#This Row],[Occurance Time]]</f>
        <v>38649.994391550928</v>
      </c>
      <c r="I8909">
        <v>38.145699999999998</v>
      </c>
      <c r="J8909">
        <v>26.667200000000001</v>
      </c>
      <c r="K8909">
        <v>5</v>
      </c>
      <c r="L8909">
        <v>3.5</v>
      </c>
      <c r="M8909">
        <v>3.5</v>
      </c>
      <c r="N8909" s="11">
        <v>3.6</v>
      </c>
      <c r="P8909">
        <v>0</v>
      </c>
      <c r="Q8909">
        <v>0</v>
      </c>
      <c r="R8909" t="s">
        <v>13</v>
      </c>
      <c r="S8909" t="s">
        <v>2225</v>
      </c>
      <c r="T8909" s="3" t="str">
        <f>MID(Table1[[#This Row],[Location old]],SEARCH("(",Table1[[#This Row],[Location old]])+1,SEARCH(")",Table1[[#This Row],[Location old]])-SEARCH("(",Table1[[#This Row],[Location old]])-1)</f>
        <v>EGE DENIZI</v>
      </c>
      <c r="U8909" t="str">
        <f>IF(ISNUMBER(SEARCH("(",Table1[[#This Row],[Location old]])),Table1[[#This Row],[Column1]],Table1[[#This Row],[Location old]])</f>
        <v>EGE DENIZI</v>
      </c>
      <c r="V8909">
        <f>IF(Table1[[#This Row],[Magnitude Duration]]=0, 1, 0)</f>
        <v>0</v>
      </c>
      <c r="W8909">
        <f>IF(Table1[[#This Row],[Magnitude Local]]=0, 1, 0)</f>
        <v>0</v>
      </c>
      <c r="X8909">
        <f>IF(Table1[[#This Row],[Magnitude Moment]]=0, 1, 0)</f>
        <v>1</v>
      </c>
      <c r="Y8909">
        <f>IF(Table1[[#This Row],[Magnitude Surface Wave]]=0, 1, 0)</f>
        <v>1</v>
      </c>
      <c r="Z8909">
        <f>IF(Table1[[#This Row],[Magnitude Body Wave]]=0, 1, 0)</f>
        <v>1</v>
      </c>
    </row>
    <row r="8910" spans="1:26">
      <c r="A8910">
        <v>8911</v>
      </c>
      <c r="B8910">
        <v>20051024231001</v>
      </c>
      <c r="C8910" t="s">
        <v>5283</v>
      </c>
      <c r="D8910" s="6">
        <f>DATE(LEFT(Table1[[#This Row],[Occurance Date]],4), MID(Table1[[#This Row],[Occurance Date]],6,2), RIGHT(Table1[[#This Row],[Occurance Date]],2))</f>
        <v>38649</v>
      </c>
      <c r="E8910" s="8">
        <f>YEAR(Table1[[#This Row],[Date]])</f>
        <v>2005</v>
      </c>
      <c r="F8910" s="8">
        <f>MONTH(Table1[[#This Row],[Date]])</f>
        <v>10</v>
      </c>
      <c r="G8910" s="13">
        <v>0.96529861111111115</v>
      </c>
      <c r="H8910" s="12">
        <f>Table1[[#This Row],[Date]]+Table1[[#This Row],[Occurance Time]]</f>
        <v>38649.96529861111</v>
      </c>
      <c r="I8910">
        <v>35.68</v>
      </c>
      <c r="J8910">
        <v>37.380000000000003</v>
      </c>
      <c r="K8910">
        <v>13</v>
      </c>
      <c r="L8910">
        <v>3.6</v>
      </c>
      <c r="M8910">
        <v>3.6</v>
      </c>
      <c r="N8910" s="11">
        <v>3.8</v>
      </c>
      <c r="P8910">
        <v>0</v>
      </c>
      <c r="Q8910">
        <v>0</v>
      </c>
      <c r="R8910" t="s">
        <v>13</v>
      </c>
      <c r="S8910" t="s">
        <v>410</v>
      </c>
      <c r="T8910" s="3" t="e">
        <f>MID(Table1[[#This Row],[Location old]],SEARCH("(",Table1[[#This Row],[Location old]])+1,SEARCH(")",Table1[[#This Row],[Location old]])-SEARCH("(",Table1[[#This Row],[Location old]])-1)</f>
        <v>#VALUE!</v>
      </c>
      <c r="U8910" t="str">
        <f>IF(ISNUMBER(SEARCH("(",Table1[[#This Row],[Location old]])),Table1[[#This Row],[Column1]],Table1[[#This Row],[Location old]])</f>
        <v>SURIYE</v>
      </c>
      <c r="V8910">
        <f>IF(Table1[[#This Row],[Magnitude Duration]]=0, 1, 0)</f>
        <v>0</v>
      </c>
      <c r="W8910">
        <f>IF(Table1[[#This Row],[Magnitude Local]]=0, 1, 0)</f>
        <v>0</v>
      </c>
      <c r="X8910">
        <f>IF(Table1[[#This Row],[Magnitude Moment]]=0, 1, 0)</f>
        <v>1</v>
      </c>
      <c r="Y8910">
        <f>IF(Table1[[#This Row],[Magnitude Surface Wave]]=0, 1, 0)</f>
        <v>1</v>
      </c>
      <c r="Z8910">
        <f>IF(Table1[[#This Row],[Magnitude Body Wave]]=0, 1, 0)</f>
        <v>1</v>
      </c>
    </row>
    <row r="8911" spans="1:26">
      <c r="A8911">
        <v>8912</v>
      </c>
      <c r="B8911">
        <v>20051024211536</v>
      </c>
      <c r="C8911" t="s">
        <v>5283</v>
      </c>
      <c r="D8911" s="6">
        <f>DATE(LEFT(Table1[[#This Row],[Occurance Date]],4), MID(Table1[[#This Row],[Occurance Date]],6,2), RIGHT(Table1[[#This Row],[Occurance Date]],2))</f>
        <v>38649</v>
      </c>
      <c r="E8911" s="8">
        <f>YEAR(Table1[[#This Row],[Date]])</f>
        <v>2005</v>
      </c>
      <c r="F8911" s="8">
        <f>MONTH(Table1[[#This Row],[Date]])</f>
        <v>10</v>
      </c>
      <c r="G8911" s="13">
        <v>0.88583680555555555</v>
      </c>
      <c r="H8911" s="12">
        <f>Table1[[#This Row],[Date]]+Table1[[#This Row],[Occurance Time]]</f>
        <v>38649.885836805559</v>
      </c>
      <c r="I8911">
        <v>38.18</v>
      </c>
      <c r="J8911">
        <v>26.57</v>
      </c>
      <c r="K8911">
        <v>15</v>
      </c>
      <c r="L8911">
        <v>4</v>
      </c>
      <c r="M8911">
        <v>4</v>
      </c>
      <c r="N8911" s="11">
        <v>0</v>
      </c>
      <c r="O8911">
        <v>4</v>
      </c>
      <c r="P8911">
        <v>0</v>
      </c>
      <c r="Q8911">
        <v>0</v>
      </c>
      <c r="R8911" t="s">
        <v>13</v>
      </c>
      <c r="S8911" t="s">
        <v>12617</v>
      </c>
      <c r="T8911" s="3" t="str">
        <f>MID(Table1[[#This Row],[Location old]],SEARCH("(",Table1[[#This Row],[Location old]])+1,SEARCH(")",Table1[[#This Row],[Location old]])-SEARCH("(",Table1[[#This Row],[Location old]])-1)</f>
        <v>IZMIR</v>
      </c>
      <c r="U8911" t="str">
        <f>IF(ISNUMBER(SEARCH("(",Table1[[#This Row],[Location old]])),Table1[[#This Row],[Column1]],Table1[[#This Row],[Location old]])</f>
        <v>IZMIR</v>
      </c>
      <c r="V8911">
        <f>IF(Table1[[#This Row],[Magnitude Duration]]=0, 1, 0)</f>
        <v>0</v>
      </c>
      <c r="W8911">
        <f>IF(Table1[[#This Row],[Magnitude Local]]=0, 1, 0)</f>
        <v>1</v>
      </c>
      <c r="X8911">
        <f>IF(Table1[[#This Row],[Magnitude Moment]]=0, 1, 0)</f>
        <v>0</v>
      </c>
      <c r="Y8911">
        <f>IF(Table1[[#This Row],[Magnitude Surface Wave]]=0, 1, 0)</f>
        <v>1</v>
      </c>
      <c r="Z8911">
        <f>IF(Table1[[#This Row],[Magnitude Body Wave]]=0, 1, 0)</f>
        <v>1</v>
      </c>
    </row>
    <row r="8912" spans="1:26">
      <c r="A8912">
        <v>8913</v>
      </c>
      <c r="B8912">
        <v>20051024171353</v>
      </c>
      <c r="C8912" t="s">
        <v>5283</v>
      </c>
      <c r="D8912" s="6">
        <f>DATE(LEFT(Table1[[#This Row],[Occurance Date]],4), MID(Table1[[#This Row],[Occurance Date]],6,2), RIGHT(Table1[[#This Row],[Occurance Date]],2))</f>
        <v>38649</v>
      </c>
      <c r="E8912" s="8">
        <f>YEAR(Table1[[#This Row],[Date]])</f>
        <v>2005</v>
      </c>
      <c r="F8912" s="8">
        <f>MONTH(Table1[[#This Row],[Date]])</f>
        <v>10</v>
      </c>
      <c r="G8912" s="13">
        <v>0.71798530092592594</v>
      </c>
      <c r="H8912" s="12">
        <f>Table1[[#This Row],[Date]]+Table1[[#This Row],[Occurance Time]]</f>
        <v>38649.717985300929</v>
      </c>
      <c r="I8912">
        <v>38.105699999999999</v>
      </c>
      <c r="J8912">
        <v>26.577999999999999</v>
      </c>
      <c r="K8912">
        <v>5</v>
      </c>
      <c r="L8912">
        <v>3.5</v>
      </c>
      <c r="M8912">
        <v>3.5</v>
      </c>
      <c r="N8912" s="11">
        <v>0</v>
      </c>
      <c r="P8912">
        <v>0</v>
      </c>
      <c r="Q8912">
        <v>0</v>
      </c>
      <c r="R8912" t="s">
        <v>13</v>
      </c>
      <c r="S8912" t="s">
        <v>36</v>
      </c>
      <c r="T8912" s="3" t="e">
        <f>MID(Table1[[#This Row],[Location old]],SEARCH("(",Table1[[#This Row],[Location old]])+1,SEARCH(")",Table1[[#This Row],[Location old]])-SEARCH("(",Table1[[#This Row],[Location old]])-1)</f>
        <v>#VALUE!</v>
      </c>
      <c r="U8912" t="str">
        <f>IF(ISNUMBER(SEARCH("(",Table1[[#This Row],[Location old]])),Table1[[#This Row],[Column1]],Table1[[#This Row],[Location old]])</f>
        <v>EGE DENIZI</v>
      </c>
      <c r="V8912">
        <f>IF(Table1[[#This Row],[Magnitude Duration]]=0, 1, 0)</f>
        <v>0</v>
      </c>
      <c r="W8912">
        <f>IF(Table1[[#This Row],[Magnitude Local]]=0, 1, 0)</f>
        <v>1</v>
      </c>
      <c r="X8912">
        <f>IF(Table1[[#This Row],[Magnitude Moment]]=0, 1, 0)</f>
        <v>1</v>
      </c>
      <c r="Y8912">
        <f>IF(Table1[[#This Row],[Magnitude Surface Wave]]=0, 1, 0)</f>
        <v>1</v>
      </c>
      <c r="Z8912">
        <f>IF(Table1[[#This Row],[Magnitude Body Wave]]=0, 1, 0)</f>
        <v>1</v>
      </c>
    </row>
    <row r="8913" spans="1:26">
      <c r="A8913">
        <v>8914</v>
      </c>
      <c r="B8913">
        <v>20051024170314</v>
      </c>
      <c r="C8913" t="s">
        <v>5283</v>
      </c>
      <c r="D8913" s="6">
        <f>DATE(LEFT(Table1[[#This Row],[Occurance Date]],4), MID(Table1[[#This Row],[Occurance Date]],6,2), RIGHT(Table1[[#This Row],[Occurance Date]],2))</f>
        <v>38649</v>
      </c>
      <c r="E8913" s="8">
        <f>YEAR(Table1[[#This Row],[Date]])</f>
        <v>2005</v>
      </c>
      <c r="F8913" s="8">
        <f>MONTH(Table1[[#This Row],[Date]])</f>
        <v>10</v>
      </c>
      <c r="G8913" s="13">
        <v>0.71058252314814807</v>
      </c>
      <c r="H8913" s="12">
        <f>Table1[[#This Row],[Date]]+Table1[[#This Row],[Occurance Time]]</f>
        <v>38649.710582523148</v>
      </c>
      <c r="I8913">
        <v>38.088999999999999</v>
      </c>
      <c r="J8913">
        <v>26.582699999999999</v>
      </c>
      <c r="K8913">
        <v>5</v>
      </c>
      <c r="L8913">
        <v>3.7</v>
      </c>
      <c r="M8913">
        <v>3.7</v>
      </c>
      <c r="N8913" s="11">
        <v>4</v>
      </c>
      <c r="P8913">
        <v>0</v>
      </c>
      <c r="Q8913">
        <v>0</v>
      </c>
      <c r="R8913" t="s">
        <v>13</v>
      </c>
      <c r="S8913" t="s">
        <v>36</v>
      </c>
      <c r="T8913" s="3" t="e">
        <f>MID(Table1[[#This Row],[Location old]],SEARCH("(",Table1[[#This Row],[Location old]])+1,SEARCH(")",Table1[[#This Row],[Location old]])-SEARCH("(",Table1[[#This Row],[Location old]])-1)</f>
        <v>#VALUE!</v>
      </c>
      <c r="U8913" t="str">
        <f>IF(ISNUMBER(SEARCH("(",Table1[[#This Row],[Location old]])),Table1[[#This Row],[Column1]],Table1[[#This Row],[Location old]])</f>
        <v>EGE DENIZI</v>
      </c>
      <c r="V8913">
        <f>IF(Table1[[#This Row],[Magnitude Duration]]=0, 1, 0)</f>
        <v>0</v>
      </c>
      <c r="W8913">
        <f>IF(Table1[[#This Row],[Magnitude Local]]=0, 1, 0)</f>
        <v>0</v>
      </c>
      <c r="X8913">
        <f>IF(Table1[[#This Row],[Magnitude Moment]]=0, 1, 0)</f>
        <v>1</v>
      </c>
      <c r="Y8913">
        <f>IF(Table1[[#This Row],[Magnitude Surface Wave]]=0, 1, 0)</f>
        <v>1</v>
      </c>
      <c r="Z8913">
        <f>IF(Table1[[#This Row],[Magnitude Body Wave]]=0, 1, 0)</f>
        <v>1</v>
      </c>
    </row>
    <row r="8914" spans="1:26">
      <c r="A8914">
        <v>8915</v>
      </c>
      <c r="B8914">
        <v>20051024165537</v>
      </c>
      <c r="C8914" t="s">
        <v>5283</v>
      </c>
      <c r="D8914" s="6">
        <f>DATE(LEFT(Table1[[#This Row],[Occurance Date]],4), MID(Table1[[#This Row],[Occurance Date]],6,2), RIGHT(Table1[[#This Row],[Occurance Date]],2))</f>
        <v>38649</v>
      </c>
      <c r="E8914" s="8">
        <f>YEAR(Table1[[#This Row],[Date]])</f>
        <v>2005</v>
      </c>
      <c r="F8914" s="8">
        <f>MONTH(Table1[[#This Row],[Date]])</f>
        <v>10</v>
      </c>
      <c r="G8914" s="13">
        <v>0.70529849537037037</v>
      </c>
      <c r="H8914" s="12">
        <f>Table1[[#This Row],[Date]]+Table1[[#This Row],[Occurance Time]]</f>
        <v>38649.70529849537</v>
      </c>
      <c r="I8914">
        <v>38.143700000000003</v>
      </c>
      <c r="J8914">
        <v>26.585000000000001</v>
      </c>
      <c r="K8914">
        <v>5</v>
      </c>
      <c r="L8914">
        <v>3.6</v>
      </c>
      <c r="M8914">
        <v>3.6</v>
      </c>
      <c r="N8914" s="11">
        <v>0</v>
      </c>
      <c r="P8914">
        <v>0</v>
      </c>
      <c r="Q8914">
        <v>0</v>
      </c>
      <c r="R8914" t="s">
        <v>13</v>
      </c>
      <c r="S8914" t="s">
        <v>12617</v>
      </c>
      <c r="T8914" s="3" t="str">
        <f>MID(Table1[[#This Row],[Location old]],SEARCH("(",Table1[[#This Row],[Location old]])+1,SEARCH(")",Table1[[#This Row],[Location old]])-SEARCH("(",Table1[[#This Row],[Location old]])-1)</f>
        <v>IZMIR</v>
      </c>
      <c r="U8914" t="str">
        <f>IF(ISNUMBER(SEARCH("(",Table1[[#This Row],[Location old]])),Table1[[#This Row],[Column1]],Table1[[#This Row],[Location old]])</f>
        <v>IZMIR</v>
      </c>
      <c r="V8914">
        <f>IF(Table1[[#This Row],[Magnitude Duration]]=0, 1, 0)</f>
        <v>0</v>
      </c>
      <c r="W8914">
        <f>IF(Table1[[#This Row],[Magnitude Local]]=0, 1, 0)</f>
        <v>1</v>
      </c>
      <c r="X8914">
        <f>IF(Table1[[#This Row],[Magnitude Moment]]=0, 1, 0)</f>
        <v>1</v>
      </c>
      <c r="Y8914">
        <f>IF(Table1[[#This Row],[Magnitude Surface Wave]]=0, 1, 0)</f>
        <v>1</v>
      </c>
      <c r="Z8914">
        <f>IF(Table1[[#This Row],[Magnitude Body Wave]]=0, 1, 0)</f>
        <v>1</v>
      </c>
    </row>
    <row r="8915" spans="1:26">
      <c r="A8915">
        <v>8916</v>
      </c>
      <c r="B8915">
        <v>20051023231031</v>
      </c>
      <c r="C8915" t="s">
        <v>3441</v>
      </c>
      <c r="D8915" s="6">
        <f>DATE(LEFT(Table1[[#This Row],[Occurance Date]],4), MID(Table1[[#This Row],[Occurance Date]],6,2), RIGHT(Table1[[#This Row],[Occurance Date]],2))</f>
        <v>38648</v>
      </c>
      <c r="E8915" s="8">
        <f>YEAR(Table1[[#This Row],[Date]])</f>
        <v>2005</v>
      </c>
      <c r="F8915" s="8">
        <f>MONTH(Table1[[#This Row],[Date]])</f>
        <v>10</v>
      </c>
      <c r="G8915" s="13">
        <v>0.96564351851851848</v>
      </c>
      <c r="H8915" s="12">
        <f>Table1[[#This Row],[Date]]+Table1[[#This Row],[Occurance Time]]</f>
        <v>38648.965643518517</v>
      </c>
      <c r="I8915">
        <v>38.131500000000003</v>
      </c>
      <c r="J8915">
        <v>26.705300000000001</v>
      </c>
      <c r="K8915">
        <v>5.4</v>
      </c>
      <c r="L8915">
        <v>3.5</v>
      </c>
      <c r="M8915">
        <v>3.5</v>
      </c>
      <c r="N8915" s="11">
        <v>0</v>
      </c>
      <c r="P8915">
        <v>0</v>
      </c>
      <c r="Q8915">
        <v>0</v>
      </c>
      <c r="R8915" t="s">
        <v>13</v>
      </c>
      <c r="S8915" t="s">
        <v>2225</v>
      </c>
      <c r="T8915" s="3" t="str">
        <f>MID(Table1[[#This Row],[Location old]],SEARCH("(",Table1[[#This Row],[Location old]])+1,SEARCH(")",Table1[[#This Row],[Location old]])-SEARCH("(",Table1[[#This Row],[Location old]])-1)</f>
        <v>EGE DENIZI</v>
      </c>
      <c r="U8915" t="str">
        <f>IF(ISNUMBER(SEARCH("(",Table1[[#This Row],[Location old]])),Table1[[#This Row],[Column1]],Table1[[#This Row],[Location old]])</f>
        <v>EGE DENIZI</v>
      </c>
      <c r="V8915">
        <f>IF(Table1[[#This Row],[Magnitude Duration]]=0, 1, 0)</f>
        <v>0</v>
      </c>
      <c r="W8915">
        <f>IF(Table1[[#This Row],[Magnitude Local]]=0, 1, 0)</f>
        <v>1</v>
      </c>
      <c r="X8915">
        <f>IF(Table1[[#This Row],[Magnitude Moment]]=0, 1, 0)</f>
        <v>1</v>
      </c>
      <c r="Y8915">
        <f>IF(Table1[[#This Row],[Magnitude Surface Wave]]=0, 1, 0)</f>
        <v>1</v>
      </c>
      <c r="Z8915">
        <f>IF(Table1[[#This Row],[Magnitude Body Wave]]=0, 1, 0)</f>
        <v>1</v>
      </c>
    </row>
    <row r="8916" spans="1:26">
      <c r="A8916">
        <v>8917</v>
      </c>
      <c r="B8916">
        <v>20051023222957</v>
      </c>
      <c r="C8916" t="s">
        <v>3441</v>
      </c>
      <c r="D8916" s="6">
        <f>DATE(LEFT(Table1[[#This Row],[Occurance Date]],4), MID(Table1[[#This Row],[Occurance Date]],6,2), RIGHT(Table1[[#This Row],[Occurance Date]],2))</f>
        <v>38648</v>
      </c>
      <c r="E8916" s="8">
        <f>YEAR(Table1[[#This Row],[Date]])</f>
        <v>2005</v>
      </c>
      <c r="F8916" s="8">
        <f>MONTH(Table1[[#This Row],[Date]])</f>
        <v>10</v>
      </c>
      <c r="G8916" s="13">
        <v>0.93747627314814819</v>
      </c>
      <c r="H8916" s="12">
        <f>Table1[[#This Row],[Date]]+Table1[[#This Row],[Occurance Time]]</f>
        <v>38648.937476273146</v>
      </c>
      <c r="I8916">
        <v>35.171999999999997</v>
      </c>
      <c r="J8916">
        <v>27.710999999999999</v>
      </c>
      <c r="K8916">
        <v>23.1</v>
      </c>
      <c r="L8916">
        <v>3.6</v>
      </c>
      <c r="M8916">
        <v>3.6</v>
      </c>
      <c r="N8916" s="11">
        <v>0</v>
      </c>
      <c r="P8916">
        <v>0</v>
      </c>
      <c r="Q8916">
        <v>0</v>
      </c>
      <c r="R8916" t="s">
        <v>13</v>
      </c>
      <c r="S8916" t="s">
        <v>24</v>
      </c>
      <c r="T8916" s="3" t="e">
        <f>MID(Table1[[#This Row],[Location old]],SEARCH("(",Table1[[#This Row],[Location old]])+1,SEARCH(")",Table1[[#This Row],[Location old]])-SEARCH("(",Table1[[#This Row],[Location old]])-1)</f>
        <v>#VALUE!</v>
      </c>
      <c r="U8916" t="str">
        <f>IF(ISNUMBER(SEARCH("(",Table1[[#This Row],[Location old]])),Table1[[#This Row],[Column1]],Table1[[#This Row],[Location old]])</f>
        <v>AKDENIZ</v>
      </c>
      <c r="V8916">
        <f>IF(Table1[[#This Row],[Magnitude Duration]]=0, 1, 0)</f>
        <v>0</v>
      </c>
      <c r="W8916">
        <f>IF(Table1[[#This Row],[Magnitude Local]]=0, 1, 0)</f>
        <v>1</v>
      </c>
      <c r="X8916">
        <f>IF(Table1[[#This Row],[Magnitude Moment]]=0, 1, 0)</f>
        <v>1</v>
      </c>
      <c r="Y8916">
        <f>IF(Table1[[#This Row],[Magnitude Surface Wave]]=0, 1, 0)</f>
        <v>1</v>
      </c>
      <c r="Z8916">
        <f>IF(Table1[[#This Row],[Magnitude Body Wave]]=0, 1, 0)</f>
        <v>1</v>
      </c>
    </row>
    <row r="8917" spans="1:26">
      <c r="A8917">
        <v>8918</v>
      </c>
      <c r="B8917">
        <v>20051023145935</v>
      </c>
      <c r="C8917" t="s">
        <v>3441</v>
      </c>
      <c r="D8917" s="6">
        <f>DATE(LEFT(Table1[[#This Row],[Occurance Date]],4), MID(Table1[[#This Row],[Occurance Date]],6,2), RIGHT(Table1[[#This Row],[Occurance Date]],2))</f>
        <v>38648</v>
      </c>
      <c r="E8917" s="8">
        <f>YEAR(Table1[[#This Row],[Date]])</f>
        <v>2005</v>
      </c>
      <c r="F8917" s="8">
        <f>MONTH(Table1[[#This Row],[Date]])</f>
        <v>10</v>
      </c>
      <c r="G8917" s="13">
        <v>0.62471979166666669</v>
      </c>
      <c r="H8917" s="12">
        <f>Table1[[#This Row],[Date]]+Table1[[#This Row],[Occurance Time]]</f>
        <v>38648.624719791667</v>
      </c>
      <c r="I8917">
        <v>38.077500000000001</v>
      </c>
      <c r="J8917">
        <v>26.544799999999999</v>
      </c>
      <c r="K8917">
        <v>5</v>
      </c>
      <c r="L8917">
        <v>3.7</v>
      </c>
      <c r="M8917">
        <v>3.7</v>
      </c>
      <c r="N8917" s="11">
        <v>0</v>
      </c>
      <c r="P8917">
        <v>0</v>
      </c>
      <c r="Q8917">
        <v>0</v>
      </c>
      <c r="R8917" t="s">
        <v>13</v>
      </c>
      <c r="S8917" t="s">
        <v>36</v>
      </c>
      <c r="T8917" s="3" t="e">
        <f>MID(Table1[[#This Row],[Location old]],SEARCH("(",Table1[[#This Row],[Location old]])+1,SEARCH(")",Table1[[#This Row],[Location old]])-SEARCH("(",Table1[[#This Row],[Location old]])-1)</f>
        <v>#VALUE!</v>
      </c>
      <c r="U8917" t="str">
        <f>IF(ISNUMBER(SEARCH("(",Table1[[#This Row],[Location old]])),Table1[[#This Row],[Column1]],Table1[[#This Row],[Location old]])</f>
        <v>EGE DENIZI</v>
      </c>
      <c r="V8917">
        <f>IF(Table1[[#This Row],[Magnitude Duration]]=0, 1, 0)</f>
        <v>0</v>
      </c>
      <c r="W8917">
        <f>IF(Table1[[#This Row],[Magnitude Local]]=0, 1, 0)</f>
        <v>1</v>
      </c>
      <c r="X8917">
        <f>IF(Table1[[#This Row],[Magnitude Moment]]=0, 1, 0)</f>
        <v>1</v>
      </c>
      <c r="Y8917">
        <f>IF(Table1[[#This Row],[Magnitude Surface Wave]]=0, 1, 0)</f>
        <v>1</v>
      </c>
      <c r="Z8917">
        <f>IF(Table1[[#This Row],[Magnitude Body Wave]]=0, 1, 0)</f>
        <v>1</v>
      </c>
    </row>
    <row r="8918" spans="1:26">
      <c r="A8918">
        <v>8919</v>
      </c>
      <c r="B8918">
        <v>20051023120138</v>
      </c>
      <c r="C8918" t="s">
        <v>3441</v>
      </c>
      <c r="D8918" s="6">
        <f>DATE(LEFT(Table1[[#This Row],[Occurance Date]],4), MID(Table1[[#This Row],[Occurance Date]],6,2), RIGHT(Table1[[#This Row],[Occurance Date]],2))</f>
        <v>38648</v>
      </c>
      <c r="E8918" s="8">
        <f>YEAR(Table1[[#This Row],[Date]])</f>
        <v>2005</v>
      </c>
      <c r="F8918" s="8">
        <f>MONTH(Table1[[#This Row],[Date]])</f>
        <v>10</v>
      </c>
      <c r="G8918" s="13">
        <v>0.5011451388888889</v>
      </c>
      <c r="H8918" s="12">
        <f>Table1[[#This Row],[Date]]+Table1[[#This Row],[Occurance Time]]</f>
        <v>38648.501145138885</v>
      </c>
      <c r="I8918">
        <v>38.147799999999997</v>
      </c>
      <c r="J8918">
        <v>26.608499999999999</v>
      </c>
      <c r="K8918">
        <v>9.9</v>
      </c>
      <c r="L8918">
        <v>3.5</v>
      </c>
      <c r="M8918">
        <v>3.5</v>
      </c>
      <c r="N8918" s="11">
        <v>0</v>
      </c>
      <c r="P8918">
        <v>0</v>
      </c>
      <c r="Q8918">
        <v>0</v>
      </c>
      <c r="R8918" t="s">
        <v>13</v>
      </c>
      <c r="S8918" t="s">
        <v>2225</v>
      </c>
      <c r="T8918" s="3" t="str">
        <f>MID(Table1[[#This Row],[Location old]],SEARCH("(",Table1[[#This Row],[Location old]])+1,SEARCH(")",Table1[[#This Row],[Location old]])-SEARCH("(",Table1[[#This Row],[Location old]])-1)</f>
        <v>EGE DENIZI</v>
      </c>
      <c r="U8918" t="str">
        <f>IF(ISNUMBER(SEARCH("(",Table1[[#This Row],[Location old]])),Table1[[#This Row],[Column1]],Table1[[#This Row],[Location old]])</f>
        <v>EGE DENIZI</v>
      </c>
      <c r="V8918">
        <f>IF(Table1[[#This Row],[Magnitude Duration]]=0, 1, 0)</f>
        <v>0</v>
      </c>
      <c r="W8918">
        <f>IF(Table1[[#This Row],[Magnitude Local]]=0, 1, 0)</f>
        <v>1</v>
      </c>
      <c r="X8918">
        <f>IF(Table1[[#This Row],[Magnitude Moment]]=0, 1, 0)</f>
        <v>1</v>
      </c>
      <c r="Y8918">
        <f>IF(Table1[[#This Row],[Magnitude Surface Wave]]=0, 1, 0)</f>
        <v>1</v>
      </c>
      <c r="Z8918">
        <f>IF(Table1[[#This Row],[Magnitude Body Wave]]=0, 1, 0)</f>
        <v>1</v>
      </c>
    </row>
    <row r="8919" spans="1:26">
      <c r="A8919">
        <v>8920</v>
      </c>
      <c r="B8919">
        <v>20051023055418</v>
      </c>
      <c r="C8919" t="s">
        <v>3441</v>
      </c>
      <c r="D8919" s="6">
        <f>DATE(LEFT(Table1[[#This Row],[Occurance Date]],4), MID(Table1[[#This Row],[Occurance Date]],6,2), RIGHT(Table1[[#This Row],[Occurance Date]],2))</f>
        <v>38648</v>
      </c>
      <c r="E8919" s="8">
        <f>YEAR(Table1[[#This Row],[Date]])</f>
        <v>2005</v>
      </c>
      <c r="F8919" s="8">
        <f>MONTH(Table1[[#This Row],[Date]])</f>
        <v>10</v>
      </c>
      <c r="G8919" s="13">
        <v>0.2460451388888889</v>
      </c>
      <c r="H8919" s="12">
        <f>Table1[[#This Row],[Date]]+Table1[[#This Row],[Occurance Time]]</f>
        <v>38648.246045138891</v>
      </c>
      <c r="I8919">
        <v>40.03</v>
      </c>
      <c r="J8919">
        <v>37.58</v>
      </c>
      <c r="K8919">
        <v>5</v>
      </c>
      <c r="L8919">
        <v>4.3</v>
      </c>
      <c r="M8919">
        <v>4.2</v>
      </c>
      <c r="N8919" s="11">
        <v>0</v>
      </c>
      <c r="P8919">
        <v>0</v>
      </c>
      <c r="Q8919">
        <v>0</v>
      </c>
      <c r="R8919" t="s">
        <v>13</v>
      </c>
      <c r="S8919" t="s">
        <v>13014</v>
      </c>
      <c r="T8919" s="3" t="str">
        <f>MID(Table1[[#This Row],[Location old]],SEARCH("(",Table1[[#This Row],[Location old]])+1,SEARCH(")",Table1[[#This Row],[Location old]])-SEARCH("(",Table1[[#This Row],[Location old]])-1)</f>
        <v>SIVAS</v>
      </c>
      <c r="U8919" t="str">
        <f>IF(ISNUMBER(SEARCH("(",Table1[[#This Row],[Location old]])),Table1[[#This Row],[Column1]],Table1[[#This Row],[Location old]])</f>
        <v>SIVAS</v>
      </c>
      <c r="V8919">
        <f>IF(Table1[[#This Row],[Magnitude Duration]]=0, 1, 0)</f>
        <v>0</v>
      </c>
      <c r="W8919">
        <f>IF(Table1[[#This Row],[Magnitude Local]]=0, 1, 0)</f>
        <v>1</v>
      </c>
      <c r="X8919">
        <f>IF(Table1[[#This Row],[Magnitude Moment]]=0, 1, 0)</f>
        <v>1</v>
      </c>
      <c r="Y8919">
        <f>IF(Table1[[#This Row],[Magnitude Surface Wave]]=0, 1, 0)</f>
        <v>1</v>
      </c>
      <c r="Z8919">
        <f>IF(Table1[[#This Row],[Magnitude Body Wave]]=0, 1, 0)</f>
        <v>1</v>
      </c>
    </row>
    <row r="8920" spans="1:26">
      <c r="A8920">
        <v>8921</v>
      </c>
      <c r="B8920">
        <v>20051022180007</v>
      </c>
      <c r="C8920" t="s">
        <v>8092</v>
      </c>
      <c r="D8920" s="6">
        <f>DATE(LEFT(Table1[[#This Row],[Occurance Date]],4), MID(Table1[[#This Row],[Occurance Date]],6,2), RIGHT(Table1[[#This Row],[Occurance Date]],2))</f>
        <v>38647</v>
      </c>
      <c r="E8920" s="8">
        <f>YEAR(Table1[[#This Row],[Date]])</f>
        <v>2005</v>
      </c>
      <c r="F8920" s="8">
        <f>MONTH(Table1[[#This Row],[Date]])</f>
        <v>10</v>
      </c>
      <c r="G8920" s="13">
        <v>0.75008773148148145</v>
      </c>
      <c r="H8920" s="12">
        <f>Table1[[#This Row],[Date]]+Table1[[#This Row],[Occurance Time]]</f>
        <v>38647.750087731481</v>
      </c>
      <c r="I8920">
        <v>38.189300000000003</v>
      </c>
      <c r="J8920">
        <v>26.605499999999999</v>
      </c>
      <c r="K8920">
        <v>5.2</v>
      </c>
      <c r="L8920">
        <v>3.6</v>
      </c>
      <c r="M8920">
        <v>0</v>
      </c>
      <c r="N8920" s="11">
        <v>0</v>
      </c>
      <c r="P8920">
        <v>0</v>
      </c>
      <c r="Q8920">
        <v>0</v>
      </c>
      <c r="R8920" t="s">
        <v>13</v>
      </c>
      <c r="S8920" t="s">
        <v>12087</v>
      </c>
      <c r="T8920" s="3" t="str">
        <f>MID(Table1[[#This Row],[Location old]],SEARCH("(",Table1[[#This Row],[Location old]])+1,SEARCH(")",Table1[[#This Row],[Location old]])-SEARCH("(",Table1[[#This Row],[Location old]])-1)</f>
        <v>IZMIR</v>
      </c>
      <c r="U8920" t="str">
        <f>IF(ISNUMBER(SEARCH("(",Table1[[#This Row],[Location old]])),Table1[[#This Row],[Column1]],Table1[[#This Row],[Location old]])</f>
        <v>IZMIR</v>
      </c>
      <c r="V8920">
        <f>IF(Table1[[#This Row],[Magnitude Duration]]=0, 1, 0)</f>
        <v>1</v>
      </c>
      <c r="W8920">
        <f>IF(Table1[[#This Row],[Magnitude Local]]=0, 1, 0)</f>
        <v>1</v>
      </c>
      <c r="X8920">
        <f>IF(Table1[[#This Row],[Magnitude Moment]]=0, 1, 0)</f>
        <v>1</v>
      </c>
      <c r="Y8920">
        <f>IF(Table1[[#This Row],[Magnitude Surface Wave]]=0, 1, 0)</f>
        <v>1</v>
      </c>
      <c r="Z8920">
        <f>IF(Table1[[#This Row],[Magnitude Body Wave]]=0, 1, 0)</f>
        <v>1</v>
      </c>
    </row>
    <row r="8921" spans="1:26">
      <c r="A8921">
        <v>8922</v>
      </c>
      <c r="B8921">
        <v>20051022153524</v>
      </c>
      <c r="C8921" t="s">
        <v>8092</v>
      </c>
      <c r="D8921" s="6">
        <f>DATE(LEFT(Table1[[#This Row],[Occurance Date]],4), MID(Table1[[#This Row],[Occurance Date]],6,2), RIGHT(Table1[[#This Row],[Occurance Date]],2))</f>
        <v>38647</v>
      </c>
      <c r="E8921" s="8">
        <f>YEAR(Table1[[#This Row],[Date]])</f>
        <v>2005</v>
      </c>
      <c r="F8921" s="8">
        <f>MONTH(Table1[[#This Row],[Date]])</f>
        <v>10</v>
      </c>
      <c r="G8921" s="13">
        <v>0.64958900462962965</v>
      </c>
      <c r="H8921" s="12">
        <f>Table1[[#This Row],[Date]]+Table1[[#This Row],[Occurance Time]]</f>
        <v>38647.649589004628</v>
      </c>
      <c r="I8921">
        <v>38.176499999999997</v>
      </c>
      <c r="J8921">
        <v>26.608499999999999</v>
      </c>
      <c r="K8921">
        <v>11.4</v>
      </c>
      <c r="L8921">
        <v>3.7</v>
      </c>
      <c r="M8921">
        <v>3.7</v>
      </c>
      <c r="N8921" s="11">
        <v>4.3</v>
      </c>
      <c r="P8921">
        <v>0</v>
      </c>
      <c r="Q8921">
        <v>0</v>
      </c>
      <c r="R8921" t="s">
        <v>13</v>
      </c>
      <c r="S8921" t="s">
        <v>12087</v>
      </c>
      <c r="T8921" s="3" t="str">
        <f>MID(Table1[[#This Row],[Location old]],SEARCH("(",Table1[[#This Row],[Location old]])+1,SEARCH(")",Table1[[#This Row],[Location old]])-SEARCH("(",Table1[[#This Row],[Location old]])-1)</f>
        <v>IZMIR</v>
      </c>
      <c r="U8921" t="str">
        <f>IF(ISNUMBER(SEARCH("(",Table1[[#This Row],[Location old]])),Table1[[#This Row],[Column1]],Table1[[#This Row],[Location old]])</f>
        <v>IZMIR</v>
      </c>
      <c r="V8921">
        <f>IF(Table1[[#This Row],[Magnitude Duration]]=0, 1, 0)</f>
        <v>0</v>
      </c>
      <c r="W8921">
        <f>IF(Table1[[#This Row],[Magnitude Local]]=0, 1, 0)</f>
        <v>0</v>
      </c>
      <c r="X8921">
        <f>IF(Table1[[#This Row],[Magnitude Moment]]=0, 1, 0)</f>
        <v>1</v>
      </c>
      <c r="Y8921">
        <f>IF(Table1[[#This Row],[Magnitude Surface Wave]]=0, 1, 0)</f>
        <v>1</v>
      </c>
      <c r="Z8921">
        <f>IF(Table1[[#This Row],[Magnitude Body Wave]]=0, 1, 0)</f>
        <v>1</v>
      </c>
    </row>
    <row r="8922" spans="1:26">
      <c r="A8922">
        <v>8923</v>
      </c>
      <c r="B8922">
        <v>20051022124243</v>
      </c>
      <c r="C8922" t="s">
        <v>8092</v>
      </c>
      <c r="D8922" s="6">
        <f>DATE(LEFT(Table1[[#This Row],[Occurance Date]],4), MID(Table1[[#This Row],[Occurance Date]],6,2), RIGHT(Table1[[#This Row],[Occurance Date]],2))</f>
        <v>38647</v>
      </c>
      <c r="E8922" s="8">
        <f>YEAR(Table1[[#This Row],[Date]])</f>
        <v>2005</v>
      </c>
      <c r="F8922" s="8">
        <f>MONTH(Table1[[#This Row],[Date]])</f>
        <v>10</v>
      </c>
      <c r="G8922" s="13">
        <v>0.52966932870370365</v>
      </c>
      <c r="H8922" s="12">
        <f>Table1[[#This Row],[Date]]+Table1[[#This Row],[Occurance Time]]</f>
        <v>38647.529669328702</v>
      </c>
      <c r="I8922">
        <v>38.186</v>
      </c>
      <c r="J8922">
        <v>26.639299999999999</v>
      </c>
      <c r="K8922">
        <v>20.9</v>
      </c>
      <c r="L8922">
        <v>3.6</v>
      </c>
      <c r="M8922">
        <v>0</v>
      </c>
      <c r="N8922" s="11">
        <v>3.6</v>
      </c>
      <c r="P8922">
        <v>0</v>
      </c>
      <c r="Q8922">
        <v>0</v>
      </c>
      <c r="R8922" t="s">
        <v>13</v>
      </c>
      <c r="S8922" t="s">
        <v>12087</v>
      </c>
      <c r="T8922" s="3" t="str">
        <f>MID(Table1[[#This Row],[Location old]],SEARCH("(",Table1[[#This Row],[Location old]])+1,SEARCH(")",Table1[[#This Row],[Location old]])-SEARCH("(",Table1[[#This Row],[Location old]])-1)</f>
        <v>IZMIR</v>
      </c>
      <c r="U8922" t="str">
        <f>IF(ISNUMBER(SEARCH("(",Table1[[#This Row],[Location old]])),Table1[[#This Row],[Column1]],Table1[[#This Row],[Location old]])</f>
        <v>IZMIR</v>
      </c>
      <c r="V8922">
        <f>IF(Table1[[#This Row],[Magnitude Duration]]=0, 1, 0)</f>
        <v>1</v>
      </c>
      <c r="W8922">
        <f>IF(Table1[[#This Row],[Magnitude Local]]=0, 1, 0)</f>
        <v>0</v>
      </c>
      <c r="X8922">
        <f>IF(Table1[[#This Row],[Magnitude Moment]]=0, 1, 0)</f>
        <v>1</v>
      </c>
      <c r="Y8922">
        <f>IF(Table1[[#This Row],[Magnitude Surface Wave]]=0, 1, 0)</f>
        <v>1</v>
      </c>
      <c r="Z8922">
        <f>IF(Table1[[#This Row],[Magnitude Body Wave]]=0, 1, 0)</f>
        <v>1</v>
      </c>
    </row>
    <row r="8923" spans="1:26">
      <c r="A8923">
        <v>8924</v>
      </c>
      <c r="B8923">
        <v>20051022102108</v>
      </c>
      <c r="C8923" t="s">
        <v>8092</v>
      </c>
      <c r="D8923" s="6">
        <f>DATE(LEFT(Table1[[#This Row],[Occurance Date]],4), MID(Table1[[#This Row],[Occurance Date]],6,2), RIGHT(Table1[[#This Row],[Occurance Date]],2))</f>
        <v>38647</v>
      </c>
      <c r="E8923" s="8">
        <f>YEAR(Table1[[#This Row],[Date]])</f>
        <v>2005</v>
      </c>
      <c r="F8923" s="8">
        <f>MONTH(Table1[[#This Row],[Date]])</f>
        <v>10</v>
      </c>
      <c r="G8923" s="13">
        <v>0.43134537037037041</v>
      </c>
      <c r="H8923" s="12">
        <f>Table1[[#This Row],[Date]]+Table1[[#This Row],[Occurance Time]]</f>
        <v>38647.431345370373</v>
      </c>
      <c r="I8923">
        <v>38.159500000000001</v>
      </c>
      <c r="J8923">
        <v>26.572299999999998</v>
      </c>
      <c r="K8923">
        <v>14.9</v>
      </c>
      <c r="L8923">
        <v>3.5</v>
      </c>
      <c r="M8923">
        <v>3.5</v>
      </c>
      <c r="N8923" s="11">
        <v>3.7</v>
      </c>
      <c r="P8923">
        <v>0</v>
      </c>
      <c r="Q8923">
        <v>0</v>
      </c>
      <c r="R8923" t="s">
        <v>13</v>
      </c>
      <c r="S8923" t="s">
        <v>12617</v>
      </c>
      <c r="T8923" s="3" t="str">
        <f>MID(Table1[[#This Row],[Location old]],SEARCH("(",Table1[[#This Row],[Location old]])+1,SEARCH(")",Table1[[#This Row],[Location old]])-SEARCH("(",Table1[[#This Row],[Location old]])-1)</f>
        <v>IZMIR</v>
      </c>
      <c r="U8923" t="str">
        <f>IF(ISNUMBER(SEARCH("(",Table1[[#This Row],[Location old]])),Table1[[#This Row],[Column1]],Table1[[#This Row],[Location old]])</f>
        <v>IZMIR</v>
      </c>
      <c r="V8923">
        <f>IF(Table1[[#This Row],[Magnitude Duration]]=0, 1, 0)</f>
        <v>0</v>
      </c>
      <c r="W8923">
        <f>IF(Table1[[#This Row],[Magnitude Local]]=0, 1, 0)</f>
        <v>0</v>
      </c>
      <c r="X8923">
        <f>IF(Table1[[#This Row],[Magnitude Moment]]=0, 1, 0)</f>
        <v>1</v>
      </c>
      <c r="Y8923">
        <f>IF(Table1[[#This Row],[Magnitude Surface Wave]]=0, 1, 0)</f>
        <v>1</v>
      </c>
      <c r="Z8923">
        <f>IF(Table1[[#This Row],[Magnitude Body Wave]]=0, 1, 0)</f>
        <v>1</v>
      </c>
    </row>
    <row r="8924" spans="1:26">
      <c r="A8924">
        <v>8925</v>
      </c>
      <c r="B8924">
        <v>20051022072102</v>
      </c>
      <c r="C8924" t="s">
        <v>8092</v>
      </c>
      <c r="D8924" s="6">
        <f>DATE(LEFT(Table1[[#This Row],[Occurance Date]],4), MID(Table1[[#This Row],[Occurance Date]],6,2), RIGHT(Table1[[#This Row],[Occurance Date]],2))</f>
        <v>38647</v>
      </c>
      <c r="E8924" s="8">
        <f>YEAR(Table1[[#This Row],[Date]])</f>
        <v>2005</v>
      </c>
      <c r="F8924" s="8">
        <f>MONTH(Table1[[#This Row],[Date]])</f>
        <v>10</v>
      </c>
      <c r="G8924" s="13">
        <v>0.30627337962962964</v>
      </c>
      <c r="H8924" s="12">
        <f>Table1[[#This Row],[Date]]+Table1[[#This Row],[Occurance Time]]</f>
        <v>38647.306273379632</v>
      </c>
      <c r="I8924">
        <v>38.125799999999998</v>
      </c>
      <c r="J8924">
        <v>26.772300000000001</v>
      </c>
      <c r="K8924">
        <v>9.4</v>
      </c>
      <c r="L8924">
        <v>3.7</v>
      </c>
      <c r="M8924">
        <v>3.7</v>
      </c>
      <c r="N8924" s="11">
        <v>3.6</v>
      </c>
      <c r="P8924">
        <v>0</v>
      </c>
      <c r="Q8924">
        <v>0</v>
      </c>
      <c r="R8924" t="s">
        <v>13</v>
      </c>
      <c r="S8924" t="s">
        <v>2225</v>
      </c>
      <c r="T8924" s="3" t="str">
        <f>MID(Table1[[#This Row],[Location old]],SEARCH("(",Table1[[#This Row],[Location old]])+1,SEARCH(")",Table1[[#This Row],[Location old]])-SEARCH("(",Table1[[#This Row],[Location old]])-1)</f>
        <v>EGE DENIZI</v>
      </c>
      <c r="U8924" t="str">
        <f>IF(ISNUMBER(SEARCH("(",Table1[[#This Row],[Location old]])),Table1[[#This Row],[Column1]],Table1[[#This Row],[Location old]])</f>
        <v>EGE DENIZI</v>
      </c>
      <c r="V8924">
        <f>IF(Table1[[#This Row],[Magnitude Duration]]=0, 1, 0)</f>
        <v>0</v>
      </c>
      <c r="W8924">
        <f>IF(Table1[[#This Row],[Magnitude Local]]=0, 1, 0)</f>
        <v>0</v>
      </c>
      <c r="X8924">
        <f>IF(Table1[[#This Row],[Magnitude Moment]]=0, 1, 0)</f>
        <v>1</v>
      </c>
      <c r="Y8924">
        <f>IF(Table1[[#This Row],[Magnitude Surface Wave]]=0, 1, 0)</f>
        <v>1</v>
      </c>
      <c r="Z8924">
        <f>IF(Table1[[#This Row],[Magnitude Body Wave]]=0, 1, 0)</f>
        <v>1</v>
      </c>
    </row>
    <row r="8925" spans="1:26">
      <c r="A8925">
        <v>8926</v>
      </c>
      <c r="B8925">
        <v>20051021163435</v>
      </c>
      <c r="C8925" t="s">
        <v>2991</v>
      </c>
      <c r="D8925" s="6">
        <f>DATE(LEFT(Table1[[#This Row],[Occurance Date]],4), MID(Table1[[#This Row],[Occurance Date]],6,2), RIGHT(Table1[[#This Row],[Occurance Date]],2))</f>
        <v>38646</v>
      </c>
      <c r="E8925" s="8">
        <f>YEAR(Table1[[#This Row],[Date]])</f>
        <v>2005</v>
      </c>
      <c r="F8925" s="8">
        <f>MONTH(Table1[[#This Row],[Date]])</f>
        <v>10</v>
      </c>
      <c r="G8925" s="13">
        <v>0.69068368055555551</v>
      </c>
      <c r="H8925" s="12">
        <f>Table1[[#This Row],[Date]]+Table1[[#This Row],[Occurance Time]]</f>
        <v>38646.690683680557</v>
      </c>
      <c r="I8925">
        <v>38.162999999999997</v>
      </c>
      <c r="J8925">
        <v>26.624500000000001</v>
      </c>
      <c r="K8925">
        <v>9.5</v>
      </c>
      <c r="L8925">
        <v>3.8</v>
      </c>
      <c r="M8925">
        <v>0</v>
      </c>
      <c r="N8925" s="11">
        <v>3.5</v>
      </c>
      <c r="P8925">
        <v>0</v>
      </c>
      <c r="Q8925">
        <v>0</v>
      </c>
      <c r="R8925" t="s">
        <v>13</v>
      </c>
      <c r="S8925" t="s">
        <v>2225</v>
      </c>
      <c r="T8925" s="3" t="str">
        <f>MID(Table1[[#This Row],[Location old]],SEARCH("(",Table1[[#This Row],[Location old]])+1,SEARCH(")",Table1[[#This Row],[Location old]])-SEARCH("(",Table1[[#This Row],[Location old]])-1)</f>
        <v>EGE DENIZI</v>
      </c>
      <c r="U8925" t="str">
        <f>IF(ISNUMBER(SEARCH("(",Table1[[#This Row],[Location old]])),Table1[[#This Row],[Column1]],Table1[[#This Row],[Location old]])</f>
        <v>EGE DENIZI</v>
      </c>
      <c r="V8925">
        <f>IF(Table1[[#This Row],[Magnitude Duration]]=0, 1, 0)</f>
        <v>1</v>
      </c>
      <c r="W8925">
        <f>IF(Table1[[#This Row],[Magnitude Local]]=0, 1, 0)</f>
        <v>0</v>
      </c>
      <c r="X8925">
        <f>IF(Table1[[#This Row],[Magnitude Moment]]=0, 1, 0)</f>
        <v>1</v>
      </c>
      <c r="Y8925">
        <f>IF(Table1[[#This Row],[Magnitude Surface Wave]]=0, 1, 0)</f>
        <v>1</v>
      </c>
      <c r="Z8925">
        <f>IF(Table1[[#This Row],[Magnitude Body Wave]]=0, 1, 0)</f>
        <v>1</v>
      </c>
    </row>
    <row r="8926" spans="1:26">
      <c r="A8926">
        <v>8927</v>
      </c>
      <c r="B8926">
        <v>20051021145314</v>
      </c>
      <c r="C8926" t="s">
        <v>2991</v>
      </c>
      <c r="D8926" s="6">
        <f>DATE(LEFT(Table1[[#This Row],[Occurance Date]],4), MID(Table1[[#This Row],[Occurance Date]],6,2), RIGHT(Table1[[#This Row],[Occurance Date]],2))</f>
        <v>38646</v>
      </c>
      <c r="E8926" s="8">
        <f>YEAR(Table1[[#This Row],[Date]])</f>
        <v>2005</v>
      </c>
      <c r="F8926" s="8">
        <f>MONTH(Table1[[#This Row],[Date]])</f>
        <v>10</v>
      </c>
      <c r="G8926" s="13">
        <v>0.62030219907407413</v>
      </c>
      <c r="H8926" s="12">
        <f>Table1[[#This Row],[Date]]+Table1[[#This Row],[Occurance Time]]</f>
        <v>38646.620302199073</v>
      </c>
      <c r="I8926">
        <v>38.110999999999997</v>
      </c>
      <c r="J8926">
        <v>26.777200000000001</v>
      </c>
      <c r="K8926">
        <v>6.5</v>
      </c>
      <c r="L8926">
        <v>3.5</v>
      </c>
      <c r="M8926">
        <v>3.5</v>
      </c>
      <c r="N8926" s="11">
        <v>0</v>
      </c>
      <c r="P8926">
        <v>0</v>
      </c>
      <c r="Q8926">
        <v>0</v>
      </c>
      <c r="R8926" t="s">
        <v>13</v>
      </c>
      <c r="S8926" t="s">
        <v>2225</v>
      </c>
      <c r="T8926" s="3" t="str">
        <f>MID(Table1[[#This Row],[Location old]],SEARCH("(",Table1[[#This Row],[Location old]])+1,SEARCH(")",Table1[[#This Row],[Location old]])-SEARCH("(",Table1[[#This Row],[Location old]])-1)</f>
        <v>EGE DENIZI</v>
      </c>
      <c r="U8926" t="str">
        <f>IF(ISNUMBER(SEARCH("(",Table1[[#This Row],[Location old]])),Table1[[#This Row],[Column1]],Table1[[#This Row],[Location old]])</f>
        <v>EGE DENIZI</v>
      </c>
      <c r="V8926">
        <f>IF(Table1[[#This Row],[Magnitude Duration]]=0, 1, 0)</f>
        <v>0</v>
      </c>
      <c r="W8926">
        <f>IF(Table1[[#This Row],[Magnitude Local]]=0, 1, 0)</f>
        <v>1</v>
      </c>
      <c r="X8926">
        <f>IF(Table1[[#This Row],[Magnitude Moment]]=0, 1, 0)</f>
        <v>1</v>
      </c>
      <c r="Y8926">
        <f>IF(Table1[[#This Row],[Magnitude Surface Wave]]=0, 1, 0)</f>
        <v>1</v>
      </c>
      <c r="Z8926">
        <f>IF(Table1[[#This Row],[Magnitude Body Wave]]=0, 1, 0)</f>
        <v>1</v>
      </c>
    </row>
    <row r="8927" spans="1:26">
      <c r="A8927">
        <v>8928</v>
      </c>
      <c r="B8927">
        <v>20051021124830</v>
      </c>
      <c r="C8927" t="s">
        <v>2991</v>
      </c>
      <c r="D8927" s="6">
        <f>DATE(LEFT(Table1[[#This Row],[Occurance Date]],4), MID(Table1[[#This Row],[Occurance Date]],6,2), RIGHT(Table1[[#This Row],[Occurance Date]],2))</f>
        <v>38646</v>
      </c>
      <c r="E8927" s="8">
        <f>YEAR(Table1[[#This Row],[Date]])</f>
        <v>2005</v>
      </c>
      <c r="F8927" s="8">
        <f>MONTH(Table1[[#This Row],[Date]])</f>
        <v>10</v>
      </c>
      <c r="G8927" s="13">
        <v>0.53368611111111108</v>
      </c>
      <c r="H8927" s="12">
        <f>Table1[[#This Row],[Date]]+Table1[[#This Row],[Occurance Time]]</f>
        <v>38646.533686111114</v>
      </c>
      <c r="I8927">
        <v>38.138500000000001</v>
      </c>
      <c r="J8927">
        <v>26.6722</v>
      </c>
      <c r="K8927">
        <v>5.5</v>
      </c>
      <c r="L8927">
        <v>3.7</v>
      </c>
      <c r="M8927">
        <v>3.7</v>
      </c>
      <c r="N8927" s="11">
        <v>3.8</v>
      </c>
      <c r="P8927">
        <v>0</v>
      </c>
      <c r="Q8927">
        <v>0</v>
      </c>
      <c r="R8927" t="s">
        <v>13</v>
      </c>
      <c r="S8927" t="s">
        <v>2225</v>
      </c>
      <c r="T8927" s="3" t="str">
        <f>MID(Table1[[#This Row],[Location old]],SEARCH("(",Table1[[#This Row],[Location old]])+1,SEARCH(")",Table1[[#This Row],[Location old]])-SEARCH("(",Table1[[#This Row],[Location old]])-1)</f>
        <v>EGE DENIZI</v>
      </c>
      <c r="U8927" t="str">
        <f>IF(ISNUMBER(SEARCH("(",Table1[[#This Row],[Location old]])),Table1[[#This Row],[Column1]],Table1[[#This Row],[Location old]])</f>
        <v>EGE DENIZI</v>
      </c>
      <c r="V8927">
        <f>IF(Table1[[#This Row],[Magnitude Duration]]=0, 1, 0)</f>
        <v>0</v>
      </c>
      <c r="W8927">
        <f>IF(Table1[[#This Row],[Magnitude Local]]=0, 1, 0)</f>
        <v>0</v>
      </c>
      <c r="X8927">
        <f>IF(Table1[[#This Row],[Magnitude Moment]]=0, 1, 0)</f>
        <v>1</v>
      </c>
      <c r="Y8927">
        <f>IF(Table1[[#This Row],[Magnitude Surface Wave]]=0, 1, 0)</f>
        <v>1</v>
      </c>
      <c r="Z8927">
        <f>IF(Table1[[#This Row],[Magnitude Body Wave]]=0, 1, 0)</f>
        <v>1</v>
      </c>
    </row>
    <row r="8928" spans="1:26">
      <c r="A8928">
        <v>8929</v>
      </c>
      <c r="B8928">
        <v>20051021115615</v>
      </c>
      <c r="C8928" t="s">
        <v>2991</v>
      </c>
      <c r="D8928" s="6">
        <f>DATE(LEFT(Table1[[#This Row],[Occurance Date]],4), MID(Table1[[#This Row],[Occurance Date]],6,2), RIGHT(Table1[[#This Row],[Occurance Date]],2))</f>
        <v>38646</v>
      </c>
      <c r="E8928" s="8">
        <f>YEAR(Table1[[#This Row],[Date]])</f>
        <v>2005</v>
      </c>
      <c r="F8928" s="8">
        <f>MONTH(Table1[[#This Row],[Date]])</f>
        <v>10</v>
      </c>
      <c r="G8928" s="13">
        <v>0.49740162037037039</v>
      </c>
      <c r="H8928" s="12">
        <f>Table1[[#This Row],[Date]]+Table1[[#This Row],[Occurance Time]]</f>
        <v>38646.497401620371</v>
      </c>
      <c r="I8928">
        <v>38.223999999999997</v>
      </c>
      <c r="J8928">
        <v>26.6602</v>
      </c>
      <c r="K8928">
        <v>18.3</v>
      </c>
      <c r="L8928">
        <v>3.5</v>
      </c>
      <c r="M8928">
        <v>3.5</v>
      </c>
      <c r="N8928" s="11">
        <v>0</v>
      </c>
      <c r="P8928">
        <v>0</v>
      </c>
      <c r="Q8928">
        <v>0</v>
      </c>
      <c r="R8928" t="s">
        <v>13</v>
      </c>
      <c r="S8928" t="s">
        <v>12087</v>
      </c>
      <c r="T8928" s="3" t="str">
        <f>MID(Table1[[#This Row],[Location old]],SEARCH("(",Table1[[#This Row],[Location old]])+1,SEARCH(")",Table1[[#This Row],[Location old]])-SEARCH("(",Table1[[#This Row],[Location old]])-1)</f>
        <v>IZMIR</v>
      </c>
      <c r="U8928" t="str">
        <f>IF(ISNUMBER(SEARCH("(",Table1[[#This Row],[Location old]])),Table1[[#This Row],[Column1]],Table1[[#This Row],[Location old]])</f>
        <v>IZMIR</v>
      </c>
      <c r="V8928">
        <f>IF(Table1[[#This Row],[Magnitude Duration]]=0, 1, 0)</f>
        <v>0</v>
      </c>
      <c r="W8928">
        <f>IF(Table1[[#This Row],[Magnitude Local]]=0, 1, 0)</f>
        <v>1</v>
      </c>
      <c r="X8928">
        <f>IF(Table1[[#This Row],[Magnitude Moment]]=0, 1, 0)</f>
        <v>1</v>
      </c>
      <c r="Y8928">
        <f>IF(Table1[[#This Row],[Magnitude Surface Wave]]=0, 1, 0)</f>
        <v>1</v>
      </c>
      <c r="Z8928">
        <f>IF(Table1[[#This Row],[Magnitude Body Wave]]=0, 1, 0)</f>
        <v>1</v>
      </c>
    </row>
    <row r="8929" spans="1:26">
      <c r="A8929">
        <v>8930</v>
      </c>
      <c r="B8929">
        <v>20051021114736</v>
      </c>
      <c r="C8929" t="s">
        <v>2991</v>
      </c>
      <c r="D8929" s="6">
        <f>DATE(LEFT(Table1[[#This Row],[Occurance Date]],4), MID(Table1[[#This Row],[Occurance Date]],6,2), RIGHT(Table1[[#This Row],[Occurance Date]],2))</f>
        <v>38646</v>
      </c>
      <c r="E8929" s="8">
        <f>YEAR(Table1[[#This Row],[Date]])</f>
        <v>2005</v>
      </c>
      <c r="F8929" s="8">
        <f>MONTH(Table1[[#This Row],[Date]])</f>
        <v>10</v>
      </c>
      <c r="G8929" s="13">
        <v>0.49138888888888888</v>
      </c>
      <c r="H8929" s="12">
        <f>Table1[[#This Row],[Date]]+Table1[[#This Row],[Occurance Time]]</f>
        <v>38646.491388888891</v>
      </c>
      <c r="I8929">
        <v>38.130000000000003</v>
      </c>
      <c r="J8929">
        <v>26.52</v>
      </c>
      <c r="K8929">
        <v>13</v>
      </c>
      <c r="L8929">
        <v>4.4000000000000004</v>
      </c>
      <c r="M8929">
        <v>0</v>
      </c>
      <c r="N8929" s="11">
        <v>0</v>
      </c>
      <c r="P8929">
        <v>0</v>
      </c>
      <c r="Q8929">
        <v>0</v>
      </c>
      <c r="R8929" t="s">
        <v>13</v>
      </c>
      <c r="S8929" t="s">
        <v>36</v>
      </c>
      <c r="T8929" s="3" t="e">
        <f>MID(Table1[[#This Row],[Location old]],SEARCH("(",Table1[[#This Row],[Location old]])+1,SEARCH(")",Table1[[#This Row],[Location old]])-SEARCH("(",Table1[[#This Row],[Location old]])-1)</f>
        <v>#VALUE!</v>
      </c>
      <c r="U8929" t="str">
        <f>IF(ISNUMBER(SEARCH("(",Table1[[#This Row],[Location old]])),Table1[[#This Row],[Column1]],Table1[[#This Row],[Location old]])</f>
        <v>EGE DENIZI</v>
      </c>
      <c r="V8929">
        <f>IF(Table1[[#This Row],[Magnitude Duration]]=0, 1, 0)</f>
        <v>1</v>
      </c>
      <c r="W8929">
        <f>IF(Table1[[#This Row],[Magnitude Local]]=0, 1, 0)</f>
        <v>1</v>
      </c>
      <c r="X8929">
        <f>IF(Table1[[#This Row],[Magnitude Moment]]=0, 1, 0)</f>
        <v>1</v>
      </c>
      <c r="Y8929">
        <f>IF(Table1[[#This Row],[Magnitude Surface Wave]]=0, 1, 0)</f>
        <v>1</v>
      </c>
      <c r="Z8929">
        <f>IF(Table1[[#This Row],[Magnitude Body Wave]]=0, 1, 0)</f>
        <v>1</v>
      </c>
    </row>
    <row r="8930" spans="1:26">
      <c r="A8930">
        <v>8931</v>
      </c>
      <c r="B8930">
        <v>20051021102630</v>
      </c>
      <c r="C8930" t="s">
        <v>2991</v>
      </c>
      <c r="D8930" s="6">
        <f>DATE(LEFT(Table1[[#This Row],[Occurance Date]],4), MID(Table1[[#This Row],[Occurance Date]],6,2), RIGHT(Table1[[#This Row],[Occurance Date]],2))</f>
        <v>38646</v>
      </c>
      <c r="E8930" s="8">
        <f>YEAR(Table1[[#This Row],[Date]])</f>
        <v>2005</v>
      </c>
      <c r="F8930" s="8">
        <f>MONTH(Table1[[#This Row],[Date]])</f>
        <v>10</v>
      </c>
      <c r="G8930" s="13">
        <v>0.43507256944444445</v>
      </c>
      <c r="H8930" s="12">
        <f>Table1[[#This Row],[Date]]+Table1[[#This Row],[Occurance Time]]</f>
        <v>38646.435072569446</v>
      </c>
      <c r="I8930">
        <v>38.147199999999998</v>
      </c>
      <c r="J8930">
        <v>26.796500000000002</v>
      </c>
      <c r="K8930">
        <v>18</v>
      </c>
      <c r="L8930">
        <v>3.5</v>
      </c>
      <c r="M8930">
        <v>0</v>
      </c>
      <c r="N8930" s="11">
        <v>0</v>
      </c>
      <c r="P8930">
        <v>0</v>
      </c>
      <c r="Q8930">
        <v>0</v>
      </c>
      <c r="R8930" t="s">
        <v>13</v>
      </c>
      <c r="S8930" t="s">
        <v>13087</v>
      </c>
      <c r="T8930" s="3" t="str">
        <f>MID(Table1[[#This Row],[Location old]],SEARCH("(",Table1[[#This Row],[Location old]])+1,SEARCH(")",Table1[[#This Row],[Location old]])-SEARCH("(",Table1[[#This Row],[Location old]])-1)</f>
        <v>IZMIR</v>
      </c>
      <c r="U8930" t="str">
        <f>IF(ISNUMBER(SEARCH("(",Table1[[#This Row],[Location old]])),Table1[[#This Row],[Column1]],Table1[[#This Row],[Location old]])</f>
        <v>IZMIR</v>
      </c>
      <c r="V8930">
        <f>IF(Table1[[#This Row],[Magnitude Duration]]=0, 1, 0)</f>
        <v>1</v>
      </c>
      <c r="W8930">
        <f>IF(Table1[[#This Row],[Magnitude Local]]=0, 1, 0)</f>
        <v>1</v>
      </c>
      <c r="X8930">
        <f>IF(Table1[[#This Row],[Magnitude Moment]]=0, 1, 0)</f>
        <v>1</v>
      </c>
      <c r="Y8930">
        <f>IF(Table1[[#This Row],[Magnitude Surface Wave]]=0, 1, 0)</f>
        <v>1</v>
      </c>
      <c r="Z8930">
        <f>IF(Table1[[#This Row],[Magnitude Body Wave]]=0, 1, 0)</f>
        <v>1</v>
      </c>
    </row>
    <row r="8931" spans="1:26">
      <c r="A8931">
        <v>8932</v>
      </c>
      <c r="B8931">
        <v>20051021081005</v>
      </c>
      <c r="C8931" t="s">
        <v>2991</v>
      </c>
      <c r="D8931" s="6">
        <f>DATE(LEFT(Table1[[#This Row],[Occurance Date]],4), MID(Table1[[#This Row],[Occurance Date]],6,2), RIGHT(Table1[[#This Row],[Occurance Date]],2))</f>
        <v>38646</v>
      </c>
      <c r="E8931" s="8">
        <f>YEAR(Table1[[#This Row],[Date]])</f>
        <v>2005</v>
      </c>
      <c r="F8931" s="8">
        <f>MONTH(Table1[[#This Row],[Date]])</f>
        <v>10</v>
      </c>
      <c r="G8931" s="13">
        <v>0.34034363425925923</v>
      </c>
      <c r="H8931" s="12">
        <f>Table1[[#This Row],[Date]]+Table1[[#This Row],[Occurance Time]]</f>
        <v>38646.340343634256</v>
      </c>
      <c r="I8931">
        <v>38.134799999999998</v>
      </c>
      <c r="J8931">
        <v>26.701799999999999</v>
      </c>
      <c r="K8931">
        <v>8.8000000000000007</v>
      </c>
      <c r="L8931">
        <v>3.5</v>
      </c>
      <c r="M8931">
        <v>3.5</v>
      </c>
      <c r="N8931" s="11">
        <v>4.4000000000000004</v>
      </c>
      <c r="P8931">
        <v>0</v>
      </c>
      <c r="Q8931">
        <v>0</v>
      </c>
      <c r="R8931" t="s">
        <v>13</v>
      </c>
      <c r="S8931" t="s">
        <v>2225</v>
      </c>
      <c r="T8931" s="3" t="str">
        <f>MID(Table1[[#This Row],[Location old]],SEARCH("(",Table1[[#This Row],[Location old]])+1,SEARCH(")",Table1[[#This Row],[Location old]])-SEARCH("(",Table1[[#This Row],[Location old]])-1)</f>
        <v>EGE DENIZI</v>
      </c>
      <c r="U8931" t="str">
        <f>IF(ISNUMBER(SEARCH("(",Table1[[#This Row],[Location old]])),Table1[[#This Row],[Column1]],Table1[[#This Row],[Location old]])</f>
        <v>EGE DENIZI</v>
      </c>
      <c r="V8931">
        <f>IF(Table1[[#This Row],[Magnitude Duration]]=0, 1, 0)</f>
        <v>0</v>
      </c>
      <c r="W8931">
        <f>IF(Table1[[#This Row],[Magnitude Local]]=0, 1, 0)</f>
        <v>0</v>
      </c>
      <c r="X8931">
        <f>IF(Table1[[#This Row],[Magnitude Moment]]=0, 1, 0)</f>
        <v>1</v>
      </c>
      <c r="Y8931">
        <f>IF(Table1[[#This Row],[Magnitude Surface Wave]]=0, 1, 0)</f>
        <v>1</v>
      </c>
      <c r="Z8931">
        <f>IF(Table1[[#This Row],[Magnitude Body Wave]]=0, 1, 0)</f>
        <v>1</v>
      </c>
    </row>
    <row r="8932" spans="1:26">
      <c r="A8932">
        <v>8933</v>
      </c>
      <c r="B8932">
        <v>20051021065157</v>
      </c>
      <c r="C8932" t="s">
        <v>2991</v>
      </c>
      <c r="D8932" s="6">
        <f>DATE(LEFT(Table1[[#This Row],[Occurance Date]],4), MID(Table1[[#This Row],[Occurance Date]],6,2), RIGHT(Table1[[#This Row],[Occurance Date]],2))</f>
        <v>38646</v>
      </c>
      <c r="E8932" s="8">
        <f>YEAR(Table1[[#This Row],[Date]])</f>
        <v>2005</v>
      </c>
      <c r="F8932" s="8">
        <f>MONTH(Table1[[#This Row],[Date]])</f>
        <v>10</v>
      </c>
      <c r="G8932" s="13">
        <v>0.28608148148148149</v>
      </c>
      <c r="H8932" s="12">
        <f>Table1[[#This Row],[Date]]+Table1[[#This Row],[Occurance Time]]</f>
        <v>38646.286081481485</v>
      </c>
      <c r="I8932">
        <v>38.132300000000001</v>
      </c>
      <c r="J8932">
        <v>26.620200000000001</v>
      </c>
      <c r="K8932">
        <v>19.5</v>
      </c>
      <c r="L8932">
        <v>3.5</v>
      </c>
      <c r="M8932">
        <v>3.5</v>
      </c>
      <c r="N8932" s="11">
        <v>3.5</v>
      </c>
      <c r="P8932">
        <v>0</v>
      </c>
      <c r="Q8932">
        <v>0</v>
      </c>
      <c r="R8932" t="s">
        <v>13</v>
      </c>
      <c r="S8932" t="s">
        <v>2225</v>
      </c>
      <c r="T8932" s="3" t="str">
        <f>MID(Table1[[#This Row],[Location old]],SEARCH("(",Table1[[#This Row],[Location old]])+1,SEARCH(")",Table1[[#This Row],[Location old]])-SEARCH("(",Table1[[#This Row],[Location old]])-1)</f>
        <v>EGE DENIZI</v>
      </c>
      <c r="U8932" t="str">
        <f>IF(ISNUMBER(SEARCH("(",Table1[[#This Row],[Location old]])),Table1[[#This Row],[Column1]],Table1[[#This Row],[Location old]])</f>
        <v>EGE DENIZI</v>
      </c>
      <c r="V8932">
        <f>IF(Table1[[#This Row],[Magnitude Duration]]=0, 1, 0)</f>
        <v>0</v>
      </c>
      <c r="W8932">
        <f>IF(Table1[[#This Row],[Magnitude Local]]=0, 1, 0)</f>
        <v>0</v>
      </c>
      <c r="X8932">
        <f>IF(Table1[[#This Row],[Magnitude Moment]]=0, 1, 0)</f>
        <v>1</v>
      </c>
      <c r="Y8932">
        <f>IF(Table1[[#This Row],[Magnitude Surface Wave]]=0, 1, 0)</f>
        <v>1</v>
      </c>
      <c r="Z8932">
        <f>IF(Table1[[#This Row],[Magnitude Body Wave]]=0, 1, 0)</f>
        <v>1</v>
      </c>
    </row>
    <row r="8933" spans="1:26">
      <c r="A8933">
        <v>8934</v>
      </c>
      <c r="B8933">
        <v>20051021055233</v>
      </c>
      <c r="C8933" t="s">
        <v>2991</v>
      </c>
      <c r="D8933" s="6">
        <f>DATE(LEFT(Table1[[#This Row],[Occurance Date]],4), MID(Table1[[#This Row],[Occurance Date]],6,2), RIGHT(Table1[[#This Row],[Occurance Date]],2))</f>
        <v>38646</v>
      </c>
      <c r="E8933" s="8">
        <f>YEAR(Table1[[#This Row],[Date]])</f>
        <v>2005</v>
      </c>
      <c r="F8933" s="8">
        <f>MONTH(Table1[[#This Row],[Date]])</f>
        <v>10</v>
      </c>
      <c r="G8933" s="13">
        <v>0.24482905092592591</v>
      </c>
      <c r="H8933" s="12">
        <f>Table1[[#This Row],[Date]]+Table1[[#This Row],[Occurance Time]]</f>
        <v>38646.244829050927</v>
      </c>
      <c r="I8933">
        <v>38.114800000000002</v>
      </c>
      <c r="J8933">
        <v>26.683299999999999</v>
      </c>
      <c r="K8933">
        <v>6.3</v>
      </c>
      <c r="L8933">
        <v>3.5</v>
      </c>
      <c r="M8933">
        <v>3.5</v>
      </c>
      <c r="N8933" s="11">
        <v>0</v>
      </c>
      <c r="P8933">
        <v>0</v>
      </c>
      <c r="Q8933">
        <v>0</v>
      </c>
      <c r="R8933" t="s">
        <v>13</v>
      </c>
      <c r="S8933" t="s">
        <v>2225</v>
      </c>
      <c r="T8933" s="3" t="str">
        <f>MID(Table1[[#This Row],[Location old]],SEARCH("(",Table1[[#This Row],[Location old]])+1,SEARCH(")",Table1[[#This Row],[Location old]])-SEARCH("(",Table1[[#This Row],[Location old]])-1)</f>
        <v>EGE DENIZI</v>
      </c>
      <c r="U8933" t="str">
        <f>IF(ISNUMBER(SEARCH("(",Table1[[#This Row],[Location old]])),Table1[[#This Row],[Column1]],Table1[[#This Row],[Location old]])</f>
        <v>EGE DENIZI</v>
      </c>
      <c r="V8933">
        <f>IF(Table1[[#This Row],[Magnitude Duration]]=0, 1, 0)</f>
        <v>0</v>
      </c>
      <c r="W8933">
        <f>IF(Table1[[#This Row],[Magnitude Local]]=0, 1, 0)</f>
        <v>1</v>
      </c>
      <c r="X8933">
        <f>IF(Table1[[#This Row],[Magnitude Moment]]=0, 1, 0)</f>
        <v>1</v>
      </c>
      <c r="Y8933">
        <f>IF(Table1[[#This Row],[Magnitude Surface Wave]]=0, 1, 0)</f>
        <v>1</v>
      </c>
      <c r="Z8933">
        <f>IF(Table1[[#This Row],[Magnitude Body Wave]]=0, 1, 0)</f>
        <v>1</v>
      </c>
    </row>
    <row r="8934" spans="1:26">
      <c r="A8934">
        <v>8935</v>
      </c>
      <c r="B8934">
        <v>20051021052508</v>
      </c>
      <c r="C8934" t="s">
        <v>2991</v>
      </c>
      <c r="D8934" s="6">
        <f>DATE(LEFT(Table1[[#This Row],[Occurance Date]],4), MID(Table1[[#This Row],[Occurance Date]],6,2), RIGHT(Table1[[#This Row],[Occurance Date]],2))</f>
        <v>38646</v>
      </c>
      <c r="E8934" s="8">
        <f>YEAR(Table1[[#This Row],[Date]])</f>
        <v>2005</v>
      </c>
      <c r="F8934" s="8">
        <f>MONTH(Table1[[#This Row],[Date]])</f>
        <v>10</v>
      </c>
      <c r="G8934" s="13">
        <v>0.22579780092592594</v>
      </c>
      <c r="H8934" s="12">
        <f>Table1[[#This Row],[Date]]+Table1[[#This Row],[Occurance Time]]</f>
        <v>38646.225797800929</v>
      </c>
      <c r="I8934">
        <v>38.211300000000001</v>
      </c>
      <c r="J8934">
        <v>26.6083</v>
      </c>
      <c r="K8934">
        <v>17.3</v>
      </c>
      <c r="L8934">
        <v>3.5</v>
      </c>
      <c r="M8934">
        <v>3.5</v>
      </c>
      <c r="N8934" s="11">
        <v>0</v>
      </c>
      <c r="P8934">
        <v>0</v>
      </c>
      <c r="Q8934">
        <v>0</v>
      </c>
      <c r="R8934" t="s">
        <v>13</v>
      </c>
      <c r="S8934" t="s">
        <v>12087</v>
      </c>
      <c r="T8934" s="3" t="str">
        <f>MID(Table1[[#This Row],[Location old]],SEARCH("(",Table1[[#This Row],[Location old]])+1,SEARCH(")",Table1[[#This Row],[Location old]])-SEARCH("(",Table1[[#This Row],[Location old]])-1)</f>
        <v>IZMIR</v>
      </c>
      <c r="U8934" t="str">
        <f>IF(ISNUMBER(SEARCH("(",Table1[[#This Row],[Location old]])),Table1[[#This Row],[Column1]],Table1[[#This Row],[Location old]])</f>
        <v>IZMIR</v>
      </c>
      <c r="V8934">
        <f>IF(Table1[[#This Row],[Magnitude Duration]]=0, 1, 0)</f>
        <v>0</v>
      </c>
      <c r="W8934">
        <f>IF(Table1[[#This Row],[Magnitude Local]]=0, 1, 0)</f>
        <v>1</v>
      </c>
      <c r="X8934">
        <f>IF(Table1[[#This Row],[Magnitude Moment]]=0, 1, 0)</f>
        <v>1</v>
      </c>
      <c r="Y8934">
        <f>IF(Table1[[#This Row],[Magnitude Surface Wave]]=0, 1, 0)</f>
        <v>1</v>
      </c>
      <c r="Z8934">
        <f>IF(Table1[[#This Row],[Magnitude Body Wave]]=0, 1, 0)</f>
        <v>1</v>
      </c>
    </row>
    <row r="8935" spans="1:26">
      <c r="A8935">
        <v>8936</v>
      </c>
      <c r="B8935">
        <v>20051021043925</v>
      </c>
      <c r="C8935" t="s">
        <v>2991</v>
      </c>
      <c r="D8935" s="6">
        <f>DATE(LEFT(Table1[[#This Row],[Occurance Date]],4), MID(Table1[[#This Row],[Occurance Date]],6,2), RIGHT(Table1[[#This Row],[Occurance Date]],2))</f>
        <v>38646</v>
      </c>
      <c r="E8935" s="8">
        <f>YEAR(Table1[[#This Row],[Date]])</f>
        <v>2005</v>
      </c>
      <c r="F8935" s="8">
        <f>MONTH(Table1[[#This Row],[Date]])</f>
        <v>10</v>
      </c>
      <c r="G8935" s="13">
        <v>0.19403993055555557</v>
      </c>
      <c r="H8935" s="12">
        <f>Table1[[#This Row],[Date]]+Table1[[#This Row],[Occurance Time]]</f>
        <v>38646.194039930553</v>
      </c>
      <c r="I8935">
        <v>38.176200000000001</v>
      </c>
      <c r="J8935">
        <v>26.695699999999999</v>
      </c>
      <c r="K8935">
        <v>18.2</v>
      </c>
      <c r="L8935">
        <v>3.5</v>
      </c>
      <c r="M8935">
        <v>3.5</v>
      </c>
      <c r="N8935" s="11">
        <v>0</v>
      </c>
      <c r="P8935">
        <v>0</v>
      </c>
      <c r="Q8935">
        <v>0</v>
      </c>
      <c r="R8935" t="s">
        <v>13</v>
      </c>
      <c r="S8935" t="s">
        <v>2225</v>
      </c>
      <c r="T8935" s="3" t="str">
        <f>MID(Table1[[#This Row],[Location old]],SEARCH("(",Table1[[#This Row],[Location old]])+1,SEARCH(")",Table1[[#This Row],[Location old]])-SEARCH("(",Table1[[#This Row],[Location old]])-1)</f>
        <v>EGE DENIZI</v>
      </c>
      <c r="U8935" t="str">
        <f>IF(ISNUMBER(SEARCH("(",Table1[[#This Row],[Location old]])),Table1[[#This Row],[Column1]],Table1[[#This Row],[Location old]])</f>
        <v>EGE DENIZI</v>
      </c>
      <c r="V8935">
        <f>IF(Table1[[#This Row],[Magnitude Duration]]=0, 1, 0)</f>
        <v>0</v>
      </c>
      <c r="W8935">
        <f>IF(Table1[[#This Row],[Magnitude Local]]=0, 1, 0)</f>
        <v>1</v>
      </c>
      <c r="X8935">
        <f>IF(Table1[[#This Row],[Magnitude Moment]]=0, 1, 0)</f>
        <v>1</v>
      </c>
      <c r="Y8935">
        <f>IF(Table1[[#This Row],[Magnitude Surface Wave]]=0, 1, 0)</f>
        <v>1</v>
      </c>
      <c r="Z8935">
        <f>IF(Table1[[#This Row],[Magnitude Body Wave]]=0, 1, 0)</f>
        <v>1</v>
      </c>
    </row>
    <row r="8936" spans="1:26">
      <c r="A8936">
        <v>8937</v>
      </c>
      <c r="B8936">
        <v>20051021042230</v>
      </c>
      <c r="C8936" t="s">
        <v>2991</v>
      </c>
      <c r="D8936" s="6">
        <f>DATE(LEFT(Table1[[#This Row],[Occurance Date]],4), MID(Table1[[#This Row],[Occurance Date]],6,2), RIGHT(Table1[[#This Row],[Occurance Date]],2))</f>
        <v>38646</v>
      </c>
      <c r="E8936" s="8">
        <f>YEAR(Table1[[#This Row],[Date]])</f>
        <v>2005</v>
      </c>
      <c r="F8936" s="8">
        <f>MONTH(Table1[[#This Row],[Date]])</f>
        <v>10</v>
      </c>
      <c r="G8936" s="13">
        <v>0.18229583333333332</v>
      </c>
      <c r="H8936" s="12">
        <f>Table1[[#This Row],[Date]]+Table1[[#This Row],[Occurance Time]]</f>
        <v>38646.182295833336</v>
      </c>
      <c r="I8936">
        <v>38.156300000000002</v>
      </c>
      <c r="J8936">
        <v>26.6995</v>
      </c>
      <c r="K8936">
        <v>14.5</v>
      </c>
      <c r="L8936">
        <v>3.7</v>
      </c>
      <c r="M8936">
        <v>0</v>
      </c>
      <c r="N8936" s="11">
        <v>0</v>
      </c>
      <c r="P8936">
        <v>0</v>
      </c>
      <c r="Q8936">
        <v>0</v>
      </c>
      <c r="R8936" t="s">
        <v>13</v>
      </c>
      <c r="S8936" t="s">
        <v>2225</v>
      </c>
      <c r="T8936" s="3" t="str">
        <f>MID(Table1[[#This Row],[Location old]],SEARCH("(",Table1[[#This Row],[Location old]])+1,SEARCH(")",Table1[[#This Row],[Location old]])-SEARCH("(",Table1[[#This Row],[Location old]])-1)</f>
        <v>EGE DENIZI</v>
      </c>
      <c r="U8936" t="str">
        <f>IF(ISNUMBER(SEARCH("(",Table1[[#This Row],[Location old]])),Table1[[#This Row],[Column1]],Table1[[#This Row],[Location old]])</f>
        <v>EGE DENIZI</v>
      </c>
      <c r="V8936">
        <f>IF(Table1[[#This Row],[Magnitude Duration]]=0, 1, 0)</f>
        <v>1</v>
      </c>
      <c r="W8936">
        <f>IF(Table1[[#This Row],[Magnitude Local]]=0, 1, 0)</f>
        <v>1</v>
      </c>
      <c r="X8936">
        <f>IF(Table1[[#This Row],[Magnitude Moment]]=0, 1, 0)</f>
        <v>1</v>
      </c>
      <c r="Y8936">
        <f>IF(Table1[[#This Row],[Magnitude Surface Wave]]=0, 1, 0)</f>
        <v>1</v>
      </c>
      <c r="Z8936">
        <f>IF(Table1[[#This Row],[Magnitude Body Wave]]=0, 1, 0)</f>
        <v>1</v>
      </c>
    </row>
    <row r="8937" spans="1:26">
      <c r="A8937">
        <v>8938</v>
      </c>
      <c r="B8937">
        <v>20051021025633</v>
      </c>
      <c r="C8937" t="s">
        <v>2991</v>
      </c>
      <c r="D8937" s="6">
        <f>DATE(LEFT(Table1[[#This Row],[Occurance Date]],4), MID(Table1[[#This Row],[Occurance Date]],6,2), RIGHT(Table1[[#This Row],[Occurance Date]],2))</f>
        <v>38646</v>
      </c>
      <c r="E8937" s="8">
        <f>YEAR(Table1[[#This Row],[Date]])</f>
        <v>2005</v>
      </c>
      <c r="F8937" s="8">
        <f>MONTH(Table1[[#This Row],[Date]])</f>
        <v>10</v>
      </c>
      <c r="G8937" s="13">
        <v>0.12260821759259259</v>
      </c>
      <c r="H8937" s="12">
        <f>Table1[[#This Row],[Date]]+Table1[[#This Row],[Occurance Time]]</f>
        <v>38646.122608217593</v>
      </c>
      <c r="I8937">
        <v>38.138199999999998</v>
      </c>
      <c r="J8937">
        <v>26.701499999999999</v>
      </c>
      <c r="K8937">
        <v>8.8000000000000007</v>
      </c>
      <c r="L8937">
        <v>3.6</v>
      </c>
      <c r="M8937">
        <v>0</v>
      </c>
      <c r="N8937" s="11">
        <v>0</v>
      </c>
      <c r="P8937">
        <v>0</v>
      </c>
      <c r="Q8937">
        <v>0</v>
      </c>
      <c r="R8937" t="s">
        <v>13</v>
      </c>
      <c r="S8937" t="s">
        <v>2225</v>
      </c>
      <c r="T8937" s="3" t="str">
        <f>MID(Table1[[#This Row],[Location old]],SEARCH("(",Table1[[#This Row],[Location old]])+1,SEARCH(")",Table1[[#This Row],[Location old]])-SEARCH("(",Table1[[#This Row],[Location old]])-1)</f>
        <v>EGE DENIZI</v>
      </c>
      <c r="U8937" t="str">
        <f>IF(ISNUMBER(SEARCH("(",Table1[[#This Row],[Location old]])),Table1[[#This Row],[Column1]],Table1[[#This Row],[Location old]])</f>
        <v>EGE DENIZI</v>
      </c>
      <c r="V8937">
        <f>IF(Table1[[#This Row],[Magnitude Duration]]=0, 1, 0)</f>
        <v>1</v>
      </c>
      <c r="W8937">
        <f>IF(Table1[[#This Row],[Magnitude Local]]=0, 1, 0)</f>
        <v>1</v>
      </c>
      <c r="X8937">
        <f>IF(Table1[[#This Row],[Magnitude Moment]]=0, 1, 0)</f>
        <v>1</v>
      </c>
      <c r="Y8937">
        <f>IF(Table1[[#This Row],[Magnitude Surface Wave]]=0, 1, 0)</f>
        <v>1</v>
      </c>
      <c r="Z8937">
        <f>IF(Table1[[#This Row],[Magnitude Body Wave]]=0, 1, 0)</f>
        <v>1</v>
      </c>
    </row>
    <row r="8938" spans="1:26">
      <c r="A8938">
        <v>8939</v>
      </c>
      <c r="B8938">
        <v>20051021013201</v>
      </c>
      <c r="C8938" t="s">
        <v>2991</v>
      </c>
      <c r="D8938" s="6">
        <f>DATE(LEFT(Table1[[#This Row],[Occurance Date]],4), MID(Table1[[#This Row],[Occurance Date]],6,2), RIGHT(Table1[[#This Row],[Occurance Date]],2))</f>
        <v>38646</v>
      </c>
      <c r="E8938" s="8">
        <f>YEAR(Table1[[#This Row],[Date]])</f>
        <v>2005</v>
      </c>
      <c r="F8938" s="8">
        <f>MONTH(Table1[[#This Row],[Date]])</f>
        <v>10</v>
      </c>
      <c r="G8938" s="13">
        <v>6.3907870370370365E-2</v>
      </c>
      <c r="H8938" s="12">
        <f>Table1[[#This Row],[Date]]+Table1[[#This Row],[Occurance Time]]</f>
        <v>38646.063907870368</v>
      </c>
      <c r="I8938">
        <v>38.152799999999999</v>
      </c>
      <c r="J8938">
        <v>26.689299999999999</v>
      </c>
      <c r="K8938">
        <v>16</v>
      </c>
      <c r="L8938">
        <v>3.8</v>
      </c>
      <c r="M8938">
        <v>0</v>
      </c>
      <c r="N8938" s="11">
        <v>3.7</v>
      </c>
      <c r="P8938">
        <v>0</v>
      </c>
      <c r="Q8938">
        <v>0</v>
      </c>
      <c r="R8938" t="s">
        <v>13</v>
      </c>
      <c r="S8938" t="s">
        <v>2225</v>
      </c>
      <c r="T8938" s="3" t="str">
        <f>MID(Table1[[#This Row],[Location old]],SEARCH("(",Table1[[#This Row],[Location old]])+1,SEARCH(")",Table1[[#This Row],[Location old]])-SEARCH("(",Table1[[#This Row],[Location old]])-1)</f>
        <v>EGE DENIZI</v>
      </c>
      <c r="U8938" t="str">
        <f>IF(ISNUMBER(SEARCH("(",Table1[[#This Row],[Location old]])),Table1[[#This Row],[Column1]],Table1[[#This Row],[Location old]])</f>
        <v>EGE DENIZI</v>
      </c>
      <c r="V8938">
        <f>IF(Table1[[#This Row],[Magnitude Duration]]=0, 1, 0)</f>
        <v>1</v>
      </c>
      <c r="W8938">
        <f>IF(Table1[[#This Row],[Magnitude Local]]=0, 1, 0)</f>
        <v>0</v>
      </c>
      <c r="X8938">
        <f>IF(Table1[[#This Row],[Magnitude Moment]]=0, 1, 0)</f>
        <v>1</v>
      </c>
      <c r="Y8938">
        <f>IF(Table1[[#This Row],[Magnitude Surface Wave]]=0, 1, 0)</f>
        <v>1</v>
      </c>
      <c r="Z8938">
        <f>IF(Table1[[#This Row],[Magnitude Body Wave]]=0, 1, 0)</f>
        <v>1</v>
      </c>
    </row>
    <row r="8939" spans="1:26">
      <c r="A8939">
        <v>8940</v>
      </c>
      <c r="B8939">
        <v>20051021011910</v>
      </c>
      <c r="C8939" t="s">
        <v>2991</v>
      </c>
      <c r="D8939" s="6">
        <f>DATE(LEFT(Table1[[#This Row],[Occurance Date]],4), MID(Table1[[#This Row],[Occurance Date]],6,2), RIGHT(Table1[[#This Row],[Occurance Date]],2))</f>
        <v>38646</v>
      </c>
      <c r="E8939" s="8">
        <f>YEAR(Table1[[#This Row],[Date]])</f>
        <v>2005</v>
      </c>
      <c r="F8939" s="8">
        <f>MONTH(Table1[[#This Row],[Date]])</f>
        <v>10</v>
      </c>
      <c r="G8939" s="13">
        <v>5.4977083333333336E-2</v>
      </c>
      <c r="H8939" s="12">
        <f>Table1[[#This Row],[Date]]+Table1[[#This Row],[Occurance Time]]</f>
        <v>38646.054977083331</v>
      </c>
      <c r="I8939">
        <v>38.132199999999997</v>
      </c>
      <c r="J8939">
        <v>26.6145</v>
      </c>
      <c r="K8939">
        <v>5.4</v>
      </c>
      <c r="L8939">
        <v>4</v>
      </c>
      <c r="M8939">
        <v>0</v>
      </c>
      <c r="N8939" s="11">
        <v>3.6</v>
      </c>
      <c r="P8939">
        <v>0</v>
      </c>
      <c r="Q8939">
        <v>0</v>
      </c>
      <c r="R8939" t="s">
        <v>13</v>
      </c>
      <c r="S8939" t="s">
        <v>2225</v>
      </c>
      <c r="T8939" s="3" t="str">
        <f>MID(Table1[[#This Row],[Location old]],SEARCH("(",Table1[[#This Row],[Location old]])+1,SEARCH(")",Table1[[#This Row],[Location old]])-SEARCH("(",Table1[[#This Row],[Location old]])-1)</f>
        <v>EGE DENIZI</v>
      </c>
      <c r="U8939" t="str">
        <f>IF(ISNUMBER(SEARCH("(",Table1[[#This Row],[Location old]])),Table1[[#This Row],[Column1]],Table1[[#This Row],[Location old]])</f>
        <v>EGE DENIZI</v>
      </c>
      <c r="V8939">
        <f>IF(Table1[[#This Row],[Magnitude Duration]]=0, 1, 0)</f>
        <v>1</v>
      </c>
      <c r="W8939">
        <f>IF(Table1[[#This Row],[Magnitude Local]]=0, 1, 0)</f>
        <v>0</v>
      </c>
      <c r="X8939">
        <f>IF(Table1[[#This Row],[Magnitude Moment]]=0, 1, 0)</f>
        <v>1</v>
      </c>
      <c r="Y8939">
        <f>IF(Table1[[#This Row],[Magnitude Surface Wave]]=0, 1, 0)</f>
        <v>1</v>
      </c>
      <c r="Z8939">
        <f>IF(Table1[[#This Row],[Magnitude Body Wave]]=0, 1, 0)</f>
        <v>1</v>
      </c>
    </row>
    <row r="8940" spans="1:26">
      <c r="A8940">
        <v>8941</v>
      </c>
      <c r="B8940">
        <v>20051021004808</v>
      </c>
      <c r="C8940" t="s">
        <v>2991</v>
      </c>
      <c r="D8940" s="6">
        <f>DATE(LEFT(Table1[[#This Row],[Occurance Date]],4), MID(Table1[[#This Row],[Occurance Date]],6,2), RIGHT(Table1[[#This Row],[Occurance Date]],2))</f>
        <v>38646</v>
      </c>
      <c r="E8940" s="8">
        <f>YEAR(Table1[[#This Row],[Date]])</f>
        <v>2005</v>
      </c>
      <c r="F8940" s="8">
        <f>MONTH(Table1[[#This Row],[Date]])</f>
        <v>10</v>
      </c>
      <c r="G8940" s="13">
        <v>3.3427083333333336E-2</v>
      </c>
      <c r="H8940" s="12">
        <f>Table1[[#This Row],[Date]]+Table1[[#This Row],[Occurance Time]]</f>
        <v>38646.033427083334</v>
      </c>
      <c r="I8940">
        <v>38.097799999999999</v>
      </c>
      <c r="J8940">
        <v>26.754300000000001</v>
      </c>
      <c r="K8940">
        <v>11.5</v>
      </c>
      <c r="L8940">
        <v>3.5</v>
      </c>
      <c r="M8940">
        <v>0</v>
      </c>
      <c r="N8940" s="11">
        <v>3.8</v>
      </c>
      <c r="P8940">
        <v>0</v>
      </c>
      <c r="Q8940">
        <v>0</v>
      </c>
      <c r="R8940" t="s">
        <v>13</v>
      </c>
      <c r="S8940" t="s">
        <v>2225</v>
      </c>
      <c r="T8940" s="3" t="str">
        <f>MID(Table1[[#This Row],[Location old]],SEARCH("(",Table1[[#This Row],[Location old]])+1,SEARCH(")",Table1[[#This Row],[Location old]])-SEARCH("(",Table1[[#This Row],[Location old]])-1)</f>
        <v>EGE DENIZI</v>
      </c>
      <c r="U8940" t="str">
        <f>IF(ISNUMBER(SEARCH("(",Table1[[#This Row],[Location old]])),Table1[[#This Row],[Column1]],Table1[[#This Row],[Location old]])</f>
        <v>EGE DENIZI</v>
      </c>
      <c r="V8940">
        <f>IF(Table1[[#This Row],[Magnitude Duration]]=0, 1, 0)</f>
        <v>1</v>
      </c>
      <c r="W8940">
        <f>IF(Table1[[#This Row],[Magnitude Local]]=0, 1, 0)</f>
        <v>0</v>
      </c>
      <c r="X8940">
        <f>IF(Table1[[#This Row],[Magnitude Moment]]=0, 1, 0)</f>
        <v>1</v>
      </c>
      <c r="Y8940">
        <f>IF(Table1[[#This Row],[Magnitude Surface Wave]]=0, 1, 0)</f>
        <v>1</v>
      </c>
      <c r="Z8940">
        <f>IF(Table1[[#This Row],[Magnitude Body Wave]]=0, 1, 0)</f>
        <v>1</v>
      </c>
    </row>
    <row r="8941" spans="1:26">
      <c r="A8941">
        <v>8942</v>
      </c>
      <c r="B8941">
        <v>20051021003413</v>
      </c>
      <c r="C8941" t="s">
        <v>2991</v>
      </c>
      <c r="D8941" s="6">
        <f>DATE(LEFT(Table1[[#This Row],[Occurance Date]],4), MID(Table1[[#This Row],[Occurance Date]],6,2), RIGHT(Table1[[#This Row],[Occurance Date]],2))</f>
        <v>38646</v>
      </c>
      <c r="E8941" s="8">
        <f>YEAR(Table1[[#This Row],[Date]])</f>
        <v>2005</v>
      </c>
      <c r="F8941" s="8">
        <f>MONTH(Table1[[#This Row],[Date]])</f>
        <v>10</v>
      </c>
      <c r="G8941" s="13">
        <v>2.3772916666666668E-2</v>
      </c>
      <c r="H8941" s="12">
        <f>Table1[[#This Row],[Date]]+Table1[[#This Row],[Occurance Time]]</f>
        <v>38646.023772916669</v>
      </c>
      <c r="I8941">
        <v>38.100700000000003</v>
      </c>
      <c r="J8941">
        <v>26.637699999999999</v>
      </c>
      <c r="K8941">
        <v>5.9</v>
      </c>
      <c r="L8941">
        <v>3.9</v>
      </c>
      <c r="M8941">
        <v>0</v>
      </c>
      <c r="N8941" s="11">
        <v>4</v>
      </c>
      <c r="P8941">
        <v>0</v>
      </c>
      <c r="Q8941">
        <v>0</v>
      </c>
      <c r="R8941" t="s">
        <v>13</v>
      </c>
      <c r="S8941" t="s">
        <v>36</v>
      </c>
      <c r="T8941" s="3" t="e">
        <f>MID(Table1[[#This Row],[Location old]],SEARCH("(",Table1[[#This Row],[Location old]])+1,SEARCH(")",Table1[[#This Row],[Location old]])-SEARCH("(",Table1[[#This Row],[Location old]])-1)</f>
        <v>#VALUE!</v>
      </c>
      <c r="U8941" t="str">
        <f>IF(ISNUMBER(SEARCH("(",Table1[[#This Row],[Location old]])),Table1[[#This Row],[Column1]],Table1[[#This Row],[Location old]])</f>
        <v>EGE DENIZI</v>
      </c>
      <c r="V8941">
        <f>IF(Table1[[#This Row],[Magnitude Duration]]=0, 1, 0)</f>
        <v>1</v>
      </c>
      <c r="W8941">
        <f>IF(Table1[[#This Row],[Magnitude Local]]=0, 1, 0)</f>
        <v>0</v>
      </c>
      <c r="X8941">
        <f>IF(Table1[[#This Row],[Magnitude Moment]]=0, 1, 0)</f>
        <v>1</v>
      </c>
      <c r="Y8941">
        <f>IF(Table1[[#This Row],[Magnitude Surface Wave]]=0, 1, 0)</f>
        <v>1</v>
      </c>
      <c r="Z8941">
        <f>IF(Table1[[#This Row],[Magnitude Body Wave]]=0, 1, 0)</f>
        <v>1</v>
      </c>
    </row>
    <row r="8942" spans="1:26">
      <c r="A8942">
        <v>8943</v>
      </c>
      <c r="B8942">
        <v>20051021001731</v>
      </c>
      <c r="C8942" t="s">
        <v>2991</v>
      </c>
      <c r="D8942" s="6">
        <f>DATE(LEFT(Table1[[#This Row],[Occurance Date]],4), MID(Table1[[#This Row],[Occurance Date]],6,2), RIGHT(Table1[[#This Row],[Occurance Date]],2))</f>
        <v>38646</v>
      </c>
      <c r="E8942" s="8">
        <f>YEAR(Table1[[#This Row],[Date]])</f>
        <v>2005</v>
      </c>
      <c r="F8942" s="8">
        <f>MONTH(Table1[[#This Row],[Date]])</f>
        <v>10</v>
      </c>
      <c r="G8942" s="13">
        <v>1.2167245370370368E-2</v>
      </c>
      <c r="H8942" s="12">
        <f>Table1[[#This Row],[Date]]+Table1[[#This Row],[Occurance Time]]</f>
        <v>38646.012167245368</v>
      </c>
      <c r="I8942">
        <v>38.110799999999998</v>
      </c>
      <c r="J8942">
        <v>26.675000000000001</v>
      </c>
      <c r="K8942">
        <v>7.9</v>
      </c>
      <c r="L8942">
        <v>3.8</v>
      </c>
      <c r="M8942">
        <v>0</v>
      </c>
      <c r="N8942" s="11">
        <v>3.5</v>
      </c>
      <c r="P8942">
        <v>0</v>
      </c>
      <c r="Q8942">
        <v>0</v>
      </c>
      <c r="R8942" t="s">
        <v>13</v>
      </c>
      <c r="S8942" t="s">
        <v>2225</v>
      </c>
      <c r="T8942" s="3" t="str">
        <f>MID(Table1[[#This Row],[Location old]],SEARCH("(",Table1[[#This Row],[Location old]])+1,SEARCH(")",Table1[[#This Row],[Location old]])-SEARCH("(",Table1[[#This Row],[Location old]])-1)</f>
        <v>EGE DENIZI</v>
      </c>
      <c r="U8942" t="str">
        <f>IF(ISNUMBER(SEARCH("(",Table1[[#This Row],[Location old]])),Table1[[#This Row],[Column1]],Table1[[#This Row],[Location old]])</f>
        <v>EGE DENIZI</v>
      </c>
      <c r="V8942">
        <f>IF(Table1[[#This Row],[Magnitude Duration]]=0, 1, 0)</f>
        <v>1</v>
      </c>
      <c r="W8942">
        <f>IF(Table1[[#This Row],[Magnitude Local]]=0, 1, 0)</f>
        <v>0</v>
      </c>
      <c r="X8942">
        <f>IF(Table1[[#This Row],[Magnitude Moment]]=0, 1, 0)</f>
        <v>1</v>
      </c>
      <c r="Y8942">
        <f>IF(Table1[[#This Row],[Magnitude Surface Wave]]=0, 1, 0)</f>
        <v>1</v>
      </c>
      <c r="Z8942">
        <f>IF(Table1[[#This Row],[Magnitude Body Wave]]=0, 1, 0)</f>
        <v>1</v>
      </c>
    </row>
    <row r="8943" spans="1:26">
      <c r="A8943">
        <v>8944</v>
      </c>
      <c r="B8943">
        <v>20051021000301</v>
      </c>
      <c r="C8943" t="s">
        <v>2991</v>
      </c>
      <c r="D8943" s="6">
        <f>DATE(LEFT(Table1[[#This Row],[Occurance Date]],4), MID(Table1[[#This Row],[Occurance Date]],6,2), RIGHT(Table1[[#This Row],[Occurance Date]],2))</f>
        <v>38646</v>
      </c>
      <c r="E8943" s="8">
        <f>YEAR(Table1[[#This Row],[Date]])</f>
        <v>2005</v>
      </c>
      <c r="F8943" s="8">
        <f>MONTH(Table1[[#This Row],[Date]])</f>
        <v>10</v>
      </c>
      <c r="G8943" s="13">
        <v>2.1012731481481481E-3</v>
      </c>
      <c r="H8943" s="12">
        <f>Table1[[#This Row],[Date]]+Table1[[#This Row],[Occurance Time]]</f>
        <v>38646.002101273145</v>
      </c>
      <c r="I8943">
        <v>38.102800000000002</v>
      </c>
      <c r="J8943">
        <v>26.7972</v>
      </c>
      <c r="K8943">
        <v>19.600000000000001</v>
      </c>
      <c r="L8943">
        <v>3.5</v>
      </c>
      <c r="M8943">
        <v>0</v>
      </c>
      <c r="N8943" s="11">
        <v>3.9</v>
      </c>
      <c r="P8943">
        <v>0</v>
      </c>
      <c r="Q8943">
        <v>0</v>
      </c>
      <c r="R8943" t="s">
        <v>13</v>
      </c>
      <c r="S8943" t="s">
        <v>15175</v>
      </c>
      <c r="T8943" s="3" t="str">
        <f>MID(Table1[[#This Row],[Location old]],SEARCH("(",Table1[[#This Row],[Location old]])+1,SEARCH(")",Table1[[#This Row],[Location old]])-SEARCH("(",Table1[[#This Row],[Location old]])-1)</f>
        <v>IZMIR</v>
      </c>
      <c r="U8943" t="str">
        <f>IF(ISNUMBER(SEARCH("(",Table1[[#This Row],[Location old]])),Table1[[#This Row],[Column1]],Table1[[#This Row],[Location old]])</f>
        <v>IZMIR</v>
      </c>
      <c r="V8943">
        <f>IF(Table1[[#This Row],[Magnitude Duration]]=0, 1, 0)</f>
        <v>1</v>
      </c>
      <c r="W8943">
        <f>IF(Table1[[#This Row],[Magnitude Local]]=0, 1, 0)</f>
        <v>0</v>
      </c>
      <c r="X8943">
        <f>IF(Table1[[#This Row],[Magnitude Moment]]=0, 1, 0)</f>
        <v>1</v>
      </c>
      <c r="Y8943">
        <f>IF(Table1[[#This Row],[Magnitude Surface Wave]]=0, 1, 0)</f>
        <v>1</v>
      </c>
      <c r="Z8943">
        <f>IF(Table1[[#This Row],[Magnitude Body Wave]]=0, 1, 0)</f>
        <v>1</v>
      </c>
    </row>
    <row r="8944" spans="1:26">
      <c r="A8944">
        <v>8945</v>
      </c>
      <c r="B8944">
        <v>20051020231648</v>
      </c>
      <c r="C8944" t="s">
        <v>140</v>
      </c>
      <c r="D8944" s="6">
        <f>DATE(LEFT(Table1[[#This Row],[Occurance Date]],4), MID(Table1[[#This Row],[Occurance Date]],6,2), RIGHT(Table1[[#This Row],[Occurance Date]],2))</f>
        <v>38645</v>
      </c>
      <c r="E8944" s="8">
        <f>YEAR(Table1[[#This Row],[Date]])</f>
        <v>2005</v>
      </c>
      <c r="F8944" s="8">
        <f>MONTH(Table1[[#This Row],[Date]])</f>
        <v>10</v>
      </c>
      <c r="G8944" s="13">
        <v>0.97000925925925918</v>
      </c>
      <c r="H8944" s="12">
        <f>Table1[[#This Row],[Date]]+Table1[[#This Row],[Occurance Time]]</f>
        <v>38645.970009259261</v>
      </c>
      <c r="I8944">
        <v>38.17</v>
      </c>
      <c r="J8944">
        <v>26.6</v>
      </c>
      <c r="K8944">
        <v>13</v>
      </c>
      <c r="L8944">
        <v>4</v>
      </c>
      <c r="M8944">
        <v>4</v>
      </c>
      <c r="N8944" s="11">
        <v>3.8</v>
      </c>
      <c r="P8944">
        <v>0</v>
      </c>
      <c r="Q8944">
        <v>0</v>
      </c>
      <c r="R8944" t="s">
        <v>13</v>
      </c>
      <c r="S8944" t="s">
        <v>12087</v>
      </c>
      <c r="T8944" s="3" t="str">
        <f>MID(Table1[[#This Row],[Location old]],SEARCH("(",Table1[[#This Row],[Location old]])+1,SEARCH(")",Table1[[#This Row],[Location old]])-SEARCH("(",Table1[[#This Row],[Location old]])-1)</f>
        <v>IZMIR</v>
      </c>
      <c r="U8944" t="str">
        <f>IF(ISNUMBER(SEARCH("(",Table1[[#This Row],[Location old]])),Table1[[#This Row],[Column1]],Table1[[#This Row],[Location old]])</f>
        <v>IZMIR</v>
      </c>
      <c r="V8944">
        <f>IF(Table1[[#This Row],[Magnitude Duration]]=0, 1, 0)</f>
        <v>0</v>
      </c>
      <c r="W8944">
        <f>IF(Table1[[#This Row],[Magnitude Local]]=0, 1, 0)</f>
        <v>0</v>
      </c>
      <c r="X8944">
        <f>IF(Table1[[#This Row],[Magnitude Moment]]=0, 1, 0)</f>
        <v>1</v>
      </c>
      <c r="Y8944">
        <f>IF(Table1[[#This Row],[Magnitude Surface Wave]]=0, 1, 0)</f>
        <v>1</v>
      </c>
      <c r="Z8944">
        <f>IF(Table1[[#This Row],[Magnitude Body Wave]]=0, 1, 0)</f>
        <v>1</v>
      </c>
    </row>
    <row r="8945" spans="1:26">
      <c r="A8945">
        <v>8946</v>
      </c>
      <c r="B8945">
        <v>20051020224646</v>
      </c>
      <c r="C8945" t="s">
        <v>140</v>
      </c>
      <c r="D8945" s="6">
        <f>DATE(LEFT(Table1[[#This Row],[Occurance Date]],4), MID(Table1[[#This Row],[Occurance Date]],6,2), RIGHT(Table1[[#This Row],[Occurance Date]],2))</f>
        <v>38645</v>
      </c>
      <c r="E8945" s="8">
        <f>YEAR(Table1[[#This Row],[Date]])</f>
        <v>2005</v>
      </c>
      <c r="F8945" s="8">
        <f>MONTH(Table1[[#This Row],[Date]])</f>
        <v>10</v>
      </c>
      <c r="G8945" s="13">
        <v>0.94914756944444445</v>
      </c>
      <c r="H8945" s="12">
        <f>Table1[[#This Row],[Date]]+Table1[[#This Row],[Occurance Time]]</f>
        <v>38645.949147569445</v>
      </c>
      <c r="I8945">
        <v>38.174799999999998</v>
      </c>
      <c r="J8945">
        <v>26.6312</v>
      </c>
      <c r="K8945">
        <v>16</v>
      </c>
      <c r="L8945">
        <v>3.7</v>
      </c>
      <c r="M8945">
        <v>0</v>
      </c>
      <c r="N8945" s="11">
        <v>3.5</v>
      </c>
      <c r="P8945">
        <v>0</v>
      </c>
      <c r="Q8945">
        <v>0</v>
      </c>
      <c r="R8945" t="s">
        <v>13</v>
      </c>
      <c r="S8945" t="s">
        <v>12087</v>
      </c>
      <c r="T8945" s="3" t="str">
        <f>MID(Table1[[#This Row],[Location old]],SEARCH("(",Table1[[#This Row],[Location old]])+1,SEARCH(")",Table1[[#This Row],[Location old]])-SEARCH("(",Table1[[#This Row],[Location old]])-1)</f>
        <v>IZMIR</v>
      </c>
      <c r="U8945" t="str">
        <f>IF(ISNUMBER(SEARCH("(",Table1[[#This Row],[Location old]])),Table1[[#This Row],[Column1]],Table1[[#This Row],[Location old]])</f>
        <v>IZMIR</v>
      </c>
      <c r="V8945">
        <f>IF(Table1[[#This Row],[Magnitude Duration]]=0, 1, 0)</f>
        <v>1</v>
      </c>
      <c r="W8945">
        <f>IF(Table1[[#This Row],[Magnitude Local]]=0, 1, 0)</f>
        <v>0</v>
      </c>
      <c r="X8945">
        <f>IF(Table1[[#This Row],[Magnitude Moment]]=0, 1, 0)</f>
        <v>1</v>
      </c>
      <c r="Y8945">
        <f>IF(Table1[[#This Row],[Magnitude Surface Wave]]=0, 1, 0)</f>
        <v>1</v>
      </c>
      <c r="Z8945">
        <f>IF(Table1[[#This Row],[Magnitude Body Wave]]=0, 1, 0)</f>
        <v>1</v>
      </c>
    </row>
    <row r="8946" spans="1:26">
      <c r="A8946">
        <v>8947</v>
      </c>
      <c r="B8946">
        <v>20051020223359</v>
      </c>
      <c r="C8946" t="s">
        <v>140</v>
      </c>
      <c r="D8946" s="6">
        <f>DATE(LEFT(Table1[[#This Row],[Occurance Date]],4), MID(Table1[[#This Row],[Occurance Date]],6,2), RIGHT(Table1[[#This Row],[Occurance Date]],2))</f>
        <v>38645</v>
      </c>
      <c r="E8946" s="8">
        <f>YEAR(Table1[[#This Row],[Date]])</f>
        <v>2005</v>
      </c>
      <c r="F8946" s="8">
        <f>MONTH(Table1[[#This Row],[Date]])</f>
        <v>10</v>
      </c>
      <c r="G8946" s="13">
        <v>0.94027199074074075</v>
      </c>
      <c r="H8946" s="12">
        <f>Table1[[#This Row],[Date]]+Table1[[#This Row],[Occurance Time]]</f>
        <v>38645.940271990738</v>
      </c>
      <c r="I8946">
        <v>38.106999999999999</v>
      </c>
      <c r="J8946">
        <v>26.753799999999998</v>
      </c>
      <c r="K8946">
        <v>9.4</v>
      </c>
      <c r="L8946">
        <v>3.7</v>
      </c>
      <c r="M8946">
        <v>0</v>
      </c>
      <c r="N8946" s="11">
        <v>4</v>
      </c>
      <c r="P8946">
        <v>0</v>
      </c>
      <c r="Q8946">
        <v>0</v>
      </c>
      <c r="R8946" t="s">
        <v>13</v>
      </c>
      <c r="S8946" t="s">
        <v>2225</v>
      </c>
      <c r="T8946" s="3" t="str">
        <f>MID(Table1[[#This Row],[Location old]],SEARCH("(",Table1[[#This Row],[Location old]])+1,SEARCH(")",Table1[[#This Row],[Location old]])-SEARCH("(",Table1[[#This Row],[Location old]])-1)</f>
        <v>EGE DENIZI</v>
      </c>
      <c r="U8946" t="str">
        <f>IF(ISNUMBER(SEARCH("(",Table1[[#This Row],[Location old]])),Table1[[#This Row],[Column1]],Table1[[#This Row],[Location old]])</f>
        <v>EGE DENIZI</v>
      </c>
      <c r="V8946">
        <f>IF(Table1[[#This Row],[Magnitude Duration]]=0, 1, 0)</f>
        <v>1</v>
      </c>
      <c r="W8946">
        <f>IF(Table1[[#This Row],[Magnitude Local]]=0, 1, 0)</f>
        <v>0</v>
      </c>
      <c r="X8946">
        <f>IF(Table1[[#This Row],[Magnitude Moment]]=0, 1, 0)</f>
        <v>1</v>
      </c>
      <c r="Y8946">
        <f>IF(Table1[[#This Row],[Magnitude Surface Wave]]=0, 1, 0)</f>
        <v>1</v>
      </c>
      <c r="Z8946">
        <f>IF(Table1[[#This Row],[Magnitude Body Wave]]=0, 1, 0)</f>
        <v>1</v>
      </c>
    </row>
    <row r="8947" spans="1:26">
      <c r="A8947">
        <v>8948</v>
      </c>
      <c r="B8947">
        <v>20051020222720</v>
      </c>
      <c r="C8947" t="s">
        <v>140</v>
      </c>
      <c r="D8947" s="6">
        <f>DATE(LEFT(Table1[[#This Row],[Occurance Date]],4), MID(Table1[[#This Row],[Occurance Date]],6,2), RIGHT(Table1[[#This Row],[Occurance Date]],2))</f>
        <v>38645</v>
      </c>
      <c r="E8947" s="8">
        <f>YEAR(Table1[[#This Row],[Date]])</f>
        <v>2005</v>
      </c>
      <c r="F8947" s="8">
        <f>MONTH(Table1[[#This Row],[Date]])</f>
        <v>10</v>
      </c>
      <c r="G8947" s="13">
        <v>0.93565624999999997</v>
      </c>
      <c r="H8947" s="12">
        <f>Table1[[#This Row],[Date]]+Table1[[#This Row],[Occurance Time]]</f>
        <v>38645.935656250003</v>
      </c>
      <c r="I8947">
        <v>38.14</v>
      </c>
      <c r="J8947">
        <v>26.7</v>
      </c>
      <c r="K8947">
        <v>13</v>
      </c>
      <c r="L8947">
        <v>4</v>
      </c>
      <c r="M8947">
        <v>0</v>
      </c>
      <c r="N8947" s="11">
        <v>3.7</v>
      </c>
      <c r="P8947">
        <v>0</v>
      </c>
      <c r="Q8947">
        <v>0</v>
      </c>
      <c r="R8947" t="s">
        <v>13</v>
      </c>
      <c r="S8947" t="s">
        <v>2225</v>
      </c>
      <c r="T8947" s="3" t="str">
        <f>MID(Table1[[#This Row],[Location old]],SEARCH("(",Table1[[#This Row],[Location old]])+1,SEARCH(")",Table1[[#This Row],[Location old]])-SEARCH("(",Table1[[#This Row],[Location old]])-1)</f>
        <v>EGE DENIZI</v>
      </c>
      <c r="U8947" t="str">
        <f>IF(ISNUMBER(SEARCH("(",Table1[[#This Row],[Location old]])),Table1[[#This Row],[Column1]],Table1[[#This Row],[Location old]])</f>
        <v>EGE DENIZI</v>
      </c>
      <c r="V8947">
        <f>IF(Table1[[#This Row],[Magnitude Duration]]=0, 1, 0)</f>
        <v>1</v>
      </c>
      <c r="W8947">
        <f>IF(Table1[[#This Row],[Magnitude Local]]=0, 1, 0)</f>
        <v>0</v>
      </c>
      <c r="X8947">
        <f>IF(Table1[[#This Row],[Magnitude Moment]]=0, 1, 0)</f>
        <v>1</v>
      </c>
      <c r="Y8947">
        <f>IF(Table1[[#This Row],[Magnitude Surface Wave]]=0, 1, 0)</f>
        <v>1</v>
      </c>
      <c r="Z8947">
        <f>IF(Table1[[#This Row],[Magnitude Body Wave]]=0, 1, 0)</f>
        <v>1</v>
      </c>
    </row>
    <row r="8948" spans="1:26">
      <c r="A8948">
        <v>8949</v>
      </c>
      <c r="B8948">
        <v>20051020221928</v>
      </c>
      <c r="C8948" t="s">
        <v>140</v>
      </c>
      <c r="D8948" s="6">
        <f>DATE(LEFT(Table1[[#This Row],[Occurance Date]],4), MID(Table1[[#This Row],[Occurance Date]],6,2), RIGHT(Table1[[#This Row],[Occurance Date]],2))</f>
        <v>38645</v>
      </c>
      <c r="E8948" s="8">
        <f>YEAR(Table1[[#This Row],[Date]])</f>
        <v>2005</v>
      </c>
      <c r="F8948" s="8">
        <f>MONTH(Table1[[#This Row],[Date]])</f>
        <v>10</v>
      </c>
      <c r="G8948" s="13">
        <v>0.93019131944444444</v>
      </c>
      <c r="H8948" s="12">
        <f>Table1[[#This Row],[Date]]+Table1[[#This Row],[Occurance Time]]</f>
        <v>38645.930191319443</v>
      </c>
      <c r="I8948">
        <v>38.107700000000001</v>
      </c>
      <c r="J8948">
        <v>26.8263</v>
      </c>
      <c r="K8948">
        <v>13.3</v>
      </c>
      <c r="L8948">
        <v>3.8</v>
      </c>
      <c r="M8948">
        <v>0</v>
      </c>
      <c r="N8948" s="11">
        <v>3.7</v>
      </c>
      <c r="P8948">
        <v>0</v>
      </c>
      <c r="Q8948">
        <v>0</v>
      </c>
      <c r="R8948" t="s">
        <v>13</v>
      </c>
      <c r="S8948" t="s">
        <v>15175</v>
      </c>
      <c r="T8948" s="3" t="str">
        <f>MID(Table1[[#This Row],[Location old]],SEARCH("(",Table1[[#This Row],[Location old]])+1,SEARCH(")",Table1[[#This Row],[Location old]])-SEARCH("(",Table1[[#This Row],[Location old]])-1)</f>
        <v>IZMIR</v>
      </c>
      <c r="U8948" t="str">
        <f>IF(ISNUMBER(SEARCH("(",Table1[[#This Row],[Location old]])),Table1[[#This Row],[Column1]],Table1[[#This Row],[Location old]])</f>
        <v>IZMIR</v>
      </c>
      <c r="V8948">
        <f>IF(Table1[[#This Row],[Magnitude Duration]]=0, 1, 0)</f>
        <v>1</v>
      </c>
      <c r="W8948">
        <f>IF(Table1[[#This Row],[Magnitude Local]]=0, 1, 0)</f>
        <v>0</v>
      </c>
      <c r="X8948">
        <f>IF(Table1[[#This Row],[Magnitude Moment]]=0, 1, 0)</f>
        <v>1</v>
      </c>
      <c r="Y8948">
        <f>IF(Table1[[#This Row],[Magnitude Surface Wave]]=0, 1, 0)</f>
        <v>1</v>
      </c>
      <c r="Z8948">
        <f>IF(Table1[[#This Row],[Magnitude Body Wave]]=0, 1, 0)</f>
        <v>1</v>
      </c>
    </row>
    <row r="8949" spans="1:26">
      <c r="A8949">
        <v>8950</v>
      </c>
      <c r="B8949">
        <v>20051020221554</v>
      </c>
      <c r="C8949" t="s">
        <v>140</v>
      </c>
      <c r="D8949" s="6">
        <f>DATE(LEFT(Table1[[#This Row],[Occurance Date]],4), MID(Table1[[#This Row],[Occurance Date]],6,2), RIGHT(Table1[[#This Row],[Occurance Date]],2))</f>
        <v>38645</v>
      </c>
      <c r="E8949" s="8">
        <f>YEAR(Table1[[#This Row],[Date]])</f>
        <v>2005</v>
      </c>
      <c r="F8949" s="8">
        <f>MONTH(Table1[[#This Row],[Date]])</f>
        <v>10</v>
      </c>
      <c r="G8949" s="13">
        <v>0.92771412037037038</v>
      </c>
      <c r="H8949" s="12">
        <f>Table1[[#This Row],[Date]]+Table1[[#This Row],[Occurance Time]]</f>
        <v>38645.927714120371</v>
      </c>
      <c r="I8949">
        <v>38.159999999999997</v>
      </c>
      <c r="J8949">
        <v>26.59</v>
      </c>
      <c r="K8949">
        <v>10</v>
      </c>
      <c r="L8949">
        <v>4</v>
      </c>
      <c r="M8949">
        <v>0</v>
      </c>
      <c r="N8949" s="11">
        <v>4</v>
      </c>
      <c r="P8949">
        <v>0</v>
      </c>
      <c r="Q8949">
        <v>0</v>
      </c>
      <c r="R8949" t="s">
        <v>13</v>
      </c>
      <c r="S8949" t="s">
        <v>12087</v>
      </c>
      <c r="T8949" s="3" t="str">
        <f>MID(Table1[[#This Row],[Location old]],SEARCH("(",Table1[[#This Row],[Location old]])+1,SEARCH(")",Table1[[#This Row],[Location old]])-SEARCH("(",Table1[[#This Row],[Location old]])-1)</f>
        <v>IZMIR</v>
      </c>
      <c r="U8949" t="str">
        <f>IF(ISNUMBER(SEARCH("(",Table1[[#This Row],[Location old]])),Table1[[#This Row],[Column1]],Table1[[#This Row],[Location old]])</f>
        <v>IZMIR</v>
      </c>
      <c r="V8949">
        <f>IF(Table1[[#This Row],[Magnitude Duration]]=0, 1, 0)</f>
        <v>1</v>
      </c>
      <c r="W8949">
        <f>IF(Table1[[#This Row],[Magnitude Local]]=0, 1, 0)</f>
        <v>0</v>
      </c>
      <c r="X8949">
        <f>IF(Table1[[#This Row],[Magnitude Moment]]=0, 1, 0)</f>
        <v>1</v>
      </c>
      <c r="Y8949">
        <f>IF(Table1[[#This Row],[Magnitude Surface Wave]]=0, 1, 0)</f>
        <v>1</v>
      </c>
      <c r="Z8949">
        <f>IF(Table1[[#This Row],[Magnitude Body Wave]]=0, 1, 0)</f>
        <v>1</v>
      </c>
    </row>
    <row r="8950" spans="1:26">
      <c r="A8950">
        <v>8951</v>
      </c>
      <c r="B8950">
        <v>20051020220202</v>
      </c>
      <c r="C8950" t="s">
        <v>140</v>
      </c>
      <c r="D8950" s="6">
        <f>DATE(LEFT(Table1[[#This Row],[Occurance Date]],4), MID(Table1[[#This Row],[Occurance Date]],6,2), RIGHT(Table1[[#This Row],[Occurance Date]],2))</f>
        <v>38645</v>
      </c>
      <c r="E8950" s="8">
        <f>YEAR(Table1[[#This Row],[Date]])</f>
        <v>2005</v>
      </c>
      <c r="F8950" s="8">
        <f>MONTH(Table1[[#This Row],[Date]])</f>
        <v>10</v>
      </c>
      <c r="G8950" s="13">
        <v>0.91808726851851852</v>
      </c>
      <c r="H8950" s="12">
        <f>Table1[[#This Row],[Date]]+Table1[[#This Row],[Occurance Time]]</f>
        <v>38645.918087268517</v>
      </c>
      <c r="I8950">
        <v>38.207799999999999</v>
      </c>
      <c r="J8950">
        <v>26.6187</v>
      </c>
      <c r="K8950">
        <v>18.100000000000001</v>
      </c>
      <c r="L8950">
        <v>4</v>
      </c>
      <c r="M8950">
        <v>0</v>
      </c>
      <c r="N8950" s="11">
        <v>3.8</v>
      </c>
      <c r="P8950">
        <v>0</v>
      </c>
      <c r="Q8950">
        <v>0</v>
      </c>
      <c r="R8950" t="s">
        <v>13</v>
      </c>
      <c r="S8950" t="s">
        <v>12087</v>
      </c>
      <c r="T8950" s="3" t="str">
        <f>MID(Table1[[#This Row],[Location old]],SEARCH("(",Table1[[#This Row],[Location old]])+1,SEARCH(")",Table1[[#This Row],[Location old]])-SEARCH("(",Table1[[#This Row],[Location old]])-1)</f>
        <v>IZMIR</v>
      </c>
      <c r="U8950" t="str">
        <f>IF(ISNUMBER(SEARCH("(",Table1[[#This Row],[Location old]])),Table1[[#This Row],[Column1]],Table1[[#This Row],[Location old]])</f>
        <v>IZMIR</v>
      </c>
      <c r="V8950">
        <f>IF(Table1[[#This Row],[Magnitude Duration]]=0, 1, 0)</f>
        <v>1</v>
      </c>
      <c r="W8950">
        <f>IF(Table1[[#This Row],[Magnitude Local]]=0, 1, 0)</f>
        <v>0</v>
      </c>
      <c r="X8950">
        <f>IF(Table1[[#This Row],[Magnitude Moment]]=0, 1, 0)</f>
        <v>1</v>
      </c>
      <c r="Y8950">
        <f>IF(Table1[[#This Row],[Magnitude Surface Wave]]=0, 1, 0)</f>
        <v>1</v>
      </c>
      <c r="Z8950">
        <f>IF(Table1[[#This Row],[Magnitude Body Wave]]=0, 1, 0)</f>
        <v>1</v>
      </c>
    </row>
    <row r="8951" spans="1:26">
      <c r="A8951">
        <v>8952</v>
      </c>
      <c r="B8951">
        <v>20051020214402</v>
      </c>
      <c r="C8951" t="s">
        <v>140</v>
      </c>
      <c r="D8951" s="6">
        <f>DATE(LEFT(Table1[[#This Row],[Occurance Date]],4), MID(Table1[[#This Row],[Occurance Date]],6,2), RIGHT(Table1[[#This Row],[Occurance Date]],2))</f>
        <v>38645</v>
      </c>
      <c r="E8951" s="8">
        <f>YEAR(Table1[[#This Row],[Date]])</f>
        <v>2005</v>
      </c>
      <c r="F8951" s="8">
        <f>MONTH(Table1[[#This Row],[Date]])</f>
        <v>10</v>
      </c>
      <c r="G8951" s="13">
        <v>0.90558101851851847</v>
      </c>
      <c r="H8951" s="12">
        <f>Table1[[#This Row],[Date]]+Table1[[#This Row],[Occurance Time]]</f>
        <v>38645.905581018516</v>
      </c>
      <c r="I8951">
        <v>38.1</v>
      </c>
      <c r="J8951">
        <v>26.67</v>
      </c>
      <c r="K8951">
        <v>20</v>
      </c>
      <c r="L8951">
        <v>4.3</v>
      </c>
      <c r="M8951">
        <v>4.3</v>
      </c>
      <c r="N8951" s="11">
        <v>4</v>
      </c>
      <c r="P8951">
        <v>0</v>
      </c>
      <c r="Q8951">
        <v>0</v>
      </c>
      <c r="R8951" t="s">
        <v>13</v>
      </c>
      <c r="S8951" t="s">
        <v>2225</v>
      </c>
      <c r="T8951" s="3" t="str">
        <f>MID(Table1[[#This Row],[Location old]],SEARCH("(",Table1[[#This Row],[Location old]])+1,SEARCH(")",Table1[[#This Row],[Location old]])-SEARCH("(",Table1[[#This Row],[Location old]])-1)</f>
        <v>EGE DENIZI</v>
      </c>
      <c r="U8951" t="str">
        <f>IF(ISNUMBER(SEARCH("(",Table1[[#This Row],[Location old]])),Table1[[#This Row],[Column1]],Table1[[#This Row],[Location old]])</f>
        <v>EGE DENIZI</v>
      </c>
      <c r="V8951">
        <f>IF(Table1[[#This Row],[Magnitude Duration]]=0, 1, 0)</f>
        <v>0</v>
      </c>
      <c r="W8951">
        <f>IF(Table1[[#This Row],[Magnitude Local]]=0, 1, 0)</f>
        <v>0</v>
      </c>
      <c r="X8951">
        <f>IF(Table1[[#This Row],[Magnitude Moment]]=0, 1, 0)</f>
        <v>1</v>
      </c>
      <c r="Y8951">
        <f>IF(Table1[[#This Row],[Magnitude Surface Wave]]=0, 1, 0)</f>
        <v>1</v>
      </c>
      <c r="Z8951">
        <f>IF(Table1[[#This Row],[Magnitude Body Wave]]=0, 1, 0)</f>
        <v>1</v>
      </c>
    </row>
    <row r="8952" spans="1:26">
      <c r="A8952">
        <v>8953</v>
      </c>
      <c r="B8952">
        <v>20051020214001</v>
      </c>
      <c r="C8952" t="s">
        <v>140</v>
      </c>
      <c r="D8952" s="6">
        <f>DATE(LEFT(Table1[[#This Row],[Occurance Date]],4), MID(Table1[[#This Row],[Occurance Date]],6,2), RIGHT(Table1[[#This Row],[Occurance Date]],2))</f>
        <v>38645</v>
      </c>
      <c r="E8952" s="8">
        <f>YEAR(Table1[[#This Row],[Date]])</f>
        <v>2005</v>
      </c>
      <c r="F8952" s="8">
        <f>MONTH(Table1[[#This Row],[Date]])</f>
        <v>10</v>
      </c>
      <c r="G8952" s="13">
        <v>0.90279409722222226</v>
      </c>
      <c r="H8952" s="12">
        <f>Table1[[#This Row],[Date]]+Table1[[#This Row],[Occurance Time]]</f>
        <v>38645.902794097223</v>
      </c>
      <c r="I8952">
        <v>38.181199999999997</v>
      </c>
      <c r="J8952">
        <v>26.594000000000001</v>
      </c>
      <c r="K8952">
        <v>8</v>
      </c>
      <c r="L8952">
        <v>5.9</v>
      </c>
      <c r="M8952">
        <v>0</v>
      </c>
      <c r="N8952" s="11">
        <v>4</v>
      </c>
      <c r="O8952">
        <v>5.9</v>
      </c>
      <c r="P8952">
        <v>0</v>
      </c>
      <c r="Q8952">
        <v>0</v>
      </c>
      <c r="R8952" t="s">
        <v>13</v>
      </c>
      <c r="S8952" t="s">
        <v>12087</v>
      </c>
      <c r="T8952" s="3" t="str">
        <f>MID(Table1[[#This Row],[Location old]],SEARCH("(",Table1[[#This Row],[Location old]])+1,SEARCH(")",Table1[[#This Row],[Location old]])-SEARCH("(",Table1[[#This Row],[Location old]])-1)</f>
        <v>IZMIR</v>
      </c>
      <c r="U8952" t="str">
        <f>IF(ISNUMBER(SEARCH("(",Table1[[#This Row],[Location old]])),Table1[[#This Row],[Column1]],Table1[[#This Row],[Location old]])</f>
        <v>IZMIR</v>
      </c>
      <c r="V8952">
        <f>IF(Table1[[#This Row],[Magnitude Duration]]=0, 1, 0)</f>
        <v>1</v>
      </c>
      <c r="W8952">
        <f>IF(Table1[[#This Row],[Magnitude Local]]=0, 1, 0)</f>
        <v>0</v>
      </c>
      <c r="X8952">
        <f>IF(Table1[[#This Row],[Magnitude Moment]]=0, 1, 0)</f>
        <v>0</v>
      </c>
      <c r="Y8952">
        <f>IF(Table1[[#This Row],[Magnitude Surface Wave]]=0, 1, 0)</f>
        <v>1</v>
      </c>
      <c r="Z8952">
        <f>IF(Table1[[#This Row],[Magnitude Body Wave]]=0, 1, 0)</f>
        <v>1</v>
      </c>
    </row>
    <row r="8953" spans="1:26">
      <c r="A8953">
        <v>8954</v>
      </c>
      <c r="B8953">
        <v>20051020091052</v>
      </c>
      <c r="C8953" t="s">
        <v>140</v>
      </c>
      <c r="D8953" s="6">
        <f>DATE(LEFT(Table1[[#This Row],[Occurance Date]],4), MID(Table1[[#This Row],[Occurance Date]],6,2), RIGHT(Table1[[#This Row],[Occurance Date]],2))</f>
        <v>38645</v>
      </c>
      <c r="E8953" s="8">
        <f>YEAR(Table1[[#This Row],[Date]])</f>
        <v>2005</v>
      </c>
      <c r="F8953" s="8">
        <f>MONTH(Table1[[#This Row],[Date]])</f>
        <v>10</v>
      </c>
      <c r="G8953" s="13">
        <v>0.38255347222222219</v>
      </c>
      <c r="H8953" s="12">
        <f>Table1[[#This Row],[Date]]+Table1[[#This Row],[Occurance Time]]</f>
        <v>38645.38255347222</v>
      </c>
      <c r="I8953">
        <v>38.121699999999997</v>
      </c>
      <c r="J8953">
        <v>26.7758</v>
      </c>
      <c r="K8953">
        <v>12.3</v>
      </c>
      <c r="L8953">
        <v>3.6</v>
      </c>
      <c r="M8953">
        <v>3.6</v>
      </c>
      <c r="N8953" s="11">
        <v>4.3</v>
      </c>
      <c r="P8953">
        <v>0</v>
      </c>
      <c r="Q8953">
        <v>0</v>
      </c>
      <c r="R8953" t="s">
        <v>13</v>
      </c>
      <c r="S8953" t="s">
        <v>2225</v>
      </c>
      <c r="T8953" s="3" t="str">
        <f>MID(Table1[[#This Row],[Location old]],SEARCH("(",Table1[[#This Row],[Location old]])+1,SEARCH(")",Table1[[#This Row],[Location old]])-SEARCH("(",Table1[[#This Row],[Location old]])-1)</f>
        <v>EGE DENIZI</v>
      </c>
      <c r="U8953" t="str">
        <f>IF(ISNUMBER(SEARCH("(",Table1[[#This Row],[Location old]])),Table1[[#This Row],[Column1]],Table1[[#This Row],[Location old]])</f>
        <v>EGE DENIZI</v>
      </c>
      <c r="V8953">
        <f>IF(Table1[[#This Row],[Magnitude Duration]]=0, 1, 0)</f>
        <v>0</v>
      </c>
      <c r="W8953">
        <f>IF(Table1[[#This Row],[Magnitude Local]]=0, 1, 0)</f>
        <v>0</v>
      </c>
      <c r="X8953">
        <f>IF(Table1[[#This Row],[Magnitude Moment]]=0, 1, 0)</f>
        <v>1</v>
      </c>
      <c r="Y8953">
        <f>IF(Table1[[#This Row],[Magnitude Surface Wave]]=0, 1, 0)</f>
        <v>1</v>
      </c>
      <c r="Z8953">
        <f>IF(Table1[[#This Row],[Magnitude Body Wave]]=0, 1, 0)</f>
        <v>1</v>
      </c>
    </row>
    <row r="8954" spans="1:26">
      <c r="A8954">
        <v>8955</v>
      </c>
      <c r="B8954">
        <v>20051020010820</v>
      </c>
      <c r="C8954" t="s">
        <v>140</v>
      </c>
      <c r="D8954" s="6">
        <f>DATE(LEFT(Table1[[#This Row],[Occurance Date]],4), MID(Table1[[#This Row],[Occurance Date]],6,2), RIGHT(Table1[[#This Row],[Occurance Date]],2))</f>
        <v>38645</v>
      </c>
      <c r="E8954" s="8">
        <f>YEAR(Table1[[#This Row],[Date]])</f>
        <v>2005</v>
      </c>
      <c r="F8954" s="8">
        <f>MONTH(Table1[[#This Row],[Date]])</f>
        <v>10</v>
      </c>
      <c r="G8954" s="13">
        <v>4.7461921296296304E-2</v>
      </c>
      <c r="H8954" s="12">
        <f>Table1[[#This Row],[Date]]+Table1[[#This Row],[Occurance Time]]</f>
        <v>38645.047461921298</v>
      </c>
      <c r="I8954">
        <v>38.178800000000003</v>
      </c>
      <c r="J8954">
        <v>26.6142</v>
      </c>
      <c r="K8954">
        <v>8.4</v>
      </c>
      <c r="L8954">
        <v>3.5</v>
      </c>
      <c r="M8954">
        <v>3.5</v>
      </c>
      <c r="N8954" s="11">
        <v>5.9</v>
      </c>
      <c r="P8954">
        <v>0</v>
      </c>
      <c r="Q8954">
        <v>0</v>
      </c>
      <c r="R8954" t="s">
        <v>13</v>
      </c>
      <c r="S8954" t="s">
        <v>12087</v>
      </c>
      <c r="T8954" s="3" t="str">
        <f>MID(Table1[[#This Row],[Location old]],SEARCH("(",Table1[[#This Row],[Location old]])+1,SEARCH(")",Table1[[#This Row],[Location old]])-SEARCH("(",Table1[[#This Row],[Location old]])-1)</f>
        <v>IZMIR</v>
      </c>
      <c r="U8954" t="str">
        <f>IF(ISNUMBER(SEARCH("(",Table1[[#This Row],[Location old]])),Table1[[#This Row],[Column1]],Table1[[#This Row],[Location old]])</f>
        <v>IZMIR</v>
      </c>
      <c r="V8954">
        <f>IF(Table1[[#This Row],[Magnitude Duration]]=0, 1, 0)</f>
        <v>0</v>
      </c>
      <c r="W8954">
        <f>IF(Table1[[#This Row],[Magnitude Local]]=0, 1, 0)</f>
        <v>0</v>
      </c>
      <c r="X8954">
        <f>IF(Table1[[#This Row],[Magnitude Moment]]=0, 1, 0)</f>
        <v>1</v>
      </c>
      <c r="Y8954">
        <f>IF(Table1[[#This Row],[Magnitude Surface Wave]]=0, 1, 0)</f>
        <v>1</v>
      </c>
      <c r="Z8954">
        <f>IF(Table1[[#This Row],[Magnitude Body Wave]]=0, 1, 0)</f>
        <v>1</v>
      </c>
    </row>
    <row r="8955" spans="1:26">
      <c r="A8955">
        <v>8956</v>
      </c>
      <c r="B8955">
        <v>20051019223857</v>
      </c>
      <c r="C8955" t="s">
        <v>2224</v>
      </c>
      <c r="D8955" s="6">
        <f>DATE(LEFT(Table1[[#This Row],[Occurance Date]],4), MID(Table1[[#This Row],[Occurance Date]],6,2), RIGHT(Table1[[#This Row],[Occurance Date]],2))</f>
        <v>38644</v>
      </c>
      <c r="E8955" s="8">
        <f>YEAR(Table1[[#This Row],[Date]])</f>
        <v>2005</v>
      </c>
      <c r="F8955" s="8">
        <f>MONTH(Table1[[#This Row],[Date]])</f>
        <v>10</v>
      </c>
      <c r="G8955" s="13">
        <v>0.94371712962962961</v>
      </c>
      <c r="H8955" s="12">
        <f>Table1[[#This Row],[Date]]+Table1[[#This Row],[Occurance Time]]</f>
        <v>38644.94371712963</v>
      </c>
      <c r="I8955">
        <v>37.835299999999997</v>
      </c>
      <c r="J8955">
        <v>27.165800000000001</v>
      </c>
      <c r="K8955">
        <v>10.5</v>
      </c>
      <c r="L8955">
        <v>4.2</v>
      </c>
      <c r="M8955">
        <v>0</v>
      </c>
      <c r="N8955" s="11">
        <v>0</v>
      </c>
      <c r="P8955">
        <v>0</v>
      </c>
      <c r="Q8955">
        <v>0</v>
      </c>
      <c r="R8955" t="s">
        <v>13</v>
      </c>
      <c r="S8955" t="s">
        <v>635</v>
      </c>
      <c r="T8955" s="3" t="str">
        <f>MID(Table1[[#This Row],[Location old]],SEARCH("(",Table1[[#This Row],[Location old]])+1,SEARCH(")",Table1[[#This Row],[Location old]])-SEARCH("(",Table1[[#This Row],[Location old]])-1)</f>
        <v>EGE DENIZI</v>
      </c>
      <c r="U8955" t="str">
        <f>IF(ISNUMBER(SEARCH("(",Table1[[#This Row],[Location old]])),Table1[[#This Row],[Column1]],Table1[[#This Row],[Location old]])</f>
        <v>EGE DENIZI</v>
      </c>
      <c r="V8955">
        <f>IF(Table1[[#This Row],[Magnitude Duration]]=0, 1, 0)</f>
        <v>1</v>
      </c>
      <c r="W8955">
        <f>IF(Table1[[#This Row],[Magnitude Local]]=0, 1, 0)</f>
        <v>1</v>
      </c>
      <c r="X8955">
        <f>IF(Table1[[#This Row],[Magnitude Moment]]=0, 1, 0)</f>
        <v>1</v>
      </c>
      <c r="Y8955">
        <f>IF(Table1[[#This Row],[Magnitude Surface Wave]]=0, 1, 0)</f>
        <v>1</v>
      </c>
      <c r="Z8955">
        <f>IF(Table1[[#This Row],[Magnitude Body Wave]]=0, 1, 0)</f>
        <v>1</v>
      </c>
    </row>
    <row r="8956" spans="1:26">
      <c r="A8956">
        <v>8957</v>
      </c>
      <c r="B8956">
        <v>20051019213121</v>
      </c>
      <c r="C8956" t="s">
        <v>2224</v>
      </c>
      <c r="D8956" s="6">
        <f>DATE(LEFT(Table1[[#This Row],[Occurance Date]],4), MID(Table1[[#This Row],[Occurance Date]],6,2), RIGHT(Table1[[#This Row],[Occurance Date]],2))</f>
        <v>38644</v>
      </c>
      <c r="E8956" s="8">
        <f>YEAR(Table1[[#This Row],[Date]])</f>
        <v>2005</v>
      </c>
      <c r="F8956" s="8">
        <f>MONTH(Table1[[#This Row],[Date]])</f>
        <v>10</v>
      </c>
      <c r="G8956" s="13">
        <v>0.89677719907407416</v>
      </c>
      <c r="H8956" s="12">
        <f>Table1[[#This Row],[Date]]+Table1[[#This Row],[Occurance Time]]</f>
        <v>38644.896777199072</v>
      </c>
      <c r="I8956">
        <v>35.425199999999997</v>
      </c>
      <c r="J8956">
        <v>27.020700000000001</v>
      </c>
      <c r="K8956">
        <v>33.200000000000003</v>
      </c>
      <c r="L8956">
        <v>3.6</v>
      </c>
      <c r="M8956">
        <v>3.6</v>
      </c>
      <c r="N8956" s="11">
        <v>0</v>
      </c>
      <c r="P8956">
        <v>0</v>
      </c>
      <c r="Q8956">
        <v>0</v>
      </c>
      <c r="R8956" t="s">
        <v>13</v>
      </c>
      <c r="S8956" t="s">
        <v>24</v>
      </c>
      <c r="T8956" s="3" t="e">
        <f>MID(Table1[[#This Row],[Location old]],SEARCH("(",Table1[[#This Row],[Location old]])+1,SEARCH(")",Table1[[#This Row],[Location old]])-SEARCH("(",Table1[[#This Row],[Location old]])-1)</f>
        <v>#VALUE!</v>
      </c>
      <c r="U8956" t="str">
        <f>IF(ISNUMBER(SEARCH("(",Table1[[#This Row],[Location old]])),Table1[[#This Row],[Column1]],Table1[[#This Row],[Location old]])</f>
        <v>AKDENIZ</v>
      </c>
      <c r="V8956">
        <f>IF(Table1[[#This Row],[Magnitude Duration]]=0, 1, 0)</f>
        <v>0</v>
      </c>
      <c r="W8956">
        <f>IF(Table1[[#This Row],[Magnitude Local]]=0, 1, 0)</f>
        <v>1</v>
      </c>
      <c r="X8956">
        <f>IF(Table1[[#This Row],[Magnitude Moment]]=0, 1, 0)</f>
        <v>1</v>
      </c>
      <c r="Y8956">
        <f>IF(Table1[[#This Row],[Magnitude Surface Wave]]=0, 1, 0)</f>
        <v>1</v>
      </c>
      <c r="Z8956">
        <f>IF(Table1[[#This Row],[Magnitude Body Wave]]=0, 1, 0)</f>
        <v>1</v>
      </c>
    </row>
    <row r="8957" spans="1:26">
      <c r="A8957">
        <v>8958</v>
      </c>
      <c r="B8957">
        <v>20051019190230</v>
      </c>
      <c r="C8957" t="s">
        <v>2224</v>
      </c>
      <c r="D8957" s="6">
        <f>DATE(LEFT(Table1[[#This Row],[Occurance Date]],4), MID(Table1[[#This Row],[Occurance Date]],6,2), RIGHT(Table1[[#This Row],[Occurance Date]],2))</f>
        <v>38644</v>
      </c>
      <c r="E8957" s="8">
        <f>YEAR(Table1[[#This Row],[Date]])</f>
        <v>2005</v>
      </c>
      <c r="F8957" s="8">
        <f>MONTH(Table1[[#This Row],[Date]])</f>
        <v>10</v>
      </c>
      <c r="G8957" s="13">
        <v>0.79340300925925922</v>
      </c>
      <c r="H8957" s="12">
        <f>Table1[[#This Row],[Date]]+Table1[[#This Row],[Occurance Time]]</f>
        <v>38644.793403009258</v>
      </c>
      <c r="I8957">
        <v>38.142299999999999</v>
      </c>
      <c r="J8957">
        <v>26.7437</v>
      </c>
      <c r="K8957">
        <v>5.4</v>
      </c>
      <c r="L8957">
        <v>3.6</v>
      </c>
      <c r="M8957">
        <v>0</v>
      </c>
      <c r="N8957" s="11">
        <v>4.2</v>
      </c>
      <c r="P8957">
        <v>0</v>
      </c>
      <c r="Q8957">
        <v>0</v>
      </c>
      <c r="R8957" t="s">
        <v>13</v>
      </c>
      <c r="S8957" t="s">
        <v>2225</v>
      </c>
      <c r="T8957" s="3" t="str">
        <f>MID(Table1[[#This Row],[Location old]],SEARCH("(",Table1[[#This Row],[Location old]])+1,SEARCH(")",Table1[[#This Row],[Location old]])-SEARCH("(",Table1[[#This Row],[Location old]])-1)</f>
        <v>EGE DENIZI</v>
      </c>
      <c r="U8957" t="str">
        <f>IF(ISNUMBER(SEARCH("(",Table1[[#This Row],[Location old]])),Table1[[#This Row],[Column1]],Table1[[#This Row],[Location old]])</f>
        <v>EGE DENIZI</v>
      </c>
      <c r="V8957">
        <f>IF(Table1[[#This Row],[Magnitude Duration]]=0, 1, 0)</f>
        <v>1</v>
      </c>
      <c r="W8957">
        <f>IF(Table1[[#This Row],[Magnitude Local]]=0, 1, 0)</f>
        <v>0</v>
      </c>
      <c r="X8957">
        <f>IF(Table1[[#This Row],[Magnitude Moment]]=0, 1, 0)</f>
        <v>1</v>
      </c>
      <c r="Y8957">
        <f>IF(Table1[[#This Row],[Magnitude Surface Wave]]=0, 1, 0)</f>
        <v>1</v>
      </c>
      <c r="Z8957">
        <f>IF(Table1[[#This Row],[Magnitude Body Wave]]=0, 1, 0)</f>
        <v>1</v>
      </c>
    </row>
    <row r="8958" spans="1:26">
      <c r="A8958">
        <v>8959</v>
      </c>
      <c r="B8958">
        <v>20051019165731</v>
      </c>
      <c r="C8958" t="s">
        <v>2224</v>
      </c>
      <c r="D8958" s="6">
        <f>DATE(LEFT(Table1[[#This Row],[Occurance Date]],4), MID(Table1[[#This Row],[Occurance Date]],6,2), RIGHT(Table1[[#This Row],[Occurance Date]],2))</f>
        <v>38644</v>
      </c>
      <c r="E8958" s="8">
        <f>YEAR(Table1[[#This Row],[Date]])</f>
        <v>2005</v>
      </c>
      <c r="F8958" s="8">
        <f>MONTH(Table1[[#This Row],[Date]])</f>
        <v>10</v>
      </c>
      <c r="G8958" s="13">
        <v>0.70661724537037041</v>
      </c>
      <c r="H8958" s="12">
        <f>Table1[[#This Row],[Date]]+Table1[[#This Row],[Occurance Time]]</f>
        <v>38644.706617245371</v>
      </c>
      <c r="I8958">
        <v>38.111199999999997</v>
      </c>
      <c r="J8958">
        <v>26.760200000000001</v>
      </c>
      <c r="K8958">
        <v>15.9</v>
      </c>
      <c r="L8958">
        <v>3.8</v>
      </c>
      <c r="M8958">
        <v>0</v>
      </c>
      <c r="N8958" s="11">
        <v>0</v>
      </c>
      <c r="P8958">
        <v>0</v>
      </c>
      <c r="Q8958">
        <v>0</v>
      </c>
      <c r="R8958" t="s">
        <v>13</v>
      </c>
      <c r="S8958" t="s">
        <v>2225</v>
      </c>
      <c r="T8958" s="3" t="str">
        <f>MID(Table1[[#This Row],[Location old]],SEARCH("(",Table1[[#This Row],[Location old]])+1,SEARCH(")",Table1[[#This Row],[Location old]])-SEARCH("(",Table1[[#This Row],[Location old]])-1)</f>
        <v>EGE DENIZI</v>
      </c>
      <c r="U8958" t="str">
        <f>IF(ISNUMBER(SEARCH("(",Table1[[#This Row],[Location old]])),Table1[[#This Row],[Column1]],Table1[[#This Row],[Location old]])</f>
        <v>EGE DENIZI</v>
      </c>
      <c r="V8958">
        <f>IF(Table1[[#This Row],[Magnitude Duration]]=0, 1, 0)</f>
        <v>1</v>
      </c>
      <c r="W8958">
        <f>IF(Table1[[#This Row],[Magnitude Local]]=0, 1, 0)</f>
        <v>1</v>
      </c>
      <c r="X8958">
        <f>IF(Table1[[#This Row],[Magnitude Moment]]=0, 1, 0)</f>
        <v>1</v>
      </c>
      <c r="Y8958">
        <f>IF(Table1[[#This Row],[Magnitude Surface Wave]]=0, 1, 0)</f>
        <v>1</v>
      </c>
      <c r="Z8958">
        <f>IF(Table1[[#This Row],[Magnitude Body Wave]]=0, 1, 0)</f>
        <v>1</v>
      </c>
    </row>
    <row r="8959" spans="1:26">
      <c r="A8959">
        <v>8960</v>
      </c>
      <c r="B8959">
        <v>20051019152445</v>
      </c>
      <c r="C8959" t="s">
        <v>2224</v>
      </c>
      <c r="D8959" s="6">
        <f>DATE(LEFT(Table1[[#This Row],[Occurance Date]],4), MID(Table1[[#This Row],[Occurance Date]],6,2), RIGHT(Table1[[#This Row],[Occurance Date]],2))</f>
        <v>38644</v>
      </c>
      <c r="E8959" s="8">
        <f>YEAR(Table1[[#This Row],[Date]])</f>
        <v>2005</v>
      </c>
      <c r="F8959" s="8">
        <f>MONTH(Table1[[#This Row],[Date]])</f>
        <v>10</v>
      </c>
      <c r="G8959" s="13">
        <v>0.64218981481481485</v>
      </c>
      <c r="H8959" s="12">
        <f>Table1[[#This Row],[Date]]+Table1[[#This Row],[Occurance Time]]</f>
        <v>38644.642189814818</v>
      </c>
      <c r="I8959">
        <v>38.14</v>
      </c>
      <c r="J8959">
        <v>26.7</v>
      </c>
      <c r="K8959">
        <v>12</v>
      </c>
      <c r="L8959">
        <v>4</v>
      </c>
      <c r="M8959">
        <v>0</v>
      </c>
      <c r="N8959" s="11">
        <v>3.6</v>
      </c>
      <c r="P8959">
        <v>0</v>
      </c>
      <c r="Q8959">
        <v>0</v>
      </c>
      <c r="R8959" t="s">
        <v>13</v>
      </c>
      <c r="S8959" t="s">
        <v>2225</v>
      </c>
      <c r="T8959" s="3" t="str">
        <f>MID(Table1[[#This Row],[Location old]],SEARCH("(",Table1[[#This Row],[Location old]])+1,SEARCH(")",Table1[[#This Row],[Location old]])-SEARCH("(",Table1[[#This Row],[Location old]])-1)</f>
        <v>EGE DENIZI</v>
      </c>
      <c r="U8959" t="str">
        <f>IF(ISNUMBER(SEARCH("(",Table1[[#This Row],[Location old]])),Table1[[#This Row],[Column1]],Table1[[#This Row],[Location old]])</f>
        <v>EGE DENIZI</v>
      </c>
      <c r="V8959">
        <f>IF(Table1[[#This Row],[Magnitude Duration]]=0, 1, 0)</f>
        <v>1</v>
      </c>
      <c r="W8959">
        <f>IF(Table1[[#This Row],[Magnitude Local]]=0, 1, 0)</f>
        <v>0</v>
      </c>
      <c r="X8959">
        <f>IF(Table1[[#This Row],[Magnitude Moment]]=0, 1, 0)</f>
        <v>1</v>
      </c>
      <c r="Y8959">
        <f>IF(Table1[[#This Row],[Magnitude Surface Wave]]=0, 1, 0)</f>
        <v>1</v>
      </c>
      <c r="Z8959">
        <f>IF(Table1[[#This Row],[Magnitude Body Wave]]=0, 1, 0)</f>
        <v>1</v>
      </c>
    </row>
    <row r="8960" spans="1:26">
      <c r="A8960">
        <v>8961</v>
      </c>
      <c r="B8960">
        <v>20051019133355</v>
      </c>
      <c r="C8960" t="s">
        <v>2224</v>
      </c>
      <c r="D8960" s="6">
        <f>DATE(LEFT(Table1[[#This Row],[Occurance Date]],4), MID(Table1[[#This Row],[Occurance Date]],6,2), RIGHT(Table1[[#This Row],[Occurance Date]],2))</f>
        <v>38644</v>
      </c>
      <c r="E8960" s="8">
        <f>YEAR(Table1[[#This Row],[Date]])</f>
        <v>2005</v>
      </c>
      <c r="F8960" s="8">
        <f>MONTH(Table1[[#This Row],[Date]])</f>
        <v>10</v>
      </c>
      <c r="G8960" s="13">
        <v>0.56522638888888888</v>
      </c>
      <c r="H8960" s="12">
        <f>Table1[[#This Row],[Date]]+Table1[[#This Row],[Occurance Time]]</f>
        <v>38644.565226388891</v>
      </c>
      <c r="I8960">
        <v>38.187800000000003</v>
      </c>
      <c r="J8960">
        <v>26.722000000000001</v>
      </c>
      <c r="K8960">
        <v>12</v>
      </c>
      <c r="L8960">
        <v>3.6</v>
      </c>
      <c r="M8960">
        <v>3.6</v>
      </c>
      <c r="N8960" s="11">
        <v>3.8</v>
      </c>
      <c r="P8960">
        <v>0</v>
      </c>
      <c r="Q8960">
        <v>0</v>
      </c>
      <c r="R8960" t="s">
        <v>13</v>
      </c>
      <c r="S8960" t="s">
        <v>2225</v>
      </c>
      <c r="T8960" s="3" t="str">
        <f>MID(Table1[[#This Row],[Location old]],SEARCH("(",Table1[[#This Row],[Location old]])+1,SEARCH(")",Table1[[#This Row],[Location old]])-SEARCH("(",Table1[[#This Row],[Location old]])-1)</f>
        <v>EGE DENIZI</v>
      </c>
      <c r="U8960" t="str">
        <f>IF(ISNUMBER(SEARCH("(",Table1[[#This Row],[Location old]])),Table1[[#This Row],[Column1]],Table1[[#This Row],[Location old]])</f>
        <v>EGE DENIZI</v>
      </c>
      <c r="V8960">
        <f>IF(Table1[[#This Row],[Magnitude Duration]]=0, 1, 0)</f>
        <v>0</v>
      </c>
      <c r="W8960">
        <f>IF(Table1[[#This Row],[Magnitude Local]]=0, 1, 0)</f>
        <v>0</v>
      </c>
      <c r="X8960">
        <f>IF(Table1[[#This Row],[Magnitude Moment]]=0, 1, 0)</f>
        <v>1</v>
      </c>
      <c r="Y8960">
        <f>IF(Table1[[#This Row],[Magnitude Surface Wave]]=0, 1, 0)</f>
        <v>1</v>
      </c>
      <c r="Z8960">
        <f>IF(Table1[[#This Row],[Magnitude Body Wave]]=0, 1, 0)</f>
        <v>1</v>
      </c>
    </row>
    <row r="8961" spans="1:26">
      <c r="A8961">
        <v>8962</v>
      </c>
      <c r="B8961">
        <v>20051019102233</v>
      </c>
      <c r="C8961" t="s">
        <v>2224</v>
      </c>
      <c r="D8961" s="6">
        <f>DATE(LEFT(Table1[[#This Row],[Occurance Date]],4), MID(Table1[[#This Row],[Occurance Date]],6,2), RIGHT(Table1[[#This Row],[Occurance Date]],2))</f>
        <v>38644</v>
      </c>
      <c r="E8961" s="8">
        <f>YEAR(Table1[[#This Row],[Date]])</f>
        <v>2005</v>
      </c>
      <c r="F8961" s="8">
        <f>MONTH(Table1[[#This Row],[Date]])</f>
        <v>10</v>
      </c>
      <c r="G8961" s="13">
        <v>0.43233090277777775</v>
      </c>
      <c r="H8961" s="12">
        <f>Table1[[#This Row],[Date]]+Table1[[#This Row],[Occurance Time]]</f>
        <v>38644.432330902775</v>
      </c>
      <c r="I8961">
        <v>38.161499999999997</v>
      </c>
      <c r="J8961">
        <v>26.704699999999999</v>
      </c>
      <c r="K8961">
        <v>2.5</v>
      </c>
      <c r="L8961">
        <v>3.8</v>
      </c>
      <c r="M8961">
        <v>0</v>
      </c>
      <c r="N8961" s="11">
        <v>4</v>
      </c>
      <c r="P8961">
        <v>0</v>
      </c>
      <c r="Q8961">
        <v>0</v>
      </c>
      <c r="R8961" t="s">
        <v>13</v>
      </c>
      <c r="S8961" t="s">
        <v>2225</v>
      </c>
      <c r="T8961" s="3" t="str">
        <f>MID(Table1[[#This Row],[Location old]],SEARCH("(",Table1[[#This Row],[Location old]])+1,SEARCH(")",Table1[[#This Row],[Location old]])-SEARCH("(",Table1[[#This Row],[Location old]])-1)</f>
        <v>EGE DENIZI</v>
      </c>
      <c r="U8961" t="str">
        <f>IF(ISNUMBER(SEARCH("(",Table1[[#This Row],[Location old]])),Table1[[#This Row],[Column1]],Table1[[#This Row],[Location old]])</f>
        <v>EGE DENIZI</v>
      </c>
      <c r="V8961">
        <f>IF(Table1[[#This Row],[Magnitude Duration]]=0, 1, 0)</f>
        <v>1</v>
      </c>
      <c r="W8961">
        <f>IF(Table1[[#This Row],[Magnitude Local]]=0, 1, 0)</f>
        <v>0</v>
      </c>
      <c r="X8961">
        <f>IF(Table1[[#This Row],[Magnitude Moment]]=0, 1, 0)</f>
        <v>1</v>
      </c>
      <c r="Y8961">
        <f>IF(Table1[[#This Row],[Magnitude Surface Wave]]=0, 1, 0)</f>
        <v>1</v>
      </c>
      <c r="Z8961">
        <f>IF(Table1[[#This Row],[Magnitude Body Wave]]=0, 1, 0)</f>
        <v>1</v>
      </c>
    </row>
    <row r="8962" spans="1:26">
      <c r="A8962">
        <v>8963</v>
      </c>
      <c r="B8962">
        <v>20051019101130</v>
      </c>
      <c r="C8962" t="s">
        <v>2224</v>
      </c>
      <c r="D8962" s="6">
        <f>DATE(LEFT(Table1[[#This Row],[Occurance Date]],4), MID(Table1[[#This Row],[Occurance Date]],6,2), RIGHT(Table1[[#This Row],[Occurance Date]],2))</f>
        <v>38644</v>
      </c>
      <c r="E8962" s="8">
        <f>YEAR(Table1[[#This Row],[Date]])</f>
        <v>2005</v>
      </c>
      <c r="F8962" s="8">
        <f>MONTH(Table1[[#This Row],[Date]])</f>
        <v>10</v>
      </c>
      <c r="G8962" s="13">
        <v>0.42466319444444439</v>
      </c>
      <c r="H8962" s="12">
        <f>Table1[[#This Row],[Date]]+Table1[[#This Row],[Occurance Time]]</f>
        <v>38644.424663194448</v>
      </c>
      <c r="I8962">
        <v>38.17</v>
      </c>
      <c r="J8962">
        <v>26.7</v>
      </c>
      <c r="K8962">
        <v>14</v>
      </c>
      <c r="L8962">
        <v>4.5999999999999996</v>
      </c>
      <c r="M8962">
        <v>0</v>
      </c>
      <c r="N8962" s="11">
        <v>0</v>
      </c>
      <c r="P8962">
        <v>0</v>
      </c>
      <c r="Q8962">
        <v>0</v>
      </c>
      <c r="R8962" t="s">
        <v>13</v>
      </c>
      <c r="S8962" t="s">
        <v>2225</v>
      </c>
      <c r="T8962" s="3" t="str">
        <f>MID(Table1[[#This Row],[Location old]],SEARCH("(",Table1[[#This Row],[Location old]])+1,SEARCH(")",Table1[[#This Row],[Location old]])-SEARCH("(",Table1[[#This Row],[Location old]])-1)</f>
        <v>EGE DENIZI</v>
      </c>
      <c r="U8962" t="str">
        <f>IF(ISNUMBER(SEARCH("(",Table1[[#This Row],[Location old]])),Table1[[#This Row],[Column1]],Table1[[#This Row],[Location old]])</f>
        <v>EGE DENIZI</v>
      </c>
      <c r="V8962">
        <f>IF(Table1[[#This Row],[Magnitude Duration]]=0, 1, 0)</f>
        <v>1</v>
      </c>
      <c r="W8962">
        <f>IF(Table1[[#This Row],[Magnitude Local]]=0, 1, 0)</f>
        <v>1</v>
      </c>
      <c r="X8962">
        <f>IF(Table1[[#This Row],[Magnitude Moment]]=0, 1, 0)</f>
        <v>1</v>
      </c>
      <c r="Y8962">
        <f>IF(Table1[[#This Row],[Magnitude Surface Wave]]=0, 1, 0)</f>
        <v>1</v>
      </c>
      <c r="Z8962">
        <f>IF(Table1[[#This Row],[Magnitude Body Wave]]=0, 1, 0)</f>
        <v>1</v>
      </c>
    </row>
    <row r="8963" spans="1:26">
      <c r="A8963">
        <v>8964</v>
      </c>
      <c r="B8963">
        <v>20051019055123</v>
      </c>
      <c r="C8963" t="s">
        <v>2224</v>
      </c>
      <c r="D8963" s="6">
        <f>DATE(LEFT(Table1[[#This Row],[Occurance Date]],4), MID(Table1[[#This Row],[Occurance Date]],6,2), RIGHT(Table1[[#This Row],[Occurance Date]],2))</f>
        <v>38644</v>
      </c>
      <c r="E8963" s="8">
        <f>YEAR(Table1[[#This Row],[Date]])</f>
        <v>2005</v>
      </c>
      <c r="F8963" s="8">
        <f>MONTH(Table1[[#This Row],[Date]])</f>
        <v>10</v>
      </c>
      <c r="G8963" s="13">
        <v>0.24402314814814816</v>
      </c>
      <c r="H8963" s="12">
        <f>Table1[[#This Row],[Date]]+Table1[[#This Row],[Occurance Time]]</f>
        <v>38644.244023148145</v>
      </c>
      <c r="I8963">
        <v>38.1252</v>
      </c>
      <c r="J8963">
        <v>26.689299999999999</v>
      </c>
      <c r="K8963">
        <v>7.3</v>
      </c>
      <c r="L8963">
        <v>3.5</v>
      </c>
      <c r="M8963">
        <v>0</v>
      </c>
      <c r="N8963" s="11">
        <v>3.8</v>
      </c>
      <c r="P8963">
        <v>0</v>
      </c>
      <c r="Q8963">
        <v>0</v>
      </c>
      <c r="R8963" t="s">
        <v>13</v>
      </c>
      <c r="S8963" t="s">
        <v>2225</v>
      </c>
      <c r="T8963" s="3" t="str">
        <f>MID(Table1[[#This Row],[Location old]],SEARCH("(",Table1[[#This Row],[Location old]])+1,SEARCH(")",Table1[[#This Row],[Location old]])-SEARCH("(",Table1[[#This Row],[Location old]])-1)</f>
        <v>EGE DENIZI</v>
      </c>
      <c r="U8963" t="str">
        <f>IF(ISNUMBER(SEARCH("(",Table1[[#This Row],[Location old]])),Table1[[#This Row],[Column1]],Table1[[#This Row],[Location old]])</f>
        <v>EGE DENIZI</v>
      </c>
      <c r="V8963">
        <f>IF(Table1[[#This Row],[Magnitude Duration]]=0, 1, 0)</f>
        <v>1</v>
      </c>
      <c r="W8963">
        <f>IF(Table1[[#This Row],[Magnitude Local]]=0, 1, 0)</f>
        <v>0</v>
      </c>
      <c r="X8963">
        <f>IF(Table1[[#This Row],[Magnitude Moment]]=0, 1, 0)</f>
        <v>1</v>
      </c>
      <c r="Y8963">
        <f>IF(Table1[[#This Row],[Magnitude Surface Wave]]=0, 1, 0)</f>
        <v>1</v>
      </c>
      <c r="Z8963">
        <f>IF(Table1[[#This Row],[Magnitude Body Wave]]=0, 1, 0)</f>
        <v>1</v>
      </c>
    </row>
    <row r="8964" spans="1:26">
      <c r="A8964">
        <v>8965</v>
      </c>
      <c r="B8964">
        <v>20051019025344</v>
      </c>
      <c r="C8964" t="s">
        <v>2224</v>
      </c>
      <c r="D8964" s="6">
        <f>DATE(LEFT(Table1[[#This Row],[Occurance Date]],4), MID(Table1[[#This Row],[Occurance Date]],6,2), RIGHT(Table1[[#This Row],[Occurance Date]],2))</f>
        <v>38644</v>
      </c>
      <c r="E8964" s="8">
        <f>YEAR(Table1[[#This Row],[Date]])</f>
        <v>2005</v>
      </c>
      <c r="F8964" s="8">
        <f>MONTH(Table1[[#This Row],[Date]])</f>
        <v>10</v>
      </c>
      <c r="G8964" s="13">
        <v>0.12064826388888888</v>
      </c>
      <c r="H8964" s="12">
        <f>Table1[[#This Row],[Date]]+Table1[[#This Row],[Occurance Time]]</f>
        <v>38644.120648263888</v>
      </c>
      <c r="I8964">
        <v>38.122700000000002</v>
      </c>
      <c r="J8964">
        <v>26.761800000000001</v>
      </c>
      <c r="K8964">
        <v>3.6</v>
      </c>
      <c r="L8964">
        <v>3.5</v>
      </c>
      <c r="M8964">
        <v>3.5</v>
      </c>
      <c r="N8964" s="11">
        <v>4.5999999999999996</v>
      </c>
      <c r="P8964">
        <v>0</v>
      </c>
      <c r="Q8964">
        <v>0</v>
      </c>
      <c r="R8964" t="s">
        <v>13</v>
      </c>
      <c r="S8964" t="s">
        <v>2225</v>
      </c>
      <c r="T8964" s="3" t="str">
        <f>MID(Table1[[#This Row],[Location old]],SEARCH("(",Table1[[#This Row],[Location old]])+1,SEARCH(")",Table1[[#This Row],[Location old]])-SEARCH("(",Table1[[#This Row],[Location old]])-1)</f>
        <v>EGE DENIZI</v>
      </c>
      <c r="U8964" t="str">
        <f>IF(ISNUMBER(SEARCH("(",Table1[[#This Row],[Location old]])),Table1[[#This Row],[Column1]],Table1[[#This Row],[Location old]])</f>
        <v>EGE DENIZI</v>
      </c>
      <c r="V8964">
        <f>IF(Table1[[#This Row],[Magnitude Duration]]=0, 1, 0)</f>
        <v>0</v>
      </c>
      <c r="W8964">
        <f>IF(Table1[[#This Row],[Magnitude Local]]=0, 1, 0)</f>
        <v>0</v>
      </c>
      <c r="X8964">
        <f>IF(Table1[[#This Row],[Magnitude Moment]]=0, 1, 0)</f>
        <v>1</v>
      </c>
      <c r="Y8964">
        <f>IF(Table1[[#This Row],[Magnitude Surface Wave]]=0, 1, 0)</f>
        <v>1</v>
      </c>
      <c r="Z8964">
        <f>IF(Table1[[#This Row],[Magnitude Body Wave]]=0, 1, 0)</f>
        <v>1</v>
      </c>
    </row>
    <row r="8965" spans="1:26">
      <c r="A8965">
        <v>8966</v>
      </c>
      <c r="B8965">
        <v>20051018224927</v>
      </c>
      <c r="C8965" t="s">
        <v>2594</v>
      </c>
      <c r="D8965" s="6">
        <f>DATE(LEFT(Table1[[#This Row],[Occurance Date]],4), MID(Table1[[#This Row],[Occurance Date]],6,2), RIGHT(Table1[[#This Row],[Occurance Date]],2))</f>
        <v>38643</v>
      </c>
      <c r="E8965" s="8">
        <f>YEAR(Table1[[#This Row],[Date]])</f>
        <v>2005</v>
      </c>
      <c r="F8965" s="8">
        <f>MONTH(Table1[[#This Row],[Date]])</f>
        <v>10</v>
      </c>
      <c r="G8965" s="13">
        <v>0.95100925925925928</v>
      </c>
      <c r="H8965" s="12">
        <f>Table1[[#This Row],[Date]]+Table1[[#This Row],[Occurance Time]]</f>
        <v>38643.951009259261</v>
      </c>
      <c r="I8965">
        <v>38.15</v>
      </c>
      <c r="J8965">
        <v>26.68</v>
      </c>
      <c r="K8965">
        <v>15</v>
      </c>
      <c r="L8965">
        <v>4</v>
      </c>
      <c r="M8965">
        <v>0</v>
      </c>
      <c r="N8965" s="11">
        <v>3.5</v>
      </c>
      <c r="P8965">
        <v>0</v>
      </c>
      <c r="Q8965">
        <v>0</v>
      </c>
      <c r="R8965" t="s">
        <v>13</v>
      </c>
      <c r="S8965" t="s">
        <v>2225</v>
      </c>
      <c r="T8965" s="3" t="str">
        <f>MID(Table1[[#This Row],[Location old]],SEARCH("(",Table1[[#This Row],[Location old]])+1,SEARCH(")",Table1[[#This Row],[Location old]])-SEARCH("(",Table1[[#This Row],[Location old]])-1)</f>
        <v>EGE DENIZI</v>
      </c>
      <c r="U8965" t="str">
        <f>IF(ISNUMBER(SEARCH("(",Table1[[#This Row],[Location old]])),Table1[[#This Row],[Column1]],Table1[[#This Row],[Location old]])</f>
        <v>EGE DENIZI</v>
      </c>
      <c r="V8965">
        <f>IF(Table1[[#This Row],[Magnitude Duration]]=0, 1, 0)</f>
        <v>1</v>
      </c>
      <c r="W8965">
        <f>IF(Table1[[#This Row],[Magnitude Local]]=0, 1, 0)</f>
        <v>0</v>
      </c>
      <c r="X8965">
        <f>IF(Table1[[#This Row],[Magnitude Moment]]=0, 1, 0)</f>
        <v>1</v>
      </c>
      <c r="Y8965">
        <f>IF(Table1[[#This Row],[Magnitude Surface Wave]]=0, 1, 0)</f>
        <v>1</v>
      </c>
      <c r="Z8965">
        <f>IF(Table1[[#This Row],[Magnitude Body Wave]]=0, 1, 0)</f>
        <v>1</v>
      </c>
    </row>
    <row r="8966" spans="1:26">
      <c r="A8966">
        <v>8967</v>
      </c>
      <c r="B8966">
        <v>20051018160047</v>
      </c>
      <c r="C8966" t="s">
        <v>2594</v>
      </c>
      <c r="D8966" s="6">
        <f>DATE(LEFT(Table1[[#This Row],[Occurance Date]],4), MID(Table1[[#This Row],[Occurance Date]],6,2), RIGHT(Table1[[#This Row],[Occurance Date]],2))</f>
        <v>38643</v>
      </c>
      <c r="E8966" s="8">
        <f>YEAR(Table1[[#This Row],[Date]])</f>
        <v>2005</v>
      </c>
      <c r="F8966" s="8">
        <f>MONTH(Table1[[#This Row],[Date]])</f>
        <v>10</v>
      </c>
      <c r="G8966" s="13">
        <v>0.66721180555555559</v>
      </c>
      <c r="H8966" s="12">
        <f>Table1[[#This Row],[Date]]+Table1[[#This Row],[Occurance Time]]</f>
        <v>38643.667211805558</v>
      </c>
      <c r="I8966">
        <v>38.159999999999997</v>
      </c>
      <c r="J8966">
        <v>26.55</v>
      </c>
      <c r="K8966">
        <v>14</v>
      </c>
      <c r="L8966">
        <v>4.4000000000000004</v>
      </c>
      <c r="M8966">
        <v>0</v>
      </c>
      <c r="N8966" s="11">
        <v>0</v>
      </c>
      <c r="P8966">
        <v>0</v>
      </c>
      <c r="Q8966">
        <v>0</v>
      </c>
      <c r="R8966" t="s">
        <v>13</v>
      </c>
      <c r="S8966" t="s">
        <v>12617</v>
      </c>
      <c r="T8966" s="3" t="str">
        <f>MID(Table1[[#This Row],[Location old]],SEARCH("(",Table1[[#This Row],[Location old]])+1,SEARCH(")",Table1[[#This Row],[Location old]])-SEARCH("(",Table1[[#This Row],[Location old]])-1)</f>
        <v>IZMIR</v>
      </c>
      <c r="U8966" t="str">
        <f>IF(ISNUMBER(SEARCH("(",Table1[[#This Row],[Location old]])),Table1[[#This Row],[Column1]],Table1[[#This Row],[Location old]])</f>
        <v>IZMIR</v>
      </c>
      <c r="V8966">
        <f>IF(Table1[[#This Row],[Magnitude Duration]]=0, 1, 0)</f>
        <v>1</v>
      </c>
      <c r="W8966">
        <f>IF(Table1[[#This Row],[Magnitude Local]]=0, 1, 0)</f>
        <v>1</v>
      </c>
      <c r="X8966">
        <f>IF(Table1[[#This Row],[Magnitude Moment]]=0, 1, 0)</f>
        <v>1</v>
      </c>
      <c r="Y8966">
        <f>IF(Table1[[#This Row],[Magnitude Surface Wave]]=0, 1, 0)</f>
        <v>1</v>
      </c>
      <c r="Z8966">
        <f>IF(Table1[[#This Row],[Magnitude Body Wave]]=0, 1, 0)</f>
        <v>1</v>
      </c>
    </row>
    <row r="8967" spans="1:26">
      <c r="A8967">
        <v>8968</v>
      </c>
      <c r="B8967">
        <v>20051018080305</v>
      </c>
      <c r="C8967" t="s">
        <v>2594</v>
      </c>
      <c r="D8967" s="6">
        <f>DATE(LEFT(Table1[[#This Row],[Occurance Date]],4), MID(Table1[[#This Row],[Occurance Date]],6,2), RIGHT(Table1[[#This Row],[Occurance Date]],2))</f>
        <v>38643</v>
      </c>
      <c r="E8967" s="8">
        <f>YEAR(Table1[[#This Row],[Date]])</f>
        <v>2005</v>
      </c>
      <c r="F8967" s="8">
        <f>MONTH(Table1[[#This Row],[Date]])</f>
        <v>10</v>
      </c>
      <c r="G8967" s="13">
        <v>0.33547951388888886</v>
      </c>
      <c r="H8967" s="12">
        <f>Table1[[#This Row],[Date]]+Table1[[#This Row],[Occurance Time]]</f>
        <v>38643.335479513888</v>
      </c>
      <c r="I8967">
        <v>38.088299999999997</v>
      </c>
      <c r="J8967">
        <v>26.683800000000002</v>
      </c>
      <c r="K8967">
        <v>5.4</v>
      </c>
      <c r="L8967">
        <v>3.5</v>
      </c>
      <c r="M8967">
        <v>3.5</v>
      </c>
      <c r="N8967" s="11">
        <v>4</v>
      </c>
      <c r="P8967">
        <v>0</v>
      </c>
      <c r="Q8967">
        <v>0</v>
      </c>
      <c r="R8967" t="s">
        <v>13</v>
      </c>
      <c r="S8967" t="s">
        <v>36</v>
      </c>
      <c r="T8967" s="3" t="e">
        <f>MID(Table1[[#This Row],[Location old]],SEARCH("(",Table1[[#This Row],[Location old]])+1,SEARCH(")",Table1[[#This Row],[Location old]])-SEARCH("(",Table1[[#This Row],[Location old]])-1)</f>
        <v>#VALUE!</v>
      </c>
      <c r="U8967" t="str">
        <f>IF(ISNUMBER(SEARCH("(",Table1[[#This Row],[Location old]])),Table1[[#This Row],[Column1]],Table1[[#This Row],[Location old]])</f>
        <v>EGE DENIZI</v>
      </c>
      <c r="V8967">
        <f>IF(Table1[[#This Row],[Magnitude Duration]]=0, 1, 0)</f>
        <v>0</v>
      </c>
      <c r="W8967">
        <f>IF(Table1[[#This Row],[Magnitude Local]]=0, 1, 0)</f>
        <v>0</v>
      </c>
      <c r="X8967">
        <f>IF(Table1[[#This Row],[Magnitude Moment]]=0, 1, 0)</f>
        <v>1</v>
      </c>
      <c r="Y8967">
        <f>IF(Table1[[#This Row],[Magnitude Surface Wave]]=0, 1, 0)</f>
        <v>1</v>
      </c>
      <c r="Z8967">
        <f>IF(Table1[[#This Row],[Magnitude Body Wave]]=0, 1, 0)</f>
        <v>1</v>
      </c>
    </row>
    <row r="8968" spans="1:26">
      <c r="A8968">
        <v>8969</v>
      </c>
      <c r="B8968">
        <v>20051018071703</v>
      </c>
      <c r="C8968" t="s">
        <v>2594</v>
      </c>
      <c r="D8968" s="6">
        <f>DATE(LEFT(Table1[[#This Row],[Occurance Date]],4), MID(Table1[[#This Row],[Occurance Date]],6,2), RIGHT(Table1[[#This Row],[Occurance Date]],2))</f>
        <v>38643</v>
      </c>
      <c r="E8968" s="8">
        <f>YEAR(Table1[[#This Row],[Date]])</f>
        <v>2005</v>
      </c>
      <c r="F8968" s="8">
        <f>MONTH(Table1[[#This Row],[Date]])</f>
        <v>10</v>
      </c>
      <c r="G8968" s="13">
        <v>0.3035144675925926</v>
      </c>
      <c r="H8968" s="12">
        <f>Table1[[#This Row],[Date]]+Table1[[#This Row],[Occurance Time]]</f>
        <v>38643.303514467596</v>
      </c>
      <c r="I8968">
        <v>38.752299999999998</v>
      </c>
      <c r="J8968">
        <v>39.048999999999999</v>
      </c>
      <c r="K8968">
        <v>5</v>
      </c>
      <c r="L8968">
        <v>4.5</v>
      </c>
      <c r="M8968">
        <v>0</v>
      </c>
      <c r="N8968" s="11">
        <v>4.4000000000000004</v>
      </c>
      <c r="P8968">
        <v>0</v>
      </c>
      <c r="Q8968">
        <v>4.5</v>
      </c>
      <c r="R8968" t="s">
        <v>13</v>
      </c>
      <c r="S8968" t="s">
        <v>2595</v>
      </c>
      <c r="T8968" s="3" t="str">
        <f>MID(Table1[[#This Row],[Location old]],SEARCH("(",Table1[[#This Row],[Location old]])+1,SEARCH(")",Table1[[#This Row],[Location old]])-SEARCH("(",Table1[[#This Row],[Location old]])-1)</f>
        <v>ELAZIG</v>
      </c>
      <c r="U8968" t="str">
        <f>IF(ISNUMBER(SEARCH("(",Table1[[#This Row],[Location old]])),Table1[[#This Row],[Column1]],Table1[[#This Row],[Location old]])</f>
        <v>ELAZIG</v>
      </c>
      <c r="V8968">
        <f>IF(Table1[[#This Row],[Magnitude Duration]]=0, 1, 0)</f>
        <v>1</v>
      </c>
      <c r="W8968">
        <f>IF(Table1[[#This Row],[Magnitude Local]]=0, 1, 0)</f>
        <v>0</v>
      </c>
      <c r="X8968">
        <f>IF(Table1[[#This Row],[Magnitude Moment]]=0, 1, 0)</f>
        <v>1</v>
      </c>
      <c r="Y8968">
        <f>IF(Table1[[#This Row],[Magnitude Surface Wave]]=0, 1, 0)</f>
        <v>1</v>
      </c>
      <c r="Z8968">
        <f>IF(Table1[[#This Row],[Magnitude Body Wave]]=0, 1, 0)</f>
        <v>0</v>
      </c>
    </row>
    <row r="8969" spans="1:26">
      <c r="A8969">
        <v>8970</v>
      </c>
      <c r="B8969">
        <v>20051018053021</v>
      </c>
      <c r="C8969" t="s">
        <v>2594</v>
      </c>
      <c r="D8969" s="6">
        <f>DATE(LEFT(Table1[[#This Row],[Occurance Date]],4), MID(Table1[[#This Row],[Occurance Date]],6,2), RIGHT(Table1[[#This Row],[Occurance Date]],2))</f>
        <v>38643</v>
      </c>
      <c r="E8969" s="8">
        <f>YEAR(Table1[[#This Row],[Date]])</f>
        <v>2005</v>
      </c>
      <c r="F8969" s="8">
        <f>MONTH(Table1[[#This Row],[Date]])</f>
        <v>10</v>
      </c>
      <c r="G8969" s="13">
        <v>0.22941909722222223</v>
      </c>
      <c r="H8969" s="12">
        <f>Table1[[#This Row],[Date]]+Table1[[#This Row],[Occurance Time]]</f>
        <v>38643.229419097224</v>
      </c>
      <c r="I8969">
        <v>38.121200000000002</v>
      </c>
      <c r="J8969">
        <v>26.817499999999999</v>
      </c>
      <c r="K8969">
        <v>5</v>
      </c>
      <c r="L8969">
        <v>3.5</v>
      </c>
      <c r="M8969">
        <v>0</v>
      </c>
      <c r="N8969" s="11">
        <v>0</v>
      </c>
      <c r="P8969">
        <v>0</v>
      </c>
      <c r="Q8969">
        <v>0</v>
      </c>
      <c r="R8969" t="s">
        <v>13</v>
      </c>
      <c r="S8969" t="s">
        <v>15175</v>
      </c>
      <c r="T8969" s="3" t="str">
        <f>MID(Table1[[#This Row],[Location old]],SEARCH("(",Table1[[#This Row],[Location old]])+1,SEARCH(")",Table1[[#This Row],[Location old]])-SEARCH("(",Table1[[#This Row],[Location old]])-1)</f>
        <v>IZMIR</v>
      </c>
      <c r="U8969" t="str">
        <f>IF(ISNUMBER(SEARCH("(",Table1[[#This Row],[Location old]])),Table1[[#This Row],[Column1]],Table1[[#This Row],[Location old]])</f>
        <v>IZMIR</v>
      </c>
      <c r="V8969">
        <f>IF(Table1[[#This Row],[Magnitude Duration]]=0, 1, 0)</f>
        <v>1</v>
      </c>
      <c r="W8969">
        <f>IF(Table1[[#This Row],[Magnitude Local]]=0, 1, 0)</f>
        <v>1</v>
      </c>
      <c r="X8969">
        <f>IF(Table1[[#This Row],[Magnitude Moment]]=0, 1, 0)</f>
        <v>1</v>
      </c>
      <c r="Y8969">
        <f>IF(Table1[[#This Row],[Magnitude Surface Wave]]=0, 1, 0)</f>
        <v>1</v>
      </c>
      <c r="Z8969">
        <f>IF(Table1[[#This Row],[Magnitude Body Wave]]=0, 1, 0)</f>
        <v>1</v>
      </c>
    </row>
    <row r="8970" spans="1:26">
      <c r="A8970">
        <v>8971</v>
      </c>
      <c r="B8970">
        <v>20051018014757</v>
      </c>
      <c r="C8970" t="s">
        <v>2594</v>
      </c>
      <c r="D8970" s="6">
        <f>DATE(LEFT(Table1[[#This Row],[Occurance Date]],4), MID(Table1[[#This Row],[Occurance Date]],6,2), RIGHT(Table1[[#This Row],[Occurance Date]],2))</f>
        <v>38643</v>
      </c>
      <c r="E8970" s="8">
        <f>YEAR(Table1[[#This Row],[Date]])</f>
        <v>2005</v>
      </c>
      <c r="F8970" s="8">
        <f>MONTH(Table1[[#This Row],[Date]])</f>
        <v>10</v>
      </c>
      <c r="G8970" s="13">
        <v>7.4972685185185184E-2</v>
      </c>
      <c r="H8970" s="12">
        <f>Table1[[#This Row],[Date]]+Table1[[#This Row],[Occurance Time]]</f>
        <v>38643.074972685186</v>
      </c>
      <c r="I8970">
        <v>38.151000000000003</v>
      </c>
      <c r="J8970">
        <v>26.7545</v>
      </c>
      <c r="K8970">
        <v>4.4000000000000004</v>
      </c>
      <c r="L8970">
        <v>3.6</v>
      </c>
      <c r="M8970">
        <v>0</v>
      </c>
      <c r="N8970" s="11">
        <v>4.3</v>
      </c>
      <c r="P8970">
        <v>0</v>
      </c>
      <c r="Q8970">
        <v>0</v>
      </c>
      <c r="R8970" t="s">
        <v>13</v>
      </c>
      <c r="S8970" t="s">
        <v>2225</v>
      </c>
      <c r="T8970" s="3" t="str">
        <f>MID(Table1[[#This Row],[Location old]],SEARCH("(",Table1[[#This Row],[Location old]])+1,SEARCH(")",Table1[[#This Row],[Location old]])-SEARCH("(",Table1[[#This Row],[Location old]])-1)</f>
        <v>EGE DENIZI</v>
      </c>
      <c r="U8970" t="str">
        <f>IF(ISNUMBER(SEARCH("(",Table1[[#This Row],[Location old]])),Table1[[#This Row],[Column1]],Table1[[#This Row],[Location old]])</f>
        <v>EGE DENIZI</v>
      </c>
      <c r="V8970">
        <f>IF(Table1[[#This Row],[Magnitude Duration]]=0, 1, 0)</f>
        <v>1</v>
      </c>
      <c r="W8970">
        <f>IF(Table1[[#This Row],[Magnitude Local]]=0, 1, 0)</f>
        <v>0</v>
      </c>
      <c r="X8970">
        <f>IF(Table1[[#This Row],[Magnitude Moment]]=0, 1, 0)</f>
        <v>1</v>
      </c>
      <c r="Y8970">
        <f>IF(Table1[[#This Row],[Magnitude Surface Wave]]=0, 1, 0)</f>
        <v>1</v>
      </c>
      <c r="Z8970">
        <f>IF(Table1[[#This Row],[Magnitude Body Wave]]=0, 1, 0)</f>
        <v>1</v>
      </c>
    </row>
    <row r="8971" spans="1:26">
      <c r="A8971">
        <v>8972</v>
      </c>
      <c r="B8971">
        <v>20051018010851</v>
      </c>
      <c r="C8971" t="s">
        <v>2594</v>
      </c>
      <c r="D8971" s="6">
        <f>DATE(LEFT(Table1[[#This Row],[Occurance Date]],4), MID(Table1[[#This Row],[Occurance Date]],6,2), RIGHT(Table1[[#This Row],[Occurance Date]],2))</f>
        <v>38643</v>
      </c>
      <c r="E8971" s="8">
        <f>YEAR(Table1[[#This Row],[Date]])</f>
        <v>2005</v>
      </c>
      <c r="F8971" s="8">
        <f>MONTH(Table1[[#This Row],[Date]])</f>
        <v>10</v>
      </c>
      <c r="G8971" s="13">
        <v>4.7819097222222218E-2</v>
      </c>
      <c r="H8971" s="12">
        <f>Table1[[#This Row],[Date]]+Table1[[#This Row],[Occurance Time]]</f>
        <v>38643.047819097221</v>
      </c>
      <c r="I8971">
        <v>38.151699999999998</v>
      </c>
      <c r="J8971">
        <v>26.632999999999999</v>
      </c>
      <c r="K8971">
        <v>5.7</v>
      </c>
      <c r="L8971">
        <v>3.5</v>
      </c>
      <c r="M8971">
        <v>3.5</v>
      </c>
      <c r="N8971" s="11">
        <v>3.5</v>
      </c>
      <c r="P8971">
        <v>0</v>
      </c>
      <c r="Q8971">
        <v>0</v>
      </c>
      <c r="R8971" t="s">
        <v>13</v>
      </c>
      <c r="S8971" t="s">
        <v>2225</v>
      </c>
      <c r="T8971" s="3" t="str">
        <f>MID(Table1[[#This Row],[Location old]],SEARCH("(",Table1[[#This Row],[Location old]])+1,SEARCH(")",Table1[[#This Row],[Location old]])-SEARCH("(",Table1[[#This Row],[Location old]])-1)</f>
        <v>EGE DENIZI</v>
      </c>
      <c r="U8971" t="str">
        <f>IF(ISNUMBER(SEARCH("(",Table1[[#This Row],[Location old]])),Table1[[#This Row],[Column1]],Table1[[#This Row],[Location old]])</f>
        <v>EGE DENIZI</v>
      </c>
      <c r="V8971">
        <f>IF(Table1[[#This Row],[Magnitude Duration]]=0, 1, 0)</f>
        <v>0</v>
      </c>
      <c r="W8971">
        <f>IF(Table1[[#This Row],[Magnitude Local]]=0, 1, 0)</f>
        <v>0</v>
      </c>
      <c r="X8971">
        <f>IF(Table1[[#This Row],[Magnitude Moment]]=0, 1, 0)</f>
        <v>1</v>
      </c>
      <c r="Y8971">
        <f>IF(Table1[[#This Row],[Magnitude Surface Wave]]=0, 1, 0)</f>
        <v>1</v>
      </c>
      <c r="Z8971">
        <f>IF(Table1[[#This Row],[Magnitude Body Wave]]=0, 1, 0)</f>
        <v>1</v>
      </c>
    </row>
    <row r="8972" spans="1:26">
      <c r="A8972">
        <v>8973</v>
      </c>
      <c r="B8972">
        <v>20051018010534</v>
      </c>
      <c r="C8972" t="s">
        <v>2594</v>
      </c>
      <c r="D8972" s="6">
        <f>DATE(LEFT(Table1[[#This Row],[Occurance Date]],4), MID(Table1[[#This Row],[Occurance Date]],6,2), RIGHT(Table1[[#This Row],[Occurance Date]],2))</f>
        <v>38643</v>
      </c>
      <c r="E8972" s="8">
        <f>YEAR(Table1[[#This Row],[Date]])</f>
        <v>2005</v>
      </c>
      <c r="F8972" s="8">
        <f>MONTH(Table1[[#This Row],[Date]])</f>
        <v>10</v>
      </c>
      <c r="G8972" s="13">
        <v>4.5543865740740742E-2</v>
      </c>
      <c r="H8972" s="12">
        <f>Table1[[#This Row],[Date]]+Table1[[#This Row],[Occurance Time]]</f>
        <v>38643.045543865737</v>
      </c>
      <c r="I8972">
        <v>38.103200000000001</v>
      </c>
      <c r="J8972">
        <v>26.634699999999999</v>
      </c>
      <c r="K8972">
        <v>5.6</v>
      </c>
      <c r="L8972">
        <v>3.6</v>
      </c>
      <c r="M8972">
        <v>0</v>
      </c>
      <c r="N8972" s="11">
        <v>3.6</v>
      </c>
      <c r="P8972">
        <v>0</v>
      </c>
      <c r="Q8972">
        <v>0</v>
      </c>
      <c r="R8972" t="s">
        <v>13</v>
      </c>
      <c r="S8972" t="s">
        <v>36</v>
      </c>
      <c r="T8972" s="3" t="e">
        <f>MID(Table1[[#This Row],[Location old]],SEARCH("(",Table1[[#This Row],[Location old]])+1,SEARCH(")",Table1[[#This Row],[Location old]])-SEARCH("(",Table1[[#This Row],[Location old]])-1)</f>
        <v>#VALUE!</v>
      </c>
      <c r="U8972" t="str">
        <f>IF(ISNUMBER(SEARCH("(",Table1[[#This Row],[Location old]])),Table1[[#This Row],[Column1]],Table1[[#This Row],[Location old]])</f>
        <v>EGE DENIZI</v>
      </c>
      <c r="V8972">
        <f>IF(Table1[[#This Row],[Magnitude Duration]]=0, 1, 0)</f>
        <v>1</v>
      </c>
      <c r="W8972">
        <f>IF(Table1[[#This Row],[Magnitude Local]]=0, 1, 0)</f>
        <v>0</v>
      </c>
      <c r="X8972">
        <f>IF(Table1[[#This Row],[Magnitude Moment]]=0, 1, 0)</f>
        <v>1</v>
      </c>
      <c r="Y8972">
        <f>IF(Table1[[#This Row],[Magnitude Surface Wave]]=0, 1, 0)</f>
        <v>1</v>
      </c>
      <c r="Z8972">
        <f>IF(Table1[[#This Row],[Magnitude Body Wave]]=0, 1, 0)</f>
        <v>1</v>
      </c>
    </row>
    <row r="8973" spans="1:26">
      <c r="A8973">
        <v>8974</v>
      </c>
      <c r="B8973">
        <v>20051017231315</v>
      </c>
      <c r="C8973" t="s">
        <v>141</v>
      </c>
      <c r="D8973" s="6">
        <f>DATE(LEFT(Table1[[#This Row],[Occurance Date]],4), MID(Table1[[#This Row],[Occurance Date]],6,2), RIGHT(Table1[[#This Row],[Occurance Date]],2))</f>
        <v>38642</v>
      </c>
      <c r="E8973" s="8">
        <f>YEAR(Table1[[#This Row],[Date]])</f>
        <v>2005</v>
      </c>
      <c r="F8973" s="8">
        <f>MONTH(Table1[[#This Row],[Date]])</f>
        <v>10</v>
      </c>
      <c r="G8973" s="13">
        <v>0.96753831018518521</v>
      </c>
      <c r="H8973" s="12">
        <f>Table1[[#This Row],[Date]]+Table1[[#This Row],[Occurance Time]]</f>
        <v>38642.967538310186</v>
      </c>
      <c r="I8973">
        <v>38.164700000000003</v>
      </c>
      <c r="J8973">
        <v>26.5702</v>
      </c>
      <c r="K8973">
        <v>10.7</v>
      </c>
      <c r="L8973">
        <v>4</v>
      </c>
      <c r="M8973">
        <v>0</v>
      </c>
      <c r="N8973" s="11">
        <v>0</v>
      </c>
      <c r="P8973">
        <v>0</v>
      </c>
      <c r="Q8973">
        <v>0</v>
      </c>
      <c r="R8973" t="s">
        <v>13</v>
      </c>
      <c r="S8973" t="s">
        <v>12617</v>
      </c>
      <c r="T8973" s="3" t="str">
        <f>MID(Table1[[#This Row],[Location old]],SEARCH("(",Table1[[#This Row],[Location old]])+1,SEARCH(")",Table1[[#This Row],[Location old]])-SEARCH("(",Table1[[#This Row],[Location old]])-1)</f>
        <v>IZMIR</v>
      </c>
      <c r="U8973" t="str">
        <f>IF(ISNUMBER(SEARCH("(",Table1[[#This Row],[Location old]])),Table1[[#This Row],[Column1]],Table1[[#This Row],[Location old]])</f>
        <v>IZMIR</v>
      </c>
      <c r="V8973">
        <f>IF(Table1[[#This Row],[Magnitude Duration]]=0, 1, 0)</f>
        <v>1</v>
      </c>
      <c r="W8973">
        <f>IF(Table1[[#This Row],[Magnitude Local]]=0, 1, 0)</f>
        <v>1</v>
      </c>
      <c r="X8973">
        <f>IF(Table1[[#This Row],[Magnitude Moment]]=0, 1, 0)</f>
        <v>1</v>
      </c>
      <c r="Y8973">
        <f>IF(Table1[[#This Row],[Magnitude Surface Wave]]=0, 1, 0)</f>
        <v>1</v>
      </c>
      <c r="Z8973">
        <f>IF(Table1[[#This Row],[Magnitude Body Wave]]=0, 1, 0)</f>
        <v>1</v>
      </c>
    </row>
    <row r="8974" spans="1:26">
      <c r="A8974">
        <v>8975</v>
      </c>
      <c r="B8974">
        <v>20051017211623</v>
      </c>
      <c r="C8974" t="s">
        <v>141</v>
      </c>
      <c r="D8974" s="6">
        <f>DATE(LEFT(Table1[[#This Row],[Occurance Date]],4), MID(Table1[[#This Row],[Occurance Date]],6,2), RIGHT(Table1[[#This Row],[Occurance Date]],2))</f>
        <v>38642</v>
      </c>
      <c r="E8974" s="8">
        <f>YEAR(Table1[[#This Row],[Date]])</f>
        <v>2005</v>
      </c>
      <c r="F8974" s="8">
        <f>MONTH(Table1[[#This Row],[Date]])</f>
        <v>10</v>
      </c>
      <c r="G8974" s="13">
        <v>0.88638067129629627</v>
      </c>
      <c r="H8974" s="12">
        <f>Table1[[#This Row],[Date]]+Table1[[#This Row],[Occurance Time]]</f>
        <v>38642.886380671298</v>
      </c>
      <c r="I8974">
        <v>38.125700000000002</v>
      </c>
      <c r="J8974">
        <v>26.6252</v>
      </c>
      <c r="K8974">
        <v>5.2</v>
      </c>
      <c r="L8974">
        <v>3.9</v>
      </c>
      <c r="M8974">
        <v>0</v>
      </c>
      <c r="N8974" s="11">
        <v>3.6</v>
      </c>
      <c r="P8974">
        <v>0</v>
      </c>
      <c r="Q8974">
        <v>0</v>
      </c>
      <c r="R8974" t="s">
        <v>13</v>
      </c>
      <c r="S8974" t="s">
        <v>2225</v>
      </c>
      <c r="T8974" s="3" t="str">
        <f>MID(Table1[[#This Row],[Location old]],SEARCH("(",Table1[[#This Row],[Location old]])+1,SEARCH(")",Table1[[#This Row],[Location old]])-SEARCH("(",Table1[[#This Row],[Location old]])-1)</f>
        <v>EGE DENIZI</v>
      </c>
      <c r="U8974" t="str">
        <f>IF(ISNUMBER(SEARCH("(",Table1[[#This Row],[Location old]])),Table1[[#This Row],[Column1]],Table1[[#This Row],[Location old]])</f>
        <v>EGE DENIZI</v>
      </c>
      <c r="V8974">
        <f>IF(Table1[[#This Row],[Magnitude Duration]]=0, 1, 0)</f>
        <v>1</v>
      </c>
      <c r="W8974">
        <f>IF(Table1[[#This Row],[Magnitude Local]]=0, 1, 0)</f>
        <v>0</v>
      </c>
      <c r="X8974">
        <f>IF(Table1[[#This Row],[Magnitude Moment]]=0, 1, 0)</f>
        <v>1</v>
      </c>
      <c r="Y8974">
        <f>IF(Table1[[#This Row],[Magnitude Surface Wave]]=0, 1, 0)</f>
        <v>1</v>
      </c>
      <c r="Z8974">
        <f>IF(Table1[[#This Row],[Magnitude Body Wave]]=0, 1, 0)</f>
        <v>1</v>
      </c>
    </row>
    <row r="8975" spans="1:26">
      <c r="A8975">
        <v>8976</v>
      </c>
      <c r="B8975">
        <v>20051017173544</v>
      </c>
      <c r="C8975" t="s">
        <v>141</v>
      </c>
      <c r="D8975" s="6">
        <f>DATE(LEFT(Table1[[#This Row],[Occurance Date]],4), MID(Table1[[#This Row],[Occurance Date]],6,2), RIGHT(Table1[[#This Row],[Occurance Date]],2))</f>
        <v>38642</v>
      </c>
      <c r="E8975" s="8">
        <f>YEAR(Table1[[#This Row],[Date]])</f>
        <v>2005</v>
      </c>
      <c r="F8975" s="8">
        <f>MONTH(Table1[[#This Row],[Date]])</f>
        <v>10</v>
      </c>
      <c r="G8975" s="13">
        <v>0.73315706018518512</v>
      </c>
      <c r="H8975" s="12">
        <f>Table1[[#This Row],[Date]]+Table1[[#This Row],[Occurance Time]]</f>
        <v>38642.733157060182</v>
      </c>
      <c r="I8975">
        <v>38.162999999999997</v>
      </c>
      <c r="J8975">
        <v>26.596699999999998</v>
      </c>
      <c r="K8975">
        <v>5.3</v>
      </c>
      <c r="L8975">
        <v>3.5</v>
      </c>
      <c r="M8975">
        <v>3.5</v>
      </c>
      <c r="N8975" s="11">
        <v>4</v>
      </c>
      <c r="P8975">
        <v>0</v>
      </c>
      <c r="Q8975">
        <v>0</v>
      </c>
      <c r="R8975" t="s">
        <v>13</v>
      </c>
      <c r="S8975" t="s">
        <v>12087</v>
      </c>
      <c r="T8975" s="3" t="str">
        <f>MID(Table1[[#This Row],[Location old]],SEARCH("(",Table1[[#This Row],[Location old]])+1,SEARCH(")",Table1[[#This Row],[Location old]])-SEARCH("(",Table1[[#This Row],[Location old]])-1)</f>
        <v>IZMIR</v>
      </c>
      <c r="U8975" t="str">
        <f>IF(ISNUMBER(SEARCH("(",Table1[[#This Row],[Location old]])),Table1[[#This Row],[Column1]],Table1[[#This Row],[Location old]])</f>
        <v>IZMIR</v>
      </c>
      <c r="V8975">
        <f>IF(Table1[[#This Row],[Magnitude Duration]]=0, 1, 0)</f>
        <v>0</v>
      </c>
      <c r="W8975">
        <f>IF(Table1[[#This Row],[Magnitude Local]]=0, 1, 0)</f>
        <v>0</v>
      </c>
      <c r="X8975">
        <f>IF(Table1[[#This Row],[Magnitude Moment]]=0, 1, 0)</f>
        <v>1</v>
      </c>
      <c r="Y8975">
        <f>IF(Table1[[#This Row],[Magnitude Surface Wave]]=0, 1, 0)</f>
        <v>1</v>
      </c>
      <c r="Z8975">
        <f>IF(Table1[[#This Row],[Magnitude Body Wave]]=0, 1, 0)</f>
        <v>1</v>
      </c>
    </row>
    <row r="8976" spans="1:26">
      <c r="A8976">
        <v>8977</v>
      </c>
      <c r="B8976">
        <v>20051017165748</v>
      </c>
      <c r="C8976" t="s">
        <v>141</v>
      </c>
      <c r="D8976" s="6">
        <f>DATE(LEFT(Table1[[#This Row],[Occurance Date]],4), MID(Table1[[#This Row],[Occurance Date]],6,2), RIGHT(Table1[[#This Row],[Occurance Date]],2))</f>
        <v>38642</v>
      </c>
      <c r="E8976" s="8">
        <f>YEAR(Table1[[#This Row],[Date]])</f>
        <v>2005</v>
      </c>
      <c r="F8976" s="8">
        <f>MONTH(Table1[[#This Row],[Date]])</f>
        <v>10</v>
      </c>
      <c r="G8976" s="13">
        <v>0.70681469907407413</v>
      </c>
      <c r="H8976" s="12">
        <f>Table1[[#This Row],[Date]]+Table1[[#This Row],[Occurance Time]]</f>
        <v>38642.706814699071</v>
      </c>
      <c r="I8976">
        <v>38.040999999999997</v>
      </c>
      <c r="J8976">
        <v>26.722999999999999</v>
      </c>
      <c r="K8976">
        <v>11.9</v>
      </c>
      <c r="L8976">
        <v>3.6</v>
      </c>
      <c r="M8976">
        <v>0</v>
      </c>
      <c r="N8976" s="11">
        <v>3.9</v>
      </c>
      <c r="P8976">
        <v>0</v>
      </c>
      <c r="Q8976">
        <v>0</v>
      </c>
      <c r="R8976" t="s">
        <v>13</v>
      </c>
      <c r="S8976" t="s">
        <v>36</v>
      </c>
      <c r="T8976" s="3" t="e">
        <f>MID(Table1[[#This Row],[Location old]],SEARCH("(",Table1[[#This Row],[Location old]])+1,SEARCH(")",Table1[[#This Row],[Location old]])-SEARCH("(",Table1[[#This Row],[Location old]])-1)</f>
        <v>#VALUE!</v>
      </c>
      <c r="U8976" t="str">
        <f>IF(ISNUMBER(SEARCH("(",Table1[[#This Row],[Location old]])),Table1[[#This Row],[Column1]],Table1[[#This Row],[Location old]])</f>
        <v>EGE DENIZI</v>
      </c>
      <c r="V8976">
        <f>IF(Table1[[#This Row],[Magnitude Duration]]=0, 1, 0)</f>
        <v>1</v>
      </c>
      <c r="W8976">
        <f>IF(Table1[[#This Row],[Magnitude Local]]=0, 1, 0)</f>
        <v>0</v>
      </c>
      <c r="X8976">
        <f>IF(Table1[[#This Row],[Magnitude Moment]]=0, 1, 0)</f>
        <v>1</v>
      </c>
      <c r="Y8976">
        <f>IF(Table1[[#This Row],[Magnitude Surface Wave]]=0, 1, 0)</f>
        <v>1</v>
      </c>
      <c r="Z8976">
        <f>IF(Table1[[#This Row],[Magnitude Body Wave]]=0, 1, 0)</f>
        <v>1</v>
      </c>
    </row>
    <row r="8977" spans="1:26">
      <c r="A8977">
        <v>8978</v>
      </c>
      <c r="B8977">
        <v>20051017162750</v>
      </c>
      <c r="C8977" t="s">
        <v>141</v>
      </c>
      <c r="D8977" s="6">
        <f>DATE(LEFT(Table1[[#This Row],[Occurance Date]],4), MID(Table1[[#This Row],[Occurance Date]],6,2), RIGHT(Table1[[#This Row],[Occurance Date]],2))</f>
        <v>38642</v>
      </c>
      <c r="E8977" s="8">
        <f>YEAR(Table1[[#This Row],[Date]])</f>
        <v>2005</v>
      </c>
      <c r="F8977" s="8">
        <f>MONTH(Table1[[#This Row],[Date]])</f>
        <v>10</v>
      </c>
      <c r="G8977" s="13">
        <v>0.68600358796296301</v>
      </c>
      <c r="H8977" s="12">
        <f>Table1[[#This Row],[Date]]+Table1[[#This Row],[Occurance Time]]</f>
        <v>38642.686003587965</v>
      </c>
      <c r="I8977">
        <v>38.179699999999997</v>
      </c>
      <c r="J8977">
        <v>26.605</v>
      </c>
      <c r="K8977">
        <v>9.8000000000000007</v>
      </c>
      <c r="L8977">
        <v>3.8</v>
      </c>
      <c r="M8977">
        <v>0</v>
      </c>
      <c r="N8977" s="11">
        <v>0</v>
      </c>
      <c r="P8977">
        <v>0</v>
      </c>
      <c r="Q8977">
        <v>0</v>
      </c>
      <c r="R8977" t="s">
        <v>13</v>
      </c>
      <c r="S8977" t="s">
        <v>12087</v>
      </c>
      <c r="T8977" s="3" t="str">
        <f>MID(Table1[[#This Row],[Location old]],SEARCH("(",Table1[[#This Row],[Location old]])+1,SEARCH(")",Table1[[#This Row],[Location old]])-SEARCH("(",Table1[[#This Row],[Location old]])-1)</f>
        <v>IZMIR</v>
      </c>
      <c r="U8977" t="str">
        <f>IF(ISNUMBER(SEARCH("(",Table1[[#This Row],[Location old]])),Table1[[#This Row],[Column1]],Table1[[#This Row],[Location old]])</f>
        <v>IZMIR</v>
      </c>
      <c r="V8977">
        <f>IF(Table1[[#This Row],[Magnitude Duration]]=0, 1, 0)</f>
        <v>1</v>
      </c>
      <c r="W8977">
        <f>IF(Table1[[#This Row],[Magnitude Local]]=0, 1, 0)</f>
        <v>1</v>
      </c>
      <c r="X8977">
        <f>IF(Table1[[#This Row],[Magnitude Moment]]=0, 1, 0)</f>
        <v>1</v>
      </c>
      <c r="Y8977">
        <f>IF(Table1[[#This Row],[Magnitude Surface Wave]]=0, 1, 0)</f>
        <v>1</v>
      </c>
      <c r="Z8977">
        <f>IF(Table1[[#This Row],[Magnitude Body Wave]]=0, 1, 0)</f>
        <v>1</v>
      </c>
    </row>
    <row r="8978" spans="1:26">
      <c r="A8978">
        <v>8979</v>
      </c>
      <c r="B8978">
        <v>20051017155525</v>
      </c>
      <c r="C8978" t="s">
        <v>141</v>
      </c>
      <c r="D8978" s="6">
        <f>DATE(LEFT(Table1[[#This Row],[Occurance Date]],4), MID(Table1[[#This Row],[Occurance Date]],6,2), RIGHT(Table1[[#This Row],[Occurance Date]],2))</f>
        <v>38642</v>
      </c>
      <c r="E8978" s="8">
        <f>YEAR(Table1[[#This Row],[Date]])</f>
        <v>2005</v>
      </c>
      <c r="F8978" s="8">
        <f>MONTH(Table1[[#This Row],[Date]])</f>
        <v>10</v>
      </c>
      <c r="G8978" s="13">
        <v>0.66349085648148154</v>
      </c>
      <c r="H8978" s="12">
        <f>Table1[[#This Row],[Date]]+Table1[[#This Row],[Occurance Time]]</f>
        <v>38642.663490856481</v>
      </c>
      <c r="I8978">
        <v>38.1477</v>
      </c>
      <c r="J8978">
        <v>26.646699999999999</v>
      </c>
      <c r="K8978">
        <v>5.5</v>
      </c>
      <c r="L8978">
        <v>3.5</v>
      </c>
      <c r="M8978">
        <v>3.5</v>
      </c>
      <c r="N8978" s="11">
        <v>3.6</v>
      </c>
      <c r="P8978">
        <v>0</v>
      </c>
      <c r="Q8978">
        <v>0</v>
      </c>
      <c r="R8978" t="s">
        <v>13</v>
      </c>
      <c r="S8978" t="s">
        <v>2225</v>
      </c>
      <c r="T8978" s="3" t="str">
        <f>MID(Table1[[#This Row],[Location old]],SEARCH("(",Table1[[#This Row],[Location old]])+1,SEARCH(")",Table1[[#This Row],[Location old]])-SEARCH("(",Table1[[#This Row],[Location old]])-1)</f>
        <v>EGE DENIZI</v>
      </c>
      <c r="U8978" t="str">
        <f>IF(ISNUMBER(SEARCH("(",Table1[[#This Row],[Location old]])),Table1[[#This Row],[Column1]],Table1[[#This Row],[Location old]])</f>
        <v>EGE DENIZI</v>
      </c>
      <c r="V8978">
        <f>IF(Table1[[#This Row],[Magnitude Duration]]=0, 1, 0)</f>
        <v>0</v>
      </c>
      <c r="W8978">
        <f>IF(Table1[[#This Row],[Magnitude Local]]=0, 1, 0)</f>
        <v>0</v>
      </c>
      <c r="X8978">
        <f>IF(Table1[[#This Row],[Magnitude Moment]]=0, 1, 0)</f>
        <v>1</v>
      </c>
      <c r="Y8978">
        <f>IF(Table1[[#This Row],[Magnitude Surface Wave]]=0, 1, 0)</f>
        <v>1</v>
      </c>
      <c r="Z8978">
        <f>IF(Table1[[#This Row],[Magnitude Body Wave]]=0, 1, 0)</f>
        <v>1</v>
      </c>
    </row>
    <row r="8979" spans="1:26">
      <c r="A8979">
        <v>8980</v>
      </c>
      <c r="B8979">
        <v>20051017145320</v>
      </c>
      <c r="C8979" t="s">
        <v>141</v>
      </c>
      <c r="D8979" s="6">
        <f>DATE(LEFT(Table1[[#This Row],[Occurance Date]],4), MID(Table1[[#This Row],[Occurance Date]],6,2), RIGHT(Table1[[#This Row],[Occurance Date]],2))</f>
        <v>38642</v>
      </c>
      <c r="E8979" s="8">
        <f>YEAR(Table1[[#This Row],[Date]])</f>
        <v>2005</v>
      </c>
      <c r="F8979" s="8">
        <f>MONTH(Table1[[#This Row],[Date]])</f>
        <v>10</v>
      </c>
      <c r="G8979" s="13">
        <v>0.62037962962962967</v>
      </c>
      <c r="H8979" s="12">
        <f>Table1[[#This Row],[Date]]+Table1[[#This Row],[Occurance Time]]</f>
        <v>38642.620379629632</v>
      </c>
      <c r="I8979">
        <v>38.07</v>
      </c>
      <c r="J8979">
        <v>26.71</v>
      </c>
      <c r="K8979">
        <v>6</v>
      </c>
      <c r="L8979">
        <v>4.0999999999999996</v>
      </c>
      <c r="M8979">
        <v>4.0999999999999996</v>
      </c>
      <c r="N8979" s="11">
        <v>3.8</v>
      </c>
      <c r="P8979">
        <v>0</v>
      </c>
      <c r="Q8979">
        <v>0</v>
      </c>
      <c r="R8979" t="s">
        <v>13</v>
      </c>
      <c r="S8979" t="s">
        <v>36</v>
      </c>
      <c r="T8979" s="3" t="e">
        <f>MID(Table1[[#This Row],[Location old]],SEARCH("(",Table1[[#This Row],[Location old]])+1,SEARCH(")",Table1[[#This Row],[Location old]])-SEARCH("(",Table1[[#This Row],[Location old]])-1)</f>
        <v>#VALUE!</v>
      </c>
      <c r="U8979" t="str">
        <f>IF(ISNUMBER(SEARCH("(",Table1[[#This Row],[Location old]])),Table1[[#This Row],[Column1]],Table1[[#This Row],[Location old]])</f>
        <v>EGE DENIZI</v>
      </c>
      <c r="V8979">
        <f>IF(Table1[[#This Row],[Magnitude Duration]]=0, 1, 0)</f>
        <v>0</v>
      </c>
      <c r="W8979">
        <f>IF(Table1[[#This Row],[Magnitude Local]]=0, 1, 0)</f>
        <v>0</v>
      </c>
      <c r="X8979">
        <f>IF(Table1[[#This Row],[Magnitude Moment]]=0, 1, 0)</f>
        <v>1</v>
      </c>
      <c r="Y8979">
        <f>IF(Table1[[#This Row],[Magnitude Surface Wave]]=0, 1, 0)</f>
        <v>1</v>
      </c>
      <c r="Z8979">
        <f>IF(Table1[[#This Row],[Magnitude Body Wave]]=0, 1, 0)</f>
        <v>1</v>
      </c>
    </row>
    <row r="8980" spans="1:26">
      <c r="A8980">
        <v>8981</v>
      </c>
      <c r="B8980">
        <v>20051017133233</v>
      </c>
      <c r="C8980" t="s">
        <v>141</v>
      </c>
      <c r="D8980" s="6">
        <f>DATE(LEFT(Table1[[#This Row],[Occurance Date]],4), MID(Table1[[#This Row],[Occurance Date]],6,2), RIGHT(Table1[[#This Row],[Occurance Date]],2))</f>
        <v>38642</v>
      </c>
      <c r="E8980" s="8">
        <f>YEAR(Table1[[#This Row],[Date]])</f>
        <v>2005</v>
      </c>
      <c r="F8980" s="8">
        <f>MONTH(Table1[[#This Row],[Date]])</f>
        <v>10</v>
      </c>
      <c r="G8980" s="13">
        <v>0.56427118055555558</v>
      </c>
      <c r="H8980" s="12">
        <f>Table1[[#This Row],[Date]]+Table1[[#This Row],[Occurance Time]]</f>
        <v>38642.564271180556</v>
      </c>
      <c r="I8980">
        <v>38.124499999999998</v>
      </c>
      <c r="J8980">
        <v>26.738199999999999</v>
      </c>
      <c r="K8980">
        <v>7.8</v>
      </c>
      <c r="L8980">
        <v>3.6</v>
      </c>
      <c r="M8980">
        <v>0</v>
      </c>
      <c r="N8980" s="11">
        <v>0</v>
      </c>
      <c r="P8980">
        <v>0</v>
      </c>
      <c r="Q8980">
        <v>0</v>
      </c>
      <c r="R8980" t="s">
        <v>13</v>
      </c>
      <c r="S8980" t="s">
        <v>2225</v>
      </c>
      <c r="T8980" s="3" t="str">
        <f>MID(Table1[[#This Row],[Location old]],SEARCH("(",Table1[[#This Row],[Location old]])+1,SEARCH(")",Table1[[#This Row],[Location old]])-SEARCH("(",Table1[[#This Row],[Location old]])-1)</f>
        <v>EGE DENIZI</v>
      </c>
      <c r="U8980" t="str">
        <f>IF(ISNUMBER(SEARCH("(",Table1[[#This Row],[Location old]])),Table1[[#This Row],[Column1]],Table1[[#This Row],[Location old]])</f>
        <v>EGE DENIZI</v>
      </c>
      <c r="V8980">
        <f>IF(Table1[[#This Row],[Magnitude Duration]]=0, 1, 0)</f>
        <v>1</v>
      </c>
      <c r="W8980">
        <f>IF(Table1[[#This Row],[Magnitude Local]]=0, 1, 0)</f>
        <v>1</v>
      </c>
      <c r="X8980">
        <f>IF(Table1[[#This Row],[Magnitude Moment]]=0, 1, 0)</f>
        <v>1</v>
      </c>
      <c r="Y8980">
        <f>IF(Table1[[#This Row],[Magnitude Surface Wave]]=0, 1, 0)</f>
        <v>1</v>
      </c>
      <c r="Z8980">
        <f>IF(Table1[[#This Row],[Magnitude Body Wave]]=0, 1, 0)</f>
        <v>1</v>
      </c>
    </row>
    <row r="8981" spans="1:26">
      <c r="A8981">
        <v>8982</v>
      </c>
      <c r="B8981">
        <v>20051017132248</v>
      </c>
      <c r="C8981" t="s">
        <v>141</v>
      </c>
      <c r="D8981" s="6">
        <f>DATE(LEFT(Table1[[#This Row],[Occurance Date]],4), MID(Table1[[#This Row],[Occurance Date]],6,2), RIGHT(Table1[[#This Row],[Occurance Date]],2))</f>
        <v>38642</v>
      </c>
      <c r="E8981" s="8">
        <f>YEAR(Table1[[#This Row],[Date]])</f>
        <v>2005</v>
      </c>
      <c r="F8981" s="8">
        <f>MONTH(Table1[[#This Row],[Date]])</f>
        <v>10</v>
      </c>
      <c r="G8981" s="13">
        <v>0.5575106481481481</v>
      </c>
      <c r="H8981" s="12">
        <f>Table1[[#This Row],[Date]]+Table1[[#This Row],[Occurance Time]]</f>
        <v>38642.557510648148</v>
      </c>
      <c r="I8981">
        <v>38.1648</v>
      </c>
      <c r="J8981">
        <v>26.557700000000001</v>
      </c>
      <c r="K8981">
        <v>16.100000000000001</v>
      </c>
      <c r="L8981">
        <v>4.3</v>
      </c>
      <c r="M8981">
        <v>0</v>
      </c>
      <c r="N8981" s="11">
        <v>0</v>
      </c>
      <c r="P8981">
        <v>0</v>
      </c>
      <c r="Q8981">
        <v>0</v>
      </c>
      <c r="R8981" t="s">
        <v>13</v>
      </c>
      <c r="S8981" t="s">
        <v>12617</v>
      </c>
      <c r="T8981" s="3" t="str">
        <f>MID(Table1[[#This Row],[Location old]],SEARCH("(",Table1[[#This Row],[Location old]])+1,SEARCH(")",Table1[[#This Row],[Location old]])-SEARCH("(",Table1[[#This Row],[Location old]])-1)</f>
        <v>IZMIR</v>
      </c>
      <c r="U8981" t="str">
        <f>IF(ISNUMBER(SEARCH("(",Table1[[#This Row],[Location old]])),Table1[[#This Row],[Column1]],Table1[[#This Row],[Location old]])</f>
        <v>IZMIR</v>
      </c>
      <c r="V8981">
        <f>IF(Table1[[#This Row],[Magnitude Duration]]=0, 1, 0)</f>
        <v>1</v>
      </c>
      <c r="W8981">
        <f>IF(Table1[[#This Row],[Magnitude Local]]=0, 1, 0)</f>
        <v>1</v>
      </c>
      <c r="X8981">
        <f>IF(Table1[[#This Row],[Magnitude Moment]]=0, 1, 0)</f>
        <v>1</v>
      </c>
      <c r="Y8981">
        <f>IF(Table1[[#This Row],[Magnitude Surface Wave]]=0, 1, 0)</f>
        <v>1</v>
      </c>
      <c r="Z8981">
        <f>IF(Table1[[#This Row],[Magnitude Body Wave]]=0, 1, 0)</f>
        <v>1</v>
      </c>
    </row>
    <row r="8982" spans="1:26">
      <c r="A8982">
        <v>8983</v>
      </c>
      <c r="B8982">
        <v>20051017131642</v>
      </c>
      <c r="C8982" t="s">
        <v>141</v>
      </c>
      <c r="D8982" s="6">
        <f>DATE(LEFT(Table1[[#This Row],[Occurance Date]],4), MID(Table1[[#This Row],[Occurance Date]],6,2), RIGHT(Table1[[#This Row],[Occurance Date]],2))</f>
        <v>38642</v>
      </c>
      <c r="E8982" s="8">
        <f>YEAR(Table1[[#This Row],[Date]])</f>
        <v>2005</v>
      </c>
      <c r="F8982" s="8">
        <f>MONTH(Table1[[#This Row],[Date]])</f>
        <v>10</v>
      </c>
      <c r="G8982" s="13">
        <v>0.55327199074074074</v>
      </c>
      <c r="H8982" s="12">
        <f>Table1[[#This Row],[Date]]+Table1[[#This Row],[Occurance Time]]</f>
        <v>38642.553271990742</v>
      </c>
      <c r="I8982">
        <v>38.21</v>
      </c>
      <c r="J8982">
        <v>26.66</v>
      </c>
      <c r="K8982">
        <v>14</v>
      </c>
      <c r="L8982">
        <v>4</v>
      </c>
      <c r="M8982">
        <v>4</v>
      </c>
      <c r="N8982" s="11">
        <v>3.6</v>
      </c>
      <c r="P8982">
        <v>0</v>
      </c>
      <c r="Q8982">
        <v>0</v>
      </c>
      <c r="R8982" t="s">
        <v>13</v>
      </c>
      <c r="S8982" t="s">
        <v>12087</v>
      </c>
      <c r="T8982" s="3" t="str">
        <f>MID(Table1[[#This Row],[Location old]],SEARCH("(",Table1[[#This Row],[Location old]])+1,SEARCH(")",Table1[[#This Row],[Location old]])-SEARCH("(",Table1[[#This Row],[Location old]])-1)</f>
        <v>IZMIR</v>
      </c>
      <c r="U8982" t="str">
        <f>IF(ISNUMBER(SEARCH("(",Table1[[#This Row],[Location old]])),Table1[[#This Row],[Column1]],Table1[[#This Row],[Location old]])</f>
        <v>IZMIR</v>
      </c>
      <c r="V8982">
        <f>IF(Table1[[#This Row],[Magnitude Duration]]=0, 1, 0)</f>
        <v>0</v>
      </c>
      <c r="W8982">
        <f>IF(Table1[[#This Row],[Magnitude Local]]=0, 1, 0)</f>
        <v>0</v>
      </c>
      <c r="X8982">
        <f>IF(Table1[[#This Row],[Magnitude Moment]]=0, 1, 0)</f>
        <v>1</v>
      </c>
      <c r="Y8982">
        <f>IF(Table1[[#This Row],[Magnitude Surface Wave]]=0, 1, 0)</f>
        <v>1</v>
      </c>
      <c r="Z8982">
        <f>IF(Table1[[#This Row],[Magnitude Body Wave]]=0, 1, 0)</f>
        <v>1</v>
      </c>
    </row>
    <row r="8983" spans="1:26">
      <c r="A8983">
        <v>8984</v>
      </c>
      <c r="B8983">
        <v>20051017124327</v>
      </c>
      <c r="C8983" t="s">
        <v>141</v>
      </c>
      <c r="D8983" s="6">
        <f>DATE(LEFT(Table1[[#This Row],[Occurance Date]],4), MID(Table1[[#This Row],[Occurance Date]],6,2), RIGHT(Table1[[#This Row],[Occurance Date]],2))</f>
        <v>38642</v>
      </c>
      <c r="E8983" s="8">
        <f>YEAR(Table1[[#This Row],[Date]])</f>
        <v>2005</v>
      </c>
      <c r="F8983" s="8">
        <f>MONTH(Table1[[#This Row],[Date]])</f>
        <v>10</v>
      </c>
      <c r="G8983" s="13">
        <v>0.53017476851851852</v>
      </c>
      <c r="H8983" s="12">
        <f>Table1[[#This Row],[Date]]+Table1[[#This Row],[Occurance Time]]</f>
        <v>38642.530174768515</v>
      </c>
      <c r="I8983">
        <v>38.119999999999997</v>
      </c>
      <c r="J8983">
        <v>26.56</v>
      </c>
      <c r="K8983">
        <v>11</v>
      </c>
      <c r="L8983">
        <v>4.4000000000000004</v>
      </c>
      <c r="M8983">
        <v>0</v>
      </c>
      <c r="N8983" s="11">
        <v>4.3</v>
      </c>
      <c r="P8983">
        <v>0</v>
      </c>
      <c r="Q8983">
        <v>0</v>
      </c>
      <c r="R8983" t="s">
        <v>13</v>
      </c>
      <c r="S8983" t="s">
        <v>36</v>
      </c>
      <c r="T8983" s="3" t="e">
        <f>MID(Table1[[#This Row],[Location old]],SEARCH("(",Table1[[#This Row],[Location old]])+1,SEARCH(")",Table1[[#This Row],[Location old]])-SEARCH("(",Table1[[#This Row],[Location old]])-1)</f>
        <v>#VALUE!</v>
      </c>
      <c r="U8983" t="str">
        <f>IF(ISNUMBER(SEARCH("(",Table1[[#This Row],[Location old]])),Table1[[#This Row],[Column1]],Table1[[#This Row],[Location old]])</f>
        <v>EGE DENIZI</v>
      </c>
      <c r="V8983">
        <f>IF(Table1[[#This Row],[Magnitude Duration]]=0, 1, 0)</f>
        <v>1</v>
      </c>
      <c r="W8983">
        <f>IF(Table1[[#This Row],[Magnitude Local]]=0, 1, 0)</f>
        <v>0</v>
      </c>
      <c r="X8983">
        <f>IF(Table1[[#This Row],[Magnitude Moment]]=0, 1, 0)</f>
        <v>1</v>
      </c>
      <c r="Y8983">
        <f>IF(Table1[[#This Row],[Magnitude Surface Wave]]=0, 1, 0)</f>
        <v>1</v>
      </c>
      <c r="Z8983">
        <f>IF(Table1[[#This Row],[Magnitude Body Wave]]=0, 1, 0)</f>
        <v>1</v>
      </c>
    </row>
    <row r="8984" spans="1:26">
      <c r="A8984">
        <v>8985</v>
      </c>
      <c r="B8984">
        <v>20051017122232</v>
      </c>
      <c r="C8984" t="s">
        <v>141</v>
      </c>
      <c r="D8984" s="6">
        <f>DATE(LEFT(Table1[[#This Row],[Occurance Date]],4), MID(Table1[[#This Row],[Occurance Date]],6,2), RIGHT(Table1[[#This Row],[Occurance Date]],2))</f>
        <v>38642</v>
      </c>
      <c r="E8984" s="8">
        <f>YEAR(Table1[[#This Row],[Date]])</f>
        <v>2005</v>
      </c>
      <c r="F8984" s="8">
        <f>MONTH(Table1[[#This Row],[Date]])</f>
        <v>10</v>
      </c>
      <c r="G8984" s="13">
        <v>0.5156532407407407</v>
      </c>
      <c r="H8984" s="12">
        <f>Table1[[#This Row],[Date]]+Table1[[#This Row],[Occurance Time]]</f>
        <v>38642.515653240742</v>
      </c>
      <c r="I8984">
        <v>38.137300000000003</v>
      </c>
      <c r="J8984">
        <v>26.715499999999999</v>
      </c>
      <c r="K8984">
        <v>7.9</v>
      </c>
      <c r="L8984">
        <v>4</v>
      </c>
      <c r="M8984">
        <v>0</v>
      </c>
      <c r="N8984" s="11">
        <v>4</v>
      </c>
      <c r="P8984">
        <v>0</v>
      </c>
      <c r="Q8984">
        <v>0</v>
      </c>
      <c r="R8984" t="s">
        <v>13</v>
      </c>
      <c r="S8984" t="s">
        <v>2225</v>
      </c>
      <c r="T8984" s="3" t="str">
        <f>MID(Table1[[#This Row],[Location old]],SEARCH("(",Table1[[#This Row],[Location old]])+1,SEARCH(")",Table1[[#This Row],[Location old]])-SEARCH("(",Table1[[#This Row],[Location old]])-1)</f>
        <v>EGE DENIZI</v>
      </c>
      <c r="U8984" t="str">
        <f>IF(ISNUMBER(SEARCH("(",Table1[[#This Row],[Location old]])),Table1[[#This Row],[Column1]],Table1[[#This Row],[Location old]])</f>
        <v>EGE DENIZI</v>
      </c>
      <c r="V8984">
        <f>IF(Table1[[#This Row],[Magnitude Duration]]=0, 1, 0)</f>
        <v>1</v>
      </c>
      <c r="W8984">
        <f>IF(Table1[[#This Row],[Magnitude Local]]=0, 1, 0)</f>
        <v>0</v>
      </c>
      <c r="X8984">
        <f>IF(Table1[[#This Row],[Magnitude Moment]]=0, 1, 0)</f>
        <v>1</v>
      </c>
      <c r="Y8984">
        <f>IF(Table1[[#This Row],[Magnitude Surface Wave]]=0, 1, 0)</f>
        <v>1</v>
      </c>
      <c r="Z8984">
        <f>IF(Table1[[#This Row],[Magnitude Body Wave]]=0, 1, 0)</f>
        <v>1</v>
      </c>
    </row>
    <row r="8985" spans="1:26">
      <c r="A8985">
        <v>8986</v>
      </c>
      <c r="B8985">
        <v>20051017115221</v>
      </c>
      <c r="C8985" t="s">
        <v>141</v>
      </c>
      <c r="D8985" s="6">
        <f>DATE(LEFT(Table1[[#This Row],[Occurance Date]],4), MID(Table1[[#This Row],[Occurance Date]],6,2), RIGHT(Table1[[#This Row],[Occurance Date]],2))</f>
        <v>38642</v>
      </c>
      <c r="E8985" s="8">
        <f>YEAR(Table1[[#This Row],[Date]])</f>
        <v>2005</v>
      </c>
      <c r="F8985" s="8">
        <f>MONTH(Table1[[#This Row],[Date]])</f>
        <v>10</v>
      </c>
      <c r="G8985" s="13">
        <v>0.49469097222222219</v>
      </c>
      <c r="H8985" s="12">
        <f>Table1[[#This Row],[Date]]+Table1[[#This Row],[Occurance Time]]</f>
        <v>38642.49469097222</v>
      </c>
      <c r="I8985">
        <v>38.18</v>
      </c>
      <c r="J8985">
        <v>26.58</v>
      </c>
      <c r="K8985">
        <v>18</v>
      </c>
      <c r="L8985">
        <v>4.0999999999999996</v>
      </c>
      <c r="M8985">
        <v>0</v>
      </c>
      <c r="N8985" s="11">
        <v>4.4000000000000004</v>
      </c>
      <c r="P8985">
        <v>0</v>
      </c>
      <c r="Q8985">
        <v>0</v>
      </c>
      <c r="R8985" t="s">
        <v>13</v>
      </c>
      <c r="S8985" t="s">
        <v>12617</v>
      </c>
      <c r="T8985" s="3" t="str">
        <f>MID(Table1[[#This Row],[Location old]],SEARCH("(",Table1[[#This Row],[Location old]])+1,SEARCH(")",Table1[[#This Row],[Location old]])-SEARCH("(",Table1[[#This Row],[Location old]])-1)</f>
        <v>IZMIR</v>
      </c>
      <c r="U8985" t="str">
        <f>IF(ISNUMBER(SEARCH("(",Table1[[#This Row],[Location old]])),Table1[[#This Row],[Column1]],Table1[[#This Row],[Location old]])</f>
        <v>IZMIR</v>
      </c>
      <c r="V8985">
        <f>IF(Table1[[#This Row],[Magnitude Duration]]=0, 1, 0)</f>
        <v>1</v>
      </c>
      <c r="W8985">
        <f>IF(Table1[[#This Row],[Magnitude Local]]=0, 1, 0)</f>
        <v>0</v>
      </c>
      <c r="X8985">
        <f>IF(Table1[[#This Row],[Magnitude Moment]]=0, 1, 0)</f>
        <v>1</v>
      </c>
      <c r="Y8985">
        <f>IF(Table1[[#This Row],[Magnitude Surface Wave]]=0, 1, 0)</f>
        <v>1</v>
      </c>
      <c r="Z8985">
        <f>IF(Table1[[#This Row],[Magnitude Body Wave]]=0, 1, 0)</f>
        <v>1</v>
      </c>
    </row>
    <row r="8986" spans="1:26">
      <c r="A8986">
        <v>8987</v>
      </c>
      <c r="B8986">
        <v>20051017114845</v>
      </c>
      <c r="C8986" t="s">
        <v>141</v>
      </c>
      <c r="D8986" s="6">
        <f>DATE(LEFT(Table1[[#This Row],[Occurance Date]],4), MID(Table1[[#This Row],[Occurance Date]],6,2), RIGHT(Table1[[#This Row],[Occurance Date]],2))</f>
        <v>38642</v>
      </c>
      <c r="E8986" s="8">
        <f>YEAR(Table1[[#This Row],[Date]])</f>
        <v>2005</v>
      </c>
      <c r="F8986" s="8">
        <f>MONTH(Table1[[#This Row],[Date]])</f>
        <v>10</v>
      </c>
      <c r="G8986" s="13">
        <v>0.49219884259259256</v>
      </c>
      <c r="H8986" s="12">
        <f>Table1[[#This Row],[Date]]+Table1[[#This Row],[Occurance Time]]</f>
        <v>38642.492198842592</v>
      </c>
      <c r="I8986">
        <v>38.240200000000002</v>
      </c>
      <c r="J8986">
        <v>26.5383</v>
      </c>
      <c r="K8986">
        <v>19.899999999999999</v>
      </c>
      <c r="L8986">
        <v>3.7</v>
      </c>
      <c r="M8986">
        <v>0</v>
      </c>
      <c r="N8986" s="11">
        <v>4</v>
      </c>
      <c r="P8986">
        <v>0</v>
      </c>
      <c r="Q8986">
        <v>0</v>
      </c>
      <c r="R8986" t="s">
        <v>13</v>
      </c>
      <c r="S8986" t="s">
        <v>8093</v>
      </c>
      <c r="T8986" s="3" t="str">
        <f>MID(Table1[[#This Row],[Location old]],SEARCH("(",Table1[[#This Row],[Location old]])+1,SEARCH(")",Table1[[#This Row],[Location old]])-SEARCH("(",Table1[[#This Row],[Location old]])-1)</f>
        <v>IZMIR</v>
      </c>
      <c r="U8986" t="str">
        <f>IF(ISNUMBER(SEARCH("(",Table1[[#This Row],[Location old]])),Table1[[#This Row],[Column1]],Table1[[#This Row],[Location old]])</f>
        <v>IZMIR</v>
      </c>
      <c r="V8986">
        <f>IF(Table1[[#This Row],[Magnitude Duration]]=0, 1, 0)</f>
        <v>1</v>
      </c>
      <c r="W8986">
        <f>IF(Table1[[#This Row],[Magnitude Local]]=0, 1, 0)</f>
        <v>0</v>
      </c>
      <c r="X8986">
        <f>IF(Table1[[#This Row],[Magnitude Moment]]=0, 1, 0)</f>
        <v>1</v>
      </c>
      <c r="Y8986">
        <f>IF(Table1[[#This Row],[Magnitude Surface Wave]]=0, 1, 0)</f>
        <v>1</v>
      </c>
      <c r="Z8986">
        <f>IF(Table1[[#This Row],[Magnitude Body Wave]]=0, 1, 0)</f>
        <v>1</v>
      </c>
    </row>
    <row r="8987" spans="1:26">
      <c r="A8987">
        <v>8988</v>
      </c>
      <c r="B8987">
        <v>20051017112028</v>
      </c>
      <c r="C8987" t="s">
        <v>141</v>
      </c>
      <c r="D8987" s="6">
        <f>DATE(LEFT(Table1[[#This Row],[Occurance Date]],4), MID(Table1[[#This Row],[Occurance Date]],6,2), RIGHT(Table1[[#This Row],[Occurance Date]],2))</f>
        <v>38642</v>
      </c>
      <c r="E8987" s="8">
        <f>YEAR(Table1[[#This Row],[Date]])</f>
        <v>2005</v>
      </c>
      <c r="F8987" s="8">
        <f>MONTH(Table1[[#This Row],[Date]])</f>
        <v>10</v>
      </c>
      <c r="G8987" s="13">
        <v>0.47255393518518524</v>
      </c>
      <c r="H8987" s="12">
        <f>Table1[[#This Row],[Date]]+Table1[[#This Row],[Occurance Time]]</f>
        <v>38642.472553935186</v>
      </c>
      <c r="I8987">
        <v>38.094799999999999</v>
      </c>
      <c r="J8987">
        <v>26.9605</v>
      </c>
      <c r="K8987">
        <v>15.1</v>
      </c>
      <c r="L8987">
        <v>3.5</v>
      </c>
      <c r="M8987">
        <v>3.5</v>
      </c>
      <c r="N8987" s="11">
        <v>4.0999999999999996</v>
      </c>
      <c r="P8987">
        <v>0</v>
      </c>
      <c r="Q8987">
        <v>0</v>
      </c>
      <c r="R8987" t="s">
        <v>13</v>
      </c>
      <c r="S8987" t="s">
        <v>635</v>
      </c>
      <c r="T8987" s="3" t="str">
        <f>MID(Table1[[#This Row],[Location old]],SEARCH("(",Table1[[#This Row],[Location old]])+1,SEARCH(")",Table1[[#This Row],[Location old]])-SEARCH("(",Table1[[#This Row],[Location old]])-1)</f>
        <v>EGE DENIZI</v>
      </c>
      <c r="U8987" t="str">
        <f>IF(ISNUMBER(SEARCH("(",Table1[[#This Row],[Location old]])),Table1[[#This Row],[Column1]],Table1[[#This Row],[Location old]])</f>
        <v>EGE DENIZI</v>
      </c>
      <c r="V8987">
        <f>IF(Table1[[#This Row],[Magnitude Duration]]=0, 1, 0)</f>
        <v>0</v>
      </c>
      <c r="W8987">
        <f>IF(Table1[[#This Row],[Magnitude Local]]=0, 1, 0)</f>
        <v>0</v>
      </c>
      <c r="X8987">
        <f>IF(Table1[[#This Row],[Magnitude Moment]]=0, 1, 0)</f>
        <v>1</v>
      </c>
      <c r="Y8987">
        <f>IF(Table1[[#This Row],[Magnitude Surface Wave]]=0, 1, 0)</f>
        <v>1</v>
      </c>
      <c r="Z8987">
        <f>IF(Table1[[#This Row],[Magnitude Body Wave]]=0, 1, 0)</f>
        <v>1</v>
      </c>
    </row>
    <row r="8988" spans="1:26">
      <c r="A8988">
        <v>8989</v>
      </c>
      <c r="B8988">
        <v>20051017111743</v>
      </c>
      <c r="C8988" t="s">
        <v>141</v>
      </c>
      <c r="D8988" s="6">
        <f>DATE(LEFT(Table1[[#This Row],[Occurance Date]],4), MID(Table1[[#This Row],[Occurance Date]],6,2), RIGHT(Table1[[#This Row],[Occurance Date]],2))</f>
        <v>38642</v>
      </c>
      <c r="E8988" s="8">
        <f>YEAR(Table1[[#This Row],[Date]])</f>
        <v>2005</v>
      </c>
      <c r="F8988" s="8">
        <f>MONTH(Table1[[#This Row],[Date]])</f>
        <v>10</v>
      </c>
      <c r="G8988" s="13">
        <v>0.47064583333333337</v>
      </c>
      <c r="H8988" s="12">
        <f>Table1[[#This Row],[Date]]+Table1[[#This Row],[Occurance Time]]</f>
        <v>38642.470645833331</v>
      </c>
      <c r="I8988">
        <v>38.159999999999997</v>
      </c>
      <c r="J8988">
        <v>26.69</v>
      </c>
      <c r="K8988">
        <v>14</v>
      </c>
      <c r="L8988">
        <v>4</v>
      </c>
      <c r="M8988">
        <v>0</v>
      </c>
      <c r="N8988" s="11">
        <v>3.7</v>
      </c>
      <c r="P8988">
        <v>0</v>
      </c>
      <c r="Q8988">
        <v>0</v>
      </c>
      <c r="R8988" t="s">
        <v>13</v>
      </c>
      <c r="S8988" t="s">
        <v>2225</v>
      </c>
      <c r="T8988" s="3" t="str">
        <f>MID(Table1[[#This Row],[Location old]],SEARCH("(",Table1[[#This Row],[Location old]])+1,SEARCH(")",Table1[[#This Row],[Location old]])-SEARCH("(",Table1[[#This Row],[Location old]])-1)</f>
        <v>EGE DENIZI</v>
      </c>
      <c r="U8988" t="str">
        <f>IF(ISNUMBER(SEARCH("(",Table1[[#This Row],[Location old]])),Table1[[#This Row],[Column1]],Table1[[#This Row],[Location old]])</f>
        <v>EGE DENIZI</v>
      </c>
      <c r="V8988">
        <f>IF(Table1[[#This Row],[Magnitude Duration]]=0, 1, 0)</f>
        <v>1</v>
      </c>
      <c r="W8988">
        <f>IF(Table1[[#This Row],[Magnitude Local]]=0, 1, 0)</f>
        <v>0</v>
      </c>
      <c r="X8988">
        <f>IF(Table1[[#This Row],[Magnitude Moment]]=0, 1, 0)</f>
        <v>1</v>
      </c>
      <c r="Y8988">
        <f>IF(Table1[[#This Row],[Magnitude Surface Wave]]=0, 1, 0)</f>
        <v>1</v>
      </c>
      <c r="Z8988">
        <f>IF(Table1[[#This Row],[Magnitude Body Wave]]=0, 1, 0)</f>
        <v>1</v>
      </c>
    </row>
    <row r="8989" spans="1:26">
      <c r="A8989">
        <v>8990</v>
      </c>
      <c r="B8989">
        <v>20051017100755</v>
      </c>
      <c r="C8989" t="s">
        <v>141</v>
      </c>
      <c r="D8989" s="6">
        <f>DATE(LEFT(Table1[[#This Row],[Occurance Date]],4), MID(Table1[[#This Row],[Occurance Date]],6,2), RIGHT(Table1[[#This Row],[Occurance Date]],2))</f>
        <v>38642</v>
      </c>
      <c r="E8989" s="8">
        <f>YEAR(Table1[[#This Row],[Date]])</f>
        <v>2005</v>
      </c>
      <c r="F8989" s="8">
        <f>MONTH(Table1[[#This Row],[Date]])</f>
        <v>10</v>
      </c>
      <c r="G8989" s="13">
        <v>0.42216550925925928</v>
      </c>
      <c r="H8989" s="12">
        <f>Table1[[#This Row],[Date]]+Table1[[#This Row],[Occurance Time]]</f>
        <v>38642.422165509262</v>
      </c>
      <c r="I8989">
        <v>38.119999999999997</v>
      </c>
      <c r="J8989">
        <v>26.75</v>
      </c>
      <c r="K8989">
        <v>15</v>
      </c>
      <c r="L8989">
        <v>4.2</v>
      </c>
      <c r="M8989">
        <v>0</v>
      </c>
      <c r="N8989" s="11">
        <v>0</v>
      </c>
      <c r="P8989">
        <v>0</v>
      </c>
      <c r="Q8989">
        <v>0</v>
      </c>
      <c r="R8989" t="s">
        <v>13</v>
      </c>
      <c r="S8989" t="s">
        <v>2225</v>
      </c>
      <c r="T8989" s="3" t="str">
        <f>MID(Table1[[#This Row],[Location old]],SEARCH("(",Table1[[#This Row],[Location old]])+1,SEARCH(")",Table1[[#This Row],[Location old]])-SEARCH("(",Table1[[#This Row],[Location old]])-1)</f>
        <v>EGE DENIZI</v>
      </c>
      <c r="U8989" t="str">
        <f>IF(ISNUMBER(SEARCH("(",Table1[[#This Row],[Location old]])),Table1[[#This Row],[Column1]],Table1[[#This Row],[Location old]])</f>
        <v>EGE DENIZI</v>
      </c>
      <c r="V8989">
        <f>IF(Table1[[#This Row],[Magnitude Duration]]=0, 1, 0)</f>
        <v>1</v>
      </c>
      <c r="W8989">
        <f>IF(Table1[[#This Row],[Magnitude Local]]=0, 1, 0)</f>
        <v>1</v>
      </c>
      <c r="X8989">
        <f>IF(Table1[[#This Row],[Magnitude Moment]]=0, 1, 0)</f>
        <v>1</v>
      </c>
      <c r="Y8989">
        <f>IF(Table1[[#This Row],[Magnitude Surface Wave]]=0, 1, 0)</f>
        <v>1</v>
      </c>
      <c r="Z8989">
        <f>IF(Table1[[#This Row],[Magnitude Body Wave]]=0, 1, 0)</f>
        <v>1</v>
      </c>
    </row>
    <row r="8990" spans="1:26">
      <c r="A8990">
        <v>8991</v>
      </c>
      <c r="B8990">
        <v>20051017095838</v>
      </c>
      <c r="C8990" t="s">
        <v>141</v>
      </c>
      <c r="D8990" s="6">
        <f>DATE(LEFT(Table1[[#This Row],[Occurance Date]],4), MID(Table1[[#This Row],[Occurance Date]],6,2), RIGHT(Table1[[#This Row],[Occurance Date]],2))</f>
        <v>38642</v>
      </c>
      <c r="E8990" s="8">
        <f>YEAR(Table1[[#This Row],[Date]])</f>
        <v>2005</v>
      </c>
      <c r="F8990" s="8">
        <f>MONTH(Table1[[#This Row],[Date]])</f>
        <v>10</v>
      </c>
      <c r="G8990" s="13">
        <v>0.4157210648148148</v>
      </c>
      <c r="H8990" s="12">
        <f>Table1[[#This Row],[Date]]+Table1[[#This Row],[Occurance Time]]</f>
        <v>38642.415721064812</v>
      </c>
      <c r="I8990">
        <v>38.14</v>
      </c>
      <c r="J8990">
        <v>26.61</v>
      </c>
      <c r="K8990">
        <v>30</v>
      </c>
      <c r="L8990">
        <v>4.5</v>
      </c>
      <c r="M8990">
        <v>4.4000000000000004</v>
      </c>
      <c r="N8990" s="11">
        <v>4</v>
      </c>
      <c r="P8990">
        <v>0</v>
      </c>
      <c r="Q8990">
        <v>0</v>
      </c>
      <c r="R8990" t="s">
        <v>13</v>
      </c>
      <c r="S8990" t="s">
        <v>2225</v>
      </c>
      <c r="T8990" s="3" t="str">
        <f>MID(Table1[[#This Row],[Location old]],SEARCH("(",Table1[[#This Row],[Location old]])+1,SEARCH(")",Table1[[#This Row],[Location old]])-SEARCH("(",Table1[[#This Row],[Location old]])-1)</f>
        <v>EGE DENIZI</v>
      </c>
      <c r="U8990" t="str">
        <f>IF(ISNUMBER(SEARCH("(",Table1[[#This Row],[Location old]])),Table1[[#This Row],[Column1]],Table1[[#This Row],[Location old]])</f>
        <v>EGE DENIZI</v>
      </c>
      <c r="V8990">
        <f>IF(Table1[[#This Row],[Magnitude Duration]]=0, 1, 0)</f>
        <v>0</v>
      </c>
      <c r="W8990">
        <f>IF(Table1[[#This Row],[Magnitude Local]]=0, 1, 0)</f>
        <v>0</v>
      </c>
      <c r="X8990">
        <f>IF(Table1[[#This Row],[Magnitude Moment]]=0, 1, 0)</f>
        <v>1</v>
      </c>
      <c r="Y8990">
        <f>IF(Table1[[#This Row],[Magnitude Surface Wave]]=0, 1, 0)</f>
        <v>1</v>
      </c>
      <c r="Z8990">
        <f>IF(Table1[[#This Row],[Magnitude Body Wave]]=0, 1, 0)</f>
        <v>1</v>
      </c>
    </row>
    <row r="8991" spans="1:26">
      <c r="A8991">
        <v>8992</v>
      </c>
      <c r="B8991">
        <v>20051017095529</v>
      </c>
      <c r="C8991" t="s">
        <v>141</v>
      </c>
      <c r="D8991" s="6">
        <f>DATE(LEFT(Table1[[#This Row],[Occurance Date]],4), MID(Table1[[#This Row],[Occurance Date]],6,2), RIGHT(Table1[[#This Row],[Occurance Date]],2))</f>
        <v>38642</v>
      </c>
      <c r="E8991" s="8">
        <f>YEAR(Table1[[#This Row],[Date]])</f>
        <v>2005</v>
      </c>
      <c r="F8991" s="8">
        <f>MONTH(Table1[[#This Row],[Date]])</f>
        <v>10</v>
      </c>
      <c r="G8991" s="13">
        <v>0.41354050925925923</v>
      </c>
      <c r="H8991" s="12">
        <f>Table1[[#This Row],[Date]]+Table1[[#This Row],[Occurance Time]]</f>
        <v>38642.41354050926</v>
      </c>
      <c r="I8991">
        <v>38.15</v>
      </c>
      <c r="J8991">
        <v>26.58</v>
      </c>
      <c r="K8991">
        <v>17</v>
      </c>
      <c r="L8991">
        <v>5.3</v>
      </c>
      <c r="M8991">
        <v>0</v>
      </c>
      <c r="N8991" s="11">
        <v>4.2</v>
      </c>
      <c r="P8991">
        <v>0</v>
      </c>
      <c r="Q8991">
        <v>4.9000000000000004</v>
      </c>
      <c r="R8991" t="s">
        <v>13</v>
      </c>
      <c r="S8991" t="s">
        <v>12617</v>
      </c>
      <c r="T8991" s="3" t="str">
        <f>MID(Table1[[#This Row],[Location old]],SEARCH("(",Table1[[#This Row],[Location old]])+1,SEARCH(")",Table1[[#This Row],[Location old]])-SEARCH("(",Table1[[#This Row],[Location old]])-1)</f>
        <v>IZMIR</v>
      </c>
      <c r="U8991" t="str">
        <f>IF(ISNUMBER(SEARCH("(",Table1[[#This Row],[Location old]])),Table1[[#This Row],[Column1]],Table1[[#This Row],[Location old]])</f>
        <v>IZMIR</v>
      </c>
      <c r="V8991">
        <f>IF(Table1[[#This Row],[Magnitude Duration]]=0, 1, 0)</f>
        <v>1</v>
      </c>
      <c r="W8991">
        <f>IF(Table1[[#This Row],[Magnitude Local]]=0, 1, 0)</f>
        <v>0</v>
      </c>
      <c r="X8991">
        <f>IF(Table1[[#This Row],[Magnitude Moment]]=0, 1, 0)</f>
        <v>1</v>
      </c>
      <c r="Y8991">
        <f>IF(Table1[[#This Row],[Magnitude Surface Wave]]=0, 1, 0)</f>
        <v>1</v>
      </c>
      <c r="Z8991">
        <f>IF(Table1[[#This Row],[Magnitude Body Wave]]=0, 1, 0)</f>
        <v>0</v>
      </c>
    </row>
    <row r="8992" spans="1:26">
      <c r="A8992">
        <v>8993</v>
      </c>
      <c r="B8992">
        <v>20051017094653</v>
      </c>
      <c r="C8992" t="s">
        <v>141</v>
      </c>
      <c r="D8992" s="6">
        <f>DATE(LEFT(Table1[[#This Row],[Occurance Date]],4), MID(Table1[[#This Row],[Occurance Date]],6,2), RIGHT(Table1[[#This Row],[Occurance Date]],2))</f>
        <v>38642</v>
      </c>
      <c r="E8992" s="8">
        <f>YEAR(Table1[[#This Row],[Date]])</f>
        <v>2005</v>
      </c>
      <c r="F8992" s="8">
        <f>MONTH(Table1[[#This Row],[Date]])</f>
        <v>10</v>
      </c>
      <c r="G8992" s="13">
        <v>0.40756909722222218</v>
      </c>
      <c r="H8992" s="12">
        <f>Table1[[#This Row],[Date]]+Table1[[#This Row],[Occurance Time]]</f>
        <v>38642.407569097224</v>
      </c>
      <c r="I8992">
        <v>38.156999999999996</v>
      </c>
      <c r="J8992">
        <v>26.526800000000001</v>
      </c>
      <c r="K8992">
        <v>9.1</v>
      </c>
      <c r="L8992">
        <v>5.9</v>
      </c>
      <c r="M8992">
        <v>0</v>
      </c>
      <c r="N8992" s="11">
        <v>4.5</v>
      </c>
      <c r="O8992">
        <v>5.8</v>
      </c>
      <c r="P8992">
        <v>0</v>
      </c>
      <c r="Q8992">
        <v>0</v>
      </c>
      <c r="R8992" t="s">
        <v>13</v>
      </c>
      <c r="S8992" t="s">
        <v>12617</v>
      </c>
      <c r="T8992" s="3" t="str">
        <f>MID(Table1[[#This Row],[Location old]],SEARCH("(",Table1[[#This Row],[Location old]])+1,SEARCH(")",Table1[[#This Row],[Location old]])-SEARCH("(",Table1[[#This Row],[Location old]])-1)</f>
        <v>IZMIR</v>
      </c>
      <c r="U8992" t="str">
        <f>IF(ISNUMBER(SEARCH("(",Table1[[#This Row],[Location old]])),Table1[[#This Row],[Column1]],Table1[[#This Row],[Location old]])</f>
        <v>IZMIR</v>
      </c>
      <c r="V8992">
        <f>IF(Table1[[#This Row],[Magnitude Duration]]=0, 1, 0)</f>
        <v>1</v>
      </c>
      <c r="W8992">
        <f>IF(Table1[[#This Row],[Magnitude Local]]=0, 1, 0)</f>
        <v>0</v>
      </c>
      <c r="X8992">
        <f>IF(Table1[[#This Row],[Magnitude Moment]]=0, 1, 0)</f>
        <v>0</v>
      </c>
      <c r="Y8992">
        <f>IF(Table1[[#This Row],[Magnitude Surface Wave]]=0, 1, 0)</f>
        <v>1</v>
      </c>
      <c r="Z8992">
        <f>IF(Table1[[#This Row],[Magnitude Body Wave]]=0, 1, 0)</f>
        <v>1</v>
      </c>
    </row>
    <row r="8993" spans="1:26">
      <c r="A8993">
        <v>8994</v>
      </c>
      <c r="B8993">
        <v>20051017085002</v>
      </c>
      <c r="C8993" t="s">
        <v>141</v>
      </c>
      <c r="D8993" s="6">
        <f>DATE(LEFT(Table1[[#This Row],[Occurance Date]],4), MID(Table1[[#This Row],[Occurance Date]],6,2), RIGHT(Table1[[#This Row],[Occurance Date]],2))</f>
        <v>38642</v>
      </c>
      <c r="E8993" s="8">
        <f>YEAR(Table1[[#This Row],[Date]])</f>
        <v>2005</v>
      </c>
      <c r="F8993" s="8">
        <f>MONTH(Table1[[#This Row],[Date]])</f>
        <v>10</v>
      </c>
      <c r="G8993" s="13">
        <v>0.36807905092592591</v>
      </c>
      <c r="H8993" s="12">
        <f>Table1[[#This Row],[Date]]+Table1[[#This Row],[Occurance Time]]</f>
        <v>38642.368079050924</v>
      </c>
      <c r="I8993">
        <v>38.152299999999997</v>
      </c>
      <c r="J8993">
        <v>26.605499999999999</v>
      </c>
      <c r="K8993">
        <v>16</v>
      </c>
      <c r="L8993">
        <v>3.6</v>
      </c>
      <c r="M8993">
        <v>3.6</v>
      </c>
      <c r="N8993" s="11">
        <v>5.3</v>
      </c>
      <c r="P8993">
        <v>0</v>
      </c>
      <c r="Q8993">
        <v>0</v>
      </c>
      <c r="R8993" t="s">
        <v>13</v>
      </c>
      <c r="S8993" t="s">
        <v>2225</v>
      </c>
      <c r="T8993" s="3" t="str">
        <f>MID(Table1[[#This Row],[Location old]],SEARCH("(",Table1[[#This Row],[Location old]])+1,SEARCH(")",Table1[[#This Row],[Location old]])-SEARCH("(",Table1[[#This Row],[Location old]])-1)</f>
        <v>EGE DENIZI</v>
      </c>
      <c r="U8993" t="str">
        <f>IF(ISNUMBER(SEARCH("(",Table1[[#This Row],[Location old]])),Table1[[#This Row],[Column1]],Table1[[#This Row],[Location old]])</f>
        <v>EGE DENIZI</v>
      </c>
      <c r="V8993">
        <f>IF(Table1[[#This Row],[Magnitude Duration]]=0, 1, 0)</f>
        <v>0</v>
      </c>
      <c r="W8993">
        <f>IF(Table1[[#This Row],[Magnitude Local]]=0, 1, 0)</f>
        <v>0</v>
      </c>
      <c r="X8993">
        <f>IF(Table1[[#This Row],[Magnitude Moment]]=0, 1, 0)</f>
        <v>1</v>
      </c>
      <c r="Y8993">
        <f>IF(Table1[[#This Row],[Magnitude Surface Wave]]=0, 1, 0)</f>
        <v>1</v>
      </c>
      <c r="Z8993">
        <f>IF(Table1[[#This Row],[Magnitude Body Wave]]=0, 1, 0)</f>
        <v>1</v>
      </c>
    </row>
    <row r="8994" spans="1:26">
      <c r="A8994">
        <v>8995</v>
      </c>
      <c r="B8994">
        <v>20051017083443</v>
      </c>
      <c r="C8994" t="s">
        <v>141</v>
      </c>
      <c r="D8994" s="6">
        <f>DATE(LEFT(Table1[[#This Row],[Occurance Date]],4), MID(Table1[[#This Row],[Occurance Date]],6,2), RIGHT(Table1[[#This Row],[Occurance Date]],2))</f>
        <v>38642</v>
      </c>
      <c r="E8994" s="8">
        <f>YEAR(Table1[[#This Row],[Date]])</f>
        <v>2005</v>
      </c>
      <c r="F8994" s="8">
        <f>MONTH(Table1[[#This Row],[Date]])</f>
        <v>10</v>
      </c>
      <c r="G8994" s="13">
        <v>0.35745231481481482</v>
      </c>
      <c r="H8994" s="12">
        <f>Table1[[#This Row],[Date]]+Table1[[#This Row],[Occurance Time]]</f>
        <v>38642.357452314813</v>
      </c>
      <c r="I8994">
        <v>38.131799999999998</v>
      </c>
      <c r="J8994">
        <v>26.5855</v>
      </c>
      <c r="K8994">
        <v>15</v>
      </c>
      <c r="L8994">
        <v>4.7</v>
      </c>
      <c r="M8994">
        <v>0</v>
      </c>
      <c r="N8994" s="11">
        <v>5.9</v>
      </c>
      <c r="P8994">
        <v>0</v>
      </c>
      <c r="Q8994">
        <v>0</v>
      </c>
      <c r="R8994" t="s">
        <v>13</v>
      </c>
      <c r="S8994" t="s">
        <v>36</v>
      </c>
      <c r="T8994" s="3" t="e">
        <f>MID(Table1[[#This Row],[Location old]],SEARCH("(",Table1[[#This Row],[Location old]])+1,SEARCH(")",Table1[[#This Row],[Location old]])-SEARCH("(",Table1[[#This Row],[Location old]])-1)</f>
        <v>#VALUE!</v>
      </c>
      <c r="U8994" t="str">
        <f>IF(ISNUMBER(SEARCH("(",Table1[[#This Row],[Location old]])),Table1[[#This Row],[Column1]],Table1[[#This Row],[Location old]])</f>
        <v>EGE DENIZI</v>
      </c>
      <c r="V8994">
        <f>IF(Table1[[#This Row],[Magnitude Duration]]=0, 1, 0)</f>
        <v>1</v>
      </c>
      <c r="W8994">
        <f>IF(Table1[[#This Row],[Magnitude Local]]=0, 1, 0)</f>
        <v>0</v>
      </c>
      <c r="X8994">
        <f>IF(Table1[[#This Row],[Magnitude Moment]]=0, 1, 0)</f>
        <v>1</v>
      </c>
      <c r="Y8994">
        <f>IF(Table1[[#This Row],[Magnitude Surface Wave]]=0, 1, 0)</f>
        <v>1</v>
      </c>
      <c r="Z8994">
        <f>IF(Table1[[#This Row],[Magnitude Body Wave]]=0, 1, 0)</f>
        <v>1</v>
      </c>
    </row>
    <row r="8995" spans="1:26">
      <c r="A8995">
        <v>8996</v>
      </c>
      <c r="B8995">
        <v>20051017082852</v>
      </c>
      <c r="C8995" t="s">
        <v>141</v>
      </c>
      <c r="D8995" s="6">
        <f>DATE(LEFT(Table1[[#This Row],[Occurance Date]],4), MID(Table1[[#This Row],[Occurance Date]],6,2), RIGHT(Table1[[#This Row],[Occurance Date]],2))</f>
        <v>38642</v>
      </c>
      <c r="E8995" s="8">
        <f>YEAR(Table1[[#This Row],[Date]])</f>
        <v>2005</v>
      </c>
      <c r="F8995" s="8">
        <f>MONTH(Table1[[#This Row],[Date]])</f>
        <v>10</v>
      </c>
      <c r="G8995" s="13">
        <v>0.35338159722222223</v>
      </c>
      <c r="H8995" s="12">
        <f>Table1[[#This Row],[Date]]+Table1[[#This Row],[Occurance Time]]</f>
        <v>38642.353381597219</v>
      </c>
      <c r="I8995">
        <v>38.191699999999997</v>
      </c>
      <c r="J8995">
        <v>26.607500000000002</v>
      </c>
      <c r="K8995">
        <v>15.3</v>
      </c>
      <c r="L8995">
        <v>4.5999999999999996</v>
      </c>
      <c r="M8995">
        <v>0</v>
      </c>
      <c r="N8995" s="11">
        <v>0</v>
      </c>
      <c r="P8995">
        <v>0</v>
      </c>
      <c r="Q8995">
        <v>0</v>
      </c>
      <c r="R8995" t="s">
        <v>13</v>
      </c>
      <c r="S8995" t="s">
        <v>12087</v>
      </c>
      <c r="T8995" s="3" t="str">
        <f>MID(Table1[[#This Row],[Location old]],SEARCH("(",Table1[[#This Row],[Location old]])+1,SEARCH(")",Table1[[#This Row],[Location old]])-SEARCH("(",Table1[[#This Row],[Location old]])-1)</f>
        <v>IZMIR</v>
      </c>
      <c r="U8995" t="str">
        <f>IF(ISNUMBER(SEARCH("(",Table1[[#This Row],[Location old]])),Table1[[#This Row],[Column1]],Table1[[#This Row],[Location old]])</f>
        <v>IZMIR</v>
      </c>
      <c r="V8995">
        <f>IF(Table1[[#This Row],[Magnitude Duration]]=0, 1, 0)</f>
        <v>1</v>
      </c>
      <c r="W8995">
        <f>IF(Table1[[#This Row],[Magnitude Local]]=0, 1, 0)</f>
        <v>1</v>
      </c>
      <c r="X8995">
        <f>IF(Table1[[#This Row],[Magnitude Moment]]=0, 1, 0)</f>
        <v>1</v>
      </c>
      <c r="Y8995">
        <f>IF(Table1[[#This Row],[Magnitude Surface Wave]]=0, 1, 0)</f>
        <v>1</v>
      </c>
      <c r="Z8995">
        <f>IF(Table1[[#This Row],[Magnitude Body Wave]]=0, 1, 0)</f>
        <v>1</v>
      </c>
    </row>
    <row r="8996" spans="1:26">
      <c r="A8996">
        <v>8997</v>
      </c>
      <c r="B8996">
        <v>20051017080728</v>
      </c>
      <c r="C8996" t="s">
        <v>141</v>
      </c>
      <c r="D8996" s="6">
        <f>DATE(LEFT(Table1[[#This Row],[Occurance Date]],4), MID(Table1[[#This Row],[Occurance Date]],6,2), RIGHT(Table1[[#This Row],[Occurance Date]],2))</f>
        <v>38642</v>
      </c>
      <c r="E8996" s="8">
        <f>YEAR(Table1[[#This Row],[Date]])</f>
        <v>2005</v>
      </c>
      <c r="F8996" s="8">
        <f>MONTH(Table1[[#This Row],[Date]])</f>
        <v>10</v>
      </c>
      <c r="G8996" s="13">
        <v>0.33852534722222222</v>
      </c>
      <c r="H8996" s="12">
        <f>Table1[[#This Row],[Date]]+Table1[[#This Row],[Occurance Time]]</f>
        <v>38642.338525347222</v>
      </c>
      <c r="I8996">
        <v>38.150500000000001</v>
      </c>
      <c r="J8996">
        <v>26.593800000000002</v>
      </c>
      <c r="K8996">
        <v>15.6</v>
      </c>
      <c r="L8996">
        <v>3.7</v>
      </c>
      <c r="M8996">
        <v>3.7</v>
      </c>
      <c r="N8996" s="11">
        <v>4.7</v>
      </c>
      <c r="P8996">
        <v>0</v>
      </c>
      <c r="Q8996">
        <v>0</v>
      </c>
      <c r="R8996" t="s">
        <v>13</v>
      </c>
      <c r="S8996" t="s">
        <v>12087</v>
      </c>
      <c r="T8996" s="3" t="str">
        <f>MID(Table1[[#This Row],[Location old]],SEARCH("(",Table1[[#This Row],[Location old]])+1,SEARCH(")",Table1[[#This Row],[Location old]])-SEARCH("(",Table1[[#This Row],[Location old]])-1)</f>
        <v>IZMIR</v>
      </c>
      <c r="U8996" t="str">
        <f>IF(ISNUMBER(SEARCH("(",Table1[[#This Row],[Location old]])),Table1[[#This Row],[Column1]],Table1[[#This Row],[Location old]])</f>
        <v>IZMIR</v>
      </c>
      <c r="V8996">
        <f>IF(Table1[[#This Row],[Magnitude Duration]]=0, 1, 0)</f>
        <v>0</v>
      </c>
      <c r="W8996">
        <f>IF(Table1[[#This Row],[Magnitude Local]]=0, 1, 0)</f>
        <v>0</v>
      </c>
      <c r="X8996">
        <f>IF(Table1[[#This Row],[Magnitude Moment]]=0, 1, 0)</f>
        <v>1</v>
      </c>
      <c r="Y8996">
        <f>IF(Table1[[#This Row],[Magnitude Surface Wave]]=0, 1, 0)</f>
        <v>1</v>
      </c>
      <c r="Z8996">
        <f>IF(Table1[[#This Row],[Magnitude Body Wave]]=0, 1, 0)</f>
        <v>1</v>
      </c>
    </row>
    <row r="8997" spans="1:26">
      <c r="A8997">
        <v>8998</v>
      </c>
      <c r="B8997">
        <v>20051017070547</v>
      </c>
      <c r="C8997" t="s">
        <v>141</v>
      </c>
      <c r="D8997" s="6">
        <f>DATE(LEFT(Table1[[#This Row],[Occurance Date]],4), MID(Table1[[#This Row],[Occurance Date]],6,2), RIGHT(Table1[[#This Row],[Occurance Date]],2))</f>
        <v>38642</v>
      </c>
      <c r="E8997" s="8">
        <f>YEAR(Table1[[#This Row],[Date]])</f>
        <v>2005</v>
      </c>
      <c r="F8997" s="8">
        <f>MONTH(Table1[[#This Row],[Date]])</f>
        <v>10</v>
      </c>
      <c r="G8997" s="13">
        <v>0.29568993055555554</v>
      </c>
      <c r="H8997" s="12">
        <f>Table1[[#This Row],[Date]]+Table1[[#This Row],[Occurance Time]]</f>
        <v>38642.295689930557</v>
      </c>
      <c r="I8997">
        <v>38.145200000000003</v>
      </c>
      <c r="J8997">
        <v>26.6053</v>
      </c>
      <c r="K8997">
        <v>15.3</v>
      </c>
      <c r="L8997">
        <v>4.3</v>
      </c>
      <c r="M8997">
        <v>0</v>
      </c>
      <c r="N8997" s="11">
        <v>4.5999999999999996</v>
      </c>
      <c r="P8997">
        <v>0</v>
      </c>
      <c r="Q8997">
        <v>0</v>
      </c>
      <c r="R8997" t="s">
        <v>13</v>
      </c>
      <c r="S8997" t="s">
        <v>2225</v>
      </c>
      <c r="T8997" s="3" t="str">
        <f>MID(Table1[[#This Row],[Location old]],SEARCH("(",Table1[[#This Row],[Location old]])+1,SEARCH(")",Table1[[#This Row],[Location old]])-SEARCH("(",Table1[[#This Row],[Location old]])-1)</f>
        <v>EGE DENIZI</v>
      </c>
      <c r="U8997" t="str">
        <f>IF(ISNUMBER(SEARCH("(",Table1[[#This Row],[Location old]])),Table1[[#This Row],[Column1]],Table1[[#This Row],[Location old]])</f>
        <v>EGE DENIZI</v>
      </c>
      <c r="V8997">
        <f>IF(Table1[[#This Row],[Magnitude Duration]]=0, 1, 0)</f>
        <v>1</v>
      </c>
      <c r="W8997">
        <f>IF(Table1[[#This Row],[Magnitude Local]]=0, 1, 0)</f>
        <v>0</v>
      </c>
      <c r="X8997">
        <f>IF(Table1[[#This Row],[Magnitude Moment]]=0, 1, 0)</f>
        <v>1</v>
      </c>
      <c r="Y8997">
        <f>IF(Table1[[#This Row],[Magnitude Surface Wave]]=0, 1, 0)</f>
        <v>1</v>
      </c>
      <c r="Z8997">
        <f>IF(Table1[[#This Row],[Magnitude Body Wave]]=0, 1, 0)</f>
        <v>1</v>
      </c>
    </row>
    <row r="8998" spans="1:26">
      <c r="A8998">
        <v>8999</v>
      </c>
      <c r="B8998">
        <v>20051017061604</v>
      </c>
      <c r="C8998" t="s">
        <v>141</v>
      </c>
      <c r="D8998" s="6">
        <f>DATE(LEFT(Table1[[#This Row],[Occurance Date]],4), MID(Table1[[#This Row],[Occurance Date]],6,2), RIGHT(Table1[[#This Row],[Occurance Date]],2))</f>
        <v>38642</v>
      </c>
      <c r="E8998" s="8">
        <f>YEAR(Table1[[#This Row],[Date]])</f>
        <v>2005</v>
      </c>
      <c r="F8998" s="8">
        <f>MONTH(Table1[[#This Row],[Date]])</f>
        <v>10</v>
      </c>
      <c r="G8998" s="13">
        <v>0.26116736111111111</v>
      </c>
      <c r="H8998" s="12">
        <f>Table1[[#This Row],[Date]]+Table1[[#This Row],[Occurance Time]]</f>
        <v>38642.26116736111</v>
      </c>
      <c r="I8998">
        <v>38.145200000000003</v>
      </c>
      <c r="J8998">
        <v>26.6035</v>
      </c>
      <c r="K8998">
        <v>8.6</v>
      </c>
      <c r="L8998">
        <v>4.2</v>
      </c>
      <c r="M8998">
        <v>0</v>
      </c>
      <c r="N8998" s="11">
        <v>0</v>
      </c>
      <c r="P8998">
        <v>0</v>
      </c>
      <c r="Q8998">
        <v>0</v>
      </c>
      <c r="R8998" t="s">
        <v>13</v>
      </c>
      <c r="S8998" t="s">
        <v>2225</v>
      </c>
      <c r="T8998" s="3" t="str">
        <f>MID(Table1[[#This Row],[Location old]],SEARCH("(",Table1[[#This Row],[Location old]])+1,SEARCH(")",Table1[[#This Row],[Location old]])-SEARCH("(",Table1[[#This Row],[Location old]])-1)</f>
        <v>EGE DENIZI</v>
      </c>
      <c r="U8998" t="str">
        <f>IF(ISNUMBER(SEARCH("(",Table1[[#This Row],[Location old]])),Table1[[#This Row],[Column1]],Table1[[#This Row],[Location old]])</f>
        <v>EGE DENIZI</v>
      </c>
      <c r="V8998">
        <f>IF(Table1[[#This Row],[Magnitude Duration]]=0, 1, 0)</f>
        <v>1</v>
      </c>
      <c r="W8998">
        <f>IF(Table1[[#This Row],[Magnitude Local]]=0, 1, 0)</f>
        <v>1</v>
      </c>
      <c r="X8998">
        <f>IF(Table1[[#This Row],[Magnitude Moment]]=0, 1, 0)</f>
        <v>1</v>
      </c>
      <c r="Y8998">
        <f>IF(Table1[[#This Row],[Magnitude Surface Wave]]=0, 1, 0)</f>
        <v>1</v>
      </c>
      <c r="Z8998">
        <f>IF(Table1[[#This Row],[Magnitude Body Wave]]=0, 1, 0)</f>
        <v>1</v>
      </c>
    </row>
    <row r="8999" spans="1:26">
      <c r="A8999">
        <v>9000</v>
      </c>
      <c r="B8999">
        <v>20051017055921</v>
      </c>
      <c r="C8999" t="s">
        <v>141</v>
      </c>
      <c r="D8999" s="6">
        <f>DATE(LEFT(Table1[[#This Row],[Occurance Date]],4), MID(Table1[[#This Row],[Occurance Date]],6,2), RIGHT(Table1[[#This Row],[Occurance Date]],2))</f>
        <v>38642</v>
      </c>
      <c r="E8999" s="8">
        <f>YEAR(Table1[[#This Row],[Date]])</f>
        <v>2005</v>
      </c>
      <c r="F8999" s="8">
        <f>MONTH(Table1[[#This Row],[Date]])</f>
        <v>10</v>
      </c>
      <c r="G8999" s="13">
        <v>0.24955763888888891</v>
      </c>
      <c r="H8999" s="12">
        <f>Table1[[#This Row],[Date]]+Table1[[#This Row],[Occurance Time]]</f>
        <v>38642.24955763889</v>
      </c>
      <c r="I8999">
        <v>38.1753</v>
      </c>
      <c r="J8999">
        <v>26.5627</v>
      </c>
      <c r="K8999">
        <v>20.2</v>
      </c>
      <c r="L8999">
        <v>4.0999999999999996</v>
      </c>
      <c r="M8999">
        <v>0</v>
      </c>
      <c r="N8999" s="11">
        <v>4.3</v>
      </c>
      <c r="P8999">
        <v>0</v>
      </c>
      <c r="Q8999">
        <v>0</v>
      </c>
      <c r="R8999" t="s">
        <v>13</v>
      </c>
      <c r="S8999" t="s">
        <v>12617</v>
      </c>
      <c r="T8999" s="3" t="str">
        <f>MID(Table1[[#This Row],[Location old]],SEARCH("(",Table1[[#This Row],[Location old]])+1,SEARCH(")",Table1[[#This Row],[Location old]])-SEARCH("(",Table1[[#This Row],[Location old]])-1)</f>
        <v>IZMIR</v>
      </c>
      <c r="U8999" t="str">
        <f>IF(ISNUMBER(SEARCH("(",Table1[[#This Row],[Location old]])),Table1[[#This Row],[Column1]],Table1[[#This Row],[Location old]])</f>
        <v>IZMIR</v>
      </c>
      <c r="V8999">
        <f>IF(Table1[[#This Row],[Magnitude Duration]]=0, 1, 0)</f>
        <v>1</v>
      </c>
      <c r="W8999">
        <f>IF(Table1[[#This Row],[Magnitude Local]]=0, 1, 0)</f>
        <v>0</v>
      </c>
      <c r="X8999">
        <f>IF(Table1[[#This Row],[Magnitude Moment]]=0, 1, 0)</f>
        <v>1</v>
      </c>
      <c r="Y8999">
        <f>IF(Table1[[#This Row],[Magnitude Surface Wave]]=0, 1, 0)</f>
        <v>1</v>
      </c>
      <c r="Z8999">
        <f>IF(Table1[[#This Row],[Magnitude Body Wave]]=0, 1, 0)</f>
        <v>1</v>
      </c>
    </row>
    <row r="9000" spans="1:26">
      <c r="A9000">
        <v>9001</v>
      </c>
      <c r="B9000">
        <v>20051017054516</v>
      </c>
      <c r="C9000" t="s">
        <v>141</v>
      </c>
      <c r="D9000" s="6">
        <f>DATE(LEFT(Table1[[#This Row],[Occurance Date]],4), MID(Table1[[#This Row],[Occurance Date]],6,2), RIGHT(Table1[[#This Row],[Occurance Date]],2))</f>
        <v>38642</v>
      </c>
      <c r="E9000" s="8">
        <f>YEAR(Table1[[#This Row],[Date]])</f>
        <v>2005</v>
      </c>
      <c r="F9000" s="8">
        <f>MONTH(Table1[[#This Row],[Date]])</f>
        <v>10</v>
      </c>
      <c r="G9000" s="13">
        <v>0.23977546296296295</v>
      </c>
      <c r="H9000" s="12">
        <f>Table1[[#This Row],[Date]]+Table1[[#This Row],[Occurance Time]]</f>
        <v>38642.239775462964</v>
      </c>
      <c r="I9000">
        <v>38.145499999999998</v>
      </c>
      <c r="J9000">
        <v>26.528700000000001</v>
      </c>
      <c r="K9000">
        <v>10.1</v>
      </c>
      <c r="L9000">
        <v>5.7</v>
      </c>
      <c r="M9000">
        <v>0</v>
      </c>
      <c r="N9000" s="11">
        <v>4.2</v>
      </c>
      <c r="P9000">
        <v>0</v>
      </c>
      <c r="Q9000">
        <v>0</v>
      </c>
      <c r="R9000" t="s">
        <v>13</v>
      </c>
      <c r="S9000" t="s">
        <v>12617</v>
      </c>
      <c r="T9000" s="3" t="str">
        <f>MID(Table1[[#This Row],[Location old]],SEARCH("(",Table1[[#This Row],[Location old]])+1,SEARCH(")",Table1[[#This Row],[Location old]])-SEARCH("(",Table1[[#This Row],[Location old]])-1)</f>
        <v>IZMIR</v>
      </c>
      <c r="U9000" t="str">
        <f>IF(ISNUMBER(SEARCH("(",Table1[[#This Row],[Location old]])),Table1[[#This Row],[Column1]],Table1[[#This Row],[Location old]])</f>
        <v>IZMIR</v>
      </c>
      <c r="V9000">
        <f>IF(Table1[[#This Row],[Magnitude Duration]]=0, 1, 0)</f>
        <v>1</v>
      </c>
      <c r="W9000">
        <f>IF(Table1[[#This Row],[Magnitude Local]]=0, 1, 0)</f>
        <v>0</v>
      </c>
      <c r="X9000">
        <f>IF(Table1[[#This Row],[Magnitude Moment]]=0, 1, 0)</f>
        <v>1</v>
      </c>
      <c r="Y9000">
        <f>IF(Table1[[#This Row],[Magnitude Surface Wave]]=0, 1, 0)</f>
        <v>1</v>
      </c>
      <c r="Z9000">
        <f>IF(Table1[[#This Row],[Magnitude Body Wave]]=0, 1, 0)</f>
        <v>1</v>
      </c>
    </row>
    <row r="9001" spans="1:26">
      <c r="A9001">
        <v>9002</v>
      </c>
      <c r="B9001">
        <v>20051017043125</v>
      </c>
      <c r="C9001" t="s">
        <v>141</v>
      </c>
      <c r="D9001" s="6">
        <f>DATE(LEFT(Table1[[#This Row],[Occurance Date]],4), MID(Table1[[#This Row],[Occurance Date]],6,2), RIGHT(Table1[[#This Row],[Occurance Date]],2))</f>
        <v>38642</v>
      </c>
      <c r="E9001" s="8">
        <f>YEAR(Table1[[#This Row],[Date]])</f>
        <v>2005</v>
      </c>
      <c r="F9001" s="8">
        <f>MONTH(Table1[[#This Row],[Date]])</f>
        <v>10</v>
      </c>
      <c r="G9001" s="13">
        <v>0.1884888888888889</v>
      </c>
      <c r="H9001" s="12">
        <f>Table1[[#This Row],[Date]]+Table1[[#This Row],[Occurance Time]]</f>
        <v>38642.188488888889</v>
      </c>
      <c r="I9001">
        <v>38.128300000000003</v>
      </c>
      <c r="J9001">
        <v>26.620799999999999</v>
      </c>
      <c r="K9001">
        <v>13.3</v>
      </c>
      <c r="L9001">
        <v>3.8</v>
      </c>
      <c r="M9001">
        <v>3.8</v>
      </c>
      <c r="N9001" s="11">
        <v>4.0999999999999996</v>
      </c>
      <c r="P9001">
        <v>0</v>
      </c>
      <c r="Q9001">
        <v>0</v>
      </c>
      <c r="R9001" t="s">
        <v>13</v>
      </c>
      <c r="S9001" t="s">
        <v>2225</v>
      </c>
      <c r="T9001" s="3" t="str">
        <f>MID(Table1[[#This Row],[Location old]],SEARCH("(",Table1[[#This Row],[Location old]])+1,SEARCH(")",Table1[[#This Row],[Location old]])-SEARCH("(",Table1[[#This Row],[Location old]])-1)</f>
        <v>EGE DENIZI</v>
      </c>
      <c r="U9001" t="str">
        <f>IF(ISNUMBER(SEARCH("(",Table1[[#This Row],[Location old]])),Table1[[#This Row],[Column1]],Table1[[#This Row],[Location old]])</f>
        <v>EGE DENIZI</v>
      </c>
      <c r="V9001">
        <f>IF(Table1[[#This Row],[Magnitude Duration]]=0, 1, 0)</f>
        <v>0</v>
      </c>
      <c r="W9001">
        <f>IF(Table1[[#This Row],[Magnitude Local]]=0, 1, 0)</f>
        <v>0</v>
      </c>
      <c r="X9001">
        <f>IF(Table1[[#This Row],[Magnitude Moment]]=0, 1, 0)</f>
        <v>1</v>
      </c>
      <c r="Y9001">
        <f>IF(Table1[[#This Row],[Magnitude Surface Wave]]=0, 1, 0)</f>
        <v>1</v>
      </c>
      <c r="Z9001">
        <f>IF(Table1[[#This Row],[Magnitude Body Wave]]=0, 1, 0)</f>
        <v>1</v>
      </c>
    </row>
    <row r="9002" spans="1:26">
      <c r="A9002">
        <v>9003</v>
      </c>
      <c r="B9002">
        <v>20051011054425</v>
      </c>
      <c r="C9002" t="s">
        <v>1178</v>
      </c>
      <c r="D9002" s="6">
        <f>DATE(LEFT(Table1[[#This Row],[Occurance Date]],4), MID(Table1[[#This Row],[Occurance Date]],6,2), RIGHT(Table1[[#This Row],[Occurance Date]],2))</f>
        <v>38636</v>
      </c>
      <c r="E9002" s="8">
        <f>YEAR(Table1[[#This Row],[Date]])</f>
        <v>2005</v>
      </c>
      <c r="F9002" s="8">
        <f>MONTH(Table1[[#This Row],[Date]])</f>
        <v>10</v>
      </c>
      <c r="G9002" s="13">
        <v>0.23918125000000001</v>
      </c>
      <c r="H9002" s="12">
        <f>Table1[[#This Row],[Date]]+Table1[[#This Row],[Occurance Time]]</f>
        <v>38636.239181249999</v>
      </c>
      <c r="I9002">
        <v>35.525700000000001</v>
      </c>
      <c r="J9002">
        <v>27.454000000000001</v>
      </c>
      <c r="K9002">
        <v>3.3</v>
      </c>
      <c r="L9002">
        <v>4.9000000000000004</v>
      </c>
      <c r="M9002">
        <v>0</v>
      </c>
      <c r="N9002" s="11">
        <v>5.7</v>
      </c>
      <c r="O9002">
        <v>4.7</v>
      </c>
      <c r="P9002">
        <v>0</v>
      </c>
      <c r="Q9002">
        <v>0</v>
      </c>
      <c r="R9002" t="s">
        <v>13</v>
      </c>
      <c r="S9002" t="s">
        <v>24</v>
      </c>
      <c r="T9002" s="3" t="e">
        <f>MID(Table1[[#This Row],[Location old]],SEARCH("(",Table1[[#This Row],[Location old]])+1,SEARCH(")",Table1[[#This Row],[Location old]])-SEARCH("(",Table1[[#This Row],[Location old]])-1)</f>
        <v>#VALUE!</v>
      </c>
      <c r="U9002" t="str">
        <f>IF(ISNUMBER(SEARCH("(",Table1[[#This Row],[Location old]])),Table1[[#This Row],[Column1]],Table1[[#This Row],[Location old]])</f>
        <v>AKDENIZ</v>
      </c>
      <c r="V9002">
        <f>IF(Table1[[#This Row],[Magnitude Duration]]=0, 1, 0)</f>
        <v>1</v>
      </c>
      <c r="W9002">
        <f>IF(Table1[[#This Row],[Magnitude Local]]=0, 1, 0)</f>
        <v>0</v>
      </c>
      <c r="X9002">
        <f>IF(Table1[[#This Row],[Magnitude Moment]]=0, 1, 0)</f>
        <v>0</v>
      </c>
      <c r="Y9002">
        <f>IF(Table1[[#This Row],[Magnitude Surface Wave]]=0, 1, 0)</f>
        <v>1</v>
      </c>
      <c r="Z9002">
        <f>IF(Table1[[#This Row],[Magnitude Body Wave]]=0, 1, 0)</f>
        <v>1</v>
      </c>
    </row>
    <row r="9003" spans="1:26">
      <c r="A9003">
        <v>9004</v>
      </c>
      <c r="B9003">
        <v>20051010162805</v>
      </c>
      <c r="C9003" t="s">
        <v>10821</v>
      </c>
      <c r="D9003" s="6">
        <f>DATE(LEFT(Table1[[#This Row],[Occurance Date]],4), MID(Table1[[#This Row],[Occurance Date]],6,2), RIGHT(Table1[[#This Row],[Occurance Date]],2))</f>
        <v>38635</v>
      </c>
      <c r="E9003" s="8">
        <f>YEAR(Table1[[#This Row],[Date]])</f>
        <v>2005</v>
      </c>
      <c r="F9003" s="8">
        <f>MONTH(Table1[[#This Row],[Date]])</f>
        <v>10</v>
      </c>
      <c r="G9003" s="13">
        <v>0.68617951388888887</v>
      </c>
      <c r="H9003" s="12">
        <f>Table1[[#This Row],[Date]]+Table1[[#This Row],[Occurance Time]]</f>
        <v>38635.68617951389</v>
      </c>
      <c r="I9003">
        <v>35.1023</v>
      </c>
      <c r="J9003">
        <v>27.77</v>
      </c>
      <c r="K9003">
        <v>5</v>
      </c>
      <c r="L9003">
        <v>3.5</v>
      </c>
      <c r="M9003">
        <v>3.5</v>
      </c>
      <c r="N9003" s="11">
        <v>0</v>
      </c>
      <c r="P9003">
        <v>0</v>
      </c>
      <c r="Q9003">
        <v>0</v>
      </c>
      <c r="R9003" t="s">
        <v>13</v>
      </c>
      <c r="S9003" t="s">
        <v>24</v>
      </c>
      <c r="T9003" s="3" t="e">
        <f>MID(Table1[[#This Row],[Location old]],SEARCH("(",Table1[[#This Row],[Location old]])+1,SEARCH(")",Table1[[#This Row],[Location old]])-SEARCH("(",Table1[[#This Row],[Location old]])-1)</f>
        <v>#VALUE!</v>
      </c>
      <c r="U9003" t="str">
        <f>IF(ISNUMBER(SEARCH("(",Table1[[#This Row],[Location old]])),Table1[[#This Row],[Column1]],Table1[[#This Row],[Location old]])</f>
        <v>AKDENIZ</v>
      </c>
      <c r="V9003">
        <f>IF(Table1[[#This Row],[Magnitude Duration]]=0, 1, 0)</f>
        <v>0</v>
      </c>
      <c r="W9003">
        <f>IF(Table1[[#This Row],[Magnitude Local]]=0, 1, 0)</f>
        <v>1</v>
      </c>
      <c r="X9003">
        <f>IF(Table1[[#This Row],[Magnitude Moment]]=0, 1, 0)</f>
        <v>1</v>
      </c>
      <c r="Y9003">
        <f>IF(Table1[[#This Row],[Magnitude Surface Wave]]=0, 1, 0)</f>
        <v>1</v>
      </c>
      <c r="Z9003">
        <f>IF(Table1[[#This Row],[Magnitude Body Wave]]=0, 1, 0)</f>
        <v>1</v>
      </c>
    </row>
    <row r="9004" spans="1:26">
      <c r="A9004">
        <v>9005</v>
      </c>
      <c r="B9004">
        <v>20051009212502</v>
      </c>
      <c r="C9004" t="s">
        <v>7008</v>
      </c>
      <c r="D9004" s="6">
        <f>DATE(LEFT(Table1[[#This Row],[Occurance Date]],4), MID(Table1[[#This Row],[Occurance Date]],6,2), RIGHT(Table1[[#This Row],[Occurance Date]],2))</f>
        <v>38634</v>
      </c>
      <c r="E9004" s="8">
        <f>YEAR(Table1[[#This Row],[Date]])</f>
        <v>2005</v>
      </c>
      <c r="F9004" s="8">
        <f>MONTH(Table1[[#This Row],[Date]])</f>
        <v>10</v>
      </c>
      <c r="G9004" s="13">
        <v>0.89239444444444438</v>
      </c>
      <c r="H9004" s="12">
        <f>Table1[[#This Row],[Date]]+Table1[[#This Row],[Occurance Time]]</f>
        <v>38634.892394444447</v>
      </c>
      <c r="I9004">
        <v>36.652700000000003</v>
      </c>
      <c r="J9004">
        <v>26.488499999999998</v>
      </c>
      <c r="K9004">
        <v>11.4</v>
      </c>
      <c r="L9004">
        <v>3.8</v>
      </c>
      <c r="M9004">
        <v>3.6</v>
      </c>
      <c r="N9004" s="11">
        <v>4.9000000000000004</v>
      </c>
      <c r="P9004">
        <v>0</v>
      </c>
      <c r="Q9004">
        <v>0</v>
      </c>
      <c r="R9004" t="s">
        <v>13</v>
      </c>
      <c r="S9004" t="s">
        <v>24</v>
      </c>
      <c r="T9004" s="3" t="e">
        <f>MID(Table1[[#This Row],[Location old]],SEARCH("(",Table1[[#This Row],[Location old]])+1,SEARCH(")",Table1[[#This Row],[Location old]])-SEARCH("(",Table1[[#This Row],[Location old]])-1)</f>
        <v>#VALUE!</v>
      </c>
      <c r="U9004" t="str">
        <f>IF(ISNUMBER(SEARCH("(",Table1[[#This Row],[Location old]])),Table1[[#This Row],[Column1]],Table1[[#This Row],[Location old]])</f>
        <v>AKDENIZ</v>
      </c>
      <c r="V9004">
        <f>IF(Table1[[#This Row],[Magnitude Duration]]=0, 1, 0)</f>
        <v>0</v>
      </c>
      <c r="W9004">
        <f>IF(Table1[[#This Row],[Magnitude Local]]=0, 1, 0)</f>
        <v>0</v>
      </c>
      <c r="X9004">
        <f>IF(Table1[[#This Row],[Magnitude Moment]]=0, 1, 0)</f>
        <v>1</v>
      </c>
      <c r="Y9004">
        <f>IF(Table1[[#This Row],[Magnitude Surface Wave]]=0, 1, 0)</f>
        <v>1</v>
      </c>
      <c r="Z9004">
        <f>IF(Table1[[#This Row],[Magnitude Body Wave]]=0, 1, 0)</f>
        <v>1</v>
      </c>
    </row>
    <row r="9005" spans="1:26">
      <c r="A9005">
        <v>9006</v>
      </c>
      <c r="B9005">
        <v>20051009193942</v>
      </c>
      <c r="C9005" t="s">
        <v>7008</v>
      </c>
      <c r="D9005" s="6">
        <f>DATE(LEFT(Table1[[#This Row],[Occurance Date]],4), MID(Table1[[#This Row],[Occurance Date]],6,2), RIGHT(Table1[[#This Row],[Occurance Date]],2))</f>
        <v>38634</v>
      </c>
      <c r="E9005" s="8">
        <f>YEAR(Table1[[#This Row],[Date]])</f>
        <v>2005</v>
      </c>
      <c r="F9005" s="8">
        <f>MONTH(Table1[[#This Row],[Date]])</f>
        <v>10</v>
      </c>
      <c r="G9005" s="13">
        <v>0.8192417824074073</v>
      </c>
      <c r="H9005" s="12">
        <f>Table1[[#This Row],[Date]]+Table1[[#This Row],[Occurance Time]]</f>
        <v>38634.81924178241</v>
      </c>
      <c r="I9005">
        <v>35.222499999999997</v>
      </c>
      <c r="J9005">
        <v>27.159700000000001</v>
      </c>
      <c r="K9005">
        <v>8.3000000000000007</v>
      </c>
      <c r="L9005">
        <v>3.5</v>
      </c>
      <c r="M9005">
        <v>3.5</v>
      </c>
      <c r="N9005" s="11">
        <v>0</v>
      </c>
      <c r="P9005">
        <v>0</v>
      </c>
      <c r="Q9005">
        <v>0</v>
      </c>
      <c r="R9005" t="s">
        <v>13</v>
      </c>
      <c r="S9005" t="s">
        <v>24</v>
      </c>
      <c r="T9005" s="3" t="e">
        <f>MID(Table1[[#This Row],[Location old]],SEARCH("(",Table1[[#This Row],[Location old]])+1,SEARCH(")",Table1[[#This Row],[Location old]])-SEARCH("(",Table1[[#This Row],[Location old]])-1)</f>
        <v>#VALUE!</v>
      </c>
      <c r="U9005" t="str">
        <f>IF(ISNUMBER(SEARCH("(",Table1[[#This Row],[Location old]])),Table1[[#This Row],[Column1]],Table1[[#This Row],[Location old]])</f>
        <v>AKDENIZ</v>
      </c>
      <c r="V9005">
        <f>IF(Table1[[#This Row],[Magnitude Duration]]=0, 1, 0)</f>
        <v>0</v>
      </c>
      <c r="W9005">
        <f>IF(Table1[[#This Row],[Magnitude Local]]=0, 1, 0)</f>
        <v>1</v>
      </c>
      <c r="X9005">
        <f>IF(Table1[[#This Row],[Magnitude Moment]]=0, 1, 0)</f>
        <v>1</v>
      </c>
      <c r="Y9005">
        <f>IF(Table1[[#This Row],[Magnitude Surface Wave]]=0, 1, 0)</f>
        <v>1</v>
      </c>
      <c r="Z9005">
        <f>IF(Table1[[#This Row],[Magnitude Body Wave]]=0, 1, 0)</f>
        <v>1</v>
      </c>
    </row>
    <row r="9006" spans="1:26">
      <c r="A9006">
        <v>9007</v>
      </c>
      <c r="B9006">
        <v>20051008103326</v>
      </c>
      <c r="C9006" t="s">
        <v>7009</v>
      </c>
      <c r="D9006" s="6">
        <f>DATE(LEFT(Table1[[#This Row],[Occurance Date]],4), MID(Table1[[#This Row],[Occurance Date]],6,2), RIGHT(Table1[[#This Row],[Occurance Date]],2))</f>
        <v>38633</v>
      </c>
      <c r="E9006" s="8">
        <f>YEAR(Table1[[#This Row],[Date]])</f>
        <v>2005</v>
      </c>
      <c r="F9006" s="8">
        <f>MONTH(Table1[[#This Row],[Date]])</f>
        <v>10</v>
      </c>
      <c r="G9006" s="13">
        <v>0.4398896990740741</v>
      </c>
      <c r="H9006" s="12">
        <f>Table1[[#This Row],[Date]]+Table1[[#This Row],[Occurance Time]]</f>
        <v>38633.439889699075</v>
      </c>
      <c r="I9006">
        <v>38.737699999999997</v>
      </c>
      <c r="J9006">
        <v>27.845300000000002</v>
      </c>
      <c r="K9006">
        <v>13.3</v>
      </c>
      <c r="L9006">
        <v>3.8</v>
      </c>
      <c r="M9006">
        <v>3.7</v>
      </c>
      <c r="N9006" s="11">
        <v>3.8</v>
      </c>
      <c r="P9006">
        <v>0</v>
      </c>
      <c r="Q9006">
        <v>0</v>
      </c>
      <c r="R9006" t="s">
        <v>13</v>
      </c>
      <c r="S9006" t="s">
        <v>7010</v>
      </c>
      <c r="T9006" s="3" t="str">
        <f>MID(Table1[[#This Row],[Location old]],SEARCH("(",Table1[[#This Row],[Location old]])+1,SEARCH(")",Table1[[#This Row],[Location old]])-SEARCH("(",Table1[[#This Row],[Location old]])-1)</f>
        <v>MANISA</v>
      </c>
      <c r="U9006" t="str">
        <f>IF(ISNUMBER(SEARCH("(",Table1[[#This Row],[Location old]])),Table1[[#This Row],[Column1]],Table1[[#This Row],[Location old]])</f>
        <v>MANISA</v>
      </c>
      <c r="V9006">
        <f>IF(Table1[[#This Row],[Magnitude Duration]]=0, 1, 0)</f>
        <v>0</v>
      </c>
      <c r="W9006">
        <f>IF(Table1[[#This Row],[Magnitude Local]]=0, 1, 0)</f>
        <v>0</v>
      </c>
      <c r="X9006">
        <f>IF(Table1[[#This Row],[Magnitude Moment]]=0, 1, 0)</f>
        <v>1</v>
      </c>
      <c r="Y9006">
        <f>IF(Table1[[#This Row],[Magnitude Surface Wave]]=0, 1, 0)</f>
        <v>1</v>
      </c>
      <c r="Z9006">
        <f>IF(Table1[[#This Row],[Magnitude Body Wave]]=0, 1, 0)</f>
        <v>1</v>
      </c>
    </row>
    <row r="9007" spans="1:26">
      <c r="A9007">
        <v>9008</v>
      </c>
      <c r="B9007">
        <v>20051006230005</v>
      </c>
      <c r="C9007" t="s">
        <v>9318</v>
      </c>
      <c r="D9007" s="6">
        <f>DATE(LEFT(Table1[[#This Row],[Occurance Date]],4), MID(Table1[[#This Row],[Occurance Date]],6,2), RIGHT(Table1[[#This Row],[Occurance Date]],2))</f>
        <v>38631</v>
      </c>
      <c r="E9007" s="8">
        <f>YEAR(Table1[[#This Row],[Date]])</f>
        <v>2005</v>
      </c>
      <c r="F9007" s="8">
        <f>MONTH(Table1[[#This Row],[Date]])</f>
        <v>10</v>
      </c>
      <c r="G9007" s="13">
        <v>0.95839571759259268</v>
      </c>
      <c r="H9007" s="12">
        <f>Table1[[#This Row],[Date]]+Table1[[#This Row],[Occurance Time]]</f>
        <v>38631.958395717593</v>
      </c>
      <c r="I9007">
        <v>35.278300000000002</v>
      </c>
      <c r="J9007">
        <v>27.787800000000001</v>
      </c>
      <c r="K9007">
        <v>32.9</v>
      </c>
      <c r="L9007">
        <v>3.6</v>
      </c>
      <c r="M9007">
        <v>3.6</v>
      </c>
      <c r="N9007" s="11">
        <v>0</v>
      </c>
      <c r="P9007">
        <v>0</v>
      </c>
      <c r="Q9007">
        <v>0</v>
      </c>
      <c r="R9007" t="s">
        <v>13</v>
      </c>
      <c r="S9007" t="s">
        <v>24</v>
      </c>
      <c r="T9007" s="3" t="e">
        <f>MID(Table1[[#This Row],[Location old]],SEARCH("(",Table1[[#This Row],[Location old]])+1,SEARCH(")",Table1[[#This Row],[Location old]])-SEARCH("(",Table1[[#This Row],[Location old]])-1)</f>
        <v>#VALUE!</v>
      </c>
      <c r="U9007" t="str">
        <f>IF(ISNUMBER(SEARCH("(",Table1[[#This Row],[Location old]])),Table1[[#This Row],[Column1]],Table1[[#This Row],[Location old]])</f>
        <v>AKDENIZ</v>
      </c>
      <c r="V9007">
        <f>IF(Table1[[#This Row],[Magnitude Duration]]=0, 1, 0)</f>
        <v>0</v>
      </c>
      <c r="W9007">
        <f>IF(Table1[[#This Row],[Magnitude Local]]=0, 1, 0)</f>
        <v>1</v>
      </c>
      <c r="X9007">
        <f>IF(Table1[[#This Row],[Magnitude Moment]]=0, 1, 0)</f>
        <v>1</v>
      </c>
      <c r="Y9007">
        <f>IF(Table1[[#This Row],[Magnitude Surface Wave]]=0, 1, 0)</f>
        <v>1</v>
      </c>
      <c r="Z9007">
        <f>IF(Table1[[#This Row],[Magnitude Body Wave]]=0, 1, 0)</f>
        <v>1</v>
      </c>
    </row>
    <row r="9008" spans="1:26">
      <c r="A9008">
        <v>9009</v>
      </c>
      <c r="B9008">
        <v>20051006212240</v>
      </c>
      <c r="C9008" t="s">
        <v>9318</v>
      </c>
      <c r="D9008" s="6">
        <f>DATE(LEFT(Table1[[#This Row],[Occurance Date]],4), MID(Table1[[#This Row],[Occurance Date]],6,2), RIGHT(Table1[[#This Row],[Occurance Date]],2))</f>
        <v>38631</v>
      </c>
      <c r="E9008" s="8">
        <f>YEAR(Table1[[#This Row],[Date]])</f>
        <v>2005</v>
      </c>
      <c r="F9008" s="8">
        <f>MONTH(Table1[[#This Row],[Date]])</f>
        <v>10</v>
      </c>
      <c r="G9008" s="13">
        <v>0.89074224537037028</v>
      </c>
      <c r="H9008" s="12">
        <f>Table1[[#This Row],[Date]]+Table1[[#This Row],[Occurance Time]]</f>
        <v>38631.89074224537</v>
      </c>
      <c r="I9008">
        <v>36.796700000000001</v>
      </c>
      <c r="J9008">
        <v>36.514699999999998</v>
      </c>
      <c r="K9008">
        <v>20.9</v>
      </c>
      <c r="L9008">
        <v>3.6</v>
      </c>
      <c r="M9008">
        <v>3.6</v>
      </c>
      <c r="N9008" s="11">
        <v>3.8</v>
      </c>
      <c r="P9008">
        <v>0</v>
      </c>
      <c r="Q9008">
        <v>0</v>
      </c>
      <c r="R9008" t="s">
        <v>13</v>
      </c>
      <c r="S9008" t="s">
        <v>12364</v>
      </c>
      <c r="T9008" s="3" t="str">
        <f>MID(Table1[[#This Row],[Location old]],SEARCH("(",Table1[[#This Row],[Location old]])+1,SEARCH(")",Table1[[#This Row],[Location old]])-SEARCH("(",Table1[[#This Row],[Location old]])-1)</f>
        <v>HATAY</v>
      </c>
      <c r="U9008" t="str">
        <f>IF(ISNUMBER(SEARCH("(",Table1[[#This Row],[Location old]])),Table1[[#This Row],[Column1]],Table1[[#This Row],[Location old]])</f>
        <v>HATAY</v>
      </c>
      <c r="V9008">
        <f>IF(Table1[[#This Row],[Magnitude Duration]]=0, 1, 0)</f>
        <v>0</v>
      </c>
      <c r="W9008">
        <f>IF(Table1[[#This Row],[Magnitude Local]]=0, 1, 0)</f>
        <v>0</v>
      </c>
      <c r="X9008">
        <f>IF(Table1[[#This Row],[Magnitude Moment]]=0, 1, 0)</f>
        <v>1</v>
      </c>
      <c r="Y9008">
        <f>IF(Table1[[#This Row],[Magnitude Surface Wave]]=0, 1, 0)</f>
        <v>1</v>
      </c>
      <c r="Z9008">
        <f>IF(Table1[[#This Row],[Magnitude Body Wave]]=0, 1, 0)</f>
        <v>1</v>
      </c>
    </row>
    <row r="9009" spans="1:26">
      <c r="A9009">
        <v>9010</v>
      </c>
      <c r="B9009">
        <v>20051006004230</v>
      </c>
      <c r="C9009" t="s">
        <v>9318</v>
      </c>
      <c r="D9009" s="6">
        <f>DATE(LEFT(Table1[[#This Row],[Occurance Date]],4), MID(Table1[[#This Row],[Occurance Date]],6,2), RIGHT(Table1[[#This Row],[Occurance Date]],2))</f>
        <v>38631</v>
      </c>
      <c r="E9009" s="8">
        <f>YEAR(Table1[[#This Row],[Date]])</f>
        <v>2005</v>
      </c>
      <c r="F9009" s="8">
        <f>MONTH(Table1[[#This Row],[Date]])</f>
        <v>10</v>
      </c>
      <c r="G9009" s="13">
        <v>2.9520717592592591E-2</v>
      </c>
      <c r="H9009" s="12">
        <f>Table1[[#This Row],[Date]]+Table1[[#This Row],[Occurance Time]]</f>
        <v>38631.029520717595</v>
      </c>
      <c r="I9009">
        <v>35.192700000000002</v>
      </c>
      <c r="J9009">
        <v>26.966000000000001</v>
      </c>
      <c r="K9009">
        <v>15.7</v>
      </c>
      <c r="L9009">
        <v>3.6</v>
      </c>
      <c r="M9009">
        <v>3.6</v>
      </c>
      <c r="N9009" s="11">
        <v>0</v>
      </c>
      <c r="P9009">
        <v>0</v>
      </c>
      <c r="Q9009">
        <v>0</v>
      </c>
      <c r="R9009" t="s">
        <v>13</v>
      </c>
      <c r="S9009" t="s">
        <v>24</v>
      </c>
      <c r="T9009" s="3" t="e">
        <f>MID(Table1[[#This Row],[Location old]],SEARCH("(",Table1[[#This Row],[Location old]])+1,SEARCH(")",Table1[[#This Row],[Location old]])-SEARCH("(",Table1[[#This Row],[Location old]])-1)</f>
        <v>#VALUE!</v>
      </c>
      <c r="U9009" t="str">
        <f>IF(ISNUMBER(SEARCH("(",Table1[[#This Row],[Location old]])),Table1[[#This Row],[Column1]],Table1[[#This Row],[Location old]])</f>
        <v>AKDENIZ</v>
      </c>
      <c r="V9009">
        <f>IF(Table1[[#This Row],[Magnitude Duration]]=0, 1, 0)</f>
        <v>0</v>
      </c>
      <c r="W9009">
        <f>IF(Table1[[#This Row],[Magnitude Local]]=0, 1, 0)</f>
        <v>1</v>
      </c>
      <c r="X9009">
        <f>IF(Table1[[#This Row],[Magnitude Moment]]=0, 1, 0)</f>
        <v>1</v>
      </c>
      <c r="Y9009">
        <f>IF(Table1[[#This Row],[Magnitude Surface Wave]]=0, 1, 0)</f>
        <v>1</v>
      </c>
      <c r="Z9009">
        <f>IF(Table1[[#This Row],[Magnitude Body Wave]]=0, 1, 0)</f>
        <v>1</v>
      </c>
    </row>
    <row r="9010" spans="1:26">
      <c r="A9010">
        <v>9011</v>
      </c>
      <c r="B9010">
        <v>20051005214414</v>
      </c>
      <c r="C9010" t="s">
        <v>8094</v>
      </c>
      <c r="D9010" s="6">
        <f>DATE(LEFT(Table1[[#This Row],[Occurance Date]],4), MID(Table1[[#This Row],[Occurance Date]],6,2), RIGHT(Table1[[#This Row],[Occurance Date]],2))</f>
        <v>38630</v>
      </c>
      <c r="E9010" s="8">
        <f>YEAR(Table1[[#This Row],[Date]])</f>
        <v>2005</v>
      </c>
      <c r="F9010" s="8">
        <f>MONTH(Table1[[#This Row],[Date]])</f>
        <v>10</v>
      </c>
      <c r="G9010" s="13">
        <v>0.90572627314814813</v>
      </c>
      <c r="H9010" s="12">
        <f>Table1[[#This Row],[Date]]+Table1[[#This Row],[Occurance Time]]</f>
        <v>38630.905726273151</v>
      </c>
      <c r="I9010">
        <v>39.415199999999999</v>
      </c>
      <c r="J9010">
        <v>40.754300000000001</v>
      </c>
      <c r="K9010">
        <v>2.7</v>
      </c>
      <c r="L9010">
        <v>3.5</v>
      </c>
      <c r="M9010">
        <v>3.5</v>
      </c>
      <c r="N9010" s="11">
        <v>0</v>
      </c>
      <c r="P9010">
        <v>0</v>
      </c>
      <c r="Q9010">
        <v>0</v>
      </c>
      <c r="R9010" t="s">
        <v>13</v>
      </c>
      <c r="S9010" t="s">
        <v>12612</v>
      </c>
      <c r="T9010" s="3" t="str">
        <f>MID(Table1[[#This Row],[Location old]],SEARCH("(",Table1[[#This Row],[Location old]])+1,SEARCH(")",Table1[[#This Row],[Location old]])-SEARCH("(",Table1[[#This Row],[Location old]])-1)</f>
        <v>BINGOL</v>
      </c>
      <c r="U9010" t="str">
        <f>IF(ISNUMBER(SEARCH("(",Table1[[#This Row],[Location old]])),Table1[[#This Row],[Column1]],Table1[[#This Row],[Location old]])</f>
        <v>BINGOL</v>
      </c>
      <c r="V9010">
        <f>IF(Table1[[#This Row],[Magnitude Duration]]=0, 1, 0)</f>
        <v>0</v>
      </c>
      <c r="W9010">
        <f>IF(Table1[[#This Row],[Magnitude Local]]=0, 1, 0)</f>
        <v>1</v>
      </c>
      <c r="X9010">
        <f>IF(Table1[[#This Row],[Magnitude Moment]]=0, 1, 0)</f>
        <v>1</v>
      </c>
      <c r="Y9010">
        <f>IF(Table1[[#This Row],[Magnitude Surface Wave]]=0, 1, 0)</f>
        <v>1</v>
      </c>
      <c r="Z9010">
        <f>IF(Table1[[#This Row],[Magnitude Body Wave]]=0, 1, 0)</f>
        <v>1</v>
      </c>
    </row>
    <row r="9011" spans="1:26">
      <c r="A9011">
        <v>9012</v>
      </c>
      <c r="B9011">
        <v>20051005105646</v>
      </c>
      <c r="C9011" t="s">
        <v>8094</v>
      </c>
      <c r="D9011" s="6">
        <f>DATE(LEFT(Table1[[#This Row],[Occurance Date]],4), MID(Table1[[#This Row],[Occurance Date]],6,2), RIGHT(Table1[[#This Row],[Occurance Date]],2))</f>
        <v>38630</v>
      </c>
      <c r="E9011" s="8">
        <f>YEAR(Table1[[#This Row],[Date]])</f>
        <v>2005</v>
      </c>
      <c r="F9011" s="8">
        <f>MONTH(Table1[[#This Row],[Date]])</f>
        <v>10</v>
      </c>
      <c r="G9011" s="13">
        <v>0.45609583333333337</v>
      </c>
      <c r="H9011" s="12">
        <f>Table1[[#This Row],[Date]]+Table1[[#This Row],[Occurance Time]]</f>
        <v>38630.456095833331</v>
      </c>
      <c r="I9011">
        <v>36.424500000000002</v>
      </c>
      <c r="J9011">
        <v>29.882999999999999</v>
      </c>
      <c r="K9011">
        <v>47.5</v>
      </c>
      <c r="L9011">
        <v>3.7</v>
      </c>
      <c r="M9011">
        <v>3.7</v>
      </c>
      <c r="N9011" s="11">
        <v>0</v>
      </c>
      <c r="P9011">
        <v>0</v>
      </c>
      <c r="Q9011">
        <v>0</v>
      </c>
      <c r="R9011" t="s">
        <v>13</v>
      </c>
      <c r="S9011" t="s">
        <v>16328</v>
      </c>
      <c r="T9011" s="3" t="str">
        <f>MID(Table1[[#This Row],[Location old]],SEARCH("(",Table1[[#This Row],[Location old]])+1,SEARCH(")",Table1[[#This Row],[Location old]])-SEARCH("(",Table1[[#This Row],[Location old]])-1)</f>
        <v>ANTALYA</v>
      </c>
      <c r="U9011" t="str">
        <f>IF(ISNUMBER(SEARCH("(",Table1[[#This Row],[Location old]])),Table1[[#This Row],[Column1]],Table1[[#This Row],[Location old]])</f>
        <v>ANTALYA</v>
      </c>
      <c r="V9011">
        <f>IF(Table1[[#This Row],[Magnitude Duration]]=0, 1, 0)</f>
        <v>0</v>
      </c>
      <c r="W9011">
        <f>IF(Table1[[#This Row],[Magnitude Local]]=0, 1, 0)</f>
        <v>1</v>
      </c>
      <c r="X9011">
        <f>IF(Table1[[#This Row],[Magnitude Moment]]=0, 1, 0)</f>
        <v>1</v>
      </c>
      <c r="Y9011">
        <f>IF(Table1[[#This Row],[Magnitude Surface Wave]]=0, 1, 0)</f>
        <v>1</v>
      </c>
      <c r="Z9011">
        <f>IF(Table1[[#This Row],[Magnitude Body Wave]]=0, 1, 0)</f>
        <v>1</v>
      </c>
    </row>
    <row r="9012" spans="1:26">
      <c r="A9012">
        <v>9013</v>
      </c>
      <c r="B9012">
        <v>20051005094243</v>
      </c>
      <c r="C9012" t="s">
        <v>8094</v>
      </c>
      <c r="D9012" s="6">
        <f>DATE(LEFT(Table1[[#This Row],[Occurance Date]],4), MID(Table1[[#This Row],[Occurance Date]],6,2), RIGHT(Table1[[#This Row],[Occurance Date]],2))</f>
        <v>38630</v>
      </c>
      <c r="E9012" s="8">
        <f>YEAR(Table1[[#This Row],[Date]])</f>
        <v>2005</v>
      </c>
      <c r="F9012" s="8">
        <f>MONTH(Table1[[#This Row],[Date]])</f>
        <v>10</v>
      </c>
      <c r="G9012" s="13">
        <v>0.40466990740740738</v>
      </c>
      <c r="H9012" s="12">
        <f>Table1[[#This Row],[Date]]+Table1[[#This Row],[Occurance Time]]</f>
        <v>38630.40466990741</v>
      </c>
      <c r="I9012">
        <v>37.959200000000003</v>
      </c>
      <c r="J9012">
        <v>27.936</v>
      </c>
      <c r="K9012">
        <v>23</v>
      </c>
      <c r="L9012">
        <v>3.5</v>
      </c>
      <c r="M9012">
        <v>3.5</v>
      </c>
      <c r="N9012" s="11">
        <v>0</v>
      </c>
      <c r="P9012">
        <v>0</v>
      </c>
      <c r="Q9012">
        <v>0</v>
      </c>
      <c r="R9012" t="s">
        <v>13</v>
      </c>
      <c r="S9012" t="s">
        <v>13542</v>
      </c>
      <c r="T9012" s="3" t="str">
        <f>MID(Table1[[#This Row],[Location old]],SEARCH("(",Table1[[#This Row],[Location old]])+1,SEARCH(")",Table1[[#This Row],[Location old]])-SEARCH("(",Table1[[#This Row],[Location old]])-1)</f>
        <v>AYDIN</v>
      </c>
      <c r="U9012" t="str">
        <f>IF(ISNUMBER(SEARCH("(",Table1[[#This Row],[Location old]])),Table1[[#This Row],[Column1]],Table1[[#This Row],[Location old]])</f>
        <v>AYDIN</v>
      </c>
      <c r="V9012">
        <f>IF(Table1[[#This Row],[Magnitude Duration]]=0, 1, 0)</f>
        <v>0</v>
      </c>
      <c r="W9012">
        <f>IF(Table1[[#This Row],[Magnitude Local]]=0, 1, 0)</f>
        <v>1</v>
      </c>
      <c r="X9012">
        <f>IF(Table1[[#This Row],[Magnitude Moment]]=0, 1, 0)</f>
        <v>1</v>
      </c>
      <c r="Y9012">
        <f>IF(Table1[[#This Row],[Magnitude Surface Wave]]=0, 1, 0)</f>
        <v>1</v>
      </c>
      <c r="Z9012">
        <f>IF(Table1[[#This Row],[Magnitude Body Wave]]=0, 1, 0)</f>
        <v>1</v>
      </c>
    </row>
    <row r="9013" spans="1:26">
      <c r="A9013">
        <v>9014</v>
      </c>
      <c r="B9013">
        <v>20051004052345</v>
      </c>
      <c r="C9013" t="s">
        <v>7011</v>
      </c>
      <c r="D9013" s="6">
        <f>DATE(LEFT(Table1[[#This Row],[Occurance Date]],4), MID(Table1[[#This Row],[Occurance Date]],6,2), RIGHT(Table1[[#This Row],[Occurance Date]],2))</f>
        <v>38629</v>
      </c>
      <c r="E9013" s="8">
        <f>YEAR(Table1[[#This Row],[Date]])</f>
        <v>2005</v>
      </c>
      <c r="F9013" s="8">
        <f>MONTH(Table1[[#This Row],[Date]])</f>
        <v>10</v>
      </c>
      <c r="G9013" s="13">
        <v>0.22482858796296298</v>
      </c>
      <c r="H9013" s="12">
        <f>Table1[[#This Row],[Date]]+Table1[[#This Row],[Occurance Time]]</f>
        <v>38629.224828587961</v>
      </c>
      <c r="I9013">
        <v>41.234499999999997</v>
      </c>
      <c r="J9013">
        <v>32.133299999999998</v>
      </c>
      <c r="K9013">
        <v>7.6</v>
      </c>
      <c r="L9013">
        <v>3.5</v>
      </c>
      <c r="M9013">
        <v>3.5</v>
      </c>
      <c r="N9013" s="11">
        <v>0</v>
      </c>
      <c r="P9013">
        <v>0</v>
      </c>
      <c r="Q9013">
        <v>0</v>
      </c>
      <c r="R9013" t="s">
        <v>13</v>
      </c>
      <c r="S9013" t="s">
        <v>12923</v>
      </c>
      <c r="T9013" s="3" t="str">
        <f>MID(Table1[[#This Row],[Location old]],SEARCH("(",Table1[[#This Row],[Location old]])+1,SEARCH(")",Table1[[#This Row],[Location old]])-SEARCH("(",Table1[[#This Row],[Location old]])-1)</f>
        <v>KARABUK</v>
      </c>
      <c r="U9013" t="str">
        <f>IF(ISNUMBER(SEARCH("(",Table1[[#This Row],[Location old]])),Table1[[#This Row],[Column1]],Table1[[#This Row],[Location old]])</f>
        <v>KARABUK</v>
      </c>
      <c r="V9013">
        <f>IF(Table1[[#This Row],[Magnitude Duration]]=0, 1, 0)</f>
        <v>0</v>
      </c>
      <c r="W9013">
        <f>IF(Table1[[#This Row],[Magnitude Local]]=0, 1, 0)</f>
        <v>1</v>
      </c>
      <c r="X9013">
        <f>IF(Table1[[#This Row],[Magnitude Moment]]=0, 1, 0)</f>
        <v>1</v>
      </c>
      <c r="Y9013">
        <f>IF(Table1[[#This Row],[Magnitude Surface Wave]]=0, 1, 0)</f>
        <v>1</v>
      </c>
      <c r="Z9013">
        <f>IF(Table1[[#This Row],[Magnitude Body Wave]]=0, 1, 0)</f>
        <v>1</v>
      </c>
    </row>
    <row r="9014" spans="1:26">
      <c r="A9014">
        <v>9015</v>
      </c>
      <c r="B9014">
        <v>20051004050224</v>
      </c>
      <c r="C9014" t="s">
        <v>7011</v>
      </c>
      <c r="D9014" s="6">
        <f>DATE(LEFT(Table1[[#This Row],[Occurance Date]],4), MID(Table1[[#This Row],[Occurance Date]],6,2), RIGHT(Table1[[#This Row],[Occurance Date]],2))</f>
        <v>38629</v>
      </c>
      <c r="E9014" s="8">
        <f>YEAR(Table1[[#This Row],[Date]])</f>
        <v>2005</v>
      </c>
      <c r="F9014" s="8">
        <f>MONTH(Table1[[#This Row],[Date]])</f>
        <v>10</v>
      </c>
      <c r="G9014" s="13">
        <v>0.21000960648148148</v>
      </c>
      <c r="H9014" s="12">
        <f>Table1[[#This Row],[Date]]+Table1[[#This Row],[Occurance Time]]</f>
        <v>38629.210009606482</v>
      </c>
      <c r="I9014">
        <v>41.251199999999997</v>
      </c>
      <c r="J9014">
        <v>32.123699999999999</v>
      </c>
      <c r="K9014">
        <v>5</v>
      </c>
      <c r="L9014">
        <v>3.5</v>
      </c>
      <c r="M9014">
        <v>3.5</v>
      </c>
      <c r="N9014" s="11">
        <v>0</v>
      </c>
      <c r="P9014">
        <v>0</v>
      </c>
      <c r="Q9014">
        <v>0</v>
      </c>
      <c r="R9014" t="s">
        <v>13</v>
      </c>
      <c r="S9014" t="s">
        <v>15801</v>
      </c>
      <c r="T9014" s="3" t="str">
        <f>MID(Table1[[#This Row],[Location old]],SEARCH("(",Table1[[#This Row],[Location old]])+1,SEARCH(")",Table1[[#This Row],[Location old]])-SEARCH("(",Table1[[#This Row],[Location old]])-1)</f>
        <v>ZONGULDAK</v>
      </c>
      <c r="U9014" t="str">
        <f>IF(ISNUMBER(SEARCH("(",Table1[[#This Row],[Location old]])),Table1[[#This Row],[Column1]],Table1[[#This Row],[Location old]])</f>
        <v>ZONGULDAK</v>
      </c>
      <c r="V9014">
        <f>IF(Table1[[#This Row],[Magnitude Duration]]=0, 1, 0)</f>
        <v>0</v>
      </c>
      <c r="W9014">
        <f>IF(Table1[[#This Row],[Magnitude Local]]=0, 1, 0)</f>
        <v>1</v>
      </c>
      <c r="X9014">
        <f>IF(Table1[[#This Row],[Magnitude Moment]]=0, 1, 0)</f>
        <v>1</v>
      </c>
      <c r="Y9014">
        <f>IF(Table1[[#This Row],[Magnitude Surface Wave]]=0, 1, 0)</f>
        <v>1</v>
      </c>
      <c r="Z9014">
        <f>IF(Table1[[#This Row],[Magnitude Body Wave]]=0, 1, 0)</f>
        <v>1</v>
      </c>
    </row>
    <row r="9015" spans="1:26">
      <c r="A9015">
        <v>9016</v>
      </c>
      <c r="B9015">
        <v>20051004032055</v>
      </c>
      <c r="C9015" t="s">
        <v>7011</v>
      </c>
      <c r="D9015" s="6">
        <f>DATE(LEFT(Table1[[#This Row],[Occurance Date]],4), MID(Table1[[#This Row],[Occurance Date]],6,2), RIGHT(Table1[[#This Row],[Occurance Date]],2))</f>
        <v>38629</v>
      </c>
      <c r="E9015" s="8">
        <f>YEAR(Table1[[#This Row],[Date]])</f>
        <v>2005</v>
      </c>
      <c r="F9015" s="8">
        <f>MONTH(Table1[[#This Row],[Date]])</f>
        <v>10</v>
      </c>
      <c r="G9015" s="13">
        <v>0.13953634259259259</v>
      </c>
      <c r="H9015" s="12">
        <f>Table1[[#This Row],[Date]]+Table1[[#This Row],[Occurance Time]]</f>
        <v>38629.139536342591</v>
      </c>
      <c r="I9015">
        <v>41.216799999999999</v>
      </c>
      <c r="J9015">
        <v>32.111199999999997</v>
      </c>
      <c r="K9015">
        <v>4.4000000000000004</v>
      </c>
      <c r="L9015">
        <v>3.8</v>
      </c>
      <c r="M9015">
        <v>3.8</v>
      </c>
      <c r="N9015" s="11">
        <v>0</v>
      </c>
      <c r="P9015">
        <v>0</v>
      </c>
      <c r="Q9015">
        <v>0</v>
      </c>
      <c r="R9015" t="s">
        <v>13</v>
      </c>
      <c r="S9015" t="s">
        <v>15595</v>
      </c>
      <c r="T9015" s="3" t="str">
        <f>MID(Table1[[#This Row],[Location old]],SEARCH("(",Table1[[#This Row],[Location old]])+1,SEARCH(")",Table1[[#This Row],[Location old]])-SEARCH("(",Table1[[#This Row],[Location old]])-1)</f>
        <v>ZONGULDAK</v>
      </c>
      <c r="U9015" t="str">
        <f>IF(ISNUMBER(SEARCH("(",Table1[[#This Row],[Location old]])),Table1[[#This Row],[Column1]],Table1[[#This Row],[Location old]])</f>
        <v>ZONGULDAK</v>
      </c>
      <c r="V9015">
        <f>IF(Table1[[#This Row],[Magnitude Duration]]=0, 1, 0)</f>
        <v>0</v>
      </c>
      <c r="W9015">
        <f>IF(Table1[[#This Row],[Magnitude Local]]=0, 1, 0)</f>
        <v>1</v>
      </c>
      <c r="X9015">
        <f>IF(Table1[[#This Row],[Magnitude Moment]]=0, 1, 0)</f>
        <v>1</v>
      </c>
      <c r="Y9015">
        <f>IF(Table1[[#This Row],[Magnitude Surface Wave]]=0, 1, 0)</f>
        <v>1</v>
      </c>
      <c r="Z9015">
        <f>IF(Table1[[#This Row],[Magnitude Body Wave]]=0, 1, 0)</f>
        <v>1</v>
      </c>
    </row>
    <row r="9016" spans="1:26">
      <c r="A9016">
        <v>9017</v>
      </c>
      <c r="B9016">
        <v>20051004001926</v>
      </c>
      <c r="C9016" t="s">
        <v>7011</v>
      </c>
      <c r="D9016" s="6">
        <f>DATE(LEFT(Table1[[#This Row],[Occurance Date]],4), MID(Table1[[#This Row],[Occurance Date]],6,2), RIGHT(Table1[[#This Row],[Occurance Date]],2))</f>
        <v>38629</v>
      </c>
      <c r="E9016" s="8">
        <f>YEAR(Table1[[#This Row],[Date]])</f>
        <v>2005</v>
      </c>
      <c r="F9016" s="8">
        <f>MONTH(Table1[[#This Row],[Date]])</f>
        <v>10</v>
      </c>
      <c r="G9016" s="13">
        <v>1.3503009259259258E-2</v>
      </c>
      <c r="H9016" s="12">
        <f>Table1[[#This Row],[Date]]+Table1[[#This Row],[Occurance Time]]</f>
        <v>38629.013503009257</v>
      </c>
      <c r="I9016">
        <v>37.472999999999999</v>
      </c>
      <c r="J9016">
        <v>42.512</v>
      </c>
      <c r="K9016">
        <v>7.9</v>
      </c>
      <c r="L9016">
        <v>3.6</v>
      </c>
      <c r="M9016">
        <v>3.6</v>
      </c>
      <c r="N9016" s="11">
        <v>0</v>
      </c>
      <c r="P9016">
        <v>0</v>
      </c>
      <c r="Q9016">
        <v>0</v>
      </c>
      <c r="R9016" t="s">
        <v>13</v>
      </c>
      <c r="S9016" t="s">
        <v>15216</v>
      </c>
      <c r="T9016" s="3" t="str">
        <f>MID(Table1[[#This Row],[Location old]],SEARCH("(",Table1[[#This Row],[Location old]])+1,SEARCH(")",Table1[[#This Row],[Location old]])-SEARCH("(",Table1[[#This Row],[Location old]])-1)</f>
        <v>SIRNAK</v>
      </c>
      <c r="U9016" t="str">
        <f>IF(ISNUMBER(SEARCH("(",Table1[[#This Row],[Location old]])),Table1[[#This Row],[Column1]],Table1[[#This Row],[Location old]])</f>
        <v>SIRNAK</v>
      </c>
      <c r="V9016">
        <f>IF(Table1[[#This Row],[Magnitude Duration]]=0, 1, 0)</f>
        <v>0</v>
      </c>
      <c r="W9016">
        <f>IF(Table1[[#This Row],[Magnitude Local]]=0, 1, 0)</f>
        <v>1</v>
      </c>
      <c r="X9016">
        <f>IF(Table1[[#This Row],[Magnitude Moment]]=0, 1, 0)</f>
        <v>1</v>
      </c>
      <c r="Y9016">
        <f>IF(Table1[[#This Row],[Magnitude Surface Wave]]=0, 1, 0)</f>
        <v>1</v>
      </c>
      <c r="Z9016">
        <f>IF(Table1[[#This Row],[Magnitude Body Wave]]=0, 1, 0)</f>
        <v>1</v>
      </c>
    </row>
    <row r="9017" spans="1:26">
      <c r="A9017">
        <v>9018</v>
      </c>
      <c r="B9017">
        <v>20051002094054</v>
      </c>
      <c r="C9017" t="s">
        <v>10822</v>
      </c>
      <c r="D9017" s="6">
        <f>DATE(LEFT(Table1[[#This Row],[Occurance Date]],4), MID(Table1[[#This Row],[Occurance Date]],6,2), RIGHT(Table1[[#This Row],[Occurance Date]],2))</f>
        <v>38627</v>
      </c>
      <c r="E9017" s="8">
        <f>YEAR(Table1[[#This Row],[Date]])</f>
        <v>2005</v>
      </c>
      <c r="F9017" s="8">
        <f>MONTH(Table1[[#This Row],[Date]])</f>
        <v>10</v>
      </c>
      <c r="G9017" s="13">
        <v>0.40340289351851855</v>
      </c>
      <c r="H9017" s="12">
        <f>Table1[[#This Row],[Date]]+Table1[[#This Row],[Occurance Time]]</f>
        <v>38627.40340289352</v>
      </c>
      <c r="I9017">
        <v>38.747500000000002</v>
      </c>
      <c r="J9017">
        <v>27.907699999999998</v>
      </c>
      <c r="K9017">
        <v>11.1</v>
      </c>
      <c r="L9017">
        <v>3.5</v>
      </c>
      <c r="M9017">
        <v>3.5</v>
      </c>
      <c r="N9017" s="11">
        <v>3.8</v>
      </c>
      <c r="P9017">
        <v>0</v>
      </c>
      <c r="Q9017">
        <v>0</v>
      </c>
      <c r="R9017" t="s">
        <v>13</v>
      </c>
      <c r="S9017" t="s">
        <v>13537</v>
      </c>
      <c r="T9017" s="3" t="str">
        <f>MID(Table1[[#This Row],[Location old]],SEARCH("(",Table1[[#This Row],[Location old]])+1,SEARCH(")",Table1[[#This Row],[Location old]])-SEARCH("(",Table1[[#This Row],[Location old]])-1)</f>
        <v>MANISA</v>
      </c>
      <c r="U9017" t="str">
        <f>IF(ISNUMBER(SEARCH("(",Table1[[#This Row],[Location old]])),Table1[[#This Row],[Column1]],Table1[[#This Row],[Location old]])</f>
        <v>MANISA</v>
      </c>
      <c r="V9017">
        <f>IF(Table1[[#This Row],[Magnitude Duration]]=0, 1, 0)</f>
        <v>0</v>
      </c>
      <c r="W9017">
        <f>IF(Table1[[#This Row],[Magnitude Local]]=0, 1, 0)</f>
        <v>0</v>
      </c>
      <c r="X9017">
        <f>IF(Table1[[#This Row],[Magnitude Moment]]=0, 1, 0)</f>
        <v>1</v>
      </c>
      <c r="Y9017">
        <f>IF(Table1[[#This Row],[Magnitude Surface Wave]]=0, 1, 0)</f>
        <v>1</v>
      </c>
      <c r="Z9017">
        <f>IF(Table1[[#This Row],[Magnitude Body Wave]]=0, 1, 0)</f>
        <v>1</v>
      </c>
    </row>
    <row r="9018" spans="1:26">
      <c r="A9018">
        <v>9019</v>
      </c>
      <c r="B9018">
        <v>20050930052431</v>
      </c>
      <c r="C9018" t="s">
        <v>10823</v>
      </c>
      <c r="D9018" s="6">
        <f>DATE(LEFT(Table1[[#This Row],[Occurance Date]],4), MID(Table1[[#This Row],[Occurance Date]],6,2), RIGHT(Table1[[#This Row],[Occurance Date]],2))</f>
        <v>38625</v>
      </c>
      <c r="E9018" s="8">
        <f>YEAR(Table1[[#This Row],[Date]])</f>
        <v>2005</v>
      </c>
      <c r="F9018" s="8">
        <f>MONTH(Table1[[#This Row],[Date]])</f>
        <v>9</v>
      </c>
      <c r="G9018" s="13">
        <v>0.22536249999999999</v>
      </c>
      <c r="H9018" s="12">
        <f>Table1[[#This Row],[Date]]+Table1[[#This Row],[Occurance Time]]</f>
        <v>38625.225362500001</v>
      </c>
      <c r="I9018">
        <v>37.594299999999997</v>
      </c>
      <c r="J9018">
        <v>35.185499999999998</v>
      </c>
      <c r="K9018">
        <v>18</v>
      </c>
      <c r="L9018">
        <v>3.5</v>
      </c>
      <c r="M9018">
        <v>3.5</v>
      </c>
      <c r="N9018" s="11">
        <v>0</v>
      </c>
      <c r="P9018">
        <v>0</v>
      </c>
      <c r="Q9018">
        <v>0</v>
      </c>
      <c r="R9018" t="s">
        <v>13</v>
      </c>
      <c r="S9018" t="s">
        <v>12925</v>
      </c>
      <c r="T9018" s="3" t="str">
        <f>MID(Table1[[#This Row],[Location old]],SEARCH("(",Table1[[#This Row],[Location old]])+1,SEARCH(")",Table1[[#This Row],[Location old]])-SEARCH("(",Table1[[#This Row],[Location old]])-1)</f>
        <v>ADANA</v>
      </c>
      <c r="U9018" t="str">
        <f>IF(ISNUMBER(SEARCH("(",Table1[[#This Row],[Location old]])),Table1[[#This Row],[Column1]],Table1[[#This Row],[Location old]])</f>
        <v>ADANA</v>
      </c>
      <c r="V9018">
        <f>IF(Table1[[#This Row],[Magnitude Duration]]=0, 1, 0)</f>
        <v>0</v>
      </c>
      <c r="W9018">
        <f>IF(Table1[[#This Row],[Magnitude Local]]=0, 1, 0)</f>
        <v>1</v>
      </c>
      <c r="X9018">
        <f>IF(Table1[[#This Row],[Magnitude Moment]]=0, 1, 0)</f>
        <v>1</v>
      </c>
      <c r="Y9018">
        <f>IF(Table1[[#This Row],[Magnitude Surface Wave]]=0, 1, 0)</f>
        <v>1</v>
      </c>
      <c r="Z9018">
        <f>IF(Table1[[#This Row],[Magnitude Body Wave]]=0, 1, 0)</f>
        <v>1</v>
      </c>
    </row>
    <row r="9019" spans="1:26">
      <c r="A9019">
        <v>9020</v>
      </c>
      <c r="B9019">
        <v>20050929215028</v>
      </c>
      <c r="C9019" t="s">
        <v>8095</v>
      </c>
      <c r="D9019" s="6">
        <f>DATE(LEFT(Table1[[#This Row],[Occurance Date]],4), MID(Table1[[#This Row],[Occurance Date]],6,2), RIGHT(Table1[[#This Row],[Occurance Date]],2))</f>
        <v>38624</v>
      </c>
      <c r="E9019" s="8">
        <f>YEAR(Table1[[#This Row],[Date]])</f>
        <v>2005</v>
      </c>
      <c r="F9019" s="8">
        <f>MONTH(Table1[[#This Row],[Date]])</f>
        <v>9</v>
      </c>
      <c r="G9019" s="13">
        <v>0.91005023148148145</v>
      </c>
      <c r="H9019" s="12">
        <f>Table1[[#This Row],[Date]]+Table1[[#This Row],[Occurance Time]]</f>
        <v>38624.910050231483</v>
      </c>
      <c r="I9019">
        <v>35.078699999999998</v>
      </c>
      <c r="J9019">
        <v>33.802500000000002</v>
      </c>
      <c r="K9019">
        <v>23.9</v>
      </c>
      <c r="L9019">
        <v>3.7</v>
      </c>
      <c r="M9019">
        <v>3.7</v>
      </c>
      <c r="N9019" s="11">
        <v>0</v>
      </c>
      <c r="P9019">
        <v>0</v>
      </c>
      <c r="Q9019">
        <v>0</v>
      </c>
      <c r="R9019" t="s">
        <v>13</v>
      </c>
      <c r="S9019" t="s">
        <v>2339</v>
      </c>
      <c r="T9019" s="3" t="e">
        <f>MID(Table1[[#This Row],[Location old]],SEARCH("(",Table1[[#This Row],[Location old]])+1,SEARCH(")",Table1[[#This Row],[Location old]])-SEARCH("(",Table1[[#This Row],[Location old]])-1)</f>
        <v>#VALUE!</v>
      </c>
      <c r="U9019" t="str">
        <f>IF(ISNUMBER(SEARCH("(",Table1[[#This Row],[Location old]])),Table1[[#This Row],[Column1]],Table1[[#This Row],[Location old]])</f>
        <v>KIBRIS-TUZLA</v>
      </c>
      <c r="V9019">
        <f>IF(Table1[[#This Row],[Magnitude Duration]]=0, 1, 0)</f>
        <v>0</v>
      </c>
      <c r="W9019">
        <f>IF(Table1[[#This Row],[Magnitude Local]]=0, 1, 0)</f>
        <v>1</v>
      </c>
      <c r="X9019">
        <f>IF(Table1[[#This Row],[Magnitude Moment]]=0, 1, 0)</f>
        <v>1</v>
      </c>
      <c r="Y9019">
        <f>IF(Table1[[#This Row],[Magnitude Surface Wave]]=0, 1, 0)</f>
        <v>1</v>
      </c>
      <c r="Z9019">
        <f>IF(Table1[[#This Row],[Magnitude Body Wave]]=0, 1, 0)</f>
        <v>1</v>
      </c>
    </row>
    <row r="9020" spans="1:26">
      <c r="A9020">
        <v>9021</v>
      </c>
      <c r="B9020">
        <v>20050927042632</v>
      </c>
      <c r="C9020" t="s">
        <v>10824</v>
      </c>
      <c r="D9020" s="6">
        <f>DATE(LEFT(Table1[[#This Row],[Occurance Date]],4), MID(Table1[[#This Row],[Occurance Date]],6,2), RIGHT(Table1[[#This Row],[Occurance Date]],2))</f>
        <v>38622</v>
      </c>
      <c r="E9020" s="8">
        <f>YEAR(Table1[[#This Row],[Date]])</f>
        <v>2005</v>
      </c>
      <c r="F9020" s="8">
        <f>MONTH(Table1[[#This Row],[Date]])</f>
        <v>9</v>
      </c>
      <c r="G9020" s="13">
        <v>0.18509907407407408</v>
      </c>
      <c r="H9020" s="12">
        <f>Table1[[#This Row],[Date]]+Table1[[#This Row],[Occurance Time]]</f>
        <v>38622.185099074071</v>
      </c>
      <c r="I9020">
        <v>41.330199999999998</v>
      </c>
      <c r="J9020">
        <v>44.033999999999999</v>
      </c>
      <c r="K9020">
        <v>8.6999999999999993</v>
      </c>
      <c r="L9020">
        <v>3.5</v>
      </c>
      <c r="M9020">
        <v>0</v>
      </c>
      <c r="N9020" s="11">
        <v>0</v>
      </c>
      <c r="O9020">
        <v>3.5</v>
      </c>
      <c r="P9020">
        <v>0</v>
      </c>
      <c r="Q9020">
        <v>0</v>
      </c>
      <c r="R9020" t="s">
        <v>13</v>
      </c>
      <c r="S9020" t="s">
        <v>1475</v>
      </c>
      <c r="T9020" s="3" t="e">
        <f>MID(Table1[[#This Row],[Location old]],SEARCH("(",Table1[[#This Row],[Location old]])+1,SEARCH(")",Table1[[#This Row],[Location old]])-SEARCH("(",Table1[[#This Row],[Location old]])-1)</f>
        <v>#VALUE!</v>
      </c>
      <c r="U9020" t="str">
        <f>IF(ISNUMBER(SEARCH("(",Table1[[#This Row],[Location old]])),Table1[[#This Row],[Column1]],Table1[[#This Row],[Location old]])</f>
        <v>GURCISTAN</v>
      </c>
      <c r="V9020">
        <f>IF(Table1[[#This Row],[Magnitude Duration]]=0, 1, 0)</f>
        <v>1</v>
      </c>
      <c r="W9020">
        <f>IF(Table1[[#This Row],[Magnitude Local]]=0, 1, 0)</f>
        <v>1</v>
      </c>
      <c r="X9020">
        <f>IF(Table1[[#This Row],[Magnitude Moment]]=0, 1, 0)</f>
        <v>0</v>
      </c>
      <c r="Y9020">
        <f>IF(Table1[[#This Row],[Magnitude Surface Wave]]=0, 1, 0)</f>
        <v>1</v>
      </c>
      <c r="Z9020">
        <f>IF(Table1[[#This Row],[Magnitude Body Wave]]=0, 1, 0)</f>
        <v>1</v>
      </c>
    </row>
    <row r="9021" spans="1:26">
      <c r="A9021">
        <v>9022</v>
      </c>
      <c r="B9021">
        <v>20050924013717</v>
      </c>
      <c r="C9021" t="s">
        <v>5284</v>
      </c>
      <c r="D9021" s="6">
        <f>DATE(LEFT(Table1[[#This Row],[Occurance Date]],4), MID(Table1[[#This Row],[Occurance Date]],6,2), RIGHT(Table1[[#This Row],[Occurance Date]],2))</f>
        <v>38619</v>
      </c>
      <c r="E9021" s="8">
        <f>YEAR(Table1[[#This Row],[Date]])</f>
        <v>2005</v>
      </c>
      <c r="F9021" s="8">
        <f>MONTH(Table1[[#This Row],[Date]])</f>
        <v>9</v>
      </c>
      <c r="G9021" s="13">
        <v>6.7563657407407399E-2</v>
      </c>
      <c r="H9021" s="12">
        <f>Table1[[#This Row],[Date]]+Table1[[#This Row],[Occurance Time]]</f>
        <v>38619.067563657409</v>
      </c>
      <c r="I9021">
        <v>40.36</v>
      </c>
      <c r="J9021">
        <v>37.380000000000003</v>
      </c>
      <c r="K9021">
        <v>7</v>
      </c>
      <c r="L9021">
        <v>4</v>
      </c>
      <c r="M9021">
        <v>4</v>
      </c>
      <c r="N9021" s="11">
        <v>0</v>
      </c>
      <c r="P9021">
        <v>0</v>
      </c>
      <c r="Q9021">
        <v>4</v>
      </c>
      <c r="R9021" t="s">
        <v>13</v>
      </c>
      <c r="S9021" t="s">
        <v>13445</v>
      </c>
      <c r="T9021" s="3" t="str">
        <f>MID(Table1[[#This Row],[Location old]],SEARCH("(",Table1[[#This Row],[Location old]])+1,SEARCH(")",Table1[[#This Row],[Location old]])-SEARCH("(",Table1[[#This Row],[Location old]])-1)</f>
        <v>TOKAT</v>
      </c>
      <c r="U9021" t="str">
        <f>IF(ISNUMBER(SEARCH("(",Table1[[#This Row],[Location old]])),Table1[[#This Row],[Column1]],Table1[[#This Row],[Location old]])</f>
        <v>TOKAT</v>
      </c>
      <c r="V9021">
        <f>IF(Table1[[#This Row],[Magnitude Duration]]=0, 1, 0)</f>
        <v>0</v>
      </c>
      <c r="W9021">
        <f>IF(Table1[[#This Row],[Magnitude Local]]=0, 1, 0)</f>
        <v>1</v>
      </c>
      <c r="X9021">
        <f>IF(Table1[[#This Row],[Magnitude Moment]]=0, 1, 0)</f>
        <v>1</v>
      </c>
      <c r="Y9021">
        <f>IF(Table1[[#This Row],[Magnitude Surface Wave]]=0, 1, 0)</f>
        <v>1</v>
      </c>
      <c r="Z9021">
        <f>IF(Table1[[#This Row],[Magnitude Body Wave]]=0, 1, 0)</f>
        <v>0</v>
      </c>
    </row>
    <row r="9022" spans="1:26">
      <c r="A9022">
        <v>9023</v>
      </c>
      <c r="B9022">
        <v>20050923010106</v>
      </c>
      <c r="C9022" t="s">
        <v>10825</v>
      </c>
      <c r="D9022" s="6">
        <f>DATE(LEFT(Table1[[#This Row],[Occurance Date]],4), MID(Table1[[#This Row],[Occurance Date]],6,2), RIGHT(Table1[[#This Row],[Occurance Date]],2))</f>
        <v>38618</v>
      </c>
      <c r="E9022" s="8">
        <f>YEAR(Table1[[#This Row],[Date]])</f>
        <v>2005</v>
      </c>
      <c r="F9022" s="8">
        <f>MONTH(Table1[[#This Row],[Date]])</f>
        <v>9</v>
      </c>
      <c r="G9022" s="13">
        <v>4.243912037037037E-2</v>
      </c>
      <c r="H9022" s="12">
        <f>Table1[[#This Row],[Date]]+Table1[[#This Row],[Occurance Time]]</f>
        <v>38618.042439120371</v>
      </c>
      <c r="I9022">
        <v>36.762300000000003</v>
      </c>
      <c r="J9022">
        <v>31.084700000000002</v>
      </c>
      <c r="K9022">
        <v>69.099999999999994</v>
      </c>
      <c r="L9022">
        <v>3.5</v>
      </c>
      <c r="M9022">
        <v>3.5</v>
      </c>
      <c r="N9022" s="11">
        <v>3.5</v>
      </c>
      <c r="P9022">
        <v>0</v>
      </c>
      <c r="Q9022">
        <v>0</v>
      </c>
      <c r="R9022" t="s">
        <v>13</v>
      </c>
      <c r="S9022" t="s">
        <v>1883</v>
      </c>
      <c r="T9022" s="3" t="str">
        <f>MID(Table1[[#This Row],[Location old]],SEARCH("(",Table1[[#This Row],[Location old]])+1,SEARCH(")",Table1[[#This Row],[Location old]])-SEARCH("(",Table1[[#This Row],[Location old]])-1)</f>
        <v>AKDENIZ</v>
      </c>
      <c r="U9022" t="str">
        <f>IF(ISNUMBER(SEARCH("(",Table1[[#This Row],[Location old]])),Table1[[#This Row],[Column1]],Table1[[#This Row],[Location old]])</f>
        <v>AKDENIZ</v>
      </c>
      <c r="V9022">
        <f>IF(Table1[[#This Row],[Magnitude Duration]]=0, 1, 0)</f>
        <v>0</v>
      </c>
      <c r="W9022">
        <f>IF(Table1[[#This Row],[Magnitude Local]]=0, 1, 0)</f>
        <v>0</v>
      </c>
      <c r="X9022">
        <f>IF(Table1[[#This Row],[Magnitude Moment]]=0, 1, 0)</f>
        <v>1</v>
      </c>
      <c r="Y9022">
        <f>IF(Table1[[#This Row],[Magnitude Surface Wave]]=0, 1, 0)</f>
        <v>1</v>
      </c>
      <c r="Z9022">
        <f>IF(Table1[[#This Row],[Magnitude Body Wave]]=0, 1, 0)</f>
        <v>1</v>
      </c>
    </row>
    <row r="9023" spans="1:26">
      <c r="A9023">
        <v>9024</v>
      </c>
      <c r="B9023">
        <v>20050918053751</v>
      </c>
      <c r="C9023" t="s">
        <v>8096</v>
      </c>
      <c r="D9023" s="6">
        <f>DATE(LEFT(Table1[[#This Row],[Occurance Date]],4), MID(Table1[[#This Row],[Occurance Date]],6,2), RIGHT(Table1[[#This Row],[Occurance Date]],2))</f>
        <v>38613</v>
      </c>
      <c r="E9023" s="8">
        <f>YEAR(Table1[[#This Row],[Date]])</f>
        <v>2005</v>
      </c>
      <c r="F9023" s="8">
        <f>MONTH(Table1[[#This Row],[Date]])</f>
        <v>9</v>
      </c>
      <c r="G9023" s="13">
        <v>0.23462858796296296</v>
      </c>
      <c r="H9023" s="12">
        <f>Table1[[#This Row],[Date]]+Table1[[#This Row],[Occurance Time]]</f>
        <v>38613.234628587961</v>
      </c>
      <c r="I9023">
        <v>39.835299999999997</v>
      </c>
      <c r="J9023">
        <v>41.862499999999997</v>
      </c>
      <c r="K9023">
        <v>5</v>
      </c>
      <c r="L9023">
        <v>3.7</v>
      </c>
      <c r="M9023">
        <v>3.6</v>
      </c>
      <c r="N9023" s="11">
        <v>0</v>
      </c>
      <c r="P9023">
        <v>0</v>
      </c>
      <c r="Q9023">
        <v>0</v>
      </c>
      <c r="R9023" t="s">
        <v>13</v>
      </c>
      <c r="S9023" t="s">
        <v>14697</v>
      </c>
      <c r="T9023" s="3" t="str">
        <f>MID(Table1[[#This Row],[Location old]],SEARCH("(",Table1[[#This Row],[Location old]])+1,SEARCH(")",Table1[[#This Row],[Location old]])-SEARCH("(",Table1[[#This Row],[Location old]])-1)</f>
        <v>ERZURUM</v>
      </c>
      <c r="U9023" t="str">
        <f>IF(ISNUMBER(SEARCH("(",Table1[[#This Row],[Location old]])),Table1[[#This Row],[Column1]],Table1[[#This Row],[Location old]])</f>
        <v>ERZURUM</v>
      </c>
      <c r="V9023">
        <f>IF(Table1[[#This Row],[Magnitude Duration]]=0, 1, 0)</f>
        <v>0</v>
      </c>
      <c r="W9023">
        <f>IF(Table1[[#This Row],[Magnitude Local]]=0, 1, 0)</f>
        <v>1</v>
      </c>
      <c r="X9023">
        <f>IF(Table1[[#This Row],[Magnitude Moment]]=0, 1, 0)</f>
        <v>1</v>
      </c>
      <c r="Y9023">
        <f>IF(Table1[[#This Row],[Magnitude Surface Wave]]=0, 1, 0)</f>
        <v>1</v>
      </c>
      <c r="Z9023">
        <f>IF(Table1[[#This Row],[Magnitude Body Wave]]=0, 1, 0)</f>
        <v>1</v>
      </c>
    </row>
    <row r="9024" spans="1:26">
      <c r="A9024">
        <v>9025</v>
      </c>
      <c r="B9024">
        <v>20050913232300</v>
      </c>
      <c r="C9024" t="s">
        <v>8097</v>
      </c>
      <c r="D9024" s="6">
        <f>DATE(LEFT(Table1[[#This Row],[Occurance Date]],4), MID(Table1[[#This Row],[Occurance Date]],6,2), RIGHT(Table1[[#This Row],[Occurance Date]],2))</f>
        <v>38608</v>
      </c>
      <c r="E9024" s="8">
        <f>YEAR(Table1[[#This Row],[Date]])</f>
        <v>2005</v>
      </c>
      <c r="F9024" s="8">
        <f>MONTH(Table1[[#This Row],[Date]])</f>
        <v>9</v>
      </c>
      <c r="G9024" s="13">
        <v>0.97431469907407398</v>
      </c>
      <c r="H9024" s="12">
        <f>Table1[[#This Row],[Date]]+Table1[[#This Row],[Occurance Time]]</f>
        <v>38608.974314699073</v>
      </c>
      <c r="I9024">
        <v>37.504199999999997</v>
      </c>
      <c r="J9024">
        <v>36.094799999999999</v>
      </c>
      <c r="K9024">
        <v>15.3</v>
      </c>
      <c r="L9024">
        <v>3.7</v>
      </c>
      <c r="M9024">
        <v>3.7</v>
      </c>
      <c r="N9024" s="11">
        <v>0</v>
      </c>
      <c r="P9024">
        <v>0</v>
      </c>
      <c r="Q9024">
        <v>0</v>
      </c>
      <c r="R9024" t="s">
        <v>13</v>
      </c>
      <c r="S9024" t="s">
        <v>15019</v>
      </c>
      <c r="T9024" s="3" t="str">
        <f>MID(Table1[[#This Row],[Location old]],SEARCH("(",Table1[[#This Row],[Location old]])+1,SEARCH(")",Table1[[#This Row],[Location old]])-SEARCH("(",Table1[[#This Row],[Location old]])-1)</f>
        <v>OSMANIYE</v>
      </c>
      <c r="U9024" t="str">
        <f>IF(ISNUMBER(SEARCH("(",Table1[[#This Row],[Location old]])),Table1[[#This Row],[Column1]],Table1[[#This Row],[Location old]])</f>
        <v>OSMANIYE</v>
      </c>
      <c r="V9024">
        <f>IF(Table1[[#This Row],[Magnitude Duration]]=0, 1, 0)</f>
        <v>0</v>
      </c>
      <c r="W9024">
        <f>IF(Table1[[#This Row],[Magnitude Local]]=0, 1, 0)</f>
        <v>1</v>
      </c>
      <c r="X9024">
        <f>IF(Table1[[#This Row],[Magnitude Moment]]=0, 1, 0)</f>
        <v>1</v>
      </c>
      <c r="Y9024">
        <f>IF(Table1[[#This Row],[Magnitude Surface Wave]]=0, 1, 0)</f>
        <v>1</v>
      </c>
      <c r="Z9024">
        <f>IF(Table1[[#This Row],[Magnitude Body Wave]]=0, 1, 0)</f>
        <v>1</v>
      </c>
    </row>
    <row r="9025" spans="1:26">
      <c r="A9025">
        <v>9026</v>
      </c>
      <c r="B9025">
        <v>20050911055307</v>
      </c>
      <c r="C9025" t="s">
        <v>10826</v>
      </c>
      <c r="D9025" s="6">
        <f>DATE(LEFT(Table1[[#This Row],[Occurance Date]],4), MID(Table1[[#This Row],[Occurance Date]],6,2), RIGHT(Table1[[#This Row],[Occurance Date]],2))</f>
        <v>38606</v>
      </c>
      <c r="E9025" s="8">
        <f>YEAR(Table1[[#This Row],[Date]])</f>
        <v>2005</v>
      </c>
      <c r="F9025" s="8">
        <f>MONTH(Table1[[#This Row],[Date]])</f>
        <v>9</v>
      </c>
      <c r="G9025" s="13">
        <v>0.24522291666666665</v>
      </c>
      <c r="H9025" s="12">
        <f>Table1[[#This Row],[Date]]+Table1[[#This Row],[Occurance Time]]</f>
        <v>38606.245222916667</v>
      </c>
      <c r="I9025">
        <v>38.292200000000001</v>
      </c>
      <c r="J9025">
        <v>42.299300000000002</v>
      </c>
      <c r="K9025">
        <v>27.4</v>
      </c>
      <c r="L9025">
        <v>3.5</v>
      </c>
      <c r="M9025">
        <v>3.5</v>
      </c>
      <c r="N9025" s="11">
        <v>3.7</v>
      </c>
      <c r="P9025">
        <v>0</v>
      </c>
      <c r="Q9025">
        <v>0</v>
      </c>
      <c r="R9025" t="s">
        <v>13</v>
      </c>
      <c r="S9025" t="s">
        <v>13013</v>
      </c>
      <c r="T9025" s="3" t="str">
        <f>MID(Table1[[#This Row],[Location old]],SEARCH("(",Table1[[#This Row],[Location old]])+1,SEARCH(")",Table1[[#This Row],[Location old]])-SEARCH("(",Table1[[#This Row],[Location old]])-1)</f>
        <v>BITLIS</v>
      </c>
      <c r="U9025" t="str">
        <f>IF(ISNUMBER(SEARCH("(",Table1[[#This Row],[Location old]])),Table1[[#This Row],[Column1]],Table1[[#This Row],[Location old]])</f>
        <v>BITLIS</v>
      </c>
      <c r="V9025">
        <f>IF(Table1[[#This Row],[Magnitude Duration]]=0, 1, 0)</f>
        <v>0</v>
      </c>
      <c r="W9025">
        <f>IF(Table1[[#This Row],[Magnitude Local]]=0, 1, 0)</f>
        <v>0</v>
      </c>
      <c r="X9025">
        <f>IF(Table1[[#This Row],[Magnitude Moment]]=0, 1, 0)</f>
        <v>1</v>
      </c>
      <c r="Y9025">
        <f>IF(Table1[[#This Row],[Magnitude Surface Wave]]=0, 1, 0)</f>
        <v>1</v>
      </c>
      <c r="Z9025">
        <f>IF(Table1[[#This Row],[Magnitude Body Wave]]=0, 1, 0)</f>
        <v>1</v>
      </c>
    </row>
    <row r="9026" spans="1:26">
      <c r="A9026">
        <v>9027</v>
      </c>
      <c r="B9026">
        <v>20050910005136</v>
      </c>
      <c r="C9026" t="s">
        <v>8098</v>
      </c>
      <c r="D9026" s="6">
        <f>DATE(LEFT(Table1[[#This Row],[Occurance Date]],4), MID(Table1[[#This Row],[Occurance Date]],6,2), RIGHT(Table1[[#This Row],[Occurance Date]],2))</f>
        <v>38605</v>
      </c>
      <c r="E9026" s="8">
        <f>YEAR(Table1[[#This Row],[Date]])</f>
        <v>2005</v>
      </c>
      <c r="F9026" s="8">
        <f>MONTH(Table1[[#This Row],[Date]])</f>
        <v>9</v>
      </c>
      <c r="G9026" s="13">
        <v>3.5841782407407409E-2</v>
      </c>
      <c r="H9026" s="12">
        <f>Table1[[#This Row],[Date]]+Table1[[#This Row],[Occurance Time]]</f>
        <v>38605.03584178241</v>
      </c>
      <c r="I9026">
        <v>39.362499999999997</v>
      </c>
      <c r="J9026">
        <v>33.125700000000002</v>
      </c>
      <c r="K9026">
        <v>5.8</v>
      </c>
      <c r="L9026">
        <v>3.7</v>
      </c>
      <c r="M9026">
        <v>3.7</v>
      </c>
      <c r="N9026" s="11">
        <v>0</v>
      </c>
      <c r="P9026">
        <v>0</v>
      </c>
      <c r="Q9026">
        <v>0</v>
      </c>
      <c r="R9026" t="s">
        <v>13</v>
      </c>
      <c r="S9026" t="s">
        <v>11920</v>
      </c>
      <c r="T9026" s="3" t="str">
        <f>MID(Table1[[#This Row],[Location old]],SEARCH("(",Table1[[#This Row],[Location old]])+1,SEARCH(")",Table1[[#This Row],[Location old]])-SEARCH("(",Table1[[#This Row],[Location old]])-1)</f>
        <v>ANKARA</v>
      </c>
      <c r="U9026" t="str">
        <f>IF(ISNUMBER(SEARCH("(",Table1[[#This Row],[Location old]])),Table1[[#This Row],[Column1]],Table1[[#This Row],[Location old]])</f>
        <v>ANKARA</v>
      </c>
      <c r="V9026">
        <f>IF(Table1[[#This Row],[Magnitude Duration]]=0, 1, 0)</f>
        <v>0</v>
      </c>
      <c r="W9026">
        <f>IF(Table1[[#This Row],[Magnitude Local]]=0, 1, 0)</f>
        <v>1</v>
      </c>
      <c r="X9026">
        <f>IF(Table1[[#This Row],[Magnitude Moment]]=0, 1, 0)</f>
        <v>1</v>
      </c>
      <c r="Y9026">
        <f>IF(Table1[[#This Row],[Magnitude Surface Wave]]=0, 1, 0)</f>
        <v>1</v>
      </c>
      <c r="Z9026">
        <f>IF(Table1[[#This Row],[Magnitude Body Wave]]=0, 1, 0)</f>
        <v>1</v>
      </c>
    </row>
    <row r="9027" spans="1:26">
      <c r="A9027">
        <v>9028</v>
      </c>
      <c r="B9027">
        <v>20050907233938</v>
      </c>
      <c r="C9027" t="s">
        <v>8099</v>
      </c>
      <c r="D9027" s="6">
        <f>DATE(LEFT(Table1[[#This Row],[Occurance Date]],4), MID(Table1[[#This Row],[Occurance Date]],6,2), RIGHT(Table1[[#This Row],[Occurance Date]],2))</f>
        <v>38602</v>
      </c>
      <c r="E9027" s="8">
        <f>YEAR(Table1[[#This Row],[Date]])</f>
        <v>2005</v>
      </c>
      <c r="F9027" s="8">
        <f>MONTH(Table1[[#This Row],[Date]])</f>
        <v>9</v>
      </c>
      <c r="G9027" s="13">
        <v>0.98586238425925921</v>
      </c>
      <c r="H9027" s="12">
        <f>Table1[[#This Row],[Date]]+Table1[[#This Row],[Occurance Time]]</f>
        <v>38602.985862384259</v>
      </c>
      <c r="I9027">
        <v>35.500300000000003</v>
      </c>
      <c r="J9027">
        <v>34.383800000000001</v>
      </c>
      <c r="K9027">
        <v>17.7</v>
      </c>
      <c r="L9027">
        <v>3.7</v>
      </c>
      <c r="M9027">
        <v>3.7</v>
      </c>
      <c r="N9027" s="11">
        <v>0</v>
      </c>
      <c r="P9027">
        <v>0</v>
      </c>
      <c r="Q9027">
        <v>0</v>
      </c>
      <c r="R9027" t="s">
        <v>13</v>
      </c>
      <c r="S9027" t="s">
        <v>8100</v>
      </c>
      <c r="T9027" s="3" t="e">
        <f>MID(Table1[[#This Row],[Location old]],SEARCH("(",Table1[[#This Row],[Location old]])+1,SEARCH(")",Table1[[#This Row],[Location old]])-SEARCH("(",Table1[[#This Row],[Location old]])-1)</f>
        <v>#VALUE!</v>
      </c>
      <c r="U9027" t="str">
        <f>IF(ISNUMBER(SEARCH("(",Table1[[#This Row],[Location old]])),Table1[[#This Row],[Column1]],Table1[[#This Row],[Location old]])</f>
        <v>KIBRIS-DIPKARPAZ</v>
      </c>
      <c r="V9027">
        <f>IF(Table1[[#This Row],[Magnitude Duration]]=0, 1, 0)</f>
        <v>0</v>
      </c>
      <c r="W9027">
        <f>IF(Table1[[#This Row],[Magnitude Local]]=0, 1, 0)</f>
        <v>1</v>
      </c>
      <c r="X9027">
        <f>IF(Table1[[#This Row],[Magnitude Moment]]=0, 1, 0)</f>
        <v>1</v>
      </c>
      <c r="Y9027">
        <f>IF(Table1[[#This Row],[Magnitude Surface Wave]]=0, 1, 0)</f>
        <v>1</v>
      </c>
      <c r="Z9027">
        <f>IF(Table1[[#This Row],[Magnitude Body Wave]]=0, 1, 0)</f>
        <v>1</v>
      </c>
    </row>
    <row r="9028" spans="1:26">
      <c r="A9028">
        <v>9029</v>
      </c>
      <c r="B9028">
        <v>20050904171255</v>
      </c>
      <c r="C9028" t="s">
        <v>4607</v>
      </c>
      <c r="D9028" s="6">
        <f>DATE(LEFT(Table1[[#This Row],[Occurance Date]],4), MID(Table1[[#This Row],[Occurance Date]],6,2), RIGHT(Table1[[#This Row],[Occurance Date]],2))</f>
        <v>38599</v>
      </c>
      <c r="E9028" s="8">
        <f>YEAR(Table1[[#This Row],[Date]])</f>
        <v>2005</v>
      </c>
      <c r="F9028" s="8">
        <f>MONTH(Table1[[#This Row],[Date]])</f>
        <v>9</v>
      </c>
      <c r="G9028" s="13">
        <v>0.71730902777777772</v>
      </c>
      <c r="H9028" s="12">
        <f>Table1[[#This Row],[Date]]+Table1[[#This Row],[Occurance Time]]</f>
        <v>38599.717309027779</v>
      </c>
      <c r="I9028">
        <v>36.43</v>
      </c>
      <c r="J9028">
        <v>44.97</v>
      </c>
      <c r="K9028">
        <v>10</v>
      </c>
      <c r="L9028">
        <v>4.0999999999999996</v>
      </c>
      <c r="M9028">
        <v>4.0999999999999996</v>
      </c>
      <c r="N9028" s="11">
        <v>0</v>
      </c>
      <c r="P9028">
        <v>0</v>
      </c>
      <c r="Q9028">
        <v>0</v>
      </c>
      <c r="R9028" t="s">
        <v>13</v>
      </c>
      <c r="S9028" t="s">
        <v>178</v>
      </c>
      <c r="T9028" s="3" t="e">
        <f>MID(Table1[[#This Row],[Location old]],SEARCH("(",Table1[[#This Row],[Location old]])+1,SEARCH(")",Table1[[#This Row],[Location old]])-SEARCH("(",Table1[[#This Row],[Location old]])-1)</f>
        <v>#VALUE!</v>
      </c>
      <c r="U9028" t="str">
        <f>IF(ISNUMBER(SEARCH("(",Table1[[#This Row],[Location old]])),Table1[[#This Row],[Column1]],Table1[[#This Row],[Location old]])</f>
        <v>IRAN</v>
      </c>
      <c r="V9028">
        <f>IF(Table1[[#This Row],[Magnitude Duration]]=0, 1, 0)</f>
        <v>0</v>
      </c>
      <c r="W9028">
        <f>IF(Table1[[#This Row],[Magnitude Local]]=0, 1, 0)</f>
        <v>1</v>
      </c>
      <c r="X9028">
        <f>IF(Table1[[#This Row],[Magnitude Moment]]=0, 1, 0)</f>
        <v>1</v>
      </c>
      <c r="Y9028">
        <f>IF(Table1[[#This Row],[Magnitude Surface Wave]]=0, 1, 0)</f>
        <v>1</v>
      </c>
      <c r="Z9028">
        <f>IF(Table1[[#This Row],[Magnitude Body Wave]]=0, 1, 0)</f>
        <v>1</v>
      </c>
    </row>
    <row r="9029" spans="1:26">
      <c r="A9029">
        <v>9030</v>
      </c>
      <c r="B9029">
        <v>20050904050858</v>
      </c>
      <c r="C9029" t="s">
        <v>4607</v>
      </c>
      <c r="D9029" s="6">
        <f>DATE(LEFT(Table1[[#This Row],[Occurance Date]],4), MID(Table1[[#This Row],[Occurance Date]],6,2), RIGHT(Table1[[#This Row],[Occurance Date]],2))</f>
        <v>38599</v>
      </c>
      <c r="E9029" s="8">
        <f>YEAR(Table1[[#This Row],[Date]])</f>
        <v>2005</v>
      </c>
      <c r="F9029" s="8">
        <f>MONTH(Table1[[#This Row],[Date]])</f>
        <v>9</v>
      </c>
      <c r="G9029" s="13">
        <v>0.21456562500000001</v>
      </c>
      <c r="H9029" s="12">
        <f>Table1[[#This Row],[Date]]+Table1[[#This Row],[Occurance Time]]</f>
        <v>38599.214565625</v>
      </c>
      <c r="I9029">
        <v>40.5702</v>
      </c>
      <c r="J9029">
        <v>33.021700000000003</v>
      </c>
      <c r="K9029">
        <v>7.5</v>
      </c>
      <c r="L9029">
        <v>4</v>
      </c>
      <c r="M9029">
        <v>4</v>
      </c>
      <c r="N9029" s="11">
        <v>0</v>
      </c>
      <c r="P9029">
        <v>0</v>
      </c>
      <c r="Q9029">
        <v>0</v>
      </c>
      <c r="R9029" t="s">
        <v>13</v>
      </c>
      <c r="S9029" t="s">
        <v>11765</v>
      </c>
      <c r="T9029" s="3" t="str">
        <f>MID(Table1[[#This Row],[Location old]],SEARCH("(",Table1[[#This Row],[Location old]])+1,SEARCH(")",Table1[[#This Row],[Location old]])-SEARCH("(",Table1[[#This Row],[Location old]])-1)</f>
        <v>CANKIRI</v>
      </c>
      <c r="U9029" t="str">
        <f>IF(ISNUMBER(SEARCH("(",Table1[[#This Row],[Location old]])),Table1[[#This Row],[Column1]],Table1[[#This Row],[Location old]])</f>
        <v>CANKIRI</v>
      </c>
      <c r="V9029">
        <f>IF(Table1[[#This Row],[Magnitude Duration]]=0, 1, 0)</f>
        <v>0</v>
      </c>
      <c r="W9029">
        <f>IF(Table1[[#This Row],[Magnitude Local]]=0, 1, 0)</f>
        <v>1</v>
      </c>
      <c r="X9029">
        <f>IF(Table1[[#This Row],[Magnitude Moment]]=0, 1, 0)</f>
        <v>1</v>
      </c>
      <c r="Y9029">
        <f>IF(Table1[[#This Row],[Magnitude Surface Wave]]=0, 1, 0)</f>
        <v>1</v>
      </c>
      <c r="Z9029">
        <f>IF(Table1[[#This Row],[Magnitude Body Wave]]=0, 1, 0)</f>
        <v>1</v>
      </c>
    </row>
    <row r="9030" spans="1:26">
      <c r="A9030">
        <v>9031</v>
      </c>
      <c r="B9030">
        <v>20050904043306</v>
      </c>
      <c r="C9030" t="s">
        <v>4607</v>
      </c>
      <c r="D9030" s="6">
        <f>DATE(LEFT(Table1[[#This Row],[Occurance Date]],4), MID(Table1[[#This Row],[Occurance Date]],6,2), RIGHT(Table1[[#This Row],[Occurance Date]],2))</f>
        <v>38599</v>
      </c>
      <c r="E9030" s="8">
        <f>YEAR(Table1[[#This Row],[Date]])</f>
        <v>2005</v>
      </c>
      <c r="F9030" s="8">
        <f>MONTH(Table1[[#This Row],[Date]])</f>
        <v>9</v>
      </c>
      <c r="G9030" s="13">
        <v>0.18965717592592593</v>
      </c>
      <c r="H9030" s="12">
        <f>Table1[[#This Row],[Date]]+Table1[[#This Row],[Occurance Time]]</f>
        <v>38599.189657175928</v>
      </c>
      <c r="I9030">
        <v>40.784500000000001</v>
      </c>
      <c r="J9030">
        <v>38.327300000000001</v>
      </c>
      <c r="K9030">
        <v>15.7</v>
      </c>
      <c r="L9030">
        <v>3.5</v>
      </c>
      <c r="M9030">
        <v>3.5</v>
      </c>
      <c r="N9030" s="11">
        <v>4</v>
      </c>
      <c r="P9030">
        <v>0</v>
      </c>
      <c r="Q9030">
        <v>0</v>
      </c>
      <c r="R9030" t="s">
        <v>13</v>
      </c>
      <c r="S9030" t="s">
        <v>12776</v>
      </c>
      <c r="T9030" s="3" t="str">
        <f>MID(Table1[[#This Row],[Location old]],SEARCH("(",Table1[[#This Row],[Location old]])+1,SEARCH(")",Table1[[#This Row],[Location old]])-SEARCH("(",Table1[[#This Row],[Location old]])-1)</f>
        <v>GIRESUN</v>
      </c>
      <c r="U9030" t="str">
        <f>IF(ISNUMBER(SEARCH("(",Table1[[#This Row],[Location old]])),Table1[[#This Row],[Column1]],Table1[[#This Row],[Location old]])</f>
        <v>GIRESUN</v>
      </c>
      <c r="V9030">
        <f>IF(Table1[[#This Row],[Magnitude Duration]]=0, 1, 0)</f>
        <v>0</v>
      </c>
      <c r="W9030">
        <f>IF(Table1[[#This Row],[Magnitude Local]]=0, 1, 0)</f>
        <v>0</v>
      </c>
      <c r="X9030">
        <f>IF(Table1[[#This Row],[Magnitude Moment]]=0, 1, 0)</f>
        <v>1</v>
      </c>
      <c r="Y9030">
        <f>IF(Table1[[#This Row],[Magnitude Surface Wave]]=0, 1, 0)</f>
        <v>1</v>
      </c>
      <c r="Z9030">
        <f>IF(Table1[[#This Row],[Magnitude Body Wave]]=0, 1, 0)</f>
        <v>1</v>
      </c>
    </row>
    <row r="9031" spans="1:26">
      <c r="A9031">
        <v>9032</v>
      </c>
      <c r="B9031">
        <v>20050904022223</v>
      </c>
      <c r="C9031" t="s">
        <v>4607</v>
      </c>
      <c r="D9031" s="6">
        <f>DATE(LEFT(Table1[[#This Row],[Occurance Date]],4), MID(Table1[[#This Row],[Occurance Date]],6,2), RIGHT(Table1[[#This Row],[Occurance Date]],2))</f>
        <v>38599</v>
      </c>
      <c r="E9031" s="8">
        <f>YEAR(Table1[[#This Row],[Date]])</f>
        <v>2005</v>
      </c>
      <c r="F9031" s="8">
        <f>MONTH(Table1[[#This Row],[Date]])</f>
        <v>9</v>
      </c>
      <c r="G9031" s="13">
        <v>9.8877546296296304E-2</v>
      </c>
      <c r="H9031" s="12">
        <f>Table1[[#This Row],[Date]]+Table1[[#This Row],[Occurance Time]]</f>
        <v>38599.098877546297</v>
      </c>
      <c r="I9031">
        <v>35.9587</v>
      </c>
      <c r="J9031">
        <v>26.685199999999998</v>
      </c>
      <c r="K9031">
        <v>25.2</v>
      </c>
      <c r="L9031">
        <v>3.6</v>
      </c>
      <c r="M9031">
        <v>3.6</v>
      </c>
      <c r="N9031" s="11">
        <v>4</v>
      </c>
      <c r="P9031">
        <v>0</v>
      </c>
      <c r="Q9031">
        <v>0</v>
      </c>
      <c r="R9031" t="s">
        <v>13</v>
      </c>
      <c r="S9031" t="s">
        <v>24</v>
      </c>
      <c r="T9031" s="3" t="e">
        <f>MID(Table1[[#This Row],[Location old]],SEARCH("(",Table1[[#This Row],[Location old]])+1,SEARCH(")",Table1[[#This Row],[Location old]])-SEARCH("(",Table1[[#This Row],[Location old]])-1)</f>
        <v>#VALUE!</v>
      </c>
      <c r="U9031" t="str">
        <f>IF(ISNUMBER(SEARCH("(",Table1[[#This Row],[Location old]])),Table1[[#This Row],[Column1]],Table1[[#This Row],[Location old]])</f>
        <v>AKDENIZ</v>
      </c>
      <c r="V9031">
        <f>IF(Table1[[#This Row],[Magnitude Duration]]=0, 1, 0)</f>
        <v>0</v>
      </c>
      <c r="W9031">
        <f>IF(Table1[[#This Row],[Magnitude Local]]=0, 1, 0)</f>
        <v>0</v>
      </c>
      <c r="X9031">
        <f>IF(Table1[[#This Row],[Magnitude Moment]]=0, 1, 0)</f>
        <v>1</v>
      </c>
      <c r="Y9031">
        <f>IF(Table1[[#This Row],[Magnitude Surface Wave]]=0, 1, 0)</f>
        <v>1</v>
      </c>
      <c r="Z9031">
        <f>IF(Table1[[#This Row],[Magnitude Body Wave]]=0, 1, 0)</f>
        <v>1</v>
      </c>
    </row>
    <row r="9032" spans="1:26">
      <c r="A9032">
        <v>9033</v>
      </c>
      <c r="B9032">
        <v>20050902140617</v>
      </c>
      <c r="C9032" t="s">
        <v>9319</v>
      </c>
      <c r="D9032" s="6">
        <f>DATE(LEFT(Table1[[#This Row],[Occurance Date]],4), MID(Table1[[#This Row],[Occurance Date]],6,2), RIGHT(Table1[[#This Row],[Occurance Date]],2))</f>
        <v>38597</v>
      </c>
      <c r="E9032" s="8">
        <f>YEAR(Table1[[#This Row],[Date]])</f>
        <v>2005</v>
      </c>
      <c r="F9032" s="8">
        <f>MONTH(Table1[[#This Row],[Date]])</f>
        <v>9</v>
      </c>
      <c r="G9032" s="13">
        <v>0.58770150462962956</v>
      </c>
      <c r="H9032" s="12">
        <f>Table1[[#This Row],[Date]]+Table1[[#This Row],[Occurance Time]]</f>
        <v>38597.587701504628</v>
      </c>
      <c r="I9032">
        <v>40.034700000000001</v>
      </c>
      <c r="J9032">
        <v>42.081000000000003</v>
      </c>
      <c r="K9032">
        <v>5</v>
      </c>
      <c r="L9032">
        <v>3.6</v>
      </c>
      <c r="M9032">
        <v>3.6</v>
      </c>
      <c r="N9032" s="11">
        <v>0</v>
      </c>
      <c r="P9032">
        <v>0</v>
      </c>
      <c r="Q9032">
        <v>0</v>
      </c>
      <c r="R9032" t="s">
        <v>13</v>
      </c>
      <c r="S9032" t="s">
        <v>14103</v>
      </c>
      <c r="T9032" s="3" t="str">
        <f>MID(Table1[[#This Row],[Location old]],SEARCH("(",Table1[[#This Row],[Location old]])+1,SEARCH(")",Table1[[#This Row],[Location old]])-SEARCH("(",Table1[[#This Row],[Location old]])-1)</f>
        <v>ERZURUM</v>
      </c>
      <c r="U9032" t="str">
        <f>IF(ISNUMBER(SEARCH("(",Table1[[#This Row],[Location old]])),Table1[[#This Row],[Column1]],Table1[[#This Row],[Location old]])</f>
        <v>ERZURUM</v>
      </c>
      <c r="V9032">
        <f>IF(Table1[[#This Row],[Magnitude Duration]]=0, 1, 0)</f>
        <v>0</v>
      </c>
      <c r="W9032">
        <f>IF(Table1[[#This Row],[Magnitude Local]]=0, 1, 0)</f>
        <v>1</v>
      </c>
      <c r="X9032">
        <f>IF(Table1[[#This Row],[Magnitude Moment]]=0, 1, 0)</f>
        <v>1</v>
      </c>
      <c r="Y9032">
        <f>IF(Table1[[#This Row],[Magnitude Surface Wave]]=0, 1, 0)</f>
        <v>1</v>
      </c>
      <c r="Z9032">
        <f>IF(Table1[[#This Row],[Magnitude Body Wave]]=0, 1, 0)</f>
        <v>1</v>
      </c>
    </row>
    <row r="9033" spans="1:26">
      <c r="A9033">
        <v>9034</v>
      </c>
      <c r="B9033">
        <v>20050902014711</v>
      </c>
      <c r="C9033" t="s">
        <v>9319</v>
      </c>
      <c r="D9033" s="6">
        <f>DATE(LEFT(Table1[[#This Row],[Occurance Date]],4), MID(Table1[[#This Row],[Occurance Date]],6,2), RIGHT(Table1[[#This Row],[Occurance Date]],2))</f>
        <v>38597</v>
      </c>
      <c r="E9033" s="8">
        <f>YEAR(Table1[[#This Row],[Date]])</f>
        <v>2005</v>
      </c>
      <c r="F9033" s="8">
        <f>MONTH(Table1[[#This Row],[Date]])</f>
        <v>9</v>
      </c>
      <c r="G9033" s="13">
        <v>7.444166666666667E-2</v>
      </c>
      <c r="H9033" s="12">
        <f>Table1[[#This Row],[Date]]+Table1[[#This Row],[Occurance Time]]</f>
        <v>38597.074441666664</v>
      </c>
      <c r="I9033">
        <v>36.4878</v>
      </c>
      <c r="J9033">
        <v>34.9878</v>
      </c>
      <c r="K9033">
        <v>49.2</v>
      </c>
      <c r="L9033">
        <v>3.5</v>
      </c>
      <c r="M9033">
        <v>3.5</v>
      </c>
      <c r="N9033" s="11">
        <v>0</v>
      </c>
      <c r="P9033">
        <v>0</v>
      </c>
      <c r="Q9033">
        <v>0</v>
      </c>
      <c r="R9033" t="s">
        <v>13</v>
      </c>
      <c r="S9033" t="s">
        <v>10827</v>
      </c>
      <c r="T9033" s="3" t="str">
        <f>MID(Table1[[#This Row],[Location old]],SEARCH("(",Table1[[#This Row],[Location old]])+1,SEARCH(")",Table1[[#This Row],[Location old]])-SEARCH("(",Table1[[#This Row],[Location old]])-1)</f>
        <v>AKDENIZ</v>
      </c>
      <c r="U9033" t="str">
        <f>IF(ISNUMBER(SEARCH("(",Table1[[#This Row],[Location old]])),Table1[[#This Row],[Column1]],Table1[[#This Row],[Location old]])</f>
        <v>AKDENIZ</v>
      </c>
      <c r="V9033">
        <f>IF(Table1[[#This Row],[Magnitude Duration]]=0, 1, 0)</f>
        <v>0</v>
      </c>
      <c r="W9033">
        <f>IF(Table1[[#This Row],[Magnitude Local]]=0, 1, 0)</f>
        <v>1</v>
      </c>
      <c r="X9033">
        <f>IF(Table1[[#This Row],[Magnitude Moment]]=0, 1, 0)</f>
        <v>1</v>
      </c>
      <c r="Y9033">
        <f>IF(Table1[[#This Row],[Magnitude Surface Wave]]=0, 1, 0)</f>
        <v>1</v>
      </c>
      <c r="Z9033">
        <f>IF(Table1[[#This Row],[Magnitude Body Wave]]=0, 1, 0)</f>
        <v>1</v>
      </c>
    </row>
    <row r="9034" spans="1:26">
      <c r="A9034">
        <v>9035</v>
      </c>
      <c r="B9034">
        <v>20050901192457</v>
      </c>
      <c r="C9034" t="s">
        <v>3996</v>
      </c>
      <c r="D9034" s="6">
        <f>DATE(LEFT(Table1[[#This Row],[Occurance Date]],4), MID(Table1[[#This Row],[Occurance Date]],6,2), RIGHT(Table1[[#This Row],[Occurance Date]],2))</f>
        <v>38596</v>
      </c>
      <c r="E9034" s="8">
        <f>YEAR(Table1[[#This Row],[Date]])</f>
        <v>2005</v>
      </c>
      <c r="F9034" s="8">
        <f>MONTH(Table1[[#This Row],[Date]])</f>
        <v>9</v>
      </c>
      <c r="G9034" s="13">
        <v>0.80899710648148149</v>
      </c>
      <c r="H9034" s="12">
        <f>Table1[[#This Row],[Date]]+Table1[[#This Row],[Occurance Time]]</f>
        <v>38596.808997106484</v>
      </c>
      <c r="I9034">
        <v>37.7913</v>
      </c>
      <c r="J9034">
        <v>26.782699999999998</v>
      </c>
      <c r="K9034">
        <v>18.7</v>
      </c>
      <c r="L9034">
        <v>3.5</v>
      </c>
      <c r="M9034">
        <v>3.5</v>
      </c>
      <c r="N9034" s="11">
        <v>0</v>
      </c>
      <c r="P9034">
        <v>0</v>
      </c>
      <c r="Q9034">
        <v>0</v>
      </c>
      <c r="R9034" t="s">
        <v>13</v>
      </c>
      <c r="S9034" t="s">
        <v>291</v>
      </c>
      <c r="T9034" s="3" t="str">
        <f>MID(Table1[[#This Row],[Location old]],SEARCH("(",Table1[[#This Row],[Location old]])+1,SEARCH(")",Table1[[#This Row],[Location old]])-SEARCH("(",Table1[[#This Row],[Location old]])-1)</f>
        <v>EGE DENIZI</v>
      </c>
      <c r="U9034" t="str">
        <f>IF(ISNUMBER(SEARCH("(",Table1[[#This Row],[Location old]])),Table1[[#This Row],[Column1]],Table1[[#This Row],[Location old]])</f>
        <v>EGE DENIZI</v>
      </c>
      <c r="V9034">
        <f>IF(Table1[[#This Row],[Magnitude Duration]]=0, 1, 0)</f>
        <v>0</v>
      </c>
      <c r="W9034">
        <f>IF(Table1[[#This Row],[Magnitude Local]]=0, 1, 0)</f>
        <v>1</v>
      </c>
      <c r="X9034">
        <f>IF(Table1[[#This Row],[Magnitude Moment]]=0, 1, 0)</f>
        <v>1</v>
      </c>
      <c r="Y9034">
        <f>IF(Table1[[#This Row],[Magnitude Surface Wave]]=0, 1, 0)</f>
        <v>1</v>
      </c>
      <c r="Z9034">
        <f>IF(Table1[[#This Row],[Magnitude Body Wave]]=0, 1, 0)</f>
        <v>1</v>
      </c>
    </row>
    <row r="9035" spans="1:26">
      <c r="A9035">
        <v>9036</v>
      </c>
      <c r="B9035">
        <v>20050901181707</v>
      </c>
      <c r="C9035" t="s">
        <v>3996</v>
      </c>
      <c r="D9035" s="6">
        <f>DATE(LEFT(Table1[[#This Row],[Occurance Date]],4), MID(Table1[[#This Row],[Occurance Date]],6,2), RIGHT(Table1[[#This Row],[Occurance Date]],2))</f>
        <v>38596</v>
      </c>
      <c r="E9035" s="8">
        <f>YEAR(Table1[[#This Row],[Date]])</f>
        <v>2005</v>
      </c>
      <c r="F9035" s="8">
        <f>MONTH(Table1[[#This Row],[Date]])</f>
        <v>9</v>
      </c>
      <c r="G9035" s="13">
        <v>0.76189571759259256</v>
      </c>
      <c r="H9035" s="12">
        <f>Table1[[#This Row],[Date]]+Table1[[#This Row],[Occurance Time]]</f>
        <v>38596.761895717595</v>
      </c>
      <c r="I9035">
        <v>39.349299999999999</v>
      </c>
      <c r="J9035">
        <v>44.3992</v>
      </c>
      <c r="K9035">
        <v>5</v>
      </c>
      <c r="L9035">
        <v>4.2</v>
      </c>
      <c r="M9035">
        <v>4.2</v>
      </c>
      <c r="N9035" s="11">
        <v>0</v>
      </c>
      <c r="P9035">
        <v>0</v>
      </c>
      <c r="Q9035">
        <v>4.2</v>
      </c>
      <c r="R9035" t="s">
        <v>13</v>
      </c>
      <c r="S9035" t="s">
        <v>16499</v>
      </c>
      <c r="T9035" s="3" t="str">
        <f>MID(Table1[[#This Row],[Location old]],SEARCH("(",Table1[[#This Row],[Location old]])+1,SEARCH(")",Table1[[#This Row],[Location old]])-SEARCH("(",Table1[[#This Row],[Location old]])-1)</f>
        <v>AGRI</v>
      </c>
      <c r="U9035" t="str">
        <f>IF(ISNUMBER(SEARCH("(",Table1[[#This Row],[Location old]])),Table1[[#This Row],[Column1]],Table1[[#This Row],[Location old]])</f>
        <v>AGRI</v>
      </c>
      <c r="V9035">
        <f>IF(Table1[[#This Row],[Magnitude Duration]]=0, 1, 0)</f>
        <v>0</v>
      </c>
      <c r="W9035">
        <f>IF(Table1[[#This Row],[Magnitude Local]]=0, 1, 0)</f>
        <v>1</v>
      </c>
      <c r="X9035">
        <f>IF(Table1[[#This Row],[Magnitude Moment]]=0, 1, 0)</f>
        <v>1</v>
      </c>
      <c r="Y9035">
        <f>IF(Table1[[#This Row],[Magnitude Surface Wave]]=0, 1, 0)</f>
        <v>1</v>
      </c>
      <c r="Z9035">
        <f>IF(Table1[[#This Row],[Magnitude Body Wave]]=0, 1, 0)</f>
        <v>0</v>
      </c>
    </row>
    <row r="9036" spans="1:26">
      <c r="A9036">
        <v>9037</v>
      </c>
      <c r="B9036">
        <v>20050901124216</v>
      </c>
      <c r="C9036" t="s">
        <v>3996</v>
      </c>
      <c r="D9036" s="6">
        <f>DATE(LEFT(Table1[[#This Row],[Occurance Date]],4), MID(Table1[[#This Row],[Occurance Date]],6,2), RIGHT(Table1[[#This Row],[Occurance Date]],2))</f>
        <v>38596</v>
      </c>
      <c r="E9036" s="8">
        <f>YEAR(Table1[[#This Row],[Date]])</f>
        <v>2005</v>
      </c>
      <c r="F9036" s="8">
        <f>MONTH(Table1[[#This Row],[Date]])</f>
        <v>9</v>
      </c>
      <c r="G9036" s="13">
        <v>0.52935810185185184</v>
      </c>
      <c r="H9036" s="12">
        <f>Table1[[#This Row],[Date]]+Table1[[#This Row],[Occurance Time]]</f>
        <v>38596.529358101849</v>
      </c>
      <c r="I9036">
        <v>40.898499999999999</v>
      </c>
      <c r="J9036">
        <v>31.614000000000001</v>
      </c>
      <c r="K9036">
        <v>7.2</v>
      </c>
      <c r="L9036">
        <v>3.5</v>
      </c>
      <c r="M9036">
        <v>3.5</v>
      </c>
      <c r="N9036" s="11">
        <v>0</v>
      </c>
      <c r="P9036">
        <v>0</v>
      </c>
      <c r="Q9036">
        <v>0</v>
      </c>
      <c r="R9036" t="s">
        <v>13</v>
      </c>
      <c r="S9036" t="s">
        <v>16484</v>
      </c>
      <c r="T9036" s="3" t="str">
        <f>MID(Table1[[#This Row],[Location old]],SEARCH("(",Table1[[#This Row],[Location old]])+1,SEARCH(")",Table1[[#This Row],[Location old]])-SEARCH("(",Table1[[#This Row],[Location old]])-1)</f>
        <v>DUZCE</v>
      </c>
      <c r="U9036" t="str">
        <f>IF(ISNUMBER(SEARCH("(",Table1[[#This Row],[Location old]])),Table1[[#This Row],[Column1]],Table1[[#This Row],[Location old]])</f>
        <v>DUZCE</v>
      </c>
      <c r="V9036">
        <f>IF(Table1[[#This Row],[Magnitude Duration]]=0, 1, 0)</f>
        <v>0</v>
      </c>
      <c r="W9036">
        <f>IF(Table1[[#This Row],[Magnitude Local]]=0, 1, 0)</f>
        <v>1</v>
      </c>
      <c r="X9036">
        <f>IF(Table1[[#This Row],[Magnitude Moment]]=0, 1, 0)</f>
        <v>1</v>
      </c>
      <c r="Y9036">
        <f>IF(Table1[[#This Row],[Magnitude Surface Wave]]=0, 1, 0)</f>
        <v>1</v>
      </c>
      <c r="Z9036">
        <f>IF(Table1[[#This Row],[Magnitude Body Wave]]=0, 1, 0)</f>
        <v>1</v>
      </c>
    </row>
    <row r="9037" spans="1:26">
      <c r="A9037">
        <v>9038</v>
      </c>
      <c r="B9037">
        <v>20050830174850</v>
      </c>
      <c r="C9037" t="s">
        <v>4608</v>
      </c>
      <c r="D9037" s="6">
        <f>DATE(LEFT(Table1[[#This Row],[Occurance Date]],4), MID(Table1[[#This Row],[Occurance Date]],6,2), RIGHT(Table1[[#This Row],[Occurance Date]],2))</f>
        <v>38594</v>
      </c>
      <c r="E9037" s="8">
        <f>YEAR(Table1[[#This Row],[Date]])</f>
        <v>2005</v>
      </c>
      <c r="F9037" s="8">
        <f>MONTH(Table1[[#This Row],[Date]])</f>
        <v>8</v>
      </c>
      <c r="G9037" s="13">
        <v>0.74225208333333337</v>
      </c>
      <c r="H9037" s="12">
        <f>Table1[[#This Row],[Date]]+Table1[[#This Row],[Occurance Time]]</f>
        <v>38594.742252083335</v>
      </c>
      <c r="I9037">
        <v>35.642000000000003</v>
      </c>
      <c r="J9037">
        <v>31.2865</v>
      </c>
      <c r="K9037">
        <v>2.4</v>
      </c>
      <c r="L9037">
        <v>3.5</v>
      </c>
      <c r="M9037">
        <v>3.5</v>
      </c>
      <c r="N9037" s="11">
        <v>4.2</v>
      </c>
      <c r="P9037">
        <v>0</v>
      </c>
      <c r="Q9037">
        <v>0</v>
      </c>
      <c r="R9037" t="s">
        <v>13</v>
      </c>
      <c r="S9037" t="s">
        <v>24</v>
      </c>
      <c r="T9037" s="3" t="e">
        <f>MID(Table1[[#This Row],[Location old]],SEARCH("(",Table1[[#This Row],[Location old]])+1,SEARCH(")",Table1[[#This Row],[Location old]])-SEARCH("(",Table1[[#This Row],[Location old]])-1)</f>
        <v>#VALUE!</v>
      </c>
      <c r="U9037" t="str">
        <f>IF(ISNUMBER(SEARCH("(",Table1[[#This Row],[Location old]])),Table1[[#This Row],[Column1]],Table1[[#This Row],[Location old]])</f>
        <v>AKDENIZ</v>
      </c>
      <c r="V9037">
        <f>IF(Table1[[#This Row],[Magnitude Duration]]=0, 1, 0)</f>
        <v>0</v>
      </c>
      <c r="W9037">
        <f>IF(Table1[[#This Row],[Magnitude Local]]=0, 1, 0)</f>
        <v>0</v>
      </c>
      <c r="X9037">
        <f>IF(Table1[[#This Row],[Magnitude Moment]]=0, 1, 0)</f>
        <v>1</v>
      </c>
      <c r="Y9037">
        <f>IF(Table1[[#This Row],[Magnitude Surface Wave]]=0, 1, 0)</f>
        <v>1</v>
      </c>
      <c r="Z9037">
        <f>IF(Table1[[#This Row],[Magnitude Body Wave]]=0, 1, 0)</f>
        <v>1</v>
      </c>
    </row>
    <row r="9038" spans="1:26">
      <c r="A9038">
        <v>9039</v>
      </c>
      <c r="B9038">
        <v>20050830173946</v>
      </c>
      <c r="C9038" t="s">
        <v>4608</v>
      </c>
      <c r="D9038" s="6">
        <f>DATE(LEFT(Table1[[#This Row],[Occurance Date]],4), MID(Table1[[#This Row],[Occurance Date]],6,2), RIGHT(Table1[[#This Row],[Occurance Date]],2))</f>
        <v>38594</v>
      </c>
      <c r="E9038" s="8">
        <f>YEAR(Table1[[#This Row],[Date]])</f>
        <v>2005</v>
      </c>
      <c r="F9038" s="8">
        <f>MONTH(Table1[[#This Row],[Date]])</f>
        <v>8</v>
      </c>
      <c r="G9038" s="13">
        <v>0.73595370370370372</v>
      </c>
      <c r="H9038" s="12">
        <f>Table1[[#This Row],[Date]]+Table1[[#This Row],[Occurance Time]]</f>
        <v>38594.735953703705</v>
      </c>
      <c r="I9038">
        <v>39.14</v>
      </c>
      <c r="J9038">
        <v>27.89</v>
      </c>
      <c r="K9038">
        <v>17</v>
      </c>
      <c r="L9038">
        <v>4.0999999999999996</v>
      </c>
      <c r="M9038">
        <v>4</v>
      </c>
      <c r="N9038" s="11">
        <v>0</v>
      </c>
      <c r="P9038">
        <v>0</v>
      </c>
      <c r="Q9038">
        <v>0</v>
      </c>
      <c r="R9038" t="s">
        <v>13</v>
      </c>
      <c r="S9038" t="s">
        <v>16906</v>
      </c>
      <c r="T9038" s="3" t="str">
        <f>MID(Table1[[#This Row],[Location old]],SEARCH("(",Table1[[#This Row],[Location old]])+1,SEARCH(")",Table1[[#This Row],[Location old]])-SEARCH("(",Table1[[#This Row],[Location old]])-1)</f>
        <v>MANISA</v>
      </c>
      <c r="U9038" t="str">
        <f>IF(ISNUMBER(SEARCH("(",Table1[[#This Row],[Location old]])),Table1[[#This Row],[Column1]],Table1[[#This Row],[Location old]])</f>
        <v>MANISA</v>
      </c>
      <c r="V9038">
        <f>IF(Table1[[#This Row],[Magnitude Duration]]=0, 1, 0)</f>
        <v>0</v>
      </c>
      <c r="W9038">
        <f>IF(Table1[[#This Row],[Magnitude Local]]=0, 1, 0)</f>
        <v>1</v>
      </c>
      <c r="X9038">
        <f>IF(Table1[[#This Row],[Magnitude Moment]]=0, 1, 0)</f>
        <v>1</v>
      </c>
      <c r="Y9038">
        <f>IF(Table1[[#This Row],[Magnitude Surface Wave]]=0, 1, 0)</f>
        <v>1</v>
      </c>
      <c r="Z9038">
        <f>IF(Table1[[#This Row],[Magnitude Body Wave]]=0, 1, 0)</f>
        <v>1</v>
      </c>
    </row>
    <row r="9039" spans="1:26">
      <c r="A9039">
        <v>9040</v>
      </c>
      <c r="B9039">
        <v>20050830160027</v>
      </c>
      <c r="C9039" t="s">
        <v>4608</v>
      </c>
      <c r="D9039" s="6">
        <f>DATE(LEFT(Table1[[#This Row],[Occurance Date]],4), MID(Table1[[#This Row],[Occurance Date]],6,2), RIGHT(Table1[[#This Row],[Occurance Date]],2))</f>
        <v>38594</v>
      </c>
      <c r="E9039" s="8">
        <f>YEAR(Table1[[#This Row],[Date]])</f>
        <v>2005</v>
      </c>
      <c r="F9039" s="8">
        <f>MONTH(Table1[[#This Row],[Date]])</f>
        <v>8</v>
      </c>
      <c r="G9039" s="13">
        <v>0.66698865740740743</v>
      </c>
      <c r="H9039" s="12">
        <f>Table1[[#This Row],[Date]]+Table1[[#This Row],[Occurance Time]]</f>
        <v>38594.666988657409</v>
      </c>
      <c r="I9039">
        <v>39.012700000000002</v>
      </c>
      <c r="J9039">
        <v>35.816200000000002</v>
      </c>
      <c r="K9039">
        <v>5</v>
      </c>
      <c r="L9039">
        <v>3.6</v>
      </c>
      <c r="M9039">
        <v>3.6</v>
      </c>
      <c r="N9039" s="11">
        <v>0</v>
      </c>
      <c r="P9039">
        <v>0</v>
      </c>
      <c r="Q9039">
        <v>0</v>
      </c>
      <c r="R9039" t="s">
        <v>13</v>
      </c>
      <c r="S9039" t="s">
        <v>9320</v>
      </c>
      <c r="T9039" s="3" t="str">
        <f>MID(Table1[[#This Row],[Location old]],SEARCH("(",Table1[[#This Row],[Location old]])+1,SEARCH(")",Table1[[#This Row],[Location old]])-SEARCH("(",Table1[[#This Row],[Location old]])-1)</f>
        <v>KAYSERI</v>
      </c>
      <c r="U9039" t="str">
        <f>IF(ISNUMBER(SEARCH("(",Table1[[#This Row],[Location old]])),Table1[[#This Row],[Column1]],Table1[[#This Row],[Location old]])</f>
        <v>KAYSERI</v>
      </c>
      <c r="V9039">
        <f>IF(Table1[[#This Row],[Magnitude Duration]]=0, 1, 0)</f>
        <v>0</v>
      </c>
      <c r="W9039">
        <f>IF(Table1[[#This Row],[Magnitude Local]]=0, 1, 0)</f>
        <v>1</v>
      </c>
      <c r="X9039">
        <f>IF(Table1[[#This Row],[Magnitude Moment]]=0, 1, 0)</f>
        <v>1</v>
      </c>
      <c r="Y9039">
        <f>IF(Table1[[#This Row],[Magnitude Surface Wave]]=0, 1, 0)</f>
        <v>1</v>
      </c>
      <c r="Z9039">
        <f>IF(Table1[[#This Row],[Magnitude Body Wave]]=0, 1, 0)</f>
        <v>1</v>
      </c>
    </row>
    <row r="9040" spans="1:26">
      <c r="A9040">
        <v>9041</v>
      </c>
      <c r="B9040">
        <v>20050829223348</v>
      </c>
      <c r="C9040" t="s">
        <v>3997</v>
      </c>
      <c r="D9040" s="6">
        <f>DATE(LEFT(Table1[[#This Row],[Occurance Date]],4), MID(Table1[[#This Row],[Occurance Date]],6,2), RIGHT(Table1[[#This Row],[Occurance Date]],2))</f>
        <v>38593</v>
      </c>
      <c r="E9040" s="8">
        <f>YEAR(Table1[[#This Row],[Date]])</f>
        <v>2005</v>
      </c>
      <c r="F9040" s="8">
        <f>MONTH(Table1[[#This Row],[Date]])</f>
        <v>8</v>
      </c>
      <c r="G9040" s="13">
        <v>0.94014247685185193</v>
      </c>
      <c r="H9040" s="12">
        <f>Table1[[#This Row],[Date]]+Table1[[#This Row],[Occurance Time]]</f>
        <v>38593.940142476851</v>
      </c>
      <c r="I9040">
        <v>40.524799999999999</v>
      </c>
      <c r="J9040">
        <v>36.826799999999999</v>
      </c>
      <c r="K9040">
        <v>5</v>
      </c>
      <c r="L9040">
        <v>4.2</v>
      </c>
      <c r="M9040">
        <v>4.2</v>
      </c>
      <c r="N9040" s="11">
        <v>4.0999999999999996</v>
      </c>
      <c r="P9040">
        <v>0</v>
      </c>
      <c r="Q9040">
        <v>0</v>
      </c>
      <c r="R9040" t="s">
        <v>13</v>
      </c>
      <c r="S9040" t="s">
        <v>15020</v>
      </c>
      <c r="T9040" s="3" t="str">
        <f>MID(Table1[[#This Row],[Location old]],SEARCH("(",Table1[[#This Row],[Location old]])+1,SEARCH(")",Table1[[#This Row],[Location old]])-SEARCH("(",Table1[[#This Row],[Location old]])-1)</f>
        <v>TOKAT</v>
      </c>
      <c r="U9040" t="str">
        <f>IF(ISNUMBER(SEARCH("(",Table1[[#This Row],[Location old]])),Table1[[#This Row],[Column1]],Table1[[#This Row],[Location old]])</f>
        <v>TOKAT</v>
      </c>
      <c r="V9040">
        <f>IF(Table1[[#This Row],[Magnitude Duration]]=0, 1, 0)</f>
        <v>0</v>
      </c>
      <c r="W9040">
        <f>IF(Table1[[#This Row],[Magnitude Local]]=0, 1, 0)</f>
        <v>0</v>
      </c>
      <c r="X9040">
        <f>IF(Table1[[#This Row],[Magnitude Moment]]=0, 1, 0)</f>
        <v>1</v>
      </c>
      <c r="Y9040">
        <f>IF(Table1[[#This Row],[Magnitude Surface Wave]]=0, 1, 0)</f>
        <v>1</v>
      </c>
      <c r="Z9040">
        <f>IF(Table1[[#This Row],[Magnitude Body Wave]]=0, 1, 0)</f>
        <v>1</v>
      </c>
    </row>
    <row r="9041" spans="1:26">
      <c r="A9041">
        <v>9042</v>
      </c>
      <c r="B9041">
        <v>20050829030609</v>
      </c>
      <c r="C9041" t="s">
        <v>3997</v>
      </c>
      <c r="D9041" s="6">
        <f>DATE(LEFT(Table1[[#This Row],[Occurance Date]],4), MID(Table1[[#This Row],[Occurance Date]],6,2), RIGHT(Table1[[#This Row],[Occurance Date]],2))</f>
        <v>38593</v>
      </c>
      <c r="E9041" s="8">
        <f>YEAR(Table1[[#This Row],[Date]])</f>
        <v>2005</v>
      </c>
      <c r="F9041" s="8">
        <f>MONTH(Table1[[#This Row],[Date]])</f>
        <v>8</v>
      </c>
      <c r="G9041" s="13">
        <v>0.12927685185185187</v>
      </c>
      <c r="H9041" s="12">
        <f>Table1[[#This Row],[Date]]+Table1[[#This Row],[Occurance Time]]</f>
        <v>38593.129276851854</v>
      </c>
      <c r="I9041">
        <v>36.569000000000003</v>
      </c>
      <c r="J9041">
        <v>42.282699999999998</v>
      </c>
      <c r="K9041">
        <v>3</v>
      </c>
      <c r="L9041">
        <v>3.8</v>
      </c>
      <c r="M9041">
        <v>3.8</v>
      </c>
      <c r="N9041" s="11">
        <v>0</v>
      </c>
      <c r="P9041">
        <v>0</v>
      </c>
      <c r="Q9041">
        <v>0</v>
      </c>
      <c r="R9041" t="s">
        <v>13</v>
      </c>
      <c r="S9041" t="s">
        <v>410</v>
      </c>
      <c r="T9041" s="3" t="e">
        <f>MID(Table1[[#This Row],[Location old]],SEARCH("(",Table1[[#This Row],[Location old]])+1,SEARCH(")",Table1[[#This Row],[Location old]])-SEARCH("(",Table1[[#This Row],[Location old]])-1)</f>
        <v>#VALUE!</v>
      </c>
      <c r="U9041" t="str">
        <f>IF(ISNUMBER(SEARCH("(",Table1[[#This Row],[Location old]])),Table1[[#This Row],[Column1]],Table1[[#This Row],[Location old]])</f>
        <v>SURIYE</v>
      </c>
      <c r="V9041">
        <f>IF(Table1[[#This Row],[Magnitude Duration]]=0, 1, 0)</f>
        <v>0</v>
      </c>
      <c r="W9041">
        <f>IF(Table1[[#This Row],[Magnitude Local]]=0, 1, 0)</f>
        <v>1</v>
      </c>
      <c r="X9041">
        <f>IF(Table1[[#This Row],[Magnitude Moment]]=0, 1, 0)</f>
        <v>1</v>
      </c>
      <c r="Y9041">
        <f>IF(Table1[[#This Row],[Magnitude Surface Wave]]=0, 1, 0)</f>
        <v>1</v>
      </c>
      <c r="Z9041">
        <f>IF(Table1[[#This Row],[Magnitude Body Wave]]=0, 1, 0)</f>
        <v>1</v>
      </c>
    </row>
    <row r="9042" spans="1:26">
      <c r="A9042">
        <v>9043</v>
      </c>
      <c r="B9042">
        <v>20050827020125</v>
      </c>
      <c r="C9042" t="s">
        <v>9321</v>
      </c>
      <c r="D9042" s="6">
        <f>DATE(LEFT(Table1[[#This Row],[Occurance Date]],4), MID(Table1[[#This Row],[Occurance Date]],6,2), RIGHT(Table1[[#This Row],[Occurance Date]],2))</f>
        <v>38591</v>
      </c>
      <c r="E9042" s="8">
        <f>YEAR(Table1[[#This Row],[Date]])</f>
        <v>2005</v>
      </c>
      <c r="F9042" s="8">
        <f>MONTH(Table1[[#This Row],[Date]])</f>
        <v>8</v>
      </c>
      <c r="G9042" s="13">
        <v>8.4324652777777787E-2</v>
      </c>
      <c r="H9042" s="12">
        <f>Table1[[#This Row],[Date]]+Table1[[#This Row],[Occurance Time]]</f>
        <v>38591.08432465278</v>
      </c>
      <c r="I9042">
        <v>37.023800000000001</v>
      </c>
      <c r="J9042">
        <v>36.005000000000003</v>
      </c>
      <c r="K9042">
        <v>17.5</v>
      </c>
      <c r="L9042">
        <v>3.6</v>
      </c>
      <c r="M9042">
        <v>3.6</v>
      </c>
      <c r="N9042" s="11">
        <v>4.2</v>
      </c>
      <c r="P9042">
        <v>0</v>
      </c>
      <c r="Q9042">
        <v>0</v>
      </c>
      <c r="R9042" t="s">
        <v>13</v>
      </c>
      <c r="S9042" t="s">
        <v>15443</v>
      </c>
      <c r="T9042" s="3" t="str">
        <f>MID(Table1[[#This Row],[Location old]],SEARCH("(",Table1[[#This Row],[Location old]])+1,SEARCH(")",Table1[[#This Row],[Location old]])-SEARCH("(",Table1[[#This Row],[Location old]])-1)</f>
        <v>ADANA</v>
      </c>
      <c r="U9042" t="str">
        <f>IF(ISNUMBER(SEARCH("(",Table1[[#This Row],[Location old]])),Table1[[#This Row],[Column1]],Table1[[#This Row],[Location old]])</f>
        <v>ADANA</v>
      </c>
      <c r="V9042">
        <f>IF(Table1[[#This Row],[Magnitude Duration]]=0, 1, 0)</f>
        <v>0</v>
      </c>
      <c r="W9042">
        <f>IF(Table1[[#This Row],[Magnitude Local]]=0, 1, 0)</f>
        <v>0</v>
      </c>
      <c r="X9042">
        <f>IF(Table1[[#This Row],[Magnitude Moment]]=0, 1, 0)</f>
        <v>1</v>
      </c>
      <c r="Y9042">
        <f>IF(Table1[[#This Row],[Magnitude Surface Wave]]=0, 1, 0)</f>
        <v>1</v>
      </c>
      <c r="Z9042">
        <f>IF(Table1[[#This Row],[Magnitude Body Wave]]=0, 1, 0)</f>
        <v>1</v>
      </c>
    </row>
    <row r="9043" spans="1:26">
      <c r="A9043">
        <v>9044</v>
      </c>
      <c r="B9043">
        <v>20050826193745</v>
      </c>
      <c r="C9043" t="s">
        <v>8101</v>
      </c>
      <c r="D9043" s="6">
        <f>DATE(LEFT(Table1[[#This Row],[Occurance Date]],4), MID(Table1[[#This Row],[Occurance Date]],6,2), RIGHT(Table1[[#This Row],[Occurance Date]],2))</f>
        <v>38590</v>
      </c>
      <c r="E9043" s="8">
        <f>YEAR(Table1[[#This Row],[Date]])</f>
        <v>2005</v>
      </c>
      <c r="F9043" s="8">
        <f>MONTH(Table1[[#This Row],[Date]])</f>
        <v>8</v>
      </c>
      <c r="G9043" s="13">
        <v>0.81788553240740747</v>
      </c>
      <c r="H9043" s="12">
        <f>Table1[[#This Row],[Date]]+Table1[[#This Row],[Occurance Time]]</f>
        <v>38590.817885532408</v>
      </c>
      <c r="I9043">
        <v>39.1342</v>
      </c>
      <c r="J9043">
        <v>36.135199999999998</v>
      </c>
      <c r="K9043">
        <v>5</v>
      </c>
      <c r="L9043">
        <v>3.7</v>
      </c>
      <c r="M9043">
        <v>3.7</v>
      </c>
      <c r="N9043" s="11">
        <v>0</v>
      </c>
      <c r="P9043">
        <v>0</v>
      </c>
      <c r="Q9043">
        <v>0</v>
      </c>
      <c r="R9043" t="s">
        <v>13</v>
      </c>
      <c r="S9043" t="s">
        <v>17062</v>
      </c>
      <c r="T9043" s="3" t="str">
        <f>MID(Table1[[#This Row],[Location old]],SEARCH("(",Table1[[#This Row],[Location old]])+1,SEARCH(")",Table1[[#This Row],[Location old]])-SEARCH("(",Table1[[#This Row],[Location old]])-1)</f>
        <v>SIVAS</v>
      </c>
      <c r="U9043" t="str">
        <f>IF(ISNUMBER(SEARCH("(",Table1[[#This Row],[Location old]])),Table1[[#This Row],[Column1]],Table1[[#This Row],[Location old]])</f>
        <v>SIVAS</v>
      </c>
      <c r="V9043">
        <f>IF(Table1[[#This Row],[Magnitude Duration]]=0, 1, 0)</f>
        <v>0</v>
      </c>
      <c r="W9043">
        <f>IF(Table1[[#This Row],[Magnitude Local]]=0, 1, 0)</f>
        <v>1</v>
      </c>
      <c r="X9043">
        <f>IF(Table1[[#This Row],[Magnitude Moment]]=0, 1, 0)</f>
        <v>1</v>
      </c>
      <c r="Y9043">
        <f>IF(Table1[[#This Row],[Magnitude Surface Wave]]=0, 1, 0)</f>
        <v>1</v>
      </c>
      <c r="Z9043">
        <f>IF(Table1[[#This Row],[Magnitude Body Wave]]=0, 1, 0)</f>
        <v>1</v>
      </c>
    </row>
    <row r="9044" spans="1:26">
      <c r="A9044">
        <v>9045</v>
      </c>
      <c r="B9044">
        <v>20050826084711</v>
      </c>
      <c r="C9044" t="s">
        <v>8101</v>
      </c>
      <c r="D9044" s="6">
        <f>DATE(LEFT(Table1[[#This Row],[Occurance Date]],4), MID(Table1[[#This Row],[Occurance Date]],6,2), RIGHT(Table1[[#This Row],[Occurance Date]],2))</f>
        <v>38590</v>
      </c>
      <c r="E9044" s="8">
        <f>YEAR(Table1[[#This Row],[Date]])</f>
        <v>2005</v>
      </c>
      <c r="F9044" s="8">
        <f>MONTH(Table1[[#This Row],[Date]])</f>
        <v>8</v>
      </c>
      <c r="G9044" s="13">
        <v>0.36610891203703705</v>
      </c>
      <c r="H9044" s="12">
        <f>Table1[[#This Row],[Date]]+Table1[[#This Row],[Occurance Time]]</f>
        <v>38590.366108912036</v>
      </c>
      <c r="I9044">
        <v>39.1342</v>
      </c>
      <c r="J9044">
        <v>36.036499999999997</v>
      </c>
      <c r="K9044">
        <v>5</v>
      </c>
      <c r="L9044">
        <v>3.6</v>
      </c>
      <c r="M9044">
        <v>3.6</v>
      </c>
      <c r="N9044" s="11">
        <v>0</v>
      </c>
      <c r="P9044">
        <v>0</v>
      </c>
      <c r="Q9044">
        <v>0</v>
      </c>
      <c r="R9044" t="s">
        <v>13</v>
      </c>
      <c r="S9044" t="s">
        <v>13418</v>
      </c>
      <c r="T9044" s="3" t="str">
        <f>MID(Table1[[#This Row],[Location old]],SEARCH("(",Table1[[#This Row],[Location old]])+1,SEARCH(")",Table1[[#This Row],[Location old]])-SEARCH("(",Table1[[#This Row],[Location old]])-1)</f>
        <v>SIVAS</v>
      </c>
      <c r="U9044" t="str">
        <f>IF(ISNUMBER(SEARCH("(",Table1[[#This Row],[Location old]])),Table1[[#This Row],[Column1]],Table1[[#This Row],[Location old]])</f>
        <v>SIVAS</v>
      </c>
      <c r="V9044">
        <f>IF(Table1[[#This Row],[Magnitude Duration]]=0, 1, 0)</f>
        <v>0</v>
      </c>
      <c r="W9044">
        <f>IF(Table1[[#This Row],[Magnitude Local]]=0, 1, 0)</f>
        <v>1</v>
      </c>
      <c r="X9044">
        <f>IF(Table1[[#This Row],[Magnitude Moment]]=0, 1, 0)</f>
        <v>1</v>
      </c>
      <c r="Y9044">
        <f>IF(Table1[[#This Row],[Magnitude Surface Wave]]=0, 1, 0)</f>
        <v>1</v>
      </c>
      <c r="Z9044">
        <f>IF(Table1[[#This Row],[Magnitude Body Wave]]=0, 1, 0)</f>
        <v>1</v>
      </c>
    </row>
    <row r="9045" spans="1:26">
      <c r="A9045">
        <v>9046</v>
      </c>
      <c r="B9045">
        <v>20050823201731</v>
      </c>
      <c r="C9045" t="s">
        <v>10828</v>
      </c>
      <c r="D9045" s="6">
        <f>DATE(LEFT(Table1[[#This Row],[Occurance Date]],4), MID(Table1[[#This Row],[Occurance Date]],6,2), RIGHT(Table1[[#This Row],[Occurance Date]],2))</f>
        <v>38587</v>
      </c>
      <c r="E9045" s="8">
        <f>YEAR(Table1[[#This Row],[Date]])</f>
        <v>2005</v>
      </c>
      <c r="F9045" s="8">
        <f>MONTH(Table1[[#This Row],[Date]])</f>
        <v>8</v>
      </c>
      <c r="G9045" s="13">
        <v>0.84549780092592597</v>
      </c>
      <c r="H9045" s="12">
        <f>Table1[[#This Row],[Date]]+Table1[[#This Row],[Occurance Time]]</f>
        <v>38587.845497800925</v>
      </c>
      <c r="I9045">
        <v>39.370699999999999</v>
      </c>
      <c r="J9045">
        <v>44.147300000000001</v>
      </c>
      <c r="K9045">
        <v>17.600000000000001</v>
      </c>
      <c r="L9045">
        <v>3.5</v>
      </c>
      <c r="M9045">
        <v>3.5</v>
      </c>
      <c r="N9045" s="11">
        <v>0</v>
      </c>
      <c r="P9045">
        <v>0</v>
      </c>
      <c r="Q9045">
        <v>0</v>
      </c>
      <c r="R9045" t="s">
        <v>13</v>
      </c>
      <c r="S9045" t="s">
        <v>16120</v>
      </c>
      <c r="T9045" s="3" t="str">
        <f>MID(Table1[[#This Row],[Location old]],SEARCH("(",Table1[[#This Row],[Location old]])+1,SEARCH(")",Table1[[#This Row],[Location old]])-SEARCH("(",Table1[[#This Row],[Location old]])-1)</f>
        <v>AGRI</v>
      </c>
      <c r="U9045" t="str">
        <f>IF(ISNUMBER(SEARCH("(",Table1[[#This Row],[Location old]])),Table1[[#This Row],[Column1]],Table1[[#This Row],[Location old]])</f>
        <v>AGRI</v>
      </c>
      <c r="V9045">
        <f>IF(Table1[[#This Row],[Magnitude Duration]]=0, 1, 0)</f>
        <v>0</v>
      </c>
      <c r="W9045">
        <f>IF(Table1[[#This Row],[Magnitude Local]]=0, 1, 0)</f>
        <v>1</v>
      </c>
      <c r="X9045">
        <f>IF(Table1[[#This Row],[Magnitude Moment]]=0, 1, 0)</f>
        <v>1</v>
      </c>
      <c r="Y9045">
        <f>IF(Table1[[#This Row],[Magnitude Surface Wave]]=0, 1, 0)</f>
        <v>1</v>
      </c>
      <c r="Z9045">
        <f>IF(Table1[[#This Row],[Magnitude Body Wave]]=0, 1, 0)</f>
        <v>1</v>
      </c>
    </row>
    <row r="9046" spans="1:26">
      <c r="A9046">
        <v>9047</v>
      </c>
      <c r="B9046">
        <v>20050823173550</v>
      </c>
      <c r="C9046" t="s">
        <v>10828</v>
      </c>
      <c r="D9046" s="6">
        <f>DATE(LEFT(Table1[[#This Row],[Occurance Date]],4), MID(Table1[[#This Row],[Occurance Date]],6,2), RIGHT(Table1[[#This Row],[Occurance Date]],2))</f>
        <v>38587</v>
      </c>
      <c r="E9046" s="8">
        <f>YEAR(Table1[[#This Row],[Date]])</f>
        <v>2005</v>
      </c>
      <c r="F9046" s="8">
        <f>MONTH(Table1[[#This Row],[Date]])</f>
        <v>8</v>
      </c>
      <c r="G9046" s="13">
        <v>0.73321863425925926</v>
      </c>
      <c r="H9046" s="12">
        <f>Table1[[#This Row],[Date]]+Table1[[#This Row],[Occurance Time]]</f>
        <v>38587.733218634261</v>
      </c>
      <c r="I9046">
        <v>35.680300000000003</v>
      </c>
      <c r="J9046">
        <v>31.389500000000002</v>
      </c>
      <c r="K9046">
        <v>5</v>
      </c>
      <c r="L9046">
        <v>3.5</v>
      </c>
      <c r="M9046">
        <v>3.5</v>
      </c>
      <c r="N9046" s="11">
        <v>0</v>
      </c>
      <c r="P9046">
        <v>0</v>
      </c>
      <c r="Q9046">
        <v>0</v>
      </c>
      <c r="R9046" t="s">
        <v>13</v>
      </c>
      <c r="S9046" t="s">
        <v>24</v>
      </c>
      <c r="T9046" s="3" t="e">
        <f>MID(Table1[[#This Row],[Location old]],SEARCH("(",Table1[[#This Row],[Location old]])+1,SEARCH(")",Table1[[#This Row],[Location old]])-SEARCH("(",Table1[[#This Row],[Location old]])-1)</f>
        <v>#VALUE!</v>
      </c>
      <c r="U9046" t="str">
        <f>IF(ISNUMBER(SEARCH("(",Table1[[#This Row],[Location old]])),Table1[[#This Row],[Column1]],Table1[[#This Row],[Location old]])</f>
        <v>AKDENIZ</v>
      </c>
      <c r="V9046">
        <f>IF(Table1[[#This Row],[Magnitude Duration]]=0, 1, 0)</f>
        <v>0</v>
      </c>
      <c r="W9046">
        <f>IF(Table1[[#This Row],[Magnitude Local]]=0, 1, 0)</f>
        <v>1</v>
      </c>
      <c r="X9046">
        <f>IF(Table1[[#This Row],[Magnitude Moment]]=0, 1, 0)</f>
        <v>1</v>
      </c>
      <c r="Y9046">
        <f>IF(Table1[[#This Row],[Magnitude Surface Wave]]=0, 1, 0)</f>
        <v>1</v>
      </c>
      <c r="Z9046">
        <f>IF(Table1[[#This Row],[Magnitude Body Wave]]=0, 1, 0)</f>
        <v>1</v>
      </c>
    </row>
    <row r="9047" spans="1:26">
      <c r="A9047">
        <v>9048</v>
      </c>
      <c r="B9047">
        <v>20050823130159</v>
      </c>
      <c r="C9047" t="s">
        <v>10828</v>
      </c>
      <c r="D9047" s="6">
        <f>DATE(LEFT(Table1[[#This Row],[Occurance Date]],4), MID(Table1[[#This Row],[Occurance Date]],6,2), RIGHT(Table1[[#This Row],[Occurance Date]],2))</f>
        <v>38587</v>
      </c>
      <c r="E9047" s="8">
        <f>YEAR(Table1[[#This Row],[Date]])</f>
        <v>2005</v>
      </c>
      <c r="F9047" s="8">
        <f>MONTH(Table1[[#This Row],[Date]])</f>
        <v>8</v>
      </c>
      <c r="G9047" s="13">
        <v>0.54304502314814818</v>
      </c>
      <c r="H9047" s="12">
        <f>Table1[[#This Row],[Date]]+Table1[[#This Row],[Occurance Time]]</f>
        <v>38587.543045023151</v>
      </c>
      <c r="I9047">
        <v>39.3887</v>
      </c>
      <c r="J9047">
        <v>33.108800000000002</v>
      </c>
      <c r="K9047">
        <v>9.6999999999999993</v>
      </c>
      <c r="L9047">
        <v>3.5</v>
      </c>
      <c r="M9047">
        <v>3.5</v>
      </c>
      <c r="N9047" s="11">
        <v>0</v>
      </c>
      <c r="P9047">
        <v>0</v>
      </c>
      <c r="Q9047">
        <v>0</v>
      </c>
      <c r="R9047" t="s">
        <v>13</v>
      </c>
      <c r="S9047" t="s">
        <v>11920</v>
      </c>
      <c r="T9047" s="3" t="str">
        <f>MID(Table1[[#This Row],[Location old]],SEARCH("(",Table1[[#This Row],[Location old]])+1,SEARCH(")",Table1[[#This Row],[Location old]])-SEARCH("(",Table1[[#This Row],[Location old]])-1)</f>
        <v>ANKARA</v>
      </c>
      <c r="U9047" t="str">
        <f>IF(ISNUMBER(SEARCH("(",Table1[[#This Row],[Location old]])),Table1[[#This Row],[Column1]],Table1[[#This Row],[Location old]])</f>
        <v>ANKARA</v>
      </c>
      <c r="V9047">
        <f>IF(Table1[[#This Row],[Magnitude Duration]]=0, 1, 0)</f>
        <v>0</v>
      </c>
      <c r="W9047">
        <f>IF(Table1[[#This Row],[Magnitude Local]]=0, 1, 0)</f>
        <v>1</v>
      </c>
      <c r="X9047">
        <f>IF(Table1[[#This Row],[Magnitude Moment]]=0, 1, 0)</f>
        <v>1</v>
      </c>
      <c r="Y9047">
        <f>IF(Table1[[#This Row],[Magnitude Surface Wave]]=0, 1, 0)</f>
        <v>1</v>
      </c>
      <c r="Z9047">
        <f>IF(Table1[[#This Row],[Magnitude Body Wave]]=0, 1, 0)</f>
        <v>1</v>
      </c>
    </row>
    <row r="9048" spans="1:26">
      <c r="A9048">
        <v>9049</v>
      </c>
      <c r="B9048">
        <v>20050821204922</v>
      </c>
      <c r="C9048" t="s">
        <v>9322</v>
      </c>
      <c r="D9048" s="6">
        <f>DATE(LEFT(Table1[[#This Row],[Occurance Date]],4), MID(Table1[[#This Row],[Occurance Date]],6,2), RIGHT(Table1[[#This Row],[Occurance Date]],2))</f>
        <v>38585</v>
      </c>
      <c r="E9048" s="8">
        <f>YEAR(Table1[[#This Row],[Date]])</f>
        <v>2005</v>
      </c>
      <c r="F9048" s="8">
        <f>MONTH(Table1[[#This Row],[Date]])</f>
        <v>8</v>
      </c>
      <c r="G9048" s="13">
        <v>0.86762233796296295</v>
      </c>
      <c r="H9048" s="12">
        <f>Table1[[#This Row],[Date]]+Table1[[#This Row],[Occurance Time]]</f>
        <v>38585.867622337966</v>
      </c>
      <c r="I9048">
        <v>35.696800000000003</v>
      </c>
      <c r="J9048">
        <v>27.023700000000002</v>
      </c>
      <c r="K9048">
        <v>11.3</v>
      </c>
      <c r="L9048">
        <v>3.6</v>
      </c>
      <c r="M9048">
        <v>3.6</v>
      </c>
      <c r="N9048" s="11">
        <v>0</v>
      </c>
      <c r="P9048">
        <v>0</v>
      </c>
      <c r="Q9048">
        <v>0</v>
      </c>
      <c r="R9048" t="s">
        <v>13</v>
      </c>
      <c r="S9048" t="s">
        <v>24</v>
      </c>
      <c r="T9048" s="3" t="e">
        <f>MID(Table1[[#This Row],[Location old]],SEARCH("(",Table1[[#This Row],[Location old]])+1,SEARCH(")",Table1[[#This Row],[Location old]])-SEARCH("(",Table1[[#This Row],[Location old]])-1)</f>
        <v>#VALUE!</v>
      </c>
      <c r="U9048" t="str">
        <f>IF(ISNUMBER(SEARCH("(",Table1[[#This Row],[Location old]])),Table1[[#This Row],[Column1]],Table1[[#This Row],[Location old]])</f>
        <v>AKDENIZ</v>
      </c>
      <c r="V9048">
        <f>IF(Table1[[#This Row],[Magnitude Duration]]=0, 1, 0)</f>
        <v>0</v>
      </c>
      <c r="W9048">
        <f>IF(Table1[[#This Row],[Magnitude Local]]=0, 1, 0)</f>
        <v>1</v>
      </c>
      <c r="X9048">
        <f>IF(Table1[[#This Row],[Magnitude Moment]]=0, 1, 0)</f>
        <v>1</v>
      </c>
      <c r="Y9048">
        <f>IF(Table1[[#This Row],[Magnitude Surface Wave]]=0, 1, 0)</f>
        <v>1</v>
      </c>
      <c r="Z9048">
        <f>IF(Table1[[#This Row],[Magnitude Body Wave]]=0, 1, 0)</f>
        <v>1</v>
      </c>
    </row>
    <row r="9049" spans="1:26">
      <c r="A9049">
        <v>9050</v>
      </c>
      <c r="B9049">
        <v>20050820101311</v>
      </c>
      <c r="C9049" t="s">
        <v>7012</v>
      </c>
      <c r="D9049" s="6">
        <f>DATE(LEFT(Table1[[#This Row],[Occurance Date]],4), MID(Table1[[#This Row],[Occurance Date]],6,2), RIGHT(Table1[[#This Row],[Occurance Date]],2))</f>
        <v>38584</v>
      </c>
      <c r="E9049" s="8">
        <f>YEAR(Table1[[#This Row],[Date]])</f>
        <v>2005</v>
      </c>
      <c r="F9049" s="8">
        <f>MONTH(Table1[[#This Row],[Date]])</f>
        <v>8</v>
      </c>
      <c r="G9049" s="13">
        <v>0.4258248842592593</v>
      </c>
      <c r="H9049" s="12">
        <f>Table1[[#This Row],[Date]]+Table1[[#This Row],[Occurance Time]]</f>
        <v>38584.42582488426</v>
      </c>
      <c r="I9049">
        <v>37.862200000000001</v>
      </c>
      <c r="J9049">
        <v>29.058</v>
      </c>
      <c r="K9049">
        <v>18.3</v>
      </c>
      <c r="L9049">
        <v>3.5</v>
      </c>
      <c r="M9049">
        <v>3.5</v>
      </c>
      <c r="N9049" s="11">
        <v>0</v>
      </c>
      <c r="P9049">
        <v>0</v>
      </c>
      <c r="Q9049">
        <v>0</v>
      </c>
      <c r="R9049" t="s">
        <v>13</v>
      </c>
      <c r="S9049" t="s">
        <v>10829</v>
      </c>
      <c r="T9049" s="3" t="str">
        <f>MID(Table1[[#This Row],[Location old]],SEARCH("(",Table1[[#This Row],[Location old]])+1,SEARCH(")",Table1[[#This Row],[Location old]])-SEARCH("(",Table1[[#This Row],[Location old]])-1)</f>
        <v>DENIZLI</v>
      </c>
      <c r="U9049" t="str">
        <f>IF(ISNUMBER(SEARCH("(",Table1[[#This Row],[Location old]])),Table1[[#This Row],[Column1]],Table1[[#This Row],[Location old]])</f>
        <v>DENIZLI</v>
      </c>
      <c r="V9049">
        <f>IF(Table1[[#This Row],[Magnitude Duration]]=0, 1, 0)</f>
        <v>0</v>
      </c>
      <c r="W9049">
        <f>IF(Table1[[#This Row],[Magnitude Local]]=0, 1, 0)</f>
        <v>1</v>
      </c>
      <c r="X9049">
        <f>IF(Table1[[#This Row],[Magnitude Moment]]=0, 1, 0)</f>
        <v>1</v>
      </c>
      <c r="Y9049">
        <f>IF(Table1[[#This Row],[Magnitude Surface Wave]]=0, 1, 0)</f>
        <v>1</v>
      </c>
      <c r="Z9049">
        <f>IF(Table1[[#This Row],[Magnitude Body Wave]]=0, 1, 0)</f>
        <v>1</v>
      </c>
    </row>
    <row r="9050" spans="1:26">
      <c r="A9050">
        <v>9051</v>
      </c>
      <c r="B9050">
        <v>20050820100843</v>
      </c>
      <c r="C9050" t="s">
        <v>7012</v>
      </c>
      <c r="D9050" s="6">
        <f>DATE(LEFT(Table1[[#This Row],[Occurance Date]],4), MID(Table1[[#This Row],[Occurance Date]],6,2), RIGHT(Table1[[#This Row],[Occurance Date]],2))</f>
        <v>38584</v>
      </c>
      <c r="E9050" s="8">
        <f>YEAR(Table1[[#This Row],[Date]])</f>
        <v>2005</v>
      </c>
      <c r="F9050" s="8">
        <f>MONTH(Table1[[#This Row],[Date]])</f>
        <v>8</v>
      </c>
      <c r="G9050" s="13">
        <v>0.42272719907407402</v>
      </c>
      <c r="H9050" s="12">
        <f>Table1[[#This Row],[Date]]+Table1[[#This Row],[Occurance Time]]</f>
        <v>38584.422727199075</v>
      </c>
      <c r="I9050">
        <v>37.906799999999997</v>
      </c>
      <c r="J9050">
        <v>28.950299999999999</v>
      </c>
      <c r="K9050">
        <v>10.8</v>
      </c>
      <c r="L9050">
        <v>3.8</v>
      </c>
      <c r="M9050">
        <v>3.7</v>
      </c>
      <c r="N9050" s="11">
        <v>0</v>
      </c>
      <c r="P9050">
        <v>0</v>
      </c>
      <c r="Q9050">
        <v>0</v>
      </c>
      <c r="R9050" t="s">
        <v>13</v>
      </c>
      <c r="S9050" t="s">
        <v>13593</v>
      </c>
      <c r="T9050" s="3" t="str">
        <f>MID(Table1[[#This Row],[Location old]],SEARCH("(",Table1[[#This Row],[Location old]])+1,SEARCH(")",Table1[[#This Row],[Location old]])-SEARCH("(",Table1[[#This Row],[Location old]])-1)</f>
        <v>DENIZLI</v>
      </c>
      <c r="U9050" t="str">
        <f>IF(ISNUMBER(SEARCH("(",Table1[[#This Row],[Location old]])),Table1[[#This Row],[Column1]],Table1[[#This Row],[Location old]])</f>
        <v>DENIZLI</v>
      </c>
      <c r="V9050">
        <f>IF(Table1[[#This Row],[Magnitude Duration]]=0, 1, 0)</f>
        <v>0</v>
      </c>
      <c r="W9050">
        <f>IF(Table1[[#This Row],[Magnitude Local]]=0, 1, 0)</f>
        <v>1</v>
      </c>
      <c r="X9050">
        <f>IF(Table1[[#This Row],[Magnitude Moment]]=0, 1, 0)</f>
        <v>1</v>
      </c>
      <c r="Y9050">
        <f>IF(Table1[[#This Row],[Magnitude Surface Wave]]=0, 1, 0)</f>
        <v>1</v>
      </c>
      <c r="Z9050">
        <f>IF(Table1[[#This Row],[Magnitude Body Wave]]=0, 1, 0)</f>
        <v>1</v>
      </c>
    </row>
    <row r="9051" spans="1:26">
      <c r="A9051">
        <v>9052</v>
      </c>
      <c r="B9051">
        <v>20050820090539</v>
      </c>
      <c r="C9051" t="s">
        <v>7012</v>
      </c>
      <c r="D9051" s="6">
        <f>DATE(LEFT(Table1[[#This Row],[Occurance Date]],4), MID(Table1[[#This Row],[Occurance Date]],6,2), RIGHT(Table1[[#This Row],[Occurance Date]],2))</f>
        <v>38584</v>
      </c>
      <c r="E9051" s="8">
        <f>YEAR(Table1[[#This Row],[Date]])</f>
        <v>2005</v>
      </c>
      <c r="F9051" s="8">
        <f>MONTH(Table1[[#This Row],[Date]])</f>
        <v>8</v>
      </c>
      <c r="G9051" s="13">
        <v>0.37893379629629625</v>
      </c>
      <c r="H9051" s="12">
        <f>Table1[[#This Row],[Date]]+Table1[[#This Row],[Occurance Time]]</f>
        <v>38584.378933796295</v>
      </c>
      <c r="I9051">
        <v>37.914299999999997</v>
      </c>
      <c r="J9051">
        <v>29.0213</v>
      </c>
      <c r="K9051">
        <v>10</v>
      </c>
      <c r="L9051">
        <v>3.7</v>
      </c>
      <c r="M9051">
        <v>3.7</v>
      </c>
      <c r="N9051" s="11">
        <v>0</v>
      </c>
      <c r="P9051">
        <v>0</v>
      </c>
      <c r="Q9051">
        <v>0</v>
      </c>
      <c r="R9051" t="s">
        <v>13</v>
      </c>
      <c r="S9051" t="s">
        <v>13455</v>
      </c>
      <c r="T9051" s="3" t="str">
        <f>MID(Table1[[#This Row],[Location old]],SEARCH("(",Table1[[#This Row],[Location old]])+1,SEARCH(")",Table1[[#This Row],[Location old]])-SEARCH("(",Table1[[#This Row],[Location old]])-1)</f>
        <v>DENIZLI</v>
      </c>
      <c r="U9051" t="str">
        <f>IF(ISNUMBER(SEARCH("(",Table1[[#This Row],[Location old]])),Table1[[#This Row],[Column1]],Table1[[#This Row],[Location old]])</f>
        <v>DENIZLI</v>
      </c>
      <c r="V9051">
        <f>IF(Table1[[#This Row],[Magnitude Duration]]=0, 1, 0)</f>
        <v>0</v>
      </c>
      <c r="W9051">
        <f>IF(Table1[[#This Row],[Magnitude Local]]=0, 1, 0)</f>
        <v>1</v>
      </c>
      <c r="X9051">
        <f>IF(Table1[[#This Row],[Magnitude Moment]]=0, 1, 0)</f>
        <v>1</v>
      </c>
      <c r="Y9051">
        <f>IF(Table1[[#This Row],[Magnitude Surface Wave]]=0, 1, 0)</f>
        <v>1</v>
      </c>
      <c r="Z9051">
        <f>IF(Table1[[#This Row],[Magnitude Body Wave]]=0, 1, 0)</f>
        <v>1</v>
      </c>
    </row>
    <row r="9052" spans="1:26">
      <c r="A9052">
        <v>9053</v>
      </c>
      <c r="B9052">
        <v>20050820060947</v>
      </c>
      <c r="C9052" t="s">
        <v>7012</v>
      </c>
      <c r="D9052" s="6">
        <f>DATE(LEFT(Table1[[#This Row],[Occurance Date]],4), MID(Table1[[#This Row],[Occurance Date]],6,2), RIGHT(Table1[[#This Row],[Occurance Date]],2))</f>
        <v>38584</v>
      </c>
      <c r="E9052" s="8">
        <f>YEAR(Table1[[#This Row],[Date]])</f>
        <v>2005</v>
      </c>
      <c r="F9052" s="8">
        <f>MONTH(Table1[[#This Row],[Date]])</f>
        <v>8</v>
      </c>
      <c r="G9052" s="13">
        <v>0.25680381944444447</v>
      </c>
      <c r="H9052" s="12">
        <f>Table1[[#This Row],[Date]]+Table1[[#This Row],[Occurance Time]]</f>
        <v>38584.256803819444</v>
      </c>
      <c r="I9052">
        <v>40.760800000000003</v>
      </c>
      <c r="J9052">
        <v>27.4252</v>
      </c>
      <c r="K9052">
        <v>12.6</v>
      </c>
      <c r="L9052">
        <v>3.5</v>
      </c>
      <c r="M9052">
        <v>3.5</v>
      </c>
      <c r="N9052" s="11">
        <v>3.8</v>
      </c>
      <c r="P9052">
        <v>0</v>
      </c>
      <c r="Q9052">
        <v>0</v>
      </c>
      <c r="R9052" t="s">
        <v>13</v>
      </c>
      <c r="S9052" t="s">
        <v>3165</v>
      </c>
      <c r="T9052" s="3" t="str">
        <f>MID(Table1[[#This Row],[Location old]],SEARCH("(",Table1[[#This Row],[Location old]])+1,SEARCH(")",Table1[[#This Row],[Location old]])-SEARCH("(",Table1[[#This Row],[Location old]])-1)</f>
        <v>MARMARA DENIZI</v>
      </c>
      <c r="U9052" t="str">
        <f>IF(ISNUMBER(SEARCH("(",Table1[[#This Row],[Location old]])),Table1[[#This Row],[Column1]],Table1[[#This Row],[Location old]])</f>
        <v>MARMARA DENIZI</v>
      </c>
      <c r="V9052">
        <f>IF(Table1[[#This Row],[Magnitude Duration]]=0, 1, 0)</f>
        <v>0</v>
      </c>
      <c r="W9052">
        <f>IF(Table1[[#This Row],[Magnitude Local]]=0, 1, 0)</f>
        <v>0</v>
      </c>
      <c r="X9052">
        <f>IF(Table1[[#This Row],[Magnitude Moment]]=0, 1, 0)</f>
        <v>1</v>
      </c>
      <c r="Y9052">
        <f>IF(Table1[[#This Row],[Magnitude Surface Wave]]=0, 1, 0)</f>
        <v>1</v>
      </c>
      <c r="Z9052">
        <f>IF(Table1[[#This Row],[Magnitude Body Wave]]=0, 1, 0)</f>
        <v>1</v>
      </c>
    </row>
    <row r="9053" spans="1:26">
      <c r="A9053">
        <v>9054</v>
      </c>
      <c r="B9053">
        <v>20050819010847</v>
      </c>
      <c r="C9053" t="s">
        <v>4609</v>
      </c>
      <c r="D9053" s="6">
        <f>DATE(LEFT(Table1[[#This Row],[Occurance Date]],4), MID(Table1[[#This Row],[Occurance Date]],6,2), RIGHT(Table1[[#This Row],[Occurance Date]],2))</f>
        <v>38583</v>
      </c>
      <c r="E9053" s="8">
        <f>YEAR(Table1[[#This Row],[Date]])</f>
        <v>2005</v>
      </c>
      <c r="F9053" s="8">
        <f>MONTH(Table1[[#This Row],[Date]])</f>
        <v>8</v>
      </c>
      <c r="G9053" s="13">
        <v>4.7770833333333339E-2</v>
      </c>
      <c r="H9053" s="12">
        <f>Table1[[#This Row],[Date]]+Table1[[#This Row],[Occurance Time]]</f>
        <v>38583.047770833335</v>
      </c>
      <c r="I9053">
        <v>36.72</v>
      </c>
      <c r="J9053">
        <v>27.36</v>
      </c>
      <c r="K9053">
        <v>5</v>
      </c>
      <c r="L9053">
        <v>4.0999999999999996</v>
      </c>
      <c r="M9053">
        <v>4.0999999999999996</v>
      </c>
      <c r="N9053" s="11">
        <v>0</v>
      </c>
      <c r="P9053">
        <v>0</v>
      </c>
      <c r="Q9053">
        <v>0</v>
      </c>
      <c r="R9053" t="s">
        <v>13</v>
      </c>
      <c r="S9053" t="s">
        <v>473</v>
      </c>
      <c r="T9053" s="3" t="str">
        <f>MID(Table1[[#This Row],[Location old]],SEARCH("(",Table1[[#This Row],[Location old]])+1,SEARCH(")",Table1[[#This Row],[Location old]])-SEARCH("(",Table1[[#This Row],[Location old]])-1)</f>
        <v>AKDENIZ</v>
      </c>
      <c r="U9053" t="str">
        <f>IF(ISNUMBER(SEARCH("(",Table1[[#This Row],[Location old]])),Table1[[#This Row],[Column1]],Table1[[#This Row],[Location old]])</f>
        <v>AKDENIZ</v>
      </c>
      <c r="V9053">
        <f>IF(Table1[[#This Row],[Magnitude Duration]]=0, 1, 0)</f>
        <v>0</v>
      </c>
      <c r="W9053">
        <f>IF(Table1[[#This Row],[Magnitude Local]]=0, 1, 0)</f>
        <v>1</v>
      </c>
      <c r="X9053">
        <f>IF(Table1[[#This Row],[Magnitude Moment]]=0, 1, 0)</f>
        <v>1</v>
      </c>
      <c r="Y9053">
        <f>IF(Table1[[#This Row],[Magnitude Surface Wave]]=0, 1, 0)</f>
        <v>1</v>
      </c>
      <c r="Z9053">
        <f>IF(Table1[[#This Row],[Magnitude Body Wave]]=0, 1, 0)</f>
        <v>1</v>
      </c>
    </row>
    <row r="9054" spans="1:26">
      <c r="A9054">
        <v>9055</v>
      </c>
      <c r="B9054">
        <v>20050818044235</v>
      </c>
      <c r="C9054" t="s">
        <v>4610</v>
      </c>
      <c r="D9054" s="6">
        <f>DATE(LEFT(Table1[[#This Row],[Occurance Date]],4), MID(Table1[[#This Row],[Occurance Date]],6,2), RIGHT(Table1[[#This Row],[Occurance Date]],2))</f>
        <v>38582</v>
      </c>
      <c r="E9054" s="8">
        <f>YEAR(Table1[[#This Row],[Date]])</f>
        <v>2005</v>
      </c>
      <c r="F9054" s="8">
        <f>MONTH(Table1[[#This Row],[Date]])</f>
        <v>8</v>
      </c>
      <c r="G9054" s="13">
        <v>0.19624884259259259</v>
      </c>
      <c r="H9054" s="12">
        <f>Table1[[#This Row],[Date]]+Table1[[#This Row],[Occurance Time]]</f>
        <v>38582.196248842592</v>
      </c>
      <c r="I9054">
        <v>36.42</v>
      </c>
      <c r="J9054">
        <v>44.17</v>
      </c>
      <c r="K9054">
        <v>30</v>
      </c>
      <c r="L9054">
        <v>4.0999999999999996</v>
      </c>
      <c r="M9054">
        <v>4.0999999999999996</v>
      </c>
      <c r="N9054" s="11">
        <v>0</v>
      </c>
      <c r="P9054">
        <v>0</v>
      </c>
      <c r="Q9054">
        <v>0</v>
      </c>
      <c r="R9054" t="s">
        <v>13</v>
      </c>
      <c r="S9054" t="s">
        <v>164</v>
      </c>
      <c r="T9054" s="3" t="e">
        <f>MID(Table1[[#This Row],[Location old]],SEARCH("(",Table1[[#This Row],[Location old]])+1,SEARCH(")",Table1[[#This Row],[Location old]])-SEARCH("(",Table1[[#This Row],[Location old]])-1)</f>
        <v>#VALUE!</v>
      </c>
      <c r="U9054" t="str">
        <f>IF(ISNUMBER(SEARCH("(",Table1[[#This Row],[Location old]])),Table1[[#This Row],[Column1]],Table1[[#This Row],[Location old]])</f>
        <v>IRAK</v>
      </c>
      <c r="V9054">
        <f>IF(Table1[[#This Row],[Magnitude Duration]]=0, 1, 0)</f>
        <v>0</v>
      </c>
      <c r="W9054">
        <f>IF(Table1[[#This Row],[Magnitude Local]]=0, 1, 0)</f>
        <v>1</v>
      </c>
      <c r="X9054">
        <f>IF(Table1[[#This Row],[Magnitude Moment]]=0, 1, 0)</f>
        <v>1</v>
      </c>
      <c r="Y9054">
        <f>IF(Table1[[#This Row],[Magnitude Surface Wave]]=0, 1, 0)</f>
        <v>1</v>
      </c>
      <c r="Z9054">
        <f>IF(Table1[[#This Row],[Magnitude Body Wave]]=0, 1, 0)</f>
        <v>1</v>
      </c>
    </row>
    <row r="9055" spans="1:26">
      <c r="A9055">
        <v>9056</v>
      </c>
      <c r="B9055">
        <v>20050817182643</v>
      </c>
      <c r="C9055" t="s">
        <v>5285</v>
      </c>
      <c r="D9055" s="6">
        <f>DATE(LEFT(Table1[[#This Row],[Occurance Date]],4), MID(Table1[[#This Row],[Occurance Date]],6,2), RIGHT(Table1[[#This Row],[Occurance Date]],2))</f>
        <v>38581</v>
      </c>
      <c r="E9055" s="8">
        <f>YEAR(Table1[[#This Row],[Date]])</f>
        <v>2005</v>
      </c>
      <c r="F9055" s="8">
        <f>MONTH(Table1[[#This Row],[Date]])</f>
        <v>8</v>
      </c>
      <c r="G9055" s="13">
        <v>0.76856018518518521</v>
      </c>
      <c r="H9055" s="12">
        <f>Table1[[#This Row],[Date]]+Table1[[#This Row],[Occurance Time]]</f>
        <v>38581.768560185184</v>
      </c>
      <c r="I9055">
        <v>39.380000000000003</v>
      </c>
      <c r="J9055">
        <v>44.46</v>
      </c>
      <c r="K9055">
        <v>4</v>
      </c>
      <c r="L9055">
        <v>4</v>
      </c>
      <c r="M9055">
        <v>4</v>
      </c>
      <c r="N9055" s="11">
        <v>4.0999999999999996</v>
      </c>
      <c r="P9055">
        <v>0</v>
      </c>
      <c r="Q9055">
        <v>4</v>
      </c>
      <c r="R9055" t="s">
        <v>13</v>
      </c>
      <c r="S9055" t="s">
        <v>13650</v>
      </c>
      <c r="T9055" s="3" t="str">
        <f>MID(Table1[[#This Row],[Location old]],SEARCH("(",Table1[[#This Row],[Location old]])+1,SEARCH(")",Table1[[#This Row],[Location old]])-SEARCH("(",Table1[[#This Row],[Location old]])-1)</f>
        <v>AGRI</v>
      </c>
      <c r="U9055" t="str">
        <f>IF(ISNUMBER(SEARCH("(",Table1[[#This Row],[Location old]])),Table1[[#This Row],[Column1]],Table1[[#This Row],[Location old]])</f>
        <v>AGRI</v>
      </c>
      <c r="V9055">
        <f>IF(Table1[[#This Row],[Magnitude Duration]]=0, 1, 0)</f>
        <v>0</v>
      </c>
      <c r="W9055">
        <f>IF(Table1[[#This Row],[Magnitude Local]]=0, 1, 0)</f>
        <v>0</v>
      </c>
      <c r="X9055">
        <f>IF(Table1[[#This Row],[Magnitude Moment]]=0, 1, 0)</f>
        <v>1</v>
      </c>
      <c r="Y9055">
        <f>IF(Table1[[#This Row],[Magnitude Surface Wave]]=0, 1, 0)</f>
        <v>1</v>
      </c>
      <c r="Z9055">
        <f>IF(Table1[[#This Row],[Magnitude Body Wave]]=0, 1, 0)</f>
        <v>0</v>
      </c>
    </row>
    <row r="9056" spans="1:26">
      <c r="A9056">
        <v>9057</v>
      </c>
      <c r="B9056">
        <v>20050816135236</v>
      </c>
      <c r="C9056" t="s">
        <v>9323</v>
      </c>
      <c r="D9056" s="6">
        <f>DATE(LEFT(Table1[[#This Row],[Occurance Date]],4), MID(Table1[[#This Row],[Occurance Date]],6,2), RIGHT(Table1[[#This Row],[Occurance Date]],2))</f>
        <v>38580</v>
      </c>
      <c r="E9056" s="8">
        <f>YEAR(Table1[[#This Row],[Date]])</f>
        <v>2005</v>
      </c>
      <c r="F9056" s="8">
        <f>MONTH(Table1[[#This Row],[Date]])</f>
        <v>8</v>
      </c>
      <c r="G9056" s="13">
        <v>0.57820312500000004</v>
      </c>
      <c r="H9056" s="12">
        <f>Table1[[#This Row],[Date]]+Table1[[#This Row],[Occurance Time]]</f>
        <v>38580.578203124998</v>
      </c>
      <c r="I9056">
        <v>39.456200000000003</v>
      </c>
      <c r="J9056">
        <v>33.1753</v>
      </c>
      <c r="K9056">
        <v>5</v>
      </c>
      <c r="L9056">
        <v>3.6</v>
      </c>
      <c r="M9056">
        <v>3.6</v>
      </c>
      <c r="N9056" s="11">
        <v>0</v>
      </c>
      <c r="P9056">
        <v>0</v>
      </c>
      <c r="Q9056">
        <v>0</v>
      </c>
      <c r="R9056" t="s">
        <v>13</v>
      </c>
      <c r="S9056" t="s">
        <v>12386</v>
      </c>
      <c r="T9056" s="3" t="str">
        <f>MID(Table1[[#This Row],[Location old]],SEARCH("(",Table1[[#This Row],[Location old]])+1,SEARCH(")",Table1[[#This Row],[Location old]])-SEARCH("(",Table1[[#This Row],[Location old]])-1)</f>
        <v>ANKARA</v>
      </c>
      <c r="U9056" t="str">
        <f>IF(ISNUMBER(SEARCH("(",Table1[[#This Row],[Location old]])),Table1[[#This Row],[Column1]],Table1[[#This Row],[Location old]])</f>
        <v>ANKARA</v>
      </c>
      <c r="V9056">
        <f>IF(Table1[[#This Row],[Magnitude Duration]]=0, 1, 0)</f>
        <v>0</v>
      </c>
      <c r="W9056">
        <f>IF(Table1[[#This Row],[Magnitude Local]]=0, 1, 0)</f>
        <v>1</v>
      </c>
      <c r="X9056">
        <f>IF(Table1[[#This Row],[Magnitude Moment]]=0, 1, 0)</f>
        <v>1</v>
      </c>
      <c r="Y9056">
        <f>IF(Table1[[#This Row],[Magnitude Surface Wave]]=0, 1, 0)</f>
        <v>1</v>
      </c>
      <c r="Z9056">
        <f>IF(Table1[[#This Row],[Magnitude Body Wave]]=0, 1, 0)</f>
        <v>1</v>
      </c>
    </row>
    <row r="9057" spans="1:26">
      <c r="A9057">
        <v>9058</v>
      </c>
      <c r="B9057">
        <v>20050815210450</v>
      </c>
      <c r="C9057" t="s">
        <v>10830</v>
      </c>
      <c r="D9057" s="6">
        <f>DATE(LEFT(Table1[[#This Row],[Occurance Date]],4), MID(Table1[[#This Row],[Occurance Date]],6,2), RIGHT(Table1[[#This Row],[Occurance Date]],2))</f>
        <v>38579</v>
      </c>
      <c r="E9057" s="8">
        <f>YEAR(Table1[[#This Row],[Date]])</f>
        <v>2005</v>
      </c>
      <c r="F9057" s="8">
        <f>MONTH(Table1[[#This Row],[Date]])</f>
        <v>8</v>
      </c>
      <c r="G9057" s="13">
        <v>0.87835694444444445</v>
      </c>
      <c r="H9057" s="12">
        <f>Table1[[#This Row],[Date]]+Table1[[#This Row],[Occurance Time]]</f>
        <v>38579.878356944442</v>
      </c>
      <c r="I9057">
        <v>39.397199999999998</v>
      </c>
      <c r="J9057">
        <v>33.130499999999998</v>
      </c>
      <c r="K9057">
        <v>5</v>
      </c>
      <c r="L9057">
        <v>3.5</v>
      </c>
      <c r="M9057">
        <v>3.5</v>
      </c>
      <c r="N9057" s="11">
        <v>0</v>
      </c>
      <c r="P9057">
        <v>0</v>
      </c>
      <c r="Q9057">
        <v>0</v>
      </c>
      <c r="R9057" t="s">
        <v>13</v>
      </c>
      <c r="S9057" t="s">
        <v>11920</v>
      </c>
      <c r="T9057" s="3" t="str">
        <f>MID(Table1[[#This Row],[Location old]],SEARCH("(",Table1[[#This Row],[Location old]])+1,SEARCH(")",Table1[[#This Row],[Location old]])-SEARCH("(",Table1[[#This Row],[Location old]])-1)</f>
        <v>ANKARA</v>
      </c>
      <c r="U9057" t="str">
        <f>IF(ISNUMBER(SEARCH("(",Table1[[#This Row],[Location old]])),Table1[[#This Row],[Column1]],Table1[[#This Row],[Location old]])</f>
        <v>ANKARA</v>
      </c>
      <c r="V9057">
        <f>IF(Table1[[#This Row],[Magnitude Duration]]=0, 1, 0)</f>
        <v>0</v>
      </c>
      <c r="W9057">
        <f>IF(Table1[[#This Row],[Magnitude Local]]=0, 1, 0)</f>
        <v>1</v>
      </c>
      <c r="X9057">
        <f>IF(Table1[[#This Row],[Magnitude Moment]]=0, 1, 0)</f>
        <v>1</v>
      </c>
      <c r="Y9057">
        <f>IF(Table1[[#This Row],[Magnitude Surface Wave]]=0, 1, 0)</f>
        <v>1</v>
      </c>
      <c r="Z9057">
        <f>IF(Table1[[#This Row],[Magnitude Body Wave]]=0, 1, 0)</f>
        <v>1</v>
      </c>
    </row>
    <row r="9058" spans="1:26">
      <c r="A9058">
        <v>9059</v>
      </c>
      <c r="B9058">
        <v>20050815205122</v>
      </c>
      <c r="C9058" t="s">
        <v>10830</v>
      </c>
      <c r="D9058" s="6">
        <f>DATE(LEFT(Table1[[#This Row],[Occurance Date]],4), MID(Table1[[#This Row],[Occurance Date]],6,2), RIGHT(Table1[[#This Row],[Occurance Date]],2))</f>
        <v>38579</v>
      </c>
      <c r="E9058" s="8">
        <f>YEAR(Table1[[#This Row],[Date]])</f>
        <v>2005</v>
      </c>
      <c r="F9058" s="8">
        <f>MONTH(Table1[[#This Row],[Date]])</f>
        <v>8</v>
      </c>
      <c r="G9058" s="13">
        <v>0.86900937499999997</v>
      </c>
      <c r="H9058" s="12">
        <f>Table1[[#This Row],[Date]]+Table1[[#This Row],[Occurance Time]]</f>
        <v>38579.869009374997</v>
      </c>
      <c r="I9058">
        <v>38.092199999999998</v>
      </c>
      <c r="J9058">
        <v>26.290299999999998</v>
      </c>
      <c r="K9058">
        <v>10.4</v>
      </c>
      <c r="L9058">
        <v>3.5</v>
      </c>
      <c r="M9058">
        <v>3.5</v>
      </c>
      <c r="N9058" s="11">
        <v>0</v>
      </c>
      <c r="P9058">
        <v>0</v>
      </c>
      <c r="Q9058">
        <v>0</v>
      </c>
      <c r="R9058" t="s">
        <v>13</v>
      </c>
      <c r="S9058" t="s">
        <v>1165</v>
      </c>
      <c r="T9058" s="3" t="str">
        <f>MID(Table1[[#This Row],[Location old]],SEARCH("(",Table1[[#This Row],[Location old]])+1,SEARCH(")",Table1[[#This Row],[Location old]])-SEARCH("(",Table1[[#This Row],[Location old]])-1)</f>
        <v>EGE DENIZI</v>
      </c>
      <c r="U9058" t="str">
        <f>IF(ISNUMBER(SEARCH("(",Table1[[#This Row],[Location old]])),Table1[[#This Row],[Column1]],Table1[[#This Row],[Location old]])</f>
        <v>EGE DENIZI</v>
      </c>
      <c r="V9058">
        <f>IF(Table1[[#This Row],[Magnitude Duration]]=0, 1, 0)</f>
        <v>0</v>
      </c>
      <c r="W9058">
        <f>IF(Table1[[#This Row],[Magnitude Local]]=0, 1, 0)</f>
        <v>1</v>
      </c>
      <c r="X9058">
        <f>IF(Table1[[#This Row],[Magnitude Moment]]=0, 1, 0)</f>
        <v>1</v>
      </c>
      <c r="Y9058">
        <f>IF(Table1[[#This Row],[Magnitude Surface Wave]]=0, 1, 0)</f>
        <v>1</v>
      </c>
      <c r="Z9058">
        <f>IF(Table1[[#This Row],[Magnitude Body Wave]]=0, 1, 0)</f>
        <v>1</v>
      </c>
    </row>
    <row r="9059" spans="1:26">
      <c r="A9059">
        <v>9060</v>
      </c>
      <c r="B9059">
        <v>20050814213512</v>
      </c>
      <c r="C9059" t="s">
        <v>8102</v>
      </c>
      <c r="D9059" s="6">
        <f>DATE(LEFT(Table1[[#This Row],[Occurance Date]],4), MID(Table1[[#This Row],[Occurance Date]],6,2), RIGHT(Table1[[#This Row],[Occurance Date]],2))</f>
        <v>38578</v>
      </c>
      <c r="E9059" s="8">
        <f>YEAR(Table1[[#This Row],[Date]])</f>
        <v>2005</v>
      </c>
      <c r="F9059" s="8">
        <f>MONTH(Table1[[#This Row],[Date]])</f>
        <v>8</v>
      </c>
      <c r="G9059" s="13">
        <v>0.89944780092592591</v>
      </c>
      <c r="H9059" s="12">
        <f>Table1[[#This Row],[Date]]+Table1[[#This Row],[Occurance Time]]</f>
        <v>38578.899447800926</v>
      </c>
      <c r="I9059">
        <v>36.075800000000001</v>
      </c>
      <c r="J9059">
        <v>31.158799999999999</v>
      </c>
      <c r="K9059">
        <v>12.8</v>
      </c>
      <c r="L9059">
        <v>3.7</v>
      </c>
      <c r="M9059">
        <v>3.7</v>
      </c>
      <c r="N9059" s="11">
        <v>0</v>
      </c>
      <c r="P9059">
        <v>0</v>
      </c>
      <c r="Q9059">
        <v>0</v>
      </c>
      <c r="R9059" t="s">
        <v>13</v>
      </c>
      <c r="S9059" t="s">
        <v>24</v>
      </c>
      <c r="T9059" s="3" t="e">
        <f>MID(Table1[[#This Row],[Location old]],SEARCH("(",Table1[[#This Row],[Location old]])+1,SEARCH(")",Table1[[#This Row],[Location old]])-SEARCH("(",Table1[[#This Row],[Location old]])-1)</f>
        <v>#VALUE!</v>
      </c>
      <c r="U9059" t="str">
        <f>IF(ISNUMBER(SEARCH("(",Table1[[#This Row],[Location old]])),Table1[[#This Row],[Column1]],Table1[[#This Row],[Location old]])</f>
        <v>AKDENIZ</v>
      </c>
      <c r="V9059">
        <f>IF(Table1[[#This Row],[Magnitude Duration]]=0, 1, 0)</f>
        <v>0</v>
      </c>
      <c r="W9059">
        <f>IF(Table1[[#This Row],[Magnitude Local]]=0, 1, 0)</f>
        <v>1</v>
      </c>
      <c r="X9059">
        <f>IF(Table1[[#This Row],[Magnitude Moment]]=0, 1, 0)</f>
        <v>1</v>
      </c>
      <c r="Y9059">
        <f>IF(Table1[[#This Row],[Magnitude Surface Wave]]=0, 1, 0)</f>
        <v>1</v>
      </c>
      <c r="Z9059">
        <f>IF(Table1[[#This Row],[Magnitude Body Wave]]=0, 1, 0)</f>
        <v>1</v>
      </c>
    </row>
    <row r="9060" spans="1:26">
      <c r="A9060">
        <v>9061</v>
      </c>
      <c r="B9060">
        <v>20050813041603</v>
      </c>
      <c r="C9060" t="s">
        <v>7013</v>
      </c>
      <c r="D9060" s="6">
        <f>DATE(LEFT(Table1[[#This Row],[Occurance Date]],4), MID(Table1[[#This Row],[Occurance Date]],6,2), RIGHT(Table1[[#This Row],[Occurance Date]],2))</f>
        <v>38577</v>
      </c>
      <c r="E9060" s="8">
        <f>YEAR(Table1[[#This Row],[Date]])</f>
        <v>2005</v>
      </c>
      <c r="F9060" s="8">
        <f>MONTH(Table1[[#This Row],[Date]])</f>
        <v>8</v>
      </c>
      <c r="G9060" s="13">
        <v>0.17782164351851851</v>
      </c>
      <c r="H9060" s="12">
        <f>Table1[[#This Row],[Date]]+Table1[[#This Row],[Occurance Time]]</f>
        <v>38577.17782164352</v>
      </c>
      <c r="I9060">
        <v>39.414999999999999</v>
      </c>
      <c r="J9060">
        <v>40.818300000000001</v>
      </c>
      <c r="K9060">
        <v>5</v>
      </c>
      <c r="L9060">
        <v>3.6</v>
      </c>
      <c r="M9060">
        <v>3.6</v>
      </c>
      <c r="N9060" s="11">
        <v>0</v>
      </c>
      <c r="P9060">
        <v>0</v>
      </c>
      <c r="Q9060">
        <v>0</v>
      </c>
      <c r="R9060" t="s">
        <v>13</v>
      </c>
      <c r="S9060" t="s">
        <v>12043</v>
      </c>
      <c r="T9060" s="3" t="str">
        <f>MID(Table1[[#This Row],[Location old]],SEARCH("(",Table1[[#This Row],[Location old]])+1,SEARCH(")",Table1[[#This Row],[Location old]])-SEARCH("(",Table1[[#This Row],[Location old]])-1)</f>
        <v>BINGOL</v>
      </c>
      <c r="U9060" t="str">
        <f>IF(ISNUMBER(SEARCH("(",Table1[[#This Row],[Location old]])),Table1[[#This Row],[Column1]],Table1[[#This Row],[Location old]])</f>
        <v>BINGOL</v>
      </c>
      <c r="V9060">
        <f>IF(Table1[[#This Row],[Magnitude Duration]]=0, 1, 0)</f>
        <v>0</v>
      </c>
      <c r="W9060">
        <f>IF(Table1[[#This Row],[Magnitude Local]]=0, 1, 0)</f>
        <v>1</v>
      </c>
      <c r="X9060">
        <f>IF(Table1[[#This Row],[Magnitude Moment]]=0, 1, 0)</f>
        <v>1</v>
      </c>
      <c r="Y9060">
        <f>IF(Table1[[#This Row],[Magnitude Surface Wave]]=0, 1, 0)</f>
        <v>1</v>
      </c>
      <c r="Z9060">
        <f>IF(Table1[[#This Row],[Magnitude Body Wave]]=0, 1, 0)</f>
        <v>1</v>
      </c>
    </row>
    <row r="9061" spans="1:26">
      <c r="A9061">
        <v>9062</v>
      </c>
      <c r="B9061">
        <v>20050813012307</v>
      </c>
      <c r="C9061" t="s">
        <v>7013</v>
      </c>
      <c r="D9061" s="6">
        <f>DATE(LEFT(Table1[[#This Row],[Occurance Date]],4), MID(Table1[[#This Row],[Occurance Date]],6,2), RIGHT(Table1[[#This Row],[Occurance Date]],2))</f>
        <v>38577</v>
      </c>
      <c r="E9061" s="8">
        <f>YEAR(Table1[[#This Row],[Date]])</f>
        <v>2005</v>
      </c>
      <c r="F9061" s="8">
        <f>MONTH(Table1[[#This Row],[Date]])</f>
        <v>8</v>
      </c>
      <c r="G9061" s="13">
        <v>5.7724768518518516E-2</v>
      </c>
      <c r="H9061" s="12">
        <f>Table1[[#This Row],[Date]]+Table1[[#This Row],[Occurance Time]]</f>
        <v>38577.057724768521</v>
      </c>
      <c r="I9061">
        <v>39.325000000000003</v>
      </c>
      <c r="J9061">
        <v>41.045499999999997</v>
      </c>
      <c r="K9061">
        <v>3.5</v>
      </c>
      <c r="L9061">
        <v>3.8</v>
      </c>
      <c r="M9061">
        <v>3.8</v>
      </c>
      <c r="N9061" s="11">
        <v>0</v>
      </c>
      <c r="P9061">
        <v>0</v>
      </c>
      <c r="Q9061">
        <v>0</v>
      </c>
      <c r="R9061" t="s">
        <v>13</v>
      </c>
      <c r="S9061" t="s">
        <v>13440</v>
      </c>
      <c r="T9061" s="3" t="str">
        <f>MID(Table1[[#This Row],[Location old]],SEARCH("(",Table1[[#This Row],[Location old]])+1,SEARCH(")",Table1[[#This Row],[Location old]])-SEARCH("(",Table1[[#This Row],[Location old]])-1)</f>
        <v>BINGOL</v>
      </c>
      <c r="U9061" t="str">
        <f>IF(ISNUMBER(SEARCH("(",Table1[[#This Row],[Location old]])),Table1[[#This Row],[Column1]],Table1[[#This Row],[Location old]])</f>
        <v>BINGOL</v>
      </c>
      <c r="V9061">
        <f>IF(Table1[[#This Row],[Magnitude Duration]]=0, 1, 0)</f>
        <v>0</v>
      </c>
      <c r="W9061">
        <f>IF(Table1[[#This Row],[Magnitude Local]]=0, 1, 0)</f>
        <v>1</v>
      </c>
      <c r="X9061">
        <f>IF(Table1[[#This Row],[Magnitude Moment]]=0, 1, 0)</f>
        <v>1</v>
      </c>
      <c r="Y9061">
        <f>IF(Table1[[#This Row],[Magnitude Surface Wave]]=0, 1, 0)</f>
        <v>1</v>
      </c>
      <c r="Z9061">
        <f>IF(Table1[[#This Row],[Magnitude Body Wave]]=0, 1, 0)</f>
        <v>1</v>
      </c>
    </row>
    <row r="9062" spans="1:26">
      <c r="A9062">
        <v>9063</v>
      </c>
      <c r="B9062">
        <v>20050812133935</v>
      </c>
      <c r="C9062" t="s">
        <v>9324</v>
      </c>
      <c r="D9062" s="6">
        <f>DATE(LEFT(Table1[[#This Row],[Occurance Date]],4), MID(Table1[[#This Row],[Occurance Date]],6,2), RIGHT(Table1[[#This Row],[Occurance Date]],2))</f>
        <v>38576</v>
      </c>
      <c r="E9062" s="8">
        <f>YEAR(Table1[[#This Row],[Date]])</f>
        <v>2005</v>
      </c>
      <c r="F9062" s="8">
        <f>MONTH(Table1[[#This Row],[Date]])</f>
        <v>8</v>
      </c>
      <c r="G9062" s="13">
        <v>0.56915844907407409</v>
      </c>
      <c r="H9062" s="12">
        <f>Table1[[#This Row],[Date]]+Table1[[#This Row],[Occurance Time]]</f>
        <v>38576.569158449071</v>
      </c>
      <c r="I9062">
        <v>39.4405</v>
      </c>
      <c r="J9062">
        <v>33.155700000000003</v>
      </c>
      <c r="K9062">
        <v>5</v>
      </c>
      <c r="L9062">
        <v>3.6</v>
      </c>
      <c r="M9062">
        <v>3.5</v>
      </c>
      <c r="N9062" s="11">
        <v>0</v>
      </c>
      <c r="P9062">
        <v>0</v>
      </c>
      <c r="Q9062">
        <v>0</v>
      </c>
      <c r="R9062" t="s">
        <v>13</v>
      </c>
      <c r="S9062" t="s">
        <v>9325</v>
      </c>
      <c r="T9062" s="3" t="str">
        <f>MID(Table1[[#This Row],[Location old]],SEARCH("(",Table1[[#This Row],[Location old]])+1,SEARCH(")",Table1[[#This Row],[Location old]])-SEARCH("(",Table1[[#This Row],[Location old]])-1)</f>
        <v>ANKARA</v>
      </c>
      <c r="U9062" t="str">
        <f>IF(ISNUMBER(SEARCH("(",Table1[[#This Row],[Location old]])),Table1[[#This Row],[Column1]],Table1[[#This Row],[Location old]])</f>
        <v>ANKARA</v>
      </c>
      <c r="V9062">
        <f>IF(Table1[[#This Row],[Magnitude Duration]]=0, 1, 0)</f>
        <v>0</v>
      </c>
      <c r="W9062">
        <f>IF(Table1[[#This Row],[Magnitude Local]]=0, 1, 0)</f>
        <v>1</v>
      </c>
      <c r="X9062">
        <f>IF(Table1[[#This Row],[Magnitude Moment]]=0, 1, 0)</f>
        <v>1</v>
      </c>
      <c r="Y9062">
        <f>IF(Table1[[#This Row],[Magnitude Surface Wave]]=0, 1, 0)</f>
        <v>1</v>
      </c>
      <c r="Z9062">
        <f>IF(Table1[[#This Row],[Magnitude Body Wave]]=0, 1, 0)</f>
        <v>1</v>
      </c>
    </row>
    <row r="9063" spans="1:26">
      <c r="A9063">
        <v>9064</v>
      </c>
      <c r="B9063">
        <v>20050811232706</v>
      </c>
      <c r="C9063" t="s">
        <v>10831</v>
      </c>
      <c r="D9063" s="6">
        <f>DATE(LEFT(Table1[[#This Row],[Occurance Date]],4), MID(Table1[[#This Row],[Occurance Date]],6,2), RIGHT(Table1[[#This Row],[Occurance Date]],2))</f>
        <v>38575</v>
      </c>
      <c r="E9063" s="8">
        <f>YEAR(Table1[[#This Row],[Date]])</f>
        <v>2005</v>
      </c>
      <c r="F9063" s="8">
        <f>MONTH(Table1[[#This Row],[Date]])</f>
        <v>8</v>
      </c>
      <c r="G9063" s="13">
        <v>0.97715416666666666</v>
      </c>
      <c r="H9063" s="12">
        <f>Table1[[#This Row],[Date]]+Table1[[#This Row],[Occurance Time]]</f>
        <v>38575.977154166663</v>
      </c>
      <c r="I9063">
        <v>39.669499999999999</v>
      </c>
      <c r="J9063">
        <v>41.015000000000001</v>
      </c>
      <c r="K9063">
        <v>8.9</v>
      </c>
      <c r="L9063">
        <v>3.5</v>
      </c>
      <c r="M9063">
        <v>3.5</v>
      </c>
      <c r="N9063" s="11">
        <v>0</v>
      </c>
      <c r="P9063">
        <v>0</v>
      </c>
      <c r="Q9063">
        <v>0</v>
      </c>
      <c r="R9063" t="s">
        <v>13</v>
      </c>
      <c r="S9063" t="s">
        <v>14627</v>
      </c>
      <c r="T9063" s="3" t="str">
        <f>MID(Table1[[#This Row],[Location old]],SEARCH("(",Table1[[#This Row],[Location old]])+1,SEARCH(")",Table1[[#This Row],[Location old]])-SEARCH("(",Table1[[#This Row],[Location old]])-1)</f>
        <v>ERZURUM</v>
      </c>
      <c r="U9063" t="str">
        <f>IF(ISNUMBER(SEARCH("(",Table1[[#This Row],[Location old]])),Table1[[#This Row],[Column1]],Table1[[#This Row],[Location old]])</f>
        <v>ERZURUM</v>
      </c>
      <c r="V9063">
        <f>IF(Table1[[#This Row],[Magnitude Duration]]=0, 1, 0)</f>
        <v>0</v>
      </c>
      <c r="W9063">
        <f>IF(Table1[[#This Row],[Magnitude Local]]=0, 1, 0)</f>
        <v>1</v>
      </c>
      <c r="X9063">
        <f>IF(Table1[[#This Row],[Magnitude Moment]]=0, 1, 0)</f>
        <v>1</v>
      </c>
      <c r="Y9063">
        <f>IF(Table1[[#This Row],[Magnitude Surface Wave]]=0, 1, 0)</f>
        <v>1</v>
      </c>
      <c r="Z9063">
        <f>IF(Table1[[#This Row],[Magnitude Body Wave]]=0, 1, 0)</f>
        <v>1</v>
      </c>
    </row>
    <row r="9064" spans="1:26">
      <c r="A9064">
        <v>9065</v>
      </c>
      <c r="B9064">
        <v>20050810225937</v>
      </c>
      <c r="C9064" t="s">
        <v>2596</v>
      </c>
      <c r="D9064" s="6">
        <f>DATE(LEFT(Table1[[#This Row],[Occurance Date]],4), MID(Table1[[#This Row],[Occurance Date]],6,2), RIGHT(Table1[[#This Row],[Occurance Date]],2))</f>
        <v>38574</v>
      </c>
      <c r="E9064" s="8">
        <f>YEAR(Table1[[#This Row],[Date]])</f>
        <v>2005</v>
      </c>
      <c r="F9064" s="8">
        <f>MONTH(Table1[[#This Row],[Date]])</f>
        <v>8</v>
      </c>
      <c r="G9064" s="13">
        <v>0.95807291666666661</v>
      </c>
      <c r="H9064" s="12">
        <f>Table1[[#This Row],[Date]]+Table1[[#This Row],[Occurance Time]]</f>
        <v>38574.95807291667</v>
      </c>
      <c r="I9064">
        <v>39.076999999999998</v>
      </c>
      <c r="J9064">
        <v>40.333799999999997</v>
      </c>
      <c r="K9064">
        <v>20.399999999999999</v>
      </c>
      <c r="L9064">
        <v>3.6</v>
      </c>
      <c r="M9064">
        <v>3.6</v>
      </c>
      <c r="N9064" s="11">
        <v>3.6</v>
      </c>
      <c r="P9064">
        <v>0</v>
      </c>
      <c r="Q9064">
        <v>0</v>
      </c>
      <c r="R9064" t="s">
        <v>13</v>
      </c>
      <c r="S9064" t="s">
        <v>12242</v>
      </c>
      <c r="T9064" s="3" t="str">
        <f>MID(Table1[[#This Row],[Location old]],SEARCH("(",Table1[[#This Row],[Location old]])+1,SEARCH(")",Table1[[#This Row],[Location old]])-SEARCH("(",Table1[[#This Row],[Location old]])-1)</f>
        <v>BINGOL</v>
      </c>
      <c r="U9064" t="str">
        <f>IF(ISNUMBER(SEARCH("(",Table1[[#This Row],[Location old]])),Table1[[#This Row],[Column1]],Table1[[#This Row],[Location old]])</f>
        <v>BINGOL</v>
      </c>
      <c r="V9064">
        <f>IF(Table1[[#This Row],[Magnitude Duration]]=0, 1, 0)</f>
        <v>0</v>
      </c>
      <c r="W9064">
        <f>IF(Table1[[#This Row],[Magnitude Local]]=0, 1, 0)</f>
        <v>0</v>
      </c>
      <c r="X9064">
        <f>IF(Table1[[#This Row],[Magnitude Moment]]=0, 1, 0)</f>
        <v>1</v>
      </c>
      <c r="Y9064">
        <f>IF(Table1[[#This Row],[Magnitude Surface Wave]]=0, 1, 0)</f>
        <v>1</v>
      </c>
      <c r="Z9064">
        <f>IF(Table1[[#This Row],[Magnitude Body Wave]]=0, 1, 0)</f>
        <v>1</v>
      </c>
    </row>
    <row r="9065" spans="1:26">
      <c r="A9065">
        <v>9066</v>
      </c>
      <c r="B9065">
        <v>20050810210059</v>
      </c>
      <c r="C9065" t="s">
        <v>2596</v>
      </c>
      <c r="D9065" s="6">
        <f>DATE(LEFT(Table1[[#This Row],[Occurance Date]],4), MID(Table1[[#This Row],[Occurance Date]],6,2), RIGHT(Table1[[#This Row],[Occurance Date]],2))</f>
        <v>38574</v>
      </c>
      <c r="E9065" s="8">
        <f>YEAR(Table1[[#This Row],[Date]])</f>
        <v>2005</v>
      </c>
      <c r="F9065" s="8">
        <f>MONTH(Table1[[#This Row],[Date]])</f>
        <v>8</v>
      </c>
      <c r="G9065" s="13">
        <v>0.8756828703703704</v>
      </c>
      <c r="H9065" s="12">
        <f>Table1[[#This Row],[Date]]+Table1[[#This Row],[Occurance Time]]</f>
        <v>38574.87568287037</v>
      </c>
      <c r="I9065">
        <v>39.836199999999998</v>
      </c>
      <c r="J9065">
        <v>32.994300000000003</v>
      </c>
      <c r="K9065">
        <v>5</v>
      </c>
      <c r="L9065">
        <v>3.5</v>
      </c>
      <c r="M9065">
        <v>3.5</v>
      </c>
      <c r="N9065" s="11">
        <v>0</v>
      </c>
      <c r="P9065">
        <v>0</v>
      </c>
      <c r="Q9065">
        <v>0</v>
      </c>
      <c r="R9065" t="s">
        <v>13</v>
      </c>
      <c r="S9065" t="s">
        <v>17171</v>
      </c>
      <c r="T9065" s="3" t="str">
        <f>MID(Table1[[#This Row],[Location old]],SEARCH("(",Table1[[#This Row],[Location old]])+1,SEARCH(")",Table1[[#This Row],[Location old]])-SEARCH("(",Table1[[#This Row],[Location old]])-1)</f>
        <v>ANKARA</v>
      </c>
      <c r="U9065" t="str">
        <f>IF(ISNUMBER(SEARCH("(",Table1[[#This Row],[Location old]])),Table1[[#This Row],[Column1]],Table1[[#This Row],[Location old]])</f>
        <v>ANKARA</v>
      </c>
      <c r="V9065">
        <f>IF(Table1[[#This Row],[Magnitude Duration]]=0, 1, 0)</f>
        <v>0</v>
      </c>
      <c r="W9065">
        <f>IF(Table1[[#This Row],[Magnitude Local]]=0, 1, 0)</f>
        <v>1</v>
      </c>
      <c r="X9065">
        <f>IF(Table1[[#This Row],[Magnitude Moment]]=0, 1, 0)</f>
        <v>1</v>
      </c>
      <c r="Y9065">
        <f>IF(Table1[[#This Row],[Magnitude Surface Wave]]=0, 1, 0)</f>
        <v>1</v>
      </c>
      <c r="Z9065">
        <f>IF(Table1[[#This Row],[Magnitude Body Wave]]=0, 1, 0)</f>
        <v>1</v>
      </c>
    </row>
    <row r="9066" spans="1:26">
      <c r="A9066">
        <v>9067</v>
      </c>
      <c r="B9066">
        <v>20050810171739</v>
      </c>
      <c r="C9066" t="s">
        <v>2596</v>
      </c>
      <c r="D9066" s="6">
        <f>DATE(LEFT(Table1[[#This Row],[Occurance Date]],4), MID(Table1[[#This Row],[Occurance Date]],6,2), RIGHT(Table1[[#This Row],[Occurance Date]],2))</f>
        <v>38574</v>
      </c>
      <c r="E9066" s="8">
        <f>YEAR(Table1[[#This Row],[Date]])</f>
        <v>2005</v>
      </c>
      <c r="F9066" s="8">
        <f>MONTH(Table1[[#This Row],[Date]])</f>
        <v>8</v>
      </c>
      <c r="G9066" s="13">
        <v>0.72059131944444443</v>
      </c>
      <c r="H9066" s="12">
        <f>Table1[[#This Row],[Date]]+Table1[[#This Row],[Occurance Time]]</f>
        <v>38574.720591319441</v>
      </c>
      <c r="I9066">
        <v>35.099499999999999</v>
      </c>
      <c r="J9066">
        <v>26.0898</v>
      </c>
      <c r="K9066">
        <v>28.7</v>
      </c>
      <c r="L9066">
        <v>3.7</v>
      </c>
      <c r="M9066">
        <v>3.7</v>
      </c>
      <c r="N9066" s="11">
        <v>0</v>
      </c>
      <c r="P9066">
        <v>0</v>
      </c>
      <c r="Q9066">
        <v>0</v>
      </c>
      <c r="R9066" t="s">
        <v>13</v>
      </c>
      <c r="S9066" t="s">
        <v>24</v>
      </c>
      <c r="T9066" s="3" t="e">
        <f>MID(Table1[[#This Row],[Location old]],SEARCH("(",Table1[[#This Row],[Location old]])+1,SEARCH(")",Table1[[#This Row],[Location old]])-SEARCH("(",Table1[[#This Row],[Location old]])-1)</f>
        <v>#VALUE!</v>
      </c>
      <c r="U9066" t="str">
        <f>IF(ISNUMBER(SEARCH("(",Table1[[#This Row],[Location old]])),Table1[[#This Row],[Column1]],Table1[[#This Row],[Location old]])</f>
        <v>AKDENIZ</v>
      </c>
      <c r="V9066">
        <f>IF(Table1[[#This Row],[Magnitude Duration]]=0, 1, 0)</f>
        <v>0</v>
      </c>
      <c r="W9066">
        <f>IF(Table1[[#This Row],[Magnitude Local]]=0, 1, 0)</f>
        <v>1</v>
      </c>
      <c r="X9066">
        <f>IF(Table1[[#This Row],[Magnitude Moment]]=0, 1, 0)</f>
        <v>1</v>
      </c>
      <c r="Y9066">
        <f>IF(Table1[[#This Row],[Magnitude Surface Wave]]=0, 1, 0)</f>
        <v>1</v>
      </c>
      <c r="Z9066">
        <f>IF(Table1[[#This Row],[Magnitude Body Wave]]=0, 1, 0)</f>
        <v>1</v>
      </c>
    </row>
    <row r="9067" spans="1:26">
      <c r="A9067">
        <v>9068</v>
      </c>
      <c r="B9067">
        <v>20050810085818</v>
      </c>
      <c r="C9067" t="s">
        <v>2596</v>
      </c>
      <c r="D9067" s="6">
        <f>DATE(LEFT(Table1[[#This Row],[Occurance Date]],4), MID(Table1[[#This Row],[Occurance Date]],6,2), RIGHT(Table1[[#This Row],[Occurance Date]],2))</f>
        <v>38574</v>
      </c>
      <c r="E9067" s="8">
        <f>YEAR(Table1[[#This Row],[Date]])</f>
        <v>2005</v>
      </c>
      <c r="F9067" s="8">
        <f>MONTH(Table1[[#This Row],[Date]])</f>
        <v>8</v>
      </c>
      <c r="G9067" s="13">
        <v>0.37382407407407409</v>
      </c>
      <c r="H9067" s="12">
        <f>Table1[[#This Row],[Date]]+Table1[[#This Row],[Occurance Time]]</f>
        <v>38574.373824074071</v>
      </c>
      <c r="I9067">
        <v>39.35</v>
      </c>
      <c r="J9067">
        <v>41.09</v>
      </c>
      <c r="K9067">
        <v>15</v>
      </c>
      <c r="L9067">
        <v>4.5</v>
      </c>
      <c r="M9067">
        <v>4.3</v>
      </c>
      <c r="N9067" s="11">
        <v>0</v>
      </c>
      <c r="P9067">
        <v>0</v>
      </c>
      <c r="Q9067">
        <v>4.5</v>
      </c>
      <c r="R9067" t="s">
        <v>13</v>
      </c>
      <c r="S9067" t="s">
        <v>13440</v>
      </c>
      <c r="T9067" s="3" t="str">
        <f>MID(Table1[[#This Row],[Location old]],SEARCH("(",Table1[[#This Row],[Location old]])+1,SEARCH(")",Table1[[#This Row],[Location old]])-SEARCH("(",Table1[[#This Row],[Location old]])-1)</f>
        <v>BINGOL</v>
      </c>
      <c r="U9067" t="str">
        <f>IF(ISNUMBER(SEARCH("(",Table1[[#This Row],[Location old]])),Table1[[#This Row],[Column1]],Table1[[#This Row],[Location old]])</f>
        <v>BINGOL</v>
      </c>
      <c r="V9067">
        <f>IF(Table1[[#This Row],[Magnitude Duration]]=0, 1, 0)</f>
        <v>0</v>
      </c>
      <c r="W9067">
        <f>IF(Table1[[#This Row],[Magnitude Local]]=0, 1, 0)</f>
        <v>1</v>
      </c>
      <c r="X9067">
        <f>IF(Table1[[#This Row],[Magnitude Moment]]=0, 1, 0)</f>
        <v>1</v>
      </c>
      <c r="Y9067">
        <f>IF(Table1[[#This Row],[Magnitude Surface Wave]]=0, 1, 0)</f>
        <v>1</v>
      </c>
      <c r="Z9067">
        <f>IF(Table1[[#This Row],[Magnitude Body Wave]]=0, 1, 0)</f>
        <v>0</v>
      </c>
    </row>
    <row r="9068" spans="1:26">
      <c r="A9068">
        <v>9069</v>
      </c>
      <c r="B9068">
        <v>20050809233023</v>
      </c>
      <c r="C9068" t="s">
        <v>7014</v>
      </c>
      <c r="D9068" s="6">
        <f>DATE(LEFT(Table1[[#This Row],[Occurance Date]],4), MID(Table1[[#This Row],[Occurance Date]],6,2), RIGHT(Table1[[#This Row],[Occurance Date]],2))</f>
        <v>38573</v>
      </c>
      <c r="E9068" s="8">
        <f>YEAR(Table1[[#This Row],[Date]])</f>
        <v>2005</v>
      </c>
      <c r="F9068" s="8">
        <f>MONTH(Table1[[#This Row],[Date]])</f>
        <v>8</v>
      </c>
      <c r="G9068" s="13">
        <v>0.97943298611111107</v>
      </c>
      <c r="H9068" s="12">
        <f>Table1[[#This Row],[Date]]+Table1[[#This Row],[Occurance Time]]</f>
        <v>38573.979432986111</v>
      </c>
      <c r="I9068">
        <v>39.412999999999997</v>
      </c>
      <c r="J9068">
        <v>33.127800000000001</v>
      </c>
      <c r="K9068">
        <v>5</v>
      </c>
      <c r="L9068">
        <v>3.6</v>
      </c>
      <c r="M9068">
        <v>3.6</v>
      </c>
      <c r="N9068" s="11">
        <v>0</v>
      </c>
      <c r="P9068">
        <v>0</v>
      </c>
      <c r="Q9068">
        <v>0</v>
      </c>
      <c r="R9068" t="s">
        <v>13</v>
      </c>
      <c r="S9068" t="s">
        <v>12386</v>
      </c>
      <c r="T9068" s="3" t="str">
        <f>MID(Table1[[#This Row],[Location old]],SEARCH("(",Table1[[#This Row],[Location old]])+1,SEARCH(")",Table1[[#This Row],[Location old]])-SEARCH("(",Table1[[#This Row],[Location old]])-1)</f>
        <v>ANKARA</v>
      </c>
      <c r="U9068" t="str">
        <f>IF(ISNUMBER(SEARCH("(",Table1[[#This Row],[Location old]])),Table1[[#This Row],[Column1]],Table1[[#This Row],[Location old]])</f>
        <v>ANKARA</v>
      </c>
      <c r="V9068">
        <f>IF(Table1[[#This Row],[Magnitude Duration]]=0, 1, 0)</f>
        <v>0</v>
      </c>
      <c r="W9068">
        <f>IF(Table1[[#This Row],[Magnitude Local]]=0, 1, 0)</f>
        <v>1</v>
      </c>
      <c r="X9068">
        <f>IF(Table1[[#This Row],[Magnitude Moment]]=0, 1, 0)</f>
        <v>1</v>
      </c>
      <c r="Y9068">
        <f>IF(Table1[[#This Row],[Magnitude Surface Wave]]=0, 1, 0)</f>
        <v>1</v>
      </c>
      <c r="Z9068">
        <f>IF(Table1[[#This Row],[Magnitude Body Wave]]=0, 1, 0)</f>
        <v>1</v>
      </c>
    </row>
    <row r="9069" spans="1:26">
      <c r="A9069">
        <v>9070</v>
      </c>
      <c r="B9069">
        <v>20050809194822</v>
      </c>
      <c r="C9069" t="s">
        <v>7014</v>
      </c>
      <c r="D9069" s="6">
        <f>DATE(LEFT(Table1[[#This Row],[Occurance Date]],4), MID(Table1[[#This Row],[Occurance Date]],6,2), RIGHT(Table1[[#This Row],[Occurance Date]],2))</f>
        <v>38573</v>
      </c>
      <c r="E9069" s="8">
        <f>YEAR(Table1[[#This Row],[Date]])</f>
        <v>2005</v>
      </c>
      <c r="F9069" s="8">
        <f>MONTH(Table1[[#This Row],[Date]])</f>
        <v>8</v>
      </c>
      <c r="G9069" s="13">
        <v>0.82526168981481485</v>
      </c>
      <c r="H9069" s="12">
        <f>Table1[[#This Row],[Date]]+Table1[[#This Row],[Occurance Time]]</f>
        <v>38573.825261689817</v>
      </c>
      <c r="I9069">
        <v>40.540999999999997</v>
      </c>
      <c r="J9069">
        <v>32.983499999999999</v>
      </c>
      <c r="K9069">
        <v>5.4</v>
      </c>
      <c r="L9069">
        <v>3.8</v>
      </c>
      <c r="M9069">
        <v>3.8</v>
      </c>
      <c r="N9069" s="11">
        <v>4.3</v>
      </c>
      <c r="P9069">
        <v>0</v>
      </c>
      <c r="Q9069">
        <v>0</v>
      </c>
      <c r="R9069" t="s">
        <v>13</v>
      </c>
      <c r="S9069" t="s">
        <v>14232</v>
      </c>
      <c r="T9069" s="3" t="str">
        <f>MID(Table1[[#This Row],[Location old]],SEARCH("(",Table1[[#This Row],[Location old]])+1,SEARCH(")",Table1[[#This Row],[Location old]])-SEARCH("(",Table1[[#This Row],[Location old]])-1)</f>
        <v>CANKIRI</v>
      </c>
      <c r="U9069" t="str">
        <f>IF(ISNUMBER(SEARCH("(",Table1[[#This Row],[Location old]])),Table1[[#This Row],[Column1]],Table1[[#This Row],[Location old]])</f>
        <v>CANKIRI</v>
      </c>
      <c r="V9069">
        <f>IF(Table1[[#This Row],[Magnitude Duration]]=0, 1, 0)</f>
        <v>0</v>
      </c>
      <c r="W9069">
        <f>IF(Table1[[#This Row],[Magnitude Local]]=0, 1, 0)</f>
        <v>0</v>
      </c>
      <c r="X9069">
        <f>IF(Table1[[#This Row],[Magnitude Moment]]=0, 1, 0)</f>
        <v>1</v>
      </c>
      <c r="Y9069">
        <f>IF(Table1[[#This Row],[Magnitude Surface Wave]]=0, 1, 0)</f>
        <v>1</v>
      </c>
      <c r="Z9069">
        <f>IF(Table1[[#This Row],[Magnitude Body Wave]]=0, 1, 0)</f>
        <v>1</v>
      </c>
    </row>
    <row r="9070" spans="1:26">
      <c r="A9070">
        <v>9071</v>
      </c>
      <c r="B9070">
        <v>20050808084959</v>
      </c>
      <c r="C9070" t="s">
        <v>6097</v>
      </c>
      <c r="D9070" s="6">
        <f>DATE(LEFT(Table1[[#This Row],[Occurance Date]],4), MID(Table1[[#This Row],[Occurance Date]],6,2), RIGHT(Table1[[#This Row],[Occurance Date]],2))</f>
        <v>38572</v>
      </c>
      <c r="E9070" s="8">
        <f>YEAR(Table1[[#This Row],[Date]])</f>
        <v>2005</v>
      </c>
      <c r="F9070" s="8">
        <f>MONTH(Table1[[#This Row],[Date]])</f>
        <v>8</v>
      </c>
      <c r="G9070" s="13">
        <v>0.36804745370370373</v>
      </c>
      <c r="H9070" s="12">
        <f>Table1[[#This Row],[Date]]+Table1[[#This Row],[Occurance Time]]</f>
        <v>38572.368047453703</v>
      </c>
      <c r="I9070">
        <v>36.75</v>
      </c>
      <c r="J9070">
        <v>31.11</v>
      </c>
      <c r="K9070">
        <v>80</v>
      </c>
      <c r="L9070">
        <v>3.9</v>
      </c>
      <c r="M9070">
        <v>3.9</v>
      </c>
      <c r="N9070" s="11">
        <v>0</v>
      </c>
      <c r="P9070">
        <v>0</v>
      </c>
      <c r="Q9070">
        <v>0</v>
      </c>
      <c r="R9070" t="s">
        <v>13</v>
      </c>
      <c r="S9070" t="s">
        <v>1883</v>
      </c>
      <c r="T9070" s="3" t="str">
        <f>MID(Table1[[#This Row],[Location old]],SEARCH("(",Table1[[#This Row],[Location old]])+1,SEARCH(")",Table1[[#This Row],[Location old]])-SEARCH("(",Table1[[#This Row],[Location old]])-1)</f>
        <v>AKDENIZ</v>
      </c>
      <c r="U9070" t="str">
        <f>IF(ISNUMBER(SEARCH("(",Table1[[#This Row],[Location old]])),Table1[[#This Row],[Column1]],Table1[[#This Row],[Location old]])</f>
        <v>AKDENIZ</v>
      </c>
      <c r="V9070">
        <f>IF(Table1[[#This Row],[Magnitude Duration]]=0, 1, 0)</f>
        <v>0</v>
      </c>
      <c r="W9070">
        <f>IF(Table1[[#This Row],[Magnitude Local]]=0, 1, 0)</f>
        <v>1</v>
      </c>
      <c r="X9070">
        <f>IF(Table1[[#This Row],[Magnitude Moment]]=0, 1, 0)</f>
        <v>1</v>
      </c>
      <c r="Y9070">
        <f>IF(Table1[[#This Row],[Magnitude Surface Wave]]=0, 1, 0)</f>
        <v>1</v>
      </c>
      <c r="Z9070">
        <f>IF(Table1[[#This Row],[Magnitude Body Wave]]=0, 1, 0)</f>
        <v>1</v>
      </c>
    </row>
    <row r="9071" spans="1:26">
      <c r="A9071">
        <v>9072</v>
      </c>
      <c r="B9071">
        <v>20050808042608</v>
      </c>
      <c r="C9071" t="s">
        <v>6097</v>
      </c>
      <c r="D9071" s="6">
        <f>DATE(LEFT(Table1[[#This Row],[Occurance Date]],4), MID(Table1[[#This Row],[Occurance Date]],6,2), RIGHT(Table1[[#This Row],[Occurance Date]],2))</f>
        <v>38572</v>
      </c>
      <c r="E9071" s="8">
        <f>YEAR(Table1[[#This Row],[Date]])</f>
        <v>2005</v>
      </c>
      <c r="F9071" s="8">
        <f>MONTH(Table1[[#This Row],[Date]])</f>
        <v>8</v>
      </c>
      <c r="G9071" s="13">
        <v>0.18482060185185187</v>
      </c>
      <c r="H9071" s="12">
        <f>Table1[[#This Row],[Date]]+Table1[[#This Row],[Occurance Time]]</f>
        <v>38572.184820601855</v>
      </c>
      <c r="I9071">
        <v>37.016800000000003</v>
      </c>
      <c r="J9071">
        <v>36.058999999999997</v>
      </c>
      <c r="K9071">
        <v>19.5</v>
      </c>
      <c r="L9071">
        <v>3.5</v>
      </c>
      <c r="M9071">
        <v>3.5</v>
      </c>
      <c r="N9071" s="11">
        <v>0</v>
      </c>
      <c r="P9071">
        <v>0</v>
      </c>
      <c r="Q9071">
        <v>0</v>
      </c>
      <c r="R9071" t="s">
        <v>13</v>
      </c>
      <c r="S9071" t="s">
        <v>15729</v>
      </c>
      <c r="T9071" s="3" t="str">
        <f>MID(Table1[[#This Row],[Location old]],SEARCH("(",Table1[[#This Row],[Location old]])+1,SEARCH(")",Table1[[#This Row],[Location old]])-SEARCH("(",Table1[[#This Row],[Location old]])-1)</f>
        <v>OSMANIYE</v>
      </c>
      <c r="U9071" t="str">
        <f>IF(ISNUMBER(SEARCH("(",Table1[[#This Row],[Location old]])),Table1[[#This Row],[Column1]],Table1[[#This Row],[Location old]])</f>
        <v>OSMANIYE</v>
      </c>
      <c r="V9071">
        <f>IF(Table1[[#This Row],[Magnitude Duration]]=0, 1, 0)</f>
        <v>0</v>
      </c>
      <c r="W9071">
        <f>IF(Table1[[#This Row],[Magnitude Local]]=0, 1, 0)</f>
        <v>1</v>
      </c>
      <c r="X9071">
        <f>IF(Table1[[#This Row],[Magnitude Moment]]=0, 1, 0)</f>
        <v>1</v>
      </c>
      <c r="Y9071">
        <f>IF(Table1[[#This Row],[Magnitude Surface Wave]]=0, 1, 0)</f>
        <v>1</v>
      </c>
      <c r="Z9071">
        <f>IF(Table1[[#This Row],[Magnitude Body Wave]]=0, 1, 0)</f>
        <v>1</v>
      </c>
    </row>
    <row r="9072" spans="1:26">
      <c r="A9072">
        <v>9073</v>
      </c>
      <c r="B9072">
        <v>20050808020547</v>
      </c>
      <c r="C9072" t="s">
        <v>6097</v>
      </c>
      <c r="D9072" s="6">
        <f>DATE(LEFT(Table1[[#This Row],[Occurance Date]],4), MID(Table1[[#This Row],[Occurance Date]],6,2), RIGHT(Table1[[#This Row],[Occurance Date]],2))</f>
        <v>38572</v>
      </c>
      <c r="E9072" s="8">
        <f>YEAR(Table1[[#This Row],[Date]])</f>
        <v>2005</v>
      </c>
      <c r="F9072" s="8">
        <f>MONTH(Table1[[#This Row],[Date]])</f>
        <v>8</v>
      </c>
      <c r="G9072" s="13">
        <v>8.7355787037037044E-2</v>
      </c>
      <c r="H9072" s="12">
        <f>Table1[[#This Row],[Date]]+Table1[[#This Row],[Occurance Time]]</f>
        <v>38572.087355787036</v>
      </c>
      <c r="I9072">
        <v>39.126300000000001</v>
      </c>
      <c r="J9072">
        <v>28.831700000000001</v>
      </c>
      <c r="K9072">
        <v>11.3</v>
      </c>
      <c r="L9072">
        <v>3.6</v>
      </c>
      <c r="M9072">
        <v>3.6</v>
      </c>
      <c r="N9072" s="11">
        <v>3.9</v>
      </c>
      <c r="P9072">
        <v>0</v>
      </c>
      <c r="Q9072">
        <v>0</v>
      </c>
      <c r="R9072" t="s">
        <v>13</v>
      </c>
      <c r="S9072" t="s">
        <v>11780</v>
      </c>
      <c r="T9072" s="3" t="str">
        <f>MID(Table1[[#This Row],[Location old]],SEARCH("(",Table1[[#This Row],[Location old]])+1,SEARCH(")",Table1[[#This Row],[Location old]])-SEARCH("(",Table1[[#This Row],[Location old]])-1)</f>
        <v>KUTAHYA</v>
      </c>
      <c r="U9072" t="str">
        <f>IF(ISNUMBER(SEARCH("(",Table1[[#This Row],[Location old]])),Table1[[#This Row],[Column1]],Table1[[#This Row],[Location old]])</f>
        <v>KUTAHYA</v>
      </c>
      <c r="V9072">
        <f>IF(Table1[[#This Row],[Magnitude Duration]]=0, 1, 0)</f>
        <v>0</v>
      </c>
      <c r="W9072">
        <f>IF(Table1[[#This Row],[Magnitude Local]]=0, 1, 0)</f>
        <v>0</v>
      </c>
      <c r="X9072">
        <f>IF(Table1[[#This Row],[Magnitude Moment]]=0, 1, 0)</f>
        <v>1</v>
      </c>
      <c r="Y9072">
        <f>IF(Table1[[#This Row],[Magnitude Surface Wave]]=0, 1, 0)</f>
        <v>1</v>
      </c>
      <c r="Z9072">
        <f>IF(Table1[[#This Row],[Magnitude Body Wave]]=0, 1, 0)</f>
        <v>1</v>
      </c>
    </row>
    <row r="9073" spans="1:26">
      <c r="A9073">
        <v>9074</v>
      </c>
      <c r="B9073">
        <v>20050807233808</v>
      </c>
      <c r="C9073" t="s">
        <v>7015</v>
      </c>
      <c r="D9073" s="6">
        <f>DATE(LEFT(Table1[[#This Row],[Occurance Date]],4), MID(Table1[[#This Row],[Occurance Date]],6,2), RIGHT(Table1[[#This Row],[Occurance Date]],2))</f>
        <v>38571</v>
      </c>
      <c r="E9073" s="8">
        <f>YEAR(Table1[[#This Row],[Date]])</f>
        <v>2005</v>
      </c>
      <c r="F9073" s="8">
        <f>MONTH(Table1[[#This Row],[Date]])</f>
        <v>8</v>
      </c>
      <c r="G9073" s="13">
        <v>0.98481516203703701</v>
      </c>
      <c r="H9073" s="12">
        <f>Table1[[#This Row],[Date]]+Table1[[#This Row],[Occurance Time]]</f>
        <v>38571.984815162039</v>
      </c>
      <c r="I9073">
        <v>39.3538</v>
      </c>
      <c r="J9073">
        <v>33.147799999999997</v>
      </c>
      <c r="K9073">
        <v>5.4</v>
      </c>
      <c r="L9073">
        <v>3.8</v>
      </c>
      <c r="M9073">
        <v>3.8</v>
      </c>
      <c r="N9073" s="11">
        <v>0</v>
      </c>
      <c r="P9073">
        <v>0</v>
      </c>
      <c r="Q9073">
        <v>0</v>
      </c>
      <c r="R9073" t="s">
        <v>13</v>
      </c>
      <c r="S9073" t="s">
        <v>7016</v>
      </c>
      <c r="T9073" s="3" t="str">
        <f>MID(Table1[[#This Row],[Location old]],SEARCH("(",Table1[[#This Row],[Location old]])+1,SEARCH(")",Table1[[#This Row],[Location old]])-SEARCH("(",Table1[[#This Row],[Location old]])-1)</f>
        <v>ANKARA</v>
      </c>
      <c r="U9073" t="str">
        <f>IF(ISNUMBER(SEARCH("(",Table1[[#This Row],[Location old]])),Table1[[#This Row],[Column1]],Table1[[#This Row],[Location old]])</f>
        <v>ANKARA</v>
      </c>
      <c r="V9073">
        <f>IF(Table1[[#This Row],[Magnitude Duration]]=0, 1, 0)</f>
        <v>0</v>
      </c>
      <c r="W9073">
        <f>IF(Table1[[#This Row],[Magnitude Local]]=0, 1, 0)</f>
        <v>1</v>
      </c>
      <c r="X9073">
        <f>IF(Table1[[#This Row],[Magnitude Moment]]=0, 1, 0)</f>
        <v>1</v>
      </c>
      <c r="Y9073">
        <f>IF(Table1[[#This Row],[Magnitude Surface Wave]]=0, 1, 0)</f>
        <v>1</v>
      </c>
      <c r="Z9073">
        <f>IF(Table1[[#This Row],[Magnitude Body Wave]]=0, 1, 0)</f>
        <v>1</v>
      </c>
    </row>
    <row r="9074" spans="1:26">
      <c r="A9074">
        <v>9075</v>
      </c>
      <c r="B9074">
        <v>20050806164007</v>
      </c>
      <c r="C9074" t="s">
        <v>2226</v>
      </c>
      <c r="D9074" s="6">
        <f>DATE(LEFT(Table1[[#This Row],[Occurance Date]],4), MID(Table1[[#This Row],[Occurance Date]],6,2), RIGHT(Table1[[#This Row],[Occurance Date]],2))</f>
        <v>38570</v>
      </c>
      <c r="E9074" s="8">
        <f>YEAR(Table1[[#This Row],[Date]])</f>
        <v>2005</v>
      </c>
      <c r="F9074" s="8">
        <f>MONTH(Table1[[#This Row],[Date]])</f>
        <v>8</v>
      </c>
      <c r="G9074" s="13">
        <v>0.69452546296296302</v>
      </c>
      <c r="H9074" s="12">
        <f>Table1[[#This Row],[Date]]+Table1[[#This Row],[Occurance Time]]</f>
        <v>38570.694525462961</v>
      </c>
      <c r="I9074">
        <v>38.939300000000003</v>
      </c>
      <c r="J9074">
        <v>26.672499999999999</v>
      </c>
      <c r="K9074">
        <v>19</v>
      </c>
      <c r="L9074">
        <v>3.5</v>
      </c>
      <c r="M9074">
        <v>3.4</v>
      </c>
      <c r="N9074" s="11">
        <v>0</v>
      </c>
      <c r="P9074">
        <v>0</v>
      </c>
      <c r="Q9074">
        <v>0</v>
      </c>
      <c r="R9074" t="s">
        <v>13</v>
      </c>
      <c r="S9074" t="s">
        <v>36</v>
      </c>
      <c r="T9074" s="3" t="e">
        <f>MID(Table1[[#This Row],[Location old]],SEARCH("(",Table1[[#This Row],[Location old]])+1,SEARCH(")",Table1[[#This Row],[Location old]])-SEARCH("(",Table1[[#This Row],[Location old]])-1)</f>
        <v>#VALUE!</v>
      </c>
      <c r="U9074" t="str">
        <f>IF(ISNUMBER(SEARCH("(",Table1[[#This Row],[Location old]])),Table1[[#This Row],[Column1]],Table1[[#This Row],[Location old]])</f>
        <v>EGE DENIZI</v>
      </c>
      <c r="V9074">
        <f>IF(Table1[[#This Row],[Magnitude Duration]]=0, 1, 0)</f>
        <v>0</v>
      </c>
      <c r="W9074">
        <f>IF(Table1[[#This Row],[Magnitude Local]]=0, 1, 0)</f>
        <v>1</v>
      </c>
      <c r="X9074">
        <f>IF(Table1[[#This Row],[Magnitude Moment]]=0, 1, 0)</f>
        <v>1</v>
      </c>
      <c r="Y9074">
        <f>IF(Table1[[#This Row],[Magnitude Surface Wave]]=0, 1, 0)</f>
        <v>1</v>
      </c>
      <c r="Z9074">
        <f>IF(Table1[[#This Row],[Magnitude Body Wave]]=0, 1, 0)</f>
        <v>1</v>
      </c>
    </row>
    <row r="9075" spans="1:26">
      <c r="A9075">
        <v>9076</v>
      </c>
      <c r="B9075">
        <v>20050806162224</v>
      </c>
      <c r="C9075" t="s">
        <v>2226</v>
      </c>
      <c r="D9075" s="6">
        <f>DATE(LEFT(Table1[[#This Row],[Occurance Date]],4), MID(Table1[[#This Row],[Occurance Date]],6,2), RIGHT(Table1[[#This Row],[Occurance Date]],2))</f>
        <v>38570</v>
      </c>
      <c r="E9075" s="8">
        <f>YEAR(Table1[[#This Row],[Date]])</f>
        <v>2005</v>
      </c>
      <c r="F9075" s="8">
        <f>MONTH(Table1[[#This Row],[Date]])</f>
        <v>8</v>
      </c>
      <c r="G9075" s="13">
        <v>0.68222685185185183</v>
      </c>
      <c r="H9075" s="12">
        <f>Table1[[#This Row],[Date]]+Table1[[#This Row],[Occurance Time]]</f>
        <v>38570.682226851852</v>
      </c>
      <c r="I9075">
        <v>35.72</v>
      </c>
      <c r="J9075">
        <v>31.08</v>
      </c>
      <c r="K9075">
        <v>59</v>
      </c>
      <c r="L9075">
        <v>3.8</v>
      </c>
      <c r="M9075">
        <v>3.7</v>
      </c>
      <c r="N9075" s="11">
        <v>0</v>
      </c>
      <c r="P9075">
        <v>0</v>
      </c>
      <c r="Q9075">
        <v>0</v>
      </c>
      <c r="R9075" t="s">
        <v>13</v>
      </c>
      <c r="S9075" t="s">
        <v>24</v>
      </c>
      <c r="T9075" s="3" t="e">
        <f>MID(Table1[[#This Row],[Location old]],SEARCH("(",Table1[[#This Row],[Location old]])+1,SEARCH(")",Table1[[#This Row],[Location old]])-SEARCH("(",Table1[[#This Row],[Location old]])-1)</f>
        <v>#VALUE!</v>
      </c>
      <c r="U9075" t="str">
        <f>IF(ISNUMBER(SEARCH("(",Table1[[#This Row],[Location old]])),Table1[[#This Row],[Column1]],Table1[[#This Row],[Location old]])</f>
        <v>AKDENIZ</v>
      </c>
      <c r="V9075">
        <f>IF(Table1[[#This Row],[Magnitude Duration]]=0, 1, 0)</f>
        <v>0</v>
      </c>
      <c r="W9075">
        <f>IF(Table1[[#This Row],[Magnitude Local]]=0, 1, 0)</f>
        <v>1</v>
      </c>
      <c r="X9075">
        <f>IF(Table1[[#This Row],[Magnitude Moment]]=0, 1, 0)</f>
        <v>1</v>
      </c>
      <c r="Y9075">
        <f>IF(Table1[[#This Row],[Magnitude Surface Wave]]=0, 1, 0)</f>
        <v>1</v>
      </c>
      <c r="Z9075">
        <f>IF(Table1[[#This Row],[Magnitude Body Wave]]=0, 1, 0)</f>
        <v>1</v>
      </c>
    </row>
    <row r="9076" spans="1:26">
      <c r="A9076">
        <v>9077</v>
      </c>
      <c r="B9076">
        <v>20050806115038</v>
      </c>
      <c r="C9076" t="s">
        <v>2226</v>
      </c>
      <c r="D9076" s="6">
        <f>DATE(LEFT(Table1[[#This Row],[Occurance Date]],4), MID(Table1[[#This Row],[Occurance Date]],6,2), RIGHT(Table1[[#This Row],[Occurance Date]],2))</f>
        <v>38570</v>
      </c>
      <c r="E9076" s="8">
        <f>YEAR(Table1[[#This Row],[Date]])</f>
        <v>2005</v>
      </c>
      <c r="F9076" s="8">
        <f>MONTH(Table1[[#This Row],[Date]])</f>
        <v>8</v>
      </c>
      <c r="G9076" s="13">
        <v>0.49350462962962965</v>
      </c>
      <c r="H9076" s="12">
        <f>Table1[[#This Row],[Date]]+Table1[[#This Row],[Occurance Time]]</f>
        <v>38570.49350462963</v>
      </c>
      <c r="I9076">
        <v>39.380000000000003</v>
      </c>
      <c r="J9076">
        <v>33.14</v>
      </c>
      <c r="K9076">
        <v>1</v>
      </c>
      <c r="L9076">
        <v>3.8</v>
      </c>
      <c r="M9076">
        <v>3.8</v>
      </c>
      <c r="N9076" s="11">
        <v>3.5</v>
      </c>
      <c r="P9076">
        <v>0</v>
      </c>
      <c r="Q9076">
        <v>0</v>
      </c>
      <c r="R9076" t="s">
        <v>13</v>
      </c>
      <c r="S9076" t="s">
        <v>11920</v>
      </c>
      <c r="T9076" s="3" t="str">
        <f>MID(Table1[[#This Row],[Location old]],SEARCH("(",Table1[[#This Row],[Location old]])+1,SEARCH(")",Table1[[#This Row],[Location old]])-SEARCH("(",Table1[[#This Row],[Location old]])-1)</f>
        <v>ANKARA</v>
      </c>
      <c r="U9076" t="str">
        <f>IF(ISNUMBER(SEARCH("(",Table1[[#This Row],[Location old]])),Table1[[#This Row],[Column1]],Table1[[#This Row],[Location old]])</f>
        <v>ANKARA</v>
      </c>
      <c r="V9076">
        <f>IF(Table1[[#This Row],[Magnitude Duration]]=0, 1, 0)</f>
        <v>0</v>
      </c>
      <c r="W9076">
        <f>IF(Table1[[#This Row],[Magnitude Local]]=0, 1, 0)</f>
        <v>0</v>
      </c>
      <c r="X9076">
        <f>IF(Table1[[#This Row],[Magnitude Moment]]=0, 1, 0)</f>
        <v>1</v>
      </c>
      <c r="Y9076">
        <f>IF(Table1[[#This Row],[Magnitude Surface Wave]]=0, 1, 0)</f>
        <v>1</v>
      </c>
      <c r="Z9076">
        <f>IF(Table1[[#This Row],[Magnitude Body Wave]]=0, 1, 0)</f>
        <v>1</v>
      </c>
    </row>
    <row r="9077" spans="1:26">
      <c r="A9077">
        <v>9078</v>
      </c>
      <c r="B9077">
        <v>20050806090927</v>
      </c>
      <c r="C9077" t="s">
        <v>2226</v>
      </c>
      <c r="D9077" s="6">
        <f>DATE(LEFT(Table1[[#This Row],[Occurance Date]],4), MID(Table1[[#This Row],[Occurance Date]],6,2), RIGHT(Table1[[#This Row],[Occurance Date]],2))</f>
        <v>38570</v>
      </c>
      <c r="E9077" s="8">
        <f>YEAR(Table1[[#This Row],[Date]])</f>
        <v>2005</v>
      </c>
      <c r="F9077" s="8">
        <f>MONTH(Table1[[#This Row],[Date]])</f>
        <v>8</v>
      </c>
      <c r="G9077" s="13">
        <v>0.38157060185185188</v>
      </c>
      <c r="H9077" s="12">
        <f>Table1[[#This Row],[Date]]+Table1[[#This Row],[Occurance Time]]</f>
        <v>38570.38157060185</v>
      </c>
      <c r="I9077">
        <v>39.35</v>
      </c>
      <c r="J9077">
        <v>33.1</v>
      </c>
      <c r="K9077">
        <v>6</v>
      </c>
      <c r="L9077">
        <v>4.5999999999999996</v>
      </c>
      <c r="M9077">
        <v>0</v>
      </c>
      <c r="N9077" s="11">
        <v>3.8</v>
      </c>
      <c r="P9077">
        <v>0</v>
      </c>
      <c r="Q9077">
        <v>0</v>
      </c>
      <c r="R9077" t="s">
        <v>13</v>
      </c>
      <c r="S9077" t="s">
        <v>11920</v>
      </c>
      <c r="T9077" s="3" t="str">
        <f>MID(Table1[[#This Row],[Location old]],SEARCH("(",Table1[[#This Row],[Location old]])+1,SEARCH(")",Table1[[#This Row],[Location old]])-SEARCH("(",Table1[[#This Row],[Location old]])-1)</f>
        <v>ANKARA</v>
      </c>
      <c r="U9077" t="str">
        <f>IF(ISNUMBER(SEARCH("(",Table1[[#This Row],[Location old]])),Table1[[#This Row],[Column1]],Table1[[#This Row],[Location old]])</f>
        <v>ANKARA</v>
      </c>
      <c r="V9077">
        <f>IF(Table1[[#This Row],[Magnitude Duration]]=0, 1, 0)</f>
        <v>1</v>
      </c>
      <c r="W9077">
        <f>IF(Table1[[#This Row],[Magnitude Local]]=0, 1, 0)</f>
        <v>0</v>
      </c>
      <c r="X9077">
        <f>IF(Table1[[#This Row],[Magnitude Moment]]=0, 1, 0)</f>
        <v>1</v>
      </c>
      <c r="Y9077">
        <f>IF(Table1[[#This Row],[Magnitude Surface Wave]]=0, 1, 0)</f>
        <v>1</v>
      </c>
      <c r="Z9077">
        <f>IF(Table1[[#This Row],[Magnitude Body Wave]]=0, 1, 0)</f>
        <v>1</v>
      </c>
    </row>
    <row r="9078" spans="1:26">
      <c r="A9078">
        <v>9079</v>
      </c>
      <c r="B9078">
        <v>20050806085657</v>
      </c>
      <c r="C9078" t="s">
        <v>2226</v>
      </c>
      <c r="D9078" s="6">
        <f>DATE(LEFT(Table1[[#This Row],[Occurance Date]],4), MID(Table1[[#This Row],[Occurance Date]],6,2), RIGHT(Table1[[#This Row],[Occurance Date]],2))</f>
        <v>38570</v>
      </c>
      <c r="E9078" s="8">
        <f>YEAR(Table1[[#This Row],[Date]])</f>
        <v>2005</v>
      </c>
      <c r="F9078" s="8">
        <f>MONTH(Table1[[#This Row],[Date]])</f>
        <v>8</v>
      </c>
      <c r="G9078" s="13">
        <v>0.37288657407407411</v>
      </c>
      <c r="H9078" s="12">
        <f>Table1[[#This Row],[Date]]+Table1[[#This Row],[Occurance Time]]</f>
        <v>38570.372886574078</v>
      </c>
      <c r="I9078">
        <v>39.370800000000003</v>
      </c>
      <c r="J9078">
        <v>33.139499999999998</v>
      </c>
      <c r="K9078">
        <v>7.7</v>
      </c>
      <c r="L9078">
        <v>3.5</v>
      </c>
      <c r="M9078">
        <v>3.5</v>
      </c>
      <c r="N9078" s="11">
        <v>3.7</v>
      </c>
      <c r="P9078">
        <v>0</v>
      </c>
      <c r="Q9078">
        <v>0</v>
      </c>
      <c r="R9078" t="s">
        <v>13</v>
      </c>
      <c r="S9078" t="s">
        <v>11920</v>
      </c>
      <c r="T9078" s="3" t="str">
        <f>MID(Table1[[#This Row],[Location old]],SEARCH("(",Table1[[#This Row],[Location old]])+1,SEARCH(")",Table1[[#This Row],[Location old]])-SEARCH("(",Table1[[#This Row],[Location old]])-1)</f>
        <v>ANKARA</v>
      </c>
      <c r="U9078" t="str">
        <f>IF(ISNUMBER(SEARCH("(",Table1[[#This Row],[Location old]])),Table1[[#This Row],[Column1]],Table1[[#This Row],[Location old]])</f>
        <v>ANKARA</v>
      </c>
      <c r="V9078">
        <f>IF(Table1[[#This Row],[Magnitude Duration]]=0, 1, 0)</f>
        <v>0</v>
      </c>
      <c r="W9078">
        <f>IF(Table1[[#This Row],[Magnitude Local]]=0, 1, 0)</f>
        <v>0</v>
      </c>
      <c r="X9078">
        <f>IF(Table1[[#This Row],[Magnitude Moment]]=0, 1, 0)</f>
        <v>1</v>
      </c>
      <c r="Y9078">
        <f>IF(Table1[[#This Row],[Magnitude Surface Wave]]=0, 1, 0)</f>
        <v>1</v>
      </c>
      <c r="Z9078">
        <f>IF(Table1[[#This Row],[Magnitude Body Wave]]=0, 1, 0)</f>
        <v>1</v>
      </c>
    </row>
    <row r="9079" spans="1:26">
      <c r="A9079">
        <v>9080</v>
      </c>
      <c r="B9079">
        <v>20050806081743</v>
      </c>
      <c r="C9079" t="s">
        <v>2226</v>
      </c>
      <c r="D9079" s="6">
        <f>DATE(LEFT(Table1[[#This Row],[Occurance Date]],4), MID(Table1[[#This Row],[Occurance Date]],6,2), RIGHT(Table1[[#This Row],[Occurance Date]],2))</f>
        <v>38570</v>
      </c>
      <c r="E9079" s="8">
        <f>YEAR(Table1[[#This Row],[Date]])</f>
        <v>2005</v>
      </c>
      <c r="F9079" s="8">
        <f>MONTH(Table1[[#This Row],[Date]])</f>
        <v>8</v>
      </c>
      <c r="G9079" s="13">
        <v>0.34564618055555557</v>
      </c>
      <c r="H9079" s="12">
        <f>Table1[[#This Row],[Date]]+Table1[[#This Row],[Occurance Time]]</f>
        <v>38570.345646180554</v>
      </c>
      <c r="I9079">
        <v>39.384999999999998</v>
      </c>
      <c r="J9079">
        <v>33.142299999999999</v>
      </c>
      <c r="K9079">
        <v>5.6</v>
      </c>
      <c r="L9079">
        <v>3.5</v>
      </c>
      <c r="M9079">
        <v>3.5</v>
      </c>
      <c r="N9079" s="11">
        <v>4.5999999999999996</v>
      </c>
      <c r="P9079">
        <v>0</v>
      </c>
      <c r="Q9079">
        <v>0</v>
      </c>
      <c r="R9079" t="s">
        <v>13</v>
      </c>
      <c r="S9079" t="s">
        <v>11920</v>
      </c>
      <c r="T9079" s="3" t="str">
        <f>MID(Table1[[#This Row],[Location old]],SEARCH("(",Table1[[#This Row],[Location old]])+1,SEARCH(")",Table1[[#This Row],[Location old]])-SEARCH("(",Table1[[#This Row],[Location old]])-1)</f>
        <v>ANKARA</v>
      </c>
      <c r="U9079" t="str">
        <f>IF(ISNUMBER(SEARCH("(",Table1[[#This Row],[Location old]])),Table1[[#This Row],[Column1]],Table1[[#This Row],[Location old]])</f>
        <v>ANKARA</v>
      </c>
      <c r="V9079">
        <f>IF(Table1[[#This Row],[Magnitude Duration]]=0, 1, 0)</f>
        <v>0</v>
      </c>
      <c r="W9079">
        <f>IF(Table1[[#This Row],[Magnitude Local]]=0, 1, 0)</f>
        <v>0</v>
      </c>
      <c r="X9079">
        <f>IF(Table1[[#This Row],[Magnitude Moment]]=0, 1, 0)</f>
        <v>1</v>
      </c>
      <c r="Y9079">
        <f>IF(Table1[[#This Row],[Magnitude Surface Wave]]=0, 1, 0)</f>
        <v>1</v>
      </c>
      <c r="Z9079">
        <f>IF(Table1[[#This Row],[Magnitude Body Wave]]=0, 1, 0)</f>
        <v>1</v>
      </c>
    </row>
    <row r="9080" spans="1:26">
      <c r="A9080">
        <v>9081</v>
      </c>
      <c r="B9080">
        <v>20050806043955</v>
      </c>
      <c r="C9080" t="s">
        <v>2226</v>
      </c>
      <c r="D9080" s="6">
        <f>DATE(LEFT(Table1[[#This Row],[Occurance Date]],4), MID(Table1[[#This Row],[Occurance Date]],6,2), RIGHT(Table1[[#This Row],[Occurance Date]],2))</f>
        <v>38570</v>
      </c>
      <c r="E9080" s="8">
        <f>YEAR(Table1[[#This Row],[Date]])</f>
        <v>2005</v>
      </c>
      <c r="F9080" s="8">
        <f>MONTH(Table1[[#This Row],[Date]])</f>
        <v>8</v>
      </c>
      <c r="G9080" s="13">
        <v>0.19439421296296297</v>
      </c>
      <c r="H9080" s="12">
        <f>Table1[[#This Row],[Date]]+Table1[[#This Row],[Occurance Time]]</f>
        <v>38570.194394212966</v>
      </c>
      <c r="I9080">
        <v>39.372300000000003</v>
      </c>
      <c r="J9080">
        <v>33.125</v>
      </c>
      <c r="K9080">
        <v>6.8</v>
      </c>
      <c r="L9080">
        <v>3.5</v>
      </c>
      <c r="M9080">
        <v>3.5</v>
      </c>
      <c r="N9080" s="11">
        <v>0</v>
      </c>
      <c r="P9080">
        <v>0</v>
      </c>
      <c r="Q9080">
        <v>0</v>
      </c>
      <c r="R9080" t="s">
        <v>13</v>
      </c>
      <c r="S9080" t="s">
        <v>11920</v>
      </c>
      <c r="T9080" s="3" t="str">
        <f>MID(Table1[[#This Row],[Location old]],SEARCH("(",Table1[[#This Row],[Location old]])+1,SEARCH(")",Table1[[#This Row],[Location old]])-SEARCH("(",Table1[[#This Row],[Location old]])-1)</f>
        <v>ANKARA</v>
      </c>
      <c r="U9080" t="str">
        <f>IF(ISNUMBER(SEARCH("(",Table1[[#This Row],[Location old]])),Table1[[#This Row],[Column1]],Table1[[#This Row],[Location old]])</f>
        <v>ANKARA</v>
      </c>
      <c r="V9080">
        <f>IF(Table1[[#This Row],[Magnitude Duration]]=0, 1, 0)</f>
        <v>0</v>
      </c>
      <c r="W9080">
        <f>IF(Table1[[#This Row],[Magnitude Local]]=0, 1, 0)</f>
        <v>1</v>
      </c>
      <c r="X9080">
        <f>IF(Table1[[#This Row],[Magnitude Moment]]=0, 1, 0)</f>
        <v>1</v>
      </c>
      <c r="Y9080">
        <f>IF(Table1[[#This Row],[Magnitude Surface Wave]]=0, 1, 0)</f>
        <v>1</v>
      </c>
      <c r="Z9080">
        <f>IF(Table1[[#This Row],[Magnitude Body Wave]]=0, 1, 0)</f>
        <v>1</v>
      </c>
    </row>
    <row r="9081" spans="1:26">
      <c r="A9081">
        <v>9082</v>
      </c>
      <c r="B9081">
        <v>20050805140955</v>
      </c>
      <c r="C9081" t="s">
        <v>9326</v>
      </c>
      <c r="D9081" s="6">
        <f>DATE(LEFT(Table1[[#This Row],[Occurance Date]],4), MID(Table1[[#This Row],[Occurance Date]],6,2), RIGHT(Table1[[#This Row],[Occurance Date]],2))</f>
        <v>38569</v>
      </c>
      <c r="E9081" s="8">
        <f>YEAR(Table1[[#This Row],[Date]])</f>
        <v>2005</v>
      </c>
      <c r="F9081" s="8">
        <f>MONTH(Table1[[#This Row],[Date]])</f>
        <v>8</v>
      </c>
      <c r="G9081" s="13">
        <v>0.59023078703703702</v>
      </c>
      <c r="H9081" s="12">
        <f>Table1[[#This Row],[Date]]+Table1[[#This Row],[Occurance Time]]</f>
        <v>38569.590230787035</v>
      </c>
      <c r="I9081">
        <v>39.410299999999999</v>
      </c>
      <c r="J9081">
        <v>33.093699999999998</v>
      </c>
      <c r="K9081">
        <v>8.3000000000000007</v>
      </c>
      <c r="L9081">
        <v>3.5</v>
      </c>
      <c r="M9081">
        <v>3.5</v>
      </c>
      <c r="N9081" s="11">
        <v>0</v>
      </c>
      <c r="P9081">
        <v>0</v>
      </c>
      <c r="Q9081">
        <v>0</v>
      </c>
      <c r="R9081" t="s">
        <v>13</v>
      </c>
      <c r="S9081" t="s">
        <v>12411</v>
      </c>
      <c r="T9081" s="3" t="str">
        <f>MID(Table1[[#This Row],[Location old]],SEARCH("(",Table1[[#This Row],[Location old]])+1,SEARCH(")",Table1[[#This Row],[Location old]])-SEARCH("(",Table1[[#This Row],[Location old]])-1)</f>
        <v>ANKARA</v>
      </c>
      <c r="U9081" t="str">
        <f>IF(ISNUMBER(SEARCH("(",Table1[[#This Row],[Location old]])),Table1[[#This Row],[Column1]],Table1[[#This Row],[Location old]])</f>
        <v>ANKARA</v>
      </c>
      <c r="V9081">
        <f>IF(Table1[[#This Row],[Magnitude Duration]]=0, 1, 0)</f>
        <v>0</v>
      </c>
      <c r="W9081">
        <f>IF(Table1[[#This Row],[Magnitude Local]]=0, 1, 0)</f>
        <v>1</v>
      </c>
      <c r="X9081">
        <f>IF(Table1[[#This Row],[Magnitude Moment]]=0, 1, 0)</f>
        <v>1</v>
      </c>
      <c r="Y9081">
        <f>IF(Table1[[#This Row],[Magnitude Surface Wave]]=0, 1, 0)</f>
        <v>1</v>
      </c>
      <c r="Z9081">
        <f>IF(Table1[[#This Row],[Magnitude Body Wave]]=0, 1, 0)</f>
        <v>1</v>
      </c>
    </row>
    <row r="9082" spans="1:26">
      <c r="A9082">
        <v>9083</v>
      </c>
      <c r="B9082">
        <v>20050805060854</v>
      </c>
      <c r="C9082" t="s">
        <v>9326</v>
      </c>
      <c r="D9082" s="6">
        <f>DATE(LEFT(Table1[[#This Row],[Occurance Date]],4), MID(Table1[[#This Row],[Occurance Date]],6,2), RIGHT(Table1[[#This Row],[Occurance Date]],2))</f>
        <v>38569</v>
      </c>
      <c r="E9082" s="8">
        <f>YEAR(Table1[[#This Row],[Date]])</f>
        <v>2005</v>
      </c>
      <c r="F9082" s="8">
        <f>MONTH(Table1[[#This Row],[Date]])</f>
        <v>8</v>
      </c>
      <c r="G9082" s="13">
        <v>0.25618055555555558</v>
      </c>
      <c r="H9082" s="12">
        <f>Table1[[#This Row],[Date]]+Table1[[#This Row],[Occurance Time]]</f>
        <v>38569.256180555552</v>
      </c>
      <c r="I9082">
        <v>39.398699999999998</v>
      </c>
      <c r="J9082">
        <v>33.110300000000002</v>
      </c>
      <c r="K9082">
        <v>5</v>
      </c>
      <c r="L9082">
        <v>3.6</v>
      </c>
      <c r="M9082">
        <v>3.6</v>
      </c>
      <c r="N9082" s="11">
        <v>0</v>
      </c>
      <c r="P9082">
        <v>0</v>
      </c>
      <c r="Q9082">
        <v>0</v>
      </c>
      <c r="R9082" t="s">
        <v>13</v>
      </c>
      <c r="S9082" t="s">
        <v>11920</v>
      </c>
      <c r="T9082" s="3" t="str">
        <f>MID(Table1[[#This Row],[Location old]],SEARCH("(",Table1[[#This Row],[Location old]])+1,SEARCH(")",Table1[[#This Row],[Location old]])-SEARCH("(",Table1[[#This Row],[Location old]])-1)</f>
        <v>ANKARA</v>
      </c>
      <c r="U9082" t="str">
        <f>IF(ISNUMBER(SEARCH("(",Table1[[#This Row],[Location old]])),Table1[[#This Row],[Column1]],Table1[[#This Row],[Location old]])</f>
        <v>ANKARA</v>
      </c>
      <c r="V9082">
        <f>IF(Table1[[#This Row],[Magnitude Duration]]=0, 1, 0)</f>
        <v>0</v>
      </c>
      <c r="W9082">
        <f>IF(Table1[[#This Row],[Magnitude Local]]=0, 1, 0)</f>
        <v>1</v>
      </c>
      <c r="X9082">
        <f>IF(Table1[[#This Row],[Magnitude Moment]]=0, 1, 0)</f>
        <v>1</v>
      </c>
      <c r="Y9082">
        <f>IF(Table1[[#This Row],[Magnitude Surface Wave]]=0, 1, 0)</f>
        <v>1</v>
      </c>
      <c r="Z9082">
        <f>IF(Table1[[#This Row],[Magnitude Body Wave]]=0, 1, 0)</f>
        <v>1</v>
      </c>
    </row>
    <row r="9083" spans="1:26">
      <c r="A9083">
        <v>9084</v>
      </c>
      <c r="B9083">
        <v>20050805021709</v>
      </c>
      <c r="C9083" t="s">
        <v>9326</v>
      </c>
      <c r="D9083" s="6">
        <f>DATE(LEFT(Table1[[#This Row],[Occurance Date]],4), MID(Table1[[#This Row],[Occurance Date]],6,2), RIGHT(Table1[[#This Row],[Occurance Date]],2))</f>
        <v>38569</v>
      </c>
      <c r="E9083" s="8">
        <f>YEAR(Table1[[#This Row],[Date]])</f>
        <v>2005</v>
      </c>
      <c r="F9083" s="8">
        <f>MONTH(Table1[[#This Row],[Date]])</f>
        <v>8</v>
      </c>
      <c r="G9083" s="13">
        <v>9.5249421296296308E-2</v>
      </c>
      <c r="H9083" s="12">
        <f>Table1[[#This Row],[Date]]+Table1[[#This Row],[Occurance Time]]</f>
        <v>38569.095249421298</v>
      </c>
      <c r="I9083">
        <v>38.725999999999999</v>
      </c>
      <c r="J9083">
        <v>27.8933</v>
      </c>
      <c r="K9083">
        <v>18.600000000000001</v>
      </c>
      <c r="L9083">
        <v>3.6</v>
      </c>
      <c r="M9083">
        <v>3.6</v>
      </c>
      <c r="N9083" s="11">
        <v>0</v>
      </c>
      <c r="P9083">
        <v>0</v>
      </c>
      <c r="Q9083">
        <v>0</v>
      </c>
      <c r="R9083" t="s">
        <v>13</v>
      </c>
      <c r="S9083" t="s">
        <v>13537</v>
      </c>
      <c r="T9083" s="3" t="str">
        <f>MID(Table1[[#This Row],[Location old]],SEARCH("(",Table1[[#This Row],[Location old]])+1,SEARCH(")",Table1[[#This Row],[Location old]])-SEARCH("(",Table1[[#This Row],[Location old]])-1)</f>
        <v>MANISA</v>
      </c>
      <c r="U9083" t="str">
        <f>IF(ISNUMBER(SEARCH("(",Table1[[#This Row],[Location old]])),Table1[[#This Row],[Column1]],Table1[[#This Row],[Location old]])</f>
        <v>MANISA</v>
      </c>
      <c r="V9083">
        <f>IF(Table1[[#This Row],[Magnitude Duration]]=0, 1, 0)</f>
        <v>0</v>
      </c>
      <c r="W9083">
        <f>IF(Table1[[#This Row],[Magnitude Local]]=0, 1, 0)</f>
        <v>1</v>
      </c>
      <c r="X9083">
        <f>IF(Table1[[#This Row],[Magnitude Moment]]=0, 1, 0)</f>
        <v>1</v>
      </c>
      <c r="Y9083">
        <f>IF(Table1[[#This Row],[Magnitude Surface Wave]]=0, 1, 0)</f>
        <v>1</v>
      </c>
      <c r="Z9083">
        <f>IF(Table1[[#This Row],[Magnitude Body Wave]]=0, 1, 0)</f>
        <v>1</v>
      </c>
    </row>
    <row r="9084" spans="1:26">
      <c r="A9084">
        <v>9085</v>
      </c>
      <c r="B9084">
        <v>20050804225410</v>
      </c>
      <c r="C9084" t="s">
        <v>1533</v>
      </c>
      <c r="D9084" s="6">
        <f>DATE(LEFT(Table1[[#This Row],[Occurance Date]],4), MID(Table1[[#This Row],[Occurance Date]],6,2), RIGHT(Table1[[#This Row],[Occurance Date]],2))</f>
        <v>38568</v>
      </c>
      <c r="E9084" s="8">
        <f>YEAR(Table1[[#This Row],[Date]])</f>
        <v>2005</v>
      </c>
      <c r="F9084" s="8">
        <f>MONTH(Table1[[#This Row],[Date]])</f>
        <v>8</v>
      </c>
      <c r="G9084" s="13">
        <v>0.95428692129629633</v>
      </c>
      <c r="H9084" s="12">
        <f>Table1[[#This Row],[Date]]+Table1[[#This Row],[Occurance Time]]</f>
        <v>38568.954286921296</v>
      </c>
      <c r="I9084">
        <v>36.163699999999999</v>
      </c>
      <c r="J9084">
        <v>31.113700000000001</v>
      </c>
      <c r="K9084">
        <v>18.2</v>
      </c>
      <c r="L9084">
        <v>3.5</v>
      </c>
      <c r="M9084">
        <v>3.5</v>
      </c>
      <c r="N9084" s="11">
        <v>0</v>
      </c>
      <c r="P9084">
        <v>0</v>
      </c>
      <c r="Q9084">
        <v>0</v>
      </c>
      <c r="R9084" t="s">
        <v>13</v>
      </c>
      <c r="S9084" t="s">
        <v>24</v>
      </c>
      <c r="T9084" s="3" t="e">
        <f>MID(Table1[[#This Row],[Location old]],SEARCH("(",Table1[[#This Row],[Location old]])+1,SEARCH(")",Table1[[#This Row],[Location old]])-SEARCH("(",Table1[[#This Row],[Location old]])-1)</f>
        <v>#VALUE!</v>
      </c>
      <c r="U9084" t="str">
        <f>IF(ISNUMBER(SEARCH("(",Table1[[#This Row],[Location old]])),Table1[[#This Row],[Column1]],Table1[[#This Row],[Location old]])</f>
        <v>AKDENIZ</v>
      </c>
      <c r="V9084">
        <f>IF(Table1[[#This Row],[Magnitude Duration]]=0, 1, 0)</f>
        <v>0</v>
      </c>
      <c r="W9084">
        <f>IF(Table1[[#This Row],[Magnitude Local]]=0, 1, 0)</f>
        <v>1</v>
      </c>
      <c r="X9084">
        <f>IF(Table1[[#This Row],[Magnitude Moment]]=0, 1, 0)</f>
        <v>1</v>
      </c>
      <c r="Y9084">
        <f>IF(Table1[[#This Row],[Magnitude Surface Wave]]=0, 1, 0)</f>
        <v>1</v>
      </c>
      <c r="Z9084">
        <f>IF(Table1[[#This Row],[Magnitude Body Wave]]=0, 1, 0)</f>
        <v>1</v>
      </c>
    </row>
    <row r="9085" spans="1:26">
      <c r="A9085">
        <v>9086</v>
      </c>
      <c r="B9085">
        <v>20050804104532</v>
      </c>
      <c r="C9085" t="s">
        <v>1533</v>
      </c>
      <c r="D9085" s="6">
        <f>DATE(LEFT(Table1[[#This Row],[Occurance Date]],4), MID(Table1[[#This Row],[Occurance Date]],6,2), RIGHT(Table1[[#This Row],[Occurance Date]],2))</f>
        <v>38568</v>
      </c>
      <c r="E9085" s="8">
        <f>YEAR(Table1[[#This Row],[Date]])</f>
        <v>2005</v>
      </c>
      <c r="F9085" s="8">
        <f>MONTH(Table1[[#This Row],[Date]])</f>
        <v>8</v>
      </c>
      <c r="G9085" s="13">
        <v>0.44829745370370372</v>
      </c>
      <c r="H9085" s="12">
        <f>Table1[[#This Row],[Date]]+Table1[[#This Row],[Occurance Time]]</f>
        <v>38568.448297453702</v>
      </c>
      <c r="I9085">
        <v>35.01</v>
      </c>
      <c r="J9085">
        <v>26.6</v>
      </c>
      <c r="K9085">
        <v>45</v>
      </c>
      <c r="L9085">
        <v>4.8</v>
      </c>
      <c r="M9085">
        <v>4.5</v>
      </c>
      <c r="N9085" s="11">
        <v>0</v>
      </c>
      <c r="P9085">
        <v>0</v>
      </c>
      <c r="Q9085">
        <v>4.8</v>
      </c>
      <c r="R9085" t="s">
        <v>13</v>
      </c>
      <c r="S9085" t="s">
        <v>24</v>
      </c>
      <c r="T9085" s="3" t="e">
        <f>MID(Table1[[#This Row],[Location old]],SEARCH("(",Table1[[#This Row],[Location old]])+1,SEARCH(")",Table1[[#This Row],[Location old]])-SEARCH("(",Table1[[#This Row],[Location old]])-1)</f>
        <v>#VALUE!</v>
      </c>
      <c r="U9085" t="str">
        <f>IF(ISNUMBER(SEARCH("(",Table1[[#This Row],[Location old]])),Table1[[#This Row],[Column1]],Table1[[#This Row],[Location old]])</f>
        <v>AKDENIZ</v>
      </c>
      <c r="V9085">
        <f>IF(Table1[[#This Row],[Magnitude Duration]]=0, 1, 0)</f>
        <v>0</v>
      </c>
      <c r="W9085">
        <f>IF(Table1[[#This Row],[Magnitude Local]]=0, 1, 0)</f>
        <v>1</v>
      </c>
      <c r="X9085">
        <f>IF(Table1[[#This Row],[Magnitude Moment]]=0, 1, 0)</f>
        <v>1</v>
      </c>
      <c r="Y9085">
        <f>IF(Table1[[#This Row],[Magnitude Surface Wave]]=0, 1, 0)</f>
        <v>1</v>
      </c>
      <c r="Z9085">
        <f>IF(Table1[[#This Row],[Magnitude Body Wave]]=0, 1, 0)</f>
        <v>0</v>
      </c>
    </row>
    <row r="9086" spans="1:26">
      <c r="A9086">
        <v>9087</v>
      </c>
      <c r="B9086">
        <v>20050804080150</v>
      </c>
      <c r="C9086" t="s">
        <v>1533</v>
      </c>
      <c r="D9086" s="6">
        <f>DATE(LEFT(Table1[[#This Row],[Occurance Date]],4), MID(Table1[[#This Row],[Occurance Date]],6,2), RIGHT(Table1[[#This Row],[Occurance Date]],2))</f>
        <v>38568</v>
      </c>
      <c r="E9086" s="8">
        <f>YEAR(Table1[[#This Row],[Date]])</f>
        <v>2005</v>
      </c>
      <c r="F9086" s="8">
        <f>MONTH(Table1[[#This Row],[Date]])</f>
        <v>8</v>
      </c>
      <c r="G9086" s="13">
        <v>0.3346091435185185</v>
      </c>
      <c r="H9086" s="12">
        <f>Table1[[#This Row],[Date]]+Table1[[#This Row],[Occurance Time]]</f>
        <v>38568.334609143516</v>
      </c>
      <c r="I9086">
        <v>36.533200000000001</v>
      </c>
      <c r="J9086">
        <v>28.741299999999999</v>
      </c>
      <c r="K9086">
        <v>18.100000000000001</v>
      </c>
      <c r="L9086">
        <v>3.5</v>
      </c>
      <c r="M9086">
        <v>3.5</v>
      </c>
      <c r="N9086" s="11">
        <v>0</v>
      </c>
      <c r="P9086">
        <v>0</v>
      </c>
      <c r="Q9086">
        <v>0</v>
      </c>
      <c r="R9086" t="s">
        <v>13</v>
      </c>
      <c r="S9086" t="s">
        <v>24</v>
      </c>
      <c r="T9086" s="3" t="e">
        <f>MID(Table1[[#This Row],[Location old]],SEARCH("(",Table1[[#This Row],[Location old]])+1,SEARCH(")",Table1[[#This Row],[Location old]])-SEARCH("(",Table1[[#This Row],[Location old]])-1)</f>
        <v>#VALUE!</v>
      </c>
      <c r="U9086" t="str">
        <f>IF(ISNUMBER(SEARCH("(",Table1[[#This Row],[Location old]])),Table1[[#This Row],[Column1]],Table1[[#This Row],[Location old]])</f>
        <v>AKDENIZ</v>
      </c>
      <c r="V9086">
        <f>IF(Table1[[#This Row],[Magnitude Duration]]=0, 1, 0)</f>
        <v>0</v>
      </c>
      <c r="W9086">
        <f>IF(Table1[[#This Row],[Magnitude Local]]=0, 1, 0)</f>
        <v>1</v>
      </c>
      <c r="X9086">
        <f>IF(Table1[[#This Row],[Magnitude Moment]]=0, 1, 0)</f>
        <v>1</v>
      </c>
      <c r="Y9086">
        <f>IF(Table1[[#This Row],[Magnitude Surface Wave]]=0, 1, 0)</f>
        <v>1</v>
      </c>
      <c r="Z9086">
        <f>IF(Table1[[#This Row],[Magnitude Body Wave]]=0, 1, 0)</f>
        <v>1</v>
      </c>
    </row>
    <row r="9087" spans="1:26">
      <c r="A9087">
        <v>9088</v>
      </c>
      <c r="B9087">
        <v>20050803235258</v>
      </c>
      <c r="C9087" t="s">
        <v>4611</v>
      </c>
      <c r="D9087" s="6">
        <f>DATE(LEFT(Table1[[#This Row],[Occurance Date]],4), MID(Table1[[#This Row],[Occurance Date]],6,2), RIGHT(Table1[[#This Row],[Occurance Date]],2))</f>
        <v>38567</v>
      </c>
      <c r="E9087" s="8">
        <f>YEAR(Table1[[#This Row],[Date]])</f>
        <v>2005</v>
      </c>
      <c r="F9087" s="8">
        <f>MONTH(Table1[[#This Row],[Date]])</f>
        <v>8</v>
      </c>
      <c r="G9087" s="13">
        <v>0.99511921296296302</v>
      </c>
      <c r="H9087" s="12">
        <f>Table1[[#This Row],[Date]]+Table1[[#This Row],[Occurance Time]]</f>
        <v>38567.995119212967</v>
      </c>
      <c r="I9087">
        <v>39.369999999999997</v>
      </c>
      <c r="J9087">
        <v>26.92</v>
      </c>
      <c r="K9087">
        <v>18</v>
      </c>
      <c r="L9087">
        <v>4.0999999999999996</v>
      </c>
      <c r="M9087">
        <v>4</v>
      </c>
      <c r="N9087" s="11">
        <v>4.5999999999999996</v>
      </c>
      <c r="P9087">
        <v>0</v>
      </c>
      <c r="Q9087">
        <v>0</v>
      </c>
      <c r="R9087" t="s">
        <v>13</v>
      </c>
      <c r="S9087" t="s">
        <v>17378</v>
      </c>
      <c r="T9087" s="3" t="str">
        <f>MID(Table1[[#This Row],[Location old]],SEARCH("(",Table1[[#This Row],[Location old]])+1,SEARCH(")",Table1[[#This Row],[Location old]])-SEARCH("(",Table1[[#This Row],[Location old]])-1)</f>
        <v>BALIKESIR</v>
      </c>
      <c r="U9087" t="str">
        <f>IF(ISNUMBER(SEARCH("(",Table1[[#This Row],[Location old]])),Table1[[#This Row],[Column1]],Table1[[#This Row],[Location old]])</f>
        <v>BALIKESIR</v>
      </c>
      <c r="V9087">
        <f>IF(Table1[[#This Row],[Magnitude Duration]]=0, 1, 0)</f>
        <v>0</v>
      </c>
      <c r="W9087">
        <f>IF(Table1[[#This Row],[Magnitude Local]]=0, 1, 0)</f>
        <v>0</v>
      </c>
      <c r="X9087">
        <f>IF(Table1[[#This Row],[Magnitude Moment]]=0, 1, 0)</f>
        <v>1</v>
      </c>
      <c r="Y9087">
        <f>IF(Table1[[#This Row],[Magnitude Surface Wave]]=0, 1, 0)</f>
        <v>1</v>
      </c>
      <c r="Z9087">
        <f>IF(Table1[[#This Row],[Magnitude Body Wave]]=0, 1, 0)</f>
        <v>1</v>
      </c>
    </row>
    <row r="9088" spans="1:26">
      <c r="A9088">
        <v>9089</v>
      </c>
      <c r="B9088">
        <v>20050802181038</v>
      </c>
      <c r="C9088" t="s">
        <v>8103</v>
      </c>
      <c r="D9088" s="6">
        <f>DATE(LEFT(Table1[[#This Row],[Occurance Date]],4), MID(Table1[[#This Row],[Occurance Date]],6,2), RIGHT(Table1[[#This Row],[Occurance Date]],2))</f>
        <v>38566</v>
      </c>
      <c r="E9088" s="8">
        <f>YEAR(Table1[[#This Row],[Date]])</f>
        <v>2005</v>
      </c>
      <c r="F9088" s="8">
        <f>MONTH(Table1[[#This Row],[Date]])</f>
        <v>8</v>
      </c>
      <c r="G9088" s="13">
        <v>0.75739120370370372</v>
      </c>
      <c r="H9088" s="12">
        <f>Table1[[#This Row],[Date]]+Table1[[#This Row],[Occurance Time]]</f>
        <v>38566.757391203704</v>
      </c>
      <c r="I9088">
        <v>35.68</v>
      </c>
      <c r="J9088">
        <v>26.64</v>
      </c>
      <c r="K9088">
        <v>54</v>
      </c>
      <c r="L9088">
        <v>3.7</v>
      </c>
      <c r="M9088">
        <v>3.7</v>
      </c>
      <c r="N9088" s="11">
        <v>0</v>
      </c>
      <c r="P9088">
        <v>0</v>
      </c>
      <c r="Q9088">
        <v>0</v>
      </c>
      <c r="R9088" t="s">
        <v>13</v>
      </c>
      <c r="S9088" t="s">
        <v>24</v>
      </c>
      <c r="T9088" s="3" t="e">
        <f>MID(Table1[[#This Row],[Location old]],SEARCH("(",Table1[[#This Row],[Location old]])+1,SEARCH(")",Table1[[#This Row],[Location old]])-SEARCH("(",Table1[[#This Row],[Location old]])-1)</f>
        <v>#VALUE!</v>
      </c>
      <c r="U9088" t="str">
        <f>IF(ISNUMBER(SEARCH("(",Table1[[#This Row],[Location old]])),Table1[[#This Row],[Column1]],Table1[[#This Row],[Location old]])</f>
        <v>AKDENIZ</v>
      </c>
      <c r="V9088">
        <f>IF(Table1[[#This Row],[Magnitude Duration]]=0, 1, 0)</f>
        <v>0</v>
      </c>
      <c r="W9088">
        <f>IF(Table1[[#This Row],[Magnitude Local]]=0, 1, 0)</f>
        <v>1</v>
      </c>
      <c r="X9088">
        <f>IF(Table1[[#This Row],[Magnitude Moment]]=0, 1, 0)</f>
        <v>1</v>
      </c>
      <c r="Y9088">
        <f>IF(Table1[[#This Row],[Magnitude Surface Wave]]=0, 1, 0)</f>
        <v>1</v>
      </c>
      <c r="Z9088">
        <f>IF(Table1[[#This Row],[Magnitude Body Wave]]=0, 1, 0)</f>
        <v>1</v>
      </c>
    </row>
    <row r="9089" spans="1:26">
      <c r="A9089">
        <v>9090</v>
      </c>
      <c r="B9089">
        <v>20050802064731</v>
      </c>
      <c r="C9089" t="s">
        <v>8103</v>
      </c>
      <c r="D9089" s="6">
        <f>DATE(LEFT(Table1[[#This Row],[Occurance Date]],4), MID(Table1[[#This Row],[Occurance Date]],6,2), RIGHT(Table1[[#This Row],[Occurance Date]],2))</f>
        <v>38566</v>
      </c>
      <c r="E9089" s="8">
        <f>YEAR(Table1[[#This Row],[Date]])</f>
        <v>2005</v>
      </c>
      <c r="F9089" s="8">
        <f>MONTH(Table1[[#This Row],[Date]])</f>
        <v>8</v>
      </c>
      <c r="G9089" s="13">
        <v>0.28299907407407404</v>
      </c>
      <c r="H9089" s="12">
        <f>Table1[[#This Row],[Date]]+Table1[[#This Row],[Occurance Time]]</f>
        <v>38566.282999074072</v>
      </c>
      <c r="I9089">
        <v>39.394799999999996</v>
      </c>
      <c r="J9089">
        <v>33.114800000000002</v>
      </c>
      <c r="K9089">
        <v>5</v>
      </c>
      <c r="L9089">
        <v>3.5</v>
      </c>
      <c r="M9089">
        <v>3.5</v>
      </c>
      <c r="N9089" s="11">
        <v>4.0999999999999996</v>
      </c>
      <c r="P9089">
        <v>0</v>
      </c>
      <c r="Q9089">
        <v>0</v>
      </c>
      <c r="R9089" t="s">
        <v>13</v>
      </c>
      <c r="S9089" t="s">
        <v>11920</v>
      </c>
      <c r="T9089" s="3" t="str">
        <f>MID(Table1[[#This Row],[Location old]],SEARCH("(",Table1[[#This Row],[Location old]])+1,SEARCH(")",Table1[[#This Row],[Location old]])-SEARCH("(",Table1[[#This Row],[Location old]])-1)</f>
        <v>ANKARA</v>
      </c>
      <c r="U9089" t="str">
        <f>IF(ISNUMBER(SEARCH("(",Table1[[#This Row],[Location old]])),Table1[[#This Row],[Column1]],Table1[[#This Row],[Location old]])</f>
        <v>ANKARA</v>
      </c>
      <c r="V9089">
        <f>IF(Table1[[#This Row],[Magnitude Duration]]=0, 1, 0)</f>
        <v>0</v>
      </c>
      <c r="W9089">
        <f>IF(Table1[[#This Row],[Magnitude Local]]=0, 1, 0)</f>
        <v>0</v>
      </c>
      <c r="X9089">
        <f>IF(Table1[[#This Row],[Magnitude Moment]]=0, 1, 0)</f>
        <v>1</v>
      </c>
      <c r="Y9089">
        <f>IF(Table1[[#This Row],[Magnitude Surface Wave]]=0, 1, 0)</f>
        <v>1</v>
      </c>
      <c r="Z9089">
        <f>IF(Table1[[#This Row],[Magnitude Body Wave]]=0, 1, 0)</f>
        <v>1</v>
      </c>
    </row>
    <row r="9090" spans="1:26">
      <c r="A9090">
        <v>9091</v>
      </c>
      <c r="B9090">
        <v>20050802051430</v>
      </c>
      <c r="C9090" t="s">
        <v>8103</v>
      </c>
      <c r="D9090" s="6">
        <f>DATE(LEFT(Table1[[#This Row],[Occurance Date]],4), MID(Table1[[#This Row],[Occurance Date]],6,2), RIGHT(Table1[[#This Row],[Occurance Date]],2))</f>
        <v>38566</v>
      </c>
      <c r="E9090" s="8">
        <f>YEAR(Table1[[#This Row],[Date]])</f>
        <v>2005</v>
      </c>
      <c r="F9090" s="8">
        <f>MONTH(Table1[[#This Row],[Date]])</f>
        <v>8</v>
      </c>
      <c r="G9090" s="13">
        <v>0.21840694444444445</v>
      </c>
      <c r="H9090" s="12">
        <f>Table1[[#This Row],[Date]]+Table1[[#This Row],[Occurance Time]]</f>
        <v>38566.218406944441</v>
      </c>
      <c r="I9090">
        <v>39.432299999999998</v>
      </c>
      <c r="J9090">
        <v>33.160699999999999</v>
      </c>
      <c r="K9090">
        <v>7.4</v>
      </c>
      <c r="L9090">
        <v>3.5</v>
      </c>
      <c r="M9090">
        <v>3.5</v>
      </c>
      <c r="N9090" s="11">
        <v>0</v>
      </c>
      <c r="P9090">
        <v>0</v>
      </c>
      <c r="Q9090">
        <v>0</v>
      </c>
      <c r="R9090" t="s">
        <v>13</v>
      </c>
      <c r="S9090" t="s">
        <v>12386</v>
      </c>
      <c r="T9090" s="3" t="str">
        <f>MID(Table1[[#This Row],[Location old]],SEARCH("(",Table1[[#This Row],[Location old]])+1,SEARCH(")",Table1[[#This Row],[Location old]])-SEARCH("(",Table1[[#This Row],[Location old]])-1)</f>
        <v>ANKARA</v>
      </c>
      <c r="U9090" t="str">
        <f>IF(ISNUMBER(SEARCH("(",Table1[[#This Row],[Location old]])),Table1[[#This Row],[Column1]],Table1[[#This Row],[Location old]])</f>
        <v>ANKARA</v>
      </c>
      <c r="V9090">
        <f>IF(Table1[[#This Row],[Magnitude Duration]]=0, 1, 0)</f>
        <v>0</v>
      </c>
      <c r="W9090">
        <f>IF(Table1[[#This Row],[Magnitude Local]]=0, 1, 0)</f>
        <v>1</v>
      </c>
      <c r="X9090">
        <f>IF(Table1[[#This Row],[Magnitude Moment]]=0, 1, 0)</f>
        <v>1</v>
      </c>
      <c r="Y9090">
        <f>IF(Table1[[#This Row],[Magnitude Surface Wave]]=0, 1, 0)</f>
        <v>1</v>
      </c>
      <c r="Z9090">
        <f>IF(Table1[[#This Row],[Magnitude Body Wave]]=0, 1, 0)</f>
        <v>1</v>
      </c>
    </row>
    <row r="9091" spans="1:26">
      <c r="A9091">
        <v>9092</v>
      </c>
      <c r="B9091">
        <v>20050801133500</v>
      </c>
      <c r="C9091" t="s">
        <v>1832</v>
      </c>
      <c r="D9091" s="6">
        <f>DATE(LEFT(Table1[[#This Row],[Occurance Date]],4), MID(Table1[[#This Row],[Occurance Date]],6,2), RIGHT(Table1[[#This Row],[Occurance Date]],2))</f>
        <v>38565</v>
      </c>
      <c r="E9091" s="8">
        <f>YEAR(Table1[[#This Row],[Date]])</f>
        <v>2005</v>
      </c>
      <c r="F9091" s="8">
        <f>MONTH(Table1[[#This Row],[Date]])</f>
        <v>8</v>
      </c>
      <c r="G9091" s="13">
        <v>0.56597453703703704</v>
      </c>
      <c r="H9091" s="12">
        <f>Table1[[#This Row],[Date]]+Table1[[#This Row],[Occurance Time]]</f>
        <v>38565.565974537036</v>
      </c>
      <c r="I9091">
        <v>36.58</v>
      </c>
      <c r="J9091">
        <v>26.76</v>
      </c>
      <c r="K9091">
        <v>134</v>
      </c>
      <c r="L9091">
        <v>4.5</v>
      </c>
      <c r="M9091">
        <v>4.4000000000000004</v>
      </c>
      <c r="N9091" s="11">
        <v>0</v>
      </c>
      <c r="P9091">
        <v>0</v>
      </c>
      <c r="Q9091">
        <v>0</v>
      </c>
      <c r="R9091" t="s">
        <v>13</v>
      </c>
      <c r="S9091" t="s">
        <v>24</v>
      </c>
      <c r="T9091" s="3" t="e">
        <f>MID(Table1[[#This Row],[Location old]],SEARCH("(",Table1[[#This Row],[Location old]])+1,SEARCH(")",Table1[[#This Row],[Location old]])-SEARCH("(",Table1[[#This Row],[Location old]])-1)</f>
        <v>#VALUE!</v>
      </c>
      <c r="U9091" t="str">
        <f>IF(ISNUMBER(SEARCH("(",Table1[[#This Row],[Location old]])),Table1[[#This Row],[Column1]],Table1[[#This Row],[Location old]])</f>
        <v>AKDENIZ</v>
      </c>
      <c r="V9091">
        <f>IF(Table1[[#This Row],[Magnitude Duration]]=0, 1, 0)</f>
        <v>0</v>
      </c>
      <c r="W9091">
        <f>IF(Table1[[#This Row],[Magnitude Local]]=0, 1, 0)</f>
        <v>1</v>
      </c>
      <c r="X9091">
        <f>IF(Table1[[#This Row],[Magnitude Moment]]=0, 1, 0)</f>
        <v>1</v>
      </c>
      <c r="Y9091">
        <f>IF(Table1[[#This Row],[Magnitude Surface Wave]]=0, 1, 0)</f>
        <v>1</v>
      </c>
      <c r="Z9091">
        <f>IF(Table1[[#This Row],[Magnitude Body Wave]]=0, 1, 0)</f>
        <v>1</v>
      </c>
    </row>
    <row r="9092" spans="1:26">
      <c r="A9092">
        <v>9093</v>
      </c>
      <c r="B9092">
        <v>20050801132254</v>
      </c>
      <c r="C9092" t="s">
        <v>1832</v>
      </c>
      <c r="D9092" s="6">
        <f>DATE(LEFT(Table1[[#This Row],[Occurance Date]],4), MID(Table1[[#This Row],[Occurance Date]],6,2), RIGHT(Table1[[#This Row],[Occurance Date]],2))</f>
        <v>38565</v>
      </c>
      <c r="E9092" s="8">
        <f>YEAR(Table1[[#This Row],[Date]])</f>
        <v>2005</v>
      </c>
      <c r="F9092" s="8">
        <f>MONTH(Table1[[#This Row],[Date]])</f>
        <v>8</v>
      </c>
      <c r="G9092" s="13">
        <v>0.55757175925925928</v>
      </c>
      <c r="H9092" s="12">
        <f>Table1[[#This Row],[Date]]+Table1[[#This Row],[Occurance Time]]</f>
        <v>38565.557571759258</v>
      </c>
      <c r="I9092">
        <v>39.4</v>
      </c>
      <c r="J9092">
        <v>33.11</v>
      </c>
      <c r="K9092">
        <v>2</v>
      </c>
      <c r="L9092">
        <v>4.2</v>
      </c>
      <c r="M9092">
        <v>4.2</v>
      </c>
      <c r="N9092" s="11">
        <v>0</v>
      </c>
      <c r="P9092">
        <v>0</v>
      </c>
      <c r="Q9092">
        <v>0</v>
      </c>
      <c r="R9092" t="s">
        <v>13</v>
      </c>
      <c r="S9092" t="s">
        <v>11920</v>
      </c>
      <c r="T9092" s="3" t="str">
        <f>MID(Table1[[#This Row],[Location old]],SEARCH("(",Table1[[#This Row],[Location old]])+1,SEARCH(")",Table1[[#This Row],[Location old]])-SEARCH("(",Table1[[#This Row],[Location old]])-1)</f>
        <v>ANKARA</v>
      </c>
      <c r="U9092" t="str">
        <f>IF(ISNUMBER(SEARCH("(",Table1[[#This Row],[Location old]])),Table1[[#This Row],[Column1]],Table1[[#This Row],[Location old]])</f>
        <v>ANKARA</v>
      </c>
      <c r="V9092">
        <f>IF(Table1[[#This Row],[Magnitude Duration]]=0, 1, 0)</f>
        <v>0</v>
      </c>
      <c r="W9092">
        <f>IF(Table1[[#This Row],[Magnitude Local]]=0, 1, 0)</f>
        <v>1</v>
      </c>
      <c r="X9092">
        <f>IF(Table1[[#This Row],[Magnitude Moment]]=0, 1, 0)</f>
        <v>1</v>
      </c>
      <c r="Y9092">
        <f>IF(Table1[[#This Row],[Magnitude Surface Wave]]=0, 1, 0)</f>
        <v>1</v>
      </c>
      <c r="Z9092">
        <f>IF(Table1[[#This Row],[Magnitude Body Wave]]=0, 1, 0)</f>
        <v>1</v>
      </c>
    </row>
    <row r="9093" spans="1:26">
      <c r="A9093">
        <v>9094</v>
      </c>
      <c r="B9093">
        <v>20050801120548</v>
      </c>
      <c r="C9093" t="s">
        <v>1832</v>
      </c>
      <c r="D9093" s="6">
        <f>DATE(LEFT(Table1[[#This Row],[Occurance Date]],4), MID(Table1[[#This Row],[Occurance Date]],6,2), RIGHT(Table1[[#This Row],[Occurance Date]],2))</f>
        <v>38565</v>
      </c>
      <c r="E9093" s="8">
        <f>YEAR(Table1[[#This Row],[Date]])</f>
        <v>2005</v>
      </c>
      <c r="F9093" s="8">
        <f>MONTH(Table1[[#This Row],[Date]])</f>
        <v>8</v>
      </c>
      <c r="G9093" s="13">
        <v>0.5040341435185185</v>
      </c>
      <c r="H9093" s="12">
        <f>Table1[[#This Row],[Date]]+Table1[[#This Row],[Occurance Time]]</f>
        <v>38565.504034143516</v>
      </c>
      <c r="I9093">
        <v>39.385199999999998</v>
      </c>
      <c r="J9093">
        <v>33.099299999999999</v>
      </c>
      <c r="K9093">
        <v>2.8</v>
      </c>
      <c r="L9093">
        <v>3.5</v>
      </c>
      <c r="M9093">
        <v>3.5</v>
      </c>
      <c r="N9093" s="11">
        <v>4.5</v>
      </c>
      <c r="P9093">
        <v>0</v>
      </c>
      <c r="Q9093">
        <v>0</v>
      </c>
      <c r="R9093" t="s">
        <v>13</v>
      </c>
      <c r="S9093" t="s">
        <v>11920</v>
      </c>
      <c r="T9093" s="3" t="str">
        <f>MID(Table1[[#This Row],[Location old]],SEARCH("(",Table1[[#This Row],[Location old]])+1,SEARCH(")",Table1[[#This Row],[Location old]])-SEARCH("(",Table1[[#This Row],[Location old]])-1)</f>
        <v>ANKARA</v>
      </c>
      <c r="U9093" t="str">
        <f>IF(ISNUMBER(SEARCH("(",Table1[[#This Row],[Location old]])),Table1[[#This Row],[Column1]],Table1[[#This Row],[Location old]])</f>
        <v>ANKARA</v>
      </c>
      <c r="V9093">
        <f>IF(Table1[[#This Row],[Magnitude Duration]]=0, 1, 0)</f>
        <v>0</v>
      </c>
      <c r="W9093">
        <f>IF(Table1[[#This Row],[Magnitude Local]]=0, 1, 0)</f>
        <v>0</v>
      </c>
      <c r="X9093">
        <f>IF(Table1[[#This Row],[Magnitude Moment]]=0, 1, 0)</f>
        <v>1</v>
      </c>
      <c r="Y9093">
        <f>IF(Table1[[#This Row],[Magnitude Surface Wave]]=0, 1, 0)</f>
        <v>1</v>
      </c>
      <c r="Z9093">
        <f>IF(Table1[[#This Row],[Magnitude Body Wave]]=0, 1, 0)</f>
        <v>1</v>
      </c>
    </row>
    <row r="9094" spans="1:26">
      <c r="A9094">
        <v>9095</v>
      </c>
      <c r="B9094">
        <v>20050801115848</v>
      </c>
      <c r="C9094" t="s">
        <v>1832</v>
      </c>
      <c r="D9094" s="6">
        <f>DATE(LEFT(Table1[[#This Row],[Occurance Date]],4), MID(Table1[[#This Row],[Occurance Date]],6,2), RIGHT(Table1[[#This Row],[Occurance Date]],2))</f>
        <v>38565</v>
      </c>
      <c r="E9094" s="8">
        <f>YEAR(Table1[[#This Row],[Date]])</f>
        <v>2005</v>
      </c>
      <c r="F9094" s="8">
        <f>MONTH(Table1[[#This Row],[Date]])</f>
        <v>8</v>
      </c>
      <c r="G9094" s="13">
        <v>0.49917037037037032</v>
      </c>
      <c r="H9094" s="12">
        <f>Table1[[#This Row],[Date]]+Table1[[#This Row],[Occurance Time]]</f>
        <v>38565.499170370371</v>
      </c>
      <c r="I9094">
        <v>39.389200000000002</v>
      </c>
      <c r="J9094">
        <v>33.122700000000002</v>
      </c>
      <c r="K9094">
        <v>2.2000000000000002</v>
      </c>
      <c r="L9094">
        <v>3.5</v>
      </c>
      <c r="M9094">
        <v>3.5</v>
      </c>
      <c r="N9094" s="11">
        <v>4.2</v>
      </c>
      <c r="P9094">
        <v>0</v>
      </c>
      <c r="Q9094">
        <v>0</v>
      </c>
      <c r="R9094" t="s">
        <v>13</v>
      </c>
      <c r="S9094" t="s">
        <v>11920</v>
      </c>
      <c r="T9094" s="3" t="str">
        <f>MID(Table1[[#This Row],[Location old]],SEARCH("(",Table1[[#This Row],[Location old]])+1,SEARCH(")",Table1[[#This Row],[Location old]])-SEARCH("(",Table1[[#This Row],[Location old]])-1)</f>
        <v>ANKARA</v>
      </c>
      <c r="U9094" t="str">
        <f>IF(ISNUMBER(SEARCH("(",Table1[[#This Row],[Location old]])),Table1[[#This Row],[Column1]],Table1[[#This Row],[Location old]])</f>
        <v>ANKARA</v>
      </c>
      <c r="V9094">
        <f>IF(Table1[[#This Row],[Magnitude Duration]]=0, 1, 0)</f>
        <v>0</v>
      </c>
      <c r="W9094">
        <f>IF(Table1[[#This Row],[Magnitude Local]]=0, 1, 0)</f>
        <v>0</v>
      </c>
      <c r="X9094">
        <f>IF(Table1[[#This Row],[Magnitude Moment]]=0, 1, 0)</f>
        <v>1</v>
      </c>
      <c r="Y9094">
        <f>IF(Table1[[#This Row],[Magnitude Surface Wave]]=0, 1, 0)</f>
        <v>1</v>
      </c>
      <c r="Z9094">
        <f>IF(Table1[[#This Row],[Magnitude Body Wave]]=0, 1, 0)</f>
        <v>1</v>
      </c>
    </row>
    <row r="9095" spans="1:26">
      <c r="A9095">
        <v>9096</v>
      </c>
      <c r="B9095">
        <v>20050801033138</v>
      </c>
      <c r="C9095" t="s">
        <v>1832</v>
      </c>
      <c r="D9095" s="6">
        <f>DATE(LEFT(Table1[[#This Row],[Occurance Date]],4), MID(Table1[[#This Row],[Occurance Date]],6,2), RIGHT(Table1[[#This Row],[Occurance Date]],2))</f>
        <v>38565</v>
      </c>
      <c r="E9095" s="8">
        <f>YEAR(Table1[[#This Row],[Date]])</f>
        <v>2005</v>
      </c>
      <c r="F9095" s="8">
        <f>MONTH(Table1[[#This Row],[Date]])</f>
        <v>8</v>
      </c>
      <c r="G9095" s="13">
        <v>0.14696759259259259</v>
      </c>
      <c r="H9095" s="12">
        <f>Table1[[#This Row],[Date]]+Table1[[#This Row],[Occurance Time]]</f>
        <v>38565.146967592591</v>
      </c>
      <c r="I9095">
        <v>39.409999999999997</v>
      </c>
      <c r="J9095">
        <v>33.04</v>
      </c>
      <c r="K9095">
        <v>10</v>
      </c>
      <c r="L9095">
        <v>4</v>
      </c>
      <c r="M9095">
        <v>4</v>
      </c>
      <c r="N9095" s="11">
        <v>0</v>
      </c>
      <c r="P9095">
        <v>0</v>
      </c>
      <c r="Q9095">
        <v>0</v>
      </c>
      <c r="R9095" t="s">
        <v>13</v>
      </c>
      <c r="S9095" t="s">
        <v>12601</v>
      </c>
      <c r="T9095" s="3" t="str">
        <f>MID(Table1[[#This Row],[Location old]],SEARCH("(",Table1[[#This Row],[Location old]])+1,SEARCH(")",Table1[[#This Row],[Location old]])-SEARCH("(",Table1[[#This Row],[Location old]])-1)</f>
        <v>ANKARA</v>
      </c>
      <c r="U9095" t="str">
        <f>IF(ISNUMBER(SEARCH("(",Table1[[#This Row],[Location old]])),Table1[[#This Row],[Column1]],Table1[[#This Row],[Location old]])</f>
        <v>ANKARA</v>
      </c>
      <c r="V9095">
        <f>IF(Table1[[#This Row],[Magnitude Duration]]=0, 1, 0)</f>
        <v>0</v>
      </c>
      <c r="W9095">
        <f>IF(Table1[[#This Row],[Magnitude Local]]=0, 1, 0)</f>
        <v>1</v>
      </c>
      <c r="X9095">
        <f>IF(Table1[[#This Row],[Magnitude Moment]]=0, 1, 0)</f>
        <v>1</v>
      </c>
      <c r="Y9095">
        <f>IF(Table1[[#This Row],[Magnitude Surface Wave]]=0, 1, 0)</f>
        <v>1</v>
      </c>
      <c r="Z9095">
        <f>IF(Table1[[#This Row],[Magnitude Body Wave]]=0, 1, 0)</f>
        <v>1</v>
      </c>
    </row>
    <row r="9096" spans="1:26">
      <c r="A9096">
        <v>9097</v>
      </c>
      <c r="B9096">
        <v>20050801032405</v>
      </c>
      <c r="C9096" t="s">
        <v>1832</v>
      </c>
      <c r="D9096" s="6">
        <f>DATE(LEFT(Table1[[#This Row],[Occurance Date]],4), MID(Table1[[#This Row],[Occurance Date]],6,2), RIGHT(Table1[[#This Row],[Occurance Date]],2))</f>
        <v>38565</v>
      </c>
      <c r="E9096" s="8">
        <f>YEAR(Table1[[#This Row],[Date]])</f>
        <v>2005</v>
      </c>
      <c r="F9096" s="8">
        <f>MONTH(Table1[[#This Row],[Date]])</f>
        <v>8</v>
      </c>
      <c r="G9096" s="13">
        <v>0.1417326388888889</v>
      </c>
      <c r="H9096" s="12">
        <f>Table1[[#This Row],[Date]]+Table1[[#This Row],[Occurance Time]]</f>
        <v>38565.141732638891</v>
      </c>
      <c r="I9096">
        <v>39.395200000000003</v>
      </c>
      <c r="J9096">
        <v>33.138300000000001</v>
      </c>
      <c r="K9096">
        <v>4</v>
      </c>
      <c r="L9096">
        <v>3.5</v>
      </c>
      <c r="M9096">
        <v>3.5</v>
      </c>
      <c r="N9096" s="11">
        <v>0</v>
      </c>
      <c r="P9096">
        <v>0</v>
      </c>
      <c r="Q9096">
        <v>0</v>
      </c>
      <c r="R9096" t="s">
        <v>13</v>
      </c>
      <c r="S9096" t="s">
        <v>12386</v>
      </c>
      <c r="T9096" s="3" t="str">
        <f>MID(Table1[[#This Row],[Location old]],SEARCH("(",Table1[[#This Row],[Location old]])+1,SEARCH(")",Table1[[#This Row],[Location old]])-SEARCH("(",Table1[[#This Row],[Location old]])-1)</f>
        <v>ANKARA</v>
      </c>
      <c r="U9096" t="str">
        <f>IF(ISNUMBER(SEARCH("(",Table1[[#This Row],[Location old]])),Table1[[#This Row],[Column1]],Table1[[#This Row],[Location old]])</f>
        <v>ANKARA</v>
      </c>
      <c r="V9096">
        <f>IF(Table1[[#This Row],[Magnitude Duration]]=0, 1, 0)</f>
        <v>0</v>
      </c>
      <c r="W9096">
        <f>IF(Table1[[#This Row],[Magnitude Local]]=0, 1, 0)</f>
        <v>1</v>
      </c>
      <c r="X9096">
        <f>IF(Table1[[#This Row],[Magnitude Moment]]=0, 1, 0)</f>
        <v>1</v>
      </c>
      <c r="Y9096">
        <f>IF(Table1[[#This Row],[Magnitude Surface Wave]]=0, 1, 0)</f>
        <v>1</v>
      </c>
      <c r="Z9096">
        <f>IF(Table1[[#This Row],[Magnitude Body Wave]]=0, 1, 0)</f>
        <v>1</v>
      </c>
    </row>
    <row r="9097" spans="1:26">
      <c r="A9097">
        <v>9098</v>
      </c>
      <c r="B9097">
        <v>20050801022826</v>
      </c>
      <c r="C9097" t="s">
        <v>1832</v>
      </c>
      <c r="D9097" s="6">
        <f>DATE(LEFT(Table1[[#This Row],[Occurance Date]],4), MID(Table1[[#This Row],[Occurance Date]],6,2), RIGHT(Table1[[#This Row],[Occurance Date]],2))</f>
        <v>38565</v>
      </c>
      <c r="E9097" s="8">
        <f>YEAR(Table1[[#This Row],[Date]])</f>
        <v>2005</v>
      </c>
      <c r="F9097" s="8">
        <f>MONTH(Table1[[#This Row],[Date]])</f>
        <v>8</v>
      </c>
      <c r="G9097" s="13">
        <v>0.10308020833333333</v>
      </c>
      <c r="H9097" s="12">
        <f>Table1[[#This Row],[Date]]+Table1[[#This Row],[Occurance Time]]</f>
        <v>38565.103080208333</v>
      </c>
      <c r="I9097">
        <v>39.454300000000003</v>
      </c>
      <c r="J9097">
        <v>33.177999999999997</v>
      </c>
      <c r="K9097">
        <v>5</v>
      </c>
      <c r="L9097">
        <v>3.5</v>
      </c>
      <c r="M9097">
        <v>3.5</v>
      </c>
      <c r="N9097" s="11">
        <v>0</v>
      </c>
      <c r="P9097">
        <v>0</v>
      </c>
      <c r="Q9097">
        <v>0</v>
      </c>
      <c r="R9097" t="s">
        <v>13</v>
      </c>
      <c r="S9097" t="s">
        <v>12386</v>
      </c>
      <c r="T9097" s="3" t="str">
        <f>MID(Table1[[#This Row],[Location old]],SEARCH("(",Table1[[#This Row],[Location old]])+1,SEARCH(")",Table1[[#This Row],[Location old]])-SEARCH("(",Table1[[#This Row],[Location old]])-1)</f>
        <v>ANKARA</v>
      </c>
      <c r="U9097" t="str">
        <f>IF(ISNUMBER(SEARCH("(",Table1[[#This Row],[Location old]])),Table1[[#This Row],[Column1]],Table1[[#This Row],[Location old]])</f>
        <v>ANKARA</v>
      </c>
      <c r="V9097">
        <f>IF(Table1[[#This Row],[Magnitude Duration]]=0, 1, 0)</f>
        <v>0</v>
      </c>
      <c r="W9097">
        <f>IF(Table1[[#This Row],[Magnitude Local]]=0, 1, 0)</f>
        <v>1</v>
      </c>
      <c r="X9097">
        <f>IF(Table1[[#This Row],[Magnitude Moment]]=0, 1, 0)</f>
        <v>1</v>
      </c>
      <c r="Y9097">
        <f>IF(Table1[[#This Row],[Magnitude Surface Wave]]=0, 1, 0)</f>
        <v>1</v>
      </c>
      <c r="Z9097">
        <f>IF(Table1[[#This Row],[Magnitude Body Wave]]=0, 1, 0)</f>
        <v>1</v>
      </c>
    </row>
    <row r="9098" spans="1:26">
      <c r="A9098">
        <v>9099</v>
      </c>
      <c r="B9098">
        <v>20050801020215</v>
      </c>
      <c r="C9098" t="s">
        <v>1832</v>
      </c>
      <c r="D9098" s="6">
        <f>DATE(LEFT(Table1[[#This Row],[Occurance Date]],4), MID(Table1[[#This Row],[Occurance Date]],6,2), RIGHT(Table1[[#This Row],[Occurance Date]],2))</f>
        <v>38565</v>
      </c>
      <c r="E9098" s="8">
        <f>YEAR(Table1[[#This Row],[Date]])</f>
        <v>2005</v>
      </c>
      <c r="F9098" s="8">
        <f>MONTH(Table1[[#This Row],[Date]])</f>
        <v>8</v>
      </c>
      <c r="G9098" s="13">
        <v>8.4900462962962955E-2</v>
      </c>
      <c r="H9098" s="12">
        <f>Table1[[#This Row],[Date]]+Table1[[#This Row],[Occurance Time]]</f>
        <v>38565.084900462964</v>
      </c>
      <c r="I9098">
        <v>39.409999999999997</v>
      </c>
      <c r="J9098">
        <v>33.08</v>
      </c>
      <c r="K9098">
        <v>7</v>
      </c>
      <c r="L9098">
        <v>4</v>
      </c>
      <c r="M9098">
        <v>4</v>
      </c>
      <c r="N9098" s="11">
        <v>0</v>
      </c>
      <c r="P9098">
        <v>0</v>
      </c>
      <c r="Q9098">
        <v>0</v>
      </c>
      <c r="R9098" t="s">
        <v>13</v>
      </c>
      <c r="S9098" t="s">
        <v>12411</v>
      </c>
      <c r="T9098" s="3" t="str">
        <f>MID(Table1[[#This Row],[Location old]],SEARCH("(",Table1[[#This Row],[Location old]])+1,SEARCH(")",Table1[[#This Row],[Location old]])-SEARCH("(",Table1[[#This Row],[Location old]])-1)</f>
        <v>ANKARA</v>
      </c>
      <c r="U9098" t="str">
        <f>IF(ISNUMBER(SEARCH("(",Table1[[#This Row],[Location old]])),Table1[[#This Row],[Column1]],Table1[[#This Row],[Location old]])</f>
        <v>ANKARA</v>
      </c>
      <c r="V9098">
        <f>IF(Table1[[#This Row],[Magnitude Duration]]=0, 1, 0)</f>
        <v>0</v>
      </c>
      <c r="W9098">
        <f>IF(Table1[[#This Row],[Magnitude Local]]=0, 1, 0)</f>
        <v>1</v>
      </c>
      <c r="X9098">
        <f>IF(Table1[[#This Row],[Magnitude Moment]]=0, 1, 0)</f>
        <v>1</v>
      </c>
      <c r="Y9098">
        <f>IF(Table1[[#This Row],[Magnitude Surface Wave]]=0, 1, 0)</f>
        <v>1</v>
      </c>
      <c r="Z9098">
        <f>IF(Table1[[#This Row],[Magnitude Body Wave]]=0, 1, 0)</f>
        <v>1</v>
      </c>
    </row>
    <row r="9099" spans="1:26">
      <c r="A9099">
        <v>9100</v>
      </c>
      <c r="B9099">
        <v>20050801004506</v>
      </c>
      <c r="C9099" t="s">
        <v>1832</v>
      </c>
      <c r="D9099" s="6">
        <f>DATE(LEFT(Table1[[#This Row],[Occurance Date]],4), MID(Table1[[#This Row],[Occurance Date]],6,2), RIGHT(Table1[[#This Row],[Occurance Date]],2))</f>
        <v>38565</v>
      </c>
      <c r="E9099" s="8">
        <f>YEAR(Table1[[#This Row],[Date]])</f>
        <v>2005</v>
      </c>
      <c r="F9099" s="8">
        <f>MONTH(Table1[[#This Row],[Date]])</f>
        <v>8</v>
      </c>
      <c r="G9099" s="13">
        <v>3.1329861111111114E-2</v>
      </c>
      <c r="H9099" s="12">
        <f>Table1[[#This Row],[Date]]+Table1[[#This Row],[Occurance Time]]</f>
        <v>38565.031329861115</v>
      </c>
      <c r="I9099">
        <v>39.409999999999997</v>
      </c>
      <c r="J9099">
        <v>33.06</v>
      </c>
      <c r="K9099">
        <v>7</v>
      </c>
      <c r="L9099">
        <v>4.7</v>
      </c>
      <c r="M9099">
        <v>4.7</v>
      </c>
      <c r="N9099" s="11">
        <v>0</v>
      </c>
      <c r="O9099">
        <v>4.5</v>
      </c>
      <c r="P9099">
        <v>0</v>
      </c>
      <c r="Q9099">
        <v>0</v>
      </c>
      <c r="R9099" t="s">
        <v>13</v>
      </c>
      <c r="S9099" t="s">
        <v>12411</v>
      </c>
      <c r="T9099" s="3" t="str">
        <f>MID(Table1[[#This Row],[Location old]],SEARCH("(",Table1[[#This Row],[Location old]])+1,SEARCH(")",Table1[[#This Row],[Location old]])-SEARCH("(",Table1[[#This Row],[Location old]])-1)</f>
        <v>ANKARA</v>
      </c>
      <c r="U9099" t="str">
        <f>IF(ISNUMBER(SEARCH("(",Table1[[#This Row],[Location old]])),Table1[[#This Row],[Column1]],Table1[[#This Row],[Location old]])</f>
        <v>ANKARA</v>
      </c>
      <c r="V9099">
        <f>IF(Table1[[#This Row],[Magnitude Duration]]=0, 1, 0)</f>
        <v>0</v>
      </c>
      <c r="W9099">
        <f>IF(Table1[[#This Row],[Magnitude Local]]=0, 1, 0)</f>
        <v>1</v>
      </c>
      <c r="X9099">
        <f>IF(Table1[[#This Row],[Magnitude Moment]]=0, 1, 0)</f>
        <v>0</v>
      </c>
      <c r="Y9099">
        <f>IF(Table1[[#This Row],[Magnitude Surface Wave]]=0, 1, 0)</f>
        <v>1</v>
      </c>
      <c r="Z9099">
        <f>IF(Table1[[#This Row],[Magnitude Body Wave]]=0, 1, 0)</f>
        <v>1</v>
      </c>
    </row>
    <row r="9100" spans="1:26">
      <c r="A9100">
        <v>9101</v>
      </c>
      <c r="B9100">
        <v>20050801001206</v>
      </c>
      <c r="C9100" t="s">
        <v>1832</v>
      </c>
      <c r="D9100" s="6">
        <f>DATE(LEFT(Table1[[#This Row],[Occurance Date]],4), MID(Table1[[#This Row],[Occurance Date]],6,2), RIGHT(Table1[[#This Row],[Occurance Date]],2))</f>
        <v>38565</v>
      </c>
      <c r="E9100" s="8">
        <f>YEAR(Table1[[#This Row],[Date]])</f>
        <v>2005</v>
      </c>
      <c r="F9100" s="8">
        <f>MONTH(Table1[[#This Row],[Date]])</f>
        <v>8</v>
      </c>
      <c r="G9100" s="13">
        <v>8.4142361111111102E-3</v>
      </c>
      <c r="H9100" s="12">
        <f>Table1[[#This Row],[Date]]+Table1[[#This Row],[Occurance Time]]</f>
        <v>38565.008414236108</v>
      </c>
      <c r="I9100">
        <v>39.401299999999999</v>
      </c>
      <c r="J9100">
        <v>33.092799999999997</v>
      </c>
      <c r="K9100">
        <v>5</v>
      </c>
      <c r="L9100">
        <v>3.5</v>
      </c>
      <c r="M9100">
        <v>3.5</v>
      </c>
      <c r="N9100" s="11">
        <v>0</v>
      </c>
      <c r="P9100">
        <v>0</v>
      </c>
      <c r="Q9100">
        <v>0</v>
      </c>
      <c r="R9100" t="s">
        <v>13</v>
      </c>
      <c r="S9100" t="s">
        <v>11920</v>
      </c>
      <c r="T9100" s="3" t="str">
        <f>MID(Table1[[#This Row],[Location old]],SEARCH("(",Table1[[#This Row],[Location old]])+1,SEARCH(")",Table1[[#This Row],[Location old]])-SEARCH("(",Table1[[#This Row],[Location old]])-1)</f>
        <v>ANKARA</v>
      </c>
      <c r="U9100" t="str">
        <f>IF(ISNUMBER(SEARCH("(",Table1[[#This Row],[Location old]])),Table1[[#This Row],[Column1]],Table1[[#This Row],[Location old]])</f>
        <v>ANKARA</v>
      </c>
      <c r="V9100">
        <f>IF(Table1[[#This Row],[Magnitude Duration]]=0, 1, 0)</f>
        <v>0</v>
      </c>
      <c r="W9100">
        <f>IF(Table1[[#This Row],[Magnitude Local]]=0, 1, 0)</f>
        <v>1</v>
      </c>
      <c r="X9100">
        <f>IF(Table1[[#This Row],[Magnitude Moment]]=0, 1, 0)</f>
        <v>1</v>
      </c>
      <c r="Y9100">
        <f>IF(Table1[[#This Row],[Magnitude Surface Wave]]=0, 1, 0)</f>
        <v>1</v>
      </c>
      <c r="Z9100">
        <f>IF(Table1[[#This Row],[Magnitude Body Wave]]=0, 1, 0)</f>
        <v>1</v>
      </c>
    </row>
    <row r="9101" spans="1:26">
      <c r="A9101">
        <v>9102</v>
      </c>
      <c r="B9101">
        <v>20050731234607</v>
      </c>
      <c r="C9101" t="s">
        <v>1534</v>
      </c>
      <c r="D9101" s="6">
        <f>DATE(LEFT(Table1[[#This Row],[Occurance Date]],4), MID(Table1[[#This Row],[Occurance Date]],6,2), RIGHT(Table1[[#This Row],[Occurance Date]],2))</f>
        <v>38564</v>
      </c>
      <c r="E9101" s="8">
        <f>YEAR(Table1[[#This Row],[Date]])</f>
        <v>2005</v>
      </c>
      <c r="F9101" s="8">
        <f>MONTH(Table1[[#This Row],[Date]])</f>
        <v>7</v>
      </c>
      <c r="G9101" s="13">
        <v>0.99036770833333332</v>
      </c>
      <c r="H9101" s="12">
        <f>Table1[[#This Row],[Date]]+Table1[[#This Row],[Occurance Time]]</f>
        <v>38564.990367708335</v>
      </c>
      <c r="I9101">
        <v>39.395499999999998</v>
      </c>
      <c r="J9101">
        <v>33.086199999999998</v>
      </c>
      <c r="K9101">
        <v>6.5</v>
      </c>
      <c r="L9101">
        <v>3.8</v>
      </c>
      <c r="M9101">
        <v>0</v>
      </c>
      <c r="N9101" s="11">
        <v>4.5999999999999996</v>
      </c>
      <c r="P9101">
        <v>0</v>
      </c>
      <c r="Q9101">
        <v>0</v>
      </c>
      <c r="R9101" t="s">
        <v>13</v>
      </c>
      <c r="S9101" t="s">
        <v>11920</v>
      </c>
      <c r="T9101" s="3" t="str">
        <f>MID(Table1[[#This Row],[Location old]],SEARCH("(",Table1[[#This Row],[Location old]])+1,SEARCH(")",Table1[[#This Row],[Location old]])-SEARCH("(",Table1[[#This Row],[Location old]])-1)</f>
        <v>ANKARA</v>
      </c>
      <c r="U9101" t="str">
        <f>IF(ISNUMBER(SEARCH("(",Table1[[#This Row],[Location old]])),Table1[[#This Row],[Column1]],Table1[[#This Row],[Location old]])</f>
        <v>ANKARA</v>
      </c>
      <c r="V9101">
        <f>IF(Table1[[#This Row],[Magnitude Duration]]=0, 1, 0)</f>
        <v>1</v>
      </c>
      <c r="W9101">
        <f>IF(Table1[[#This Row],[Magnitude Local]]=0, 1, 0)</f>
        <v>0</v>
      </c>
      <c r="X9101">
        <f>IF(Table1[[#This Row],[Magnitude Moment]]=0, 1, 0)</f>
        <v>1</v>
      </c>
      <c r="Y9101">
        <f>IF(Table1[[#This Row],[Magnitude Surface Wave]]=0, 1, 0)</f>
        <v>1</v>
      </c>
      <c r="Z9101">
        <f>IF(Table1[[#This Row],[Magnitude Body Wave]]=0, 1, 0)</f>
        <v>1</v>
      </c>
    </row>
    <row r="9102" spans="1:26">
      <c r="A9102">
        <v>9103</v>
      </c>
      <c r="B9102">
        <v>20050731234134</v>
      </c>
      <c r="C9102" t="s">
        <v>1534</v>
      </c>
      <c r="D9102" s="6">
        <f>DATE(LEFT(Table1[[#This Row],[Occurance Date]],4), MID(Table1[[#This Row],[Occurance Date]],6,2), RIGHT(Table1[[#This Row],[Occurance Date]],2))</f>
        <v>38564</v>
      </c>
      <c r="E9102" s="8">
        <f>YEAR(Table1[[#This Row],[Date]])</f>
        <v>2005</v>
      </c>
      <c r="F9102" s="8">
        <f>MONTH(Table1[[#This Row],[Date]])</f>
        <v>7</v>
      </c>
      <c r="G9102" s="13">
        <v>0.98720486111111105</v>
      </c>
      <c r="H9102" s="12">
        <f>Table1[[#This Row],[Date]]+Table1[[#This Row],[Occurance Time]]</f>
        <v>38564.987204861114</v>
      </c>
      <c r="I9102">
        <v>39.409999999999997</v>
      </c>
      <c r="J9102">
        <v>33.090000000000003</v>
      </c>
      <c r="K9102">
        <v>10</v>
      </c>
      <c r="L9102">
        <v>4.8</v>
      </c>
      <c r="M9102">
        <v>0</v>
      </c>
      <c r="N9102" s="11">
        <v>0</v>
      </c>
      <c r="P9102">
        <v>0</v>
      </c>
      <c r="Q9102">
        <v>0</v>
      </c>
      <c r="R9102" t="s">
        <v>13</v>
      </c>
      <c r="S9102" t="s">
        <v>12411</v>
      </c>
      <c r="T9102" s="3" t="str">
        <f>MID(Table1[[#This Row],[Location old]],SEARCH("(",Table1[[#This Row],[Location old]])+1,SEARCH(")",Table1[[#This Row],[Location old]])-SEARCH("(",Table1[[#This Row],[Location old]])-1)</f>
        <v>ANKARA</v>
      </c>
      <c r="U9102" t="str">
        <f>IF(ISNUMBER(SEARCH("(",Table1[[#This Row],[Location old]])),Table1[[#This Row],[Column1]],Table1[[#This Row],[Location old]])</f>
        <v>ANKARA</v>
      </c>
      <c r="V9102">
        <f>IF(Table1[[#This Row],[Magnitude Duration]]=0, 1, 0)</f>
        <v>1</v>
      </c>
      <c r="W9102">
        <f>IF(Table1[[#This Row],[Magnitude Local]]=0, 1, 0)</f>
        <v>1</v>
      </c>
      <c r="X9102">
        <f>IF(Table1[[#This Row],[Magnitude Moment]]=0, 1, 0)</f>
        <v>1</v>
      </c>
      <c r="Y9102">
        <f>IF(Table1[[#This Row],[Magnitude Surface Wave]]=0, 1, 0)</f>
        <v>1</v>
      </c>
      <c r="Z9102">
        <f>IF(Table1[[#This Row],[Magnitude Body Wave]]=0, 1, 0)</f>
        <v>1</v>
      </c>
    </row>
    <row r="9103" spans="1:26">
      <c r="A9103">
        <v>9104</v>
      </c>
      <c r="B9103">
        <v>20050731211847</v>
      </c>
      <c r="C9103" t="s">
        <v>1534</v>
      </c>
      <c r="D9103" s="6">
        <f>DATE(LEFT(Table1[[#This Row],[Occurance Date]],4), MID(Table1[[#This Row],[Occurance Date]],6,2), RIGHT(Table1[[#This Row],[Occurance Date]],2))</f>
        <v>38564</v>
      </c>
      <c r="E9103" s="8">
        <f>YEAR(Table1[[#This Row],[Date]])</f>
        <v>2005</v>
      </c>
      <c r="F9103" s="8">
        <f>MONTH(Table1[[#This Row],[Date]])</f>
        <v>7</v>
      </c>
      <c r="G9103" s="13">
        <v>0.88805127314814813</v>
      </c>
      <c r="H9103" s="12">
        <f>Table1[[#This Row],[Date]]+Table1[[#This Row],[Occurance Time]]</f>
        <v>38564.888051273148</v>
      </c>
      <c r="I9103">
        <v>40.020299999999999</v>
      </c>
      <c r="J9103">
        <v>39.863</v>
      </c>
      <c r="K9103">
        <v>16</v>
      </c>
      <c r="L9103">
        <v>3.5</v>
      </c>
      <c r="M9103">
        <v>3.5</v>
      </c>
      <c r="N9103" s="11">
        <v>3.8</v>
      </c>
      <c r="P9103">
        <v>0</v>
      </c>
      <c r="Q9103">
        <v>0</v>
      </c>
      <c r="R9103" t="s">
        <v>13</v>
      </c>
      <c r="S9103" t="s">
        <v>17197</v>
      </c>
      <c r="T9103" s="3" t="str">
        <f>MID(Table1[[#This Row],[Location old]],SEARCH("(",Table1[[#This Row],[Location old]])+1,SEARCH(")",Table1[[#This Row],[Location old]])-SEARCH("(",Table1[[#This Row],[Location old]])-1)</f>
        <v>BAYBURT</v>
      </c>
      <c r="U9103" t="str">
        <f>IF(ISNUMBER(SEARCH("(",Table1[[#This Row],[Location old]])),Table1[[#This Row],[Column1]],Table1[[#This Row],[Location old]])</f>
        <v>BAYBURT</v>
      </c>
      <c r="V9103">
        <f>IF(Table1[[#This Row],[Magnitude Duration]]=0, 1, 0)</f>
        <v>0</v>
      </c>
      <c r="W9103">
        <f>IF(Table1[[#This Row],[Magnitude Local]]=0, 1, 0)</f>
        <v>0</v>
      </c>
      <c r="X9103">
        <f>IF(Table1[[#This Row],[Magnitude Moment]]=0, 1, 0)</f>
        <v>1</v>
      </c>
      <c r="Y9103">
        <f>IF(Table1[[#This Row],[Magnitude Surface Wave]]=0, 1, 0)</f>
        <v>1</v>
      </c>
      <c r="Z9103">
        <f>IF(Table1[[#This Row],[Magnitude Body Wave]]=0, 1, 0)</f>
        <v>1</v>
      </c>
    </row>
    <row r="9104" spans="1:26">
      <c r="A9104">
        <v>9105</v>
      </c>
      <c r="B9104">
        <v>20050731175105</v>
      </c>
      <c r="C9104" t="s">
        <v>1534</v>
      </c>
      <c r="D9104" s="6">
        <f>DATE(LEFT(Table1[[#This Row],[Occurance Date]],4), MID(Table1[[#This Row],[Occurance Date]],6,2), RIGHT(Table1[[#This Row],[Occurance Date]],2))</f>
        <v>38564</v>
      </c>
      <c r="E9104" s="8">
        <f>YEAR(Table1[[#This Row],[Date]])</f>
        <v>2005</v>
      </c>
      <c r="F9104" s="8">
        <f>MONTH(Table1[[#This Row],[Date]])</f>
        <v>7</v>
      </c>
      <c r="G9104" s="13">
        <v>0.74381828703703701</v>
      </c>
      <c r="H9104" s="12">
        <f>Table1[[#This Row],[Date]]+Table1[[#This Row],[Occurance Time]]</f>
        <v>38564.743818287039</v>
      </c>
      <c r="I9104">
        <v>39.39</v>
      </c>
      <c r="J9104">
        <v>33.1</v>
      </c>
      <c r="K9104">
        <v>9</v>
      </c>
      <c r="L9104">
        <v>4</v>
      </c>
      <c r="M9104">
        <v>0</v>
      </c>
      <c r="N9104" s="11">
        <v>4.8</v>
      </c>
      <c r="P9104">
        <v>0</v>
      </c>
      <c r="Q9104">
        <v>0</v>
      </c>
      <c r="R9104" t="s">
        <v>13</v>
      </c>
      <c r="S9104" t="s">
        <v>11920</v>
      </c>
      <c r="T9104" s="3" t="str">
        <f>MID(Table1[[#This Row],[Location old]],SEARCH("(",Table1[[#This Row],[Location old]])+1,SEARCH(")",Table1[[#This Row],[Location old]])-SEARCH("(",Table1[[#This Row],[Location old]])-1)</f>
        <v>ANKARA</v>
      </c>
      <c r="U9104" t="str">
        <f>IF(ISNUMBER(SEARCH("(",Table1[[#This Row],[Location old]])),Table1[[#This Row],[Column1]],Table1[[#This Row],[Location old]])</f>
        <v>ANKARA</v>
      </c>
      <c r="V9104">
        <f>IF(Table1[[#This Row],[Magnitude Duration]]=0, 1, 0)</f>
        <v>1</v>
      </c>
      <c r="W9104">
        <f>IF(Table1[[#This Row],[Magnitude Local]]=0, 1, 0)</f>
        <v>0</v>
      </c>
      <c r="X9104">
        <f>IF(Table1[[#This Row],[Magnitude Moment]]=0, 1, 0)</f>
        <v>1</v>
      </c>
      <c r="Y9104">
        <f>IF(Table1[[#This Row],[Magnitude Surface Wave]]=0, 1, 0)</f>
        <v>1</v>
      </c>
      <c r="Z9104">
        <f>IF(Table1[[#This Row],[Magnitude Body Wave]]=0, 1, 0)</f>
        <v>1</v>
      </c>
    </row>
    <row r="9105" spans="1:26">
      <c r="A9105">
        <v>9106</v>
      </c>
      <c r="B9105">
        <v>20050731155429</v>
      </c>
      <c r="C9105" t="s">
        <v>1534</v>
      </c>
      <c r="D9105" s="6">
        <f>DATE(LEFT(Table1[[#This Row],[Occurance Date]],4), MID(Table1[[#This Row],[Occurance Date]],6,2), RIGHT(Table1[[#This Row],[Occurance Date]],2))</f>
        <v>38564</v>
      </c>
      <c r="E9105" s="8">
        <f>YEAR(Table1[[#This Row],[Date]])</f>
        <v>2005</v>
      </c>
      <c r="F9105" s="8">
        <f>MONTH(Table1[[#This Row],[Date]])</f>
        <v>7</v>
      </c>
      <c r="G9105" s="13">
        <v>0.66284027777777776</v>
      </c>
      <c r="H9105" s="12">
        <f>Table1[[#This Row],[Date]]+Table1[[#This Row],[Occurance Time]]</f>
        <v>38564.662840277779</v>
      </c>
      <c r="I9105">
        <v>36.049999999999997</v>
      </c>
      <c r="J9105">
        <v>29.12</v>
      </c>
      <c r="K9105">
        <v>38</v>
      </c>
      <c r="L9105">
        <v>4.0999999999999996</v>
      </c>
      <c r="M9105">
        <v>0</v>
      </c>
      <c r="N9105" s="11">
        <v>0</v>
      </c>
      <c r="P9105">
        <v>0</v>
      </c>
      <c r="Q9105">
        <v>4</v>
      </c>
      <c r="R9105" t="s">
        <v>13</v>
      </c>
      <c r="S9105" t="s">
        <v>24</v>
      </c>
      <c r="T9105" s="3" t="e">
        <f>MID(Table1[[#This Row],[Location old]],SEARCH("(",Table1[[#This Row],[Location old]])+1,SEARCH(")",Table1[[#This Row],[Location old]])-SEARCH("(",Table1[[#This Row],[Location old]])-1)</f>
        <v>#VALUE!</v>
      </c>
      <c r="U9105" t="str">
        <f>IF(ISNUMBER(SEARCH("(",Table1[[#This Row],[Location old]])),Table1[[#This Row],[Column1]],Table1[[#This Row],[Location old]])</f>
        <v>AKDENIZ</v>
      </c>
      <c r="V9105">
        <f>IF(Table1[[#This Row],[Magnitude Duration]]=0, 1, 0)</f>
        <v>1</v>
      </c>
      <c r="W9105">
        <f>IF(Table1[[#This Row],[Magnitude Local]]=0, 1, 0)</f>
        <v>1</v>
      </c>
      <c r="X9105">
        <f>IF(Table1[[#This Row],[Magnitude Moment]]=0, 1, 0)</f>
        <v>1</v>
      </c>
      <c r="Y9105">
        <f>IF(Table1[[#This Row],[Magnitude Surface Wave]]=0, 1, 0)</f>
        <v>1</v>
      </c>
      <c r="Z9105">
        <f>IF(Table1[[#This Row],[Magnitude Body Wave]]=0, 1, 0)</f>
        <v>0</v>
      </c>
    </row>
    <row r="9106" spans="1:26">
      <c r="A9106">
        <v>9107</v>
      </c>
      <c r="B9106">
        <v>20050731152324</v>
      </c>
      <c r="C9106" t="s">
        <v>1534</v>
      </c>
      <c r="D9106" s="6">
        <f>DATE(LEFT(Table1[[#This Row],[Occurance Date]],4), MID(Table1[[#This Row],[Occurance Date]],6,2), RIGHT(Table1[[#This Row],[Occurance Date]],2))</f>
        <v>38564</v>
      </c>
      <c r="E9106" s="8">
        <f>YEAR(Table1[[#This Row],[Date]])</f>
        <v>2005</v>
      </c>
      <c r="F9106" s="8">
        <f>MONTH(Table1[[#This Row],[Date]])</f>
        <v>7</v>
      </c>
      <c r="G9106" s="13">
        <v>0.64125347222222218</v>
      </c>
      <c r="H9106" s="12">
        <f>Table1[[#This Row],[Date]]+Table1[[#This Row],[Occurance Time]]</f>
        <v>38564.641253472226</v>
      </c>
      <c r="I9106">
        <v>39.4</v>
      </c>
      <c r="J9106">
        <v>33.090000000000003</v>
      </c>
      <c r="K9106">
        <v>7</v>
      </c>
      <c r="L9106">
        <v>4.2</v>
      </c>
      <c r="M9106">
        <v>0</v>
      </c>
      <c r="N9106" s="11">
        <v>4</v>
      </c>
      <c r="P9106">
        <v>0</v>
      </c>
      <c r="Q9106">
        <v>0</v>
      </c>
      <c r="R9106" t="s">
        <v>13</v>
      </c>
      <c r="S9106" t="s">
        <v>11920</v>
      </c>
      <c r="T9106" s="3" t="str">
        <f>MID(Table1[[#This Row],[Location old]],SEARCH("(",Table1[[#This Row],[Location old]])+1,SEARCH(")",Table1[[#This Row],[Location old]])-SEARCH("(",Table1[[#This Row],[Location old]])-1)</f>
        <v>ANKARA</v>
      </c>
      <c r="U9106" t="str">
        <f>IF(ISNUMBER(SEARCH("(",Table1[[#This Row],[Location old]])),Table1[[#This Row],[Column1]],Table1[[#This Row],[Location old]])</f>
        <v>ANKARA</v>
      </c>
      <c r="V9106">
        <f>IF(Table1[[#This Row],[Magnitude Duration]]=0, 1, 0)</f>
        <v>1</v>
      </c>
      <c r="W9106">
        <f>IF(Table1[[#This Row],[Magnitude Local]]=0, 1, 0)</f>
        <v>0</v>
      </c>
      <c r="X9106">
        <f>IF(Table1[[#This Row],[Magnitude Moment]]=0, 1, 0)</f>
        <v>1</v>
      </c>
      <c r="Y9106">
        <f>IF(Table1[[#This Row],[Magnitude Surface Wave]]=0, 1, 0)</f>
        <v>1</v>
      </c>
      <c r="Z9106">
        <f>IF(Table1[[#This Row],[Magnitude Body Wave]]=0, 1, 0)</f>
        <v>1</v>
      </c>
    </row>
    <row r="9107" spans="1:26">
      <c r="A9107">
        <v>9108</v>
      </c>
      <c r="B9107">
        <v>20050731151819</v>
      </c>
      <c r="C9107" t="s">
        <v>1534</v>
      </c>
      <c r="D9107" s="6">
        <f>DATE(LEFT(Table1[[#This Row],[Occurance Date]],4), MID(Table1[[#This Row],[Occurance Date]],6,2), RIGHT(Table1[[#This Row],[Occurance Date]],2))</f>
        <v>38564</v>
      </c>
      <c r="E9107" s="8">
        <f>YEAR(Table1[[#This Row],[Date]])</f>
        <v>2005</v>
      </c>
      <c r="F9107" s="8">
        <f>MONTH(Table1[[#This Row],[Date]])</f>
        <v>7</v>
      </c>
      <c r="G9107" s="13">
        <v>0.63772569444444438</v>
      </c>
      <c r="H9107" s="12">
        <f>Table1[[#This Row],[Date]]+Table1[[#This Row],[Occurance Time]]</f>
        <v>38564.637725694447</v>
      </c>
      <c r="I9107">
        <v>39.42</v>
      </c>
      <c r="J9107">
        <v>33.07</v>
      </c>
      <c r="K9107">
        <v>17</v>
      </c>
      <c r="L9107">
        <v>4.5</v>
      </c>
      <c r="M9107">
        <v>0</v>
      </c>
      <c r="N9107" s="11">
        <v>4.0999999999999996</v>
      </c>
      <c r="P9107">
        <v>0</v>
      </c>
      <c r="Q9107">
        <v>4.4000000000000004</v>
      </c>
      <c r="R9107" t="s">
        <v>13</v>
      </c>
      <c r="S9107" t="s">
        <v>12411</v>
      </c>
      <c r="T9107" s="3" t="str">
        <f>MID(Table1[[#This Row],[Location old]],SEARCH("(",Table1[[#This Row],[Location old]])+1,SEARCH(")",Table1[[#This Row],[Location old]])-SEARCH("(",Table1[[#This Row],[Location old]])-1)</f>
        <v>ANKARA</v>
      </c>
      <c r="U9107" t="str">
        <f>IF(ISNUMBER(SEARCH("(",Table1[[#This Row],[Location old]])),Table1[[#This Row],[Column1]],Table1[[#This Row],[Location old]])</f>
        <v>ANKARA</v>
      </c>
      <c r="V9107">
        <f>IF(Table1[[#This Row],[Magnitude Duration]]=0, 1, 0)</f>
        <v>1</v>
      </c>
      <c r="W9107">
        <f>IF(Table1[[#This Row],[Magnitude Local]]=0, 1, 0)</f>
        <v>0</v>
      </c>
      <c r="X9107">
        <f>IF(Table1[[#This Row],[Magnitude Moment]]=0, 1, 0)</f>
        <v>1</v>
      </c>
      <c r="Y9107">
        <f>IF(Table1[[#This Row],[Magnitude Surface Wave]]=0, 1, 0)</f>
        <v>1</v>
      </c>
      <c r="Z9107">
        <f>IF(Table1[[#This Row],[Magnitude Body Wave]]=0, 1, 0)</f>
        <v>0</v>
      </c>
    </row>
    <row r="9108" spans="1:26">
      <c r="A9108">
        <v>9109</v>
      </c>
      <c r="B9108">
        <v>20050731103038</v>
      </c>
      <c r="C9108" t="s">
        <v>1534</v>
      </c>
      <c r="D9108" s="6">
        <f>DATE(LEFT(Table1[[#This Row],[Occurance Date]],4), MID(Table1[[#This Row],[Occurance Date]],6,2), RIGHT(Table1[[#This Row],[Occurance Date]],2))</f>
        <v>38564</v>
      </c>
      <c r="E9108" s="8">
        <f>YEAR(Table1[[#This Row],[Date]])</f>
        <v>2005</v>
      </c>
      <c r="F9108" s="8">
        <f>MONTH(Table1[[#This Row],[Date]])</f>
        <v>7</v>
      </c>
      <c r="G9108" s="13">
        <v>0.43794837962962968</v>
      </c>
      <c r="H9108" s="12">
        <f>Table1[[#This Row],[Date]]+Table1[[#This Row],[Occurance Time]]</f>
        <v>38564.437948379629</v>
      </c>
      <c r="I9108">
        <v>39.3962</v>
      </c>
      <c r="J9108">
        <v>33.122799999999998</v>
      </c>
      <c r="K9108">
        <v>5</v>
      </c>
      <c r="L9108">
        <v>3.6</v>
      </c>
      <c r="M9108">
        <v>3.6</v>
      </c>
      <c r="N9108" s="11">
        <v>4.2</v>
      </c>
      <c r="P9108">
        <v>0</v>
      </c>
      <c r="Q9108">
        <v>0</v>
      </c>
      <c r="R9108" t="s">
        <v>13</v>
      </c>
      <c r="S9108" t="s">
        <v>11920</v>
      </c>
      <c r="T9108" s="3" t="str">
        <f>MID(Table1[[#This Row],[Location old]],SEARCH("(",Table1[[#This Row],[Location old]])+1,SEARCH(")",Table1[[#This Row],[Location old]])-SEARCH("(",Table1[[#This Row],[Location old]])-1)</f>
        <v>ANKARA</v>
      </c>
      <c r="U9108" t="str">
        <f>IF(ISNUMBER(SEARCH("(",Table1[[#This Row],[Location old]])),Table1[[#This Row],[Column1]],Table1[[#This Row],[Location old]])</f>
        <v>ANKARA</v>
      </c>
      <c r="V9108">
        <f>IF(Table1[[#This Row],[Magnitude Duration]]=0, 1, 0)</f>
        <v>0</v>
      </c>
      <c r="W9108">
        <f>IF(Table1[[#This Row],[Magnitude Local]]=0, 1, 0)</f>
        <v>0</v>
      </c>
      <c r="X9108">
        <f>IF(Table1[[#This Row],[Magnitude Moment]]=0, 1, 0)</f>
        <v>1</v>
      </c>
      <c r="Y9108">
        <f>IF(Table1[[#This Row],[Magnitude Surface Wave]]=0, 1, 0)</f>
        <v>1</v>
      </c>
      <c r="Z9108">
        <f>IF(Table1[[#This Row],[Magnitude Body Wave]]=0, 1, 0)</f>
        <v>1</v>
      </c>
    </row>
    <row r="9109" spans="1:26">
      <c r="A9109">
        <v>9110</v>
      </c>
      <c r="B9109">
        <v>20050731004514</v>
      </c>
      <c r="C9109" t="s">
        <v>1534</v>
      </c>
      <c r="D9109" s="6">
        <f>DATE(LEFT(Table1[[#This Row],[Occurance Date]],4), MID(Table1[[#This Row],[Occurance Date]],6,2), RIGHT(Table1[[#This Row],[Occurance Date]],2))</f>
        <v>38564</v>
      </c>
      <c r="E9109" s="8">
        <f>YEAR(Table1[[#This Row],[Date]])</f>
        <v>2005</v>
      </c>
      <c r="F9109" s="8">
        <f>MONTH(Table1[[#This Row],[Date]])</f>
        <v>7</v>
      </c>
      <c r="G9109" s="13">
        <v>3.1412037037037037E-2</v>
      </c>
      <c r="H9109" s="12">
        <f>Table1[[#This Row],[Date]]+Table1[[#This Row],[Occurance Time]]</f>
        <v>38564.031412037039</v>
      </c>
      <c r="I9109">
        <v>39.42</v>
      </c>
      <c r="J9109">
        <v>33.130000000000003</v>
      </c>
      <c r="K9109">
        <v>6</v>
      </c>
      <c r="L9109">
        <v>4.5</v>
      </c>
      <c r="M9109">
        <v>0</v>
      </c>
      <c r="N9109" s="11">
        <v>4.5</v>
      </c>
      <c r="P9109">
        <v>0</v>
      </c>
      <c r="Q9109">
        <v>4.5</v>
      </c>
      <c r="R9109" t="s">
        <v>13</v>
      </c>
      <c r="S9109" t="s">
        <v>12386</v>
      </c>
      <c r="T9109" s="3" t="str">
        <f>MID(Table1[[#This Row],[Location old]],SEARCH("(",Table1[[#This Row],[Location old]])+1,SEARCH(")",Table1[[#This Row],[Location old]])-SEARCH("(",Table1[[#This Row],[Location old]])-1)</f>
        <v>ANKARA</v>
      </c>
      <c r="U9109" t="str">
        <f>IF(ISNUMBER(SEARCH("(",Table1[[#This Row],[Location old]])),Table1[[#This Row],[Column1]],Table1[[#This Row],[Location old]])</f>
        <v>ANKARA</v>
      </c>
      <c r="V9109">
        <f>IF(Table1[[#This Row],[Magnitude Duration]]=0, 1, 0)</f>
        <v>1</v>
      </c>
      <c r="W9109">
        <f>IF(Table1[[#This Row],[Magnitude Local]]=0, 1, 0)</f>
        <v>0</v>
      </c>
      <c r="X9109">
        <f>IF(Table1[[#This Row],[Magnitude Moment]]=0, 1, 0)</f>
        <v>1</v>
      </c>
      <c r="Y9109">
        <f>IF(Table1[[#This Row],[Magnitude Surface Wave]]=0, 1, 0)</f>
        <v>1</v>
      </c>
      <c r="Z9109">
        <f>IF(Table1[[#This Row],[Magnitude Body Wave]]=0, 1, 0)</f>
        <v>0</v>
      </c>
    </row>
    <row r="9110" spans="1:26">
      <c r="A9110">
        <v>9111</v>
      </c>
      <c r="B9110">
        <v>20050730233037</v>
      </c>
      <c r="C9110" t="s">
        <v>548</v>
      </c>
      <c r="D9110" s="6">
        <f>DATE(LEFT(Table1[[#This Row],[Occurance Date]],4), MID(Table1[[#This Row],[Occurance Date]],6,2), RIGHT(Table1[[#This Row],[Occurance Date]],2))</f>
        <v>38563</v>
      </c>
      <c r="E9110" s="8">
        <f>YEAR(Table1[[#This Row],[Date]])</f>
        <v>2005</v>
      </c>
      <c r="F9110" s="8">
        <f>MONTH(Table1[[#This Row],[Date]])</f>
        <v>7</v>
      </c>
      <c r="G9110" s="13">
        <v>0.97959895833333333</v>
      </c>
      <c r="H9110" s="12">
        <f>Table1[[#This Row],[Date]]+Table1[[#This Row],[Occurance Time]]</f>
        <v>38563.979598958336</v>
      </c>
      <c r="I9110">
        <v>39.402999999999999</v>
      </c>
      <c r="J9110">
        <v>33.142699999999998</v>
      </c>
      <c r="K9110">
        <v>5</v>
      </c>
      <c r="L9110">
        <v>3.5</v>
      </c>
      <c r="M9110">
        <v>3.5</v>
      </c>
      <c r="N9110" s="11">
        <v>0</v>
      </c>
      <c r="P9110">
        <v>0</v>
      </c>
      <c r="Q9110">
        <v>0</v>
      </c>
      <c r="R9110" t="s">
        <v>13</v>
      </c>
      <c r="S9110" t="s">
        <v>12386</v>
      </c>
      <c r="T9110" s="3" t="str">
        <f>MID(Table1[[#This Row],[Location old]],SEARCH("(",Table1[[#This Row],[Location old]])+1,SEARCH(")",Table1[[#This Row],[Location old]])-SEARCH("(",Table1[[#This Row],[Location old]])-1)</f>
        <v>ANKARA</v>
      </c>
      <c r="U9110" t="str">
        <f>IF(ISNUMBER(SEARCH("(",Table1[[#This Row],[Location old]])),Table1[[#This Row],[Column1]],Table1[[#This Row],[Location old]])</f>
        <v>ANKARA</v>
      </c>
      <c r="V9110">
        <f>IF(Table1[[#This Row],[Magnitude Duration]]=0, 1, 0)</f>
        <v>0</v>
      </c>
      <c r="W9110">
        <f>IF(Table1[[#This Row],[Magnitude Local]]=0, 1, 0)</f>
        <v>1</v>
      </c>
      <c r="X9110">
        <f>IF(Table1[[#This Row],[Magnitude Moment]]=0, 1, 0)</f>
        <v>1</v>
      </c>
      <c r="Y9110">
        <f>IF(Table1[[#This Row],[Magnitude Surface Wave]]=0, 1, 0)</f>
        <v>1</v>
      </c>
      <c r="Z9110">
        <f>IF(Table1[[#This Row],[Magnitude Body Wave]]=0, 1, 0)</f>
        <v>1</v>
      </c>
    </row>
    <row r="9111" spans="1:26">
      <c r="A9111">
        <v>9112</v>
      </c>
      <c r="B9111">
        <v>20050730222409</v>
      </c>
      <c r="C9111" t="s">
        <v>548</v>
      </c>
      <c r="D9111" s="6">
        <f>DATE(LEFT(Table1[[#This Row],[Occurance Date]],4), MID(Table1[[#This Row],[Occurance Date]],6,2), RIGHT(Table1[[#This Row],[Occurance Date]],2))</f>
        <v>38563</v>
      </c>
      <c r="E9111" s="8">
        <f>YEAR(Table1[[#This Row],[Date]])</f>
        <v>2005</v>
      </c>
      <c r="F9111" s="8">
        <f>MONTH(Table1[[#This Row],[Date]])</f>
        <v>7</v>
      </c>
      <c r="G9111" s="13">
        <v>0.93344201388888892</v>
      </c>
      <c r="H9111" s="12">
        <f>Table1[[#This Row],[Date]]+Table1[[#This Row],[Occurance Time]]</f>
        <v>38563.933442013891</v>
      </c>
      <c r="I9111">
        <v>39.405200000000001</v>
      </c>
      <c r="J9111">
        <v>33.120199999999997</v>
      </c>
      <c r="K9111">
        <v>5</v>
      </c>
      <c r="L9111">
        <v>3.6</v>
      </c>
      <c r="M9111">
        <v>3.6</v>
      </c>
      <c r="N9111" s="11">
        <v>4.2</v>
      </c>
      <c r="P9111">
        <v>0</v>
      </c>
      <c r="Q9111">
        <v>0</v>
      </c>
      <c r="R9111" t="s">
        <v>13</v>
      </c>
      <c r="S9111" t="s">
        <v>11920</v>
      </c>
      <c r="T9111" s="3" t="str">
        <f>MID(Table1[[#This Row],[Location old]],SEARCH("(",Table1[[#This Row],[Location old]])+1,SEARCH(")",Table1[[#This Row],[Location old]])-SEARCH("(",Table1[[#This Row],[Location old]])-1)</f>
        <v>ANKARA</v>
      </c>
      <c r="U9111" t="str">
        <f>IF(ISNUMBER(SEARCH("(",Table1[[#This Row],[Location old]])),Table1[[#This Row],[Column1]],Table1[[#This Row],[Location old]])</f>
        <v>ANKARA</v>
      </c>
      <c r="V9111">
        <f>IF(Table1[[#This Row],[Magnitude Duration]]=0, 1, 0)</f>
        <v>0</v>
      </c>
      <c r="W9111">
        <f>IF(Table1[[#This Row],[Magnitude Local]]=0, 1, 0)</f>
        <v>0</v>
      </c>
      <c r="X9111">
        <f>IF(Table1[[#This Row],[Magnitude Moment]]=0, 1, 0)</f>
        <v>1</v>
      </c>
      <c r="Y9111">
        <f>IF(Table1[[#This Row],[Magnitude Surface Wave]]=0, 1, 0)</f>
        <v>1</v>
      </c>
      <c r="Z9111">
        <f>IF(Table1[[#This Row],[Magnitude Body Wave]]=0, 1, 0)</f>
        <v>1</v>
      </c>
    </row>
    <row r="9112" spans="1:26">
      <c r="A9112">
        <v>9113</v>
      </c>
      <c r="B9112">
        <v>20050730214502</v>
      </c>
      <c r="C9112" t="s">
        <v>548</v>
      </c>
      <c r="D9112" s="6">
        <f>DATE(LEFT(Table1[[#This Row],[Occurance Date]],4), MID(Table1[[#This Row],[Occurance Date]],6,2), RIGHT(Table1[[#This Row],[Occurance Date]],2))</f>
        <v>38563</v>
      </c>
      <c r="E9112" s="8">
        <f>YEAR(Table1[[#This Row],[Date]])</f>
        <v>2005</v>
      </c>
      <c r="F9112" s="8">
        <f>MONTH(Table1[[#This Row],[Date]])</f>
        <v>7</v>
      </c>
      <c r="G9112" s="13">
        <v>0.90627430555555566</v>
      </c>
      <c r="H9112" s="12">
        <f>Table1[[#This Row],[Date]]+Table1[[#This Row],[Occurance Time]]</f>
        <v>38563.906274305555</v>
      </c>
      <c r="I9112">
        <v>39.409999999999997</v>
      </c>
      <c r="J9112">
        <v>33.1</v>
      </c>
      <c r="K9112">
        <v>16</v>
      </c>
      <c r="L9112">
        <v>5.3</v>
      </c>
      <c r="M9112">
        <v>0</v>
      </c>
      <c r="N9112" s="11">
        <v>0</v>
      </c>
      <c r="O9112">
        <v>5.3</v>
      </c>
      <c r="P9112">
        <v>0</v>
      </c>
      <c r="Q9112">
        <v>0</v>
      </c>
      <c r="R9112" t="s">
        <v>13</v>
      </c>
      <c r="S9112" t="s">
        <v>12411</v>
      </c>
      <c r="T9112" s="3" t="str">
        <f>MID(Table1[[#This Row],[Location old]],SEARCH("(",Table1[[#This Row],[Location old]])+1,SEARCH(")",Table1[[#This Row],[Location old]])-SEARCH("(",Table1[[#This Row],[Location old]])-1)</f>
        <v>ANKARA</v>
      </c>
      <c r="U9112" t="str">
        <f>IF(ISNUMBER(SEARCH("(",Table1[[#This Row],[Location old]])),Table1[[#This Row],[Column1]],Table1[[#This Row],[Location old]])</f>
        <v>ANKARA</v>
      </c>
      <c r="V9112">
        <f>IF(Table1[[#This Row],[Magnitude Duration]]=0, 1, 0)</f>
        <v>1</v>
      </c>
      <c r="W9112">
        <f>IF(Table1[[#This Row],[Magnitude Local]]=0, 1, 0)</f>
        <v>1</v>
      </c>
      <c r="X9112">
        <f>IF(Table1[[#This Row],[Magnitude Moment]]=0, 1, 0)</f>
        <v>0</v>
      </c>
      <c r="Y9112">
        <f>IF(Table1[[#This Row],[Magnitude Surface Wave]]=0, 1, 0)</f>
        <v>1</v>
      </c>
      <c r="Z9112">
        <f>IF(Table1[[#This Row],[Magnitude Body Wave]]=0, 1, 0)</f>
        <v>1</v>
      </c>
    </row>
    <row r="9113" spans="1:26">
      <c r="A9113">
        <v>9114</v>
      </c>
      <c r="B9113">
        <v>20050730155720</v>
      </c>
      <c r="C9113" t="s">
        <v>548</v>
      </c>
      <c r="D9113" s="6">
        <f>DATE(LEFT(Table1[[#This Row],[Occurance Date]],4), MID(Table1[[#This Row],[Occurance Date]],6,2), RIGHT(Table1[[#This Row],[Occurance Date]],2))</f>
        <v>38563</v>
      </c>
      <c r="E9113" s="8">
        <f>YEAR(Table1[[#This Row],[Date]])</f>
        <v>2005</v>
      </c>
      <c r="F9113" s="8">
        <f>MONTH(Table1[[#This Row],[Date]])</f>
        <v>7</v>
      </c>
      <c r="G9113" s="13">
        <v>0.66482592592592593</v>
      </c>
      <c r="H9113" s="12">
        <f>Table1[[#This Row],[Date]]+Table1[[#This Row],[Occurance Time]]</f>
        <v>38563.664825925924</v>
      </c>
      <c r="I9113">
        <v>37.923999999999999</v>
      </c>
      <c r="J9113">
        <v>42.966700000000003</v>
      </c>
      <c r="K9113">
        <v>10</v>
      </c>
      <c r="L9113">
        <v>3.8</v>
      </c>
      <c r="M9113">
        <v>3.8</v>
      </c>
      <c r="N9113" s="11">
        <v>0</v>
      </c>
      <c r="P9113">
        <v>0</v>
      </c>
      <c r="Q9113">
        <v>0</v>
      </c>
      <c r="R9113" t="s">
        <v>13</v>
      </c>
      <c r="S9113" t="s">
        <v>11904</v>
      </c>
      <c r="T9113" s="3" t="str">
        <f>MID(Table1[[#This Row],[Location old]],SEARCH("(",Table1[[#This Row],[Location old]])+1,SEARCH(")",Table1[[#This Row],[Location old]])-SEARCH("(",Table1[[#This Row],[Location old]])-1)</f>
        <v>VAN</v>
      </c>
      <c r="U9113" t="str">
        <f>IF(ISNUMBER(SEARCH("(",Table1[[#This Row],[Location old]])),Table1[[#This Row],[Column1]],Table1[[#This Row],[Location old]])</f>
        <v>VAN</v>
      </c>
      <c r="V9113">
        <f>IF(Table1[[#This Row],[Magnitude Duration]]=0, 1, 0)</f>
        <v>0</v>
      </c>
      <c r="W9113">
        <f>IF(Table1[[#This Row],[Magnitude Local]]=0, 1, 0)</f>
        <v>1</v>
      </c>
      <c r="X9113">
        <f>IF(Table1[[#This Row],[Magnitude Moment]]=0, 1, 0)</f>
        <v>1</v>
      </c>
      <c r="Y9113">
        <f>IF(Table1[[#This Row],[Magnitude Surface Wave]]=0, 1, 0)</f>
        <v>1</v>
      </c>
      <c r="Z9113">
        <f>IF(Table1[[#This Row],[Magnitude Body Wave]]=0, 1, 0)</f>
        <v>1</v>
      </c>
    </row>
    <row r="9114" spans="1:26">
      <c r="A9114">
        <v>9115</v>
      </c>
      <c r="B9114">
        <v>20050730080129</v>
      </c>
      <c r="C9114" t="s">
        <v>548</v>
      </c>
      <c r="D9114" s="6">
        <f>DATE(LEFT(Table1[[#This Row],[Occurance Date]],4), MID(Table1[[#This Row],[Occurance Date]],6,2), RIGHT(Table1[[#This Row],[Occurance Date]],2))</f>
        <v>38563</v>
      </c>
      <c r="E9114" s="8">
        <f>YEAR(Table1[[#This Row],[Date]])</f>
        <v>2005</v>
      </c>
      <c r="F9114" s="8">
        <f>MONTH(Table1[[#This Row],[Date]])</f>
        <v>7</v>
      </c>
      <c r="G9114" s="13">
        <v>0.33437037037037037</v>
      </c>
      <c r="H9114" s="12">
        <f>Table1[[#This Row],[Date]]+Table1[[#This Row],[Occurance Time]]</f>
        <v>38563.334370370372</v>
      </c>
      <c r="I9114">
        <v>38.770000000000003</v>
      </c>
      <c r="J9114">
        <v>27.91</v>
      </c>
      <c r="K9114">
        <v>9</v>
      </c>
      <c r="L9114">
        <v>3.6</v>
      </c>
      <c r="M9114">
        <v>0</v>
      </c>
      <c r="N9114" s="11">
        <v>5.3</v>
      </c>
      <c r="P9114">
        <v>0</v>
      </c>
      <c r="Q9114">
        <v>0</v>
      </c>
      <c r="R9114" t="s">
        <v>13</v>
      </c>
      <c r="S9114" t="s">
        <v>16079</v>
      </c>
      <c r="T9114" s="3" t="str">
        <f>MID(Table1[[#This Row],[Location old]],SEARCH("(",Table1[[#This Row],[Location old]])+1,SEARCH(")",Table1[[#This Row],[Location old]])-SEARCH("(",Table1[[#This Row],[Location old]])-1)</f>
        <v>MANISA</v>
      </c>
      <c r="U9114" t="str">
        <f>IF(ISNUMBER(SEARCH("(",Table1[[#This Row],[Location old]])),Table1[[#This Row],[Column1]],Table1[[#This Row],[Location old]])</f>
        <v>MANISA</v>
      </c>
      <c r="V9114">
        <f>IF(Table1[[#This Row],[Magnitude Duration]]=0, 1, 0)</f>
        <v>1</v>
      </c>
      <c r="W9114">
        <f>IF(Table1[[#This Row],[Magnitude Local]]=0, 1, 0)</f>
        <v>0</v>
      </c>
      <c r="X9114">
        <f>IF(Table1[[#This Row],[Magnitude Moment]]=0, 1, 0)</f>
        <v>1</v>
      </c>
      <c r="Y9114">
        <f>IF(Table1[[#This Row],[Magnitude Surface Wave]]=0, 1, 0)</f>
        <v>1</v>
      </c>
      <c r="Z9114">
        <f>IF(Table1[[#This Row],[Magnitude Body Wave]]=0, 1, 0)</f>
        <v>1</v>
      </c>
    </row>
    <row r="9115" spans="1:26">
      <c r="A9115">
        <v>9116</v>
      </c>
      <c r="B9115">
        <v>20050728014334</v>
      </c>
      <c r="C9115" t="s">
        <v>9327</v>
      </c>
      <c r="D9115" s="6">
        <f>DATE(LEFT(Table1[[#This Row],[Occurance Date]],4), MID(Table1[[#This Row],[Occurance Date]],6,2), RIGHT(Table1[[#This Row],[Occurance Date]],2))</f>
        <v>38561</v>
      </c>
      <c r="E9115" s="8">
        <f>YEAR(Table1[[#This Row],[Date]])</f>
        <v>2005</v>
      </c>
      <c r="F9115" s="8">
        <f>MONTH(Table1[[#This Row],[Date]])</f>
        <v>7</v>
      </c>
      <c r="G9115" s="13">
        <v>7.1929629629629621E-2</v>
      </c>
      <c r="H9115" s="12">
        <f>Table1[[#This Row],[Date]]+Table1[[#This Row],[Occurance Time]]</f>
        <v>38561.07192962963</v>
      </c>
      <c r="I9115">
        <v>38.479500000000002</v>
      </c>
      <c r="J9115">
        <v>39.494500000000002</v>
      </c>
      <c r="K9115">
        <v>8.8000000000000007</v>
      </c>
      <c r="L9115">
        <v>3.5</v>
      </c>
      <c r="M9115">
        <v>3.5</v>
      </c>
      <c r="N9115" s="11">
        <v>3.8</v>
      </c>
      <c r="P9115">
        <v>0</v>
      </c>
      <c r="Q9115">
        <v>0</v>
      </c>
      <c r="R9115" t="s">
        <v>13</v>
      </c>
      <c r="S9115" t="s">
        <v>12240</v>
      </c>
      <c r="T9115" s="3" t="str">
        <f>MID(Table1[[#This Row],[Location old]],SEARCH("(",Table1[[#This Row],[Location old]])+1,SEARCH(")",Table1[[#This Row],[Location old]])-SEARCH("(",Table1[[#This Row],[Location old]])-1)</f>
        <v>ELAZIG</v>
      </c>
      <c r="U9115" t="str">
        <f>IF(ISNUMBER(SEARCH("(",Table1[[#This Row],[Location old]])),Table1[[#This Row],[Column1]],Table1[[#This Row],[Location old]])</f>
        <v>ELAZIG</v>
      </c>
      <c r="V9115">
        <f>IF(Table1[[#This Row],[Magnitude Duration]]=0, 1, 0)</f>
        <v>0</v>
      </c>
      <c r="W9115">
        <f>IF(Table1[[#This Row],[Magnitude Local]]=0, 1, 0)</f>
        <v>0</v>
      </c>
      <c r="X9115">
        <f>IF(Table1[[#This Row],[Magnitude Moment]]=0, 1, 0)</f>
        <v>1</v>
      </c>
      <c r="Y9115">
        <f>IF(Table1[[#This Row],[Magnitude Surface Wave]]=0, 1, 0)</f>
        <v>1</v>
      </c>
      <c r="Z9115">
        <f>IF(Table1[[#This Row],[Magnitude Body Wave]]=0, 1, 0)</f>
        <v>1</v>
      </c>
    </row>
    <row r="9116" spans="1:26">
      <c r="A9116">
        <v>9117</v>
      </c>
      <c r="B9116">
        <v>20050728012410</v>
      </c>
      <c r="C9116" t="s">
        <v>9327</v>
      </c>
      <c r="D9116" s="6">
        <f>DATE(LEFT(Table1[[#This Row],[Occurance Date]],4), MID(Table1[[#This Row],[Occurance Date]],6,2), RIGHT(Table1[[#This Row],[Occurance Date]],2))</f>
        <v>38561</v>
      </c>
      <c r="E9116" s="8">
        <f>YEAR(Table1[[#This Row],[Date]])</f>
        <v>2005</v>
      </c>
      <c r="F9116" s="8">
        <f>MONTH(Table1[[#This Row],[Date]])</f>
        <v>7</v>
      </c>
      <c r="G9116" s="13">
        <v>5.8459259259259259E-2</v>
      </c>
      <c r="H9116" s="12">
        <f>Table1[[#This Row],[Date]]+Table1[[#This Row],[Occurance Time]]</f>
        <v>38561.058459259257</v>
      </c>
      <c r="I9116">
        <v>38.469700000000003</v>
      </c>
      <c r="J9116">
        <v>39.507800000000003</v>
      </c>
      <c r="K9116">
        <v>10</v>
      </c>
      <c r="L9116">
        <v>3.6</v>
      </c>
      <c r="M9116">
        <v>3.6</v>
      </c>
      <c r="N9116" s="11">
        <v>3.6</v>
      </c>
      <c r="P9116">
        <v>0</v>
      </c>
      <c r="Q9116">
        <v>0</v>
      </c>
      <c r="R9116" t="s">
        <v>13</v>
      </c>
      <c r="S9116" t="s">
        <v>15365</v>
      </c>
      <c r="T9116" s="3" t="str">
        <f>MID(Table1[[#This Row],[Location old]],SEARCH("(",Table1[[#This Row],[Location old]])+1,SEARCH(")",Table1[[#This Row],[Location old]])-SEARCH("(",Table1[[#This Row],[Location old]])-1)</f>
        <v>ELAZIG</v>
      </c>
      <c r="U9116" t="str">
        <f>IF(ISNUMBER(SEARCH("(",Table1[[#This Row],[Location old]])),Table1[[#This Row],[Column1]],Table1[[#This Row],[Location old]])</f>
        <v>ELAZIG</v>
      </c>
      <c r="V9116">
        <f>IF(Table1[[#This Row],[Magnitude Duration]]=0, 1, 0)</f>
        <v>0</v>
      </c>
      <c r="W9116">
        <f>IF(Table1[[#This Row],[Magnitude Local]]=0, 1, 0)</f>
        <v>0</v>
      </c>
      <c r="X9116">
        <f>IF(Table1[[#This Row],[Magnitude Moment]]=0, 1, 0)</f>
        <v>1</v>
      </c>
      <c r="Y9116">
        <f>IF(Table1[[#This Row],[Magnitude Surface Wave]]=0, 1, 0)</f>
        <v>1</v>
      </c>
      <c r="Z9116">
        <f>IF(Table1[[#This Row],[Magnitude Body Wave]]=0, 1, 0)</f>
        <v>1</v>
      </c>
    </row>
    <row r="9117" spans="1:26">
      <c r="A9117">
        <v>9118</v>
      </c>
      <c r="B9117">
        <v>20050725131528</v>
      </c>
      <c r="C9117" t="s">
        <v>7017</v>
      </c>
      <c r="D9117" s="6">
        <f>DATE(LEFT(Table1[[#This Row],[Occurance Date]],4), MID(Table1[[#This Row],[Occurance Date]],6,2), RIGHT(Table1[[#This Row],[Occurance Date]],2))</f>
        <v>38558</v>
      </c>
      <c r="E9117" s="8">
        <f>YEAR(Table1[[#This Row],[Date]])</f>
        <v>2005</v>
      </c>
      <c r="F9117" s="8">
        <f>MONTH(Table1[[#This Row],[Date]])</f>
        <v>7</v>
      </c>
      <c r="G9117" s="13">
        <v>0.55241539351851854</v>
      </c>
      <c r="H9117" s="12">
        <f>Table1[[#This Row],[Date]]+Table1[[#This Row],[Occurance Time]]</f>
        <v>38558.552415393518</v>
      </c>
      <c r="I9117">
        <v>37.835700000000003</v>
      </c>
      <c r="J9117">
        <v>29.512499999999999</v>
      </c>
      <c r="K9117">
        <v>9.8000000000000007</v>
      </c>
      <c r="L9117">
        <v>3.8</v>
      </c>
      <c r="M9117">
        <v>3.8</v>
      </c>
      <c r="N9117" s="11">
        <v>0</v>
      </c>
      <c r="P9117">
        <v>0</v>
      </c>
      <c r="Q9117">
        <v>0</v>
      </c>
      <c r="R9117" t="s">
        <v>13</v>
      </c>
      <c r="S9117" t="s">
        <v>7018</v>
      </c>
      <c r="T9117" s="3" t="str">
        <f>MID(Table1[[#This Row],[Location old]],SEARCH("(",Table1[[#This Row],[Location old]])+1,SEARCH(")",Table1[[#This Row],[Location old]])-SEARCH("(",Table1[[#This Row],[Location old]])-1)</f>
        <v>DENIZLI</v>
      </c>
      <c r="U9117" t="str">
        <f>IF(ISNUMBER(SEARCH("(",Table1[[#This Row],[Location old]])),Table1[[#This Row],[Column1]],Table1[[#This Row],[Location old]])</f>
        <v>DENIZLI</v>
      </c>
      <c r="V9117">
        <f>IF(Table1[[#This Row],[Magnitude Duration]]=0, 1, 0)</f>
        <v>0</v>
      </c>
      <c r="W9117">
        <f>IF(Table1[[#This Row],[Magnitude Local]]=0, 1, 0)</f>
        <v>1</v>
      </c>
      <c r="X9117">
        <f>IF(Table1[[#This Row],[Magnitude Moment]]=0, 1, 0)</f>
        <v>1</v>
      </c>
      <c r="Y9117">
        <f>IF(Table1[[#This Row],[Magnitude Surface Wave]]=0, 1, 0)</f>
        <v>1</v>
      </c>
      <c r="Z9117">
        <f>IF(Table1[[#This Row],[Magnitude Body Wave]]=0, 1, 0)</f>
        <v>1</v>
      </c>
    </row>
    <row r="9118" spans="1:26">
      <c r="A9118">
        <v>9119</v>
      </c>
      <c r="B9118">
        <v>20050725124315</v>
      </c>
      <c r="C9118" t="s">
        <v>7017</v>
      </c>
      <c r="D9118" s="6">
        <f>DATE(LEFT(Table1[[#This Row],[Occurance Date]],4), MID(Table1[[#This Row],[Occurance Date]],6,2), RIGHT(Table1[[#This Row],[Occurance Date]],2))</f>
        <v>38558</v>
      </c>
      <c r="E9118" s="8">
        <f>YEAR(Table1[[#This Row],[Date]])</f>
        <v>2005</v>
      </c>
      <c r="F9118" s="8">
        <f>MONTH(Table1[[#This Row],[Date]])</f>
        <v>7</v>
      </c>
      <c r="G9118" s="13">
        <v>0.5300428240740741</v>
      </c>
      <c r="H9118" s="12">
        <f>Table1[[#This Row],[Date]]+Table1[[#This Row],[Occurance Time]]</f>
        <v>38558.530042824073</v>
      </c>
      <c r="I9118">
        <v>39.401200000000003</v>
      </c>
      <c r="J9118">
        <v>40.664299999999997</v>
      </c>
      <c r="K9118">
        <v>11.1</v>
      </c>
      <c r="L9118">
        <v>3.5</v>
      </c>
      <c r="M9118">
        <v>3.5</v>
      </c>
      <c r="N9118" s="11">
        <v>0</v>
      </c>
      <c r="P9118">
        <v>0</v>
      </c>
      <c r="Q9118">
        <v>0</v>
      </c>
      <c r="R9118" t="s">
        <v>13</v>
      </c>
      <c r="S9118" t="s">
        <v>13526</v>
      </c>
      <c r="T9118" s="3" t="str">
        <f>MID(Table1[[#This Row],[Location old]],SEARCH("(",Table1[[#This Row],[Location old]])+1,SEARCH(")",Table1[[#This Row],[Location old]])-SEARCH("(",Table1[[#This Row],[Location old]])-1)</f>
        <v>BINGOL</v>
      </c>
      <c r="U9118" t="str">
        <f>IF(ISNUMBER(SEARCH("(",Table1[[#This Row],[Location old]])),Table1[[#This Row],[Column1]],Table1[[#This Row],[Location old]])</f>
        <v>BINGOL</v>
      </c>
      <c r="V9118">
        <f>IF(Table1[[#This Row],[Magnitude Duration]]=0, 1, 0)</f>
        <v>0</v>
      </c>
      <c r="W9118">
        <f>IF(Table1[[#This Row],[Magnitude Local]]=0, 1, 0)</f>
        <v>1</v>
      </c>
      <c r="X9118">
        <f>IF(Table1[[#This Row],[Magnitude Moment]]=0, 1, 0)</f>
        <v>1</v>
      </c>
      <c r="Y9118">
        <f>IF(Table1[[#This Row],[Magnitude Surface Wave]]=0, 1, 0)</f>
        <v>1</v>
      </c>
      <c r="Z9118">
        <f>IF(Table1[[#This Row],[Magnitude Body Wave]]=0, 1, 0)</f>
        <v>1</v>
      </c>
    </row>
    <row r="9119" spans="1:26">
      <c r="A9119">
        <v>9120</v>
      </c>
      <c r="B9119">
        <v>20050725120035</v>
      </c>
      <c r="C9119" t="s">
        <v>7017</v>
      </c>
      <c r="D9119" s="6">
        <f>DATE(LEFT(Table1[[#This Row],[Occurance Date]],4), MID(Table1[[#This Row],[Occurance Date]],6,2), RIGHT(Table1[[#This Row],[Occurance Date]],2))</f>
        <v>38558</v>
      </c>
      <c r="E9119" s="8">
        <f>YEAR(Table1[[#This Row],[Date]])</f>
        <v>2005</v>
      </c>
      <c r="F9119" s="8">
        <f>MONTH(Table1[[#This Row],[Date]])</f>
        <v>7</v>
      </c>
      <c r="G9119" s="13">
        <v>0.50040925925925928</v>
      </c>
      <c r="H9119" s="12">
        <f>Table1[[#This Row],[Date]]+Table1[[#This Row],[Occurance Time]]</f>
        <v>38558.500409259257</v>
      </c>
      <c r="I9119">
        <v>39.885800000000003</v>
      </c>
      <c r="J9119">
        <v>39.120199999999997</v>
      </c>
      <c r="K9119">
        <v>5</v>
      </c>
      <c r="L9119">
        <v>3.5</v>
      </c>
      <c r="M9119">
        <v>3.5</v>
      </c>
      <c r="N9119" s="11">
        <v>3.8</v>
      </c>
      <c r="P9119">
        <v>0</v>
      </c>
      <c r="Q9119">
        <v>0</v>
      </c>
      <c r="R9119" t="s">
        <v>13</v>
      </c>
      <c r="S9119" t="s">
        <v>10832</v>
      </c>
      <c r="T9119" s="3" t="str">
        <f>MID(Table1[[#This Row],[Location old]],SEARCH("(",Table1[[#This Row],[Location old]])+1,SEARCH(")",Table1[[#This Row],[Location old]])-SEARCH("(",Table1[[#This Row],[Location old]])-1)</f>
        <v>ERZINCAN</v>
      </c>
      <c r="U9119" t="str">
        <f>IF(ISNUMBER(SEARCH("(",Table1[[#This Row],[Location old]])),Table1[[#This Row],[Column1]],Table1[[#This Row],[Location old]])</f>
        <v>ERZINCAN</v>
      </c>
      <c r="V9119">
        <f>IF(Table1[[#This Row],[Magnitude Duration]]=0, 1, 0)</f>
        <v>0</v>
      </c>
      <c r="W9119">
        <f>IF(Table1[[#This Row],[Magnitude Local]]=0, 1, 0)</f>
        <v>0</v>
      </c>
      <c r="X9119">
        <f>IF(Table1[[#This Row],[Magnitude Moment]]=0, 1, 0)</f>
        <v>1</v>
      </c>
      <c r="Y9119">
        <f>IF(Table1[[#This Row],[Magnitude Surface Wave]]=0, 1, 0)</f>
        <v>1</v>
      </c>
      <c r="Z9119">
        <f>IF(Table1[[#This Row],[Magnitude Body Wave]]=0, 1, 0)</f>
        <v>1</v>
      </c>
    </row>
    <row r="9120" spans="1:26">
      <c r="A9120">
        <v>9121</v>
      </c>
      <c r="B9120">
        <v>20050725044705</v>
      </c>
      <c r="C9120" t="s">
        <v>7017</v>
      </c>
      <c r="D9120" s="6">
        <f>DATE(LEFT(Table1[[#This Row],[Occurance Date]],4), MID(Table1[[#This Row],[Occurance Date]],6,2), RIGHT(Table1[[#This Row],[Occurance Date]],2))</f>
        <v>38558</v>
      </c>
      <c r="E9120" s="8">
        <f>YEAR(Table1[[#This Row],[Date]])</f>
        <v>2005</v>
      </c>
      <c r="F9120" s="8">
        <f>MONTH(Table1[[#This Row],[Date]])</f>
        <v>7</v>
      </c>
      <c r="G9120" s="13">
        <v>0.1993662037037037</v>
      </c>
      <c r="H9120" s="12">
        <f>Table1[[#This Row],[Date]]+Table1[[#This Row],[Occurance Time]]</f>
        <v>38558.199366203706</v>
      </c>
      <c r="I9120">
        <v>35.6387</v>
      </c>
      <c r="J9120">
        <v>36.384</v>
      </c>
      <c r="K9120">
        <v>17.899999999999999</v>
      </c>
      <c r="L9120">
        <v>3.5</v>
      </c>
      <c r="M9120">
        <v>3.5</v>
      </c>
      <c r="N9120" s="11">
        <v>0</v>
      </c>
      <c r="P9120">
        <v>0</v>
      </c>
      <c r="Q9120">
        <v>0</v>
      </c>
      <c r="R9120" t="s">
        <v>13</v>
      </c>
      <c r="S9120" t="s">
        <v>410</v>
      </c>
      <c r="T9120" s="3" t="e">
        <f>MID(Table1[[#This Row],[Location old]],SEARCH("(",Table1[[#This Row],[Location old]])+1,SEARCH(")",Table1[[#This Row],[Location old]])-SEARCH("(",Table1[[#This Row],[Location old]])-1)</f>
        <v>#VALUE!</v>
      </c>
      <c r="U9120" t="str">
        <f>IF(ISNUMBER(SEARCH("(",Table1[[#This Row],[Location old]])),Table1[[#This Row],[Column1]],Table1[[#This Row],[Location old]])</f>
        <v>SURIYE</v>
      </c>
      <c r="V9120">
        <f>IF(Table1[[#This Row],[Magnitude Duration]]=0, 1, 0)</f>
        <v>0</v>
      </c>
      <c r="W9120">
        <f>IF(Table1[[#This Row],[Magnitude Local]]=0, 1, 0)</f>
        <v>1</v>
      </c>
      <c r="X9120">
        <f>IF(Table1[[#This Row],[Magnitude Moment]]=0, 1, 0)</f>
        <v>1</v>
      </c>
      <c r="Y9120">
        <f>IF(Table1[[#This Row],[Magnitude Surface Wave]]=0, 1, 0)</f>
        <v>1</v>
      </c>
      <c r="Z9120">
        <f>IF(Table1[[#This Row],[Magnitude Body Wave]]=0, 1, 0)</f>
        <v>1</v>
      </c>
    </row>
    <row r="9121" spans="1:26">
      <c r="A9121">
        <v>9122</v>
      </c>
      <c r="B9121">
        <v>20050724132527</v>
      </c>
      <c r="C9121" t="s">
        <v>4612</v>
      </c>
      <c r="D9121" s="6">
        <f>DATE(LEFT(Table1[[#This Row],[Occurance Date]],4), MID(Table1[[#This Row],[Occurance Date]],6,2), RIGHT(Table1[[#This Row],[Occurance Date]],2))</f>
        <v>38557</v>
      </c>
      <c r="E9121" s="8">
        <f>YEAR(Table1[[#This Row],[Date]])</f>
        <v>2005</v>
      </c>
      <c r="F9121" s="8">
        <f>MONTH(Table1[[#This Row],[Date]])</f>
        <v>7</v>
      </c>
      <c r="G9121" s="13">
        <v>0.55935173611111111</v>
      </c>
      <c r="H9121" s="12">
        <f>Table1[[#This Row],[Date]]+Table1[[#This Row],[Occurance Time]]</f>
        <v>38557.559351736112</v>
      </c>
      <c r="I9121">
        <v>37.063800000000001</v>
      </c>
      <c r="J9121">
        <v>35.9133</v>
      </c>
      <c r="K9121">
        <v>25.2</v>
      </c>
      <c r="L9121">
        <v>3.5</v>
      </c>
      <c r="M9121">
        <v>3.5</v>
      </c>
      <c r="N9121" s="11">
        <v>0</v>
      </c>
      <c r="P9121">
        <v>0</v>
      </c>
      <c r="Q9121">
        <v>0</v>
      </c>
      <c r="R9121" t="s">
        <v>13</v>
      </c>
      <c r="S9121" t="s">
        <v>14016</v>
      </c>
      <c r="T9121" s="3" t="str">
        <f>MID(Table1[[#This Row],[Location old]],SEARCH("(",Table1[[#This Row],[Location old]])+1,SEARCH(")",Table1[[#This Row],[Location old]])-SEARCH("(",Table1[[#This Row],[Location old]])-1)</f>
        <v>ADANA</v>
      </c>
      <c r="U9121" t="str">
        <f>IF(ISNUMBER(SEARCH("(",Table1[[#This Row],[Location old]])),Table1[[#This Row],[Column1]],Table1[[#This Row],[Location old]])</f>
        <v>ADANA</v>
      </c>
      <c r="V9121">
        <f>IF(Table1[[#This Row],[Magnitude Duration]]=0, 1, 0)</f>
        <v>0</v>
      </c>
      <c r="W9121">
        <f>IF(Table1[[#This Row],[Magnitude Local]]=0, 1, 0)</f>
        <v>1</v>
      </c>
      <c r="X9121">
        <f>IF(Table1[[#This Row],[Magnitude Moment]]=0, 1, 0)</f>
        <v>1</v>
      </c>
      <c r="Y9121">
        <f>IF(Table1[[#This Row],[Magnitude Surface Wave]]=0, 1, 0)</f>
        <v>1</v>
      </c>
      <c r="Z9121">
        <f>IF(Table1[[#This Row],[Magnitude Body Wave]]=0, 1, 0)</f>
        <v>1</v>
      </c>
    </row>
    <row r="9122" spans="1:26">
      <c r="A9122">
        <v>9123</v>
      </c>
      <c r="B9122">
        <v>20050724113610</v>
      </c>
      <c r="C9122" t="s">
        <v>4612</v>
      </c>
      <c r="D9122" s="6">
        <f>DATE(LEFT(Table1[[#This Row],[Occurance Date]],4), MID(Table1[[#This Row],[Occurance Date]],6,2), RIGHT(Table1[[#This Row],[Occurance Date]],2))</f>
        <v>38557</v>
      </c>
      <c r="E9122" s="8">
        <f>YEAR(Table1[[#This Row],[Date]])</f>
        <v>2005</v>
      </c>
      <c r="F9122" s="8">
        <f>MONTH(Table1[[#This Row],[Date]])</f>
        <v>7</v>
      </c>
      <c r="G9122" s="13">
        <v>0.48344907407407406</v>
      </c>
      <c r="H9122" s="12">
        <f>Table1[[#This Row],[Date]]+Table1[[#This Row],[Occurance Time]]</f>
        <v>38557.483449074076</v>
      </c>
      <c r="I9122">
        <v>36.96</v>
      </c>
      <c r="J9122">
        <v>36.03</v>
      </c>
      <c r="K9122">
        <v>22</v>
      </c>
      <c r="L9122">
        <v>4.0999999999999996</v>
      </c>
      <c r="M9122">
        <v>0</v>
      </c>
      <c r="N9122" s="11">
        <v>0</v>
      </c>
      <c r="P9122">
        <v>0</v>
      </c>
      <c r="Q9122">
        <v>0</v>
      </c>
      <c r="R9122" t="s">
        <v>13</v>
      </c>
      <c r="S9122" t="s">
        <v>13218</v>
      </c>
      <c r="T9122" s="3" t="str">
        <f>MID(Table1[[#This Row],[Location old]],SEARCH("(",Table1[[#This Row],[Location old]])+1,SEARCH(")",Table1[[#This Row],[Location old]])-SEARCH("(",Table1[[#This Row],[Location old]])-1)</f>
        <v>HATAY</v>
      </c>
      <c r="U9122" t="str">
        <f>IF(ISNUMBER(SEARCH("(",Table1[[#This Row],[Location old]])),Table1[[#This Row],[Column1]],Table1[[#This Row],[Location old]])</f>
        <v>HATAY</v>
      </c>
      <c r="V9122">
        <f>IF(Table1[[#This Row],[Magnitude Duration]]=0, 1, 0)</f>
        <v>1</v>
      </c>
      <c r="W9122">
        <f>IF(Table1[[#This Row],[Magnitude Local]]=0, 1, 0)</f>
        <v>1</v>
      </c>
      <c r="X9122">
        <f>IF(Table1[[#This Row],[Magnitude Moment]]=0, 1, 0)</f>
        <v>1</v>
      </c>
      <c r="Y9122">
        <f>IF(Table1[[#This Row],[Magnitude Surface Wave]]=0, 1, 0)</f>
        <v>1</v>
      </c>
      <c r="Z9122">
        <f>IF(Table1[[#This Row],[Magnitude Body Wave]]=0, 1, 0)</f>
        <v>1</v>
      </c>
    </row>
    <row r="9123" spans="1:26">
      <c r="A9123">
        <v>9124</v>
      </c>
      <c r="B9123">
        <v>20050723164752</v>
      </c>
      <c r="C9123" t="s">
        <v>10833</v>
      </c>
      <c r="D9123" s="6">
        <f>DATE(LEFT(Table1[[#This Row],[Occurance Date]],4), MID(Table1[[#This Row],[Occurance Date]],6,2), RIGHT(Table1[[#This Row],[Occurance Date]],2))</f>
        <v>38556</v>
      </c>
      <c r="E9123" s="8">
        <f>YEAR(Table1[[#This Row],[Date]])</f>
        <v>2005</v>
      </c>
      <c r="F9123" s="8">
        <f>MONTH(Table1[[#This Row],[Date]])</f>
        <v>7</v>
      </c>
      <c r="G9123" s="13">
        <v>0.69991666666666674</v>
      </c>
      <c r="H9123" s="12">
        <f>Table1[[#This Row],[Date]]+Table1[[#This Row],[Occurance Time]]</f>
        <v>38556.699916666665</v>
      </c>
      <c r="I9123">
        <v>38.481000000000002</v>
      </c>
      <c r="J9123">
        <v>40.619</v>
      </c>
      <c r="K9123">
        <v>27.3</v>
      </c>
      <c r="L9123">
        <v>3.5</v>
      </c>
      <c r="M9123">
        <v>3.5</v>
      </c>
      <c r="N9123" s="11">
        <v>0</v>
      </c>
      <c r="P9123">
        <v>0</v>
      </c>
      <c r="Q9123">
        <v>0</v>
      </c>
      <c r="R9123" t="s">
        <v>13</v>
      </c>
      <c r="S9123" t="s">
        <v>14416</v>
      </c>
      <c r="T9123" s="3" t="str">
        <f>MID(Table1[[#This Row],[Location old]],SEARCH("(",Table1[[#This Row],[Location old]])+1,SEARCH(")",Table1[[#This Row],[Location old]])-SEARCH("(",Table1[[#This Row],[Location old]])-1)</f>
        <v>DIYARBAKIR</v>
      </c>
      <c r="U9123" t="str">
        <f>IF(ISNUMBER(SEARCH("(",Table1[[#This Row],[Location old]])),Table1[[#This Row],[Column1]],Table1[[#This Row],[Location old]])</f>
        <v>DIYARBAKIR</v>
      </c>
      <c r="V9123">
        <f>IF(Table1[[#This Row],[Magnitude Duration]]=0, 1, 0)</f>
        <v>0</v>
      </c>
      <c r="W9123">
        <f>IF(Table1[[#This Row],[Magnitude Local]]=0, 1, 0)</f>
        <v>1</v>
      </c>
      <c r="X9123">
        <f>IF(Table1[[#This Row],[Magnitude Moment]]=0, 1, 0)</f>
        <v>1</v>
      </c>
      <c r="Y9123">
        <f>IF(Table1[[#This Row],[Magnitude Surface Wave]]=0, 1, 0)</f>
        <v>1</v>
      </c>
      <c r="Z9123">
        <f>IF(Table1[[#This Row],[Magnitude Body Wave]]=0, 1, 0)</f>
        <v>1</v>
      </c>
    </row>
    <row r="9124" spans="1:26">
      <c r="A9124">
        <v>9125</v>
      </c>
      <c r="B9124">
        <v>20050722205956</v>
      </c>
      <c r="C9124" t="s">
        <v>10834</v>
      </c>
      <c r="D9124" s="6">
        <f>DATE(LEFT(Table1[[#This Row],[Occurance Date]],4), MID(Table1[[#This Row],[Occurance Date]],6,2), RIGHT(Table1[[#This Row],[Occurance Date]],2))</f>
        <v>38555</v>
      </c>
      <c r="E9124" s="8">
        <f>YEAR(Table1[[#This Row],[Date]])</f>
        <v>2005</v>
      </c>
      <c r="F9124" s="8">
        <f>MONTH(Table1[[#This Row],[Date]])</f>
        <v>7</v>
      </c>
      <c r="G9124" s="13">
        <v>0.87495613425925922</v>
      </c>
      <c r="H9124" s="12">
        <f>Table1[[#This Row],[Date]]+Table1[[#This Row],[Occurance Time]]</f>
        <v>38555.874956134256</v>
      </c>
      <c r="I9124">
        <v>38.4878</v>
      </c>
      <c r="J9124">
        <v>40.899000000000001</v>
      </c>
      <c r="K9124">
        <v>26.1</v>
      </c>
      <c r="L9124">
        <v>3.5</v>
      </c>
      <c r="M9124">
        <v>3.5</v>
      </c>
      <c r="N9124" s="11">
        <v>4.0999999999999996</v>
      </c>
      <c r="P9124">
        <v>0</v>
      </c>
      <c r="Q9124">
        <v>0</v>
      </c>
      <c r="R9124" t="s">
        <v>13</v>
      </c>
      <c r="S9124" t="s">
        <v>14865</v>
      </c>
      <c r="T9124" s="3" t="str">
        <f>MID(Table1[[#This Row],[Location old]],SEARCH("(",Table1[[#This Row],[Location old]])+1,SEARCH(")",Table1[[#This Row],[Location old]])-SEARCH("(",Table1[[#This Row],[Location old]])-1)</f>
        <v>DIYARBAKIR</v>
      </c>
      <c r="U9124" t="str">
        <f>IF(ISNUMBER(SEARCH("(",Table1[[#This Row],[Location old]])),Table1[[#This Row],[Column1]],Table1[[#This Row],[Location old]])</f>
        <v>DIYARBAKIR</v>
      </c>
      <c r="V9124">
        <f>IF(Table1[[#This Row],[Magnitude Duration]]=0, 1, 0)</f>
        <v>0</v>
      </c>
      <c r="W9124">
        <f>IF(Table1[[#This Row],[Magnitude Local]]=0, 1, 0)</f>
        <v>0</v>
      </c>
      <c r="X9124">
        <f>IF(Table1[[#This Row],[Magnitude Moment]]=0, 1, 0)</f>
        <v>1</v>
      </c>
      <c r="Y9124">
        <f>IF(Table1[[#This Row],[Magnitude Surface Wave]]=0, 1, 0)</f>
        <v>1</v>
      </c>
      <c r="Z9124">
        <f>IF(Table1[[#This Row],[Magnitude Body Wave]]=0, 1, 0)</f>
        <v>1</v>
      </c>
    </row>
    <row r="9125" spans="1:26">
      <c r="A9125">
        <v>9126</v>
      </c>
      <c r="B9125">
        <v>20050720034207</v>
      </c>
      <c r="C9125" t="s">
        <v>10835</v>
      </c>
      <c r="D9125" s="6">
        <f>DATE(LEFT(Table1[[#This Row],[Occurance Date]],4), MID(Table1[[#This Row],[Occurance Date]],6,2), RIGHT(Table1[[#This Row],[Occurance Date]],2))</f>
        <v>38553</v>
      </c>
      <c r="E9125" s="8">
        <f>YEAR(Table1[[#This Row],[Date]])</f>
        <v>2005</v>
      </c>
      <c r="F9125" s="8">
        <f>MONTH(Table1[[#This Row],[Date]])</f>
        <v>7</v>
      </c>
      <c r="G9125" s="13">
        <v>0.15425694444444446</v>
      </c>
      <c r="H9125" s="12">
        <f>Table1[[#This Row],[Date]]+Table1[[#This Row],[Occurance Time]]</f>
        <v>38553.154256944443</v>
      </c>
      <c r="I9125">
        <v>36.979999999999997</v>
      </c>
      <c r="J9125">
        <v>30.91</v>
      </c>
      <c r="K9125">
        <v>116</v>
      </c>
      <c r="L9125">
        <v>3.5</v>
      </c>
      <c r="M9125">
        <v>3.5</v>
      </c>
      <c r="N9125" s="11">
        <v>0</v>
      </c>
      <c r="P9125">
        <v>0</v>
      </c>
      <c r="Q9125">
        <v>0</v>
      </c>
      <c r="R9125" t="s">
        <v>13</v>
      </c>
      <c r="S9125" t="s">
        <v>12640</v>
      </c>
      <c r="T9125" s="3" t="str">
        <f>MID(Table1[[#This Row],[Location old]],SEARCH("(",Table1[[#This Row],[Location old]])+1,SEARCH(")",Table1[[#This Row],[Location old]])-SEARCH("(",Table1[[#This Row],[Location old]])-1)</f>
        <v>ANTALYA</v>
      </c>
      <c r="U9125" t="str">
        <f>IF(ISNUMBER(SEARCH("(",Table1[[#This Row],[Location old]])),Table1[[#This Row],[Column1]],Table1[[#This Row],[Location old]])</f>
        <v>ANTALYA</v>
      </c>
      <c r="V9125">
        <f>IF(Table1[[#This Row],[Magnitude Duration]]=0, 1, 0)</f>
        <v>0</v>
      </c>
      <c r="W9125">
        <f>IF(Table1[[#This Row],[Magnitude Local]]=0, 1, 0)</f>
        <v>1</v>
      </c>
      <c r="X9125">
        <f>IF(Table1[[#This Row],[Magnitude Moment]]=0, 1, 0)</f>
        <v>1</v>
      </c>
      <c r="Y9125">
        <f>IF(Table1[[#This Row],[Magnitude Surface Wave]]=0, 1, 0)</f>
        <v>1</v>
      </c>
      <c r="Z9125">
        <f>IF(Table1[[#This Row],[Magnitude Body Wave]]=0, 1, 0)</f>
        <v>1</v>
      </c>
    </row>
    <row r="9126" spans="1:26">
      <c r="A9126">
        <v>9127</v>
      </c>
      <c r="B9126">
        <v>20050719200917</v>
      </c>
      <c r="C9126" t="s">
        <v>10836</v>
      </c>
      <c r="D9126" s="6">
        <f>DATE(LEFT(Table1[[#This Row],[Occurance Date]],4), MID(Table1[[#This Row],[Occurance Date]],6,2), RIGHT(Table1[[#This Row],[Occurance Date]],2))</f>
        <v>38552</v>
      </c>
      <c r="E9126" s="8">
        <f>YEAR(Table1[[#This Row],[Date]])</f>
        <v>2005</v>
      </c>
      <c r="F9126" s="8">
        <f>MONTH(Table1[[#This Row],[Date]])</f>
        <v>7</v>
      </c>
      <c r="G9126" s="13">
        <v>0.83978912037037035</v>
      </c>
      <c r="H9126" s="12">
        <f>Table1[[#This Row],[Date]]+Table1[[#This Row],[Occurance Time]]</f>
        <v>38552.839789120371</v>
      </c>
      <c r="I9126">
        <v>40.418199999999999</v>
      </c>
      <c r="J9126">
        <v>37.392000000000003</v>
      </c>
      <c r="K9126">
        <v>5.4</v>
      </c>
      <c r="L9126">
        <v>3.5</v>
      </c>
      <c r="M9126">
        <v>3.5</v>
      </c>
      <c r="N9126" s="11">
        <v>0</v>
      </c>
      <c r="P9126">
        <v>0</v>
      </c>
      <c r="Q9126">
        <v>0</v>
      </c>
      <c r="R9126" t="s">
        <v>13</v>
      </c>
      <c r="S9126" t="s">
        <v>17104</v>
      </c>
      <c r="T9126" s="3" t="str">
        <f>MID(Table1[[#This Row],[Location old]],SEARCH("(",Table1[[#This Row],[Location old]])+1,SEARCH(")",Table1[[#This Row],[Location old]])-SEARCH("(",Table1[[#This Row],[Location old]])-1)</f>
        <v>TOKAT</v>
      </c>
      <c r="U9126" t="str">
        <f>IF(ISNUMBER(SEARCH("(",Table1[[#This Row],[Location old]])),Table1[[#This Row],[Column1]],Table1[[#This Row],[Location old]])</f>
        <v>TOKAT</v>
      </c>
      <c r="V9126">
        <f>IF(Table1[[#This Row],[Magnitude Duration]]=0, 1, 0)</f>
        <v>0</v>
      </c>
      <c r="W9126">
        <f>IF(Table1[[#This Row],[Magnitude Local]]=0, 1, 0)</f>
        <v>1</v>
      </c>
      <c r="X9126">
        <f>IF(Table1[[#This Row],[Magnitude Moment]]=0, 1, 0)</f>
        <v>1</v>
      </c>
      <c r="Y9126">
        <f>IF(Table1[[#This Row],[Magnitude Surface Wave]]=0, 1, 0)</f>
        <v>1</v>
      </c>
      <c r="Z9126">
        <f>IF(Table1[[#This Row],[Magnitude Body Wave]]=0, 1, 0)</f>
        <v>1</v>
      </c>
    </row>
    <row r="9127" spans="1:26">
      <c r="A9127">
        <v>9128</v>
      </c>
      <c r="B9127">
        <v>20050718040257</v>
      </c>
      <c r="C9127" t="s">
        <v>3998</v>
      </c>
      <c r="D9127" s="6">
        <f>DATE(LEFT(Table1[[#This Row],[Occurance Date]],4), MID(Table1[[#This Row],[Occurance Date]],6,2), RIGHT(Table1[[#This Row],[Occurance Date]],2))</f>
        <v>38551</v>
      </c>
      <c r="E9127" s="8">
        <f>YEAR(Table1[[#This Row],[Date]])</f>
        <v>2005</v>
      </c>
      <c r="F9127" s="8">
        <f>MONTH(Table1[[#This Row],[Date]])</f>
        <v>7</v>
      </c>
      <c r="G9127" s="13">
        <v>0.16871990740740742</v>
      </c>
      <c r="H9127" s="12">
        <f>Table1[[#This Row],[Date]]+Table1[[#This Row],[Occurance Time]]</f>
        <v>38551.168719907408</v>
      </c>
      <c r="I9127">
        <v>35.270000000000003</v>
      </c>
      <c r="J9127">
        <v>26.41</v>
      </c>
      <c r="K9127">
        <v>35</v>
      </c>
      <c r="L9127">
        <v>4.2</v>
      </c>
      <c r="M9127">
        <v>4.2</v>
      </c>
      <c r="N9127" s="11">
        <v>0</v>
      </c>
      <c r="P9127">
        <v>0</v>
      </c>
      <c r="Q9127">
        <v>4.2</v>
      </c>
      <c r="R9127" t="s">
        <v>13</v>
      </c>
      <c r="S9127" t="s">
        <v>24</v>
      </c>
      <c r="T9127" s="3" t="e">
        <f>MID(Table1[[#This Row],[Location old]],SEARCH("(",Table1[[#This Row],[Location old]])+1,SEARCH(")",Table1[[#This Row],[Location old]])-SEARCH("(",Table1[[#This Row],[Location old]])-1)</f>
        <v>#VALUE!</v>
      </c>
      <c r="U9127" t="str">
        <f>IF(ISNUMBER(SEARCH("(",Table1[[#This Row],[Location old]])),Table1[[#This Row],[Column1]],Table1[[#This Row],[Location old]])</f>
        <v>AKDENIZ</v>
      </c>
      <c r="V9127">
        <f>IF(Table1[[#This Row],[Magnitude Duration]]=0, 1, 0)</f>
        <v>0</v>
      </c>
      <c r="W9127">
        <f>IF(Table1[[#This Row],[Magnitude Local]]=0, 1, 0)</f>
        <v>1</v>
      </c>
      <c r="X9127">
        <f>IF(Table1[[#This Row],[Magnitude Moment]]=0, 1, 0)</f>
        <v>1</v>
      </c>
      <c r="Y9127">
        <f>IF(Table1[[#This Row],[Magnitude Surface Wave]]=0, 1, 0)</f>
        <v>1</v>
      </c>
      <c r="Z9127">
        <f>IF(Table1[[#This Row],[Magnitude Body Wave]]=0, 1, 0)</f>
        <v>0</v>
      </c>
    </row>
    <row r="9128" spans="1:26">
      <c r="A9128">
        <v>9129</v>
      </c>
      <c r="B9128">
        <v>20050717110639</v>
      </c>
      <c r="C9128" t="s">
        <v>10837</v>
      </c>
      <c r="D9128" s="6">
        <f>DATE(LEFT(Table1[[#This Row],[Occurance Date]],4), MID(Table1[[#This Row],[Occurance Date]],6,2), RIGHT(Table1[[#This Row],[Occurance Date]],2))</f>
        <v>38550</v>
      </c>
      <c r="E9128" s="8">
        <f>YEAR(Table1[[#This Row],[Date]])</f>
        <v>2005</v>
      </c>
      <c r="F9128" s="8">
        <f>MONTH(Table1[[#This Row],[Date]])</f>
        <v>7</v>
      </c>
      <c r="G9128" s="13">
        <v>0.4629537037037037</v>
      </c>
      <c r="H9128" s="12">
        <f>Table1[[#This Row],[Date]]+Table1[[#This Row],[Occurance Time]]</f>
        <v>38550.462953703704</v>
      </c>
      <c r="I9128">
        <v>37.840000000000003</v>
      </c>
      <c r="J9128">
        <v>26.72</v>
      </c>
      <c r="K9128">
        <v>32</v>
      </c>
      <c r="L9128">
        <v>3.5</v>
      </c>
      <c r="M9128">
        <v>3.5</v>
      </c>
      <c r="N9128" s="11">
        <v>0</v>
      </c>
      <c r="P9128">
        <v>0</v>
      </c>
      <c r="Q9128">
        <v>0</v>
      </c>
      <c r="R9128" t="s">
        <v>13</v>
      </c>
      <c r="S9128" t="s">
        <v>36</v>
      </c>
      <c r="T9128" s="3" t="e">
        <f>MID(Table1[[#This Row],[Location old]],SEARCH("(",Table1[[#This Row],[Location old]])+1,SEARCH(")",Table1[[#This Row],[Location old]])-SEARCH("(",Table1[[#This Row],[Location old]])-1)</f>
        <v>#VALUE!</v>
      </c>
      <c r="U9128" t="str">
        <f>IF(ISNUMBER(SEARCH("(",Table1[[#This Row],[Location old]])),Table1[[#This Row],[Column1]],Table1[[#This Row],[Location old]])</f>
        <v>EGE DENIZI</v>
      </c>
      <c r="V9128">
        <f>IF(Table1[[#This Row],[Magnitude Duration]]=0, 1, 0)</f>
        <v>0</v>
      </c>
      <c r="W9128">
        <f>IF(Table1[[#This Row],[Magnitude Local]]=0, 1, 0)</f>
        <v>1</v>
      </c>
      <c r="X9128">
        <f>IF(Table1[[#This Row],[Magnitude Moment]]=0, 1, 0)</f>
        <v>1</v>
      </c>
      <c r="Y9128">
        <f>IF(Table1[[#This Row],[Magnitude Surface Wave]]=0, 1, 0)</f>
        <v>1</v>
      </c>
      <c r="Z9128">
        <f>IF(Table1[[#This Row],[Magnitude Body Wave]]=0, 1, 0)</f>
        <v>1</v>
      </c>
    </row>
    <row r="9129" spans="1:26">
      <c r="A9129">
        <v>9130</v>
      </c>
      <c r="B9129">
        <v>20050714123223</v>
      </c>
      <c r="C9129" t="s">
        <v>8104</v>
      </c>
      <c r="D9129" s="6">
        <f>DATE(LEFT(Table1[[#This Row],[Occurance Date]],4), MID(Table1[[#This Row],[Occurance Date]],6,2), RIGHT(Table1[[#This Row],[Occurance Date]],2))</f>
        <v>38547</v>
      </c>
      <c r="E9129" s="8">
        <f>YEAR(Table1[[#This Row],[Date]])</f>
        <v>2005</v>
      </c>
      <c r="F9129" s="8">
        <f>MONTH(Table1[[#This Row],[Date]])</f>
        <v>7</v>
      </c>
      <c r="G9129" s="13">
        <v>0.52249016203703702</v>
      </c>
      <c r="H9129" s="12">
        <f>Table1[[#This Row],[Date]]+Table1[[#This Row],[Occurance Time]]</f>
        <v>38547.522490162039</v>
      </c>
      <c r="I9129">
        <v>40.033200000000001</v>
      </c>
      <c r="J9129">
        <v>37.2348</v>
      </c>
      <c r="K9129">
        <v>7.1</v>
      </c>
      <c r="L9129">
        <v>3.7</v>
      </c>
      <c r="M9129">
        <v>3.7</v>
      </c>
      <c r="N9129" s="11">
        <v>4</v>
      </c>
      <c r="P9129">
        <v>0</v>
      </c>
      <c r="Q9129">
        <v>0</v>
      </c>
      <c r="R9129" t="s">
        <v>13</v>
      </c>
      <c r="S9129" t="s">
        <v>16468</v>
      </c>
      <c r="T9129" s="3" t="str">
        <f>MID(Table1[[#This Row],[Location old]],SEARCH("(",Table1[[#This Row],[Location old]])+1,SEARCH(")",Table1[[#This Row],[Location old]])-SEARCH("(",Table1[[#This Row],[Location old]])-1)</f>
        <v>SIVAS</v>
      </c>
      <c r="U9129" t="str">
        <f>IF(ISNUMBER(SEARCH("(",Table1[[#This Row],[Location old]])),Table1[[#This Row],[Column1]],Table1[[#This Row],[Location old]])</f>
        <v>SIVAS</v>
      </c>
      <c r="V9129">
        <f>IF(Table1[[#This Row],[Magnitude Duration]]=0, 1, 0)</f>
        <v>0</v>
      </c>
      <c r="W9129">
        <f>IF(Table1[[#This Row],[Magnitude Local]]=0, 1, 0)</f>
        <v>0</v>
      </c>
      <c r="X9129">
        <f>IF(Table1[[#This Row],[Magnitude Moment]]=0, 1, 0)</f>
        <v>1</v>
      </c>
      <c r="Y9129">
        <f>IF(Table1[[#This Row],[Magnitude Surface Wave]]=0, 1, 0)</f>
        <v>1</v>
      </c>
      <c r="Z9129">
        <f>IF(Table1[[#This Row],[Magnitude Body Wave]]=0, 1, 0)</f>
        <v>1</v>
      </c>
    </row>
    <row r="9130" spans="1:26">
      <c r="A9130">
        <v>9131</v>
      </c>
      <c r="B9130">
        <v>20050713084316</v>
      </c>
      <c r="C9130" t="s">
        <v>3999</v>
      </c>
      <c r="D9130" s="6">
        <f>DATE(LEFT(Table1[[#This Row],[Occurance Date]],4), MID(Table1[[#This Row],[Occurance Date]],6,2), RIGHT(Table1[[#This Row],[Occurance Date]],2))</f>
        <v>38546</v>
      </c>
      <c r="E9130" s="8">
        <f>YEAR(Table1[[#This Row],[Date]])</f>
        <v>2005</v>
      </c>
      <c r="F9130" s="8">
        <f>MONTH(Table1[[#This Row],[Date]])</f>
        <v>7</v>
      </c>
      <c r="G9130" s="13">
        <v>0.36337962962962966</v>
      </c>
      <c r="H9130" s="12">
        <f>Table1[[#This Row],[Date]]+Table1[[#This Row],[Occurance Time]]</f>
        <v>38546.363379629627</v>
      </c>
      <c r="I9130">
        <v>37.823500000000003</v>
      </c>
      <c r="J9130">
        <v>29.146999999999998</v>
      </c>
      <c r="K9130">
        <v>4.4000000000000004</v>
      </c>
      <c r="L9130">
        <v>3.6</v>
      </c>
      <c r="M9130">
        <v>3.6</v>
      </c>
      <c r="N9130" s="11">
        <v>0</v>
      </c>
      <c r="P9130">
        <v>0</v>
      </c>
      <c r="Q9130">
        <v>0</v>
      </c>
      <c r="R9130" t="s">
        <v>13</v>
      </c>
      <c r="S9130" t="s">
        <v>15593</v>
      </c>
      <c r="T9130" s="3" t="str">
        <f>MID(Table1[[#This Row],[Location old]],SEARCH("(",Table1[[#This Row],[Location old]])+1,SEARCH(")",Table1[[#This Row],[Location old]])-SEARCH("(",Table1[[#This Row],[Location old]])-1)</f>
        <v>DENIZLI</v>
      </c>
      <c r="U9130" t="str">
        <f>IF(ISNUMBER(SEARCH("(",Table1[[#This Row],[Location old]])),Table1[[#This Row],[Column1]],Table1[[#This Row],[Location old]])</f>
        <v>DENIZLI</v>
      </c>
      <c r="V9130">
        <f>IF(Table1[[#This Row],[Magnitude Duration]]=0, 1, 0)</f>
        <v>0</v>
      </c>
      <c r="W9130">
        <f>IF(Table1[[#This Row],[Magnitude Local]]=0, 1, 0)</f>
        <v>1</v>
      </c>
      <c r="X9130">
        <f>IF(Table1[[#This Row],[Magnitude Moment]]=0, 1, 0)</f>
        <v>1</v>
      </c>
      <c r="Y9130">
        <f>IF(Table1[[#This Row],[Magnitude Surface Wave]]=0, 1, 0)</f>
        <v>1</v>
      </c>
      <c r="Z9130">
        <f>IF(Table1[[#This Row],[Magnitude Body Wave]]=0, 1, 0)</f>
        <v>1</v>
      </c>
    </row>
    <row r="9131" spans="1:26">
      <c r="A9131">
        <v>9132</v>
      </c>
      <c r="B9131">
        <v>20050713062315</v>
      </c>
      <c r="C9131" t="s">
        <v>3999</v>
      </c>
      <c r="D9131" s="6">
        <f>DATE(LEFT(Table1[[#This Row],[Occurance Date]],4), MID(Table1[[#This Row],[Occurance Date]],6,2), RIGHT(Table1[[#This Row],[Occurance Date]],2))</f>
        <v>38546</v>
      </c>
      <c r="E9131" s="8">
        <f>YEAR(Table1[[#This Row],[Date]])</f>
        <v>2005</v>
      </c>
      <c r="F9131" s="8">
        <f>MONTH(Table1[[#This Row],[Date]])</f>
        <v>7</v>
      </c>
      <c r="G9131" s="13">
        <v>0.26615509259259257</v>
      </c>
      <c r="H9131" s="12">
        <f>Table1[[#This Row],[Date]]+Table1[[#This Row],[Occurance Time]]</f>
        <v>38546.266155092591</v>
      </c>
      <c r="I9131">
        <v>35.58</v>
      </c>
      <c r="J9131">
        <v>39.56</v>
      </c>
      <c r="K9131">
        <v>34</v>
      </c>
      <c r="L9131">
        <v>4.2</v>
      </c>
      <c r="M9131">
        <v>4.2</v>
      </c>
      <c r="N9131" s="11">
        <v>0</v>
      </c>
      <c r="P9131">
        <v>0</v>
      </c>
      <c r="Q9131">
        <v>0</v>
      </c>
      <c r="R9131" t="s">
        <v>13</v>
      </c>
      <c r="S9131" t="s">
        <v>410</v>
      </c>
      <c r="T9131" s="3" t="e">
        <f>MID(Table1[[#This Row],[Location old]],SEARCH("(",Table1[[#This Row],[Location old]])+1,SEARCH(")",Table1[[#This Row],[Location old]])-SEARCH("(",Table1[[#This Row],[Location old]])-1)</f>
        <v>#VALUE!</v>
      </c>
      <c r="U9131" t="str">
        <f>IF(ISNUMBER(SEARCH("(",Table1[[#This Row],[Location old]])),Table1[[#This Row],[Column1]],Table1[[#This Row],[Location old]])</f>
        <v>SURIYE</v>
      </c>
      <c r="V9131">
        <f>IF(Table1[[#This Row],[Magnitude Duration]]=0, 1, 0)</f>
        <v>0</v>
      </c>
      <c r="W9131">
        <f>IF(Table1[[#This Row],[Magnitude Local]]=0, 1, 0)</f>
        <v>1</v>
      </c>
      <c r="X9131">
        <f>IF(Table1[[#This Row],[Magnitude Moment]]=0, 1, 0)</f>
        <v>1</v>
      </c>
      <c r="Y9131">
        <f>IF(Table1[[#This Row],[Magnitude Surface Wave]]=0, 1, 0)</f>
        <v>1</v>
      </c>
      <c r="Z9131">
        <f>IF(Table1[[#This Row],[Magnitude Body Wave]]=0, 1, 0)</f>
        <v>1</v>
      </c>
    </row>
    <row r="9132" spans="1:26">
      <c r="A9132">
        <v>9133</v>
      </c>
      <c r="B9132">
        <v>20050711210518</v>
      </c>
      <c r="C9132" t="s">
        <v>3442</v>
      </c>
      <c r="D9132" s="6">
        <f>DATE(LEFT(Table1[[#This Row],[Occurance Date]],4), MID(Table1[[#This Row],[Occurance Date]],6,2), RIGHT(Table1[[#This Row],[Occurance Date]],2))</f>
        <v>38544</v>
      </c>
      <c r="E9132" s="8">
        <f>YEAR(Table1[[#This Row],[Date]])</f>
        <v>2005</v>
      </c>
      <c r="F9132" s="8">
        <f>MONTH(Table1[[#This Row],[Date]])</f>
        <v>7</v>
      </c>
      <c r="G9132" s="13">
        <v>0.87868981481481478</v>
      </c>
      <c r="H9132" s="12">
        <f>Table1[[#This Row],[Date]]+Table1[[#This Row],[Occurance Time]]</f>
        <v>38544.878689814817</v>
      </c>
      <c r="I9132">
        <v>38.659999999999997</v>
      </c>
      <c r="J9132">
        <v>44.77</v>
      </c>
      <c r="K9132">
        <v>10</v>
      </c>
      <c r="L9132">
        <v>4.0999999999999996</v>
      </c>
      <c r="M9132">
        <v>4</v>
      </c>
      <c r="N9132" s="11">
        <v>0</v>
      </c>
      <c r="P9132">
        <v>0</v>
      </c>
      <c r="Q9132">
        <v>0</v>
      </c>
      <c r="R9132" t="s">
        <v>13</v>
      </c>
      <c r="S9132" t="s">
        <v>112</v>
      </c>
      <c r="T9132" s="3" t="e">
        <f>MID(Table1[[#This Row],[Location old]],SEARCH("(",Table1[[#This Row],[Location old]])+1,SEARCH(")",Table1[[#This Row],[Location old]])-SEARCH("(",Table1[[#This Row],[Location old]])-1)</f>
        <v>#VALUE!</v>
      </c>
      <c r="U9132" t="str">
        <f>IF(ISNUMBER(SEARCH("(",Table1[[#This Row],[Location old]])),Table1[[#This Row],[Column1]],Table1[[#This Row],[Location old]])</f>
        <v>TURKIYE-IRAN SINIR BOLGESI</v>
      </c>
      <c r="V9132">
        <f>IF(Table1[[#This Row],[Magnitude Duration]]=0, 1, 0)</f>
        <v>0</v>
      </c>
      <c r="W9132">
        <f>IF(Table1[[#This Row],[Magnitude Local]]=0, 1, 0)</f>
        <v>1</v>
      </c>
      <c r="X9132">
        <f>IF(Table1[[#This Row],[Magnitude Moment]]=0, 1, 0)</f>
        <v>1</v>
      </c>
      <c r="Y9132">
        <f>IF(Table1[[#This Row],[Magnitude Surface Wave]]=0, 1, 0)</f>
        <v>1</v>
      </c>
      <c r="Z9132">
        <f>IF(Table1[[#This Row],[Magnitude Body Wave]]=0, 1, 0)</f>
        <v>1</v>
      </c>
    </row>
    <row r="9133" spans="1:26">
      <c r="A9133">
        <v>9134</v>
      </c>
      <c r="B9133">
        <v>20050711172032</v>
      </c>
      <c r="C9133" t="s">
        <v>3442</v>
      </c>
      <c r="D9133" s="6">
        <f>DATE(LEFT(Table1[[#This Row],[Occurance Date]],4), MID(Table1[[#This Row],[Occurance Date]],6,2), RIGHT(Table1[[#This Row],[Occurance Date]],2))</f>
        <v>38544</v>
      </c>
      <c r="E9133" s="8">
        <f>YEAR(Table1[[#This Row],[Date]])</f>
        <v>2005</v>
      </c>
      <c r="F9133" s="8">
        <f>MONTH(Table1[[#This Row],[Date]])</f>
        <v>7</v>
      </c>
      <c r="G9133" s="13">
        <v>0.72259722222222222</v>
      </c>
      <c r="H9133" s="12">
        <f>Table1[[#This Row],[Date]]+Table1[[#This Row],[Occurance Time]]</f>
        <v>38544.722597222222</v>
      </c>
      <c r="I9133">
        <v>36.53</v>
      </c>
      <c r="J9133">
        <v>28.08</v>
      </c>
      <c r="K9133">
        <v>68</v>
      </c>
      <c r="L9133">
        <v>4.3</v>
      </c>
      <c r="M9133">
        <v>0</v>
      </c>
      <c r="N9133" s="11">
        <v>0</v>
      </c>
      <c r="P9133">
        <v>0</v>
      </c>
      <c r="Q9133">
        <v>0</v>
      </c>
      <c r="R9133" t="s">
        <v>13</v>
      </c>
      <c r="S9133" t="s">
        <v>24</v>
      </c>
      <c r="T9133" s="3" t="e">
        <f>MID(Table1[[#This Row],[Location old]],SEARCH("(",Table1[[#This Row],[Location old]])+1,SEARCH(")",Table1[[#This Row],[Location old]])-SEARCH("(",Table1[[#This Row],[Location old]])-1)</f>
        <v>#VALUE!</v>
      </c>
      <c r="U9133" t="str">
        <f>IF(ISNUMBER(SEARCH("(",Table1[[#This Row],[Location old]])),Table1[[#This Row],[Column1]],Table1[[#This Row],[Location old]])</f>
        <v>AKDENIZ</v>
      </c>
      <c r="V9133">
        <f>IF(Table1[[#This Row],[Magnitude Duration]]=0, 1, 0)</f>
        <v>1</v>
      </c>
      <c r="W9133">
        <f>IF(Table1[[#This Row],[Magnitude Local]]=0, 1, 0)</f>
        <v>1</v>
      </c>
      <c r="X9133">
        <f>IF(Table1[[#This Row],[Magnitude Moment]]=0, 1, 0)</f>
        <v>1</v>
      </c>
      <c r="Y9133">
        <f>IF(Table1[[#This Row],[Magnitude Surface Wave]]=0, 1, 0)</f>
        <v>1</v>
      </c>
      <c r="Z9133">
        <f>IF(Table1[[#This Row],[Magnitude Body Wave]]=0, 1, 0)</f>
        <v>1</v>
      </c>
    </row>
    <row r="9134" spans="1:26">
      <c r="A9134">
        <v>9135</v>
      </c>
      <c r="B9134">
        <v>20050711032328</v>
      </c>
      <c r="C9134" t="s">
        <v>3442</v>
      </c>
      <c r="D9134" s="6">
        <f>DATE(LEFT(Table1[[#This Row],[Occurance Date]],4), MID(Table1[[#This Row],[Occurance Date]],6,2), RIGHT(Table1[[#This Row],[Occurance Date]],2))</f>
        <v>38544</v>
      </c>
      <c r="E9134" s="8">
        <f>YEAR(Table1[[#This Row],[Date]])</f>
        <v>2005</v>
      </c>
      <c r="F9134" s="8">
        <f>MONTH(Table1[[#This Row],[Date]])</f>
        <v>7</v>
      </c>
      <c r="G9134" s="13">
        <v>0.14130023148148149</v>
      </c>
      <c r="H9134" s="12">
        <f>Table1[[#This Row],[Date]]+Table1[[#This Row],[Occurance Time]]</f>
        <v>38544.14130023148</v>
      </c>
      <c r="I9134">
        <v>37.777799999999999</v>
      </c>
      <c r="J9134">
        <v>27.5852</v>
      </c>
      <c r="K9134">
        <v>8.6999999999999993</v>
      </c>
      <c r="L9134">
        <v>3.6</v>
      </c>
      <c r="M9134">
        <v>3.6</v>
      </c>
      <c r="N9134" s="11">
        <v>4.0999999999999996</v>
      </c>
      <c r="P9134">
        <v>0</v>
      </c>
      <c r="Q9134">
        <v>0</v>
      </c>
      <c r="R9134" t="s">
        <v>13</v>
      </c>
      <c r="S9134" t="s">
        <v>12574</v>
      </c>
      <c r="T9134" s="3" t="str">
        <f>MID(Table1[[#This Row],[Location old]],SEARCH("(",Table1[[#This Row],[Location old]])+1,SEARCH(")",Table1[[#This Row],[Location old]])-SEARCH("(",Table1[[#This Row],[Location old]])-1)</f>
        <v>AYDIN</v>
      </c>
      <c r="U9134" t="str">
        <f>IF(ISNUMBER(SEARCH("(",Table1[[#This Row],[Location old]])),Table1[[#This Row],[Column1]],Table1[[#This Row],[Location old]])</f>
        <v>AYDIN</v>
      </c>
      <c r="V9134">
        <f>IF(Table1[[#This Row],[Magnitude Duration]]=0, 1, 0)</f>
        <v>0</v>
      </c>
      <c r="W9134">
        <f>IF(Table1[[#This Row],[Magnitude Local]]=0, 1, 0)</f>
        <v>0</v>
      </c>
      <c r="X9134">
        <f>IF(Table1[[#This Row],[Magnitude Moment]]=0, 1, 0)</f>
        <v>1</v>
      </c>
      <c r="Y9134">
        <f>IF(Table1[[#This Row],[Magnitude Surface Wave]]=0, 1, 0)</f>
        <v>1</v>
      </c>
      <c r="Z9134">
        <f>IF(Table1[[#This Row],[Magnitude Body Wave]]=0, 1, 0)</f>
        <v>1</v>
      </c>
    </row>
    <row r="9135" spans="1:26">
      <c r="A9135">
        <v>9136</v>
      </c>
      <c r="B9135">
        <v>20050710195318</v>
      </c>
      <c r="C9135" t="s">
        <v>10838</v>
      </c>
      <c r="D9135" s="6">
        <f>DATE(LEFT(Table1[[#This Row],[Occurance Date]],4), MID(Table1[[#This Row],[Occurance Date]],6,2), RIGHT(Table1[[#This Row],[Occurance Date]],2))</f>
        <v>38543</v>
      </c>
      <c r="E9135" s="8">
        <f>YEAR(Table1[[#This Row],[Date]])</f>
        <v>2005</v>
      </c>
      <c r="F9135" s="8">
        <f>MONTH(Table1[[#This Row],[Date]])</f>
        <v>7</v>
      </c>
      <c r="G9135" s="13">
        <v>0.82868055555555553</v>
      </c>
      <c r="H9135" s="12">
        <f>Table1[[#This Row],[Date]]+Table1[[#This Row],[Occurance Time]]</f>
        <v>38543.828680555554</v>
      </c>
      <c r="I9135">
        <v>38.76</v>
      </c>
      <c r="J9135">
        <v>44.52</v>
      </c>
      <c r="K9135">
        <v>15</v>
      </c>
      <c r="L9135">
        <v>3.5</v>
      </c>
      <c r="M9135">
        <v>3.4</v>
      </c>
      <c r="N9135" s="11">
        <v>4.3</v>
      </c>
      <c r="P9135">
        <v>0</v>
      </c>
      <c r="Q9135">
        <v>0</v>
      </c>
      <c r="R9135" t="s">
        <v>13</v>
      </c>
      <c r="S9135" t="s">
        <v>112</v>
      </c>
      <c r="T9135" s="3" t="e">
        <f>MID(Table1[[#This Row],[Location old]],SEARCH("(",Table1[[#This Row],[Location old]])+1,SEARCH(")",Table1[[#This Row],[Location old]])-SEARCH("(",Table1[[#This Row],[Location old]])-1)</f>
        <v>#VALUE!</v>
      </c>
      <c r="U9135" t="str">
        <f>IF(ISNUMBER(SEARCH("(",Table1[[#This Row],[Location old]])),Table1[[#This Row],[Column1]],Table1[[#This Row],[Location old]])</f>
        <v>TURKIYE-IRAN SINIR BOLGESI</v>
      </c>
      <c r="V9135">
        <f>IF(Table1[[#This Row],[Magnitude Duration]]=0, 1, 0)</f>
        <v>0</v>
      </c>
      <c r="W9135">
        <f>IF(Table1[[#This Row],[Magnitude Local]]=0, 1, 0)</f>
        <v>0</v>
      </c>
      <c r="X9135">
        <f>IF(Table1[[#This Row],[Magnitude Moment]]=0, 1, 0)</f>
        <v>1</v>
      </c>
      <c r="Y9135">
        <f>IF(Table1[[#This Row],[Magnitude Surface Wave]]=0, 1, 0)</f>
        <v>1</v>
      </c>
      <c r="Z9135">
        <f>IF(Table1[[#This Row],[Magnitude Body Wave]]=0, 1, 0)</f>
        <v>1</v>
      </c>
    </row>
    <row r="9136" spans="1:26">
      <c r="A9136">
        <v>9137</v>
      </c>
      <c r="B9136">
        <v>20050710190253</v>
      </c>
      <c r="C9136" t="s">
        <v>10838</v>
      </c>
      <c r="D9136" s="6">
        <f>DATE(LEFT(Table1[[#This Row],[Occurance Date]],4), MID(Table1[[#This Row],[Occurance Date]],6,2), RIGHT(Table1[[#This Row],[Occurance Date]],2))</f>
        <v>38543</v>
      </c>
      <c r="E9136" s="8">
        <f>YEAR(Table1[[#This Row],[Date]])</f>
        <v>2005</v>
      </c>
      <c r="F9136" s="8">
        <f>MONTH(Table1[[#This Row],[Date]])</f>
        <v>7</v>
      </c>
      <c r="G9136" s="13">
        <v>0.79367719907407397</v>
      </c>
      <c r="H9136" s="12">
        <f>Table1[[#This Row],[Date]]+Table1[[#This Row],[Occurance Time]]</f>
        <v>38543.793677199072</v>
      </c>
      <c r="I9136">
        <v>37.784500000000001</v>
      </c>
      <c r="J9136">
        <v>39.480699999999999</v>
      </c>
      <c r="K9136">
        <v>15.4</v>
      </c>
      <c r="L9136">
        <v>3.5</v>
      </c>
      <c r="M9136">
        <v>3.5</v>
      </c>
      <c r="N9136" s="11">
        <v>0</v>
      </c>
      <c r="P9136">
        <v>0</v>
      </c>
      <c r="Q9136">
        <v>0</v>
      </c>
      <c r="R9136" t="s">
        <v>13</v>
      </c>
      <c r="S9136" t="s">
        <v>17014</v>
      </c>
      <c r="T9136" s="3" t="str">
        <f>MID(Table1[[#This Row],[Location old]],SEARCH("(",Table1[[#This Row],[Location old]])+1,SEARCH(")",Table1[[#This Row],[Location old]])-SEARCH("(",Table1[[#This Row],[Location old]])-1)</f>
        <v>SANLIURFA</v>
      </c>
      <c r="U9136" t="str">
        <f>IF(ISNUMBER(SEARCH("(",Table1[[#This Row],[Location old]])),Table1[[#This Row],[Column1]],Table1[[#This Row],[Location old]])</f>
        <v>SANLIURFA</v>
      </c>
      <c r="V9136">
        <f>IF(Table1[[#This Row],[Magnitude Duration]]=0, 1, 0)</f>
        <v>0</v>
      </c>
      <c r="W9136">
        <f>IF(Table1[[#This Row],[Magnitude Local]]=0, 1, 0)</f>
        <v>1</v>
      </c>
      <c r="X9136">
        <f>IF(Table1[[#This Row],[Magnitude Moment]]=0, 1, 0)</f>
        <v>1</v>
      </c>
      <c r="Y9136">
        <f>IF(Table1[[#This Row],[Magnitude Surface Wave]]=0, 1, 0)</f>
        <v>1</v>
      </c>
      <c r="Z9136">
        <f>IF(Table1[[#This Row],[Magnitude Body Wave]]=0, 1, 0)</f>
        <v>1</v>
      </c>
    </row>
    <row r="9137" spans="1:26">
      <c r="A9137">
        <v>9138</v>
      </c>
      <c r="B9137">
        <v>20050710164025</v>
      </c>
      <c r="C9137" t="s">
        <v>10838</v>
      </c>
      <c r="D9137" s="6">
        <f>DATE(LEFT(Table1[[#This Row],[Occurance Date]],4), MID(Table1[[#This Row],[Occurance Date]],6,2), RIGHT(Table1[[#This Row],[Occurance Date]],2))</f>
        <v>38543</v>
      </c>
      <c r="E9137" s="8">
        <f>YEAR(Table1[[#This Row],[Date]])</f>
        <v>2005</v>
      </c>
      <c r="F9137" s="8">
        <f>MONTH(Table1[[#This Row],[Date]])</f>
        <v>7</v>
      </c>
      <c r="G9137" s="13">
        <v>0.69473912037037033</v>
      </c>
      <c r="H9137" s="12">
        <f>Table1[[#This Row],[Date]]+Table1[[#This Row],[Occurance Time]]</f>
        <v>38543.694739120372</v>
      </c>
      <c r="I9137">
        <v>39.938000000000002</v>
      </c>
      <c r="J9137">
        <v>40.847700000000003</v>
      </c>
      <c r="K9137">
        <v>26.2</v>
      </c>
      <c r="L9137">
        <v>3.5</v>
      </c>
      <c r="M9137">
        <v>3.5</v>
      </c>
      <c r="N9137" s="11">
        <v>3.5</v>
      </c>
      <c r="P9137">
        <v>0</v>
      </c>
      <c r="Q9137">
        <v>0</v>
      </c>
      <c r="R9137" t="s">
        <v>13</v>
      </c>
      <c r="S9137" t="s">
        <v>13617</v>
      </c>
      <c r="T9137" s="3" t="str">
        <f>MID(Table1[[#This Row],[Location old]],SEARCH("(",Table1[[#This Row],[Location old]])+1,SEARCH(")",Table1[[#This Row],[Location old]])-SEARCH("(",Table1[[#This Row],[Location old]])-1)</f>
        <v>ERZURUM</v>
      </c>
      <c r="U9137" t="str">
        <f>IF(ISNUMBER(SEARCH("(",Table1[[#This Row],[Location old]])),Table1[[#This Row],[Column1]],Table1[[#This Row],[Location old]])</f>
        <v>ERZURUM</v>
      </c>
      <c r="V9137">
        <f>IF(Table1[[#This Row],[Magnitude Duration]]=0, 1, 0)</f>
        <v>0</v>
      </c>
      <c r="W9137">
        <f>IF(Table1[[#This Row],[Magnitude Local]]=0, 1, 0)</f>
        <v>0</v>
      </c>
      <c r="X9137">
        <f>IF(Table1[[#This Row],[Magnitude Moment]]=0, 1, 0)</f>
        <v>1</v>
      </c>
      <c r="Y9137">
        <f>IF(Table1[[#This Row],[Magnitude Surface Wave]]=0, 1, 0)</f>
        <v>1</v>
      </c>
      <c r="Z9137">
        <f>IF(Table1[[#This Row],[Magnitude Body Wave]]=0, 1, 0)</f>
        <v>1</v>
      </c>
    </row>
    <row r="9138" spans="1:26">
      <c r="A9138">
        <v>9139</v>
      </c>
      <c r="B9138">
        <v>20050710072841</v>
      </c>
      <c r="C9138" t="s">
        <v>10838</v>
      </c>
      <c r="D9138" s="6">
        <f>DATE(LEFT(Table1[[#This Row],[Occurance Date]],4), MID(Table1[[#This Row],[Occurance Date]],6,2), RIGHT(Table1[[#This Row],[Occurance Date]],2))</f>
        <v>38543</v>
      </c>
      <c r="E9138" s="8">
        <f>YEAR(Table1[[#This Row],[Date]])</f>
        <v>2005</v>
      </c>
      <c r="F9138" s="8">
        <f>MONTH(Table1[[#This Row],[Date]])</f>
        <v>7</v>
      </c>
      <c r="G9138" s="13">
        <v>0.31159178240740742</v>
      </c>
      <c r="H9138" s="12">
        <f>Table1[[#This Row],[Date]]+Table1[[#This Row],[Occurance Time]]</f>
        <v>38543.311591782411</v>
      </c>
      <c r="I9138">
        <v>40.740499999999997</v>
      </c>
      <c r="J9138">
        <v>31.7057</v>
      </c>
      <c r="K9138">
        <v>5</v>
      </c>
      <c r="L9138">
        <v>3.5</v>
      </c>
      <c r="M9138">
        <v>3.5</v>
      </c>
      <c r="N9138" s="11">
        <v>0</v>
      </c>
      <c r="P9138">
        <v>0</v>
      </c>
      <c r="Q9138">
        <v>0</v>
      </c>
      <c r="R9138" t="s">
        <v>13</v>
      </c>
      <c r="S9138" t="s">
        <v>16032</v>
      </c>
      <c r="T9138" s="3" t="str">
        <f>MID(Table1[[#This Row],[Location old]],SEARCH("(",Table1[[#This Row],[Location old]])+1,SEARCH(")",Table1[[#This Row],[Location old]])-SEARCH("(",Table1[[#This Row],[Location old]])-1)</f>
        <v>BOLU</v>
      </c>
      <c r="U9138" t="str">
        <f>IF(ISNUMBER(SEARCH("(",Table1[[#This Row],[Location old]])),Table1[[#This Row],[Column1]],Table1[[#This Row],[Location old]])</f>
        <v>BOLU</v>
      </c>
      <c r="V9138">
        <f>IF(Table1[[#This Row],[Magnitude Duration]]=0, 1, 0)</f>
        <v>0</v>
      </c>
      <c r="W9138">
        <f>IF(Table1[[#This Row],[Magnitude Local]]=0, 1, 0)</f>
        <v>1</v>
      </c>
      <c r="X9138">
        <f>IF(Table1[[#This Row],[Magnitude Moment]]=0, 1, 0)</f>
        <v>1</v>
      </c>
      <c r="Y9138">
        <f>IF(Table1[[#This Row],[Magnitude Surface Wave]]=0, 1, 0)</f>
        <v>1</v>
      </c>
      <c r="Z9138">
        <f>IF(Table1[[#This Row],[Magnitude Body Wave]]=0, 1, 0)</f>
        <v>1</v>
      </c>
    </row>
    <row r="9139" spans="1:26">
      <c r="A9139">
        <v>9140</v>
      </c>
      <c r="B9139">
        <v>20050710070827</v>
      </c>
      <c r="C9139" t="s">
        <v>10838</v>
      </c>
      <c r="D9139" s="6">
        <f>DATE(LEFT(Table1[[#This Row],[Occurance Date]],4), MID(Table1[[#This Row],[Occurance Date]],6,2), RIGHT(Table1[[#This Row],[Occurance Date]],2))</f>
        <v>38543</v>
      </c>
      <c r="E9139" s="8">
        <f>YEAR(Table1[[#This Row],[Date]])</f>
        <v>2005</v>
      </c>
      <c r="F9139" s="8">
        <f>MONTH(Table1[[#This Row],[Date]])</f>
        <v>7</v>
      </c>
      <c r="G9139" s="13">
        <v>0.29753692129629633</v>
      </c>
      <c r="H9139" s="12">
        <f>Table1[[#This Row],[Date]]+Table1[[#This Row],[Occurance Time]]</f>
        <v>38543.297536921295</v>
      </c>
      <c r="I9139">
        <v>40.773000000000003</v>
      </c>
      <c r="J9139">
        <v>31.7135</v>
      </c>
      <c r="K9139">
        <v>5</v>
      </c>
      <c r="L9139">
        <v>3.5</v>
      </c>
      <c r="M9139">
        <v>3.5</v>
      </c>
      <c r="N9139" s="11">
        <v>0</v>
      </c>
      <c r="P9139">
        <v>0</v>
      </c>
      <c r="Q9139">
        <v>0</v>
      </c>
      <c r="R9139" t="s">
        <v>13</v>
      </c>
      <c r="S9139" t="s">
        <v>13195</v>
      </c>
      <c r="T9139" s="3" t="str">
        <f>MID(Table1[[#This Row],[Location old]],SEARCH("(",Table1[[#This Row],[Location old]])+1,SEARCH(")",Table1[[#This Row],[Location old]])-SEARCH("(",Table1[[#This Row],[Location old]])-1)</f>
        <v>BOLU</v>
      </c>
      <c r="U9139" t="str">
        <f>IF(ISNUMBER(SEARCH("(",Table1[[#This Row],[Location old]])),Table1[[#This Row],[Column1]],Table1[[#This Row],[Location old]])</f>
        <v>BOLU</v>
      </c>
      <c r="V9139">
        <f>IF(Table1[[#This Row],[Magnitude Duration]]=0, 1, 0)</f>
        <v>0</v>
      </c>
      <c r="W9139">
        <f>IF(Table1[[#This Row],[Magnitude Local]]=0, 1, 0)</f>
        <v>1</v>
      </c>
      <c r="X9139">
        <f>IF(Table1[[#This Row],[Magnitude Moment]]=0, 1, 0)</f>
        <v>1</v>
      </c>
      <c r="Y9139">
        <f>IF(Table1[[#This Row],[Magnitude Surface Wave]]=0, 1, 0)</f>
        <v>1</v>
      </c>
      <c r="Z9139">
        <f>IF(Table1[[#This Row],[Magnitude Body Wave]]=0, 1, 0)</f>
        <v>1</v>
      </c>
    </row>
    <row r="9140" spans="1:26">
      <c r="A9140">
        <v>9141</v>
      </c>
      <c r="B9140">
        <v>20050709145129</v>
      </c>
      <c r="C9140" t="s">
        <v>8105</v>
      </c>
      <c r="D9140" s="6">
        <f>DATE(LEFT(Table1[[#This Row],[Occurance Date]],4), MID(Table1[[#This Row],[Occurance Date]],6,2), RIGHT(Table1[[#This Row],[Occurance Date]],2))</f>
        <v>38542</v>
      </c>
      <c r="E9140" s="8">
        <f>YEAR(Table1[[#This Row],[Date]])</f>
        <v>2005</v>
      </c>
      <c r="F9140" s="8">
        <f>MONTH(Table1[[#This Row],[Date]])</f>
        <v>7</v>
      </c>
      <c r="G9140" s="13">
        <v>0.61908761574074067</v>
      </c>
      <c r="H9140" s="12">
        <f>Table1[[#This Row],[Date]]+Table1[[#This Row],[Occurance Time]]</f>
        <v>38542.619087615742</v>
      </c>
      <c r="I9140">
        <v>38.342300000000002</v>
      </c>
      <c r="J9140">
        <v>41.973700000000001</v>
      </c>
      <c r="K9140">
        <v>25.1</v>
      </c>
      <c r="L9140">
        <v>3.7</v>
      </c>
      <c r="M9140">
        <v>3.7</v>
      </c>
      <c r="N9140" s="11">
        <v>0</v>
      </c>
      <c r="P9140">
        <v>0</v>
      </c>
      <c r="Q9140">
        <v>0</v>
      </c>
      <c r="R9140" t="s">
        <v>13</v>
      </c>
      <c r="S9140" t="s">
        <v>14208</v>
      </c>
      <c r="T9140" s="3" t="str">
        <f>MID(Table1[[#This Row],[Location old]],SEARCH("(",Table1[[#This Row],[Location old]])+1,SEARCH(")",Table1[[#This Row],[Location old]])-SEARCH("(",Table1[[#This Row],[Location old]])-1)</f>
        <v>BITLIS</v>
      </c>
      <c r="U9140" t="str">
        <f>IF(ISNUMBER(SEARCH("(",Table1[[#This Row],[Location old]])),Table1[[#This Row],[Column1]],Table1[[#This Row],[Location old]])</f>
        <v>BITLIS</v>
      </c>
      <c r="V9140">
        <f>IF(Table1[[#This Row],[Magnitude Duration]]=0, 1, 0)</f>
        <v>0</v>
      </c>
      <c r="W9140">
        <f>IF(Table1[[#This Row],[Magnitude Local]]=0, 1, 0)</f>
        <v>1</v>
      </c>
      <c r="X9140">
        <f>IF(Table1[[#This Row],[Magnitude Moment]]=0, 1, 0)</f>
        <v>1</v>
      </c>
      <c r="Y9140">
        <f>IF(Table1[[#This Row],[Magnitude Surface Wave]]=0, 1, 0)</f>
        <v>1</v>
      </c>
      <c r="Z9140">
        <f>IF(Table1[[#This Row],[Magnitude Body Wave]]=0, 1, 0)</f>
        <v>1</v>
      </c>
    </row>
    <row r="9141" spans="1:26">
      <c r="A9141">
        <v>9142</v>
      </c>
      <c r="B9141">
        <v>20050708192831</v>
      </c>
      <c r="C9141" t="s">
        <v>3443</v>
      </c>
      <c r="D9141" s="6">
        <f>DATE(LEFT(Table1[[#This Row],[Occurance Date]],4), MID(Table1[[#This Row],[Occurance Date]],6,2), RIGHT(Table1[[#This Row],[Occurance Date]],2))</f>
        <v>38541</v>
      </c>
      <c r="E9141" s="8">
        <f>YEAR(Table1[[#This Row],[Date]])</f>
        <v>2005</v>
      </c>
      <c r="F9141" s="8">
        <f>MONTH(Table1[[#This Row],[Date]])</f>
        <v>7</v>
      </c>
      <c r="G9141" s="13">
        <v>0.81147916666666664</v>
      </c>
      <c r="H9141" s="12">
        <f>Table1[[#This Row],[Date]]+Table1[[#This Row],[Occurance Time]]</f>
        <v>38541.811479166667</v>
      </c>
      <c r="I9141">
        <v>38.282299999999999</v>
      </c>
      <c r="J9141">
        <v>35.5428</v>
      </c>
      <c r="K9141">
        <v>5</v>
      </c>
      <c r="L9141">
        <v>3.8</v>
      </c>
      <c r="M9141">
        <v>3.8</v>
      </c>
      <c r="N9141" s="11">
        <v>0</v>
      </c>
      <c r="P9141">
        <v>0</v>
      </c>
      <c r="Q9141">
        <v>0</v>
      </c>
      <c r="R9141" t="s">
        <v>13</v>
      </c>
      <c r="S9141" t="s">
        <v>7019</v>
      </c>
      <c r="T9141" s="3" t="str">
        <f>MID(Table1[[#This Row],[Location old]],SEARCH("(",Table1[[#This Row],[Location old]])+1,SEARCH(")",Table1[[#This Row],[Location old]])-SEARCH("(",Table1[[#This Row],[Location old]])-1)</f>
        <v>KAYSERI</v>
      </c>
      <c r="U9141" t="str">
        <f>IF(ISNUMBER(SEARCH("(",Table1[[#This Row],[Location old]])),Table1[[#This Row],[Column1]],Table1[[#This Row],[Location old]])</f>
        <v>KAYSERI</v>
      </c>
      <c r="V9141">
        <f>IF(Table1[[#This Row],[Magnitude Duration]]=0, 1, 0)</f>
        <v>0</v>
      </c>
      <c r="W9141">
        <f>IF(Table1[[#This Row],[Magnitude Local]]=0, 1, 0)</f>
        <v>1</v>
      </c>
      <c r="X9141">
        <f>IF(Table1[[#This Row],[Magnitude Moment]]=0, 1, 0)</f>
        <v>1</v>
      </c>
      <c r="Y9141">
        <f>IF(Table1[[#This Row],[Magnitude Surface Wave]]=0, 1, 0)</f>
        <v>1</v>
      </c>
      <c r="Z9141">
        <f>IF(Table1[[#This Row],[Magnitude Body Wave]]=0, 1, 0)</f>
        <v>1</v>
      </c>
    </row>
    <row r="9142" spans="1:26">
      <c r="A9142">
        <v>9143</v>
      </c>
      <c r="B9142">
        <v>20050708180821</v>
      </c>
      <c r="C9142" t="s">
        <v>3443</v>
      </c>
      <c r="D9142" s="6">
        <f>DATE(LEFT(Table1[[#This Row],[Occurance Date]],4), MID(Table1[[#This Row],[Occurance Date]],6,2), RIGHT(Table1[[#This Row],[Occurance Date]],2))</f>
        <v>38541</v>
      </c>
      <c r="E9142" s="8">
        <f>YEAR(Table1[[#This Row],[Date]])</f>
        <v>2005</v>
      </c>
      <c r="F9142" s="8">
        <f>MONTH(Table1[[#This Row],[Date]])</f>
        <v>7</v>
      </c>
      <c r="G9142" s="13">
        <v>0.75580439814814815</v>
      </c>
      <c r="H9142" s="12">
        <f>Table1[[#This Row],[Date]]+Table1[[#This Row],[Occurance Time]]</f>
        <v>38541.755804398148</v>
      </c>
      <c r="I9142">
        <v>35.020000000000003</v>
      </c>
      <c r="J9142">
        <v>26.92</v>
      </c>
      <c r="K9142">
        <v>75</v>
      </c>
      <c r="L9142">
        <v>4.3</v>
      </c>
      <c r="M9142">
        <v>0</v>
      </c>
      <c r="N9142" s="11">
        <v>0</v>
      </c>
      <c r="P9142">
        <v>0</v>
      </c>
      <c r="Q9142">
        <v>0</v>
      </c>
      <c r="R9142" t="s">
        <v>13</v>
      </c>
      <c r="S9142" t="s">
        <v>24</v>
      </c>
      <c r="T9142" s="3" t="e">
        <f>MID(Table1[[#This Row],[Location old]],SEARCH("(",Table1[[#This Row],[Location old]])+1,SEARCH(")",Table1[[#This Row],[Location old]])-SEARCH("(",Table1[[#This Row],[Location old]])-1)</f>
        <v>#VALUE!</v>
      </c>
      <c r="U9142" t="str">
        <f>IF(ISNUMBER(SEARCH("(",Table1[[#This Row],[Location old]])),Table1[[#This Row],[Column1]],Table1[[#This Row],[Location old]])</f>
        <v>AKDENIZ</v>
      </c>
      <c r="V9142">
        <f>IF(Table1[[#This Row],[Magnitude Duration]]=0, 1, 0)</f>
        <v>1</v>
      </c>
      <c r="W9142">
        <f>IF(Table1[[#This Row],[Magnitude Local]]=0, 1, 0)</f>
        <v>1</v>
      </c>
      <c r="X9142">
        <f>IF(Table1[[#This Row],[Magnitude Moment]]=0, 1, 0)</f>
        <v>1</v>
      </c>
      <c r="Y9142">
        <f>IF(Table1[[#This Row],[Magnitude Surface Wave]]=0, 1, 0)</f>
        <v>1</v>
      </c>
      <c r="Z9142">
        <f>IF(Table1[[#This Row],[Magnitude Body Wave]]=0, 1, 0)</f>
        <v>1</v>
      </c>
    </row>
    <row r="9143" spans="1:26">
      <c r="A9143">
        <v>9144</v>
      </c>
      <c r="B9143">
        <v>20050708161437</v>
      </c>
      <c r="C9143" t="s">
        <v>3443</v>
      </c>
      <c r="D9143" s="6">
        <f>DATE(LEFT(Table1[[#This Row],[Occurance Date]],4), MID(Table1[[#This Row],[Occurance Date]],6,2), RIGHT(Table1[[#This Row],[Occurance Date]],2))</f>
        <v>38541</v>
      </c>
      <c r="E9143" s="8">
        <f>YEAR(Table1[[#This Row],[Date]])</f>
        <v>2005</v>
      </c>
      <c r="F9143" s="8">
        <f>MONTH(Table1[[#This Row],[Date]])</f>
        <v>7</v>
      </c>
      <c r="G9143" s="13">
        <v>0.67682291666666661</v>
      </c>
      <c r="H9143" s="12">
        <f>Table1[[#This Row],[Date]]+Table1[[#This Row],[Occurance Time]]</f>
        <v>38541.67682291667</v>
      </c>
      <c r="I9143">
        <v>38.480699999999999</v>
      </c>
      <c r="J9143">
        <v>41.437199999999997</v>
      </c>
      <c r="K9143">
        <v>9.1999999999999993</v>
      </c>
      <c r="L9143">
        <v>3.8</v>
      </c>
      <c r="M9143">
        <v>3.8</v>
      </c>
      <c r="N9143" s="11">
        <v>0</v>
      </c>
      <c r="P9143">
        <v>0</v>
      </c>
      <c r="Q9143">
        <v>0</v>
      </c>
      <c r="R9143" t="s">
        <v>13</v>
      </c>
      <c r="S9143" t="s">
        <v>13963</v>
      </c>
      <c r="T9143" s="3" t="str">
        <f>MID(Table1[[#This Row],[Location old]],SEARCH("(",Table1[[#This Row],[Location old]])+1,SEARCH(")",Table1[[#This Row],[Location old]])-SEARCH("(",Table1[[#This Row],[Location old]])-1)</f>
        <v>BATMAN</v>
      </c>
      <c r="U9143" t="str">
        <f>IF(ISNUMBER(SEARCH("(",Table1[[#This Row],[Location old]])),Table1[[#This Row],[Column1]],Table1[[#This Row],[Location old]])</f>
        <v>BATMAN</v>
      </c>
      <c r="V9143">
        <f>IF(Table1[[#This Row],[Magnitude Duration]]=0, 1, 0)</f>
        <v>0</v>
      </c>
      <c r="W9143">
        <f>IF(Table1[[#This Row],[Magnitude Local]]=0, 1, 0)</f>
        <v>1</v>
      </c>
      <c r="X9143">
        <f>IF(Table1[[#This Row],[Magnitude Moment]]=0, 1, 0)</f>
        <v>1</v>
      </c>
      <c r="Y9143">
        <f>IF(Table1[[#This Row],[Magnitude Surface Wave]]=0, 1, 0)</f>
        <v>1</v>
      </c>
      <c r="Z9143">
        <f>IF(Table1[[#This Row],[Magnitude Body Wave]]=0, 1, 0)</f>
        <v>1</v>
      </c>
    </row>
    <row r="9144" spans="1:26">
      <c r="A9144">
        <v>9145</v>
      </c>
      <c r="B9144">
        <v>20050707193308</v>
      </c>
      <c r="C9144" t="s">
        <v>5286</v>
      </c>
      <c r="D9144" s="6">
        <f>DATE(LEFT(Table1[[#This Row],[Occurance Date]],4), MID(Table1[[#This Row],[Occurance Date]],6,2), RIGHT(Table1[[#This Row],[Occurance Date]],2))</f>
        <v>38540</v>
      </c>
      <c r="E9144" s="8">
        <f>YEAR(Table1[[#This Row],[Date]])</f>
        <v>2005</v>
      </c>
      <c r="F9144" s="8">
        <f>MONTH(Table1[[#This Row],[Date]])</f>
        <v>7</v>
      </c>
      <c r="G9144" s="13">
        <v>0.81468634259259254</v>
      </c>
      <c r="H9144" s="12">
        <f>Table1[[#This Row],[Date]]+Table1[[#This Row],[Occurance Time]]</f>
        <v>38540.814686342594</v>
      </c>
      <c r="I9144">
        <v>40.49</v>
      </c>
      <c r="J9144">
        <v>37.36</v>
      </c>
      <c r="K9144">
        <v>2</v>
      </c>
      <c r="L9144">
        <v>4</v>
      </c>
      <c r="M9144">
        <v>4</v>
      </c>
      <c r="N9144" s="11">
        <v>4.3</v>
      </c>
      <c r="P9144">
        <v>0</v>
      </c>
      <c r="Q9144">
        <v>0</v>
      </c>
      <c r="R9144" t="s">
        <v>13</v>
      </c>
      <c r="S9144" t="s">
        <v>17056</v>
      </c>
      <c r="T9144" s="3" t="str">
        <f>MID(Table1[[#This Row],[Location old]],SEARCH("(",Table1[[#This Row],[Location old]])+1,SEARCH(")",Table1[[#This Row],[Location old]])-SEARCH("(",Table1[[#This Row],[Location old]])-1)</f>
        <v>TOKAT</v>
      </c>
      <c r="U9144" t="str">
        <f>IF(ISNUMBER(SEARCH("(",Table1[[#This Row],[Location old]])),Table1[[#This Row],[Column1]],Table1[[#This Row],[Location old]])</f>
        <v>TOKAT</v>
      </c>
      <c r="V9144">
        <f>IF(Table1[[#This Row],[Magnitude Duration]]=0, 1, 0)</f>
        <v>0</v>
      </c>
      <c r="W9144">
        <f>IF(Table1[[#This Row],[Magnitude Local]]=0, 1, 0)</f>
        <v>0</v>
      </c>
      <c r="X9144">
        <f>IF(Table1[[#This Row],[Magnitude Moment]]=0, 1, 0)</f>
        <v>1</v>
      </c>
      <c r="Y9144">
        <f>IF(Table1[[#This Row],[Magnitude Surface Wave]]=0, 1, 0)</f>
        <v>1</v>
      </c>
      <c r="Z9144">
        <f>IF(Table1[[#This Row],[Magnitude Body Wave]]=0, 1, 0)</f>
        <v>1</v>
      </c>
    </row>
    <row r="9145" spans="1:26">
      <c r="A9145">
        <v>9146</v>
      </c>
      <c r="B9145">
        <v>20050707190507</v>
      </c>
      <c r="C9145" t="s">
        <v>5286</v>
      </c>
      <c r="D9145" s="6">
        <f>DATE(LEFT(Table1[[#This Row],[Occurance Date]],4), MID(Table1[[#This Row],[Occurance Date]],6,2), RIGHT(Table1[[#This Row],[Occurance Date]],2))</f>
        <v>38540</v>
      </c>
      <c r="E9145" s="8">
        <f>YEAR(Table1[[#This Row],[Date]])</f>
        <v>2005</v>
      </c>
      <c r="F9145" s="8">
        <f>MONTH(Table1[[#This Row],[Date]])</f>
        <v>7</v>
      </c>
      <c r="G9145" s="13">
        <v>0.7952245370370371</v>
      </c>
      <c r="H9145" s="12">
        <f>Table1[[#This Row],[Date]]+Table1[[#This Row],[Occurance Time]]</f>
        <v>38540.79522453704</v>
      </c>
      <c r="I9145">
        <v>40.409999999999997</v>
      </c>
      <c r="J9145">
        <v>37.4</v>
      </c>
      <c r="K9145">
        <v>10</v>
      </c>
      <c r="L9145">
        <v>4</v>
      </c>
      <c r="M9145">
        <v>4</v>
      </c>
      <c r="N9145" s="11">
        <v>0</v>
      </c>
      <c r="P9145">
        <v>0</v>
      </c>
      <c r="Q9145">
        <v>0</v>
      </c>
      <c r="R9145" t="s">
        <v>13</v>
      </c>
      <c r="S9145" t="s">
        <v>14662</v>
      </c>
      <c r="T9145" s="3" t="str">
        <f>MID(Table1[[#This Row],[Location old]],SEARCH("(",Table1[[#This Row],[Location old]])+1,SEARCH(")",Table1[[#This Row],[Location old]])-SEARCH("(",Table1[[#This Row],[Location old]])-1)</f>
        <v>TOKAT</v>
      </c>
      <c r="U9145" t="str">
        <f>IF(ISNUMBER(SEARCH("(",Table1[[#This Row],[Location old]])),Table1[[#This Row],[Column1]],Table1[[#This Row],[Location old]])</f>
        <v>TOKAT</v>
      </c>
      <c r="V9145">
        <f>IF(Table1[[#This Row],[Magnitude Duration]]=0, 1, 0)</f>
        <v>0</v>
      </c>
      <c r="W9145">
        <f>IF(Table1[[#This Row],[Magnitude Local]]=0, 1, 0)</f>
        <v>1</v>
      </c>
      <c r="X9145">
        <f>IF(Table1[[#This Row],[Magnitude Moment]]=0, 1, 0)</f>
        <v>1</v>
      </c>
      <c r="Y9145">
        <f>IF(Table1[[#This Row],[Magnitude Surface Wave]]=0, 1, 0)</f>
        <v>1</v>
      </c>
      <c r="Z9145">
        <f>IF(Table1[[#This Row],[Magnitude Body Wave]]=0, 1, 0)</f>
        <v>1</v>
      </c>
    </row>
    <row r="9146" spans="1:26">
      <c r="A9146">
        <v>9147</v>
      </c>
      <c r="B9146">
        <v>20050706232612</v>
      </c>
      <c r="C9146" t="s">
        <v>8106</v>
      </c>
      <c r="D9146" s="6">
        <f>DATE(LEFT(Table1[[#This Row],[Occurance Date]],4), MID(Table1[[#This Row],[Occurance Date]],6,2), RIGHT(Table1[[#This Row],[Occurance Date]],2))</f>
        <v>38539</v>
      </c>
      <c r="E9146" s="8">
        <f>YEAR(Table1[[#This Row],[Date]])</f>
        <v>2005</v>
      </c>
      <c r="F9146" s="8">
        <f>MONTH(Table1[[#This Row],[Date]])</f>
        <v>7</v>
      </c>
      <c r="G9146" s="13">
        <v>0.97653865740740742</v>
      </c>
      <c r="H9146" s="12">
        <f>Table1[[#This Row],[Date]]+Table1[[#This Row],[Occurance Time]]</f>
        <v>38539.976538657407</v>
      </c>
      <c r="I9146">
        <v>40.750300000000003</v>
      </c>
      <c r="J9146">
        <v>27.419799999999999</v>
      </c>
      <c r="K9146">
        <v>15.9</v>
      </c>
      <c r="L9146">
        <v>3.5</v>
      </c>
      <c r="M9146">
        <v>3.5</v>
      </c>
      <c r="N9146" s="11">
        <v>4</v>
      </c>
      <c r="P9146">
        <v>0</v>
      </c>
      <c r="Q9146">
        <v>0</v>
      </c>
      <c r="R9146" t="s">
        <v>13</v>
      </c>
      <c r="S9146" t="s">
        <v>3165</v>
      </c>
      <c r="T9146" s="3" t="str">
        <f>MID(Table1[[#This Row],[Location old]],SEARCH("(",Table1[[#This Row],[Location old]])+1,SEARCH(")",Table1[[#This Row],[Location old]])-SEARCH("(",Table1[[#This Row],[Location old]])-1)</f>
        <v>MARMARA DENIZI</v>
      </c>
      <c r="U9146" t="str">
        <f>IF(ISNUMBER(SEARCH("(",Table1[[#This Row],[Location old]])),Table1[[#This Row],[Column1]],Table1[[#This Row],[Location old]])</f>
        <v>MARMARA DENIZI</v>
      </c>
      <c r="V9146">
        <f>IF(Table1[[#This Row],[Magnitude Duration]]=0, 1, 0)</f>
        <v>0</v>
      </c>
      <c r="W9146">
        <f>IF(Table1[[#This Row],[Magnitude Local]]=0, 1, 0)</f>
        <v>0</v>
      </c>
      <c r="X9146">
        <f>IF(Table1[[#This Row],[Magnitude Moment]]=0, 1, 0)</f>
        <v>1</v>
      </c>
      <c r="Y9146">
        <f>IF(Table1[[#This Row],[Magnitude Surface Wave]]=0, 1, 0)</f>
        <v>1</v>
      </c>
      <c r="Z9146">
        <f>IF(Table1[[#This Row],[Magnitude Body Wave]]=0, 1, 0)</f>
        <v>1</v>
      </c>
    </row>
    <row r="9147" spans="1:26">
      <c r="A9147">
        <v>9148</v>
      </c>
      <c r="B9147">
        <v>20050706213141</v>
      </c>
      <c r="C9147" t="s">
        <v>8106</v>
      </c>
      <c r="D9147" s="6">
        <f>DATE(LEFT(Table1[[#This Row],[Occurance Date]],4), MID(Table1[[#This Row],[Occurance Date]],6,2), RIGHT(Table1[[#This Row],[Occurance Date]],2))</f>
        <v>38539</v>
      </c>
      <c r="E9147" s="8">
        <f>YEAR(Table1[[#This Row],[Date]])</f>
        <v>2005</v>
      </c>
      <c r="F9147" s="8">
        <f>MONTH(Table1[[#This Row],[Date]])</f>
        <v>7</v>
      </c>
      <c r="G9147" s="13">
        <v>0.89700277777777782</v>
      </c>
      <c r="H9147" s="12">
        <f>Table1[[#This Row],[Date]]+Table1[[#This Row],[Occurance Time]]</f>
        <v>38539.897002777776</v>
      </c>
      <c r="I9147">
        <v>35.814999999999998</v>
      </c>
      <c r="J9147">
        <v>30.887699999999999</v>
      </c>
      <c r="K9147">
        <v>24.6</v>
      </c>
      <c r="L9147">
        <v>3.7</v>
      </c>
      <c r="M9147">
        <v>3.7</v>
      </c>
      <c r="N9147" s="11">
        <v>4</v>
      </c>
      <c r="P9147">
        <v>0</v>
      </c>
      <c r="Q9147">
        <v>0</v>
      </c>
      <c r="R9147" t="s">
        <v>13</v>
      </c>
      <c r="S9147" t="s">
        <v>24</v>
      </c>
      <c r="T9147" s="3" t="e">
        <f>MID(Table1[[#This Row],[Location old]],SEARCH("(",Table1[[#This Row],[Location old]])+1,SEARCH(")",Table1[[#This Row],[Location old]])-SEARCH("(",Table1[[#This Row],[Location old]])-1)</f>
        <v>#VALUE!</v>
      </c>
      <c r="U9147" t="str">
        <f>IF(ISNUMBER(SEARCH("(",Table1[[#This Row],[Location old]])),Table1[[#This Row],[Column1]],Table1[[#This Row],[Location old]])</f>
        <v>AKDENIZ</v>
      </c>
      <c r="V9147">
        <f>IF(Table1[[#This Row],[Magnitude Duration]]=0, 1, 0)</f>
        <v>0</v>
      </c>
      <c r="W9147">
        <f>IF(Table1[[#This Row],[Magnitude Local]]=0, 1, 0)</f>
        <v>0</v>
      </c>
      <c r="X9147">
        <f>IF(Table1[[#This Row],[Magnitude Moment]]=0, 1, 0)</f>
        <v>1</v>
      </c>
      <c r="Y9147">
        <f>IF(Table1[[#This Row],[Magnitude Surface Wave]]=0, 1, 0)</f>
        <v>1</v>
      </c>
      <c r="Z9147">
        <f>IF(Table1[[#This Row],[Magnitude Body Wave]]=0, 1, 0)</f>
        <v>1</v>
      </c>
    </row>
    <row r="9148" spans="1:26">
      <c r="A9148">
        <v>9149</v>
      </c>
      <c r="B9148">
        <v>20050706181840</v>
      </c>
      <c r="C9148" t="s">
        <v>8106</v>
      </c>
      <c r="D9148" s="6">
        <f>DATE(LEFT(Table1[[#This Row],[Occurance Date]],4), MID(Table1[[#This Row],[Occurance Date]],6,2), RIGHT(Table1[[#This Row],[Occurance Date]],2))</f>
        <v>38539</v>
      </c>
      <c r="E9148" s="8">
        <f>YEAR(Table1[[#This Row],[Date]])</f>
        <v>2005</v>
      </c>
      <c r="F9148" s="8">
        <f>MONTH(Table1[[#This Row],[Date]])</f>
        <v>7</v>
      </c>
      <c r="G9148" s="13">
        <v>0.76296400462962966</v>
      </c>
      <c r="H9148" s="12">
        <f>Table1[[#This Row],[Date]]+Table1[[#This Row],[Occurance Time]]</f>
        <v>38539.762964004629</v>
      </c>
      <c r="I9148">
        <v>35.732500000000002</v>
      </c>
      <c r="J9148">
        <v>32.962699999999998</v>
      </c>
      <c r="K9148">
        <v>25.6</v>
      </c>
      <c r="L9148">
        <v>3.7</v>
      </c>
      <c r="M9148">
        <v>3.7</v>
      </c>
      <c r="N9148" s="11">
        <v>0</v>
      </c>
      <c r="P9148">
        <v>0</v>
      </c>
      <c r="Q9148">
        <v>0</v>
      </c>
      <c r="R9148" t="s">
        <v>13</v>
      </c>
      <c r="S9148" t="s">
        <v>24</v>
      </c>
      <c r="T9148" s="3" t="e">
        <f>MID(Table1[[#This Row],[Location old]],SEARCH("(",Table1[[#This Row],[Location old]])+1,SEARCH(")",Table1[[#This Row],[Location old]])-SEARCH("(",Table1[[#This Row],[Location old]])-1)</f>
        <v>#VALUE!</v>
      </c>
      <c r="U9148" t="str">
        <f>IF(ISNUMBER(SEARCH("(",Table1[[#This Row],[Location old]])),Table1[[#This Row],[Column1]],Table1[[#This Row],[Location old]])</f>
        <v>AKDENIZ</v>
      </c>
      <c r="V9148">
        <f>IF(Table1[[#This Row],[Magnitude Duration]]=0, 1, 0)</f>
        <v>0</v>
      </c>
      <c r="W9148">
        <f>IF(Table1[[#This Row],[Magnitude Local]]=0, 1, 0)</f>
        <v>1</v>
      </c>
      <c r="X9148">
        <f>IF(Table1[[#This Row],[Magnitude Moment]]=0, 1, 0)</f>
        <v>1</v>
      </c>
      <c r="Y9148">
        <f>IF(Table1[[#This Row],[Magnitude Surface Wave]]=0, 1, 0)</f>
        <v>1</v>
      </c>
      <c r="Z9148">
        <f>IF(Table1[[#This Row],[Magnitude Body Wave]]=0, 1, 0)</f>
        <v>1</v>
      </c>
    </row>
    <row r="9149" spans="1:26">
      <c r="A9149">
        <v>9150</v>
      </c>
      <c r="B9149">
        <v>20050705134420</v>
      </c>
      <c r="C9149" t="s">
        <v>9328</v>
      </c>
      <c r="D9149" s="6">
        <f>DATE(LEFT(Table1[[#This Row],[Occurance Date]],4), MID(Table1[[#This Row],[Occurance Date]],6,2), RIGHT(Table1[[#This Row],[Occurance Date]],2))</f>
        <v>38538</v>
      </c>
      <c r="E9149" s="8">
        <f>YEAR(Table1[[#This Row],[Date]])</f>
        <v>2005</v>
      </c>
      <c r="F9149" s="8">
        <f>MONTH(Table1[[#This Row],[Date]])</f>
        <v>7</v>
      </c>
      <c r="G9149" s="13">
        <v>0.5724583333333334</v>
      </c>
      <c r="H9149" s="12">
        <f>Table1[[#This Row],[Date]]+Table1[[#This Row],[Occurance Time]]</f>
        <v>38538.572458333336</v>
      </c>
      <c r="I9149">
        <v>37.97</v>
      </c>
      <c r="J9149">
        <v>30.98</v>
      </c>
      <c r="K9149">
        <v>9</v>
      </c>
      <c r="L9149">
        <v>3.6</v>
      </c>
      <c r="M9149">
        <v>3.6</v>
      </c>
      <c r="N9149" s="11">
        <v>0</v>
      </c>
      <c r="P9149">
        <v>0</v>
      </c>
      <c r="Q9149">
        <v>0</v>
      </c>
      <c r="R9149" t="s">
        <v>13</v>
      </c>
      <c r="S9149" t="s">
        <v>15014</v>
      </c>
      <c r="T9149" s="3" t="str">
        <f>MID(Table1[[#This Row],[Location old]],SEARCH("(",Table1[[#This Row],[Location old]])+1,SEARCH(")",Table1[[#This Row],[Location old]])-SEARCH("(",Table1[[#This Row],[Location old]])-1)</f>
        <v>ISPARTA</v>
      </c>
      <c r="U9149" t="str">
        <f>IF(ISNUMBER(SEARCH("(",Table1[[#This Row],[Location old]])),Table1[[#This Row],[Column1]],Table1[[#This Row],[Location old]])</f>
        <v>ISPARTA</v>
      </c>
      <c r="V9149">
        <f>IF(Table1[[#This Row],[Magnitude Duration]]=0, 1, 0)</f>
        <v>0</v>
      </c>
      <c r="W9149">
        <f>IF(Table1[[#This Row],[Magnitude Local]]=0, 1, 0)</f>
        <v>1</v>
      </c>
      <c r="X9149">
        <f>IF(Table1[[#This Row],[Magnitude Moment]]=0, 1, 0)</f>
        <v>1</v>
      </c>
      <c r="Y9149">
        <f>IF(Table1[[#This Row],[Magnitude Surface Wave]]=0, 1, 0)</f>
        <v>1</v>
      </c>
      <c r="Z9149">
        <f>IF(Table1[[#This Row],[Magnitude Body Wave]]=0, 1, 0)</f>
        <v>1</v>
      </c>
    </row>
    <row r="9150" spans="1:26">
      <c r="A9150">
        <v>9151</v>
      </c>
      <c r="B9150">
        <v>20050704213305</v>
      </c>
      <c r="C9150" t="s">
        <v>3444</v>
      </c>
      <c r="D9150" s="6">
        <f>DATE(LEFT(Table1[[#This Row],[Occurance Date]],4), MID(Table1[[#This Row],[Occurance Date]],6,2), RIGHT(Table1[[#This Row],[Occurance Date]],2))</f>
        <v>38537</v>
      </c>
      <c r="E9150" s="8">
        <f>YEAR(Table1[[#This Row],[Date]])</f>
        <v>2005</v>
      </c>
      <c r="F9150" s="8">
        <f>MONTH(Table1[[#This Row],[Date]])</f>
        <v>7</v>
      </c>
      <c r="G9150" s="13">
        <v>0.8979780092592593</v>
      </c>
      <c r="H9150" s="12">
        <f>Table1[[#This Row],[Date]]+Table1[[#This Row],[Occurance Time]]</f>
        <v>38537.897978009256</v>
      </c>
      <c r="I9150">
        <v>39.119999999999997</v>
      </c>
      <c r="J9150">
        <v>36.04</v>
      </c>
      <c r="K9150">
        <v>5</v>
      </c>
      <c r="L9150">
        <v>4.3</v>
      </c>
      <c r="M9150">
        <v>4.2</v>
      </c>
      <c r="N9150" s="11">
        <v>0</v>
      </c>
      <c r="P9150">
        <v>0</v>
      </c>
      <c r="Q9150">
        <v>0</v>
      </c>
      <c r="R9150" t="s">
        <v>13</v>
      </c>
      <c r="S9150" t="s">
        <v>14927</v>
      </c>
      <c r="T9150" s="3" t="str">
        <f>MID(Table1[[#This Row],[Location old]],SEARCH("(",Table1[[#This Row],[Location old]])+1,SEARCH(")",Table1[[#This Row],[Location old]])-SEARCH("(",Table1[[#This Row],[Location old]])-1)</f>
        <v>KAYSERI</v>
      </c>
      <c r="U9150" t="str">
        <f>IF(ISNUMBER(SEARCH("(",Table1[[#This Row],[Location old]])),Table1[[#This Row],[Column1]],Table1[[#This Row],[Location old]])</f>
        <v>KAYSERI</v>
      </c>
      <c r="V9150">
        <f>IF(Table1[[#This Row],[Magnitude Duration]]=0, 1, 0)</f>
        <v>0</v>
      </c>
      <c r="W9150">
        <f>IF(Table1[[#This Row],[Magnitude Local]]=0, 1, 0)</f>
        <v>1</v>
      </c>
      <c r="X9150">
        <f>IF(Table1[[#This Row],[Magnitude Moment]]=0, 1, 0)</f>
        <v>1</v>
      </c>
      <c r="Y9150">
        <f>IF(Table1[[#This Row],[Magnitude Surface Wave]]=0, 1, 0)</f>
        <v>1</v>
      </c>
      <c r="Z9150">
        <f>IF(Table1[[#This Row],[Magnitude Body Wave]]=0, 1, 0)</f>
        <v>1</v>
      </c>
    </row>
    <row r="9151" spans="1:26">
      <c r="A9151">
        <v>9152</v>
      </c>
      <c r="B9151">
        <v>20050703183806</v>
      </c>
      <c r="C9151" t="s">
        <v>5287</v>
      </c>
      <c r="D9151" s="6">
        <f>DATE(LEFT(Table1[[#This Row],[Occurance Date]],4), MID(Table1[[#This Row],[Occurance Date]],6,2), RIGHT(Table1[[#This Row],[Occurance Date]],2))</f>
        <v>38536</v>
      </c>
      <c r="E9151" s="8">
        <f>YEAR(Table1[[#This Row],[Date]])</f>
        <v>2005</v>
      </c>
      <c r="F9151" s="8">
        <f>MONTH(Table1[[#This Row],[Date]])</f>
        <v>7</v>
      </c>
      <c r="G9151" s="13">
        <v>0.77646469907407401</v>
      </c>
      <c r="H9151" s="12">
        <f>Table1[[#This Row],[Date]]+Table1[[#This Row],[Occurance Time]]</f>
        <v>38536.776464699076</v>
      </c>
      <c r="I9151">
        <v>36.046799999999998</v>
      </c>
      <c r="J9151">
        <v>26.834</v>
      </c>
      <c r="K9151">
        <v>13.2</v>
      </c>
      <c r="L9151">
        <v>3.7</v>
      </c>
      <c r="M9151">
        <v>3.7</v>
      </c>
      <c r="N9151" s="11">
        <v>3.6</v>
      </c>
      <c r="P9151">
        <v>0</v>
      </c>
      <c r="Q9151">
        <v>0</v>
      </c>
      <c r="R9151" t="s">
        <v>13</v>
      </c>
      <c r="S9151" t="s">
        <v>24</v>
      </c>
      <c r="T9151" s="3" t="e">
        <f>MID(Table1[[#This Row],[Location old]],SEARCH("(",Table1[[#This Row],[Location old]])+1,SEARCH(")",Table1[[#This Row],[Location old]])-SEARCH("(",Table1[[#This Row],[Location old]])-1)</f>
        <v>#VALUE!</v>
      </c>
      <c r="U9151" t="str">
        <f>IF(ISNUMBER(SEARCH("(",Table1[[#This Row],[Location old]])),Table1[[#This Row],[Column1]],Table1[[#This Row],[Location old]])</f>
        <v>AKDENIZ</v>
      </c>
      <c r="V9151">
        <f>IF(Table1[[#This Row],[Magnitude Duration]]=0, 1, 0)</f>
        <v>0</v>
      </c>
      <c r="W9151">
        <f>IF(Table1[[#This Row],[Magnitude Local]]=0, 1, 0)</f>
        <v>0</v>
      </c>
      <c r="X9151">
        <f>IF(Table1[[#This Row],[Magnitude Moment]]=0, 1, 0)</f>
        <v>1</v>
      </c>
      <c r="Y9151">
        <f>IF(Table1[[#This Row],[Magnitude Surface Wave]]=0, 1, 0)</f>
        <v>1</v>
      </c>
      <c r="Z9151">
        <f>IF(Table1[[#This Row],[Magnitude Body Wave]]=0, 1, 0)</f>
        <v>1</v>
      </c>
    </row>
    <row r="9152" spans="1:26">
      <c r="A9152">
        <v>9153</v>
      </c>
      <c r="B9152">
        <v>20050703161529</v>
      </c>
      <c r="C9152" t="s">
        <v>5287</v>
      </c>
      <c r="D9152" s="6">
        <f>DATE(LEFT(Table1[[#This Row],[Occurance Date]],4), MID(Table1[[#This Row],[Occurance Date]],6,2), RIGHT(Table1[[#This Row],[Occurance Date]],2))</f>
        <v>38536</v>
      </c>
      <c r="E9152" s="8">
        <f>YEAR(Table1[[#This Row],[Date]])</f>
        <v>2005</v>
      </c>
      <c r="F9152" s="8">
        <f>MONTH(Table1[[#This Row],[Date]])</f>
        <v>7</v>
      </c>
      <c r="G9152" s="13">
        <v>0.67741898148148139</v>
      </c>
      <c r="H9152" s="12">
        <f>Table1[[#This Row],[Date]]+Table1[[#This Row],[Occurance Time]]</f>
        <v>38536.677418981482</v>
      </c>
      <c r="I9152">
        <v>35.93</v>
      </c>
      <c r="J9152">
        <v>26.82</v>
      </c>
      <c r="K9152">
        <v>31</v>
      </c>
      <c r="L9152">
        <v>4</v>
      </c>
      <c r="M9152">
        <v>4</v>
      </c>
      <c r="N9152" s="11">
        <v>4.3</v>
      </c>
      <c r="P9152">
        <v>0</v>
      </c>
      <c r="Q9152">
        <v>0</v>
      </c>
      <c r="R9152" t="s">
        <v>13</v>
      </c>
      <c r="S9152" t="s">
        <v>24</v>
      </c>
      <c r="T9152" s="3" t="e">
        <f>MID(Table1[[#This Row],[Location old]],SEARCH("(",Table1[[#This Row],[Location old]])+1,SEARCH(")",Table1[[#This Row],[Location old]])-SEARCH("(",Table1[[#This Row],[Location old]])-1)</f>
        <v>#VALUE!</v>
      </c>
      <c r="U9152" t="str">
        <f>IF(ISNUMBER(SEARCH("(",Table1[[#This Row],[Location old]])),Table1[[#This Row],[Column1]],Table1[[#This Row],[Location old]])</f>
        <v>AKDENIZ</v>
      </c>
      <c r="V9152">
        <f>IF(Table1[[#This Row],[Magnitude Duration]]=0, 1, 0)</f>
        <v>0</v>
      </c>
      <c r="W9152">
        <f>IF(Table1[[#This Row],[Magnitude Local]]=0, 1, 0)</f>
        <v>0</v>
      </c>
      <c r="X9152">
        <f>IF(Table1[[#This Row],[Magnitude Moment]]=0, 1, 0)</f>
        <v>1</v>
      </c>
      <c r="Y9152">
        <f>IF(Table1[[#This Row],[Magnitude Surface Wave]]=0, 1, 0)</f>
        <v>1</v>
      </c>
      <c r="Z9152">
        <f>IF(Table1[[#This Row],[Magnitude Body Wave]]=0, 1, 0)</f>
        <v>1</v>
      </c>
    </row>
    <row r="9153" spans="1:26">
      <c r="A9153">
        <v>9154</v>
      </c>
      <c r="B9153">
        <v>20050702173518</v>
      </c>
      <c r="C9153" t="s">
        <v>1833</v>
      </c>
      <c r="D9153" s="6">
        <f>DATE(LEFT(Table1[[#This Row],[Occurance Date]],4), MID(Table1[[#This Row],[Occurance Date]],6,2), RIGHT(Table1[[#This Row],[Occurance Date]],2))</f>
        <v>38535</v>
      </c>
      <c r="E9153" s="8">
        <f>YEAR(Table1[[#This Row],[Date]])</f>
        <v>2005</v>
      </c>
      <c r="F9153" s="8">
        <f>MONTH(Table1[[#This Row],[Date]])</f>
        <v>7</v>
      </c>
      <c r="G9153" s="13">
        <v>0.73285763888888888</v>
      </c>
      <c r="H9153" s="12">
        <f>Table1[[#This Row],[Date]]+Table1[[#This Row],[Occurance Time]]</f>
        <v>38535.73285763889</v>
      </c>
      <c r="I9153">
        <v>35.03</v>
      </c>
      <c r="J9153">
        <v>27.16</v>
      </c>
      <c r="K9153">
        <v>82</v>
      </c>
      <c r="L9153">
        <v>4.7</v>
      </c>
      <c r="M9153">
        <v>0</v>
      </c>
      <c r="N9153" s="11">
        <v>0</v>
      </c>
      <c r="P9153">
        <v>0</v>
      </c>
      <c r="Q9153">
        <v>0</v>
      </c>
      <c r="R9153" t="s">
        <v>13</v>
      </c>
      <c r="S9153" t="s">
        <v>24</v>
      </c>
      <c r="T9153" s="3" t="e">
        <f>MID(Table1[[#This Row],[Location old]],SEARCH("(",Table1[[#This Row],[Location old]])+1,SEARCH(")",Table1[[#This Row],[Location old]])-SEARCH("(",Table1[[#This Row],[Location old]])-1)</f>
        <v>#VALUE!</v>
      </c>
      <c r="U9153" t="str">
        <f>IF(ISNUMBER(SEARCH("(",Table1[[#This Row],[Location old]])),Table1[[#This Row],[Column1]],Table1[[#This Row],[Location old]])</f>
        <v>AKDENIZ</v>
      </c>
      <c r="V9153">
        <f>IF(Table1[[#This Row],[Magnitude Duration]]=0, 1, 0)</f>
        <v>1</v>
      </c>
      <c r="W9153">
        <f>IF(Table1[[#This Row],[Magnitude Local]]=0, 1, 0)</f>
        <v>1</v>
      </c>
      <c r="X9153">
        <f>IF(Table1[[#This Row],[Magnitude Moment]]=0, 1, 0)</f>
        <v>1</v>
      </c>
      <c r="Y9153">
        <f>IF(Table1[[#This Row],[Magnitude Surface Wave]]=0, 1, 0)</f>
        <v>1</v>
      </c>
      <c r="Z9153">
        <f>IF(Table1[[#This Row],[Magnitude Body Wave]]=0, 1, 0)</f>
        <v>1</v>
      </c>
    </row>
    <row r="9154" spans="1:26">
      <c r="A9154">
        <v>9155</v>
      </c>
      <c r="B9154">
        <v>20050702013428</v>
      </c>
      <c r="C9154" t="s">
        <v>1833</v>
      </c>
      <c r="D9154" s="6">
        <f>DATE(LEFT(Table1[[#This Row],[Occurance Date]],4), MID(Table1[[#This Row],[Occurance Date]],6,2), RIGHT(Table1[[#This Row],[Occurance Date]],2))</f>
        <v>38535</v>
      </c>
      <c r="E9154" s="8">
        <f>YEAR(Table1[[#This Row],[Date]])</f>
        <v>2005</v>
      </c>
      <c r="F9154" s="8">
        <f>MONTH(Table1[[#This Row],[Date]])</f>
        <v>7</v>
      </c>
      <c r="G9154" s="13">
        <v>6.5606249999999991E-2</v>
      </c>
      <c r="H9154" s="12">
        <f>Table1[[#This Row],[Date]]+Table1[[#This Row],[Occurance Time]]</f>
        <v>38535.065606249998</v>
      </c>
      <c r="I9154">
        <v>38.564</v>
      </c>
      <c r="J9154">
        <v>41.433999999999997</v>
      </c>
      <c r="K9154">
        <v>8.5</v>
      </c>
      <c r="L9154">
        <v>3.7</v>
      </c>
      <c r="M9154">
        <v>3.7</v>
      </c>
      <c r="N9154" s="11">
        <v>4</v>
      </c>
      <c r="P9154">
        <v>0</v>
      </c>
      <c r="Q9154">
        <v>0</v>
      </c>
      <c r="R9154" t="s">
        <v>13</v>
      </c>
      <c r="S9154" t="s">
        <v>15382</v>
      </c>
      <c r="T9154" s="3" t="str">
        <f>MID(Table1[[#This Row],[Location old]],SEARCH("(",Table1[[#This Row],[Location old]])+1,SEARCH(")",Table1[[#This Row],[Location old]])-SEARCH("(",Table1[[#This Row],[Location old]])-1)</f>
        <v>MUS</v>
      </c>
      <c r="U9154" t="str">
        <f>IF(ISNUMBER(SEARCH("(",Table1[[#This Row],[Location old]])),Table1[[#This Row],[Column1]],Table1[[#This Row],[Location old]])</f>
        <v>MUS</v>
      </c>
      <c r="V9154">
        <f>IF(Table1[[#This Row],[Magnitude Duration]]=0, 1, 0)</f>
        <v>0</v>
      </c>
      <c r="W9154">
        <f>IF(Table1[[#This Row],[Magnitude Local]]=0, 1, 0)</f>
        <v>0</v>
      </c>
      <c r="X9154">
        <f>IF(Table1[[#This Row],[Magnitude Moment]]=0, 1, 0)</f>
        <v>1</v>
      </c>
      <c r="Y9154">
        <f>IF(Table1[[#This Row],[Magnitude Surface Wave]]=0, 1, 0)</f>
        <v>1</v>
      </c>
      <c r="Z9154">
        <f>IF(Table1[[#This Row],[Magnitude Body Wave]]=0, 1, 0)</f>
        <v>1</v>
      </c>
    </row>
    <row r="9155" spans="1:26">
      <c r="A9155">
        <v>9156</v>
      </c>
      <c r="B9155">
        <v>20050702010924</v>
      </c>
      <c r="C9155" t="s">
        <v>1833</v>
      </c>
      <c r="D9155" s="6">
        <f>DATE(LEFT(Table1[[#This Row],[Occurance Date]],4), MID(Table1[[#This Row],[Occurance Date]],6,2), RIGHT(Table1[[#This Row],[Occurance Date]],2))</f>
        <v>38535</v>
      </c>
      <c r="E9155" s="8">
        <f>YEAR(Table1[[#This Row],[Date]])</f>
        <v>2005</v>
      </c>
      <c r="F9155" s="8">
        <f>MONTH(Table1[[#This Row],[Date]])</f>
        <v>7</v>
      </c>
      <c r="G9155" s="13">
        <v>4.8196759259259259E-2</v>
      </c>
      <c r="H9155" s="12">
        <f>Table1[[#This Row],[Date]]+Table1[[#This Row],[Occurance Time]]</f>
        <v>38535.048196759257</v>
      </c>
      <c r="I9155">
        <v>37.79</v>
      </c>
      <c r="J9155">
        <v>26.71</v>
      </c>
      <c r="K9155">
        <v>20</v>
      </c>
      <c r="L9155">
        <v>4.0999999999999996</v>
      </c>
      <c r="M9155">
        <v>4</v>
      </c>
      <c r="N9155" s="11">
        <v>4.7</v>
      </c>
      <c r="P9155">
        <v>0</v>
      </c>
      <c r="Q9155">
        <v>0</v>
      </c>
      <c r="R9155" t="s">
        <v>13</v>
      </c>
      <c r="S9155" t="s">
        <v>291</v>
      </c>
      <c r="T9155" s="3" t="str">
        <f>MID(Table1[[#This Row],[Location old]],SEARCH("(",Table1[[#This Row],[Location old]])+1,SEARCH(")",Table1[[#This Row],[Location old]])-SEARCH("(",Table1[[#This Row],[Location old]])-1)</f>
        <v>EGE DENIZI</v>
      </c>
      <c r="U9155" t="str">
        <f>IF(ISNUMBER(SEARCH("(",Table1[[#This Row],[Location old]])),Table1[[#This Row],[Column1]],Table1[[#This Row],[Location old]])</f>
        <v>EGE DENIZI</v>
      </c>
      <c r="V9155">
        <f>IF(Table1[[#This Row],[Magnitude Duration]]=0, 1, 0)</f>
        <v>0</v>
      </c>
      <c r="W9155">
        <f>IF(Table1[[#This Row],[Magnitude Local]]=0, 1, 0)</f>
        <v>0</v>
      </c>
      <c r="X9155">
        <f>IF(Table1[[#This Row],[Magnitude Moment]]=0, 1, 0)</f>
        <v>1</v>
      </c>
      <c r="Y9155">
        <f>IF(Table1[[#This Row],[Magnitude Surface Wave]]=0, 1, 0)</f>
        <v>1</v>
      </c>
      <c r="Z9155">
        <f>IF(Table1[[#This Row],[Magnitude Body Wave]]=0, 1, 0)</f>
        <v>1</v>
      </c>
    </row>
    <row r="9156" spans="1:26">
      <c r="A9156">
        <v>9157</v>
      </c>
      <c r="B9156">
        <v>20050630213453</v>
      </c>
      <c r="C9156" t="s">
        <v>6098</v>
      </c>
      <c r="D9156" s="6">
        <f>DATE(LEFT(Table1[[#This Row],[Occurance Date]],4), MID(Table1[[#This Row],[Occurance Date]],6,2), RIGHT(Table1[[#This Row],[Occurance Date]],2))</f>
        <v>38533</v>
      </c>
      <c r="E9156" s="8">
        <f>YEAR(Table1[[#This Row],[Date]])</f>
        <v>2005</v>
      </c>
      <c r="F9156" s="8">
        <f>MONTH(Table1[[#This Row],[Date]])</f>
        <v>6</v>
      </c>
      <c r="G9156" s="13">
        <v>0.89923020833333334</v>
      </c>
      <c r="H9156" s="12">
        <f>Table1[[#This Row],[Date]]+Table1[[#This Row],[Occurance Time]]</f>
        <v>38533.899230208335</v>
      </c>
      <c r="I9156">
        <v>37.793799999999997</v>
      </c>
      <c r="J9156">
        <v>26.688300000000002</v>
      </c>
      <c r="K9156">
        <v>12.1</v>
      </c>
      <c r="L9156">
        <v>3.9</v>
      </c>
      <c r="M9156">
        <v>3.8</v>
      </c>
      <c r="N9156" s="11">
        <v>0</v>
      </c>
      <c r="P9156">
        <v>0</v>
      </c>
      <c r="Q9156">
        <v>0</v>
      </c>
      <c r="R9156" t="s">
        <v>13</v>
      </c>
      <c r="S9156" t="s">
        <v>291</v>
      </c>
      <c r="T9156" s="3" t="str">
        <f>MID(Table1[[#This Row],[Location old]],SEARCH("(",Table1[[#This Row],[Location old]])+1,SEARCH(")",Table1[[#This Row],[Location old]])-SEARCH("(",Table1[[#This Row],[Location old]])-1)</f>
        <v>EGE DENIZI</v>
      </c>
      <c r="U9156" t="str">
        <f>IF(ISNUMBER(SEARCH("(",Table1[[#This Row],[Location old]])),Table1[[#This Row],[Column1]],Table1[[#This Row],[Location old]])</f>
        <v>EGE DENIZI</v>
      </c>
      <c r="V9156">
        <f>IF(Table1[[#This Row],[Magnitude Duration]]=0, 1, 0)</f>
        <v>0</v>
      </c>
      <c r="W9156">
        <f>IF(Table1[[#This Row],[Magnitude Local]]=0, 1, 0)</f>
        <v>1</v>
      </c>
      <c r="X9156">
        <f>IF(Table1[[#This Row],[Magnitude Moment]]=0, 1, 0)</f>
        <v>1</v>
      </c>
      <c r="Y9156">
        <f>IF(Table1[[#This Row],[Magnitude Surface Wave]]=0, 1, 0)</f>
        <v>1</v>
      </c>
      <c r="Z9156">
        <f>IF(Table1[[#This Row],[Magnitude Body Wave]]=0, 1, 0)</f>
        <v>1</v>
      </c>
    </row>
    <row r="9157" spans="1:26">
      <c r="A9157">
        <v>9158</v>
      </c>
      <c r="B9157">
        <v>20050630010331</v>
      </c>
      <c r="C9157" t="s">
        <v>6098</v>
      </c>
      <c r="D9157" s="6">
        <f>DATE(LEFT(Table1[[#This Row],[Occurance Date]],4), MID(Table1[[#This Row],[Occurance Date]],6,2), RIGHT(Table1[[#This Row],[Occurance Date]],2))</f>
        <v>38533</v>
      </c>
      <c r="E9157" s="8">
        <f>YEAR(Table1[[#This Row],[Date]])</f>
        <v>2005</v>
      </c>
      <c r="F9157" s="8">
        <f>MONTH(Table1[[#This Row],[Date]])</f>
        <v>6</v>
      </c>
      <c r="G9157" s="13">
        <v>4.4117361111111114E-2</v>
      </c>
      <c r="H9157" s="12">
        <f>Table1[[#This Row],[Date]]+Table1[[#This Row],[Occurance Time]]</f>
        <v>38533.044117361111</v>
      </c>
      <c r="I9157">
        <v>37.816299999999998</v>
      </c>
      <c r="J9157">
        <v>26.722799999999999</v>
      </c>
      <c r="K9157">
        <v>15.6</v>
      </c>
      <c r="L9157">
        <v>3.5</v>
      </c>
      <c r="M9157">
        <v>3.5</v>
      </c>
      <c r="N9157" s="11">
        <v>4.0999999999999996</v>
      </c>
      <c r="P9157">
        <v>0</v>
      </c>
      <c r="Q9157">
        <v>0</v>
      </c>
      <c r="R9157" t="s">
        <v>13</v>
      </c>
      <c r="S9157" t="s">
        <v>291</v>
      </c>
      <c r="T9157" s="3" t="str">
        <f>MID(Table1[[#This Row],[Location old]],SEARCH("(",Table1[[#This Row],[Location old]])+1,SEARCH(")",Table1[[#This Row],[Location old]])-SEARCH("(",Table1[[#This Row],[Location old]])-1)</f>
        <v>EGE DENIZI</v>
      </c>
      <c r="U9157" t="str">
        <f>IF(ISNUMBER(SEARCH("(",Table1[[#This Row],[Location old]])),Table1[[#This Row],[Column1]],Table1[[#This Row],[Location old]])</f>
        <v>EGE DENIZI</v>
      </c>
      <c r="V9157">
        <f>IF(Table1[[#This Row],[Magnitude Duration]]=0, 1, 0)</f>
        <v>0</v>
      </c>
      <c r="W9157">
        <f>IF(Table1[[#This Row],[Magnitude Local]]=0, 1, 0)</f>
        <v>0</v>
      </c>
      <c r="X9157">
        <f>IF(Table1[[#This Row],[Magnitude Moment]]=0, 1, 0)</f>
        <v>1</v>
      </c>
      <c r="Y9157">
        <f>IF(Table1[[#This Row],[Magnitude Surface Wave]]=0, 1, 0)</f>
        <v>1</v>
      </c>
      <c r="Z9157">
        <f>IF(Table1[[#This Row],[Magnitude Body Wave]]=0, 1, 0)</f>
        <v>1</v>
      </c>
    </row>
    <row r="9158" spans="1:26">
      <c r="A9158">
        <v>9159</v>
      </c>
      <c r="B9158">
        <v>20050628121409</v>
      </c>
      <c r="C9158" t="s">
        <v>9329</v>
      </c>
      <c r="D9158" s="6">
        <f>DATE(LEFT(Table1[[#This Row],[Occurance Date]],4), MID(Table1[[#This Row],[Occurance Date]],6,2), RIGHT(Table1[[#This Row],[Occurance Date]],2))</f>
        <v>38531</v>
      </c>
      <c r="E9158" s="8">
        <f>YEAR(Table1[[#This Row],[Date]])</f>
        <v>2005</v>
      </c>
      <c r="F9158" s="8">
        <f>MONTH(Table1[[#This Row],[Date]])</f>
        <v>6</v>
      </c>
      <c r="G9158" s="13">
        <v>0.50982858796296293</v>
      </c>
      <c r="H9158" s="12">
        <f>Table1[[#This Row],[Date]]+Table1[[#This Row],[Occurance Time]]</f>
        <v>38531.509828587965</v>
      </c>
      <c r="I9158">
        <v>35.494799999999998</v>
      </c>
      <c r="J9158">
        <v>31.189299999999999</v>
      </c>
      <c r="K9158">
        <v>28.9</v>
      </c>
      <c r="L9158">
        <v>3.6</v>
      </c>
      <c r="M9158">
        <v>0</v>
      </c>
      <c r="N9158" s="11">
        <v>3.9</v>
      </c>
      <c r="P9158">
        <v>0</v>
      </c>
      <c r="Q9158">
        <v>0</v>
      </c>
      <c r="R9158" t="s">
        <v>13</v>
      </c>
      <c r="S9158" t="s">
        <v>24</v>
      </c>
      <c r="T9158" s="3" t="e">
        <f>MID(Table1[[#This Row],[Location old]],SEARCH("(",Table1[[#This Row],[Location old]])+1,SEARCH(")",Table1[[#This Row],[Location old]])-SEARCH("(",Table1[[#This Row],[Location old]])-1)</f>
        <v>#VALUE!</v>
      </c>
      <c r="U9158" t="str">
        <f>IF(ISNUMBER(SEARCH("(",Table1[[#This Row],[Location old]])),Table1[[#This Row],[Column1]],Table1[[#This Row],[Location old]])</f>
        <v>AKDENIZ</v>
      </c>
      <c r="V9158">
        <f>IF(Table1[[#This Row],[Magnitude Duration]]=0, 1, 0)</f>
        <v>1</v>
      </c>
      <c r="W9158">
        <f>IF(Table1[[#This Row],[Magnitude Local]]=0, 1, 0)</f>
        <v>0</v>
      </c>
      <c r="X9158">
        <f>IF(Table1[[#This Row],[Magnitude Moment]]=0, 1, 0)</f>
        <v>1</v>
      </c>
      <c r="Y9158">
        <f>IF(Table1[[#This Row],[Magnitude Surface Wave]]=0, 1, 0)</f>
        <v>1</v>
      </c>
      <c r="Z9158">
        <f>IF(Table1[[#This Row],[Magnitude Body Wave]]=0, 1, 0)</f>
        <v>1</v>
      </c>
    </row>
    <row r="9159" spans="1:26">
      <c r="A9159">
        <v>9160</v>
      </c>
      <c r="B9159">
        <v>20050627025815</v>
      </c>
      <c r="C9159" t="s">
        <v>9330</v>
      </c>
      <c r="D9159" s="6">
        <f>DATE(LEFT(Table1[[#This Row],[Occurance Date]],4), MID(Table1[[#This Row],[Occurance Date]],6,2), RIGHT(Table1[[#This Row],[Occurance Date]],2))</f>
        <v>38530</v>
      </c>
      <c r="E9159" s="8">
        <f>YEAR(Table1[[#This Row],[Date]])</f>
        <v>2005</v>
      </c>
      <c r="F9159" s="8">
        <f>MONTH(Table1[[#This Row],[Date]])</f>
        <v>6</v>
      </c>
      <c r="G9159" s="13">
        <v>0.12379594907407408</v>
      </c>
      <c r="H9159" s="12">
        <f>Table1[[#This Row],[Date]]+Table1[[#This Row],[Occurance Time]]</f>
        <v>38530.123795949075</v>
      </c>
      <c r="I9159">
        <v>40.692799999999998</v>
      </c>
      <c r="J9159">
        <v>27.3873</v>
      </c>
      <c r="K9159">
        <v>11.9</v>
      </c>
      <c r="L9159">
        <v>3.6</v>
      </c>
      <c r="M9159">
        <v>3.5</v>
      </c>
      <c r="N9159" s="11">
        <v>0</v>
      </c>
      <c r="P9159">
        <v>0</v>
      </c>
      <c r="Q9159">
        <v>0</v>
      </c>
      <c r="R9159" t="s">
        <v>13</v>
      </c>
      <c r="S9159" t="s">
        <v>3165</v>
      </c>
      <c r="T9159" s="3" t="str">
        <f>MID(Table1[[#This Row],[Location old]],SEARCH("(",Table1[[#This Row],[Location old]])+1,SEARCH(")",Table1[[#This Row],[Location old]])-SEARCH("(",Table1[[#This Row],[Location old]])-1)</f>
        <v>MARMARA DENIZI</v>
      </c>
      <c r="U9159" t="str">
        <f>IF(ISNUMBER(SEARCH("(",Table1[[#This Row],[Location old]])),Table1[[#This Row],[Column1]],Table1[[#This Row],[Location old]])</f>
        <v>MARMARA DENIZI</v>
      </c>
      <c r="V9159">
        <f>IF(Table1[[#This Row],[Magnitude Duration]]=0, 1, 0)</f>
        <v>0</v>
      </c>
      <c r="W9159">
        <f>IF(Table1[[#This Row],[Magnitude Local]]=0, 1, 0)</f>
        <v>1</v>
      </c>
      <c r="X9159">
        <f>IF(Table1[[#This Row],[Magnitude Moment]]=0, 1, 0)</f>
        <v>1</v>
      </c>
      <c r="Y9159">
        <f>IF(Table1[[#This Row],[Magnitude Surface Wave]]=0, 1, 0)</f>
        <v>1</v>
      </c>
      <c r="Z9159">
        <f>IF(Table1[[#This Row],[Magnitude Body Wave]]=0, 1, 0)</f>
        <v>1</v>
      </c>
    </row>
    <row r="9160" spans="1:26">
      <c r="A9160">
        <v>9161</v>
      </c>
      <c r="B9160">
        <v>20050626200726</v>
      </c>
      <c r="C9160" t="s">
        <v>9331</v>
      </c>
      <c r="D9160" s="6">
        <f>DATE(LEFT(Table1[[#This Row],[Occurance Date]],4), MID(Table1[[#This Row],[Occurance Date]],6,2), RIGHT(Table1[[#This Row],[Occurance Date]],2))</f>
        <v>38529</v>
      </c>
      <c r="E9160" s="8">
        <f>YEAR(Table1[[#This Row],[Date]])</f>
        <v>2005</v>
      </c>
      <c r="F9160" s="8">
        <f>MONTH(Table1[[#This Row],[Date]])</f>
        <v>6</v>
      </c>
      <c r="G9160" s="13">
        <v>0.83849768518518519</v>
      </c>
      <c r="H9160" s="12">
        <f>Table1[[#This Row],[Date]]+Table1[[#This Row],[Occurance Time]]</f>
        <v>38529.838497685188</v>
      </c>
      <c r="I9160">
        <v>37.804699999999997</v>
      </c>
      <c r="J9160">
        <v>26.710799999999999</v>
      </c>
      <c r="K9160">
        <v>12.5</v>
      </c>
      <c r="L9160">
        <v>3.6</v>
      </c>
      <c r="M9160">
        <v>3.6</v>
      </c>
      <c r="N9160" s="11">
        <v>3.6</v>
      </c>
      <c r="P9160">
        <v>0</v>
      </c>
      <c r="Q9160">
        <v>0</v>
      </c>
      <c r="R9160" t="s">
        <v>13</v>
      </c>
      <c r="S9160" t="s">
        <v>291</v>
      </c>
      <c r="T9160" s="3" t="str">
        <f>MID(Table1[[#This Row],[Location old]],SEARCH("(",Table1[[#This Row],[Location old]])+1,SEARCH(")",Table1[[#This Row],[Location old]])-SEARCH("(",Table1[[#This Row],[Location old]])-1)</f>
        <v>EGE DENIZI</v>
      </c>
      <c r="U9160" t="str">
        <f>IF(ISNUMBER(SEARCH("(",Table1[[#This Row],[Location old]])),Table1[[#This Row],[Column1]],Table1[[#This Row],[Location old]])</f>
        <v>EGE DENIZI</v>
      </c>
      <c r="V9160">
        <f>IF(Table1[[#This Row],[Magnitude Duration]]=0, 1, 0)</f>
        <v>0</v>
      </c>
      <c r="W9160">
        <f>IF(Table1[[#This Row],[Magnitude Local]]=0, 1, 0)</f>
        <v>0</v>
      </c>
      <c r="X9160">
        <f>IF(Table1[[#This Row],[Magnitude Moment]]=0, 1, 0)</f>
        <v>1</v>
      </c>
      <c r="Y9160">
        <f>IF(Table1[[#This Row],[Magnitude Surface Wave]]=0, 1, 0)</f>
        <v>1</v>
      </c>
      <c r="Z9160">
        <f>IF(Table1[[#This Row],[Magnitude Body Wave]]=0, 1, 0)</f>
        <v>1</v>
      </c>
    </row>
    <row r="9161" spans="1:26">
      <c r="A9161">
        <v>9162</v>
      </c>
      <c r="B9161">
        <v>20050625172818</v>
      </c>
      <c r="C9161" t="s">
        <v>8107</v>
      </c>
      <c r="D9161" s="6">
        <f>DATE(LEFT(Table1[[#This Row],[Occurance Date]],4), MID(Table1[[#This Row],[Occurance Date]],6,2), RIGHT(Table1[[#This Row],[Occurance Date]],2))</f>
        <v>38528</v>
      </c>
      <c r="E9161" s="8">
        <f>YEAR(Table1[[#This Row],[Date]])</f>
        <v>2005</v>
      </c>
      <c r="F9161" s="8">
        <f>MONTH(Table1[[#This Row],[Date]])</f>
        <v>6</v>
      </c>
      <c r="G9161" s="13">
        <v>0.72798611111111111</v>
      </c>
      <c r="H9161" s="12">
        <f>Table1[[#This Row],[Date]]+Table1[[#This Row],[Occurance Time]]</f>
        <v>38528.727986111109</v>
      </c>
      <c r="I9161">
        <v>38.573</v>
      </c>
      <c r="J9161">
        <v>42.46</v>
      </c>
      <c r="K9161">
        <v>21.3</v>
      </c>
      <c r="L9161">
        <v>3.6</v>
      </c>
      <c r="M9161">
        <v>3.6</v>
      </c>
      <c r="N9161" s="11">
        <v>3.6</v>
      </c>
      <c r="P9161">
        <v>0</v>
      </c>
      <c r="Q9161">
        <v>0</v>
      </c>
      <c r="R9161" t="s">
        <v>13</v>
      </c>
      <c r="S9161" t="s">
        <v>16896</v>
      </c>
      <c r="T9161" s="3" t="str">
        <f>MID(Table1[[#This Row],[Location old]],SEARCH("(",Table1[[#This Row],[Location old]])+1,SEARCH(")",Table1[[#This Row],[Location old]])-SEARCH("(",Table1[[#This Row],[Location old]])-1)</f>
        <v>BITLIS</v>
      </c>
      <c r="U9161" t="str">
        <f>IF(ISNUMBER(SEARCH("(",Table1[[#This Row],[Location old]])),Table1[[#This Row],[Column1]],Table1[[#This Row],[Location old]])</f>
        <v>BITLIS</v>
      </c>
      <c r="V9161">
        <f>IF(Table1[[#This Row],[Magnitude Duration]]=0, 1, 0)</f>
        <v>0</v>
      </c>
      <c r="W9161">
        <f>IF(Table1[[#This Row],[Magnitude Local]]=0, 1, 0)</f>
        <v>0</v>
      </c>
      <c r="X9161">
        <f>IF(Table1[[#This Row],[Magnitude Moment]]=0, 1, 0)</f>
        <v>1</v>
      </c>
      <c r="Y9161">
        <f>IF(Table1[[#This Row],[Magnitude Surface Wave]]=0, 1, 0)</f>
        <v>1</v>
      </c>
      <c r="Z9161">
        <f>IF(Table1[[#This Row],[Magnitude Body Wave]]=0, 1, 0)</f>
        <v>1</v>
      </c>
    </row>
    <row r="9162" spans="1:26">
      <c r="A9162">
        <v>9163</v>
      </c>
      <c r="B9162">
        <v>20050625160448</v>
      </c>
      <c r="C9162" t="s">
        <v>8107</v>
      </c>
      <c r="D9162" s="6">
        <f>DATE(LEFT(Table1[[#This Row],[Occurance Date]],4), MID(Table1[[#This Row],[Occurance Date]],6,2), RIGHT(Table1[[#This Row],[Occurance Date]],2))</f>
        <v>38528</v>
      </c>
      <c r="E9162" s="8">
        <f>YEAR(Table1[[#This Row],[Date]])</f>
        <v>2005</v>
      </c>
      <c r="F9162" s="8">
        <f>MONTH(Table1[[#This Row],[Date]])</f>
        <v>6</v>
      </c>
      <c r="G9162" s="13">
        <v>0.67001064814814815</v>
      </c>
      <c r="H9162" s="12">
        <f>Table1[[#This Row],[Date]]+Table1[[#This Row],[Occurance Time]]</f>
        <v>38528.670010648151</v>
      </c>
      <c r="I9162">
        <v>40.758000000000003</v>
      </c>
      <c r="J9162">
        <v>42.732799999999997</v>
      </c>
      <c r="K9162">
        <v>12.3</v>
      </c>
      <c r="L9162">
        <v>3.5</v>
      </c>
      <c r="M9162">
        <v>0</v>
      </c>
      <c r="N9162" s="11">
        <v>0</v>
      </c>
      <c r="P9162">
        <v>0</v>
      </c>
      <c r="Q9162">
        <v>0</v>
      </c>
      <c r="R9162" t="s">
        <v>13</v>
      </c>
      <c r="S9162" t="s">
        <v>16768</v>
      </c>
      <c r="T9162" s="3" t="str">
        <f>MID(Table1[[#This Row],[Location old]],SEARCH("(",Table1[[#This Row],[Location old]])+1,SEARCH(")",Table1[[#This Row],[Location old]])-SEARCH("(",Table1[[#This Row],[Location old]])-1)</f>
        <v>ARDAHAN</v>
      </c>
      <c r="U9162" t="str">
        <f>IF(ISNUMBER(SEARCH("(",Table1[[#This Row],[Location old]])),Table1[[#This Row],[Column1]],Table1[[#This Row],[Location old]])</f>
        <v>ARDAHAN</v>
      </c>
      <c r="V9162">
        <f>IF(Table1[[#This Row],[Magnitude Duration]]=0, 1, 0)</f>
        <v>1</v>
      </c>
      <c r="W9162">
        <f>IF(Table1[[#This Row],[Magnitude Local]]=0, 1, 0)</f>
        <v>1</v>
      </c>
      <c r="X9162">
        <f>IF(Table1[[#This Row],[Magnitude Moment]]=0, 1, 0)</f>
        <v>1</v>
      </c>
      <c r="Y9162">
        <f>IF(Table1[[#This Row],[Magnitude Surface Wave]]=0, 1, 0)</f>
        <v>1</v>
      </c>
      <c r="Z9162">
        <f>IF(Table1[[#This Row],[Magnitude Body Wave]]=0, 1, 0)</f>
        <v>1</v>
      </c>
    </row>
    <row r="9163" spans="1:26">
      <c r="A9163">
        <v>9164</v>
      </c>
      <c r="B9163">
        <v>20050625154108</v>
      </c>
      <c r="C9163" t="s">
        <v>8107</v>
      </c>
      <c r="D9163" s="6">
        <f>DATE(LEFT(Table1[[#This Row],[Occurance Date]],4), MID(Table1[[#This Row],[Occurance Date]],6,2), RIGHT(Table1[[#This Row],[Occurance Date]],2))</f>
        <v>38528</v>
      </c>
      <c r="E9163" s="8">
        <f>YEAR(Table1[[#This Row],[Date]])</f>
        <v>2005</v>
      </c>
      <c r="F9163" s="8">
        <f>MONTH(Table1[[#This Row],[Date]])</f>
        <v>6</v>
      </c>
      <c r="G9163" s="13">
        <v>0.65357523148148144</v>
      </c>
      <c r="H9163" s="12">
        <f>Table1[[#This Row],[Date]]+Table1[[#This Row],[Occurance Time]]</f>
        <v>38528.653575231481</v>
      </c>
      <c r="I9163">
        <v>37.679200000000002</v>
      </c>
      <c r="J9163">
        <v>44.250999999999998</v>
      </c>
      <c r="K9163">
        <v>5</v>
      </c>
      <c r="L9163">
        <v>3.7</v>
      </c>
      <c r="M9163">
        <v>0</v>
      </c>
      <c r="N9163" s="11">
        <v>0</v>
      </c>
      <c r="P9163">
        <v>0</v>
      </c>
      <c r="Q9163">
        <v>0</v>
      </c>
      <c r="R9163" t="s">
        <v>13</v>
      </c>
      <c r="S9163" t="s">
        <v>14285</v>
      </c>
      <c r="T9163" s="3" t="str">
        <f>MID(Table1[[#This Row],[Location old]],SEARCH("(",Table1[[#This Row],[Location old]])+1,SEARCH(")",Table1[[#This Row],[Location old]])-SEARCH("(",Table1[[#This Row],[Location old]])-1)</f>
        <v>HAKKARI</v>
      </c>
      <c r="U9163" t="str">
        <f>IF(ISNUMBER(SEARCH("(",Table1[[#This Row],[Location old]])),Table1[[#This Row],[Column1]],Table1[[#This Row],[Location old]])</f>
        <v>HAKKARI</v>
      </c>
      <c r="V9163">
        <f>IF(Table1[[#This Row],[Magnitude Duration]]=0, 1, 0)</f>
        <v>1</v>
      </c>
      <c r="W9163">
        <f>IF(Table1[[#This Row],[Magnitude Local]]=0, 1, 0)</f>
        <v>1</v>
      </c>
      <c r="X9163">
        <f>IF(Table1[[#This Row],[Magnitude Moment]]=0, 1, 0)</f>
        <v>1</v>
      </c>
      <c r="Y9163">
        <f>IF(Table1[[#This Row],[Magnitude Surface Wave]]=0, 1, 0)</f>
        <v>1</v>
      </c>
      <c r="Z9163">
        <f>IF(Table1[[#This Row],[Magnitude Body Wave]]=0, 1, 0)</f>
        <v>1</v>
      </c>
    </row>
    <row r="9164" spans="1:26">
      <c r="A9164">
        <v>9165</v>
      </c>
      <c r="B9164">
        <v>20050624233323</v>
      </c>
      <c r="C9164" t="s">
        <v>8108</v>
      </c>
      <c r="D9164" s="6">
        <f>DATE(LEFT(Table1[[#This Row],[Occurance Date]],4), MID(Table1[[#This Row],[Occurance Date]],6,2), RIGHT(Table1[[#This Row],[Occurance Date]],2))</f>
        <v>38527</v>
      </c>
      <c r="E9164" s="8">
        <f>YEAR(Table1[[#This Row],[Date]])</f>
        <v>2005</v>
      </c>
      <c r="F9164" s="8">
        <f>MONTH(Table1[[#This Row],[Date]])</f>
        <v>6</v>
      </c>
      <c r="G9164" s="13">
        <v>0.98152743055555558</v>
      </c>
      <c r="H9164" s="12">
        <f>Table1[[#This Row],[Date]]+Table1[[#This Row],[Occurance Time]]</f>
        <v>38527.981527430558</v>
      </c>
      <c r="I9164">
        <v>40.631500000000003</v>
      </c>
      <c r="J9164">
        <v>34.908000000000001</v>
      </c>
      <c r="K9164">
        <v>9.1999999999999993</v>
      </c>
      <c r="L9164">
        <v>3.5</v>
      </c>
      <c r="M9164">
        <v>3.5</v>
      </c>
      <c r="N9164" s="11">
        <v>3.5</v>
      </c>
      <c r="P9164">
        <v>0</v>
      </c>
      <c r="Q9164">
        <v>0</v>
      </c>
      <c r="R9164" t="s">
        <v>13</v>
      </c>
      <c r="S9164" t="s">
        <v>15129</v>
      </c>
      <c r="T9164" s="3" t="str">
        <f>MID(Table1[[#This Row],[Location old]],SEARCH("(",Table1[[#This Row],[Location old]])+1,SEARCH(")",Table1[[#This Row],[Location old]])-SEARCH("(",Table1[[#This Row],[Location old]])-1)</f>
        <v>CORUM</v>
      </c>
      <c r="U9164" t="str">
        <f>IF(ISNUMBER(SEARCH("(",Table1[[#This Row],[Location old]])),Table1[[#This Row],[Column1]],Table1[[#This Row],[Location old]])</f>
        <v>CORUM</v>
      </c>
      <c r="V9164">
        <f>IF(Table1[[#This Row],[Magnitude Duration]]=0, 1, 0)</f>
        <v>0</v>
      </c>
      <c r="W9164">
        <f>IF(Table1[[#This Row],[Magnitude Local]]=0, 1, 0)</f>
        <v>0</v>
      </c>
      <c r="X9164">
        <f>IF(Table1[[#This Row],[Magnitude Moment]]=0, 1, 0)</f>
        <v>1</v>
      </c>
      <c r="Y9164">
        <f>IF(Table1[[#This Row],[Magnitude Surface Wave]]=0, 1, 0)</f>
        <v>1</v>
      </c>
      <c r="Z9164">
        <f>IF(Table1[[#This Row],[Magnitude Body Wave]]=0, 1, 0)</f>
        <v>1</v>
      </c>
    </row>
    <row r="9165" spans="1:26">
      <c r="A9165">
        <v>9166</v>
      </c>
      <c r="B9165">
        <v>20050624042706</v>
      </c>
      <c r="C9165" t="s">
        <v>8108</v>
      </c>
      <c r="D9165" s="6">
        <f>DATE(LEFT(Table1[[#This Row],[Occurance Date]],4), MID(Table1[[#This Row],[Occurance Date]],6,2), RIGHT(Table1[[#This Row],[Occurance Date]],2))</f>
        <v>38527</v>
      </c>
      <c r="E9165" s="8">
        <f>YEAR(Table1[[#This Row],[Date]])</f>
        <v>2005</v>
      </c>
      <c r="F9165" s="8">
        <f>MONTH(Table1[[#This Row],[Date]])</f>
        <v>6</v>
      </c>
      <c r="G9165" s="13">
        <v>0.18548923611111112</v>
      </c>
      <c r="H9165" s="12">
        <f>Table1[[#This Row],[Date]]+Table1[[#This Row],[Occurance Time]]</f>
        <v>38527.185489236108</v>
      </c>
      <c r="I9165">
        <v>37.8078</v>
      </c>
      <c r="J9165">
        <v>26.698699999999999</v>
      </c>
      <c r="K9165">
        <v>17</v>
      </c>
      <c r="L9165">
        <v>3.7</v>
      </c>
      <c r="M9165">
        <v>3.6</v>
      </c>
      <c r="N9165" s="11">
        <v>3.7</v>
      </c>
      <c r="P9165">
        <v>0</v>
      </c>
      <c r="Q9165">
        <v>0</v>
      </c>
      <c r="R9165" t="s">
        <v>13</v>
      </c>
      <c r="S9165" t="s">
        <v>291</v>
      </c>
      <c r="T9165" s="3" t="str">
        <f>MID(Table1[[#This Row],[Location old]],SEARCH("(",Table1[[#This Row],[Location old]])+1,SEARCH(")",Table1[[#This Row],[Location old]])-SEARCH("(",Table1[[#This Row],[Location old]])-1)</f>
        <v>EGE DENIZI</v>
      </c>
      <c r="U9165" t="str">
        <f>IF(ISNUMBER(SEARCH("(",Table1[[#This Row],[Location old]])),Table1[[#This Row],[Column1]],Table1[[#This Row],[Location old]])</f>
        <v>EGE DENIZI</v>
      </c>
      <c r="V9165">
        <f>IF(Table1[[#This Row],[Magnitude Duration]]=0, 1, 0)</f>
        <v>0</v>
      </c>
      <c r="W9165">
        <f>IF(Table1[[#This Row],[Magnitude Local]]=0, 1, 0)</f>
        <v>0</v>
      </c>
      <c r="X9165">
        <f>IF(Table1[[#This Row],[Magnitude Moment]]=0, 1, 0)</f>
        <v>1</v>
      </c>
      <c r="Y9165">
        <f>IF(Table1[[#This Row],[Magnitude Surface Wave]]=0, 1, 0)</f>
        <v>1</v>
      </c>
      <c r="Z9165">
        <f>IF(Table1[[#This Row],[Magnitude Body Wave]]=0, 1, 0)</f>
        <v>1</v>
      </c>
    </row>
    <row r="9166" spans="1:26">
      <c r="A9166">
        <v>9167</v>
      </c>
      <c r="B9166">
        <v>20050623235205</v>
      </c>
      <c r="C9166" t="s">
        <v>2992</v>
      </c>
      <c r="D9166" s="6">
        <f>DATE(LEFT(Table1[[#This Row],[Occurance Date]],4), MID(Table1[[#This Row],[Occurance Date]],6,2), RIGHT(Table1[[#This Row],[Occurance Date]],2))</f>
        <v>38526</v>
      </c>
      <c r="E9166" s="8">
        <f>YEAR(Table1[[#This Row],[Date]])</f>
        <v>2005</v>
      </c>
      <c r="F9166" s="8">
        <f>MONTH(Table1[[#This Row],[Date]])</f>
        <v>6</v>
      </c>
      <c r="G9166" s="13">
        <v>0.99450763888888893</v>
      </c>
      <c r="H9166" s="12">
        <f>Table1[[#This Row],[Date]]+Table1[[#This Row],[Occurance Time]]</f>
        <v>38526.99450763889</v>
      </c>
      <c r="I9166">
        <v>39.427799999999998</v>
      </c>
      <c r="J9166">
        <v>40.963000000000001</v>
      </c>
      <c r="K9166">
        <v>24.1</v>
      </c>
      <c r="L9166">
        <v>3.5</v>
      </c>
      <c r="M9166">
        <v>3.5</v>
      </c>
      <c r="N9166" s="11">
        <v>0</v>
      </c>
      <c r="P9166">
        <v>0</v>
      </c>
      <c r="Q9166">
        <v>0</v>
      </c>
      <c r="R9166" t="s">
        <v>13</v>
      </c>
      <c r="S9166" t="s">
        <v>15152</v>
      </c>
      <c r="T9166" s="3" t="str">
        <f>MID(Table1[[#This Row],[Location old]],SEARCH("(",Table1[[#This Row],[Location old]])+1,SEARCH(")",Table1[[#This Row],[Location old]])-SEARCH("(",Table1[[#This Row],[Location old]])-1)</f>
        <v>BINGOL</v>
      </c>
      <c r="U9166" t="str">
        <f>IF(ISNUMBER(SEARCH("(",Table1[[#This Row],[Location old]])),Table1[[#This Row],[Column1]],Table1[[#This Row],[Location old]])</f>
        <v>BINGOL</v>
      </c>
      <c r="V9166">
        <f>IF(Table1[[#This Row],[Magnitude Duration]]=0, 1, 0)</f>
        <v>0</v>
      </c>
      <c r="W9166">
        <f>IF(Table1[[#This Row],[Magnitude Local]]=0, 1, 0)</f>
        <v>1</v>
      </c>
      <c r="X9166">
        <f>IF(Table1[[#This Row],[Magnitude Moment]]=0, 1, 0)</f>
        <v>1</v>
      </c>
      <c r="Y9166">
        <f>IF(Table1[[#This Row],[Magnitude Surface Wave]]=0, 1, 0)</f>
        <v>1</v>
      </c>
      <c r="Z9166">
        <f>IF(Table1[[#This Row],[Magnitude Body Wave]]=0, 1, 0)</f>
        <v>1</v>
      </c>
    </row>
    <row r="9167" spans="1:26">
      <c r="A9167">
        <v>9168</v>
      </c>
      <c r="B9167">
        <v>20050623232507</v>
      </c>
      <c r="C9167" t="s">
        <v>2992</v>
      </c>
      <c r="D9167" s="6">
        <f>DATE(LEFT(Table1[[#This Row],[Occurance Date]],4), MID(Table1[[#This Row],[Occurance Date]],6,2), RIGHT(Table1[[#This Row],[Occurance Date]],2))</f>
        <v>38526</v>
      </c>
      <c r="E9167" s="8">
        <f>YEAR(Table1[[#This Row],[Date]])</f>
        <v>2005</v>
      </c>
      <c r="F9167" s="8">
        <f>MONTH(Table1[[#This Row],[Date]])</f>
        <v>6</v>
      </c>
      <c r="G9167" s="13">
        <v>0.97577662037037038</v>
      </c>
      <c r="H9167" s="12">
        <f>Table1[[#This Row],[Date]]+Table1[[#This Row],[Occurance Time]]</f>
        <v>38526.975776620369</v>
      </c>
      <c r="I9167">
        <v>37.82</v>
      </c>
      <c r="J9167">
        <v>26.7</v>
      </c>
      <c r="K9167">
        <v>18</v>
      </c>
      <c r="L9167">
        <v>3.7</v>
      </c>
      <c r="M9167">
        <v>0</v>
      </c>
      <c r="N9167" s="11">
        <v>3.7</v>
      </c>
      <c r="P9167">
        <v>0</v>
      </c>
      <c r="Q9167">
        <v>0</v>
      </c>
      <c r="R9167" t="s">
        <v>13</v>
      </c>
      <c r="S9167" t="s">
        <v>291</v>
      </c>
      <c r="T9167" s="3" t="str">
        <f>MID(Table1[[#This Row],[Location old]],SEARCH("(",Table1[[#This Row],[Location old]])+1,SEARCH(")",Table1[[#This Row],[Location old]])-SEARCH("(",Table1[[#This Row],[Location old]])-1)</f>
        <v>EGE DENIZI</v>
      </c>
      <c r="U9167" t="str">
        <f>IF(ISNUMBER(SEARCH("(",Table1[[#This Row],[Location old]])),Table1[[#This Row],[Column1]],Table1[[#This Row],[Location old]])</f>
        <v>EGE DENIZI</v>
      </c>
      <c r="V9167">
        <f>IF(Table1[[#This Row],[Magnitude Duration]]=0, 1, 0)</f>
        <v>1</v>
      </c>
      <c r="W9167">
        <f>IF(Table1[[#This Row],[Magnitude Local]]=0, 1, 0)</f>
        <v>0</v>
      </c>
      <c r="X9167">
        <f>IF(Table1[[#This Row],[Magnitude Moment]]=0, 1, 0)</f>
        <v>1</v>
      </c>
      <c r="Y9167">
        <f>IF(Table1[[#This Row],[Magnitude Surface Wave]]=0, 1, 0)</f>
        <v>1</v>
      </c>
      <c r="Z9167">
        <f>IF(Table1[[#This Row],[Magnitude Body Wave]]=0, 1, 0)</f>
        <v>1</v>
      </c>
    </row>
    <row r="9168" spans="1:26">
      <c r="A9168">
        <v>9169</v>
      </c>
      <c r="B9168">
        <v>20050623224417</v>
      </c>
      <c r="C9168" t="s">
        <v>2992</v>
      </c>
      <c r="D9168" s="6">
        <f>DATE(LEFT(Table1[[#This Row],[Occurance Date]],4), MID(Table1[[#This Row],[Occurance Date]],6,2), RIGHT(Table1[[#This Row],[Occurance Date]],2))</f>
        <v>38526</v>
      </c>
      <c r="E9168" s="8">
        <f>YEAR(Table1[[#This Row],[Date]])</f>
        <v>2005</v>
      </c>
      <c r="F9168" s="8">
        <f>MONTH(Table1[[#This Row],[Date]])</f>
        <v>6</v>
      </c>
      <c r="G9168" s="13">
        <v>0.94742129629629623</v>
      </c>
      <c r="H9168" s="12">
        <f>Table1[[#This Row],[Date]]+Table1[[#This Row],[Occurance Time]]</f>
        <v>38526.947421296296</v>
      </c>
      <c r="I9168">
        <v>37.82</v>
      </c>
      <c r="J9168">
        <v>26.75</v>
      </c>
      <c r="K9168">
        <v>19</v>
      </c>
      <c r="L9168">
        <v>4.4000000000000004</v>
      </c>
      <c r="M9168">
        <v>0</v>
      </c>
      <c r="N9168" s="11">
        <v>0</v>
      </c>
      <c r="P9168">
        <v>0</v>
      </c>
      <c r="Q9168">
        <v>0</v>
      </c>
      <c r="R9168" t="s">
        <v>13</v>
      </c>
      <c r="S9168" t="s">
        <v>36</v>
      </c>
      <c r="T9168" s="3" t="e">
        <f>MID(Table1[[#This Row],[Location old]],SEARCH("(",Table1[[#This Row],[Location old]])+1,SEARCH(")",Table1[[#This Row],[Location old]])-SEARCH("(",Table1[[#This Row],[Location old]])-1)</f>
        <v>#VALUE!</v>
      </c>
      <c r="U9168" t="str">
        <f>IF(ISNUMBER(SEARCH("(",Table1[[#This Row],[Location old]])),Table1[[#This Row],[Column1]],Table1[[#This Row],[Location old]])</f>
        <v>EGE DENIZI</v>
      </c>
      <c r="V9168">
        <f>IF(Table1[[#This Row],[Magnitude Duration]]=0, 1, 0)</f>
        <v>1</v>
      </c>
      <c r="W9168">
        <f>IF(Table1[[#This Row],[Magnitude Local]]=0, 1, 0)</f>
        <v>1</v>
      </c>
      <c r="X9168">
        <f>IF(Table1[[#This Row],[Magnitude Moment]]=0, 1, 0)</f>
        <v>1</v>
      </c>
      <c r="Y9168">
        <f>IF(Table1[[#This Row],[Magnitude Surface Wave]]=0, 1, 0)</f>
        <v>1</v>
      </c>
      <c r="Z9168">
        <f>IF(Table1[[#This Row],[Magnitude Body Wave]]=0, 1, 0)</f>
        <v>1</v>
      </c>
    </row>
    <row r="9169" spans="1:26">
      <c r="A9169">
        <v>9170</v>
      </c>
      <c r="B9169">
        <v>20050623130705</v>
      </c>
      <c r="C9169" t="s">
        <v>2992</v>
      </c>
      <c r="D9169" s="6">
        <f>DATE(LEFT(Table1[[#This Row],[Occurance Date]],4), MID(Table1[[#This Row],[Occurance Date]],6,2), RIGHT(Table1[[#This Row],[Occurance Date]],2))</f>
        <v>38526</v>
      </c>
      <c r="E9169" s="8">
        <f>YEAR(Table1[[#This Row],[Date]])</f>
        <v>2005</v>
      </c>
      <c r="F9169" s="8">
        <f>MONTH(Table1[[#This Row],[Date]])</f>
        <v>6</v>
      </c>
      <c r="G9169" s="13">
        <v>0.54659490740740735</v>
      </c>
      <c r="H9169" s="12">
        <f>Table1[[#This Row],[Date]]+Table1[[#This Row],[Occurance Time]]</f>
        <v>38526.546594907406</v>
      </c>
      <c r="I9169">
        <v>37.79</v>
      </c>
      <c r="J9169">
        <v>26.69</v>
      </c>
      <c r="K9169">
        <v>13</v>
      </c>
      <c r="L9169">
        <v>3.6</v>
      </c>
      <c r="M9169">
        <v>0</v>
      </c>
      <c r="N9169" s="11">
        <v>3.7</v>
      </c>
      <c r="P9169">
        <v>0</v>
      </c>
      <c r="Q9169">
        <v>0</v>
      </c>
      <c r="R9169" t="s">
        <v>13</v>
      </c>
      <c r="S9169" t="s">
        <v>291</v>
      </c>
      <c r="T9169" s="3" t="str">
        <f>MID(Table1[[#This Row],[Location old]],SEARCH("(",Table1[[#This Row],[Location old]])+1,SEARCH(")",Table1[[#This Row],[Location old]])-SEARCH("(",Table1[[#This Row],[Location old]])-1)</f>
        <v>EGE DENIZI</v>
      </c>
      <c r="U9169" t="str">
        <f>IF(ISNUMBER(SEARCH("(",Table1[[#This Row],[Location old]])),Table1[[#This Row],[Column1]],Table1[[#This Row],[Location old]])</f>
        <v>EGE DENIZI</v>
      </c>
      <c r="V9169">
        <f>IF(Table1[[#This Row],[Magnitude Duration]]=0, 1, 0)</f>
        <v>1</v>
      </c>
      <c r="W9169">
        <f>IF(Table1[[#This Row],[Magnitude Local]]=0, 1, 0)</f>
        <v>0</v>
      </c>
      <c r="X9169">
        <f>IF(Table1[[#This Row],[Magnitude Moment]]=0, 1, 0)</f>
        <v>1</v>
      </c>
      <c r="Y9169">
        <f>IF(Table1[[#This Row],[Magnitude Surface Wave]]=0, 1, 0)</f>
        <v>1</v>
      </c>
      <c r="Z9169">
        <f>IF(Table1[[#This Row],[Magnitude Body Wave]]=0, 1, 0)</f>
        <v>1</v>
      </c>
    </row>
    <row r="9170" spans="1:26">
      <c r="A9170">
        <v>9171</v>
      </c>
      <c r="B9170">
        <v>20050623115539</v>
      </c>
      <c r="C9170" t="s">
        <v>2992</v>
      </c>
      <c r="D9170" s="6">
        <f>DATE(LEFT(Table1[[#This Row],[Occurance Date]],4), MID(Table1[[#This Row],[Occurance Date]],6,2), RIGHT(Table1[[#This Row],[Occurance Date]],2))</f>
        <v>38526</v>
      </c>
      <c r="E9170" s="8">
        <f>YEAR(Table1[[#This Row],[Date]])</f>
        <v>2005</v>
      </c>
      <c r="F9170" s="8">
        <f>MONTH(Table1[[#This Row],[Date]])</f>
        <v>6</v>
      </c>
      <c r="G9170" s="13">
        <v>0.49698032407407405</v>
      </c>
      <c r="H9170" s="12">
        <f>Table1[[#This Row],[Date]]+Table1[[#This Row],[Occurance Time]]</f>
        <v>38526.496980324075</v>
      </c>
      <c r="I9170">
        <v>37.799999999999997</v>
      </c>
      <c r="J9170">
        <v>26.72</v>
      </c>
      <c r="K9170">
        <v>14</v>
      </c>
      <c r="L9170">
        <v>4.3</v>
      </c>
      <c r="M9170">
        <v>0</v>
      </c>
      <c r="N9170" s="11">
        <v>4.4000000000000004</v>
      </c>
      <c r="P9170">
        <v>0</v>
      </c>
      <c r="Q9170">
        <v>0</v>
      </c>
      <c r="R9170" t="s">
        <v>13</v>
      </c>
      <c r="S9170" t="s">
        <v>291</v>
      </c>
      <c r="T9170" s="3" t="str">
        <f>MID(Table1[[#This Row],[Location old]],SEARCH("(",Table1[[#This Row],[Location old]])+1,SEARCH(")",Table1[[#This Row],[Location old]])-SEARCH("(",Table1[[#This Row],[Location old]])-1)</f>
        <v>EGE DENIZI</v>
      </c>
      <c r="U9170" t="str">
        <f>IF(ISNUMBER(SEARCH("(",Table1[[#This Row],[Location old]])),Table1[[#This Row],[Column1]],Table1[[#This Row],[Location old]])</f>
        <v>EGE DENIZI</v>
      </c>
      <c r="V9170">
        <f>IF(Table1[[#This Row],[Magnitude Duration]]=0, 1, 0)</f>
        <v>1</v>
      </c>
      <c r="W9170">
        <f>IF(Table1[[#This Row],[Magnitude Local]]=0, 1, 0)</f>
        <v>0</v>
      </c>
      <c r="X9170">
        <f>IF(Table1[[#This Row],[Magnitude Moment]]=0, 1, 0)</f>
        <v>1</v>
      </c>
      <c r="Y9170">
        <f>IF(Table1[[#This Row],[Magnitude Surface Wave]]=0, 1, 0)</f>
        <v>1</v>
      </c>
      <c r="Z9170">
        <f>IF(Table1[[#This Row],[Magnitude Body Wave]]=0, 1, 0)</f>
        <v>1</v>
      </c>
    </row>
    <row r="9171" spans="1:26">
      <c r="A9171">
        <v>9172</v>
      </c>
      <c r="B9171">
        <v>20050623070620</v>
      </c>
      <c r="C9171" t="s">
        <v>2992</v>
      </c>
      <c r="D9171" s="6">
        <f>DATE(LEFT(Table1[[#This Row],[Occurance Date]],4), MID(Table1[[#This Row],[Occurance Date]],6,2), RIGHT(Table1[[#This Row],[Occurance Date]],2))</f>
        <v>38526</v>
      </c>
      <c r="E9171" s="8">
        <f>YEAR(Table1[[#This Row],[Date]])</f>
        <v>2005</v>
      </c>
      <c r="F9171" s="8">
        <f>MONTH(Table1[[#This Row],[Date]])</f>
        <v>6</v>
      </c>
      <c r="G9171" s="13">
        <v>0.29606944444444444</v>
      </c>
      <c r="H9171" s="12">
        <f>Table1[[#This Row],[Date]]+Table1[[#This Row],[Occurance Time]]</f>
        <v>38526.296069444441</v>
      </c>
      <c r="I9171">
        <v>38.29</v>
      </c>
      <c r="J9171">
        <v>31.06</v>
      </c>
      <c r="K9171">
        <v>13</v>
      </c>
      <c r="L9171">
        <v>3.6</v>
      </c>
      <c r="M9171">
        <v>0</v>
      </c>
      <c r="N9171" s="11">
        <v>3.6</v>
      </c>
      <c r="P9171">
        <v>0</v>
      </c>
      <c r="Q9171">
        <v>0</v>
      </c>
      <c r="R9171" t="s">
        <v>13</v>
      </c>
      <c r="S9171" t="s">
        <v>15994</v>
      </c>
      <c r="T9171" s="3" t="str">
        <f>MID(Table1[[#This Row],[Location old]],SEARCH("(",Table1[[#This Row],[Location old]])+1,SEARCH(")",Table1[[#This Row],[Location old]])-SEARCH("(",Table1[[#This Row],[Location old]])-1)</f>
        <v>ISPARTA</v>
      </c>
      <c r="U9171" t="str">
        <f>IF(ISNUMBER(SEARCH("(",Table1[[#This Row],[Location old]])),Table1[[#This Row],[Column1]],Table1[[#This Row],[Location old]])</f>
        <v>ISPARTA</v>
      </c>
      <c r="V9171">
        <f>IF(Table1[[#This Row],[Magnitude Duration]]=0, 1, 0)</f>
        <v>1</v>
      </c>
      <c r="W9171">
        <f>IF(Table1[[#This Row],[Magnitude Local]]=0, 1, 0)</f>
        <v>0</v>
      </c>
      <c r="X9171">
        <f>IF(Table1[[#This Row],[Magnitude Moment]]=0, 1, 0)</f>
        <v>1</v>
      </c>
      <c r="Y9171">
        <f>IF(Table1[[#This Row],[Magnitude Surface Wave]]=0, 1, 0)</f>
        <v>1</v>
      </c>
      <c r="Z9171">
        <f>IF(Table1[[#This Row],[Magnitude Body Wave]]=0, 1, 0)</f>
        <v>1</v>
      </c>
    </row>
    <row r="9172" spans="1:26">
      <c r="A9172">
        <v>9173</v>
      </c>
      <c r="B9172">
        <v>20050621065801</v>
      </c>
      <c r="C9172" t="s">
        <v>9332</v>
      </c>
      <c r="D9172" s="6">
        <f>DATE(LEFT(Table1[[#This Row],[Occurance Date]],4), MID(Table1[[#This Row],[Occurance Date]],6,2), RIGHT(Table1[[#This Row],[Occurance Date]],2))</f>
        <v>38524</v>
      </c>
      <c r="E9172" s="8">
        <f>YEAR(Table1[[#This Row],[Date]])</f>
        <v>2005</v>
      </c>
      <c r="F9172" s="8">
        <f>MONTH(Table1[[#This Row],[Date]])</f>
        <v>6</v>
      </c>
      <c r="G9172" s="13">
        <v>0.29030057870370368</v>
      </c>
      <c r="H9172" s="12">
        <f>Table1[[#This Row],[Date]]+Table1[[#This Row],[Occurance Time]]</f>
        <v>38524.290300578701</v>
      </c>
      <c r="I9172">
        <v>37.512500000000003</v>
      </c>
      <c r="J9172">
        <v>36.476799999999997</v>
      </c>
      <c r="K9172">
        <v>11</v>
      </c>
      <c r="L9172">
        <v>3.6</v>
      </c>
      <c r="M9172">
        <v>3.6</v>
      </c>
      <c r="N9172" s="11">
        <v>4.3</v>
      </c>
      <c r="P9172">
        <v>0</v>
      </c>
      <c r="Q9172">
        <v>0</v>
      </c>
      <c r="R9172" t="s">
        <v>13</v>
      </c>
      <c r="S9172" t="s">
        <v>15983</v>
      </c>
      <c r="T9172" s="3" t="str">
        <f>MID(Table1[[#This Row],[Location old]],SEARCH("(",Table1[[#This Row],[Location old]])+1,SEARCH(")",Table1[[#This Row],[Location old]])-SEARCH("(",Table1[[#This Row],[Location old]])-1)</f>
        <v>KAHRAMANMARAS</v>
      </c>
      <c r="U9172" t="str">
        <f>IF(ISNUMBER(SEARCH("(",Table1[[#This Row],[Location old]])),Table1[[#This Row],[Column1]],Table1[[#This Row],[Location old]])</f>
        <v>KAHRAMANMARAS</v>
      </c>
      <c r="V9172">
        <f>IF(Table1[[#This Row],[Magnitude Duration]]=0, 1, 0)</f>
        <v>0</v>
      </c>
      <c r="W9172">
        <f>IF(Table1[[#This Row],[Magnitude Local]]=0, 1, 0)</f>
        <v>0</v>
      </c>
      <c r="X9172">
        <f>IF(Table1[[#This Row],[Magnitude Moment]]=0, 1, 0)</f>
        <v>1</v>
      </c>
      <c r="Y9172">
        <f>IF(Table1[[#This Row],[Magnitude Surface Wave]]=0, 1, 0)</f>
        <v>1</v>
      </c>
      <c r="Z9172">
        <f>IF(Table1[[#This Row],[Magnitude Body Wave]]=0, 1, 0)</f>
        <v>1</v>
      </c>
    </row>
    <row r="9173" spans="1:26">
      <c r="A9173">
        <v>9174</v>
      </c>
      <c r="B9173">
        <v>20050620195004</v>
      </c>
      <c r="C9173" t="s">
        <v>3445</v>
      </c>
      <c r="D9173" s="6">
        <f>DATE(LEFT(Table1[[#This Row],[Occurance Date]],4), MID(Table1[[#This Row],[Occurance Date]],6,2), RIGHT(Table1[[#This Row],[Occurance Date]],2))</f>
        <v>38523</v>
      </c>
      <c r="E9173" s="8">
        <f>YEAR(Table1[[#This Row],[Date]])</f>
        <v>2005</v>
      </c>
      <c r="F9173" s="8">
        <f>MONTH(Table1[[#This Row],[Date]])</f>
        <v>6</v>
      </c>
      <c r="G9173" s="13">
        <v>0.82643749999999994</v>
      </c>
      <c r="H9173" s="12">
        <f>Table1[[#This Row],[Date]]+Table1[[#This Row],[Occurance Time]]</f>
        <v>38523.8264375</v>
      </c>
      <c r="I9173">
        <v>39.72</v>
      </c>
      <c r="J9173">
        <v>29.13</v>
      </c>
      <c r="K9173">
        <v>13</v>
      </c>
      <c r="L9173">
        <v>4.3</v>
      </c>
      <c r="M9173">
        <v>4.2</v>
      </c>
      <c r="N9173" s="11">
        <v>3.6</v>
      </c>
      <c r="P9173">
        <v>0</v>
      </c>
      <c r="Q9173">
        <v>4.2</v>
      </c>
      <c r="R9173" t="s">
        <v>13</v>
      </c>
      <c r="S9173" t="s">
        <v>17082</v>
      </c>
      <c r="T9173" s="3" t="str">
        <f>MID(Table1[[#This Row],[Location old]],SEARCH("(",Table1[[#This Row],[Location old]])+1,SEARCH(")",Table1[[#This Row],[Location old]])-SEARCH("(",Table1[[#This Row],[Location old]])-1)</f>
        <v>BURSA</v>
      </c>
      <c r="U9173" t="str">
        <f>IF(ISNUMBER(SEARCH("(",Table1[[#This Row],[Location old]])),Table1[[#This Row],[Column1]],Table1[[#This Row],[Location old]])</f>
        <v>BURSA</v>
      </c>
      <c r="V9173">
        <f>IF(Table1[[#This Row],[Magnitude Duration]]=0, 1, 0)</f>
        <v>0</v>
      </c>
      <c r="W9173">
        <f>IF(Table1[[#This Row],[Magnitude Local]]=0, 1, 0)</f>
        <v>0</v>
      </c>
      <c r="X9173">
        <f>IF(Table1[[#This Row],[Magnitude Moment]]=0, 1, 0)</f>
        <v>1</v>
      </c>
      <c r="Y9173">
        <f>IF(Table1[[#This Row],[Magnitude Surface Wave]]=0, 1, 0)</f>
        <v>1</v>
      </c>
      <c r="Z9173">
        <f>IF(Table1[[#This Row],[Magnitude Body Wave]]=0, 1, 0)</f>
        <v>0</v>
      </c>
    </row>
    <row r="9174" spans="1:26">
      <c r="A9174">
        <v>9175</v>
      </c>
      <c r="B9174">
        <v>20050620165316</v>
      </c>
      <c r="C9174" t="s">
        <v>3445</v>
      </c>
      <c r="D9174" s="6">
        <f>DATE(LEFT(Table1[[#This Row],[Occurance Date]],4), MID(Table1[[#This Row],[Occurance Date]],6,2), RIGHT(Table1[[#This Row],[Occurance Date]],2))</f>
        <v>38523</v>
      </c>
      <c r="E9174" s="8">
        <f>YEAR(Table1[[#This Row],[Date]])</f>
        <v>2005</v>
      </c>
      <c r="F9174" s="8">
        <f>MONTH(Table1[[#This Row],[Date]])</f>
        <v>6</v>
      </c>
      <c r="G9174" s="13">
        <v>0.70366030092592602</v>
      </c>
      <c r="H9174" s="12">
        <f>Table1[[#This Row],[Date]]+Table1[[#This Row],[Occurance Time]]</f>
        <v>38523.703660300926</v>
      </c>
      <c r="I9174">
        <v>36.717799999999997</v>
      </c>
      <c r="J9174">
        <v>27.407</v>
      </c>
      <c r="K9174">
        <v>5.5</v>
      </c>
      <c r="L9174">
        <v>3.5</v>
      </c>
      <c r="M9174">
        <v>3.5</v>
      </c>
      <c r="N9174" s="11">
        <v>0</v>
      </c>
      <c r="P9174">
        <v>0</v>
      </c>
      <c r="Q9174">
        <v>0</v>
      </c>
      <c r="R9174" t="s">
        <v>13</v>
      </c>
      <c r="S9174" t="s">
        <v>13817</v>
      </c>
      <c r="T9174" s="3" t="str">
        <f>MID(Table1[[#This Row],[Location old]],SEARCH("(",Table1[[#This Row],[Location old]])+1,SEARCH(")",Table1[[#This Row],[Location old]])-SEARCH("(",Table1[[#This Row],[Location old]])-1)</f>
        <v>MUGLA</v>
      </c>
      <c r="U9174" t="str">
        <f>IF(ISNUMBER(SEARCH("(",Table1[[#This Row],[Location old]])),Table1[[#This Row],[Column1]],Table1[[#This Row],[Location old]])</f>
        <v>MUGLA</v>
      </c>
      <c r="V9174">
        <f>IF(Table1[[#This Row],[Magnitude Duration]]=0, 1, 0)</f>
        <v>0</v>
      </c>
      <c r="W9174">
        <f>IF(Table1[[#This Row],[Magnitude Local]]=0, 1, 0)</f>
        <v>1</v>
      </c>
      <c r="X9174">
        <f>IF(Table1[[#This Row],[Magnitude Moment]]=0, 1, 0)</f>
        <v>1</v>
      </c>
      <c r="Y9174">
        <f>IF(Table1[[#This Row],[Magnitude Surface Wave]]=0, 1, 0)</f>
        <v>1</v>
      </c>
      <c r="Z9174">
        <f>IF(Table1[[#This Row],[Magnitude Body Wave]]=0, 1, 0)</f>
        <v>1</v>
      </c>
    </row>
    <row r="9175" spans="1:26">
      <c r="A9175">
        <v>9176</v>
      </c>
      <c r="B9175">
        <v>20050620091621</v>
      </c>
      <c r="C9175" t="s">
        <v>3445</v>
      </c>
      <c r="D9175" s="6">
        <f>DATE(LEFT(Table1[[#This Row],[Occurance Date]],4), MID(Table1[[#This Row],[Occurance Date]],6,2), RIGHT(Table1[[#This Row],[Occurance Date]],2))</f>
        <v>38523</v>
      </c>
      <c r="E9175" s="8">
        <f>YEAR(Table1[[#This Row],[Date]])</f>
        <v>2005</v>
      </c>
      <c r="F9175" s="8">
        <f>MONTH(Table1[[#This Row],[Date]])</f>
        <v>6</v>
      </c>
      <c r="G9175" s="13">
        <v>0.38635844907407407</v>
      </c>
      <c r="H9175" s="12">
        <f>Table1[[#This Row],[Date]]+Table1[[#This Row],[Occurance Time]]</f>
        <v>38523.386358449075</v>
      </c>
      <c r="I9175">
        <v>38.393300000000004</v>
      </c>
      <c r="J9175">
        <v>30.805299999999999</v>
      </c>
      <c r="K9175">
        <v>16.600000000000001</v>
      </c>
      <c r="L9175">
        <v>3.5</v>
      </c>
      <c r="M9175">
        <v>3.5</v>
      </c>
      <c r="N9175" s="11">
        <v>4.3</v>
      </c>
      <c r="P9175">
        <v>0</v>
      </c>
      <c r="Q9175">
        <v>0</v>
      </c>
      <c r="R9175" t="s">
        <v>13</v>
      </c>
      <c r="S9175" t="s">
        <v>16173</v>
      </c>
      <c r="T9175" s="3" t="str">
        <f>MID(Table1[[#This Row],[Location old]],SEARCH("(",Table1[[#This Row],[Location old]])+1,SEARCH(")",Table1[[#This Row],[Location old]])-SEARCH("(",Table1[[#This Row],[Location old]])-1)</f>
        <v>AFYONKARAHISAR</v>
      </c>
      <c r="U9175" t="str">
        <f>IF(ISNUMBER(SEARCH("(",Table1[[#This Row],[Location old]])),Table1[[#This Row],[Column1]],Table1[[#This Row],[Location old]])</f>
        <v>AFYONKARAHISAR</v>
      </c>
      <c r="V9175">
        <f>IF(Table1[[#This Row],[Magnitude Duration]]=0, 1, 0)</f>
        <v>0</v>
      </c>
      <c r="W9175">
        <f>IF(Table1[[#This Row],[Magnitude Local]]=0, 1, 0)</f>
        <v>0</v>
      </c>
      <c r="X9175">
        <f>IF(Table1[[#This Row],[Magnitude Moment]]=0, 1, 0)</f>
        <v>1</v>
      </c>
      <c r="Y9175">
        <f>IF(Table1[[#This Row],[Magnitude Surface Wave]]=0, 1, 0)</f>
        <v>1</v>
      </c>
      <c r="Z9175">
        <f>IF(Table1[[#This Row],[Magnitude Body Wave]]=0, 1, 0)</f>
        <v>1</v>
      </c>
    </row>
    <row r="9176" spans="1:26">
      <c r="A9176">
        <v>9177</v>
      </c>
      <c r="B9176">
        <v>20050620034104</v>
      </c>
      <c r="C9176" t="s">
        <v>3445</v>
      </c>
      <c r="D9176" s="6">
        <f>DATE(LEFT(Table1[[#This Row],[Occurance Date]],4), MID(Table1[[#This Row],[Occurance Date]],6,2), RIGHT(Table1[[#This Row],[Occurance Date]],2))</f>
        <v>38523</v>
      </c>
      <c r="E9176" s="8">
        <f>YEAR(Table1[[#This Row],[Date]])</f>
        <v>2005</v>
      </c>
      <c r="F9176" s="8">
        <f>MONTH(Table1[[#This Row],[Date]])</f>
        <v>6</v>
      </c>
      <c r="G9176" s="13">
        <v>0.15352372685185187</v>
      </c>
      <c r="H9176" s="12">
        <f>Table1[[#This Row],[Date]]+Table1[[#This Row],[Occurance Time]]</f>
        <v>38523.153523726854</v>
      </c>
      <c r="I9176">
        <v>36.9238</v>
      </c>
      <c r="J9176">
        <v>31.422799999999999</v>
      </c>
      <c r="K9176">
        <v>21.1</v>
      </c>
      <c r="L9176">
        <v>3.5</v>
      </c>
      <c r="M9176">
        <v>3.5</v>
      </c>
      <c r="N9176" s="11">
        <v>0</v>
      </c>
      <c r="P9176">
        <v>0</v>
      </c>
      <c r="Q9176">
        <v>0</v>
      </c>
      <c r="R9176" t="s">
        <v>13</v>
      </c>
      <c r="S9176" t="s">
        <v>15637</v>
      </c>
      <c r="T9176" s="3" t="str">
        <f>MID(Table1[[#This Row],[Location old]],SEARCH("(",Table1[[#This Row],[Location old]])+1,SEARCH(")",Table1[[#This Row],[Location old]])-SEARCH("(",Table1[[#This Row],[Location old]])-1)</f>
        <v>ANTALYA</v>
      </c>
      <c r="U9176" t="str">
        <f>IF(ISNUMBER(SEARCH("(",Table1[[#This Row],[Location old]])),Table1[[#This Row],[Column1]],Table1[[#This Row],[Location old]])</f>
        <v>ANTALYA</v>
      </c>
      <c r="V9176">
        <f>IF(Table1[[#This Row],[Magnitude Duration]]=0, 1, 0)</f>
        <v>0</v>
      </c>
      <c r="W9176">
        <f>IF(Table1[[#This Row],[Magnitude Local]]=0, 1, 0)</f>
        <v>1</v>
      </c>
      <c r="X9176">
        <f>IF(Table1[[#This Row],[Magnitude Moment]]=0, 1, 0)</f>
        <v>1</v>
      </c>
      <c r="Y9176">
        <f>IF(Table1[[#This Row],[Magnitude Surface Wave]]=0, 1, 0)</f>
        <v>1</v>
      </c>
      <c r="Z9176">
        <f>IF(Table1[[#This Row],[Magnitude Body Wave]]=0, 1, 0)</f>
        <v>1</v>
      </c>
    </row>
    <row r="9177" spans="1:26">
      <c r="A9177">
        <v>9178</v>
      </c>
      <c r="B9177">
        <v>20050619210005</v>
      </c>
      <c r="C9177" t="s">
        <v>9333</v>
      </c>
      <c r="D9177" s="6">
        <f>DATE(LEFT(Table1[[#This Row],[Occurance Date]],4), MID(Table1[[#This Row],[Occurance Date]],6,2), RIGHT(Table1[[#This Row],[Occurance Date]],2))</f>
        <v>38522</v>
      </c>
      <c r="E9177" s="8">
        <f>YEAR(Table1[[#This Row],[Date]])</f>
        <v>2005</v>
      </c>
      <c r="F9177" s="8">
        <f>MONTH(Table1[[#This Row],[Date]])</f>
        <v>6</v>
      </c>
      <c r="G9177" s="13">
        <v>0.8750634259259259</v>
      </c>
      <c r="H9177" s="12">
        <f>Table1[[#This Row],[Date]]+Table1[[#This Row],[Occurance Time]]</f>
        <v>38522.875063425927</v>
      </c>
      <c r="I9177">
        <v>36.880800000000001</v>
      </c>
      <c r="J9177">
        <v>27.686199999999999</v>
      </c>
      <c r="K9177">
        <v>10.6</v>
      </c>
      <c r="L9177">
        <v>3.6</v>
      </c>
      <c r="M9177">
        <v>3.6</v>
      </c>
      <c r="N9177" s="11">
        <v>0</v>
      </c>
      <c r="P9177">
        <v>0</v>
      </c>
      <c r="Q9177">
        <v>0</v>
      </c>
      <c r="R9177" t="s">
        <v>13</v>
      </c>
      <c r="S9177" t="s">
        <v>473</v>
      </c>
      <c r="T9177" s="3" t="str">
        <f>MID(Table1[[#This Row],[Location old]],SEARCH("(",Table1[[#This Row],[Location old]])+1,SEARCH(")",Table1[[#This Row],[Location old]])-SEARCH("(",Table1[[#This Row],[Location old]])-1)</f>
        <v>AKDENIZ</v>
      </c>
      <c r="U9177" t="str">
        <f>IF(ISNUMBER(SEARCH("(",Table1[[#This Row],[Location old]])),Table1[[#This Row],[Column1]],Table1[[#This Row],[Location old]])</f>
        <v>AKDENIZ</v>
      </c>
      <c r="V9177">
        <f>IF(Table1[[#This Row],[Magnitude Duration]]=0, 1, 0)</f>
        <v>0</v>
      </c>
      <c r="W9177">
        <f>IF(Table1[[#This Row],[Magnitude Local]]=0, 1, 0)</f>
        <v>1</v>
      </c>
      <c r="X9177">
        <f>IF(Table1[[#This Row],[Magnitude Moment]]=0, 1, 0)</f>
        <v>1</v>
      </c>
      <c r="Y9177">
        <f>IF(Table1[[#This Row],[Magnitude Surface Wave]]=0, 1, 0)</f>
        <v>1</v>
      </c>
      <c r="Z9177">
        <f>IF(Table1[[#This Row],[Magnitude Body Wave]]=0, 1, 0)</f>
        <v>1</v>
      </c>
    </row>
    <row r="9178" spans="1:26">
      <c r="A9178">
        <v>9179</v>
      </c>
      <c r="B9178">
        <v>20050619183625</v>
      </c>
      <c r="C9178" t="s">
        <v>9333</v>
      </c>
      <c r="D9178" s="6">
        <f>DATE(LEFT(Table1[[#This Row],[Occurance Date]],4), MID(Table1[[#This Row],[Occurance Date]],6,2), RIGHT(Table1[[#This Row],[Occurance Date]],2))</f>
        <v>38522</v>
      </c>
      <c r="E9178" s="8">
        <f>YEAR(Table1[[#This Row],[Date]])</f>
        <v>2005</v>
      </c>
      <c r="F9178" s="8">
        <f>MONTH(Table1[[#This Row],[Date]])</f>
        <v>6</v>
      </c>
      <c r="G9178" s="13">
        <v>0.77529282407407407</v>
      </c>
      <c r="H9178" s="12">
        <f>Table1[[#This Row],[Date]]+Table1[[#This Row],[Occurance Time]]</f>
        <v>38522.775292824073</v>
      </c>
      <c r="I9178">
        <v>36.881799999999998</v>
      </c>
      <c r="J9178">
        <v>27.4955</v>
      </c>
      <c r="K9178">
        <v>15</v>
      </c>
      <c r="L9178">
        <v>3.5</v>
      </c>
      <c r="M9178">
        <v>3.5</v>
      </c>
      <c r="N9178" s="11">
        <v>0</v>
      </c>
      <c r="P9178">
        <v>0</v>
      </c>
      <c r="Q9178">
        <v>0</v>
      </c>
      <c r="R9178" t="s">
        <v>13</v>
      </c>
      <c r="S9178" t="s">
        <v>473</v>
      </c>
      <c r="T9178" s="3" t="str">
        <f>MID(Table1[[#This Row],[Location old]],SEARCH("(",Table1[[#This Row],[Location old]])+1,SEARCH(")",Table1[[#This Row],[Location old]])-SEARCH("(",Table1[[#This Row],[Location old]])-1)</f>
        <v>AKDENIZ</v>
      </c>
      <c r="U9178" t="str">
        <f>IF(ISNUMBER(SEARCH("(",Table1[[#This Row],[Location old]])),Table1[[#This Row],[Column1]],Table1[[#This Row],[Location old]])</f>
        <v>AKDENIZ</v>
      </c>
      <c r="V9178">
        <f>IF(Table1[[#This Row],[Magnitude Duration]]=0, 1, 0)</f>
        <v>0</v>
      </c>
      <c r="W9178">
        <f>IF(Table1[[#This Row],[Magnitude Local]]=0, 1, 0)</f>
        <v>1</v>
      </c>
      <c r="X9178">
        <f>IF(Table1[[#This Row],[Magnitude Moment]]=0, 1, 0)</f>
        <v>1</v>
      </c>
      <c r="Y9178">
        <f>IF(Table1[[#This Row],[Magnitude Surface Wave]]=0, 1, 0)</f>
        <v>1</v>
      </c>
      <c r="Z9178">
        <f>IF(Table1[[#This Row],[Magnitude Body Wave]]=0, 1, 0)</f>
        <v>1</v>
      </c>
    </row>
    <row r="9179" spans="1:26">
      <c r="A9179">
        <v>9180</v>
      </c>
      <c r="B9179">
        <v>20050619074708</v>
      </c>
      <c r="C9179" t="s">
        <v>9333</v>
      </c>
      <c r="D9179" s="6">
        <f>DATE(LEFT(Table1[[#This Row],[Occurance Date]],4), MID(Table1[[#This Row],[Occurance Date]],6,2), RIGHT(Table1[[#This Row],[Occurance Date]],2))</f>
        <v>38522</v>
      </c>
      <c r="E9179" s="8">
        <f>YEAR(Table1[[#This Row],[Date]])</f>
        <v>2005</v>
      </c>
      <c r="F9179" s="8">
        <f>MONTH(Table1[[#This Row],[Date]])</f>
        <v>6</v>
      </c>
      <c r="G9179" s="13">
        <v>0.32440659722222226</v>
      </c>
      <c r="H9179" s="12">
        <f>Table1[[#This Row],[Date]]+Table1[[#This Row],[Occurance Time]]</f>
        <v>38522.324406597225</v>
      </c>
      <c r="I9179">
        <v>37.207000000000001</v>
      </c>
      <c r="J9179">
        <v>42.9495</v>
      </c>
      <c r="K9179">
        <v>25.3</v>
      </c>
      <c r="L9179">
        <v>3.6</v>
      </c>
      <c r="M9179">
        <v>3.6</v>
      </c>
      <c r="N9179" s="11">
        <v>0</v>
      </c>
      <c r="P9179">
        <v>0</v>
      </c>
      <c r="Q9179">
        <v>0</v>
      </c>
      <c r="R9179" t="s">
        <v>13</v>
      </c>
      <c r="S9179" t="s">
        <v>2481</v>
      </c>
      <c r="T9179" s="3" t="e">
        <f>MID(Table1[[#This Row],[Location old]],SEARCH("(",Table1[[#This Row],[Location old]])+1,SEARCH(")",Table1[[#This Row],[Location old]])-SEARCH("(",Table1[[#This Row],[Location old]])-1)</f>
        <v>#VALUE!</v>
      </c>
      <c r="U9179" t="str">
        <f>IF(ISNUMBER(SEARCH("(",Table1[[#This Row],[Location old]])),Table1[[#This Row],[Column1]],Table1[[#This Row],[Location old]])</f>
        <v>TURKIYE-IRAK SINIR BOLGESI</v>
      </c>
      <c r="V9179">
        <f>IF(Table1[[#This Row],[Magnitude Duration]]=0, 1, 0)</f>
        <v>0</v>
      </c>
      <c r="W9179">
        <f>IF(Table1[[#This Row],[Magnitude Local]]=0, 1, 0)</f>
        <v>1</v>
      </c>
      <c r="X9179">
        <f>IF(Table1[[#This Row],[Magnitude Moment]]=0, 1, 0)</f>
        <v>1</v>
      </c>
      <c r="Y9179">
        <f>IF(Table1[[#This Row],[Magnitude Surface Wave]]=0, 1, 0)</f>
        <v>1</v>
      </c>
      <c r="Z9179">
        <f>IF(Table1[[#This Row],[Magnitude Body Wave]]=0, 1, 0)</f>
        <v>1</v>
      </c>
    </row>
    <row r="9180" spans="1:26">
      <c r="A9180">
        <v>9181</v>
      </c>
      <c r="B9180">
        <v>20050619012912</v>
      </c>
      <c r="C9180" t="s">
        <v>9333</v>
      </c>
      <c r="D9180" s="6">
        <f>DATE(LEFT(Table1[[#This Row],[Occurance Date]],4), MID(Table1[[#This Row],[Occurance Date]],6,2), RIGHT(Table1[[#This Row],[Occurance Date]],2))</f>
        <v>38522</v>
      </c>
      <c r="E9180" s="8">
        <f>YEAR(Table1[[#This Row],[Date]])</f>
        <v>2005</v>
      </c>
      <c r="F9180" s="8">
        <f>MONTH(Table1[[#This Row],[Date]])</f>
        <v>6</v>
      </c>
      <c r="G9180" s="13">
        <v>6.1951388888888882E-2</v>
      </c>
      <c r="H9180" s="12">
        <f>Table1[[#This Row],[Date]]+Table1[[#This Row],[Occurance Time]]</f>
        <v>38522.061951388889</v>
      </c>
      <c r="I9180">
        <v>35.503799999999998</v>
      </c>
      <c r="J9180">
        <v>27.196999999999999</v>
      </c>
      <c r="K9180">
        <v>32.299999999999997</v>
      </c>
      <c r="L9180">
        <v>3.6</v>
      </c>
      <c r="M9180">
        <v>3.6</v>
      </c>
      <c r="N9180" s="11">
        <v>0</v>
      </c>
      <c r="P9180">
        <v>0</v>
      </c>
      <c r="Q9180">
        <v>0</v>
      </c>
      <c r="R9180" t="s">
        <v>13</v>
      </c>
      <c r="S9180" t="s">
        <v>24</v>
      </c>
      <c r="T9180" s="3" t="e">
        <f>MID(Table1[[#This Row],[Location old]],SEARCH("(",Table1[[#This Row],[Location old]])+1,SEARCH(")",Table1[[#This Row],[Location old]])-SEARCH("(",Table1[[#This Row],[Location old]])-1)</f>
        <v>#VALUE!</v>
      </c>
      <c r="U9180" t="str">
        <f>IF(ISNUMBER(SEARCH("(",Table1[[#This Row],[Location old]])),Table1[[#This Row],[Column1]],Table1[[#This Row],[Location old]])</f>
        <v>AKDENIZ</v>
      </c>
      <c r="V9180">
        <f>IF(Table1[[#This Row],[Magnitude Duration]]=0, 1, 0)</f>
        <v>0</v>
      </c>
      <c r="W9180">
        <f>IF(Table1[[#This Row],[Magnitude Local]]=0, 1, 0)</f>
        <v>1</v>
      </c>
      <c r="X9180">
        <f>IF(Table1[[#This Row],[Magnitude Moment]]=0, 1, 0)</f>
        <v>1</v>
      </c>
      <c r="Y9180">
        <f>IF(Table1[[#This Row],[Magnitude Surface Wave]]=0, 1, 0)</f>
        <v>1</v>
      </c>
      <c r="Z9180">
        <f>IF(Table1[[#This Row],[Magnitude Body Wave]]=0, 1, 0)</f>
        <v>1</v>
      </c>
    </row>
    <row r="9181" spans="1:26">
      <c r="A9181">
        <v>9182</v>
      </c>
      <c r="B9181">
        <v>20050618191459</v>
      </c>
      <c r="C9181" t="s">
        <v>10839</v>
      </c>
      <c r="D9181" s="6">
        <f>DATE(LEFT(Table1[[#This Row],[Occurance Date]],4), MID(Table1[[#This Row],[Occurance Date]],6,2), RIGHT(Table1[[#This Row],[Occurance Date]],2))</f>
        <v>38521</v>
      </c>
      <c r="E9181" s="8">
        <f>YEAR(Table1[[#This Row],[Date]])</f>
        <v>2005</v>
      </c>
      <c r="F9181" s="8">
        <f>MONTH(Table1[[#This Row],[Date]])</f>
        <v>6</v>
      </c>
      <c r="G9181" s="13">
        <v>0.80207824074074063</v>
      </c>
      <c r="H9181" s="12">
        <f>Table1[[#This Row],[Date]]+Table1[[#This Row],[Occurance Time]]</f>
        <v>38521.80207824074</v>
      </c>
      <c r="I9181">
        <v>40.049999999999997</v>
      </c>
      <c r="J9181">
        <v>35.905999999999999</v>
      </c>
      <c r="K9181">
        <v>5</v>
      </c>
      <c r="L9181">
        <v>3.5</v>
      </c>
      <c r="M9181">
        <v>3.5</v>
      </c>
      <c r="N9181" s="11">
        <v>0</v>
      </c>
      <c r="P9181">
        <v>0</v>
      </c>
      <c r="Q9181">
        <v>0</v>
      </c>
      <c r="R9181" t="s">
        <v>13</v>
      </c>
      <c r="S9181" t="s">
        <v>14677</v>
      </c>
      <c r="T9181" s="3" t="str">
        <f>MID(Table1[[#This Row],[Location old]],SEARCH("(",Table1[[#This Row],[Location old]])+1,SEARCH(")",Table1[[#This Row],[Location old]])-SEARCH("(",Table1[[#This Row],[Location old]])-1)</f>
        <v>YOZGAT</v>
      </c>
      <c r="U9181" t="str">
        <f>IF(ISNUMBER(SEARCH("(",Table1[[#This Row],[Location old]])),Table1[[#This Row],[Column1]],Table1[[#This Row],[Location old]])</f>
        <v>YOZGAT</v>
      </c>
      <c r="V9181">
        <f>IF(Table1[[#This Row],[Magnitude Duration]]=0, 1, 0)</f>
        <v>0</v>
      </c>
      <c r="W9181">
        <f>IF(Table1[[#This Row],[Magnitude Local]]=0, 1, 0)</f>
        <v>1</v>
      </c>
      <c r="X9181">
        <f>IF(Table1[[#This Row],[Magnitude Moment]]=0, 1, 0)</f>
        <v>1</v>
      </c>
      <c r="Y9181">
        <f>IF(Table1[[#This Row],[Magnitude Surface Wave]]=0, 1, 0)</f>
        <v>1</v>
      </c>
      <c r="Z9181">
        <f>IF(Table1[[#This Row],[Magnitude Body Wave]]=0, 1, 0)</f>
        <v>1</v>
      </c>
    </row>
    <row r="9182" spans="1:26">
      <c r="A9182">
        <v>9183</v>
      </c>
      <c r="B9182">
        <v>20050617192209</v>
      </c>
      <c r="C9182" t="s">
        <v>4613</v>
      </c>
      <c r="D9182" s="6">
        <f>DATE(LEFT(Table1[[#This Row],[Occurance Date]],4), MID(Table1[[#This Row],[Occurance Date]],6,2), RIGHT(Table1[[#This Row],[Occurance Date]],2))</f>
        <v>38520</v>
      </c>
      <c r="E9182" s="8">
        <f>YEAR(Table1[[#This Row],[Date]])</f>
        <v>2005</v>
      </c>
      <c r="F9182" s="8">
        <f>MONTH(Table1[[#This Row],[Date]])</f>
        <v>6</v>
      </c>
      <c r="G9182" s="13">
        <v>0.80705439814814817</v>
      </c>
      <c r="H9182" s="12">
        <f>Table1[[#This Row],[Date]]+Table1[[#This Row],[Occurance Time]]</f>
        <v>38520.807054398145</v>
      </c>
      <c r="I9182">
        <v>35.9</v>
      </c>
      <c r="J9182">
        <v>26.58</v>
      </c>
      <c r="K9182">
        <v>84</v>
      </c>
      <c r="L9182">
        <v>4.0999999999999996</v>
      </c>
      <c r="M9182">
        <v>4.0999999999999996</v>
      </c>
      <c r="N9182" s="11">
        <v>0</v>
      </c>
      <c r="P9182">
        <v>0</v>
      </c>
      <c r="Q9182">
        <v>0</v>
      </c>
      <c r="R9182" t="s">
        <v>13</v>
      </c>
      <c r="S9182" t="s">
        <v>24</v>
      </c>
      <c r="T9182" s="3" t="e">
        <f>MID(Table1[[#This Row],[Location old]],SEARCH("(",Table1[[#This Row],[Location old]])+1,SEARCH(")",Table1[[#This Row],[Location old]])-SEARCH("(",Table1[[#This Row],[Location old]])-1)</f>
        <v>#VALUE!</v>
      </c>
      <c r="U9182" t="str">
        <f>IF(ISNUMBER(SEARCH("(",Table1[[#This Row],[Location old]])),Table1[[#This Row],[Column1]],Table1[[#This Row],[Location old]])</f>
        <v>AKDENIZ</v>
      </c>
      <c r="V9182">
        <f>IF(Table1[[#This Row],[Magnitude Duration]]=0, 1, 0)</f>
        <v>0</v>
      </c>
      <c r="W9182">
        <f>IF(Table1[[#This Row],[Magnitude Local]]=0, 1, 0)</f>
        <v>1</v>
      </c>
      <c r="X9182">
        <f>IF(Table1[[#This Row],[Magnitude Moment]]=0, 1, 0)</f>
        <v>1</v>
      </c>
      <c r="Y9182">
        <f>IF(Table1[[#This Row],[Magnitude Surface Wave]]=0, 1, 0)</f>
        <v>1</v>
      </c>
      <c r="Z9182">
        <f>IF(Table1[[#This Row],[Magnitude Body Wave]]=0, 1, 0)</f>
        <v>1</v>
      </c>
    </row>
    <row r="9183" spans="1:26">
      <c r="A9183">
        <v>9184</v>
      </c>
      <c r="B9183">
        <v>20050616065235</v>
      </c>
      <c r="C9183" t="s">
        <v>10840</v>
      </c>
      <c r="D9183" s="6">
        <f>DATE(LEFT(Table1[[#This Row],[Occurance Date]],4), MID(Table1[[#This Row],[Occurance Date]],6,2), RIGHT(Table1[[#This Row],[Occurance Date]],2))</f>
        <v>38519</v>
      </c>
      <c r="E9183" s="8">
        <f>YEAR(Table1[[#This Row],[Date]])</f>
        <v>2005</v>
      </c>
      <c r="F9183" s="8">
        <f>MONTH(Table1[[#This Row],[Date]])</f>
        <v>6</v>
      </c>
      <c r="G9183" s="13">
        <v>0.28652569444444448</v>
      </c>
      <c r="H9183" s="12">
        <f>Table1[[#This Row],[Date]]+Table1[[#This Row],[Occurance Time]]</f>
        <v>38519.286525694442</v>
      </c>
      <c r="I9183">
        <v>36.016199999999998</v>
      </c>
      <c r="J9183">
        <v>28.731300000000001</v>
      </c>
      <c r="K9183">
        <v>32.1</v>
      </c>
      <c r="L9183">
        <v>3.5</v>
      </c>
      <c r="M9183">
        <v>3.5</v>
      </c>
      <c r="N9183" s="11">
        <v>0</v>
      </c>
      <c r="P9183">
        <v>0</v>
      </c>
      <c r="Q9183">
        <v>0</v>
      </c>
      <c r="R9183" t="s">
        <v>13</v>
      </c>
      <c r="S9183" t="s">
        <v>24</v>
      </c>
      <c r="T9183" s="3" t="e">
        <f>MID(Table1[[#This Row],[Location old]],SEARCH("(",Table1[[#This Row],[Location old]])+1,SEARCH(")",Table1[[#This Row],[Location old]])-SEARCH("(",Table1[[#This Row],[Location old]])-1)</f>
        <v>#VALUE!</v>
      </c>
      <c r="U9183" t="str">
        <f>IF(ISNUMBER(SEARCH("(",Table1[[#This Row],[Location old]])),Table1[[#This Row],[Column1]],Table1[[#This Row],[Location old]])</f>
        <v>AKDENIZ</v>
      </c>
      <c r="V9183">
        <f>IF(Table1[[#This Row],[Magnitude Duration]]=0, 1, 0)</f>
        <v>0</v>
      </c>
      <c r="W9183">
        <f>IF(Table1[[#This Row],[Magnitude Local]]=0, 1, 0)</f>
        <v>1</v>
      </c>
      <c r="X9183">
        <f>IF(Table1[[#This Row],[Magnitude Moment]]=0, 1, 0)</f>
        <v>1</v>
      </c>
      <c r="Y9183">
        <f>IF(Table1[[#This Row],[Magnitude Surface Wave]]=0, 1, 0)</f>
        <v>1</v>
      </c>
      <c r="Z9183">
        <f>IF(Table1[[#This Row],[Magnitude Body Wave]]=0, 1, 0)</f>
        <v>1</v>
      </c>
    </row>
    <row r="9184" spans="1:26">
      <c r="A9184">
        <v>9185</v>
      </c>
      <c r="B9184">
        <v>20050612124347</v>
      </c>
      <c r="C9184" t="s">
        <v>10841</v>
      </c>
      <c r="D9184" s="6">
        <f>DATE(LEFT(Table1[[#This Row],[Occurance Date]],4), MID(Table1[[#This Row],[Occurance Date]],6,2), RIGHT(Table1[[#This Row],[Occurance Date]],2))</f>
        <v>38515</v>
      </c>
      <c r="E9184" s="8">
        <f>YEAR(Table1[[#This Row],[Date]])</f>
        <v>2005</v>
      </c>
      <c r="F9184" s="8">
        <f>MONTH(Table1[[#This Row],[Date]])</f>
        <v>6</v>
      </c>
      <c r="G9184" s="13">
        <v>0.53041087962962963</v>
      </c>
      <c r="H9184" s="12">
        <f>Table1[[#This Row],[Date]]+Table1[[#This Row],[Occurance Time]]</f>
        <v>38515.530410879626</v>
      </c>
      <c r="I9184">
        <v>37.989800000000002</v>
      </c>
      <c r="J9184">
        <v>27.344799999999999</v>
      </c>
      <c r="K9184">
        <v>23.1</v>
      </c>
      <c r="L9184">
        <v>3.5</v>
      </c>
      <c r="M9184">
        <v>3.5</v>
      </c>
      <c r="N9184" s="11">
        <v>0</v>
      </c>
      <c r="P9184">
        <v>0</v>
      </c>
      <c r="Q9184">
        <v>0</v>
      </c>
      <c r="R9184" t="s">
        <v>13</v>
      </c>
      <c r="S9184" t="s">
        <v>13518</v>
      </c>
      <c r="T9184" s="3" t="str">
        <f>MID(Table1[[#This Row],[Location old]],SEARCH("(",Table1[[#This Row],[Location old]])+1,SEARCH(")",Table1[[#This Row],[Location old]])-SEARCH("(",Table1[[#This Row],[Location old]])-1)</f>
        <v>IZMIR</v>
      </c>
      <c r="U9184" t="str">
        <f>IF(ISNUMBER(SEARCH("(",Table1[[#This Row],[Location old]])),Table1[[#This Row],[Column1]],Table1[[#This Row],[Location old]])</f>
        <v>IZMIR</v>
      </c>
      <c r="V9184">
        <f>IF(Table1[[#This Row],[Magnitude Duration]]=0, 1, 0)</f>
        <v>0</v>
      </c>
      <c r="W9184">
        <f>IF(Table1[[#This Row],[Magnitude Local]]=0, 1, 0)</f>
        <v>1</v>
      </c>
      <c r="X9184">
        <f>IF(Table1[[#This Row],[Magnitude Moment]]=0, 1, 0)</f>
        <v>1</v>
      </c>
      <c r="Y9184">
        <f>IF(Table1[[#This Row],[Magnitude Surface Wave]]=0, 1, 0)</f>
        <v>1</v>
      </c>
      <c r="Z9184">
        <f>IF(Table1[[#This Row],[Magnitude Body Wave]]=0, 1, 0)</f>
        <v>1</v>
      </c>
    </row>
    <row r="9185" spans="1:26">
      <c r="A9185">
        <v>9186</v>
      </c>
      <c r="B9185">
        <v>20050611120925</v>
      </c>
      <c r="C9185" t="s">
        <v>7020</v>
      </c>
      <c r="D9185" s="6">
        <f>DATE(LEFT(Table1[[#This Row],[Occurance Date]],4), MID(Table1[[#This Row],[Occurance Date]],6,2), RIGHT(Table1[[#This Row],[Occurance Date]],2))</f>
        <v>38514</v>
      </c>
      <c r="E9185" s="8">
        <f>YEAR(Table1[[#This Row],[Date]])</f>
        <v>2005</v>
      </c>
      <c r="F9185" s="8">
        <f>MONTH(Table1[[#This Row],[Date]])</f>
        <v>6</v>
      </c>
      <c r="G9185" s="13">
        <v>0.50654872685185182</v>
      </c>
      <c r="H9185" s="12">
        <f>Table1[[#This Row],[Date]]+Table1[[#This Row],[Occurance Time]]</f>
        <v>38514.506548726851</v>
      </c>
      <c r="I9185">
        <v>36.8902</v>
      </c>
      <c r="J9185">
        <v>28.028700000000001</v>
      </c>
      <c r="K9185">
        <v>73.099999999999994</v>
      </c>
      <c r="L9185">
        <v>3.8</v>
      </c>
      <c r="M9185">
        <v>3.8</v>
      </c>
      <c r="N9185" s="11">
        <v>0</v>
      </c>
      <c r="P9185">
        <v>0</v>
      </c>
      <c r="Q9185">
        <v>0</v>
      </c>
      <c r="R9185" t="s">
        <v>13</v>
      </c>
      <c r="S9185" t="s">
        <v>473</v>
      </c>
      <c r="T9185" s="3" t="str">
        <f>MID(Table1[[#This Row],[Location old]],SEARCH("(",Table1[[#This Row],[Location old]])+1,SEARCH(")",Table1[[#This Row],[Location old]])-SEARCH("(",Table1[[#This Row],[Location old]])-1)</f>
        <v>AKDENIZ</v>
      </c>
      <c r="U9185" t="str">
        <f>IF(ISNUMBER(SEARCH("(",Table1[[#This Row],[Location old]])),Table1[[#This Row],[Column1]],Table1[[#This Row],[Location old]])</f>
        <v>AKDENIZ</v>
      </c>
      <c r="V9185">
        <f>IF(Table1[[#This Row],[Magnitude Duration]]=0, 1, 0)</f>
        <v>0</v>
      </c>
      <c r="W9185">
        <f>IF(Table1[[#This Row],[Magnitude Local]]=0, 1, 0)</f>
        <v>1</v>
      </c>
      <c r="X9185">
        <f>IF(Table1[[#This Row],[Magnitude Moment]]=0, 1, 0)</f>
        <v>1</v>
      </c>
      <c r="Y9185">
        <f>IF(Table1[[#This Row],[Magnitude Surface Wave]]=0, 1, 0)</f>
        <v>1</v>
      </c>
      <c r="Z9185">
        <f>IF(Table1[[#This Row],[Magnitude Body Wave]]=0, 1, 0)</f>
        <v>1</v>
      </c>
    </row>
    <row r="9186" spans="1:26">
      <c r="A9186">
        <v>9187</v>
      </c>
      <c r="B9186">
        <v>20050609164612</v>
      </c>
      <c r="C9186" t="s">
        <v>9334</v>
      </c>
      <c r="D9186" s="6">
        <f>DATE(LEFT(Table1[[#This Row],[Occurance Date]],4), MID(Table1[[#This Row],[Occurance Date]],6,2), RIGHT(Table1[[#This Row],[Occurance Date]],2))</f>
        <v>38512</v>
      </c>
      <c r="E9186" s="8">
        <f>YEAR(Table1[[#This Row],[Date]])</f>
        <v>2005</v>
      </c>
      <c r="F9186" s="8">
        <f>MONTH(Table1[[#This Row],[Date]])</f>
        <v>6</v>
      </c>
      <c r="G9186" s="13">
        <v>0.69875428240740745</v>
      </c>
      <c r="H9186" s="12">
        <f>Table1[[#This Row],[Date]]+Table1[[#This Row],[Occurance Time]]</f>
        <v>38512.698754282406</v>
      </c>
      <c r="I9186">
        <v>35.480200000000004</v>
      </c>
      <c r="J9186">
        <v>37.817700000000002</v>
      </c>
      <c r="K9186">
        <v>31.8</v>
      </c>
      <c r="L9186">
        <v>3.5</v>
      </c>
      <c r="M9186">
        <v>3.5</v>
      </c>
      <c r="N9186" s="11">
        <v>0</v>
      </c>
      <c r="P9186">
        <v>0</v>
      </c>
      <c r="Q9186">
        <v>0</v>
      </c>
      <c r="R9186" t="s">
        <v>13</v>
      </c>
      <c r="S9186" t="s">
        <v>410</v>
      </c>
      <c r="T9186" s="3" t="e">
        <f>MID(Table1[[#This Row],[Location old]],SEARCH("(",Table1[[#This Row],[Location old]])+1,SEARCH(")",Table1[[#This Row],[Location old]])-SEARCH("(",Table1[[#This Row],[Location old]])-1)</f>
        <v>#VALUE!</v>
      </c>
      <c r="U9186" t="str">
        <f>IF(ISNUMBER(SEARCH("(",Table1[[#This Row],[Location old]])),Table1[[#This Row],[Column1]],Table1[[#This Row],[Location old]])</f>
        <v>SURIYE</v>
      </c>
      <c r="V9186">
        <f>IF(Table1[[#This Row],[Magnitude Duration]]=0, 1, 0)</f>
        <v>0</v>
      </c>
      <c r="W9186">
        <f>IF(Table1[[#This Row],[Magnitude Local]]=0, 1, 0)</f>
        <v>1</v>
      </c>
      <c r="X9186">
        <f>IF(Table1[[#This Row],[Magnitude Moment]]=0, 1, 0)</f>
        <v>1</v>
      </c>
      <c r="Y9186">
        <f>IF(Table1[[#This Row],[Magnitude Surface Wave]]=0, 1, 0)</f>
        <v>1</v>
      </c>
      <c r="Z9186">
        <f>IF(Table1[[#This Row],[Magnitude Body Wave]]=0, 1, 0)</f>
        <v>1</v>
      </c>
    </row>
    <row r="9187" spans="1:26">
      <c r="A9187">
        <v>9188</v>
      </c>
      <c r="B9187">
        <v>20050609021423</v>
      </c>
      <c r="C9187" t="s">
        <v>9334</v>
      </c>
      <c r="D9187" s="6">
        <f>DATE(LEFT(Table1[[#This Row],[Occurance Date]],4), MID(Table1[[#This Row],[Occurance Date]],6,2), RIGHT(Table1[[#This Row],[Occurance Date]],2))</f>
        <v>38512</v>
      </c>
      <c r="E9187" s="8">
        <f>YEAR(Table1[[#This Row],[Date]])</f>
        <v>2005</v>
      </c>
      <c r="F9187" s="8">
        <f>MONTH(Table1[[#This Row],[Date]])</f>
        <v>6</v>
      </c>
      <c r="G9187" s="13">
        <v>9.3326041666666679E-2</v>
      </c>
      <c r="H9187" s="12">
        <f>Table1[[#This Row],[Date]]+Table1[[#This Row],[Occurance Time]]</f>
        <v>38512.093326041664</v>
      </c>
      <c r="I9187">
        <v>39.344799999999999</v>
      </c>
      <c r="J9187">
        <v>40.887300000000003</v>
      </c>
      <c r="K9187">
        <v>9.5</v>
      </c>
      <c r="L9187">
        <v>3.6</v>
      </c>
      <c r="M9187">
        <v>3.6</v>
      </c>
      <c r="N9187" s="11">
        <v>0</v>
      </c>
      <c r="P9187">
        <v>0</v>
      </c>
      <c r="Q9187">
        <v>0</v>
      </c>
      <c r="R9187" t="s">
        <v>13</v>
      </c>
      <c r="S9187" t="s">
        <v>12941</v>
      </c>
      <c r="T9187" s="3" t="str">
        <f>MID(Table1[[#This Row],[Location old]],SEARCH("(",Table1[[#This Row],[Location old]])+1,SEARCH(")",Table1[[#This Row],[Location old]])-SEARCH("(",Table1[[#This Row],[Location old]])-1)</f>
        <v>BINGOL</v>
      </c>
      <c r="U9187" t="str">
        <f>IF(ISNUMBER(SEARCH("(",Table1[[#This Row],[Location old]])),Table1[[#This Row],[Column1]],Table1[[#This Row],[Location old]])</f>
        <v>BINGOL</v>
      </c>
      <c r="V9187">
        <f>IF(Table1[[#This Row],[Magnitude Duration]]=0, 1, 0)</f>
        <v>0</v>
      </c>
      <c r="W9187">
        <f>IF(Table1[[#This Row],[Magnitude Local]]=0, 1, 0)</f>
        <v>1</v>
      </c>
      <c r="X9187">
        <f>IF(Table1[[#This Row],[Magnitude Moment]]=0, 1, 0)</f>
        <v>1</v>
      </c>
      <c r="Y9187">
        <f>IF(Table1[[#This Row],[Magnitude Surface Wave]]=0, 1, 0)</f>
        <v>1</v>
      </c>
      <c r="Z9187">
        <f>IF(Table1[[#This Row],[Magnitude Body Wave]]=0, 1, 0)</f>
        <v>1</v>
      </c>
    </row>
    <row r="9188" spans="1:26">
      <c r="A9188">
        <v>9189</v>
      </c>
      <c r="B9188">
        <v>20050607205805</v>
      </c>
      <c r="C9188" t="s">
        <v>7021</v>
      </c>
      <c r="D9188" s="6">
        <f>DATE(LEFT(Table1[[#This Row],[Occurance Date]],4), MID(Table1[[#This Row],[Occurance Date]],6,2), RIGHT(Table1[[#This Row],[Occurance Date]],2))</f>
        <v>38510</v>
      </c>
      <c r="E9188" s="8">
        <f>YEAR(Table1[[#This Row],[Date]])</f>
        <v>2005</v>
      </c>
      <c r="F9188" s="8">
        <f>MONTH(Table1[[#This Row],[Date]])</f>
        <v>6</v>
      </c>
      <c r="G9188" s="13">
        <v>0.87367407407407416</v>
      </c>
      <c r="H9188" s="12">
        <f>Table1[[#This Row],[Date]]+Table1[[#This Row],[Occurance Time]]</f>
        <v>38510.873674074071</v>
      </c>
      <c r="I9188">
        <v>40.088700000000003</v>
      </c>
      <c r="J9188">
        <v>42.146299999999997</v>
      </c>
      <c r="K9188">
        <v>16.2</v>
      </c>
      <c r="L9188">
        <v>3.6</v>
      </c>
      <c r="M9188">
        <v>3.6</v>
      </c>
      <c r="N9188" s="11">
        <v>0</v>
      </c>
      <c r="P9188">
        <v>0</v>
      </c>
      <c r="Q9188">
        <v>0</v>
      </c>
      <c r="R9188" t="s">
        <v>13</v>
      </c>
      <c r="S9188" t="s">
        <v>14861</v>
      </c>
      <c r="T9188" s="3" t="str">
        <f>MID(Table1[[#This Row],[Location old]],SEARCH("(",Table1[[#This Row],[Location old]])+1,SEARCH(")",Table1[[#This Row],[Location old]])-SEARCH("(",Table1[[#This Row],[Location old]])-1)</f>
        <v>ERZURUM</v>
      </c>
      <c r="U9188" t="str">
        <f>IF(ISNUMBER(SEARCH("(",Table1[[#This Row],[Location old]])),Table1[[#This Row],[Column1]],Table1[[#This Row],[Location old]])</f>
        <v>ERZURUM</v>
      </c>
      <c r="V9188">
        <f>IF(Table1[[#This Row],[Magnitude Duration]]=0, 1, 0)</f>
        <v>0</v>
      </c>
      <c r="W9188">
        <f>IF(Table1[[#This Row],[Magnitude Local]]=0, 1, 0)</f>
        <v>1</v>
      </c>
      <c r="X9188">
        <f>IF(Table1[[#This Row],[Magnitude Moment]]=0, 1, 0)</f>
        <v>1</v>
      </c>
      <c r="Y9188">
        <f>IF(Table1[[#This Row],[Magnitude Surface Wave]]=0, 1, 0)</f>
        <v>1</v>
      </c>
      <c r="Z9188">
        <f>IF(Table1[[#This Row],[Magnitude Body Wave]]=0, 1, 0)</f>
        <v>1</v>
      </c>
    </row>
    <row r="9189" spans="1:26">
      <c r="A9189">
        <v>9190</v>
      </c>
      <c r="B9189">
        <v>20050607091706</v>
      </c>
      <c r="C9189" t="s">
        <v>7021</v>
      </c>
      <c r="D9189" s="6">
        <f>DATE(LEFT(Table1[[#This Row],[Occurance Date]],4), MID(Table1[[#This Row],[Occurance Date]],6,2), RIGHT(Table1[[#This Row],[Occurance Date]],2))</f>
        <v>38510</v>
      </c>
      <c r="E9189" s="8">
        <f>YEAR(Table1[[#This Row],[Date]])</f>
        <v>2005</v>
      </c>
      <c r="F9189" s="8">
        <f>MONTH(Table1[[#This Row],[Date]])</f>
        <v>6</v>
      </c>
      <c r="G9189" s="13">
        <v>0.3868783564814815</v>
      </c>
      <c r="H9189" s="12">
        <f>Table1[[#This Row],[Date]]+Table1[[#This Row],[Occurance Time]]</f>
        <v>38510.386878356483</v>
      </c>
      <c r="I9189">
        <v>36.090699999999998</v>
      </c>
      <c r="J9189">
        <v>31.508299999999998</v>
      </c>
      <c r="K9189">
        <v>13.7</v>
      </c>
      <c r="L9189">
        <v>3.6</v>
      </c>
      <c r="M9189">
        <v>3.6</v>
      </c>
      <c r="N9189" s="11">
        <v>0</v>
      </c>
      <c r="P9189">
        <v>0</v>
      </c>
      <c r="Q9189">
        <v>0</v>
      </c>
      <c r="R9189" t="s">
        <v>13</v>
      </c>
      <c r="S9189" t="s">
        <v>24</v>
      </c>
      <c r="T9189" s="3" t="e">
        <f>MID(Table1[[#This Row],[Location old]],SEARCH("(",Table1[[#This Row],[Location old]])+1,SEARCH(")",Table1[[#This Row],[Location old]])-SEARCH("(",Table1[[#This Row],[Location old]])-1)</f>
        <v>#VALUE!</v>
      </c>
      <c r="U9189" t="str">
        <f>IF(ISNUMBER(SEARCH("(",Table1[[#This Row],[Location old]])),Table1[[#This Row],[Column1]],Table1[[#This Row],[Location old]])</f>
        <v>AKDENIZ</v>
      </c>
      <c r="V9189">
        <f>IF(Table1[[#This Row],[Magnitude Duration]]=0, 1, 0)</f>
        <v>0</v>
      </c>
      <c r="W9189">
        <f>IF(Table1[[#This Row],[Magnitude Local]]=0, 1, 0)</f>
        <v>1</v>
      </c>
      <c r="X9189">
        <f>IF(Table1[[#This Row],[Magnitude Moment]]=0, 1, 0)</f>
        <v>1</v>
      </c>
      <c r="Y9189">
        <f>IF(Table1[[#This Row],[Magnitude Surface Wave]]=0, 1, 0)</f>
        <v>1</v>
      </c>
      <c r="Z9189">
        <f>IF(Table1[[#This Row],[Magnitude Body Wave]]=0, 1, 0)</f>
        <v>1</v>
      </c>
    </row>
    <row r="9190" spans="1:26">
      <c r="A9190">
        <v>9191</v>
      </c>
      <c r="B9190">
        <v>20050607011804</v>
      </c>
      <c r="C9190" t="s">
        <v>7021</v>
      </c>
      <c r="D9190" s="6">
        <f>DATE(LEFT(Table1[[#This Row],[Occurance Date]],4), MID(Table1[[#This Row],[Occurance Date]],6,2), RIGHT(Table1[[#This Row],[Occurance Date]],2))</f>
        <v>38510</v>
      </c>
      <c r="E9190" s="8">
        <f>YEAR(Table1[[#This Row],[Date]])</f>
        <v>2005</v>
      </c>
      <c r="F9190" s="8">
        <f>MONTH(Table1[[#This Row],[Date]])</f>
        <v>6</v>
      </c>
      <c r="G9190" s="13">
        <v>5.4218634259259262E-2</v>
      </c>
      <c r="H9190" s="12">
        <f>Table1[[#This Row],[Date]]+Table1[[#This Row],[Occurance Time]]</f>
        <v>38510.054218634257</v>
      </c>
      <c r="I9190">
        <v>39.003</v>
      </c>
      <c r="J9190">
        <v>35.774799999999999</v>
      </c>
      <c r="K9190">
        <v>5</v>
      </c>
      <c r="L9190">
        <v>3.8</v>
      </c>
      <c r="M9190">
        <v>3.8</v>
      </c>
      <c r="N9190" s="11">
        <v>0</v>
      </c>
      <c r="P9190">
        <v>0</v>
      </c>
      <c r="Q9190">
        <v>0</v>
      </c>
      <c r="R9190" t="s">
        <v>13</v>
      </c>
      <c r="S9190" t="s">
        <v>14386</v>
      </c>
      <c r="T9190" s="3" t="str">
        <f>MID(Table1[[#This Row],[Location old]],SEARCH("(",Table1[[#This Row],[Location old]])+1,SEARCH(")",Table1[[#This Row],[Location old]])-SEARCH("(",Table1[[#This Row],[Location old]])-1)</f>
        <v>KAYSERI</v>
      </c>
      <c r="U9190" t="str">
        <f>IF(ISNUMBER(SEARCH("(",Table1[[#This Row],[Location old]])),Table1[[#This Row],[Column1]],Table1[[#This Row],[Location old]])</f>
        <v>KAYSERI</v>
      </c>
      <c r="V9190">
        <f>IF(Table1[[#This Row],[Magnitude Duration]]=0, 1, 0)</f>
        <v>0</v>
      </c>
      <c r="W9190">
        <f>IF(Table1[[#This Row],[Magnitude Local]]=0, 1, 0)</f>
        <v>1</v>
      </c>
      <c r="X9190">
        <f>IF(Table1[[#This Row],[Magnitude Moment]]=0, 1, 0)</f>
        <v>1</v>
      </c>
      <c r="Y9190">
        <f>IF(Table1[[#This Row],[Magnitude Surface Wave]]=0, 1, 0)</f>
        <v>1</v>
      </c>
      <c r="Z9190">
        <f>IF(Table1[[#This Row],[Magnitude Body Wave]]=0, 1, 0)</f>
        <v>1</v>
      </c>
    </row>
    <row r="9191" spans="1:26">
      <c r="A9191">
        <v>9192</v>
      </c>
      <c r="B9191">
        <v>20050606074126</v>
      </c>
      <c r="C9191" t="s">
        <v>227</v>
      </c>
      <c r="D9191" s="6">
        <f>DATE(LEFT(Table1[[#This Row],[Occurance Date]],4), MID(Table1[[#This Row],[Occurance Date]],6,2), RIGHT(Table1[[#This Row],[Occurance Date]],2))</f>
        <v>38509</v>
      </c>
      <c r="E9191" s="8">
        <f>YEAR(Table1[[#This Row],[Date]])</f>
        <v>2005</v>
      </c>
      <c r="F9191" s="8">
        <f>MONTH(Table1[[#This Row],[Date]])</f>
        <v>6</v>
      </c>
      <c r="G9191" s="13">
        <v>0.32045115740740743</v>
      </c>
      <c r="H9191" s="12">
        <f>Table1[[#This Row],[Date]]+Table1[[#This Row],[Occurance Time]]</f>
        <v>38509.320451157408</v>
      </c>
      <c r="I9191">
        <v>39.362299999999998</v>
      </c>
      <c r="J9191">
        <v>40.9178</v>
      </c>
      <c r="K9191">
        <v>5</v>
      </c>
      <c r="L9191">
        <v>5.7</v>
      </c>
      <c r="M9191">
        <v>0</v>
      </c>
      <c r="N9191" s="11">
        <v>0</v>
      </c>
      <c r="O9191">
        <v>5.7</v>
      </c>
      <c r="P9191">
        <v>0</v>
      </c>
      <c r="Q9191">
        <v>0</v>
      </c>
      <c r="R9191" t="s">
        <v>13</v>
      </c>
      <c r="S9191" t="s">
        <v>15469</v>
      </c>
      <c r="T9191" s="3" t="str">
        <f>MID(Table1[[#This Row],[Location old]],SEARCH("(",Table1[[#This Row],[Location old]])+1,SEARCH(")",Table1[[#This Row],[Location old]])-SEARCH("(",Table1[[#This Row],[Location old]])-1)</f>
        <v>BINGOL</v>
      </c>
      <c r="U9191" t="str">
        <f>IF(ISNUMBER(SEARCH("(",Table1[[#This Row],[Location old]])),Table1[[#This Row],[Column1]],Table1[[#This Row],[Location old]])</f>
        <v>BINGOL</v>
      </c>
      <c r="V9191">
        <f>IF(Table1[[#This Row],[Magnitude Duration]]=0, 1, 0)</f>
        <v>1</v>
      </c>
      <c r="W9191">
        <f>IF(Table1[[#This Row],[Magnitude Local]]=0, 1, 0)</f>
        <v>1</v>
      </c>
      <c r="X9191">
        <f>IF(Table1[[#This Row],[Magnitude Moment]]=0, 1, 0)</f>
        <v>0</v>
      </c>
      <c r="Y9191">
        <f>IF(Table1[[#This Row],[Magnitude Surface Wave]]=0, 1, 0)</f>
        <v>1</v>
      </c>
      <c r="Z9191">
        <f>IF(Table1[[#This Row],[Magnitude Body Wave]]=0, 1, 0)</f>
        <v>1</v>
      </c>
    </row>
    <row r="9192" spans="1:26">
      <c r="A9192">
        <v>9193</v>
      </c>
      <c r="B9192">
        <v>20050605034554</v>
      </c>
      <c r="C9192" t="s">
        <v>1834</v>
      </c>
      <c r="D9192" s="6">
        <f>DATE(LEFT(Table1[[#This Row],[Occurance Date]],4), MID(Table1[[#This Row],[Occurance Date]],6,2), RIGHT(Table1[[#This Row],[Occurance Date]],2))</f>
        <v>38508</v>
      </c>
      <c r="E9192" s="8">
        <f>YEAR(Table1[[#This Row],[Date]])</f>
        <v>2005</v>
      </c>
      <c r="F9192" s="8">
        <f>MONTH(Table1[[#This Row],[Date]])</f>
        <v>6</v>
      </c>
      <c r="G9192" s="13">
        <v>0.15687500000000001</v>
      </c>
      <c r="H9192" s="12">
        <f>Table1[[#This Row],[Date]]+Table1[[#This Row],[Occurance Time]]</f>
        <v>38508.156875000001</v>
      </c>
      <c r="I9192">
        <v>37.53</v>
      </c>
      <c r="J9192">
        <v>43.88</v>
      </c>
      <c r="K9192">
        <v>10</v>
      </c>
      <c r="L9192">
        <v>4.7</v>
      </c>
      <c r="M9192">
        <v>4.5999999999999996</v>
      </c>
      <c r="N9192" s="11">
        <v>0</v>
      </c>
      <c r="P9192">
        <v>0</v>
      </c>
      <c r="Q9192">
        <v>0</v>
      </c>
      <c r="R9192" t="s">
        <v>13</v>
      </c>
      <c r="S9192" t="s">
        <v>14520</v>
      </c>
      <c r="T9192" s="3" t="str">
        <f>MID(Table1[[#This Row],[Location old]],SEARCH("(",Table1[[#This Row],[Location old]])+1,SEARCH(")",Table1[[#This Row],[Location old]])-SEARCH("(",Table1[[#This Row],[Location old]])-1)</f>
        <v>HAKKARI</v>
      </c>
      <c r="U9192" t="str">
        <f>IF(ISNUMBER(SEARCH("(",Table1[[#This Row],[Location old]])),Table1[[#This Row],[Column1]],Table1[[#This Row],[Location old]])</f>
        <v>HAKKARI</v>
      </c>
      <c r="V9192">
        <f>IF(Table1[[#This Row],[Magnitude Duration]]=0, 1, 0)</f>
        <v>0</v>
      </c>
      <c r="W9192">
        <f>IF(Table1[[#This Row],[Magnitude Local]]=0, 1, 0)</f>
        <v>1</v>
      </c>
      <c r="X9192">
        <f>IF(Table1[[#This Row],[Magnitude Moment]]=0, 1, 0)</f>
        <v>1</v>
      </c>
      <c r="Y9192">
        <f>IF(Table1[[#This Row],[Magnitude Surface Wave]]=0, 1, 0)</f>
        <v>1</v>
      </c>
      <c r="Z9192">
        <f>IF(Table1[[#This Row],[Magnitude Body Wave]]=0, 1, 0)</f>
        <v>1</v>
      </c>
    </row>
    <row r="9193" spans="1:26">
      <c r="A9193">
        <v>9194</v>
      </c>
      <c r="B9193">
        <v>20050603015157</v>
      </c>
      <c r="C9193" t="s">
        <v>9335</v>
      </c>
      <c r="D9193" s="6">
        <f>DATE(LEFT(Table1[[#This Row],[Occurance Date]],4), MID(Table1[[#This Row],[Occurance Date]],6,2), RIGHT(Table1[[#This Row],[Occurance Date]],2))</f>
        <v>38506</v>
      </c>
      <c r="E9193" s="8">
        <f>YEAR(Table1[[#This Row],[Date]])</f>
        <v>2005</v>
      </c>
      <c r="F9193" s="8">
        <f>MONTH(Table1[[#This Row],[Date]])</f>
        <v>6</v>
      </c>
      <c r="G9193" s="13">
        <v>7.7746527777777782E-2</v>
      </c>
      <c r="H9193" s="12">
        <f>Table1[[#This Row],[Date]]+Table1[[#This Row],[Occurance Time]]</f>
        <v>38506.077746527779</v>
      </c>
      <c r="I9193">
        <v>40.404000000000003</v>
      </c>
      <c r="J9193">
        <v>26.1175</v>
      </c>
      <c r="K9193">
        <v>12.2</v>
      </c>
      <c r="L9193">
        <v>3.6</v>
      </c>
      <c r="M9193">
        <v>3.6</v>
      </c>
      <c r="N9193" s="11">
        <v>5.7</v>
      </c>
      <c r="P9193">
        <v>0</v>
      </c>
      <c r="Q9193">
        <v>0</v>
      </c>
      <c r="R9193" t="s">
        <v>13</v>
      </c>
      <c r="S9193" t="s">
        <v>53</v>
      </c>
      <c r="T9193" s="3" t="str">
        <f>MID(Table1[[#This Row],[Location old]],SEARCH("(",Table1[[#This Row],[Location old]])+1,SEARCH(")",Table1[[#This Row],[Location old]])-SEARCH("(",Table1[[#This Row],[Location old]])-1)</f>
        <v>EGE DENIZI</v>
      </c>
      <c r="U9193" t="str">
        <f>IF(ISNUMBER(SEARCH("(",Table1[[#This Row],[Location old]])),Table1[[#This Row],[Column1]],Table1[[#This Row],[Location old]])</f>
        <v>EGE DENIZI</v>
      </c>
      <c r="V9193">
        <f>IF(Table1[[#This Row],[Magnitude Duration]]=0, 1, 0)</f>
        <v>0</v>
      </c>
      <c r="W9193">
        <f>IF(Table1[[#This Row],[Magnitude Local]]=0, 1, 0)</f>
        <v>0</v>
      </c>
      <c r="X9193">
        <f>IF(Table1[[#This Row],[Magnitude Moment]]=0, 1, 0)</f>
        <v>1</v>
      </c>
      <c r="Y9193">
        <f>IF(Table1[[#This Row],[Magnitude Surface Wave]]=0, 1, 0)</f>
        <v>1</v>
      </c>
      <c r="Z9193">
        <f>IF(Table1[[#This Row],[Magnitude Body Wave]]=0, 1, 0)</f>
        <v>1</v>
      </c>
    </row>
    <row r="9194" spans="1:26">
      <c r="A9194">
        <v>9195</v>
      </c>
      <c r="B9194">
        <v>20050602214810</v>
      </c>
      <c r="C9194" t="s">
        <v>7022</v>
      </c>
      <c r="D9194" s="6">
        <f>DATE(LEFT(Table1[[#This Row],[Occurance Date]],4), MID(Table1[[#This Row],[Occurance Date]],6,2), RIGHT(Table1[[#This Row],[Occurance Date]],2))</f>
        <v>38505</v>
      </c>
      <c r="E9194" s="8">
        <f>YEAR(Table1[[#This Row],[Date]])</f>
        <v>2005</v>
      </c>
      <c r="F9194" s="8">
        <f>MONTH(Table1[[#This Row],[Date]])</f>
        <v>6</v>
      </c>
      <c r="G9194" s="13">
        <v>0.9084596064814815</v>
      </c>
      <c r="H9194" s="12">
        <f>Table1[[#This Row],[Date]]+Table1[[#This Row],[Occurance Time]]</f>
        <v>38505.908459606479</v>
      </c>
      <c r="I9194">
        <v>35.607199999999999</v>
      </c>
      <c r="J9194">
        <v>31.489799999999999</v>
      </c>
      <c r="K9194">
        <v>30.6</v>
      </c>
      <c r="L9194">
        <v>3.8</v>
      </c>
      <c r="M9194">
        <v>3.8</v>
      </c>
      <c r="N9194" s="11">
        <v>4.7</v>
      </c>
      <c r="P9194">
        <v>0</v>
      </c>
      <c r="Q9194">
        <v>0</v>
      </c>
      <c r="R9194" t="s">
        <v>13</v>
      </c>
      <c r="S9194" t="s">
        <v>24</v>
      </c>
      <c r="T9194" s="3" t="e">
        <f>MID(Table1[[#This Row],[Location old]],SEARCH("(",Table1[[#This Row],[Location old]])+1,SEARCH(")",Table1[[#This Row],[Location old]])-SEARCH("(",Table1[[#This Row],[Location old]])-1)</f>
        <v>#VALUE!</v>
      </c>
      <c r="U9194" t="str">
        <f>IF(ISNUMBER(SEARCH("(",Table1[[#This Row],[Location old]])),Table1[[#This Row],[Column1]],Table1[[#This Row],[Location old]])</f>
        <v>AKDENIZ</v>
      </c>
      <c r="V9194">
        <f>IF(Table1[[#This Row],[Magnitude Duration]]=0, 1, 0)</f>
        <v>0</v>
      </c>
      <c r="W9194">
        <f>IF(Table1[[#This Row],[Magnitude Local]]=0, 1, 0)</f>
        <v>0</v>
      </c>
      <c r="X9194">
        <f>IF(Table1[[#This Row],[Magnitude Moment]]=0, 1, 0)</f>
        <v>1</v>
      </c>
      <c r="Y9194">
        <f>IF(Table1[[#This Row],[Magnitude Surface Wave]]=0, 1, 0)</f>
        <v>1</v>
      </c>
      <c r="Z9194">
        <f>IF(Table1[[#This Row],[Magnitude Body Wave]]=0, 1, 0)</f>
        <v>1</v>
      </c>
    </row>
    <row r="9195" spans="1:26">
      <c r="A9195">
        <v>9196</v>
      </c>
      <c r="B9195">
        <v>20050601082920</v>
      </c>
      <c r="C9195" t="s">
        <v>8109</v>
      </c>
      <c r="D9195" s="6">
        <f>DATE(LEFT(Table1[[#This Row],[Occurance Date]],4), MID(Table1[[#This Row],[Occurance Date]],6,2), RIGHT(Table1[[#This Row],[Occurance Date]],2))</f>
        <v>38504</v>
      </c>
      <c r="E9195" s="8">
        <f>YEAR(Table1[[#This Row],[Date]])</f>
        <v>2005</v>
      </c>
      <c r="F9195" s="8">
        <f>MONTH(Table1[[#This Row],[Date]])</f>
        <v>6</v>
      </c>
      <c r="G9195" s="13">
        <v>0.35371018518518516</v>
      </c>
      <c r="H9195" s="12">
        <f>Table1[[#This Row],[Date]]+Table1[[#This Row],[Occurance Time]]</f>
        <v>38504.353710185183</v>
      </c>
      <c r="I9195">
        <v>40.134999999999998</v>
      </c>
      <c r="J9195">
        <v>40.9285</v>
      </c>
      <c r="K9195">
        <v>18.100000000000001</v>
      </c>
      <c r="L9195">
        <v>3.7</v>
      </c>
      <c r="M9195">
        <v>3.7</v>
      </c>
      <c r="N9195" s="11">
        <v>0</v>
      </c>
      <c r="P9195">
        <v>0</v>
      </c>
      <c r="Q9195">
        <v>0</v>
      </c>
      <c r="R9195" t="s">
        <v>13</v>
      </c>
      <c r="S9195" t="s">
        <v>16117</v>
      </c>
      <c r="T9195" s="3" t="str">
        <f>MID(Table1[[#This Row],[Location old]],SEARCH("(",Table1[[#This Row],[Location old]])+1,SEARCH(")",Table1[[#This Row],[Location old]])-SEARCH("(",Table1[[#This Row],[Location old]])-1)</f>
        <v>ERZURUM</v>
      </c>
      <c r="U9195" t="str">
        <f>IF(ISNUMBER(SEARCH("(",Table1[[#This Row],[Location old]])),Table1[[#This Row],[Column1]],Table1[[#This Row],[Location old]])</f>
        <v>ERZURUM</v>
      </c>
      <c r="V9195">
        <f>IF(Table1[[#This Row],[Magnitude Duration]]=0, 1, 0)</f>
        <v>0</v>
      </c>
      <c r="W9195">
        <f>IF(Table1[[#This Row],[Magnitude Local]]=0, 1, 0)</f>
        <v>1</v>
      </c>
      <c r="X9195">
        <f>IF(Table1[[#This Row],[Magnitude Moment]]=0, 1, 0)</f>
        <v>1</v>
      </c>
      <c r="Y9195">
        <f>IF(Table1[[#This Row],[Magnitude Surface Wave]]=0, 1, 0)</f>
        <v>1</v>
      </c>
      <c r="Z9195">
        <f>IF(Table1[[#This Row],[Magnitude Body Wave]]=0, 1, 0)</f>
        <v>1</v>
      </c>
    </row>
    <row r="9196" spans="1:26">
      <c r="A9196">
        <v>9197</v>
      </c>
      <c r="B9196">
        <v>20050601042617</v>
      </c>
      <c r="C9196" t="s">
        <v>8109</v>
      </c>
      <c r="D9196" s="6">
        <f>DATE(LEFT(Table1[[#This Row],[Occurance Date]],4), MID(Table1[[#This Row],[Occurance Date]],6,2), RIGHT(Table1[[#This Row],[Occurance Date]],2))</f>
        <v>38504</v>
      </c>
      <c r="E9196" s="8">
        <f>YEAR(Table1[[#This Row],[Date]])</f>
        <v>2005</v>
      </c>
      <c r="F9196" s="8">
        <f>MONTH(Table1[[#This Row],[Date]])</f>
        <v>6</v>
      </c>
      <c r="G9196" s="13">
        <v>0.18492465277777778</v>
      </c>
      <c r="H9196" s="12">
        <f>Table1[[#This Row],[Date]]+Table1[[#This Row],[Occurance Time]]</f>
        <v>38504.184924652778</v>
      </c>
      <c r="I9196">
        <v>39.998199999999997</v>
      </c>
      <c r="J9196">
        <v>42.1997</v>
      </c>
      <c r="K9196">
        <v>5</v>
      </c>
      <c r="L9196">
        <v>3.7</v>
      </c>
      <c r="M9196">
        <v>3.7</v>
      </c>
      <c r="N9196" s="11">
        <v>0</v>
      </c>
      <c r="P9196">
        <v>0</v>
      </c>
      <c r="Q9196">
        <v>0</v>
      </c>
      <c r="R9196" t="s">
        <v>13</v>
      </c>
      <c r="S9196" t="s">
        <v>13432</v>
      </c>
      <c r="T9196" s="3" t="str">
        <f>MID(Table1[[#This Row],[Location old]],SEARCH("(",Table1[[#This Row],[Location old]])+1,SEARCH(")",Table1[[#This Row],[Location old]])-SEARCH("(",Table1[[#This Row],[Location old]])-1)</f>
        <v>ERZURUM</v>
      </c>
      <c r="U9196" t="str">
        <f>IF(ISNUMBER(SEARCH("(",Table1[[#This Row],[Location old]])),Table1[[#This Row],[Column1]],Table1[[#This Row],[Location old]])</f>
        <v>ERZURUM</v>
      </c>
      <c r="V9196">
        <f>IF(Table1[[#This Row],[Magnitude Duration]]=0, 1, 0)</f>
        <v>0</v>
      </c>
      <c r="W9196">
        <f>IF(Table1[[#This Row],[Magnitude Local]]=0, 1, 0)</f>
        <v>1</v>
      </c>
      <c r="X9196">
        <f>IF(Table1[[#This Row],[Magnitude Moment]]=0, 1, 0)</f>
        <v>1</v>
      </c>
      <c r="Y9196">
        <f>IF(Table1[[#This Row],[Magnitude Surface Wave]]=0, 1, 0)</f>
        <v>1</v>
      </c>
      <c r="Z9196">
        <f>IF(Table1[[#This Row],[Magnitude Body Wave]]=0, 1, 0)</f>
        <v>1</v>
      </c>
    </row>
    <row r="9197" spans="1:26">
      <c r="A9197">
        <v>9198</v>
      </c>
      <c r="B9197">
        <v>20050531202418</v>
      </c>
      <c r="C9197" t="s">
        <v>5288</v>
      </c>
      <c r="D9197" s="6">
        <f>DATE(LEFT(Table1[[#This Row],[Occurance Date]],4), MID(Table1[[#This Row],[Occurance Date]],6,2), RIGHT(Table1[[#This Row],[Occurance Date]],2))</f>
        <v>38503</v>
      </c>
      <c r="E9197" s="8">
        <f>YEAR(Table1[[#This Row],[Date]])</f>
        <v>2005</v>
      </c>
      <c r="F9197" s="8">
        <f>MONTH(Table1[[#This Row],[Date]])</f>
        <v>5</v>
      </c>
      <c r="G9197" s="13">
        <v>0.85021145833333334</v>
      </c>
      <c r="H9197" s="12">
        <f>Table1[[#This Row],[Date]]+Table1[[#This Row],[Occurance Time]]</f>
        <v>38503.850211458332</v>
      </c>
      <c r="I9197">
        <v>36.873800000000003</v>
      </c>
      <c r="J9197">
        <v>30.709299999999999</v>
      </c>
      <c r="K9197">
        <v>67</v>
      </c>
      <c r="L9197">
        <v>3.5</v>
      </c>
      <c r="M9197">
        <v>3.5</v>
      </c>
      <c r="N9197" s="11">
        <v>0</v>
      </c>
      <c r="P9197">
        <v>0</v>
      </c>
      <c r="Q9197">
        <v>0</v>
      </c>
      <c r="R9197" t="s">
        <v>13</v>
      </c>
      <c r="S9197" t="s">
        <v>14376</v>
      </c>
      <c r="T9197" s="3" t="str">
        <f>MID(Table1[[#This Row],[Location old]],SEARCH("(",Table1[[#This Row],[Location old]])+1,SEARCH(")",Table1[[#This Row],[Location old]])-SEARCH("(",Table1[[#This Row],[Location old]])-1)</f>
        <v>ANTALYA</v>
      </c>
      <c r="U9197" t="str">
        <f>IF(ISNUMBER(SEARCH("(",Table1[[#This Row],[Location old]])),Table1[[#This Row],[Column1]],Table1[[#This Row],[Location old]])</f>
        <v>ANTALYA</v>
      </c>
      <c r="V9197">
        <f>IF(Table1[[#This Row],[Magnitude Duration]]=0, 1, 0)</f>
        <v>0</v>
      </c>
      <c r="W9197">
        <f>IF(Table1[[#This Row],[Magnitude Local]]=0, 1, 0)</f>
        <v>1</v>
      </c>
      <c r="X9197">
        <f>IF(Table1[[#This Row],[Magnitude Moment]]=0, 1, 0)</f>
        <v>1</v>
      </c>
      <c r="Y9197">
        <f>IF(Table1[[#This Row],[Magnitude Surface Wave]]=0, 1, 0)</f>
        <v>1</v>
      </c>
      <c r="Z9197">
        <f>IF(Table1[[#This Row],[Magnitude Body Wave]]=0, 1, 0)</f>
        <v>1</v>
      </c>
    </row>
    <row r="9198" spans="1:26">
      <c r="A9198">
        <v>9199</v>
      </c>
      <c r="B9198">
        <v>20050531083953</v>
      </c>
      <c r="C9198" t="s">
        <v>5288</v>
      </c>
      <c r="D9198" s="6">
        <f>DATE(LEFT(Table1[[#This Row],[Occurance Date]],4), MID(Table1[[#This Row],[Occurance Date]],6,2), RIGHT(Table1[[#This Row],[Occurance Date]],2))</f>
        <v>38503</v>
      </c>
      <c r="E9198" s="8">
        <f>YEAR(Table1[[#This Row],[Date]])</f>
        <v>2005</v>
      </c>
      <c r="F9198" s="8">
        <f>MONTH(Table1[[#This Row],[Date]])</f>
        <v>5</v>
      </c>
      <c r="G9198" s="13">
        <v>0.36103055555555552</v>
      </c>
      <c r="H9198" s="12">
        <f>Table1[[#This Row],[Date]]+Table1[[#This Row],[Occurance Time]]</f>
        <v>38503.361030555556</v>
      </c>
      <c r="I9198">
        <v>35.628500000000003</v>
      </c>
      <c r="J9198">
        <v>27.19</v>
      </c>
      <c r="K9198">
        <v>13</v>
      </c>
      <c r="L9198">
        <v>4</v>
      </c>
      <c r="M9198">
        <v>0</v>
      </c>
      <c r="N9198" s="11">
        <v>0</v>
      </c>
      <c r="P9198">
        <v>0</v>
      </c>
      <c r="Q9198">
        <v>4</v>
      </c>
      <c r="R9198" t="s">
        <v>13</v>
      </c>
      <c r="S9198" t="s">
        <v>24</v>
      </c>
      <c r="T9198" s="3" t="e">
        <f>MID(Table1[[#This Row],[Location old]],SEARCH("(",Table1[[#This Row],[Location old]])+1,SEARCH(")",Table1[[#This Row],[Location old]])-SEARCH("(",Table1[[#This Row],[Location old]])-1)</f>
        <v>#VALUE!</v>
      </c>
      <c r="U9198" t="str">
        <f>IF(ISNUMBER(SEARCH("(",Table1[[#This Row],[Location old]])),Table1[[#This Row],[Column1]],Table1[[#This Row],[Location old]])</f>
        <v>AKDENIZ</v>
      </c>
      <c r="V9198">
        <f>IF(Table1[[#This Row],[Magnitude Duration]]=0, 1, 0)</f>
        <v>1</v>
      </c>
      <c r="W9198">
        <f>IF(Table1[[#This Row],[Magnitude Local]]=0, 1, 0)</f>
        <v>1</v>
      </c>
      <c r="X9198">
        <f>IF(Table1[[#This Row],[Magnitude Moment]]=0, 1, 0)</f>
        <v>1</v>
      </c>
      <c r="Y9198">
        <f>IF(Table1[[#This Row],[Magnitude Surface Wave]]=0, 1, 0)</f>
        <v>1</v>
      </c>
      <c r="Z9198">
        <f>IF(Table1[[#This Row],[Magnitude Body Wave]]=0, 1, 0)</f>
        <v>0</v>
      </c>
    </row>
    <row r="9199" spans="1:26">
      <c r="A9199">
        <v>9200</v>
      </c>
      <c r="B9199">
        <v>20050531075141</v>
      </c>
      <c r="C9199" t="s">
        <v>5288</v>
      </c>
      <c r="D9199" s="6">
        <f>DATE(LEFT(Table1[[#This Row],[Occurance Date]],4), MID(Table1[[#This Row],[Occurance Date]],6,2), RIGHT(Table1[[#This Row],[Occurance Date]],2))</f>
        <v>38503</v>
      </c>
      <c r="E9199" s="8">
        <f>YEAR(Table1[[#This Row],[Date]])</f>
        <v>2005</v>
      </c>
      <c r="F9199" s="8">
        <f>MONTH(Table1[[#This Row],[Date]])</f>
        <v>5</v>
      </c>
      <c r="G9199" s="13">
        <v>0.32756539351851849</v>
      </c>
      <c r="H9199" s="12">
        <f>Table1[[#This Row],[Date]]+Table1[[#This Row],[Occurance Time]]</f>
        <v>38503.32756539352</v>
      </c>
      <c r="I9199">
        <v>37.652799999999999</v>
      </c>
      <c r="J9199">
        <v>43.843299999999999</v>
      </c>
      <c r="K9199">
        <v>27.7</v>
      </c>
      <c r="L9199">
        <v>4</v>
      </c>
      <c r="M9199">
        <v>0</v>
      </c>
      <c r="N9199" s="11">
        <v>0</v>
      </c>
      <c r="P9199">
        <v>0</v>
      </c>
      <c r="Q9199">
        <v>0</v>
      </c>
      <c r="R9199" t="s">
        <v>13</v>
      </c>
      <c r="S9199" t="s">
        <v>5289</v>
      </c>
      <c r="T9199" s="3" t="str">
        <f>MID(Table1[[#This Row],[Location old]],SEARCH("(",Table1[[#This Row],[Location old]])+1,SEARCH(")",Table1[[#This Row],[Location old]])-SEARCH("(",Table1[[#This Row],[Location old]])-1)</f>
        <v>HAKKARI</v>
      </c>
      <c r="U9199" t="str">
        <f>IF(ISNUMBER(SEARCH("(",Table1[[#This Row],[Location old]])),Table1[[#This Row],[Column1]],Table1[[#This Row],[Location old]])</f>
        <v>HAKKARI</v>
      </c>
      <c r="V9199">
        <f>IF(Table1[[#This Row],[Magnitude Duration]]=0, 1, 0)</f>
        <v>1</v>
      </c>
      <c r="W9199">
        <f>IF(Table1[[#This Row],[Magnitude Local]]=0, 1, 0)</f>
        <v>1</v>
      </c>
      <c r="X9199">
        <f>IF(Table1[[#This Row],[Magnitude Moment]]=0, 1, 0)</f>
        <v>1</v>
      </c>
      <c r="Y9199">
        <f>IF(Table1[[#This Row],[Magnitude Surface Wave]]=0, 1, 0)</f>
        <v>1</v>
      </c>
      <c r="Z9199">
        <f>IF(Table1[[#This Row],[Magnitude Body Wave]]=0, 1, 0)</f>
        <v>1</v>
      </c>
    </row>
    <row r="9200" spans="1:26">
      <c r="A9200">
        <v>9201</v>
      </c>
      <c r="B9200">
        <v>20050529214105</v>
      </c>
      <c r="C9200" t="s">
        <v>4614</v>
      </c>
      <c r="D9200" s="6">
        <f>DATE(LEFT(Table1[[#This Row],[Occurance Date]],4), MID(Table1[[#This Row],[Occurance Date]],6,2), RIGHT(Table1[[#This Row],[Occurance Date]],2))</f>
        <v>38501</v>
      </c>
      <c r="E9200" s="8">
        <f>YEAR(Table1[[#This Row],[Date]])</f>
        <v>2005</v>
      </c>
      <c r="F9200" s="8">
        <f>MONTH(Table1[[#This Row],[Date]])</f>
        <v>5</v>
      </c>
      <c r="G9200" s="13">
        <v>0.90353020833333331</v>
      </c>
      <c r="H9200" s="12">
        <f>Table1[[#This Row],[Date]]+Table1[[#This Row],[Occurance Time]]</f>
        <v>38501.903530208336</v>
      </c>
      <c r="I9200">
        <v>36.984699999999997</v>
      </c>
      <c r="J9200">
        <v>42.035800000000002</v>
      </c>
      <c r="K9200">
        <v>18.600000000000001</v>
      </c>
      <c r="L9200">
        <v>4.0999999999999996</v>
      </c>
      <c r="M9200">
        <v>0</v>
      </c>
      <c r="N9200" s="11">
        <v>4</v>
      </c>
      <c r="P9200">
        <v>0</v>
      </c>
      <c r="Q9200">
        <v>0</v>
      </c>
      <c r="R9200" t="s">
        <v>13</v>
      </c>
      <c r="S9200" t="s">
        <v>410</v>
      </c>
      <c r="T9200" s="3" t="e">
        <f>MID(Table1[[#This Row],[Location old]],SEARCH("(",Table1[[#This Row],[Location old]])+1,SEARCH(")",Table1[[#This Row],[Location old]])-SEARCH("(",Table1[[#This Row],[Location old]])-1)</f>
        <v>#VALUE!</v>
      </c>
      <c r="U9200" t="str">
        <f>IF(ISNUMBER(SEARCH("(",Table1[[#This Row],[Location old]])),Table1[[#This Row],[Column1]],Table1[[#This Row],[Location old]])</f>
        <v>SURIYE</v>
      </c>
      <c r="V9200">
        <f>IF(Table1[[#This Row],[Magnitude Duration]]=0, 1, 0)</f>
        <v>1</v>
      </c>
      <c r="W9200">
        <f>IF(Table1[[#This Row],[Magnitude Local]]=0, 1, 0)</f>
        <v>0</v>
      </c>
      <c r="X9200">
        <f>IF(Table1[[#This Row],[Magnitude Moment]]=0, 1, 0)</f>
        <v>1</v>
      </c>
      <c r="Y9200">
        <f>IF(Table1[[#This Row],[Magnitude Surface Wave]]=0, 1, 0)</f>
        <v>1</v>
      </c>
      <c r="Z9200">
        <f>IF(Table1[[#This Row],[Magnitude Body Wave]]=0, 1, 0)</f>
        <v>1</v>
      </c>
    </row>
    <row r="9201" spans="1:26">
      <c r="A9201">
        <v>9202</v>
      </c>
      <c r="B9201">
        <v>20050529011914</v>
      </c>
      <c r="C9201" t="s">
        <v>4614</v>
      </c>
      <c r="D9201" s="6">
        <f>DATE(LEFT(Table1[[#This Row],[Occurance Date]],4), MID(Table1[[#This Row],[Occurance Date]],6,2), RIGHT(Table1[[#This Row],[Occurance Date]],2))</f>
        <v>38501</v>
      </c>
      <c r="E9201" s="8">
        <f>YEAR(Table1[[#This Row],[Date]])</f>
        <v>2005</v>
      </c>
      <c r="F9201" s="8">
        <f>MONTH(Table1[[#This Row],[Date]])</f>
        <v>5</v>
      </c>
      <c r="G9201" s="13">
        <v>5.5026967592592589E-2</v>
      </c>
      <c r="H9201" s="12">
        <f>Table1[[#This Row],[Date]]+Table1[[#This Row],[Occurance Time]]</f>
        <v>38501.055026967595</v>
      </c>
      <c r="I9201">
        <v>38.634</v>
      </c>
      <c r="J9201">
        <v>42.048999999999999</v>
      </c>
      <c r="K9201">
        <v>28.1</v>
      </c>
      <c r="L9201">
        <v>3.5</v>
      </c>
      <c r="M9201">
        <v>3.5</v>
      </c>
      <c r="N9201" s="11">
        <v>4</v>
      </c>
      <c r="P9201">
        <v>0</v>
      </c>
      <c r="Q9201">
        <v>0</v>
      </c>
      <c r="R9201" t="s">
        <v>13</v>
      </c>
      <c r="S9201" t="s">
        <v>15347</v>
      </c>
      <c r="T9201" s="3" t="str">
        <f>MID(Table1[[#This Row],[Location old]],SEARCH("(",Table1[[#This Row],[Location old]])+1,SEARCH(")",Table1[[#This Row],[Location old]])-SEARCH("(",Table1[[#This Row],[Location old]])-1)</f>
        <v>BITLIS</v>
      </c>
      <c r="U9201" t="str">
        <f>IF(ISNUMBER(SEARCH("(",Table1[[#This Row],[Location old]])),Table1[[#This Row],[Column1]],Table1[[#This Row],[Location old]])</f>
        <v>BITLIS</v>
      </c>
      <c r="V9201">
        <f>IF(Table1[[#This Row],[Magnitude Duration]]=0, 1, 0)</f>
        <v>0</v>
      </c>
      <c r="W9201">
        <f>IF(Table1[[#This Row],[Magnitude Local]]=0, 1, 0)</f>
        <v>0</v>
      </c>
      <c r="X9201">
        <f>IF(Table1[[#This Row],[Magnitude Moment]]=0, 1, 0)</f>
        <v>1</v>
      </c>
      <c r="Y9201">
        <f>IF(Table1[[#This Row],[Magnitude Surface Wave]]=0, 1, 0)</f>
        <v>1</v>
      </c>
      <c r="Z9201">
        <f>IF(Table1[[#This Row],[Magnitude Body Wave]]=0, 1, 0)</f>
        <v>1</v>
      </c>
    </row>
    <row r="9202" spans="1:26">
      <c r="A9202">
        <v>9203</v>
      </c>
      <c r="B9202">
        <v>20050527011637</v>
      </c>
      <c r="C9202" t="s">
        <v>4000</v>
      </c>
      <c r="D9202" s="6">
        <f>DATE(LEFT(Table1[[#This Row],[Occurance Date]],4), MID(Table1[[#This Row],[Occurance Date]],6,2), RIGHT(Table1[[#This Row],[Occurance Date]],2))</f>
        <v>38499</v>
      </c>
      <c r="E9202" s="8">
        <f>YEAR(Table1[[#This Row],[Date]])</f>
        <v>2005</v>
      </c>
      <c r="F9202" s="8">
        <f>MONTH(Table1[[#This Row],[Date]])</f>
        <v>5</v>
      </c>
      <c r="G9202" s="13">
        <v>5.3211342592592588E-2</v>
      </c>
      <c r="H9202" s="12">
        <f>Table1[[#This Row],[Date]]+Table1[[#This Row],[Occurance Time]]</f>
        <v>38499.053211342594</v>
      </c>
      <c r="I9202">
        <v>35.033000000000001</v>
      </c>
      <c r="J9202">
        <v>27.6035</v>
      </c>
      <c r="K9202">
        <v>40.6</v>
      </c>
      <c r="L9202">
        <v>4.2</v>
      </c>
      <c r="M9202">
        <v>0</v>
      </c>
      <c r="N9202" s="11">
        <v>4.0999999999999996</v>
      </c>
      <c r="P9202">
        <v>0</v>
      </c>
      <c r="Q9202">
        <v>0</v>
      </c>
      <c r="R9202" t="s">
        <v>13</v>
      </c>
      <c r="S9202" t="s">
        <v>24</v>
      </c>
      <c r="T9202" s="3" t="e">
        <f>MID(Table1[[#This Row],[Location old]],SEARCH("(",Table1[[#This Row],[Location old]])+1,SEARCH(")",Table1[[#This Row],[Location old]])-SEARCH("(",Table1[[#This Row],[Location old]])-1)</f>
        <v>#VALUE!</v>
      </c>
      <c r="U9202" t="str">
        <f>IF(ISNUMBER(SEARCH("(",Table1[[#This Row],[Location old]])),Table1[[#This Row],[Column1]],Table1[[#This Row],[Location old]])</f>
        <v>AKDENIZ</v>
      </c>
      <c r="V9202">
        <f>IF(Table1[[#This Row],[Magnitude Duration]]=0, 1, 0)</f>
        <v>1</v>
      </c>
      <c r="W9202">
        <f>IF(Table1[[#This Row],[Magnitude Local]]=0, 1, 0)</f>
        <v>0</v>
      </c>
      <c r="X9202">
        <f>IF(Table1[[#This Row],[Magnitude Moment]]=0, 1, 0)</f>
        <v>1</v>
      </c>
      <c r="Y9202">
        <f>IF(Table1[[#This Row],[Magnitude Surface Wave]]=0, 1, 0)</f>
        <v>1</v>
      </c>
      <c r="Z9202">
        <f>IF(Table1[[#This Row],[Magnitude Body Wave]]=0, 1, 0)</f>
        <v>1</v>
      </c>
    </row>
    <row r="9203" spans="1:26">
      <c r="A9203">
        <v>9204</v>
      </c>
      <c r="B9203">
        <v>20050527002455</v>
      </c>
      <c r="C9203" t="s">
        <v>4000</v>
      </c>
      <c r="D9203" s="6">
        <f>DATE(LEFT(Table1[[#This Row],[Occurance Date]],4), MID(Table1[[#This Row],[Occurance Date]],6,2), RIGHT(Table1[[#This Row],[Occurance Date]],2))</f>
        <v>38499</v>
      </c>
      <c r="E9203" s="8">
        <f>YEAR(Table1[[#This Row],[Date]])</f>
        <v>2005</v>
      </c>
      <c r="F9203" s="8">
        <f>MONTH(Table1[[#This Row],[Date]])</f>
        <v>5</v>
      </c>
      <c r="G9203" s="13">
        <v>1.7308449074074073E-2</v>
      </c>
      <c r="H9203" s="12">
        <f>Table1[[#This Row],[Date]]+Table1[[#This Row],[Occurance Time]]</f>
        <v>38499.017308449074</v>
      </c>
      <c r="I9203">
        <v>35.426000000000002</v>
      </c>
      <c r="J9203">
        <v>27.681999999999999</v>
      </c>
      <c r="K9203">
        <v>11.9</v>
      </c>
      <c r="L9203">
        <v>3.5</v>
      </c>
      <c r="M9203">
        <v>3.5</v>
      </c>
      <c r="N9203" s="11">
        <v>0</v>
      </c>
      <c r="P9203">
        <v>0</v>
      </c>
      <c r="Q9203">
        <v>0</v>
      </c>
      <c r="R9203" t="s">
        <v>13</v>
      </c>
      <c r="S9203" t="s">
        <v>24</v>
      </c>
      <c r="T9203" s="3" t="e">
        <f>MID(Table1[[#This Row],[Location old]],SEARCH("(",Table1[[#This Row],[Location old]])+1,SEARCH(")",Table1[[#This Row],[Location old]])-SEARCH("(",Table1[[#This Row],[Location old]])-1)</f>
        <v>#VALUE!</v>
      </c>
      <c r="U9203" t="str">
        <f>IF(ISNUMBER(SEARCH("(",Table1[[#This Row],[Location old]])),Table1[[#This Row],[Column1]],Table1[[#This Row],[Location old]])</f>
        <v>AKDENIZ</v>
      </c>
      <c r="V9203">
        <f>IF(Table1[[#This Row],[Magnitude Duration]]=0, 1, 0)</f>
        <v>0</v>
      </c>
      <c r="W9203">
        <f>IF(Table1[[#This Row],[Magnitude Local]]=0, 1, 0)</f>
        <v>1</v>
      </c>
      <c r="X9203">
        <f>IF(Table1[[#This Row],[Magnitude Moment]]=0, 1, 0)</f>
        <v>1</v>
      </c>
      <c r="Y9203">
        <f>IF(Table1[[#This Row],[Magnitude Surface Wave]]=0, 1, 0)</f>
        <v>1</v>
      </c>
      <c r="Z9203">
        <f>IF(Table1[[#This Row],[Magnitude Body Wave]]=0, 1, 0)</f>
        <v>1</v>
      </c>
    </row>
    <row r="9204" spans="1:26">
      <c r="A9204">
        <v>9205</v>
      </c>
      <c r="B9204">
        <v>20050524094009</v>
      </c>
      <c r="C9204" t="s">
        <v>2227</v>
      </c>
      <c r="D9204" s="6">
        <f>DATE(LEFT(Table1[[#This Row],[Occurance Date]],4), MID(Table1[[#This Row],[Occurance Date]],6,2), RIGHT(Table1[[#This Row],[Occurance Date]],2))</f>
        <v>38496</v>
      </c>
      <c r="E9204" s="8">
        <f>YEAR(Table1[[#This Row],[Date]])</f>
        <v>2005</v>
      </c>
      <c r="F9204" s="8">
        <f>MONTH(Table1[[#This Row],[Date]])</f>
        <v>5</v>
      </c>
      <c r="G9204" s="13">
        <v>0.40288541666666666</v>
      </c>
      <c r="H9204" s="12">
        <f>Table1[[#This Row],[Date]]+Table1[[#This Row],[Occurance Time]]</f>
        <v>38496.402885416668</v>
      </c>
      <c r="I9204">
        <v>35.380000000000003</v>
      </c>
      <c r="J9204">
        <v>39.130000000000003</v>
      </c>
      <c r="K9204">
        <v>10</v>
      </c>
      <c r="L9204">
        <v>4.5999999999999996</v>
      </c>
      <c r="M9204">
        <v>0</v>
      </c>
      <c r="N9204" s="11">
        <v>4.2</v>
      </c>
      <c r="P9204">
        <v>0</v>
      </c>
      <c r="Q9204">
        <v>0</v>
      </c>
      <c r="R9204" t="s">
        <v>13</v>
      </c>
      <c r="S9204" t="s">
        <v>410</v>
      </c>
      <c r="T9204" s="3" t="e">
        <f>MID(Table1[[#This Row],[Location old]],SEARCH("(",Table1[[#This Row],[Location old]])+1,SEARCH(")",Table1[[#This Row],[Location old]])-SEARCH("(",Table1[[#This Row],[Location old]])-1)</f>
        <v>#VALUE!</v>
      </c>
      <c r="U9204" t="str">
        <f>IF(ISNUMBER(SEARCH("(",Table1[[#This Row],[Location old]])),Table1[[#This Row],[Column1]],Table1[[#This Row],[Location old]])</f>
        <v>SURIYE</v>
      </c>
      <c r="V9204">
        <f>IF(Table1[[#This Row],[Magnitude Duration]]=0, 1, 0)</f>
        <v>1</v>
      </c>
      <c r="W9204">
        <f>IF(Table1[[#This Row],[Magnitude Local]]=0, 1, 0)</f>
        <v>0</v>
      </c>
      <c r="X9204">
        <f>IF(Table1[[#This Row],[Magnitude Moment]]=0, 1, 0)</f>
        <v>1</v>
      </c>
      <c r="Y9204">
        <f>IF(Table1[[#This Row],[Magnitude Surface Wave]]=0, 1, 0)</f>
        <v>1</v>
      </c>
      <c r="Z9204">
        <f>IF(Table1[[#This Row],[Magnitude Body Wave]]=0, 1, 0)</f>
        <v>1</v>
      </c>
    </row>
    <row r="9205" spans="1:26">
      <c r="A9205">
        <v>9206</v>
      </c>
      <c r="B9205">
        <v>20050521201448</v>
      </c>
      <c r="C9205" t="s">
        <v>10842</v>
      </c>
      <c r="D9205" s="6">
        <f>DATE(LEFT(Table1[[#This Row],[Occurance Date]],4), MID(Table1[[#This Row],[Occurance Date]],6,2), RIGHT(Table1[[#This Row],[Occurance Date]],2))</f>
        <v>38493</v>
      </c>
      <c r="E9205" s="8">
        <f>YEAR(Table1[[#This Row],[Date]])</f>
        <v>2005</v>
      </c>
      <c r="F9205" s="8">
        <f>MONTH(Table1[[#This Row],[Date]])</f>
        <v>5</v>
      </c>
      <c r="G9205" s="13">
        <v>0.84362152777777777</v>
      </c>
      <c r="H9205" s="12">
        <f>Table1[[#This Row],[Date]]+Table1[[#This Row],[Occurance Time]]</f>
        <v>38493.843621527776</v>
      </c>
      <c r="I9205">
        <v>35.865699999999997</v>
      </c>
      <c r="J9205">
        <v>30.6218</v>
      </c>
      <c r="K9205">
        <v>14.9</v>
      </c>
      <c r="L9205">
        <v>3.5</v>
      </c>
      <c r="M9205">
        <v>3.5</v>
      </c>
      <c r="N9205" s="11">
        <v>0</v>
      </c>
      <c r="P9205">
        <v>0</v>
      </c>
      <c r="Q9205">
        <v>0</v>
      </c>
      <c r="R9205" t="s">
        <v>13</v>
      </c>
      <c r="S9205" t="s">
        <v>24</v>
      </c>
      <c r="T9205" s="3" t="e">
        <f>MID(Table1[[#This Row],[Location old]],SEARCH("(",Table1[[#This Row],[Location old]])+1,SEARCH(")",Table1[[#This Row],[Location old]])-SEARCH("(",Table1[[#This Row],[Location old]])-1)</f>
        <v>#VALUE!</v>
      </c>
      <c r="U9205" t="str">
        <f>IF(ISNUMBER(SEARCH("(",Table1[[#This Row],[Location old]])),Table1[[#This Row],[Column1]],Table1[[#This Row],[Location old]])</f>
        <v>AKDENIZ</v>
      </c>
      <c r="V9205">
        <f>IF(Table1[[#This Row],[Magnitude Duration]]=0, 1, 0)</f>
        <v>0</v>
      </c>
      <c r="W9205">
        <f>IF(Table1[[#This Row],[Magnitude Local]]=0, 1, 0)</f>
        <v>1</v>
      </c>
      <c r="X9205">
        <f>IF(Table1[[#This Row],[Magnitude Moment]]=0, 1, 0)</f>
        <v>1</v>
      </c>
      <c r="Y9205">
        <f>IF(Table1[[#This Row],[Magnitude Surface Wave]]=0, 1, 0)</f>
        <v>1</v>
      </c>
      <c r="Z9205">
        <f>IF(Table1[[#This Row],[Magnitude Body Wave]]=0, 1, 0)</f>
        <v>1</v>
      </c>
    </row>
    <row r="9206" spans="1:26">
      <c r="A9206">
        <v>9207</v>
      </c>
      <c r="B9206">
        <v>20050519175943</v>
      </c>
      <c r="C9206" t="s">
        <v>10843</v>
      </c>
      <c r="D9206" s="6">
        <f>DATE(LEFT(Table1[[#This Row],[Occurance Date]],4), MID(Table1[[#This Row],[Occurance Date]],6,2), RIGHT(Table1[[#This Row],[Occurance Date]],2))</f>
        <v>38491</v>
      </c>
      <c r="E9206" s="8">
        <f>YEAR(Table1[[#This Row],[Date]])</f>
        <v>2005</v>
      </c>
      <c r="F9206" s="8">
        <f>MONTH(Table1[[#This Row],[Date]])</f>
        <v>5</v>
      </c>
      <c r="G9206" s="13">
        <v>0.74981018518518516</v>
      </c>
      <c r="H9206" s="12">
        <f>Table1[[#This Row],[Date]]+Table1[[#This Row],[Occurance Time]]</f>
        <v>38491.749810185182</v>
      </c>
      <c r="I9206">
        <v>38.221699999999998</v>
      </c>
      <c r="J9206">
        <v>35.191800000000001</v>
      </c>
      <c r="K9206">
        <v>5</v>
      </c>
      <c r="L9206">
        <v>3.5</v>
      </c>
      <c r="M9206">
        <v>3.5</v>
      </c>
      <c r="N9206" s="11">
        <v>4.5999999999999996</v>
      </c>
      <c r="P9206">
        <v>0</v>
      </c>
      <c r="Q9206">
        <v>0</v>
      </c>
      <c r="R9206" t="s">
        <v>13</v>
      </c>
      <c r="S9206" t="s">
        <v>16937</v>
      </c>
      <c r="T9206" s="3" t="str">
        <f>MID(Table1[[#This Row],[Location old]],SEARCH("(",Table1[[#This Row],[Location old]])+1,SEARCH(")",Table1[[#This Row],[Location old]])-SEARCH("(",Table1[[#This Row],[Location old]])-1)</f>
        <v>KAYSERI</v>
      </c>
      <c r="U9206" t="str">
        <f>IF(ISNUMBER(SEARCH("(",Table1[[#This Row],[Location old]])),Table1[[#This Row],[Column1]],Table1[[#This Row],[Location old]])</f>
        <v>KAYSERI</v>
      </c>
      <c r="V9206">
        <f>IF(Table1[[#This Row],[Magnitude Duration]]=0, 1, 0)</f>
        <v>0</v>
      </c>
      <c r="W9206">
        <f>IF(Table1[[#This Row],[Magnitude Local]]=0, 1, 0)</f>
        <v>0</v>
      </c>
      <c r="X9206">
        <f>IF(Table1[[#This Row],[Magnitude Moment]]=0, 1, 0)</f>
        <v>1</v>
      </c>
      <c r="Y9206">
        <f>IF(Table1[[#This Row],[Magnitude Surface Wave]]=0, 1, 0)</f>
        <v>1</v>
      </c>
      <c r="Z9206">
        <f>IF(Table1[[#This Row],[Magnitude Body Wave]]=0, 1, 0)</f>
        <v>1</v>
      </c>
    </row>
    <row r="9207" spans="1:26">
      <c r="A9207">
        <v>9208</v>
      </c>
      <c r="B9207">
        <v>20050518100237</v>
      </c>
      <c r="C9207" t="s">
        <v>4001</v>
      </c>
      <c r="D9207" s="6">
        <f>DATE(LEFT(Table1[[#This Row],[Occurance Date]],4), MID(Table1[[#This Row],[Occurance Date]],6,2), RIGHT(Table1[[#This Row],[Occurance Date]],2))</f>
        <v>38490</v>
      </c>
      <c r="E9207" s="8">
        <f>YEAR(Table1[[#This Row],[Date]])</f>
        <v>2005</v>
      </c>
      <c r="F9207" s="8">
        <f>MONTH(Table1[[#This Row],[Date]])</f>
        <v>5</v>
      </c>
      <c r="G9207" s="13">
        <v>0.4184849537037037</v>
      </c>
      <c r="H9207" s="12">
        <f>Table1[[#This Row],[Date]]+Table1[[#This Row],[Occurance Time]]</f>
        <v>38490.418484953705</v>
      </c>
      <c r="I9207">
        <v>37.56</v>
      </c>
      <c r="J9207">
        <v>43.65</v>
      </c>
      <c r="K9207">
        <v>29</v>
      </c>
      <c r="L9207">
        <v>4</v>
      </c>
      <c r="M9207">
        <v>4</v>
      </c>
      <c r="N9207" s="11">
        <v>0</v>
      </c>
      <c r="P9207">
        <v>0</v>
      </c>
      <c r="Q9207">
        <v>0</v>
      </c>
      <c r="R9207" t="s">
        <v>13</v>
      </c>
      <c r="S9207" t="s">
        <v>5290</v>
      </c>
      <c r="T9207" s="3" t="str">
        <f>MID(Table1[[#This Row],[Location old]],SEARCH("(",Table1[[#This Row],[Location old]])+1,SEARCH(")",Table1[[#This Row],[Location old]])-SEARCH("(",Table1[[#This Row],[Location old]])-1)</f>
        <v>HAKKARI</v>
      </c>
      <c r="U9207" t="str">
        <f>IF(ISNUMBER(SEARCH("(",Table1[[#This Row],[Location old]])),Table1[[#This Row],[Column1]],Table1[[#This Row],[Location old]])</f>
        <v>HAKKARI</v>
      </c>
      <c r="V9207">
        <f>IF(Table1[[#This Row],[Magnitude Duration]]=0, 1, 0)</f>
        <v>0</v>
      </c>
      <c r="W9207">
        <f>IF(Table1[[#This Row],[Magnitude Local]]=0, 1, 0)</f>
        <v>1</v>
      </c>
      <c r="X9207">
        <f>IF(Table1[[#This Row],[Magnitude Moment]]=0, 1, 0)</f>
        <v>1</v>
      </c>
      <c r="Y9207">
        <f>IF(Table1[[#This Row],[Magnitude Surface Wave]]=0, 1, 0)</f>
        <v>1</v>
      </c>
      <c r="Z9207">
        <f>IF(Table1[[#This Row],[Magnitude Body Wave]]=0, 1, 0)</f>
        <v>1</v>
      </c>
    </row>
    <row r="9208" spans="1:26">
      <c r="A9208">
        <v>9209</v>
      </c>
      <c r="B9208">
        <v>20050518011325</v>
      </c>
      <c r="C9208" t="s">
        <v>4001</v>
      </c>
      <c r="D9208" s="6">
        <f>DATE(LEFT(Table1[[#This Row],[Occurance Date]],4), MID(Table1[[#This Row],[Occurance Date]],6,2), RIGHT(Table1[[#This Row],[Occurance Date]],2))</f>
        <v>38490</v>
      </c>
      <c r="E9208" s="8">
        <f>YEAR(Table1[[#This Row],[Date]])</f>
        <v>2005</v>
      </c>
      <c r="F9208" s="8">
        <f>MONTH(Table1[[#This Row],[Date]])</f>
        <v>5</v>
      </c>
      <c r="G9208" s="13">
        <v>5.0983796296296291E-2</v>
      </c>
      <c r="H9208" s="12">
        <f>Table1[[#This Row],[Date]]+Table1[[#This Row],[Occurance Time]]</f>
        <v>38490.050983796296</v>
      </c>
      <c r="I9208">
        <v>41.52</v>
      </c>
      <c r="J9208">
        <v>39.380000000000003</v>
      </c>
      <c r="K9208">
        <v>30</v>
      </c>
      <c r="L9208">
        <v>4.2</v>
      </c>
      <c r="M9208">
        <v>4.0999999999999996</v>
      </c>
      <c r="N9208" s="11">
        <v>0</v>
      </c>
      <c r="P9208">
        <v>0</v>
      </c>
      <c r="Q9208">
        <v>4.2</v>
      </c>
      <c r="R9208" t="s">
        <v>13</v>
      </c>
      <c r="S9208" t="s">
        <v>4002</v>
      </c>
      <c r="T9208" s="3" t="str">
        <f>MID(Table1[[#This Row],[Location old]],SEARCH("(",Table1[[#This Row],[Location old]])+1,SEARCH(")",Table1[[#This Row],[Location old]])-SEARCH("(",Table1[[#This Row],[Location old]])-1)</f>
        <v>KARADENIZ</v>
      </c>
      <c r="U9208" t="str">
        <f>IF(ISNUMBER(SEARCH("(",Table1[[#This Row],[Location old]])),Table1[[#This Row],[Column1]],Table1[[#This Row],[Location old]])</f>
        <v>KARADENIZ</v>
      </c>
      <c r="V9208">
        <f>IF(Table1[[#This Row],[Magnitude Duration]]=0, 1, 0)</f>
        <v>0</v>
      </c>
      <c r="W9208">
        <f>IF(Table1[[#This Row],[Magnitude Local]]=0, 1, 0)</f>
        <v>1</v>
      </c>
      <c r="X9208">
        <f>IF(Table1[[#This Row],[Magnitude Moment]]=0, 1, 0)</f>
        <v>1</v>
      </c>
      <c r="Y9208">
        <f>IF(Table1[[#This Row],[Magnitude Surface Wave]]=0, 1, 0)</f>
        <v>1</v>
      </c>
      <c r="Z9208">
        <f>IF(Table1[[#This Row],[Magnitude Body Wave]]=0, 1, 0)</f>
        <v>0</v>
      </c>
    </row>
    <row r="9209" spans="1:26">
      <c r="A9209">
        <v>9210</v>
      </c>
      <c r="B9209">
        <v>20050516232807</v>
      </c>
      <c r="C9209" t="s">
        <v>2993</v>
      </c>
      <c r="D9209" s="6">
        <f>DATE(LEFT(Table1[[#This Row],[Occurance Date]],4), MID(Table1[[#This Row],[Occurance Date]],6,2), RIGHT(Table1[[#This Row],[Occurance Date]],2))</f>
        <v>38488</v>
      </c>
      <c r="E9209" s="8">
        <f>YEAR(Table1[[#This Row],[Date]])</f>
        <v>2005</v>
      </c>
      <c r="F9209" s="8">
        <f>MONTH(Table1[[#This Row],[Date]])</f>
        <v>5</v>
      </c>
      <c r="G9209" s="13">
        <v>0.97786608796296293</v>
      </c>
      <c r="H9209" s="12">
        <f>Table1[[#This Row],[Date]]+Table1[[#This Row],[Occurance Time]]</f>
        <v>38488.97786608796</v>
      </c>
      <c r="I9209">
        <v>37.987499999999997</v>
      </c>
      <c r="J9209">
        <v>30.919</v>
      </c>
      <c r="K9209">
        <v>7.8</v>
      </c>
      <c r="L9209">
        <v>3.5</v>
      </c>
      <c r="M9209">
        <v>3.5</v>
      </c>
      <c r="N9209" s="11">
        <v>4</v>
      </c>
      <c r="P9209">
        <v>0</v>
      </c>
      <c r="Q9209">
        <v>0</v>
      </c>
      <c r="R9209" t="s">
        <v>13</v>
      </c>
      <c r="S9209" t="s">
        <v>13442</v>
      </c>
      <c r="T9209" s="3" t="str">
        <f>MID(Table1[[#This Row],[Location old]],SEARCH("(",Table1[[#This Row],[Location old]])+1,SEARCH(")",Table1[[#This Row],[Location old]])-SEARCH("(",Table1[[#This Row],[Location old]])-1)</f>
        <v>ISPARTA</v>
      </c>
      <c r="U9209" t="str">
        <f>IF(ISNUMBER(SEARCH("(",Table1[[#This Row],[Location old]])),Table1[[#This Row],[Column1]],Table1[[#This Row],[Location old]])</f>
        <v>ISPARTA</v>
      </c>
      <c r="V9209">
        <f>IF(Table1[[#This Row],[Magnitude Duration]]=0, 1, 0)</f>
        <v>0</v>
      </c>
      <c r="W9209">
        <f>IF(Table1[[#This Row],[Magnitude Local]]=0, 1, 0)</f>
        <v>0</v>
      </c>
      <c r="X9209">
        <f>IF(Table1[[#This Row],[Magnitude Moment]]=0, 1, 0)</f>
        <v>1</v>
      </c>
      <c r="Y9209">
        <f>IF(Table1[[#This Row],[Magnitude Surface Wave]]=0, 1, 0)</f>
        <v>1</v>
      </c>
      <c r="Z9209">
        <f>IF(Table1[[#This Row],[Magnitude Body Wave]]=0, 1, 0)</f>
        <v>1</v>
      </c>
    </row>
    <row r="9210" spans="1:26">
      <c r="A9210">
        <v>9211</v>
      </c>
      <c r="B9210">
        <v>20050516192314</v>
      </c>
      <c r="C9210" t="s">
        <v>2993</v>
      </c>
      <c r="D9210" s="6">
        <f>DATE(LEFT(Table1[[#This Row],[Occurance Date]],4), MID(Table1[[#This Row],[Occurance Date]],6,2), RIGHT(Table1[[#This Row],[Occurance Date]],2))</f>
        <v>38488</v>
      </c>
      <c r="E9210" s="8">
        <f>YEAR(Table1[[#This Row],[Date]])</f>
        <v>2005</v>
      </c>
      <c r="F9210" s="8">
        <f>MONTH(Table1[[#This Row],[Date]])</f>
        <v>5</v>
      </c>
      <c r="G9210" s="13">
        <v>0.80781076388888895</v>
      </c>
      <c r="H9210" s="12">
        <f>Table1[[#This Row],[Date]]+Table1[[#This Row],[Occurance Time]]</f>
        <v>38488.807810763887</v>
      </c>
      <c r="I9210">
        <v>35.642800000000001</v>
      </c>
      <c r="J9210">
        <v>31.579699999999999</v>
      </c>
      <c r="K9210">
        <v>18.2</v>
      </c>
      <c r="L9210">
        <v>3.6</v>
      </c>
      <c r="M9210">
        <v>3.6</v>
      </c>
      <c r="N9210" s="11">
        <v>0</v>
      </c>
      <c r="P9210">
        <v>0</v>
      </c>
      <c r="Q9210">
        <v>0</v>
      </c>
      <c r="R9210" t="s">
        <v>13</v>
      </c>
      <c r="S9210" t="s">
        <v>24</v>
      </c>
      <c r="T9210" s="3" t="e">
        <f>MID(Table1[[#This Row],[Location old]],SEARCH("(",Table1[[#This Row],[Location old]])+1,SEARCH(")",Table1[[#This Row],[Location old]])-SEARCH("(",Table1[[#This Row],[Location old]])-1)</f>
        <v>#VALUE!</v>
      </c>
      <c r="U9210" t="str">
        <f>IF(ISNUMBER(SEARCH("(",Table1[[#This Row],[Location old]])),Table1[[#This Row],[Column1]],Table1[[#This Row],[Location old]])</f>
        <v>AKDENIZ</v>
      </c>
      <c r="V9210">
        <f>IF(Table1[[#This Row],[Magnitude Duration]]=0, 1, 0)</f>
        <v>0</v>
      </c>
      <c r="W9210">
        <f>IF(Table1[[#This Row],[Magnitude Local]]=0, 1, 0)</f>
        <v>1</v>
      </c>
      <c r="X9210">
        <f>IF(Table1[[#This Row],[Magnitude Moment]]=0, 1, 0)</f>
        <v>1</v>
      </c>
      <c r="Y9210">
        <f>IF(Table1[[#This Row],[Magnitude Surface Wave]]=0, 1, 0)</f>
        <v>1</v>
      </c>
      <c r="Z9210">
        <f>IF(Table1[[#This Row],[Magnitude Body Wave]]=0, 1, 0)</f>
        <v>1</v>
      </c>
    </row>
    <row r="9211" spans="1:26">
      <c r="A9211">
        <v>9212</v>
      </c>
      <c r="B9211">
        <v>20050516142410</v>
      </c>
      <c r="C9211" t="s">
        <v>2993</v>
      </c>
      <c r="D9211" s="6">
        <f>DATE(LEFT(Table1[[#This Row],[Occurance Date]],4), MID(Table1[[#This Row],[Occurance Date]],6,2), RIGHT(Table1[[#This Row],[Occurance Date]],2))</f>
        <v>38488</v>
      </c>
      <c r="E9211" s="8">
        <f>YEAR(Table1[[#This Row],[Date]])</f>
        <v>2005</v>
      </c>
      <c r="F9211" s="8">
        <f>MONTH(Table1[[#This Row],[Date]])</f>
        <v>5</v>
      </c>
      <c r="G9211" s="13">
        <v>0.60012384259259266</v>
      </c>
      <c r="H9211" s="12">
        <f>Table1[[#This Row],[Date]]+Table1[[#This Row],[Occurance Time]]</f>
        <v>38488.600123842596</v>
      </c>
      <c r="I9211">
        <v>35.82</v>
      </c>
      <c r="J9211">
        <v>29.59</v>
      </c>
      <c r="K9211">
        <v>32</v>
      </c>
      <c r="L9211">
        <v>4.3</v>
      </c>
      <c r="M9211">
        <v>4.2</v>
      </c>
      <c r="N9211" s="11">
        <v>0</v>
      </c>
      <c r="P9211">
        <v>0</v>
      </c>
      <c r="Q9211">
        <v>0</v>
      </c>
      <c r="R9211" t="s">
        <v>13</v>
      </c>
      <c r="S9211" t="s">
        <v>24</v>
      </c>
      <c r="T9211" s="3" t="e">
        <f>MID(Table1[[#This Row],[Location old]],SEARCH("(",Table1[[#This Row],[Location old]])+1,SEARCH(")",Table1[[#This Row],[Location old]])-SEARCH("(",Table1[[#This Row],[Location old]])-1)</f>
        <v>#VALUE!</v>
      </c>
      <c r="U9211" t="str">
        <f>IF(ISNUMBER(SEARCH("(",Table1[[#This Row],[Location old]])),Table1[[#This Row],[Column1]],Table1[[#This Row],[Location old]])</f>
        <v>AKDENIZ</v>
      </c>
      <c r="V9211">
        <f>IF(Table1[[#This Row],[Magnitude Duration]]=0, 1, 0)</f>
        <v>0</v>
      </c>
      <c r="W9211">
        <f>IF(Table1[[#This Row],[Magnitude Local]]=0, 1, 0)</f>
        <v>1</v>
      </c>
      <c r="X9211">
        <f>IF(Table1[[#This Row],[Magnitude Moment]]=0, 1, 0)</f>
        <v>1</v>
      </c>
      <c r="Y9211">
        <f>IF(Table1[[#This Row],[Magnitude Surface Wave]]=0, 1, 0)</f>
        <v>1</v>
      </c>
      <c r="Z9211">
        <f>IF(Table1[[#This Row],[Magnitude Body Wave]]=0, 1, 0)</f>
        <v>1</v>
      </c>
    </row>
    <row r="9212" spans="1:26">
      <c r="A9212">
        <v>9213</v>
      </c>
      <c r="B9212">
        <v>20050516124940</v>
      </c>
      <c r="C9212" t="s">
        <v>2993</v>
      </c>
      <c r="D9212" s="6">
        <f>DATE(LEFT(Table1[[#This Row],[Occurance Date]],4), MID(Table1[[#This Row],[Occurance Date]],6,2), RIGHT(Table1[[#This Row],[Occurance Date]],2))</f>
        <v>38488</v>
      </c>
      <c r="E9212" s="8">
        <f>YEAR(Table1[[#This Row],[Date]])</f>
        <v>2005</v>
      </c>
      <c r="F9212" s="8">
        <f>MONTH(Table1[[#This Row],[Date]])</f>
        <v>5</v>
      </c>
      <c r="G9212" s="13">
        <v>0.53449340277777779</v>
      </c>
      <c r="H9212" s="12">
        <f>Table1[[#This Row],[Date]]+Table1[[#This Row],[Occurance Time]]</f>
        <v>38488.534493402774</v>
      </c>
      <c r="I9212">
        <v>40.674199999999999</v>
      </c>
      <c r="J9212">
        <v>34.810200000000002</v>
      </c>
      <c r="K9212">
        <v>7.2</v>
      </c>
      <c r="L9212">
        <v>3.8</v>
      </c>
      <c r="M9212">
        <v>0</v>
      </c>
      <c r="N9212" s="11">
        <v>0</v>
      </c>
      <c r="P9212">
        <v>0</v>
      </c>
      <c r="Q9212">
        <v>0</v>
      </c>
      <c r="R9212" t="s">
        <v>13</v>
      </c>
      <c r="S9212" t="s">
        <v>16491</v>
      </c>
      <c r="T9212" s="3" t="str">
        <f>MID(Table1[[#This Row],[Location old]],SEARCH("(",Table1[[#This Row],[Location old]])+1,SEARCH(")",Table1[[#This Row],[Location old]])-SEARCH("(",Table1[[#This Row],[Location old]])-1)</f>
        <v>CORUM</v>
      </c>
      <c r="U9212" t="str">
        <f>IF(ISNUMBER(SEARCH("(",Table1[[#This Row],[Location old]])),Table1[[#This Row],[Column1]],Table1[[#This Row],[Location old]])</f>
        <v>CORUM</v>
      </c>
      <c r="V9212">
        <f>IF(Table1[[#This Row],[Magnitude Duration]]=0, 1, 0)</f>
        <v>1</v>
      </c>
      <c r="W9212">
        <f>IF(Table1[[#This Row],[Magnitude Local]]=0, 1, 0)</f>
        <v>1</v>
      </c>
      <c r="X9212">
        <f>IF(Table1[[#This Row],[Magnitude Moment]]=0, 1, 0)</f>
        <v>1</v>
      </c>
      <c r="Y9212">
        <f>IF(Table1[[#This Row],[Magnitude Surface Wave]]=0, 1, 0)</f>
        <v>1</v>
      </c>
      <c r="Z9212">
        <f>IF(Table1[[#This Row],[Magnitude Body Wave]]=0, 1, 0)</f>
        <v>1</v>
      </c>
    </row>
    <row r="9213" spans="1:26">
      <c r="A9213">
        <v>9214</v>
      </c>
      <c r="B9213">
        <v>20050516042655</v>
      </c>
      <c r="C9213" t="s">
        <v>2993</v>
      </c>
      <c r="D9213" s="6">
        <f>DATE(LEFT(Table1[[#This Row],[Occurance Date]],4), MID(Table1[[#This Row],[Occurance Date]],6,2), RIGHT(Table1[[#This Row],[Occurance Date]],2))</f>
        <v>38488</v>
      </c>
      <c r="E9213" s="8">
        <f>YEAR(Table1[[#This Row],[Date]])</f>
        <v>2005</v>
      </c>
      <c r="F9213" s="8">
        <f>MONTH(Table1[[#This Row],[Date]])</f>
        <v>5</v>
      </c>
      <c r="G9213" s="13">
        <v>0.18536342592592592</v>
      </c>
      <c r="H9213" s="12">
        <f>Table1[[#This Row],[Date]]+Table1[[#This Row],[Occurance Time]]</f>
        <v>38488.185363425924</v>
      </c>
      <c r="I9213">
        <v>35.869999999999997</v>
      </c>
      <c r="J9213">
        <v>29.62</v>
      </c>
      <c r="K9213">
        <v>45</v>
      </c>
      <c r="L9213">
        <v>4.4000000000000004</v>
      </c>
      <c r="M9213">
        <v>4.3</v>
      </c>
      <c r="N9213" s="11">
        <v>4.3</v>
      </c>
      <c r="P9213">
        <v>0</v>
      </c>
      <c r="Q9213">
        <v>4.4000000000000004</v>
      </c>
      <c r="R9213" t="s">
        <v>13</v>
      </c>
      <c r="S9213" t="s">
        <v>24</v>
      </c>
      <c r="T9213" s="3" t="e">
        <f>MID(Table1[[#This Row],[Location old]],SEARCH("(",Table1[[#This Row],[Location old]])+1,SEARCH(")",Table1[[#This Row],[Location old]])-SEARCH("(",Table1[[#This Row],[Location old]])-1)</f>
        <v>#VALUE!</v>
      </c>
      <c r="U9213" t="str">
        <f>IF(ISNUMBER(SEARCH("(",Table1[[#This Row],[Location old]])),Table1[[#This Row],[Column1]],Table1[[#This Row],[Location old]])</f>
        <v>AKDENIZ</v>
      </c>
      <c r="V9213">
        <f>IF(Table1[[#This Row],[Magnitude Duration]]=0, 1, 0)</f>
        <v>0</v>
      </c>
      <c r="W9213">
        <f>IF(Table1[[#This Row],[Magnitude Local]]=0, 1, 0)</f>
        <v>0</v>
      </c>
      <c r="X9213">
        <f>IF(Table1[[#This Row],[Magnitude Moment]]=0, 1, 0)</f>
        <v>1</v>
      </c>
      <c r="Y9213">
        <f>IF(Table1[[#This Row],[Magnitude Surface Wave]]=0, 1, 0)</f>
        <v>1</v>
      </c>
      <c r="Z9213">
        <f>IF(Table1[[#This Row],[Magnitude Body Wave]]=0, 1, 0)</f>
        <v>0</v>
      </c>
    </row>
    <row r="9214" spans="1:26">
      <c r="A9214">
        <v>9215</v>
      </c>
      <c r="B9214">
        <v>20050515105426</v>
      </c>
      <c r="C9214" t="s">
        <v>2597</v>
      </c>
      <c r="D9214" s="6">
        <f>DATE(LEFT(Table1[[#This Row],[Occurance Date]],4), MID(Table1[[#This Row],[Occurance Date]],6,2), RIGHT(Table1[[#This Row],[Occurance Date]],2))</f>
        <v>38487</v>
      </c>
      <c r="E9214" s="8">
        <f>YEAR(Table1[[#This Row],[Date]])</f>
        <v>2005</v>
      </c>
      <c r="F9214" s="8">
        <f>MONTH(Table1[[#This Row],[Date]])</f>
        <v>5</v>
      </c>
      <c r="G9214" s="13">
        <v>0.45447824074074078</v>
      </c>
      <c r="H9214" s="12">
        <f>Table1[[#This Row],[Date]]+Table1[[#This Row],[Occurance Time]]</f>
        <v>38487.454478240739</v>
      </c>
      <c r="I9214">
        <v>38.621699999999997</v>
      </c>
      <c r="J9214">
        <v>30.7803</v>
      </c>
      <c r="K9214">
        <v>5</v>
      </c>
      <c r="L9214">
        <v>4.5</v>
      </c>
      <c r="M9214">
        <v>0</v>
      </c>
      <c r="N9214" s="11">
        <v>3.8</v>
      </c>
      <c r="P9214">
        <v>0</v>
      </c>
      <c r="Q9214">
        <v>0</v>
      </c>
      <c r="R9214" t="s">
        <v>13</v>
      </c>
      <c r="S9214" t="s">
        <v>13154</v>
      </c>
      <c r="T9214" s="3" t="str">
        <f>MID(Table1[[#This Row],[Location old]],SEARCH("(",Table1[[#This Row],[Location old]])+1,SEARCH(")",Table1[[#This Row],[Location old]])-SEARCH("(",Table1[[#This Row],[Location old]])-1)</f>
        <v>AFYONKARAHISAR</v>
      </c>
      <c r="U9214" t="str">
        <f>IF(ISNUMBER(SEARCH("(",Table1[[#This Row],[Location old]])),Table1[[#This Row],[Column1]],Table1[[#This Row],[Location old]])</f>
        <v>AFYONKARAHISAR</v>
      </c>
      <c r="V9214">
        <f>IF(Table1[[#This Row],[Magnitude Duration]]=0, 1, 0)</f>
        <v>1</v>
      </c>
      <c r="W9214">
        <f>IF(Table1[[#This Row],[Magnitude Local]]=0, 1, 0)</f>
        <v>0</v>
      </c>
      <c r="X9214">
        <f>IF(Table1[[#This Row],[Magnitude Moment]]=0, 1, 0)</f>
        <v>1</v>
      </c>
      <c r="Y9214">
        <f>IF(Table1[[#This Row],[Magnitude Surface Wave]]=0, 1, 0)</f>
        <v>1</v>
      </c>
      <c r="Z9214">
        <f>IF(Table1[[#This Row],[Magnitude Body Wave]]=0, 1, 0)</f>
        <v>1</v>
      </c>
    </row>
    <row r="9215" spans="1:26">
      <c r="A9215">
        <v>9216</v>
      </c>
      <c r="B9215">
        <v>20050515101719</v>
      </c>
      <c r="C9215" t="s">
        <v>2597</v>
      </c>
      <c r="D9215" s="6">
        <f>DATE(LEFT(Table1[[#This Row],[Occurance Date]],4), MID(Table1[[#This Row],[Occurance Date]],6,2), RIGHT(Table1[[#This Row],[Occurance Date]],2))</f>
        <v>38487</v>
      </c>
      <c r="E9215" s="8">
        <f>YEAR(Table1[[#This Row],[Date]])</f>
        <v>2005</v>
      </c>
      <c r="F9215" s="8">
        <f>MONTH(Table1[[#This Row],[Date]])</f>
        <v>5</v>
      </c>
      <c r="G9215" s="13">
        <v>0.42869594907407405</v>
      </c>
      <c r="H9215" s="12">
        <f>Table1[[#This Row],[Date]]+Table1[[#This Row],[Occurance Time]]</f>
        <v>38487.428695949071</v>
      </c>
      <c r="I9215">
        <v>35.657499999999999</v>
      </c>
      <c r="J9215">
        <v>31.540500000000002</v>
      </c>
      <c r="K9215">
        <v>15.3</v>
      </c>
      <c r="L9215">
        <v>3.8</v>
      </c>
      <c r="M9215">
        <v>0</v>
      </c>
      <c r="N9215" s="11">
        <v>0</v>
      </c>
      <c r="P9215">
        <v>0</v>
      </c>
      <c r="Q9215">
        <v>0</v>
      </c>
      <c r="R9215" t="s">
        <v>13</v>
      </c>
      <c r="S9215" t="s">
        <v>24</v>
      </c>
      <c r="T9215" s="3" t="e">
        <f>MID(Table1[[#This Row],[Location old]],SEARCH("(",Table1[[#This Row],[Location old]])+1,SEARCH(")",Table1[[#This Row],[Location old]])-SEARCH("(",Table1[[#This Row],[Location old]])-1)</f>
        <v>#VALUE!</v>
      </c>
      <c r="U9215" t="str">
        <f>IF(ISNUMBER(SEARCH("(",Table1[[#This Row],[Location old]])),Table1[[#This Row],[Column1]],Table1[[#This Row],[Location old]])</f>
        <v>AKDENIZ</v>
      </c>
      <c r="V9215">
        <f>IF(Table1[[#This Row],[Magnitude Duration]]=0, 1, 0)</f>
        <v>1</v>
      </c>
      <c r="W9215">
        <f>IF(Table1[[#This Row],[Magnitude Local]]=0, 1, 0)</f>
        <v>1</v>
      </c>
      <c r="X9215">
        <f>IF(Table1[[#This Row],[Magnitude Moment]]=0, 1, 0)</f>
        <v>1</v>
      </c>
      <c r="Y9215">
        <f>IF(Table1[[#This Row],[Magnitude Surface Wave]]=0, 1, 0)</f>
        <v>1</v>
      </c>
      <c r="Z9215">
        <f>IF(Table1[[#This Row],[Magnitude Body Wave]]=0, 1, 0)</f>
        <v>1</v>
      </c>
    </row>
    <row r="9216" spans="1:26">
      <c r="A9216">
        <v>9217</v>
      </c>
      <c r="B9216">
        <v>20050514234647</v>
      </c>
      <c r="C9216" t="s">
        <v>1179</v>
      </c>
      <c r="D9216" s="6">
        <f>DATE(LEFT(Table1[[#This Row],[Occurance Date]],4), MID(Table1[[#This Row],[Occurance Date]],6,2), RIGHT(Table1[[#This Row],[Occurance Date]],2))</f>
        <v>38486</v>
      </c>
      <c r="E9216" s="8">
        <f>YEAR(Table1[[#This Row],[Date]])</f>
        <v>2005</v>
      </c>
      <c r="F9216" s="8">
        <f>MONTH(Table1[[#This Row],[Date]])</f>
        <v>5</v>
      </c>
      <c r="G9216" s="13">
        <v>0.99082187499999996</v>
      </c>
      <c r="H9216" s="12">
        <f>Table1[[#This Row],[Date]]+Table1[[#This Row],[Occurance Time]]</f>
        <v>38486.990821874999</v>
      </c>
      <c r="I9216">
        <v>35.655000000000001</v>
      </c>
      <c r="J9216">
        <v>31.5307</v>
      </c>
      <c r="K9216">
        <v>23.6</v>
      </c>
      <c r="L9216">
        <v>4.9000000000000004</v>
      </c>
      <c r="M9216">
        <v>0</v>
      </c>
      <c r="N9216" s="11">
        <v>4.5</v>
      </c>
      <c r="P9216">
        <v>0</v>
      </c>
      <c r="Q9216">
        <v>4.9000000000000004</v>
      </c>
      <c r="R9216" t="s">
        <v>13</v>
      </c>
      <c r="S9216" t="s">
        <v>24</v>
      </c>
      <c r="T9216" s="3" t="e">
        <f>MID(Table1[[#This Row],[Location old]],SEARCH("(",Table1[[#This Row],[Location old]])+1,SEARCH(")",Table1[[#This Row],[Location old]])-SEARCH("(",Table1[[#This Row],[Location old]])-1)</f>
        <v>#VALUE!</v>
      </c>
      <c r="U9216" t="str">
        <f>IF(ISNUMBER(SEARCH("(",Table1[[#This Row],[Location old]])),Table1[[#This Row],[Column1]],Table1[[#This Row],[Location old]])</f>
        <v>AKDENIZ</v>
      </c>
      <c r="V9216">
        <f>IF(Table1[[#This Row],[Magnitude Duration]]=0, 1, 0)</f>
        <v>1</v>
      </c>
      <c r="W9216">
        <f>IF(Table1[[#This Row],[Magnitude Local]]=0, 1, 0)</f>
        <v>0</v>
      </c>
      <c r="X9216">
        <f>IF(Table1[[#This Row],[Magnitude Moment]]=0, 1, 0)</f>
        <v>1</v>
      </c>
      <c r="Y9216">
        <f>IF(Table1[[#This Row],[Magnitude Surface Wave]]=0, 1, 0)</f>
        <v>1</v>
      </c>
      <c r="Z9216">
        <f>IF(Table1[[#This Row],[Magnitude Body Wave]]=0, 1, 0)</f>
        <v>0</v>
      </c>
    </row>
    <row r="9217" spans="1:26">
      <c r="A9217">
        <v>9218</v>
      </c>
      <c r="B9217">
        <v>20050514174826</v>
      </c>
      <c r="C9217" t="s">
        <v>1179</v>
      </c>
      <c r="D9217" s="6">
        <f>DATE(LEFT(Table1[[#This Row],[Occurance Date]],4), MID(Table1[[#This Row],[Occurance Date]],6,2), RIGHT(Table1[[#This Row],[Occurance Date]],2))</f>
        <v>38486</v>
      </c>
      <c r="E9217" s="8">
        <f>YEAR(Table1[[#This Row],[Date]])</f>
        <v>2005</v>
      </c>
      <c r="F9217" s="8">
        <f>MONTH(Table1[[#This Row],[Date]])</f>
        <v>5</v>
      </c>
      <c r="G9217" s="13">
        <v>0.74197569444444456</v>
      </c>
      <c r="H9217" s="12">
        <f>Table1[[#This Row],[Date]]+Table1[[#This Row],[Occurance Time]]</f>
        <v>38486.741975694444</v>
      </c>
      <c r="I9217">
        <v>35.82</v>
      </c>
      <c r="J9217">
        <v>31.06</v>
      </c>
      <c r="K9217">
        <v>37</v>
      </c>
      <c r="L9217">
        <v>4.2</v>
      </c>
      <c r="M9217">
        <v>4.0999999999999996</v>
      </c>
      <c r="N9217" s="11">
        <v>3.8</v>
      </c>
      <c r="P9217">
        <v>0</v>
      </c>
      <c r="Q9217">
        <v>0</v>
      </c>
      <c r="R9217" t="s">
        <v>13</v>
      </c>
      <c r="S9217" t="s">
        <v>24</v>
      </c>
      <c r="T9217" s="3" t="e">
        <f>MID(Table1[[#This Row],[Location old]],SEARCH("(",Table1[[#This Row],[Location old]])+1,SEARCH(")",Table1[[#This Row],[Location old]])-SEARCH("(",Table1[[#This Row],[Location old]])-1)</f>
        <v>#VALUE!</v>
      </c>
      <c r="U9217" t="str">
        <f>IF(ISNUMBER(SEARCH("(",Table1[[#This Row],[Location old]])),Table1[[#This Row],[Column1]],Table1[[#This Row],[Location old]])</f>
        <v>AKDENIZ</v>
      </c>
      <c r="V9217">
        <f>IF(Table1[[#This Row],[Magnitude Duration]]=0, 1, 0)</f>
        <v>0</v>
      </c>
      <c r="W9217">
        <f>IF(Table1[[#This Row],[Magnitude Local]]=0, 1, 0)</f>
        <v>0</v>
      </c>
      <c r="X9217">
        <f>IF(Table1[[#This Row],[Magnitude Moment]]=0, 1, 0)</f>
        <v>1</v>
      </c>
      <c r="Y9217">
        <f>IF(Table1[[#This Row],[Magnitude Surface Wave]]=0, 1, 0)</f>
        <v>1</v>
      </c>
      <c r="Z9217">
        <f>IF(Table1[[#This Row],[Magnitude Body Wave]]=0, 1, 0)</f>
        <v>1</v>
      </c>
    </row>
    <row r="9218" spans="1:26">
      <c r="A9218">
        <v>9219</v>
      </c>
      <c r="B9218">
        <v>20050514003844</v>
      </c>
      <c r="C9218" t="s">
        <v>1179</v>
      </c>
      <c r="D9218" s="6">
        <f>DATE(LEFT(Table1[[#This Row],[Occurance Date]],4), MID(Table1[[#This Row],[Occurance Date]],6,2), RIGHT(Table1[[#This Row],[Occurance Date]],2))</f>
        <v>38486</v>
      </c>
      <c r="E9218" s="8">
        <f>YEAR(Table1[[#This Row],[Date]])</f>
        <v>2005</v>
      </c>
      <c r="F9218" s="8">
        <f>MONTH(Table1[[#This Row],[Date]])</f>
        <v>5</v>
      </c>
      <c r="G9218" s="13">
        <v>2.6900115740740745E-2</v>
      </c>
      <c r="H9218" s="12">
        <f>Table1[[#This Row],[Date]]+Table1[[#This Row],[Occurance Time]]</f>
        <v>38486.026900115743</v>
      </c>
      <c r="I9218">
        <v>37.201000000000001</v>
      </c>
      <c r="J9218">
        <v>37.545200000000001</v>
      </c>
      <c r="K9218">
        <v>8.6999999999999993</v>
      </c>
      <c r="L9218">
        <v>3.8</v>
      </c>
      <c r="M9218">
        <v>3.7</v>
      </c>
      <c r="N9218" s="11">
        <v>4.9000000000000004</v>
      </c>
      <c r="P9218">
        <v>0</v>
      </c>
      <c r="Q9218">
        <v>0</v>
      </c>
      <c r="R9218" t="s">
        <v>13</v>
      </c>
      <c r="S9218" t="s">
        <v>15252</v>
      </c>
      <c r="T9218" s="3" t="str">
        <f>MID(Table1[[#This Row],[Location old]],SEARCH("(",Table1[[#This Row],[Location old]])+1,SEARCH(")",Table1[[#This Row],[Location old]])-SEARCH("(",Table1[[#This Row],[Location old]])-1)</f>
        <v>GAZIANTEP</v>
      </c>
      <c r="U9218" t="str">
        <f>IF(ISNUMBER(SEARCH("(",Table1[[#This Row],[Location old]])),Table1[[#This Row],[Column1]],Table1[[#This Row],[Location old]])</f>
        <v>GAZIANTEP</v>
      </c>
      <c r="V9218">
        <f>IF(Table1[[#This Row],[Magnitude Duration]]=0, 1, 0)</f>
        <v>0</v>
      </c>
      <c r="W9218">
        <f>IF(Table1[[#This Row],[Magnitude Local]]=0, 1, 0)</f>
        <v>0</v>
      </c>
      <c r="X9218">
        <f>IF(Table1[[#This Row],[Magnitude Moment]]=0, 1, 0)</f>
        <v>1</v>
      </c>
      <c r="Y9218">
        <f>IF(Table1[[#This Row],[Magnitude Surface Wave]]=0, 1, 0)</f>
        <v>1</v>
      </c>
      <c r="Z9218">
        <f>IF(Table1[[#This Row],[Magnitude Body Wave]]=0, 1, 0)</f>
        <v>1</v>
      </c>
    </row>
    <row r="9219" spans="1:26">
      <c r="A9219">
        <v>9220</v>
      </c>
      <c r="B9219">
        <v>20050513223027</v>
      </c>
      <c r="C9219" t="s">
        <v>5291</v>
      </c>
      <c r="D9219" s="6">
        <f>DATE(LEFT(Table1[[#This Row],[Occurance Date]],4), MID(Table1[[#This Row],[Occurance Date]],6,2), RIGHT(Table1[[#This Row],[Occurance Date]],2))</f>
        <v>38485</v>
      </c>
      <c r="E9219" s="8">
        <f>YEAR(Table1[[#This Row],[Date]])</f>
        <v>2005</v>
      </c>
      <c r="F9219" s="8">
        <f>MONTH(Table1[[#This Row],[Date]])</f>
        <v>5</v>
      </c>
      <c r="G9219" s="13">
        <v>0.93781666666666663</v>
      </c>
      <c r="H9219" s="12">
        <f>Table1[[#This Row],[Date]]+Table1[[#This Row],[Occurance Time]]</f>
        <v>38485.937816666665</v>
      </c>
      <c r="I9219">
        <v>37.925699999999999</v>
      </c>
      <c r="J9219">
        <v>26.998999999999999</v>
      </c>
      <c r="K9219">
        <v>5.3</v>
      </c>
      <c r="L9219">
        <v>4</v>
      </c>
      <c r="M9219">
        <v>4</v>
      </c>
      <c r="N9219" s="11">
        <v>4.2</v>
      </c>
      <c r="P9219">
        <v>0</v>
      </c>
      <c r="Q9219">
        <v>0</v>
      </c>
      <c r="R9219" t="s">
        <v>13</v>
      </c>
      <c r="S9219" t="s">
        <v>635</v>
      </c>
      <c r="T9219" s="3" t="str">
        <f>MID(Table1[[#This Row],[Location old]],SEARCH("(",Table1[[#This Row],[Location old]])+1,SEARCH(")",Table1[[#This Row],[Location old]])-SEARCH("(",Table1[[#This Row],[Location old]])-1)</f>
        <v>EGE DENIZI</v>
      </c>
      <c r="U9219" t="str">
        <f>IF(ISNUMBER(SEARCH("(",Table1[[#This Row],[Location old]])),Table1[[#This Row],[Column1]],Table1[[#This Row],[Location old]])</f>
        <v>EGE DENIZI</v>
      </c>
      <c r="V9219">
        <f>IF(Table1[[#This Row],[Magnitude Duration]]=0, 1, 0)</f>
        <v>0</v>
      </c>
      <c r="W9219">
        <f>IF(Table1[[#This Row],[Magnitude Local]]=0, 1, 0)</f>
        <v>0</v>
      </c>
      <c r="X9219">
        <f>IF(Table1[[#This Row],[Magnitude Moment]]=0, 1, 0)</f>
        <v>1</v>
      </c>
      <c r="Y9219">
        <f>IF(Table1[[#This Row],[Magnitude Surface Wave]]=0, 1, 0)</f>
        <v>1</v>
      </c>
      <c r="Z9219">
        <f>IF(Table1[[#This Row],[Magnitude Body Wave]]=0, 1, 0)</f>
        <v>1</v>
      </c>
    </row>
    <row r="9220" spans="1:26">
      <c r="A9220">
        <v>9221</v>
      </c>
      <c r="B9220">
        <v>20050513195952</v>
      </c>
      <c r="C9220" t="s">
        <v>5291</v>
      </c>
      <c r="D9220" s="6">
        <f>DATE(LEFT(Table1[[#This Row],[Occurance Date]],4), MID(Table1[[#This Row],[Occurance Date]],6,2), RIGHT(Table1[[#This Row],[Occurance Date]],2))</f>
        <v>38485</v>
      </c>
      <c r="E9220" s="8">
        <f>YEAR(Table1[[#This Row],[Date]])</f>
        <v>2005</v>
      </c>
      <c r="F9220" s="8">
        <f>MONTH(Table1[[#This Row],[Date]])</f>
        <v>5</v>
      </c>
      <c r="G9220" s="13">
        <v>0.83324606481481478</v>
      </c>
      <c r="H9220" s="12">
        <f>Table1[[#This Row],[Date]]+Table1[[#This Row],[Occurance Time]]</f>
        <v>38485.833246064816</v>
      </c>
      <c r="I9220">
        <v>40.820500000000003</v>
      </c>
      <c r="J9220">
        <v>30.965699999999998</v>
      </c>
      <c r="K9220">
        <v>5.3</v>
      </c>
      <c r="L9220">
        <v>3.6</v>
      </c>
      <c r="M9220">
        <v>3.6</v>
      </c>
      <c r="N9220" s="11">
        <v>3.8</v>
      </c>
      <c r="P9220">
        <v>0</v>
      </c>
      <c r="Q9220">
        <v>0</v>
      </c>
      <c r="R9220" t="s">
        <v>13</v>
      </c>
      <c r="S9220" t="s">
        <v>14760</v>
      </c>
      <c r="T9220" s="3" t="str">
        <f>MID(Table1[[#This Row],[Location old]],SEARCH("(",Table1[[#This Row],[Location old]])+1,SEARCH(")",Table1[[#This Row],[Location old]])-SEARCH("(",Table1[[#This Row],[Location old]])-1)</f>
        <v>DUZCE</v>
      </c>
      <c r="U9220" t="str">
        <f>IF(ISNUMBER(SEARCH("(",Table1[[#This Row],[Location old]])),Table1[[#This Row],[Column1]],Table1[[#This Row],[Location old]])</f>
        <v>DUZCE</v>
      </c>
      <c r="V9220">
        <f>IF(Table1[[#This Row],[Magnitude Duration]]=0, 1, 0)</f>
        <v>0</v>
      </c>
      <c r="W9220">
        <f>IF(Table1[[#This Row],[Magnitude Local]]=0, 1, 0)</f>
        <v>0</v>
      </c>
      <c r="X9220">
        <f>IF(Table1[[#This Row],[Magnitude Moment]]=0, 1, 0)</f>
        <v>1</v>
      </c>
      <c r="Y9220">
        <f>IF(Table1[[#This Row],[Magnitude Surface Wave]]=0, 1, 0)</f>
        <v>1</v>
      </c>
      <c r="Z9220">
        <f>IF(Table1[[#This Row],[Magnitude Body Wave]]=0, 1, 0)</f>
        <v>1</v>
      </c>
    </row>
    <row r="9221" spans="1:26">
      <c r="A9221">
        <v>9222</v>
      </c>
      <c r="B9221">
        <v>20050512092540</v>
      </c>
      <c r="C9221" t="s">
        <v>1180</v>
      </c>
      <c r="D9221" s="6">
        <f>DATE(LEFT(Table1[[#This Row],[Occurance Date]],4), MID(Table1[[#This Row],[Occurance Date]],6,2), RIGHT(Table1[[#This Row],[Occurance Date]],2))</f>
        <v>38484</v>
      </c>
      <c r="E9221" s="8">
        <f>YEAR(Table1[[#This Row],[Date]])</f>
        <v>2005</v>
      </c>
      <c r="F9221" s="8">
        <f>MONTH(Table1[[#This Row],[Date]])</f>
        <v>5</v>
      </c>
      <c r="G9221" s="13">
        <v>0.39283020833333332</v>
      </c>
      <c r="H9221" s="12">
        <f>Table1[[#This Row],[Date]]+Table1[[#This Row],[Occurance Time]]</f>
        <v>38484.392830208337</v>
      </c>
      <c r="I9221">
        <v>40.348799999999997</v>
      </c>
      <c r="J9221">
        <v>37.339300000000001</v>
      </c>
      <c r="K9221">
        <v>9.6</v>
      </c>
      <c r="L9221">
        <v>4.9000000000000004</v>
      </c>
      <c r="M9221">
        <v>0</v>
      </c>
      <c r="N9221" s="11">
        <v>4</v>
      </c>
      <c r="P9221">
        <v>0</v>
      </c>
      <c r="Q9221">
        <v>4.9000000000000004</v>
      </c>
      <c r="R9221" t="s">
        <v>13</v>
      </c>
      <c r="S9221" t="s">
        <v>13445</v>
      </c>
      <c r="T9221" s="3" t="str">
        <f>MID(Table1[[#This Row],[Location old]],SEARCH("(",Table1[[#This Row],[Location old]])+1,SEARCH(")",Table1[[#This Row],[Location old]])-SEARCH("(",Table1[[#This Row],[Location old]])-1)</f>
        <v>TOKAT</v>
      </c>
      <c r="U9221" t="str">
        <f>IF(ISNUMBER(SEARCH("(",Table1[[#This Row],[Location old]])),Table1[[#This Row],[Column1]],Table1[[#This Row],[Location old]])</f>
        <v>TOKAT</v>
      </c>
      <c r="V9221">
        <f>IF(Table1[[#This Row],[Magnitude Duration]]=0, 1, 0)</f>
        <v>1</v>
      </c>
      <c r="W9221">
        <f>IF(Table1[[#This Row],[Magnitude Local]]=0, 1, 0)</f>
        <v>0</v>
      </c>
      <c r="X9221">
        <f>IF(Table1[[#This Row],[Magnitude Moment]]=0, 1, 0)</f>
        <v>1</v>
      </c>
      <c r="Y9221">
        <f>IF(Table1[[#This Row],[Magnitude Surface Wave]]=0, 1, 0)</f>
        <v>1</v>
      </c>
      <c r="Z9221">
        <f>IF(Table1[[#This Row],[Magnitude Body Wave]]=0, 1, 0)</f>
        <v>0</v>
      </c>
    </row>
    <row r="9222" spans="1:26">
      <c r="A9222">
        <v>9223</v>
      </c>
      <c r="B9222">
        <v>20050512085959</v>
      </c>
      <c r="C9222" t="s">
        <v>1180</v>
      </c>
      <c r="D9222" s="6">
        <f>DATE(LEFT(Table1[[#This Row],[Occurance Date]],4), MID(Table1[[#This Row],[Occurance Date]],6,2), RIGHT(Table1[[#This Row],[Occurance Date]],2))</f>
        <v>38484</v>
      </c>
      <c r="E9222" s="8">
        <f>YEAR(Table1[[#This Row],[Date]])</f>
        <v>2005</v>
      </c>
      <c r="F9222" s="8">
        <f>MONTH(Table1[[#This Row],[Date]])</f>
        <v>5</v>
      </c>
      <c r="G9222" s="13">
        <v>0.37499513888888886</v>
      </c>
      <c r="H9222" s="12">
        <f>Table1[[#This Row],[Date]]+Table1[[#This Row],[Occurance Time]]</f>
        <v>38484.374995138889</v>
      </c>
      <c r="I9222">
        <v>40.3673</v>
      </c>
      <c r="J9222">
        <v>37.366199999999999</v>
      </c>
      <c r="K9222">
        <v>5</v>
      </c>
      <c r="L9222">
        <v>4.7</v>
      </c>
      <c r="M9222">
        <v>0</v>
      </c>
      <c r="N9222" s="11">
        <v>0</v>
      </c>
      <c r="P9222">
        <v>0</v>
      </c>
      <c r="Q9222">
        <v>4.5999999999999996</v>
      </c>
      <c r="R9222" t="s">
        <v>13</v>
      </c>
      <c r="S9222" t="s">
        <v>13445</v>
      </c>
      <c r="T9222" s="3" t="str">
        <f>MID(Table1[[#This Row],[Location old]],SEARCH("(",Table1[[#This Row],[Location old]])+1,SEARCH(")",Table1[[#This Row],[Location old]])-SEARCH("(",Table1[[#This Row],[Location old]])-1)</f>
        <v>TOKAT</v>
      </c>
      <c r="U9222" t="str">
        <f>IF(ISNUMBER(SEARCH("(",Table1[[#This Row],[Location old]])),Table1[[#This Row],[Column1]],Table1[[#This Row],[Location old]])</f>
        <v>TOKAT</v>
      </c>
      <c r="V9222">
        <f>IF(Table1[[#This Row],[Magnitude Duration]]=0, 1, 0)</f>
        <v>1</v>
      </c>
      <c r="W9222">
        <f>IF(Table1[[#This Row],[Magnitude Local]]=0, 1, 0)</f>
        <v>1</v>
      </c>
      <c r="X9222">
        <f>IF(Table1[[#This Row],[Magnitude Moment]]=0, 1, 0)</f>
        <v>1</v>
      </c>
      <c r="Y9222">
        <f>IF(Table1[[#This Row],[Magnitude Surface Wave]]=0, 1, 0)</f>
        <v>1</v>
      </c>
      <c r="Z9222">
        <f>IF(Table1[[#This Row],[Magnitude Body Wave]]=0, 1, 0)</f>
        <v>0</v>
      </c>
    </row>
    <row r="9223" spans="1:26">
      <c r="A9223">
        <v>9224</v>
      </c>
      <c r="B9223">
        <v>20050511124424</v>
      </c>
      <c r="C9223" t="s">
        <v>10844</v>
      </c>
      <c r="D9223" s="6">
        <f>DATE(LEFT(Table1[[#This Row],[Occurance Date]],4), MID(Table1[[#This Row],[Occurance Date]],6,2), RIGHT(Table1[[#This Row],[Occurance Date]],2))</f>
        <v>38483</v>
      </c>
      <c r="E9223" s="8">
        <f>YEAR(Table1[[#This Row],[Date]])</f>
        <v>2005</v>
      </c>
      <c r="F9223" s="8">
        <f>MONTH(Table1[[#This Row],[Date]])</f>
        <v>5</v>
      </c>
      <c r="G9223" s="13">
        <v>0.53084270833333336</v>
      </c>
      <c r="H9223" s="12">
        <f>Table1[[#This Row],[Date]]+Table1[[#This Row],[Occurance Time]]</f>
        <v>38483.530842708336</v>
      </c>
      <c r="I9223">
        <v>39.509300000000003</v>
      </c>
      <c r="J9223">
        <v>26.7562</v>
      </c>
      <c r="K9223">
        <v>18.100000000000001</v>
      </c>
      <c r="L9223">
        <v>3.5</v>
      </c>
      <c r="M9223">
        <v>3.4</v>
      </c>
      <c r="N9223" s="11">
        <v>4.9000000000000004</v>
      </c>
      <c r="P9223">
        <v>0</v>
      </c>
      <c r="Q9223">
        <v>0</v>
      </c>
      <c r="R9223" t="s">
        <v>13</v>
      </c>
      <c r="S9223" t="s">
        <v>46</v>
      </c>
      <c r="T9223" s="3" t="str">
        <f>MID(Table1[[#This Row],[Location old]],SEARCH("(",Table1[[#This Row],[Location old]])+1,SEARCH(")",Table1[[#This Row],[Location old]])-SEARCH("(",Table1[[#This Row],[Location old]])-1)</f>
        <v>EGE DENIZI</v>
      </c>
      <c r="U9223" t="str">
        <f>IF(ISNUMBER(SEARCH("(",Table1[[#This Row],[Location old]])),Table1[[#This Row],[Column1]],Table1[[#This Row],[Location old]])</f>
        <v>EGE DENIZI</v>
      </c>
      <c r="V9223">
        <f>IF(Table1[[#This Row],[Magnitude Duration]]=0, 1, 0)</f>
        <v>0</v>
      </c>
      <c r="W9223">
        <f>IF(Table1[[#This Row],[Magnitude Local]]=0, 1, 0)</f>
        <v>0</v>
      </c>
      <c r="X9223">
        <f>IF(Table1[[#This Row],[Magnitude Moment]]=0, 1, 0)</f>
        <v>1</v>
      </c>
      <c r="Y9223">
        <f>IF(Table1[[#This Row],[Magnitude Surface Wave]]=0, 1, 0)</f>
        <v>1</v>
      </c>
      <c r="Z9223">
        <f>IF(Table1[[#This Row],[Magnitude Body Wave]]=0, 1, 0)</f>
        <v>1</v>
      </c>
    </row>
    <row r="9224" spans="1:26">
      <c r="A9224">
        <v>9225</v>
      </c>
      <c r="B9224">
        <v>20050507190440</v>
      </c>
      <c r="C9224" t="s">
        <v>9336</v>
      </c>
      <c r="D9224" s="6">
        <f>DATE(LEFT(Table1[[#This Row],[Occurance Date]],4), MID(Table1[[#This Row],[Occurance Date]],6,2), RIGHT(Table1[[#This Row],[Occurance Date]],2))</f>
        <v>38479</v>
      </c>
      <c r="E9224" s="8">
        <f>YEAR(Table1[[#This Row],[Date]])</f>
        <v>2005</v>
      </c>
      <c r="F9224" s="8">
        <f>MONTH(Table1[[#This Row],[Date]])</f>
        <v>5</v>
      </c>
      <c r="G9224" s="13">
        <v>0.79490995370370365</v>
      </c>
      <c r="H9224" s="12">
        <f>Table1[[#This Row],[Date]]+Table1[[#This Row],[Occurance Time]]</f>
        <v>38479.794909953707</v>
      </c>
      <c r="I9224">
        <v>39.5002</v>
      </c>
      <c r="J9224">
        <v>26.144300000000001</v>
      </c>
      <c r="K9224">
        <v>12.3</v>
      </c>
      <c r="L9224">
        <v>3.5</v>
      </c>
      <c r="M9224">
        <v>3.5</v>
      </c>
      <c r="N9224" s="11">
        <v>4.7</v>
      </c>
      <c r="P9224">
        <v>0</v>
      </c>
      <c r="Q9224">
        <v>0</v>
      </c>
      <c r="R9224" t="s">
        <v>13</v>
      </c>
      <c r="S9224" t="s">
        <v>13434</v>
      </c>
      <c r="T9224" s="3" t="str">
        <f>MID(Table1[[#This Row],[Location old]],SEARCH("(",Table1[[#This Row],[Location old]])+1,SEARCH(")",Table1[[#This Row],[Location old]])-SEARCH("(",Table1[[#This Row],[Location old]])-1)</f>
        <v>CANAKKALE</v>
      </c>
      <c r="U9224" t="str">
        <f>IF(ISNUMBER(SEARCH("(",Table1[[#This Row],[Location old]])),Table1[[#This Row],[Column1]],Table1[[#This Row],[Location old]])</f>
        <v>CANAKKALE</v>
      </c>
      <c r="V9224">
        <f>IF(Table1[[#This Row],[Magnitude Duration]]=0, 1, 0)</f>
        <v>0</v>
      </c>
      <c r="W9224">
        <f>IF(Table1[[#This Row],[Magnitude Local]]=0, 1, 0)</f>
        <v>0</v>
      </c>
      <c r="X9224">
        <f>IF(Table1[[#This Row],[Magnitude Moment]]=0, 1, 0)</f>
        <v>1</v>
      </c>
      <c r="Y9224">
        <f>IF(Table1[[#This Row],[Magnitude Surface Wave]]=0, 1, 0)</f>
        <v>1</v>
      </c>
      <c r="Z9224">
        <f>IF(Table1[[#This Row],[Magnitude Body Wave]]=0, 1, 0)</f>
        <v>1</v>
      </c>
    </row>
    <row r="9225" spans="1:26">
      <c r="A9225">
        <v>9226</v>
      </c>
      <c r="B9225">
        <v>20050507021609</v>
      </c>
      <c r="C9225" t="s">
        <v>9336</v>
      </c>
      <c r="D9225" s="6">
        <f>DATE(LEFT(Table1[[#This Row],[Occurance Date]],4), MID(Table1[[#This Row],[Occurance Date]],6,2), RIGHT(Table1[[#This Row],[Occurance Date]],2))</f>
        <v>38479</v>
      </c>
      <c r="E9225" s="8">
        <f>YEAR(Table1[[#This Row],[Date]])</f>
        <v>2005</v>
      </c>
      <c r="F9225" s="8">
        <f>MONTH(Table1[[#This Row],[Date]])</f>
        <v>5</v>
      </c>
      <c r="G9225" s="13">
        <v>9.4549768518518526E-2</v>
      </c>
      <c r="H9225" s="12">
        <f>Table1[[#This Row],[Date]]+Table1[[#This Row],[Occurance Time]]</f>
        <v>38479.094549768517</v>
      </c>
      <c r="I9225">
        <v>35.472000000000001</v>
      </c>
      <c r="J9225">
        <v>31.774999999999999</v>
      </c>
      <c r="K9225">
        <v>16.399999999999999</v>
      </c>
      <c r="L9225">
        <v>3.6</v>
      </c>
      <c r="M9225">
        <v>3.6</v>
      </c>
      <c r="N9225" s="11">
        <v>3.5</v>
      </c>
      <c r="P9225">
        <v>0</v>
      </c>
      <c r="Q9225">
        <v>0</v>
      </c>
      <c r="R9225" t="s">
        <v>13</v>
      </c>
      <c r="S9225" t="s">
        <v>24</v>
      </c>
      <c r="T9225" s="3" t="e">
        <f>MID(Table1[[#This Row],[Location old]],SEARCH("(",Table1[[#This Row],[Location old]])+1,SEARCH(")",Table1[[#This Row],[Location old]])-SEARCH("(",Table1[[#This Row],[Location old]])-1)</f>
        <v>#VALUE!</v>
      </c>
      <c r="U9225" t="str">
        <f>IF(ISNUMBER(SEARCH("(",Table1[[#This Row],[Location old]])),Table1[[#This Row],[Column1]],Table1[[#This Row],[Location old]])</f>
        <v>AKDENIZ</v>
      </c>
      <c r="V9225">
        <f>IF(Table1[[#This Row],[Magnitude Duration]]=0, 1, 0)</f>
        <v>0</v>
      </c>
      <c r="W9225">
        <f>IF(Table1[[#This Row],[Magnitude Local]]=0, 1, 0)</f>
        <v>0</v>
      </c>
      <c r="X9225">
        <f>IF(Table1[[#This Row],[Magnitude Moment]]=0, 1, 0)</f>
        <v>1</v>
      </c>
      <c r="Y9225">
        <f>IF(Table1[[#This Row],[Magnitude Surface Wave]]=0, 1, 0)</f>
        <v>1</v>
      </c>
      <c r="Z9225">
        <f>IF(Table1[[#This Row],[Magnitude Body Wave]]=0, 1, 0)</f>
        <v>1</v>
      </c>
    </row>
    <row r="9226" spans="1:26">
      <c r="A9226">
        <v>9227</v>
      </c>
      <c r="B9226">
        <v>20050506022227</v>
      </c>
      <c r="C9226" t="s">
        <v>7023</v>
      </c>
      <c r="D9226" s="6">
        <f>DATE(LEFT(Table1[[#This Row],[Occurance Date]],4), MID(Table1[[#This Row],[Occurance Date]],6,2), RIGHT(Table1[[#This Row],[Occurance Date]],2))</f>
        <v>38478</v>
      </c>
      <c r="E9226" s="8">
        <f>YEAR(Table1[[#This Row],[Date]])</f>
        <v>2005</v>
      </c>
      <c r="F9226" s="8">
        <f>MONTH(Table1[[#This Row],[Date]])</f>
        <v>5</v>
      </c>
      <c r="G9226" s="13">
        <v>9.8927430555555571E-2</v>
      </c>
      <c r="H9226" s="12">
        <f>Table1[[#This Row],[Date]]+Table1[[#This Row],[Occurance Time]]</f>
        <v>38478.098927430554</v>
      </c>
      <c r="I9226">
        <v>41.0505</v>
      </c>
      <c r="J9226">
        <v>42.909700000000001</v>
      </c>
      <c r="K9226">
        <v>5</v>
      </c>
      <c r="L9226">
        <v>3.8</v>
      </c>
      <c r="M9226">
        <v>3.8</v>
      </c>
      <c r="N9226" s="11">
        <v>0</v>
      </c>
      <c r="P9226">
        <v>0</v>
      </c>
      <c r="Q9226">
        <v>0</v>
      </c>
      <c r="R9226" t="s">
        <v>13</v>
      </c>
      <c r="S9226" t="s">
        <v>12361</v>
      </c>
      <c r="T9226" s="3" t="str">
        <f>MID(Table1[[#This Row],[Location old]],SEARCH("(",Table1[[#This Row],[Location old]])+1,SEARCH(")",Table1[[#This Row],[Location old]])-SEARCH("(",Table1[[#This Row],[Location old]])-1)</f>
        <v>ARDAHAN</v>
      </c>
      <c r="U9226" t="str">
        <f>IF(ISNUMBER(SEARCH("(",Table1[[#This Row],[Location old]])),Table1[[#This Row],[Column1]],Table1[[#This Row],[Location old]])</f>
        <v>ARDAHAN</v>
      </c>
      <c r="V9226">
        <f>IF(Table1[[#This Row],[Magnitude Duration]]=0, 1, 0)</f>
        <v>0</v>
      </c>
      <c r="W9226">
        <f>IF(Table1[[#This Row],[Magnitude Local]]=0, 1, 0)</f>
        <v>1</v>
      </c>
      <c r="X9226">
        <f>IF(Table1[[#This Row],[Magnitude Moment]]=0, 1, 0)</f>
        <v>1</v>
      </c>
      <c r="Y9226">
        <f>IF(Table1[[#This Row],[Magnitude Surface Wave]]=0, 1, 0)</f>
        <v>1</v>
      </c>
      <c r="Z9226">
        <f>IF(Table1[[#This Row],[Magnitude Body Wave]]=0, 1, 0)</f>
        <v>1</v>
      </c>
    </row>
    <row r="9227" spans="1:26">
      <c r="A9227">
        <v>9228</v>
      </c>
      <c r="B9227">
        <v>20050505005758</v>
      </c>
      <c r="C9227" t="s">
        <v>8110</v>
      </c>
      <c r="D9227" s="6">
        <f>DATE(LEFT(Table1[[#This Row],[Occurance Date]],4), MID(Table1[[#This Row],[Occurance Date]],6,2), RIGHT(Table1[[#This Row],[Occurance Date]],2))</f>
        <v>38477</v>
      </c>
      <c r="E9227" s="8">
        <f>YEAR(Table1[[#This Row],[Date]])</f>
        <v>2005</v>
      </c>
      <c r="F9227" s="8">
        <f>MONTH(Table1[[#This Row],[Date]])</f>
        <v>5</v>
      </c>
      <c r="G9227" s="13">
        <v>4.0263425925925932E-2</v>
      </c>
      <c r="H9227" s="12">
        <f>Table1[[#This Row],[Date]]+Table1[[#This Row],[Occurance Time]]</f>
        <v>38477.040263425923</v>
      </c>
      <c r="I9227">
        <v>39.349699999999999</v>
      </c>
      <c r="J9227">
        <v>40.765999999999998</v>
      </c>
      <c r="K9227">
        <v>9.9</v>
      </c>
      <c r="L9227">
        <v>3.7</v>
      </c>
      <c r="M9227">
        <v>3.7</v>
      </c>
      <c r="N9227" s="11">
        <v>0</v>
      </c>
      <c r="P9227">
        <v>0</v>
      </c>
      <c r="Q9227">
        <v>0</v>
      </c>
      <c r="R9227" t="s">
        <v>13</v>
      </c>
      <c r="S9227" t="s">
        <v>12612</v>
      </c>
      <c r="T9227" s="3" t="str">
        <f>MID(Table1[[#This Row],[Location old]],SEARCH("(",Table1[[#This Row],[Location old]])+1,SEARCH(")",Table1[[#This Row],[Location old]])-SEARCH("(",Table1[[#This Row],[Location old]])-1)</f>
        <v>BINGOL</v>
      </c>
      <c r="U9227" t="str">
        <f>IF(ISNUMBER(SEARCH("(",Table1[[#This Row],[Location old]])),Table1[[#This Row],[Column1]],Table1[[#This Row],[Location old]])</f>
        <v>BINGOL</v>
      </c>
      <c r="V9227">
        <f>IF(Table1[[#This Row],[Magnitude Duration]]=0, 1, 0)</f>
        <v>0</v>
      </c>
      <c r="W9227">
        <f>IF(Table1[[#This Row],[Magnitude Local]]=0, 1, 0)</f>
        <v>1</v>
      </c>
      <c r="X9227">
        <f>IF(Table1[[#This Row],[Magnitude Moment]]=0, 1, 0)</f>
        <v>1</v>
      </c>
      <c r="Y9227">
        <f>IF(Table1[[#This Row],[Magnitude Surface Wave]]=0, 1, 0)</f>
        <v>1</v>
      </c>
      <c r="Z9227">
        <f>IF(Table1[[#This Row],[Magnitude Body Wave]]=0, 1, 0)</f>
        <v>1</v>
      </c>
    </row>
    <row r="9228" spans="1:26">
      <c r="A9228">
        <v>9229</v>
      </c>
      <c r="B9228">
        <v>20050504192258</v>
      </c>
      <c r="C9228" t="s">
        <v>7024</v>
      </c>
      <c r="D9228" s="6">
        <f>DATE(LEFT(Table1[[#This Row],[Occurance Date]],4), MID(Table1[[#This Row],[Occurance Date]],6,2), RIGHT(Table1[[#This Row],[Occurance Date]],2))</f>
        <v>38476</v>
      </c>
      <c r="E9228" s="8">
        <f>YEAR(Table1[[#This Row],[Date]])</f>
        <v>2005</v>
      </c>
      <c r="F9228" s="8">
        <f>MONTH(Table1[[#This Row],[Date]])</f>
        <v>5</v>
      </c>
      <c r="G9228" s="13">
        <v>0.80762523148148146</v>
      </c>
      <c r="H9228" s="12">
        <f>Table1[[#This Row],[Date]]+Table1[[#This Row],[Occurance Time]]</f>
        <v>38476.807625231479</v>
      </c>
      <c r="I9228">
        <v>36.008499999999998</v>
      </c>
      <c r="J9228">
        <v>29.1602</v>
      </c>
      <c r="K9228">
        <v>25.7</v>
      </c>
      <c r="L9228">
        <v>3.8</v>
      </c>
      <c r="M9228">
        <v>3.8</v>
      </c>
      <c r="N9228" s="11">
        <v>0</v>
      </c>
      <c r="P9228">
        <v>0</v>
      </c>
      <c r="Q9228">
        <v>0</v>
      </c>
      <c r="R9228" t="s">
        <v>13</v>
      </c>
      <c r="S9228" t="s">
        <v>24</v>
      </c>
      <c r="T9228" s="3" t="e">
        <f>MID(Table1[[#This Row],[Location old]],SEARCH("(",Table1[[#This Row],[Location old]])+1,SEARCH(")",Table1[[#This Row],[Location old]])-SEARCH("(",Table1[[#This Row],[Location old]])-1)</f>
        <v>#VALUE!</v>
      </c>
      <c r="U9228" t="str">
        <f>IF(ISNUMBER(SEARCH("(",Table1[[#This Row],[Location old]])),Table1[[#This Row],[Column1]],Table1[[#This Row],[Location old]])</f>
        <v>AKDENIZ</v>
      </c>
      <c r="V9228">
        <f>IF(Table1[[#This Row],[Magnitude Duration]]=0, 1, 0)</f>
        <v>0</v>
      </c>
      <c r="W9228">
        <f>IF(Table1[[#This Row],[Magnitude Local]]=0, 1, 0)</f>
        <v>1</v>
      </c>
      <c r="X9228">
        <f>IF(Table1[[#This Row],[Magnitude Moment]]=0, 1, 0)</f>
        <v>1</v>
      </c>
      <c r="Y9228">
        <f>IF(Table1[[#This Row],[Magnitude Surface Wave]]=0, 1, 0)</f>
        <v>1</v>
      </c>
      <c r="Z9228">
        <f>IF(Table1[[#This Row],[Magnitude Body Wave]]=0, 1, 0)</f>
        <v>1</v>
      </c>
    </row>
    <row r="9229" spans="1:26">
      <c r="A9229">
        <v>9230</v>
      </c>
      <c r="B9229">
        <v>20050503173954</v>
      </c>
      <c r="C9229" t="s">
        <v>9337</v>
      </c>
      <c r="D9229" s="6">
        <f>DATE(LEFT(Table1[[#This Row],[Occurance Date]],4), MID(Table1[[#This Row],[Occurance Date]],6,2), RIGHT(Table1[[#This Row],[Occurance Date]],2))</f>
        <v>38475</v>
      </c>
      <c r="E9229" s="8">
        <f>YEAR(Table1[[#This Row],[Date]])</f>
        <v>2005</v>
      </c>
      <c r="F9229" s="8">
        <f>MONTH(Table1[[#This Row],[Date]])</f>
        <v>5</v>
      </c>
      <c r="G9229" s="13">
        <v>0.73605115740740734</v>
      </c>
      <c r="H9229" s="12">
        <f>Table1[[#This Row],[Date]]+Table1[[#This Row],[Occurance Time]]</f>
        <v>38475.736051157408</v>
      </c>
      <c r="I9229">
        <v>35.859299999999998</v>
      </c>
      <c r="J9229">
        <v>26.7378</v>
      </c>
      <c r="K9229">
        <v>10.9</v>
      </c>
      <c r="L9229">
        <v>3.6</v>
      </c>
      <c r="M9229">
        <v>3.6</v>
      </c>
      <c r="N9229" s="11">
        <v>0</v>
      </c>
      <c r="P9229">
        <v>0</v>
      </c>
      <c r="Q9229">
        <v>0</v>
      </c>
      <c r="R9229" t="s">
        <v>13</v>
      </c>
      <c r="S9229" t="s">
        <v>24</v>
      </c>
      <c r="T9229" s="3" t="e">
        <f>MID(Table1[[#This Row],[Location old]],SEARCH("(",Table1[[#This Row],[Location old]])+1,SEARCH(")",Table1[[#This Row],[Location old]])-SEARCH("(",Table1[[#This Row],[Location old]])-1)</f>
        <v>#VALUE!</v>
      </c>
      <c r="U9229" t="str">
        <f>IF(ISNUMBER(SEARCH("(",Table1[[#This Row],[Location old]])),Table1[[#This Row],[Column1]],Table1[[#This Row],[Location old]])</f>
        <v>AKDENIZ</v>
      </c>
      <c r="V9229">
        <f>IF(Table1[[#This Row],[Magnitude Duration]]=0, 1, 0)</f>
        <v>0</v>
      </c>
      <c r="W9229">
        <f>IF(Table1[[#This Row],[Magnitude Local]]=0, 1, 0)</f>
        <v>1</v>
      </c>
      <c r="X9229">
        <f>IF(Table1[[#This Row],[Magnitude Moment]]=0, 1, 0)</f>
        <v>1</v>
      </c>
      <c r="Y9229">
        <f>IF(Table1[[#This Row],[Magnitude Surface Wave]]=0, 1, 0)</f>
        <v>1</v>
      </c>
      <c r="Z9229">
        <f>IF(Table1[[#This Row],[Magnitude Body Wave]]=0, 1, 0)</f>
        <v>1</v>
      </c>
    </row>
    <row r="9230" spans="1:26">
      <c r="A9230">
        <v>9231</v>
      </c>
      <c r="B9230">
        <v>20050501043348</v>
      </c>
      <c r="C9230" t="s">
        <v>8111</v>
      </c>
      <c r="D9230" s="6">
        <f>DATE(LEFT(Table1[[#This Row],[Occurance Date]],4), MID(Table1[[#This Row],[Occurance Date]],6,2), RIGHT(Table1[[#This Row],[Occurance Date]],2))</f>
        <v>38473</v>
      </c>
      <c r="E9230" s="8">
        <f>YEAR(Table1[[#This Row],[Date]])</f>
        <v>2005</v>
      </c>
      <c r="F9230" s="8">
        <f>MONTH(Table1[[#This Row],[Date]])</f>
        <v>5</v>
      </c>
      <c r="G9230" s="13">
        <v>0.1901400462962963</v>
      </c>
      <c r="H9230" s="12">
        <f>Table1[[#This Row],[Date]]+Table1[[#This Row],[Occurance Time]]</f>
        <v>38473.190140046296</v>
      </c>
      <c r="I9230">
        <v>38.92</v>
      </c>
      <c r="J9230">
        <v>44.6</v>
      </c>
      <c r="K9230">
        <v>10</v>
      </c>
      <c r="L9230">
        <v>3.7</v>
      </c>
      <c r="M9230">
        <v>3.7</v>
      </c>
      <c r="N9230" s="11">
        <v>3.7</v>
      </c>
      <c r="P9230">
        <v>0</v>
      </c>
      <c r="Q9230">
        <v>0</v>
      </c>
      <c r="R9230" t="s">
        <v>13</v>
      </c>
      <c r="S9230" t="s">
        <v>112</v>
      </c>
      <c r="T9230" s="3" t="e">
        <f>MID(Table1[[#This Row],[Location old]],SEARCH("(",Table1[[#This Row],[Location old]])+1,SEARCH(")",Table1[[#This Row],[Location old]])-SEARCH("(",Table1[[#This Row],[Location old]])-1)</f>
        <v>#VALUE!</v>
      </c>
      <c r="U9230" t="str">
        <f>IF(ISNUMBER(SEARCH("(",Table1[[#This Row],[Location old]])),Table1[[#This Row],[Column1]],Table1[[#This Row],[Location old]])</f>
        <v>TURKIYE-IRAN SINIR BOLGESI</v>
      </c>
      <c r="V9230">
        <f>IF(Table1[[#This Row],[Magnitude Duration]]=0, 1, 0)</f>
        <v>0</v>
      </c>
      <c r="W9230">
        <f>IF(Table1[[#This Row],[Magnitude Local]]=0, 1, 0)</f>
        <v>0</v>
      </c>
      <c r="X9230">
        <f>IF(Table1[[#This Row],[Magnitude Moment]]=0, 1, 0)</f>
        <v>1</v>
      </c>
      <c r="Y9230">
        <f>IF(Table1[[#This Row],[Magnitude Surface Wave]]=0, 1, 0)</f>
        <v>1</v>
      </c>
      <c r="Z9230">
        <f>IF(Table1[[#This Row],[Magnitude Body Wave]]=0, 1, 0)</f>
        <v>1</v>
      </c>
    </row>
    <row r="9231" spans="1:26">
      <c r="A9231">
        <v>9232</v>
      </c>
      <c r="B9231">
        <v>20050501024002</v>
      </c>
      <c r="C9231" t="s">
        <v>8111</v>
      </c>
      <c r="D9231" s="6">
        <f>DATE(LEFT(Table1[[#This Row],[Occurance Date]],4), MID(Table1[[#This Row],[Occurance Date]],6,2), RIGHT(Table1[[#This Row],[Occurance Date]],2))</f>
        <v>38473</v>
      </c>
      <c r="E9231" s="8">
        <f>YEAR(Table1[[#This Row],[Date]])</f>
        <v>2005</v>
      </c>
      <c r="F9231" s="8">
        <f>MONTH(Table1[[#This Row],[Date]])</f>
        <v>5</v>
      </c>
      <c r="G9231" s="13">
        <v>0.11113761574074073</v>
      </c>
      <c r="H9231" s="12">
        <f>Table1[[#This Row],[Date]]+Table1[[#This Row],[Occurance Time]]</f>
        <v>38473.111137615742</v>
      </c>
      <c r="I9231">
        <v>35.914999999999999</v>
      </c>
      <c r="J9231">
        <v>29.882200000000001</v>
      </c>
      <c r="K9231">
        <v>11</v>
      </c>
      <c r="L9231">
        <v>3.5</v>
      </c>
      <c r="M9231">
        <v>3.5</v>
      </c>
      <c r="N9231" s="11">
        <v>0</v>
      </c>
      <c r="P9231">
        <v>0</v>
      </c>
      <c r="Q9231">
        <v>0</v>
      </c>
      <c r="R9231" t="s">
        <v>13</v>
      </c>
      <c r="S9231" t="s">
        <v>24</v>
      </c>
      <c r="T9231" s="3" t="e">
        <f>MID(Table1[[#This Row],[Location old]],SEARCH("(",Table1[[#This Row],[Location old]])+1,SEARCH(")",Table1[[#This Row],[Location old]])-SEARCH("(",Table1[[#This Row],[Location old]])-1)</f>
        <v>#VALUE!</v>
      </c>
      <c r="U9231" t="str">
        <f>IF(ISNUMBER(SEARCH("(",Table1[[#This Row],[Location old]])),Table1[[#This Row],[Column1]],Table1[[#This Row],[Location old]])</f>
        <v>AKDENIZ</v>
      </c>
      <c r="V9231">
        <f>IF(Table1[[#This Row],[Magnitude Duration]]=0, 1, 0)</f>
        <v>0</v>
      </c>
      <c r="W9231">
        <f>IF(Table1[[#This Row],[Magnitude Local]]=0, 1, 0)</f>
        <v>1</v>
      </c>
      <c r="X9231">
        <f>IF(Table1[[#This Row],[Magnitude Moment]]=0, 1, 0)</f>
        <v>1</v>
      </c>
      <c r="Y9231">
        <f>IF(Table1[[#This Row],[Magnitude Surface Wave]]=0, 1, 0)</f>
        <v>1</v>
      </c>
      <c r="Z9231">
        <f>IF(Table1[[#This Row],[Magnitude Body Wave]]=0, 1, 0)</f>
        <v>1</v>
      </c>
    </row>
    <row r="9232" spans="1:26">
      <c r="A9232">
        <v>9233</v>
      </c>
      <c r="B9232">
        <v>20050430000932</v>
      </c>
      <c r="C9232" t="s">
        <v>9338</v>
      </c>
      <c r="D9232" s="6">
        <f>DATE(LEFT(Table1[[#This Row],[Occurance Date]],4), MID(Table1[[#This Row],[Occurance Date]],6,2), RIGHT(Table1[[#This Row],[Occurance Date]],2))</f>
        <v>38472</v>
      </c>
      <c r="E9232" s="8">
        <f>YEAR(Table1[[#This Row],[Date]])</f>
        <v>2005</v>
      </c>
      <c r="F9232" s="8">
        <f>MONTH(Table1[[#This Row],[Date]])</f>
        <v>4</v>
      </c>
      <c r="G9232" s="13">
        <v>6.6207175925925921E-3</v>
      </c>
      <c r="H9232" s="12">
        <f>Table1[[#This Row],[Date]]+Table1[[#This Row],[Occurance Time]]</f>
        <v>38472.006620717591</v>
      </c>
      <c r="I9232">
        <v>40.6858</v>
      </c>
      <c r="J9232">
        <v>34.890500000000003</v>
      </c>
      <c r="K9232">
        <v>14.6</v>
      </c>
      <c r="L9232">
        <v>3.6</v>
      </c>
      <c r="M9232">
        <v>3.6</v>
      </c>
      <c r="N9232" s="11">
        <v>0</v>
      </c>
      <c r="P9232">
        <v>0</v>
      </c>
      <c r="Q9232">
        <v>0</v>
      </c>
      <c r="R9232" t="s">
        <v>13</v>
      </c>
      <c r="S9232" t="s">
        <v>11912</v>
      </c>
      <c r="T9232" s="3" t="str">
        <f>MID(Table1[[#This Row],[Location old]],SEARCH("(",Table1[[#This Row],[Location old]])+1,SEARCH(")",Table1[[#This Row],[Location old]])-SEARCH("(",Table1[[#This Row],[Location old]])-1)</f>
        <v>CORUM</v>
      </c>
      <c r="U9232" t="str">
        <f>IF(ISNUMBER(SEARCH("(",Table1[[#This Row],[Location old]])),Table1[[#This Row],[Column1]],Table1[[#This Row],[Location old]])</f>
        <v>CORUM</v>
      </c>
      <c r="V9232">
        <f>IF(Table1[[#This Row],[Magnitude Duration]]=0, 1, 0)</f>
        <v>0</v>
      </c>
      <c r="W9232">
        <f>IF(Table1[[#This Row],[Magnitude Local]]=0, 1, 0)</f>
        <v>1</v>
      </c>
      <c r="X9232">
        <f>IF(Table1[[#This Row],[Magnitude Moment]]=0, 1, 0)</f>
        <v>1</v>
      </c>
      <c r="Y9232">
        <f>IF(Table1[[#This Row],[Magnitude Surface Wave]]=0, 1, 0)</f>
        <v>1</v>
      </c>
      <c r="Z9232">
        <f>IF(Table1[[#This Row],[Magnitude Body Wave]]=0, 1, 0)</f>
        <v>1</v>
      </c>
    </row>
    <row r="9233" spans="1:26">
      <c r="A9233">
        <v>9234</v>
      </c>
      <c r="B9233">
        <v>20050429222805</v>
      </c>
      <c r="C9233" t="s">
        <v>1535</v>
      </c>
      <c r="D9233" s="6">
        <f>DATE(LEFT(Table1[[#This Row],[Occurance Date]],4), MID(Table1[[#This Row],[Occurance Date]],6,2), RIGHT(Table1[[#This Row],[Occurance Date]],2))</f>
        <v>38471</v>
      </c>
      <c r="E9233" s="8">
        <f>YEAR(Table1[[#This Row],[Date]])</f>
        <v>2005</v>
      </c>
      <c r="F9233" s="8">
        <f>MONTH(Table1[[#This Row],[Date]])</f>
        <v>4</v>
      </c>
      <c r="G9233" s="13">
        <v>0.93617476851851855</v>
      </c>
      <c r="H9233" s="12">
        <f>Table1[[#This Row],[Date]]+Table1[[#This Row],[Occurance Time]]</f>
        <v>38471.936174768518</v>
      </c>
      <c r="I9233">
        <v>40.659999999999997</v>
      </c>
      <c r="J9233">
        <v>34.79</v>
      </c>
      <c r="K9233">
        <v>9</v>
      </c>
      <c r="L9233">
        <v>4.8</v>
      </c>
      <c r="M9233">
        <v>0</v>
      </c>
      <c r="N9233" s="11">
        <v>0</v>
      </c>
      <c r="P9233">
        <v>0</v>
      </c>
      <c r="Q9233">
        <v>0</v>
      </c>
      <c r="R9233" t="s">
        <v>13</v>
      </c>
      <c r="S9233" t="s">
        <v>17280</v>
      </c>
      <c r="T9233" s="3" t="str">
        <f>MID(Table1[[#This Row],[Location old]],SEARCH("(",Table1[[#This Row],[Location old]])+1,SEARCH(")",Table1[[#This Row],[Location old]])-SEARCH("(",Table1[[#This Row],[Location old]])-1)</f>
        <v>CORUM</v>
      </c>
      <c r="U9233" t="str">
        <f>IF(ISNUMBER(SEARCH("(",Table1[[#This Row],[Location old]])),Table1[[#This Row],[Column1]],Table1[[#This Row],[Location old]])</f>
        <v>CORUM</v>
      </c>
      <c r="V9233">
        <f>IF(Table1[[#This Row],[Magnitude Duration]]=0, 1, 0)</f>
        <v>1</v>
      </c>
      <c r="W9233">
        <f>IF(Table1[[#This Row],[Magnitude Local]]=0, 1, 0)</f>
        <v>1</v>
      </c>
      <c r="X9233">
        <f>IF(Table1[[#This Row],[Magnitude Moment]]=0, 1, 0)</f>
        <v>1</v>
      </c>
      <c r="Y9233">
        <f>IF(Table1[[#This Row],[Magnitude Surface Wave]]=0, 1, 0)</f>
        <v>1</v>
      </c>
      <c r="Z9233">
        <f>IF(Table1[[#This Row],[Magnitude Body Wave]]=0, 1, 0)</f>
        <v>1</v>
      </c>
    </row>
    <row r="9234" spans="1:26">
      <c r="A9234">
        <v>9235</v>
      </c>
      <c r="B9234">
        <v>20050429101832</v>
      </c>
      <c r="C9234" t="s">
        <v>1535</v>
      </c>
      <c r="D9234" s="6">
        <f>DATE(LEFT(Table1[[#This Row],[Occurance Date]],4), MID(Table1[[#This Row],[Occurance Date]],6,2), RIGHT(Table1[[#This Row],[Occurance Date]],2))</f>
        <v>38471</v>
      </c>
      <c r="E9234" s="8">
        <f>YEAR(Table1[[#This Row],[Date]])</f>
        <v>2005</v>
      </c>
      <c r="F9234" s="8">
        <f>MONTH(Table1[[#This Row],[Date]])</f>
        <v>4</v>
      </c>
      <c r="G9234" s="13">
        <v>0.42954143518518517</v>
      </c>
      <c r="H9234" s="12">
        <f>Table1[[#This Row],[Date]]+Table1[[#This Row],[Occurance Time]]</f>
        <v>38471.429541435187</v>
      </c>
      <c r="I9234">
        <v>35.768000000000001</v>
      </c>
      <c r="J9234">
        <v>31.448699999999999</v>
      </c>
      <c r="K9234">
        <v>31.9</v>
      </c>
      <c r="L9234">
        <v>3.6</v>
      </c>
      <c r="M9234">
        <v>3.6</v>
      </c>
      <c r="N9234" s="11">
        <v>0</v>
      </c>
      <c r="P9234">
        <v>0</v>
      </c>
      <c r="Q9234">
        <v>0</v>
      </c>
      <c r="R9234" t="s">
        <v>13</v>
      </c>
      <c r="S9234" t="s">
        <v>24</v>
      </c>
      <c r="T9234" s="3" t="e">
        <f>MID(Table1[[#This Row],[Location old]],SEARCH("(",Table1[[#This Row],[Location old]])+1,SEARCH(")",Table1[[#This Row],[Location old]])-SEARCH("(",Table1[[#This Row],[Location old]])-1)</f>
        <v>#VALUE!</v>
      </c>
      <c r="U9234" t="str">
        <f>IF(ISNUMBER(SEARCH("(",Table1[[#This Row],[Location old]])),Table1[[#This Row],[Column1]],Table1[[#This Row],[Location old]])</f>
        <v>AKDENIZ</v>
      </c>
      <c r="V9234">
        <f>IF(Table1[[#This Row],[Magnitude Duration]]=0, 1, 0)</f>
        <v>0</v>
      </c>
      <c r="W9234">
        <f>IF(Table1[[#This Row],[Magnitude Local]]=0, 1, 0)</f>
        <v>1</v>
      </c>
      <c r="X9234">
        <f>IF(Table1[[#This Row],[Magnitude Moment]]=0, 1, 0)</f>
        <v>1</v>
      </c>
      <c r="Y9234">
        <f>IF(Table1[[#This Row],[Magnitude Surface Wave]]=0, 1, 0)</f>
        <v>1</v>
      </c>
      <c r="Z9234">
        <f>IF(Table1[[#This Row],[Magnitude Body Wave]]=0, 1, 0)</f>
        <v>1</v>
      </c>
    </row>
    <row r="9235" spans="1:26">
      <c r="A9235">
        <v>9236</v>
      </c>
      <c r="B9235">
        <v>20050426221819</v>
      </c>
      <c r="C9235" t="s">
        <v>7025</v>
      </c>
      <c r="D9235" s="6">
        <f>DATE(LEFT(Table1[[#This Row],[Occurance Date]],4), MID(Table1[[#This Row],[Occurance Date]],6,2), RIGHT(Table1[[#This Row],[Occurance Date]],2))</f>
        <v>38468</v>
      </c>
      <c r="E9235" s="8">
        <f>YEAR(Table1[[#This Row],[Date]])</f>
        <v>2005</v>
      </c>
      <c r="F9235" s="8">
        <f>MONTH(Table1[[#This Row],[Date]])</f>
        <v>4</v>
      </c>
      <c r="G9235" s="13">
        <v>0.92939525462962969</v>
      </c>
      <c r="H9235" s="12">
        <f>Table1[[#This Row],[Date]]+Table1[[#This Row],[Occurance Time]]</f>
        <v>38468.929395254629</v>
      </c>
      <c r="I9235">
        <v>35.5518</v>
      </c>
      <c r="J9235">
        <v>28.7773</v>
      </c>
      <c r="K9235">
        <v>8.5</v>
      </c>
      <c r="L9235">
        <v>3.8</v>
      </c>
      <c r="M9235">
        <v>3.8</v>
      </c>
      <c r="N9235" s="11">
        <v>4.8</v>
      </c>
      <c r="P9235">
        <v>0</v>
      </c>
      <c r="Q9235">
        <v>0</v>
      </c>
      <c r="R9235" t="s">
        <v>13</v>
      </c>
      <c r="S9235" t="s">
        <v>24</v>
      </c>
      <c r="T9235" s="3" t="e">
        <f>MID(Table1[[#This Row],[Location old]],SEARCH("(",Table1[[#This Row],[Location old]])+1,SEARCH(")",Table1[[#This Row],[Location old]])-SEARCH("(",Table1[[#This Row],[Location old]])-1)</f>
        <v>#VALUE!</v>
      </c>
      <c r="U9235" t="str">
        <f>IF(ISNUMBER(SEARCH("(",Table1[[#This Row],[Location old]])),Table1[[#This Row],[Column1]],Table1[[#This Row],[Location old]])</f>
        <v>AKDENIZ</v>
      </c>
      <c r="V9235">
        <f>IF(Table1[[#This Row],[Magnitude Duration]]=0, 1, 0)</f>
        <v>0</v>
      </c>
      <c r="W9235">
        <f>IF(Table1[[#This Row],[Magnitude Local]]=0, 1, 0)</f>
        <v>0</v>
      </c>
      <c r="X9235">
        <f>IF(Table1[[#This Row],[Magnitude Moment]]=0, 1, 0)</f>
        <v>1</v>
      </c>
      <c r="Y9235">
        <f>IF(Table1[[#This Row],[Magnitude Surface Wave]]=0, 1, 0)</f>
        <v>1</v>
      </c>
      <c r="Z9235">
        <f>IF(Table1[[#This Row],[Magnitude Body Wave]]=0, 1, 0)</f>
        <v>1</v>
      </c>
    </row>
    <row r="9236" spans="1:26">
      <c r="A9236">
        <v>9237</v>
      </c>
      <c r="B9236">
        <v>20050423100650</v>
      </c>
      <c r="C9236" t="s">
        <v>6099</v>
      </c>
      <c r="D9236" s="6">
        <f>DATE(LEFT(Table1[[#This Row],[Occurance Date]],4), MID(Table1[[#This Row],[Occurance Date]],6,2), RIGHT(Table1[[#This Row],[Occurance Date]],2))</f>
        <v>38465</v>
      </c>
      <c r="E9236" s="8">
        <f>YEAR(Table1[[#This Row],[Date]])</f>
        <v>2005</v>
      </c>
      <c r="F9236" s="8">
        <f>MONTH(Table1[[#This Row],[Date]])</f>
        <v>4</v>
      </c>
      <c r="G9236" s="13">
        <v>0.42141585648148144</v>
      </c>
      <c r="H9236" s="12">
        <f>Table1[[#This Row],[Date]]+Table1[[#This Row],[Occurance Time]]</f>
        <v>38465.421415856479</v>
      </c>
      <c r="I9236">
        <v>39.741300000000003</v>
      </c>
      <c r="J9236">
        <v>44.575000000000003</v>
      </c>
      <c r="K9236">
        <v>26.6</v>
      </c>
      <c r="L9236">
        <v>3.9</v>
      </c>
      <c r="M9236">
        <v>3.9</v>
      </c>
      <c r="N9236" s="11">
        <v>0</v>
      </c>
      <c r="P9236">
        <v>0</v>
      </c>
      <c r="Q9236">
        <v>0</v>
      </c>
      <c r="R9236" t="s">
        <v>13</v>
      </c>
      <c r="S9236" t="s">
        <v>15945</v>
      </c>
      <c r="T9236" s="3" t="str">
        <f>MID(Table1[[#This Row],[Location old]],SEARCH("(",Table1[[#This Row],[Location old]])+1,SEARCH(")",Table1[[#This Row],[Location old]])-SEARCH("(",Table1[[#This Row],[Location old]])-1)</f>
        <v>IGDIR</v>
      </c>
      <c r="U9236" t="str">
        <f>IF(ISNUMBER(SEARCH("(",Table1[[#This Row],[Location old]])),Table1[[#This Row],[Column1]],Table1[[#This Row],[Location old]])</f>
        <v>IGDIR</v>
      </c>
      <c r="V9236">
        <f>IF(Table1[[#This Row],[Magnitude Duration]]=0, 1, 0)</f>
        <v>0</v>
      </c>
      <c r="W9236">
        <f>IF(Table1[[#This Row],[Magnitude Local]]=0, 1, 0)</f>
        <v>1</v>
      </c>
      <c r="X9236">
        <f>IF(Table1[[#This Row],[Magnitude Moment]]=0, 1, 0)</f>
        <v>1</v>
      </c>
      <c r="Y9236">
        <f>IF(Table1[[#This Row],[Magnitude Surface Wave]]=0, 1, 0)</f>
        <v>1</v>
      </c>
      <c r="Z9236">
        <f>IF(Table1[[#This Row],[Magnitude Body Wave]]=0, 1, 0)</f>
        <v>1</v>
      </c>
    </row>
    <row r="9237" spans="1:26">
      <c r="A9237">
        <v>9238</v>
      </c>
      <c r="B9237">
        <v>20050423095008</v>
      </c>
      <c r="C9237" t="s">
        <v>6099</v>
      </c>
      <c r="D9237" s="6">
        <f>DATE(LEFT(Table1[[#This Row],[Occurance Date]],4), MID(Table1[[#This Row],[Occurance Date]],6,2), RIGHT(Table1[[#This Row],[Occurance Date]],2))</f>
        <v>38465</v>
      </c>
      <c r="E9237" s="8">
        <f>YEAR(Table1[[#This Row],[Date]])</f>
        <v>2005</v>
      </c>
      <c r="F9237" s="8">
        <f>MONTH(Table1[[#This Row],[Date]])</f>
        <v>4</v>
      </c>
      <c r="G9237" s="13">
        <v>0.40981759259259259</v>
      </c>
      <c r="H9237" s="12">
        <f>Table1[[#This Row],[Date]]+Table1[[#This Row],[Occurance Time]]</f>
        <v>38465.40981759259</v>
      </c>
      <c r="I9237">
        <v>39.708199999999998</v>
      </c>
      <c r="J9237">
        <v>44.257199999999997</v>
      </c>
      <c r="K9237">
        <v>14.8</v>
      </c>
      <c r="L9237">
        <v>3.9</v>
      </c>
      <c r="M9237">
        <v>3.9</v>
      </c>
      <c r="N9237" s="11">
        <v>0</v>
      </c>
      <c r="P9237">
        <v>0</v>
      </c>
      <c r="Q9237">
        <v>0</v>
      </c>
      <c r="R9237" t="s">
        <v>13</v>
      </c>
      <c r="S9237" t="s">
        <v>12100</v>
      </c>
      <c r="T9237" s="3" t="str">
        <f>MID(Table1[[#This Row],[Location old]],SEARCH("(",Table1[[#This Row],[Location old]])+1,SEARCH(")",Table1[[#This Row],[Location old]])-SEARCH("(",Table1[[#This Row],[Location old]])-1)</f>
        <v>AGRI</v>
      </c>
      <c r="U9237" t="str">
        <f>IF(ISNUMBER(SEARCH("(",Table1[[#This Row],[Location old]])),Table1[[#This Row],[Column1]],Table1[[#This Row],[Location old]])</f>
        <v>AGRI</v>
      </c>
      <c r="V9237">
        <f>IF(Table1[[#This Row],[Magnitude Duration]]=0, 1, 0)</f>
        <v>0</v>
      </c>
      <c r="W9237">
        <f>IF(Table1[[#This Row],[Magnitude Local]]=0, 1, 0)</f>
        <v>1</v>
      </c>
      <c r="X9237">
        <f>IF(Table1[[#This Row],[Magnitude Moment]]=0, 1, 0)</f>
        <v>1</v>
      </c>
      <c r="Y9237">
        <f>IF(Table1[[#This Row],[Magnitude Surface Wave]]=0, 1, 0)</f>
        <v>1</v>
      </c>
      <c r="Z9237">
        <f>IF(Table1[[#This Row],[Magnitude Body Wave]]=0, 1, 0)</f>
        <v>1</v>
      </c>
    </row>
    <row r="9238" spans="1:26">
      <c r="A9238">
        <v>9239</v>
      </c>
      <c r="B9238">
        <v>20050423063440</v>
      </c>
      <c r="C9238" t="s">
        <v>6099</v>
      </c>
      <c r="D9238" s="6">
        <f>DATE(LEFT(Table1[[#This Row],[Occurance Date]],4), MID(Table1[[#This Row],[Occurance Date]],6,2), RIGHT(Table1[[#This Row],[Occurance Date]],2))</f>
        <v>38465</v>
      </c>
      <c r="E9238" s="8">
        <f>YEAR(Table1[[#This Row],[Date]])</f>
        <v>2005</v>
      </c>
      <c r="F9238" s="8">
        <f>MONTH(Table1[[#This Row],[Date]])</f>
        <v>4</v>
      </c>
      <c r="G9238" s="13">
        <v>0.27407743055555556</v>
      </c>
      <c r="H9238" s="12">
        <f>Table1[[#This Row],[Date]]+Table1[[#This Row],[Occurance Time]]</f>
        <v>38465.274077430557</v>
      </c>
      <c r="I9238">
        <v>39.783799999999999</v>
      </c>
      <c r="J9238">
        <v>44.543300000000002</v>
      </c>
      <c r="K9238">
        <v>20.399999999999999</v>
      </c>
      <c r="L9238">
        <v>3.7</v>
      </c>
      <c r="M9238">
        <v>3.7</v>
      </c>
      <c r="N9238" s="11">
        <v>0</v>
      </c>
      <c r="P9238">
        <v>0</v>
      </c>
      <c r="Q9238">
        <v>0</v>
      </c>
      <c r="R9238" t="s">
        <v>13</v>
      </c>
      <c r="S9238" t="s">
        <v>15945</v>
      </c>
      <c r="T9238" s="3" t="str">
        <f>MID(Table1[[#This Row],[Location old]],SEARCH("(",Table1[[#This Row],[Location old]])+1,SEARCH(")",Table1[[#This Row],[Location old]])-SEARCH("(",Table1[[#This Row],[Location old]])-1)</f>
        <v>IGDIR</v>
      </c>
      <c r="U9238" t="str">
        <f>IF(ISNUMBER(SEARCH("(",Table1[[#This Row],[Location old]])),Table1[[#This Row],[Column1]],Table1[[#This Row],[Location old]])</f>
        <v>IGDIR</v>
      </c>
      <c r="V9238">
        <f>IF(Table1[[#This Row],[Magnitude Duration]]=0, 1, 0)</f>
        <v>0</v>
      </c>
      <c r="W9238">
        <f>IF(Table1[[#This Row],[Magnitude Local]]=0, 1, 0)</f>
        <v>1</v>
      </c>
      <c r="X9238">
        <f>IF(Table1[[#This Row],[Magnitude Moment]]=0, 1, 0)</f>
        <v>1</v>
      </c>
      <c r="Y9238">
        <f>IF(Table1[[#This Row],[Magnitude Surface Wave]]=0, 1, 0)</f>
        <v>1</v>
      </c>
      <c r="Z9238">
        <f>IF(Table1[[#This Row],[Magnitude Body Wave]]=0, 1, 0)</f>
        <v>1</v>
      </c>
    </row>
    <row r="9239" spans="1:26">
      <c r="A9239">
        <v>9240</v>
      </c>
      <c r="B9239">
        <v>20050417200420</v>
      </c>
      <c r="C9239" t="s">
        <v>6100</v>
      </c>
      <c r="D9239" s="6">
        <f>DATE(LEFT(Table1[[#This Row],[Occurance Date]],4), MID(Table1[[#This Row],[Occurance Date]],6,2), RIGHT(Table1[[#This Row],[Occurance Date]],2))</f>
        <v>38459</v>
      </c>
      <c r="E9239" s="8">
        <f>YEAR(Table1[[#This Row],[Date]])</f>
        <v>2005</v>
      </c>
      <c r="F9239" s="8">
        <f>MONTH(Table1[[#This Row],[Date]])</f>
        <v>4</v>
      </c>
      <c r="G9239" s="13">
        <v>0.83634467592592587</v>
      </c>
      <c r="H9239" s="12">
        <f>Table1[[#This Row],[Date]]+Table1[[#This Row],[Occurance Time]]</f>
        <v>38459.836344675925</v>
      </c>
      <c r="I9239">
        <v>39.402999999999999</v>
      </c>
      <c r="J9239">
        <v>40.791699999999999</v>
      </c>
      <c r="K9239">
        <v>13</v>
      </c>
      <c r="L9239">
        <v>3.9</v>
      </c>
      <c r="M9239">
        <v>3.9</v>
      </c>
      <c r="N9239" s="11">
        <v>0</v>
      </c>
      <c r="P9239">
        <v>0</v>
      </c>
      <c r="Q9239">
        <v>0</v>
      </c>
      <c r="R9239" t="s">
        <v>13</v>
      </c>
      <c r="S9239" t="s">
        <v>6101</v>
      </c>
      <c r="T9239" s="3" t="str">
        <f>MID(Table1[[#This Row],[Location old]],SEARCH("(",Table1[[#This Row],[Location old]])+1,SEARCH(")",Table1[[#This Row],[Location old]])-SEARCH("(",Table1[[#This Row],[Location old]])-1)</f>
        <v>BINGOL</v>
      </c>
      <c r="U9239" t="str">
        <f>IF(ISNUMBER(SEARCH("(",Table1[[#This Row],[Location old]])),Table1[[#This Row],[Column1]],Table1[[#This Row],[Location old]])</f>
        <v>BINGOL</v>
      </c>
      <c r="V9239">
        <f>IF(Table1[[#This Row],[Magnitude Duration]]=0, 1, 0)</f>
        <v>0</v>
      </c>
      <c r="W9239">
        <f>IF(Table1[[#This Row],[Magnitude Local]]=0, 1, 0)</f>
        <v>1</v>
      </c>
      <c r="X9239">
        <f>IF(Table1[[#This Row],[Magnitude Moment]]=0, 1, 0)</f>
        <v>1</v>
      </c>
      <c r="Y9239">
        <f>IF(Table1[[#This Row],[Magnitude Surface Wave]]=0, 1, 0)</f>
        <v>1</v>
      </c>
      <c r="Z9239">
        <f>IF(Table1[[#This Row],[Magnitude Body Wave]]=0, 1, 0)</f>
        <v>1</v>
      </c>
    </row>
    <row r="9240" spans="1:26">
      <c r="A9240">
        <v>9241</v>
      </c>
      <c r="B9240">
        <v>20050417181658</v>
      </c>
      <c r="C9240" t="s">
        <v>6100</v>
      </c>
      <c r="D9240" s="6">
        <f>DATE(LEFT(Table1[[#This Row],[Occurance Date]],4), MID(Table1[[#This Row],[Occurance Date]],6,2), RIGHT(Table1[[#This Row],[Occurance Date]],2))</f>
        <v>38459</v>
      </c>
      <c r="E9240" s="8">
        <f>YEAR(Table1[[#This Row],[Date]])</f>
        <v>2005</v>
      </c>
      <c r="F9240" s="8">
        <f>MONTH(Table1[[#This Row],[Date]])</f>
        <v>4</v>
      </c>
      <c r="G9240" s="13">
        <v>0.76178379629629633</v>
      </c>
      <c r="H9240" s="12">
        <f>Table1[[#This Row],[Date]]+Table1[[#This Row],[Occurance Time]]</f>
        <v>38459.761783796297</v>
      </c>
      <c r="I9240">
        <v>37.047499999999999</v>
      </c>
      <c r="J9240">
        <v>27.813500000000001</v>
      </c>
      <c r="K9240">
        <v>11.7</v>
      </c>
      <c r="L9240">
        <v>3.5</v>
      </c>
      <c r="M9240">
        <v>3.5</v>
      </c>
      <c r="N9240" s="11">
        <v>0</v>
      </c>
      <c r="P9240">
        <v>0</v>
      </c>
      <c r="Q9240">
        <v>0</v>
      </c>
      <c r="R9240" t="s">
        <v>13</v>
      </c>
      <c r="S9240" t="s">
        <v>14574</v>
      </c>
      <c r="T9240" s="3" t="str">
        <f>MID(Table1[[#This Row],[Location old]],SEARCH("(",Table1[[#This Row],[Location old]])+1,SEARCH(")",Table1[[#This Row],[Location old]])-SEARCH("(",Table1[[#This Row],[Location old]])-1)</f>
        <v>MUGLA</v>
      </c>
      <c r="U9240" t="str">
        <f>IF(ISNUMBER(SEARCH("(",Table1[[#This Row],[Location old]])),Table1[[#This Row],[Column1]],Table1[[#This Row],[Location old]])</f>
        <v>MUGLA</v>
      </c>
      <c r="V9240">
        <f>IF(Table1[[#This Row],[Magnitude Duration]]=0, 1, 0)</f>
        <v>0</v>
      </c>
      <c r="W9240">
        <f>IF(Table1[[#This Row],[Magnitude Local]]=0, 1, 0)</f>
        <v>1</v>
      </c>
      <c r="X9240">
        <f>IF(Table1[[#This Row],[Magnitude Moment]]=0, 1, 0)</f>
        <v>1</v>
      </c>
      <c r="Y9240">
        <f>IF(Table1[[#This Row],[Magnitude Surface Wave]]=0, 1, 0)</f>
        <v>1</v>
      </c>
      <c r="Z9240">
        <f>IF(Table1[[#This Row],[Magnitude Body Wave]]=0, 1, 0)</f>
        <v>1</v>
      </c>
    </row>
    <row r="9241" spans="1:26">
      <c r="A9241">
        <v>9242</v>
      </c>
      <c r="B9241">
        <v>20050417180642</v>
      </c>
      <c r="C9241" t="s">
        <v>6100</v>
      </c>
      <c r="D9241" s="6">
        <f>DATE(LEFT(Table1[[#This Row],[Occurance Date]],4), MID(Table1[[#This Row],[Occurance Date]],6,2), RIGHT(Table1[[#This Row],[Occurance Date]],2))</f>
        <v>38459</v>
      </c>
      <c r="E9241" s="8">
        <f>YEAR(Table1[[#This Row],[Date]])</f>
        <v>2005</v>
      </c>
      <c r="F9241" s="8">
        <f>MONTH(Table1[[#This Row],[Date]])</f>
        <v>4</v>
      </c>
      <c r="G9241" s="13">
        <v>0.75466053240740738</v>
      </c>
      <c r="H9241" s="12">
        <f>Table1[[#This Row],[Date]]+Table1[[#This Row],[Occurance Time]]</f>
        <v>38459.75466053241</v>
      </c>
      <c r="I9241">
        <v>37.072000000000003</v>
      </c>
      <c r="J9241">
        <v>27.8292</v>
      </c>
      <c r="K9241">
        <v>9.3000000000000007</v>
      </c>
      <c r="L9241">
        <v>3.5</v>
      </c>
      <c r="M9241">
        <v>3.5</v>
      </c>
      <c r="N9241" s="11">
        <v>3.9</v>
      </c>
      <c r="P9241">
        <v>0</v>
      </c>
      <c r="Q9241">
        <v>0</v>
      </c>
      <c r="R9241" t="s">
        <v>13</v>
      </c>
      <c r="S9241" t="s">
        <v>12813</v>
      </c>
      <c r="T9241" s="3" t="str">
        <f>MID(Table1[[#This Row],[Location old]],SEARCH("(",Table1[[#This Row],[Location old]])+1,SEARCH(")",Table1[[#This Row],[Location old]])-SEARCH("(",Table1[[#This Row],[Location old]])-1)</f>
        <v>MUGLA</v>
      </c>
      <c r="U9241" t="str">
        <f>IF(ISNUMBER(SEARCH("(",Table1[[#This Row],[Location old]])),Table1[[#This Row],[Column1]],Table1[[#This Row],[Location old]])</f>
        <v>MUGLA</v>
      </c>
      <c r="V9241">
        <f>IF(Table1[[#This Row],[Magnitude Duration]]=0, 1, 0)</f>
        <v>0</v>
      </c>
      <c r="W9241">
        <f>IF(Table1[[#This Row],[Magnitude Local]]=0, 1, 0)</f>
        <v>0</v>
      </c>
      <c r="X9241">
        <f>IF(Table1[[#This Row],[Magnitude Moment]]=0, 1, 0)</f>
        <v>1</v>
      </c>
      <c r="Y9241">
        <f>IF(Table1[[#This Row],[Magnitude Surface Wave]]=0, 1, 0)</f>
        <v>1</v>
      </c>
      <c r="Z9241">
        <f>IF(Table1[[#This Row],[Magnitude Body Wave]]=0, 1, 0)</f>
        <v>1</v>
      </c>
    </row>
    <row r="9242" spans="1:26">
      <c r="A9242">
        <v>9243</v>
      </c>
      <c r="B9242">
        <v>20050417003227</v>
      </c>
      <c r="C9242" t="s">
        <v>6100</v>
      </c>
      <c r="D9242" s="6">
        <f>DATE(LEFT(Table1[[#This Row],[Occurance Date]],4), MID(Table1[[#This Row],[Occurance Date]],6,2), RIGHT(Table1[[#This Row],[Occurance Date]],2))</f>
        <v>38459</v>
      </c>
      <c r="E9242" s="8">
        <f>YEAR(Table1[[#This Row],[Date]])</f>
        <v>2005</v>
      </c>
      <c r="F9242" s="8">
        <f>MONTH(Table1[[#This Row],[Date]])</f>
        <v>4</v>
      </c>
      <c r="G9242" s="13">
        <v>2.2541782407407406E-2</v>
      </c>
      <c r="H9242" s="12">
        <f>Table1[[#This Row],[Date]]+Table1[[#This Row],[Occurance Time]]</f>
        <v>38459.022541782404</v>
      </c>
      <c r="I9242">
        <v>36.667299999999997</v>
      </c>
      <c r="J9242">
        <v>26.4148</v>
      </c>
      <c r="K9242">
        <v>14.7</v>
      </c>
      <c r="L9242">
        <v>3.8</v>
      </c>
      <c r="M9242">
        <v>3.8</v>
      </c>
      <c r="N9242" s="11">
        <v>0</v>
      </c>
      <c r="P9242">
        <v>0</v>
      </c>
      <c r="Q9242">
        <v>0</v>
      </c>
      <c r="R9242" t="s">
        <v>13</v>
      </c>
      <c r="S9242" t="s">
        <v>24</v>
      </c>
      <c r="T9242" s="3" t="e">
        <f>MID(Table1[[#This Row],[Location old]],SEARCH("(",Table1[[#This Row],[Location old]])+1,SEARCH(")",Table1[[#This Row],[Location old]])-SEARCH("(",Table1[[#This Row],[Location old]])-1)</f>
        <v>#VALUE!</v>
      </c>
      <c r="U9242" t="str">
        <f>IF(ISNUMBER(SEARCH("(",Table1[[#This Row],[Location old]])),Table1[[#This Row],[Column1]],Table1[[#This Row],[Location old]])</f>
        <v>AKDENIZ</v>
      </c>
      <c r="V9242">
        <f>IF(Table1[[#This Row],[Magnitude Duration]]=0, 1, 0)</f>
        <v>0</v>
      </c>
      <c r="W9242">
        <f>IF(Table1[[#This Row],[Magnitude Local]]=0, 1, 0)</f>
        <v>1</v>
      </c>
      <c r="X9242">
        <f>IF(Table1[[#This Row],[Magnitude Moment]]=0, 1, 0)</f>
        <v>1</v>
      </c>
      <c r="Y9242">
        <f>IF(Table1[[#This Row],[Magnitude Surface Wave]]=0, 1, 0)</f>
        <v>1</v>
      </c>
      <c r="Z9242">
        <f>IF(Table1[[#This Row],[Magnitude Body Wave]]=0, 1, 0)</f>
        <v>1</v>
      </c>
    </row>
    <row r="9243" spans="1:26">
      <c r="A9243">
        <v>9244</v>
      </c>
      <c r="B9243">
        <v>20050416234452</v>
      </c>
      <c r="C9243" t="s">
        <v>3446</v>
      </c>
      <c r="D9243" s="6">
        <f>DATE(LEFT(Table1[[#This Row],[Occurance Date]],4), MID(Table1[[#This Row],[Occurance Date]],6,2), RIGHT(Table1[[#This Row],[Occurance Date]],2))</f>
        <v>38458</v>
      </c>
      <c r="E9243" s="8">
        <f>YEAR(Table1[[#This Row],[Date]])</f>
        <v>2005</v>
      </c>
      <c r="F9243" s="8">
        <f>MONTH(Table1[[#This Row],[Date]])</f>
        <v>4</v>
      </c>
      <c r="G9243" s="13">
        <v>0.98949652777777775</v>
      </c>
      <c r="H9243" s="12">
        <f>Table1[[#This Row],[Date]]+Table1[[#This Row],[Occurance Time]]</f>
        <v>38458.989496527778</v>
      </c>
      <c r="I9243">
        <v>35.24</v>
      </c>
      <c r="J9243">
        <v>32.54</v>
      </c>
      <c r="K9243">
        <v>42</v>
      </c>
      <c r="L9243">
        <v>4.3</v>
      </c>
      <c r="M9243">
        <v>4</v>
      </c>
      <c r="N9243" s="11">
        <v>0</v>
      </c>
      <c r="P9243">
        <v>0</v>
      </c>
      <c r="Q9243">
        <v>4.3</v>
      </c>
      <c r="R9243" t="s">
        <v>13</v>
      </c>
      <c r="S9243" t="s">
        <v>953</v>
      </c>
      <c r="T9243" s="3" t="e">
        <f>MID(Table1[[#This Row],[Location old]],SEARCH("(",Table1[[#This Row],[Location old]])+1,SEARCH(")",Table1[[#This Row],[Location old]])-SEARCH("(",Table1[[#This Row],[Location old]])-1)</f>
        <v>#VALUE!</v>
      </c>
      <c r="U9243" t="str">
        <f>IF(ISNUMBER(SEARCH("(",Table1[[#This Row],[Location old]])),Table1[[#This Row],[Column1]],Table1[[#This Row],[Location old]])</f>
        <v>KIBRIS RUM KESIMI</v>
      </c>
      <c r="V9243">
        <f>IF(Table1[[#This Row],[Magnitude Duration]]=0, 1, 0)</f>
        <v>0</v>
      </c>
      <c r="W9243">
        <f>IF(Table1[[#This Row],[Magnitude Local]]=0, 1, 0)</f>
        <v>1</v>
      </c>
      <c r="X9243">
        <f>IF(Table1[[#This Row],[Magnitude Moment]]=0, 1, 0)</f>
        <v>1</v>
      </c>
      <c r="Y9243">
        <f>IF(Table1[[#This Row],[Magnitude Surface Wave]]=0, 1, 0)</f>
        <v>1</v>
      </c>
      <c r="Z9243">
        <f>IF(Table1[[#This Row],[Magnitude Body Wave]]=0, 1, 0)</f>
        <v>0</v>
      </c>
    </row>
    <row r="9244" spans="1:26">
      <c r="A9244">
        <v>9245</v>
      </c>
      <c r="B9244">
        <v>20050416211334</v>
      </c>
      <c r="C9244" t="s">
        <v>3446</v>
      </c>
      <c r="D9244" s="6">
        <f>DATE(LEFT(Table1[[#This Row],[Occurance Date]],4), MID(Table1[[#This Row],[Occurance Date]],6,2), RIGHT(Table1[[#This Row],[Occurance Date]],2))</f>
        <v>38458</v>
      </c>
      <c r="E9244" s="8">
        <f>YEAR(Table1[[#This Row],[Date]])</f>
        <v>2005</v>
      </c>
      <c r="F9244" s="8">
        <f>MONTH(Table1[[#This Row],[Date]])</f>
        <v>4</v>
      </c>
      <c r="G9244" s="13">
        <v>0.88442476851851859</v>
      </c>
      <c r="H9244" s="12">
        <f>Table1[[#This Row],[Date]]+Table1[[#This Row],[Occurance Time]]</f>
        <v>38458.884424768519</v>
      </c>
      <c r="I9244">
        <v>39.360799999999998</v>
      </c>
      <c r="J9244">
        <v>40.908000000000001</v>
      </c>
      <c r="K9244">
        <v>14.4</v>
      </c>
      <c r="L9244">
        <v>3.6</v>
      </c>
      <c r="M9244">
        <v>3.6</v>
      </c>
      <c r="N9244" s="11">
        <v>0</v>
      </c>
      <c r="P9244">
        <v>0</v>
      </c>
      <c r="Q9244">
        <v>0</v>
      </c>
      <c r="R9244" t="s">
        <v>13</v>
      </c>
      <c r="S9244" t="s">
        <v>12941</v>
      </c>
      <c r="T9244" s="3" t="str">
        <f>MID(Table1[[#This Row],[Location old]],SEARCH("(",Table1[[#This Row],[Location old]])+1,SEARCH(")",Table1[[#This Row],[Location old]])-SEARCH("(",Table1[[#This Row],[Location old]])-1)</f>
        <v>BINGOL</v>
      </c>
      <c r="U9244" t="str">
        <f>IF(ISNUMBER(SEARCH("(",Table1[[#This Row],[Location old]])),Table1[[#This Row],[Column1]],Table1[[#This Row],[Location old]])</f>
        <v>BINGOL</v>
      </c>
      <c r="V9244">
        <f>IF(Table1[[#This Row],[Magnitude Duration]]=0, 1, 0)</f>
        <v>0</v>
      </c>
      <c r="W9244">
        <f>IF(Table1[[#This Row],[Magnitude Local]]=0, 1, 0)</f>
        <v>1</v>
      </c>
      <c r="X9244">
        <f>IF(Table1[[#This Row],[Magnitude Moment]]=0, 1, 0)</f>
        <v>1</v>
      </c>
      <c r="Y9244">
        <f>IF(Table1[[#This Row],[Magnitude Surface Wave]]=0, 1, 0)</f>
        <v>1</v>
      </c>
      <c r="Z9244">
        <f>IF(Table1[[#This Row],[Magnitude Body Wave]]=0, 1, 0)</f>
        <v>1</v>
      </c>
    </row>
    <row r="9245" spans="1:26">
      <c r="A9245">
        <v>9246</v>
      </c>
      <c r="B9245">
        <v>20050416014757</v>
      </c>
      <c r="C9245" t="s">
        <v>3446</v>
      </c>
      <c r="D9245" s="6">
        <f>DATE(LEFT(Table1[[#This Row],[Occurance Date]],4), MID(Table1[[#This Row],[Occurance Date]],6,2), RIGHT(Table1[[#This Row],[Occurance Date]],2))</f>
        <v>38458</v>
      </c>
      <c r="E9245" s="8">
        <f>YEAR(Table1[[#This Row],[Date]])</f>
        <v>2005</v>
      </c>
      <c r="F9245" s="8">
        <f>MONTH(Table1[[#This Row],[Date]])</f>
        <v>4</v>
      </c>
      <c r="G9245" s="13">
        <v>7.4976620370370367E-2</v>
      </c>
      <c r="H9245" s="12">
        <f>Table1[[#This Row],[Date]]+Table1[[#This Row],[Occurance Time]]</f>
        <v>38458.074976620373</v>
      </c>
      <c r="I9245">
        <v>36.5578</v>
      </c>
      <c r="J9245">
        <v>27.314800000000002</v>
      </c>
      <c r="K9245">
        <v>7.7</v>
      </c>
      <c r="L9245">
        <v>3.9</v>
      </c>
      <c r="M9245">
        <v>3.9</v>
      </c>
      <c r="N9245" s="11">
        <v>0</v>
      </c>
      <c r="P9245">
        <v>0</v>
      </c>
      <c r="Q9245">
        <v>0</v>
      </c>
      <c r="R9245" t="s">
        <v>13</v>
      </c>
      <c r="S9245" t="s">
        <v>16</v>
      </c>
      <c r="T9245" s="3" t="str">
        <f>MID(Table1[[#This Row],[Location old]],SEARCH("(",Table1[[#This Row],[Location old]])+1,SEARCH(")",Table1[[#This Row],[Location old]])-SEARCH("(",Table1[[#This Row],[Location old]])-1)</f>
        <v>AKDENIZ</v>
      </c>
      <c r="U9245" t="str">
        <f>IF(ISNUMBER(SEARCH("(",Table1[[#This Row],[Location old]])),Table1[[#This Row],[Column1]],Table1[[#This Row],[Location old]])</f>
        <v>AKDENIZ</v>
      </c>
      <c r="V9245">
        <f>IF(Table1[[#This Row],[Magnitude Duration]]=0, 1, 0)</f>
        <v>0</v>
      </c>
      <c r="W9245">
        <f>IF(Table1[[#This Row],[Magnitude Local]]=0, 1, 0)</f>
        <v>1</v>
      </c>
      <c r="X9245">
        <f>IF(Table1[[#This Row],[Magnitude Moment]]=0, 1, 0)</f>
        <v>1</v>
      </c>
      <c r="Y9245">
        <f>IF(Table1[[#This Row],[Magnitude Surface Wave]]=0, 1, 0)</f>
        <v>1</v>
      </c>
      <c r="Z9245">
        <f>IF(Table1[[#This Row],[Magnitude Body Wave]]=0, 1, 0)</f>
        <v>1</v>
      </c>
    </row>
    <row r="9246" spans="1:26">
      <c r="A9246">
        <v>9247</v>
      </c>
      <c r="B9246">
        <v>20050414153339</v>
      </c>
      <c r="C9246" t="s">
        <v>9339</v>
      </c>
      <c r="D9246" s="6">
        <f>DATE(LEFT(Table1[[#This Row],[Occurance Date]],4), MID(Table1[[#This Row],[Occurance Date]],6,2), RIGHT(Table1[[#This Row],[Occurance Date]],2))</f>
        <v>38456</v>
      </c>
      <c r="E9246" s="8">
        <f>YEAR(Table1[[#This Row],[Date]])</f>
        <v>2005</v>
      </c>
      <c r="F9246" s="8">
        <f>MONTH(Table1[[#This Row],[Date]])</f>
        <v>4</v>
      </c>
      <c r="G9246" s="13">
        <v>0.64837245370370378</v>
      </c>
      <c r="H9246" s="12">
        <f>Table1[[#This Row],[Date]]+Table1[[#This Row],[Occurance Time]]</f>
        <v>38456.648372453703</v>
      </c>
      <c r="I9246">
        <v>35.564700000000002</v>
      </c>
      <c r="J9246">
        <v>27.1538</v>
      </c>
      <c r="K9246">
        <v>31.6</v>
      </c>
      <c r="L9246">
        <v>3.5</v>
      </c>
      <c r="M9246">
        <v>3.5</v>
      </c>
      <c r="N9246" s="11">
        <v>0</v>
      </c>
      <c r="P9246">
        <v>0</v>
      </c>
      <c r="Q9246">
        <v>0</v>
      </c>
      <c r="R9246" t="s">
        <v>13</v>
      </c>
      <c r="S9246" t="s">
        <v>24</v>
      </c>
      <c r="T9246" s="3" t="e">
        <f>MID(Table1[[#This Row],[Location old]],SEARCH("(",Table1[[#This Row],[Location old]])+1,SEARCH(")",Table1[[#This Row],[Location old]])-SEARCH("(",Table1[[#This Row],[Location old]])-1)</f>
        <v>#VALUE!</v>
      </c>
      <c r="U9246" t="str">
        <f>IF(ISNUMBER(SEARCH("(",Table1[[#This Row],[Location old]])),Table1[[#This Row],[Column1]],Table1[[#This Row],[Location old]])</f>
        <v>AKDENIZ</v>
      </c>
      <c r="V9246">
        <f>IF(Table1[[#This Row],[Magnitude Duration]]=0, 1, 0)</f>
        <v>0</v>
      </c>
      <c r="W9246">
        <f>IF(Table1[[#This Row],[Magnitude Local]]=0, 1, 0)</f>
        <v>1</v>
      </c>
      <c r="X9246">
        <f>IF(Table1[[#This Row],[Magnitude Moment]]=0, 1, 0)</f>
        <v>1</v>
      </c>
      <c r="Y9246">
        <f>IF(Table1[[#This Row],[Magnitude Surface Wave]]=0, 1, 0)</f>
        <v>1</v>
      </c>
      <c r="Z9246">
        <f>IF(Table1[[#This Row],[Magnitude Body Wave]]=0, 1, 0)</f>
        <v>1</v>
      </c>
    </row>
    <row r="9247" spans="1:26">
      <c r="A9247">
        <v>9248</v>
      </c>
      <c r="B9247">
        <v>20050414143010</v>
      </c>
      <c r="C9247" t="s">
        <v>9339</v>
      </c>
      <c r="D9247" s="6">
        <f>DATE(LEFT(Table1[[#This Row],[Occurance Date]],4), MID(Table1[[#This Row],[Occurance Date]],6,2), RIGHT(Table1[[#This Row],[Occurance Date]],2))</f>
        <v>38456</v>
      </c>
      <c r="E9247" s="8">
        <f>YEAR(Table1[[#This Row],[Date]])</f>
        <v>2005</v>
      </c>
      <c r="F9247" s="8">
        <f>MONTH(Table1[[#This Row],[Date]])</f>
        <v>4</v>
      </c>
      <c r="G9247" s="13">
        <v>0.6042918981481481</v>
      </c>
      <c r="H9247" s="12">
        <f>Table1[[#This Row],[Date]]+Table1[[#This Row],[Occurance Time]]</f>
        <v>38456.604291898147</v>
      </c>
      <c r="I9247">
        <v>35.823500000000003</v>
      </c>
      <c r="J9247">
        <v>36.3583</v>
      </c>
      <c r="K9247">
        <v>12.5</v>
      </c>
      <c r="L9247">
        <v>3.6</v>
      </c>
      <c r="M9247">
        <v>3.6</v>
      </c>
      <c r="N9247" s="11">
        <v>0</v>
      </c>
      <c r="P9247">
        <v>0</v>
      </c>
      <c r="Q9247">
        <v>0</v>
      </c>
      <c r="R9247" t="s">
        <v>13</v>
      </c>
      <c r="S9247" t="s">
        <v>410</v>
      </c>
      <c r="T9247" s="3" t="e">
        <f>MID(Table1[[#This Row],[Location old]],SEARCH("(",Table1[[#This Row],[Location old]])+1,SEARCH(")",Table1[[#This Row],[Location old]])-SEARCH("(",Table1[[#This Row],[Location old]])-1)</f>
        <v>#VALUE!</v>
      </c>
      <c r="U9247" t="str">
        <f>IF(ISNUMBER(SEARCH("(",Table1[[#This Row],[Location old]])),Table1[[#This Row],[Column1]],Table1[[#This Row],[Location old]])</f>
        <v>SURIYE</v>
      </c>
      <c r="V9247">
        <f>IF(Table1[[#This Row],[Magnitude Duration]]=0, 1, 0)</f>
        <v>0</v>
      </c>
      <c r="W9247">
        <f>IF(Table1[[#This Row],[Magnitude Local]]=0, 1, 0)</f>
        <v>1</v>
      </c>
      <c r="X9247">
        <f>IF(Table1[[#This Row],[Magnitude Moment]]=0, 1, 0)</f>
        <v>1</v>
      </c>
      <c r="Y9247">
        <f>IF(Table1[[#This Row],[Magnitude Surface Wave]]=0, 1, 0)</f>
        <v>1</v>
      </c>
      <c r="Z9247">
        <f>IF(Table1[[#This Row],[Magnitude Body Wave]]=0, 1, 0)</f>
        <v>1</v>
      </c>
    </row>
    <row r="9248" spans="1:26">
      <c r="A9248">
        <v>9249</v>
      </c>
      <c r="B9248">
        <v>20050410200357</v>
      </c>
      <c r="C9248" t="s">
        <v>7026</v>
      </c>
      <c r="D9248" s="6">
        <f>DATE(LEFT(Table1[[#This Row],[Occurance Date]],4), MID(Table1[[#This Row],[Occurance Date]],6,2), RIGHT(Table1[[#This Row],[Occurance Date]],2))</f>
        <v>38452</v>
      </c>
      <c r="E9248" s="8">
        <f>YEAR(Table1[[#This Row],[Date]])</f>
        <v>2005</v>
      </c>
      <c r="F9248" s="8">
        <f>MONTH(Table1[[#This Row],[Date]])</f>
        <v>4</v>
      </c>
      <c r="G9248" s="13">
        <v>0.83608101851851846</v>
      </c>
      <c r="H9248" s="12">
        <f>Table1[[#This Row],[Date]]+Table1[[#This Row],[Occurance Time]]</f>
        <v>38452.836081018519</v>
      </c>
      <c r="I9248">
        <v>37.569200000000002</v>
      </c>
      <c r="J9248">
        <v>29.978000000000002</v>
      </c>
      <c r="K9248">
        <v>5</v>
      </c>
      <c r="L9248">
        <v>3.8</v>
      </c>
      <c r="M9248">
        <v>0</v>
      </c>
      <c r="N9248" s="11">
        <v>0</v>
      </c>
      <c r="P9248">
        <v>0</v>
      </c>
      <c r="Q9248">
        <v>0</v>
      </c>
      <c r="R9248" t="s">
        <v>13</v>
      </c>
      <c r="S9248" t="s">
        <v>12709</v>
      </c>
      <c r="T9248" s="3" t="str">
        <f>MID(Table1[[#This Row],[Location old]],SEARCH("(",Table1[[#This Row],[Location old]])+1,SEARCH(")",Table1[[#This Row],[Location old]])-SEARCH("(",Table1[[#This Row],[Location old]])-1)</f>
        <v>BURDUR</v>
      </c>
      <c r="U9248" t="str">
        <f>IF(ISNUMBER(SEARCH("(",Table1[[#This Row],[Location old]])),Table1[[#This Row],[Column1]],Table1[[#This Row],[Location old]])</f>
        <v>BURDUR</v>
      </c>
      <c r="V9248">
        <f>IF(Table1[[#This Row],[Magnitude Duration]]=0, 1, 0)</f>
        <v>1</v>
      </c>
      <c r="W9248">
        <f>IF(Table1[[#This Row],[Magnitude Local]]=0, 1, 0)</f>
        <v>1</v>
      </c>
      <c r="X9248">
        <f>IF(Table1[[#This Row],[Magnitude Moment]]=0, 1, 0)</f>
        <v>1</v>
      </c>
      <c r="Y9248">
        <f>IF(Table1[[#This Row],[Magnitude Surface Wave]]=0, 1, 0)</f>
        <v>1</v>
      </c>
      <c r="Z9248">
        <f>IF(Table1[[#This Row],[Magnitude Body Wave]]=0, 1, 0)</f>
        <v>1</v>
      </c>
    </row>
    <row r="9249" spans="1:26">
      <c r="A9249">
        <v>9250</v>
      </c>
      <c r="B9249">
        <v>20050407010627</v>
      </c>
      <c r="C9249" t="s">
        <v>9340</v>
      </c>
      <c r="D9249" s="6">
        <f>DATE(LEFT(Table1[[#This Row],[Occurance Date]],4), MID(Table1[[#This Row],[Occurance Date]],6,2), RIGHT(Table1[[#This Row],[Occurance Date]],2))</f>
        <v>38449</v>
      </c>
      <c r="E9249" s="8">
        <f>YEAR(Table1[[#This Row],[Date]])</f>
        <v>2005</v>
      </c>
      <c r="F9249" s="8">
        <f>MONTH(Table1[[#This Row],[Date]])</f>
        <v>4</v>
      </c>
      <c r="G9249" s="13">
        <v>4.6151736111111112E-2</v>
      </c>
      <c r="H9249" s="12">
        <f>Table1[[#This Row],[Date]]+Table1[[#This Row],[Occurance Time]]</f>
        <v>38449.046151736111</v>
      </c>
      <c r="I9249">
        <v>38.711500000000001</v>
      </c>
      <c r="J9249">
        <v>34.316200000000002</v>
      </c>
      <c r="K9249">
        <v>5</v>
      </c>
      <c r="L9249">
        <v>3.6</v>
      </c>
      <c r="M9249">
        <v>3.6</v>
      </c>
      <c r="N9249" s="11">
        <v>0</v>
      </c>
      <c r="P9249">
        <v>0</v>
      </c>
      <c r="Q9249">
        <v>0</v>
      </c>
      <c r="R9249" t="s">
        <v>13</v>
      </c>
      <c r="S9249" t="s">
        <v>15319</v>
      </c>
      <c r="T9249" s="3" t="str">
        <f>MID(Table1[[#This Row],[Location old]],SEARCH("(",Table1[[#This Row],[Location old]])+1,SEARCH(")",Table1[[#This Row],[Location old]])-SEARCH("(",Table1[[#This Row],[Location old]])-1)</f>
        <v>NEVSEHIR</v>
      </c>
      <c r="U9249" t="str">
        <f>IF(ISNUMBER(SEARCH("(",Table1[[#This Row],[Location old]])),Table1[[#This Row],[Column1]],Table1[[#This Row],[Location old]])</f>
        <v>NEVSEHIR</v>
      </c>
      <c r="V9249">
        <f>IF(Table1[[#This Row],[Magnitude Duration]]=0, 1, 0)</f>
        <v>0</v>
      </c>
      <c r="W9249">
        <f>IF(Table1[[#This Row],[Magnitude Local]]=0, 1, 0)</f>
        <v>1</v>
      </c>
      <c r="X9249">
        <f>IF(Table1[[#This Row],[Magnitude Moment]]=0, 1, 0)</f>
        <v>1</v>
      </c>
      <c r="Y9249">
        <f>IF(Table1[[#This Row],[Magnitude Surface Wave]]=0, 1, 0)</f>
        <v>1</v>
      </c>
      <c r="Z9249">
        <f>IF(Table1[[#This Row],[Magnitude Body Wave]]=0, 1, 0)</f>
        <v>1</v>
      </c>
    </row>
    <row r="9250" spans="1:26">
      <c r="A9250">
        <v>9251</v>
      </c>
      <c r="B9250">
        <v>20050405141126</v>
      </c>
      <c r="C9250" t="s">
        <v>9341</v>
      </c>
      <c r="D9250" s="6">
        <f>DATE(LEFT(Table1[[#This Row],[Occurance Date]],4), MID(Table1[[#This Row],[Occurance Date]],6,2), RIGHT(Table1[[#This Row],[Occurance Date]],2))</f>
        <v>38447</v>
      </c>
      <c r="E9250" s="8">
        <f>YEAR(Table1[[#This Row],[Date]])</f>
        <v>2005</v>
      </c>
      <c r="F9250" s="8">
        <f>MONTH(Table1[[#This Row],[Date]])</f>
        <v>4</v>
      </c>
      <c r="G9250" s="13">
        <v>0.59127592592592593</v>
      </c>
      <c r="H9250" s="12">
        <f>Table1[[#This Row],[Date]]+Table1[[#This Row],[Occurance Time]]</f>
        <v>38447.591275925923</v>
      </c>
      <c r="I9250">
        <v>39.963999999999999</v>
      </c>
      <c r="J9250">
        <v>41.404000000000003</v>
      </c>
      <c r="K9250">
        <v>5</v>
      </c>
      <c r="L9250">
        <v>3.5</v>
      </c>
      <c r="M9250">
        <v>3.5</v>
      </c>
      <c r="N9250" s="11">
        <v>3.8</v>
      </c>
      <c r="P9250">
        <v>0</v>
      </c>
      <c r="Q9250">
        <v>0</v>
      </c>
      <c r="R9250" t="s">
        <v>13</v>
      </c>
      <c r="S9250" t="s">
        <v>16606</v>
      </c>
      <c r="T9250" s="3" t="str">
        <f>MID(Table1[[#This Row],[Location old]],SEARCH("(",Table1[[#This Row],[Location old]])+1,SEARCH(")",Table1[[#This Row],[Location old]])-SEARCH("(",Table1[[#This Row],[Location old]])-1)</f>
        <v>ERZURUM</v>
      </c>
      <c r="U9250" t="str">
        <f>IF(ISNUMBER(SEARCH("(",Table1[[#This Row],[Location old]])),Table1[[#This Row],[Column1]],Table1[[#This Row],[Location old]])</f>
        <v>ERZURUM</v>
      </c>
      <c r="V9250">
        <f>IF(Table1[[#This Row],[Magnitude Duration]]=0, 1, 0)</f>
        <v>0</v>
      </c>
      <c r="W9250">
        <f>IF(Table1[[#This Row],[Magnitude Local]]=0, 1, 0)</f>
        <v>0</v>
      </c>
      <c r="X9250">
        <f>IF(Table1[[#This Row],[Magnitude Moment]]=0, 1, 0)</f>
        <v>1</v>
      </c>
      <c r="Y9250">
        <f>IF(Table1[[#This Row],[Magnitude Surface Wave]]=0, 1, 0)</f>
        <v>1</v>
      </c>
      <c r="Z9250">
        <f>IF(Table1[[#This Row],[Magnitude Body Wave]]=0, 1, 0)</f>
        <v>1</v>
      </c>
    </row>
    <row r="9251" spans="1:26">
      <c r="A9251">
        <v>9252</v>
      </c>
      <c r="B9251">
        <v>20050405054910</v>
      </c>
      <c r="C9251" t="s">
        <v>9341</v>
      </c>
      <c r="D9251" s="6">
        <f>DATE(LEFT(Table1[[#This Row],[Occurance Date]],4), MID(Table1[[#This Row],[Occurance Date]],6,2), RIGHT(Table1[[#This Row],[Occurance Date]],2))</f>
        <v>38447</v>
      </c>
      <c r="E9251" s="8">
        <f>YEAR(Table1[[#This Row],[Date]])</f>
        <v>2005</v>
      </c>
      <c r="F9251" s="8">
        <f>MONTH(Table1[[#This Row],[Date]])</f>
        <v>4</v>
      </c>
      <c r="G9251" s="13">
        <v>0.24248773148148148</v>
      </c>
      <c r="H9251" s="12">
        <f>Table1[[#This Row],[Date]]+Table1[[#This Row],[Occurance Time]]</f>
        <v>38447.242487731484</v>
      </c>
      <c r="I9251">
        <v>36.917700000000004</v>
      </c>
      <c r="J9251">
        <v>35.318800000000003</v>
      </c>
      <c r="K9251">
        <v>16.2</v>
      </c>
      <c r="L9251">
        <v>3.6</v>
      </c>
      <c r="M9251">
        <v>3.6</v>
      </c>
      <c r="N9251" s="11">
        <v>0</v>
      </c>
      <c r="P9251">
        <v>0</v>
      </c>
      <c r="Q9251">
        <v>0</v>
      </c>
      <c r="R9251" t="s">
        <v>13</v>
      </c>
      <c r="S9251" t="s">
        <v>15871</v>
      </c>
      <c r="T9251" s="3" t="e">
        <f>MID(Table1[[#This Row],[Location old]],SEARCH("(",Table1[[#This Row],[Location old]])+1,SEARCH(")",Table1[[#This Row],[Location old]])-SEARCH("(",Table1[[#This Row],[Location old]])-1)</f>
        <v>#VALUE!</v>
      </c>
      <c r="U9251" t="str">
        <f>IF(ISNUMBER(SEARCH("(",Table1[[#This Row],[Location old]])),Table1[[#This Row],[Column1]],Table1[[#This Row],[Location old]])</f>
        <v xml:space="preserve">ADANA </v>
      </c>
      <c r="V9251">
        <f>IF(Table1[[#This Row],[Magnitude Duration]]=0, 1, 0)</f>
        <v>0</v>
      </c>
      <c r="W9251">
        <f>IF(Table1[[#This Row],[Magnitude Local]]=0, 1, 0)</f>
        <v>1</v>
      </c>
      <c r="X9251">
        <f>IF(Table1[[#This Row],[Magnitude Moment]]=0, 1, 0)</f>
        <v>1</v>
      </c>
      <c r="Y9251">
        <f>IF(Table1[[#This Row],[Magnitude Surface Wave]]=0, 1, 0)</f>
        <v>1</v>
      </c>
      <c r="Z9251">
        <f>IF(Table1[[#This Row],[Magnitude Body Wave]]=0, 1, 0)</f>
        <v>1</v>
      </c>
    </row>
    <row r="9252" spans="1:26">
      <c r="A9252">
        <v>9253</v>
      </c>
      <c r="B9252">
        <v>20050405002758</v>
      </c>
      <c r="C9252" t="s">
        <v>9341</v>
      </c>
      <c r="D9252" s="6">
        <f>DATE(LEFT(Table1[[#This Row],[Occurance Date]],4), MID(Table1[[#This Row],[Occurance Date]],6,2), RIGHT(Table1[[#This Row],[Occurance Date]],2))</f>
        <v>38447</v>
      </c>
      <c r="E9252" s="8">
        <f>YEAR(Table1[[#This Row],[Date]])</f>
        <v>2005</v>
      </c>
      <c r="F9252" s="8">
        <f>MONTH(Table1[[#This Row],[Date]])</f>
        <v>4</v>
      </c>
      <c r="G9252" s="13">
        <v>1.9428009259259259E-2</v>
      </c>
      <c r="H9252" s="12">
        <f>Table1[[#This Row],[Date]]+Table1[[#This Row],[Occurance Time]]</f>
        <v>38447.019428009262</v>
      </c>
      <c r="I9252">
        <v>39.0657</v>
      </c>
      <c r="J9252">
        <v>40.350999999999999</v>
      </c>
      <c r="K9252">
        <v>5</v>
      </c>
      <c r="L9252">
        <v>3.6</v>
      </c>
      <c r="M9252">
        <v>3.6</v>
      </c>
      <c r="N9252" s="11">
        <v>0</v>
      </c>
      <c r="P9252">
        <v>0</v>
      </c>
      <c r="Q9252">
        <v>0</v>
      </c>
      <c r="R9252" t="s">
        <v>13</v>
      </c>
      <c r="S9252" t="s">
        <v>4016</v>
      </c>
      <c r="T9252" s="3" t="str">
        <f>MID(Table1[[#This Row],[Location old]],SEARCH("(",Table1[[#This Row],[Location old]])+1,SEARCH(")",Table1[[#This Row],[Location old]])-SEARCH("(",Table1[[#This Row],[Location old]])-1)</f>
        <v>BINGOL</v>
      </c>
      <c r="U9252" t="str">
        <f>IF(ISNUMBER(SEARCH("(",Table1[[#This Row],[Location old]])),Table1[[#This Row],[Column1]],Table1[[#This Row],[Location old]])</f>
        <v>BINGOL</v>
      </c>
      <c r="V9252">
        <f>IF(Table1[[#This Row],[Magnitude Duration]]=0, 1, 0)</f>
        <v>0</v>
      </c>
      <c r="W9252">
        <f>IF(Table1[[#This Row],[Magnitude Local]]=0, 1, 0)</f>
        <v>1</v>
      </c>
      <c r="X9252">
        <f>IF(Table1[[#This Row],[Magnitude Moment]]=0, 1, 0)</f>
        <v>1</v>
      </c>
      <c r="Y9252">
        <f>IF(Table1[[#This Row],[Magnitude Surface Wave]]=0, 1, 0)</f>
        <v>1</v>
      </c>
      <c r="Z9252">
        <f>IF(Table1[[#This Row],[Magnitude Body Wave]]=0, 1, 0)</f>
        <v>1</v>
      </c>
    </row>
    <row r="9253" spans="1:26">
      <c r="A9253">
        <v>9254</v>
      </c>
      <c r="B9253">
        <v>20050404172143</v>
      </c>
      <c r="C9253" t="s">
        <v>9342</v>
      </c>
      <c r="D9253" s="6">
        <f>DATE(LEFT(Table1[[#This Row],[Occurance Date]],4), MID(Table1[[#This Row],[Occurance Date]],6,2), RIGHT(Table1[[#This Row],[Occurance Date]],2))</f>
        <v>38446</v>
      </c>
      <c r="E9253" s="8">
        <f>YEAR(Table1[[#This Row],[Date]])</f>
        <v>2005</v>
      </c>
      <c r="F9253" s="8">
        <f>MONTH(Table1[[#This Row],[Date]])</f>
        <v>4</v>
      </c>
      <c r="G9253" s="13">
        <v>0.72341608796296297</v>
      </c>
      <c r="H9253" s="12">
        <f>Table1[[#This Row],[Date]]+Table1[[#This Row],[Occurance Time]]</f>
        <v>38446.72341608796</v>
      </c>
      <c r="I9253">
        <v>37.811999999999998</v>
      </c>
      <c r="J9253">
        <v>26.9053</v>
      </c>
      <c r="K9253">
        <v>18.7</v>
      </c>
      <c r="L9253">
        <v>3.5</v>
      </c>
      <c r="M9253">
        <v>3.5</v>
      </c>
      <c r="N9253" s="11">
        <v>0</v>
      </c>
      <c r="P9253">
        <v>0</v>
      </c>
      <c r="Q9253">
        <v>0</v>
      </c>
      <c r="R9253" t="s">
        <v>13</v>
      </c>
      <c r="S9253" t="s">
        <v>291</v>
      </c>
      <c r="T9253" s="3" t="str">
        <f>MID(Table1[[#This Row],[Location old]],SEARCH("(",Table1[[#This Row],[Location old]])+1,SEARCH(")",Table1[[#This Row],[Location old]])-SEARCH("(",Table1[[#This Row],[Location old]])-1)</f>
        <v>EGE DENIZI</v>
      </c>
      <c r="U9253" t="str">
        <f>IF(ISNUMBER(SEARCH("(",Table1[[#This Row],[Location old]])),Table1[[#This Row],[Column1]],Table1[[#This Row],[Location old]])</f>
        <v>EGE DENIZI</v>
      </c>
      <c r="V9253">
        <f>IF(Table1[[#This Row],[Magnitude Duration]]=0, 1, 0)</f>
        <v>0</v>
      </c>
      <c r="W9253">
        <f>IF(Table1[[#This Row],[Magnitude Local]]=0, 1, 0)</f>
        <v>1</v>
      </c>
      <c r="X9253">
        <f>IF(Table1[[#This Row],[Magnitude Moment]]=0, 1, 0)</f>
        <v>1</v>
      </c>
      <c r="Y9253">
        <f>IF(Table1[[#This Row],[Magnitude Surface Wave]]=0, 1, 0)</f>
        <v>1</v>
      </c>
      <c r="Z9253">
        <f>IF(Table1[[#This Row],[Magnitude Body Wave]]=0, 1, 0)</f>
        <v>1</v>
      </c>
    </row>
    <row r="9254" spans="1:26">
      <c r="A9254">
        <v>9255</v>
      </c>
      <c r="B9254">
        <v>20050404004509</v>
      </c>
      <c r="C9254" t="s">
        <v>9342</v>
      </c>
      <c r="D9254" s="6">
        <f>DATE(LEFT(Table1[[#This Row],[Occurance Date]],4), MID(Table1[[#This Row],[Occurance Date]],6,2), RIGHT(Table1[[#This Row],[Occurance Date]],2))</f>
        <v>38446</v>
      </c>
      <c r="E9254" s="8">
        <f>YEAR(Table1[[#This Row],[Date]])</f>
        <v>2005</v>
      </c>
      <c r="F9254" s="8">
        <f>MONTH(Table1[[#This Row],[Date]])</f>
        <v>4</v>
      </c>
      <c r="G9254" s="13">
        <v>3.1358912037037036E-2</v>
      </c>
      <c r="H9254" s="12">
        <f>Table1[[#This Row],[Date]]+Table1[[#This Row],[Occurance Time]]</f>
        <v>38446.031358912034</v>
      </c>
      <c r="I9254">
        <v>39.284700000000001</v>
      </c>
      <c r="J9254">
        <v>40.914200000000001</v>
      </c>
      <c r="K9254">
        <v>15.8</v>
      </c>
      <c r="L9254">
        <v>3.6</v>
      </c>
      <c r="M9254">
        <v>3.6</v>
      </c>
      <c r="N9254" s="11">
        <v>0</v>
      </c>
      <c r="P9254">
        <v>0</v>
      </c>
      <c r="Q9254">
        <v>0</v>
      </c>
      <c r="R9254" t="s">
        <v>13</v>
      </c>
      <c r="S9254" t="s">
        <v>12052</v>
      </c>
      <c r="T9254" s="3" t="str">
        <f>MID(Table1[[#This Row],[Location old]],SEARCH("(",Table1[[#This Row],[Location old]])+1,SEARCH(")",Table1[[#This Row],[Location old]])-SEARCH("(",Table1[[#This Row],[Location old]])-1)</f>
        <v>BINGOL</v>
      </c>
      <c r="U9254" t="str">
        <f>IF(ISNUMBER(SEARCH("(",Table1[[#This Row],[Location old]])),Table1[[#This Row],[Column1]],Table1[[#This Row],[Location old]])</f>
        <v>BINGOL</v>
      </c>
      <c r="V9254">
        <f>IF(Table1[[#This Row],[Magnitude Duration]]=0, 1, 0)</f>
        <v>0</v>
      </c>
      <c r="W9254">
        <f>IF(Table1[[#This Row],[Magnitude Local]]=0, 1, 0)</f>
        <v>1</v>
      </c>
      <c r="X9254">
        <f>IF(Table1[[#This Row],[Magnitude Moment]]=0, 1, 0)</f>
        <v>1</v>
      </c>
      <c r="Y9254">
        <f>IF(Table1[[#This Row],[Magnitude Surface Wave]]=0, 1, 0)</f>
        <v>1</v>
      </c>
      <c r="Z9254">
        <f>IF(Table1[[#This Row],[Magnitude Body Wave]]=0, 1, 0)</f>
        <v>1</v>
      </c>
    </row>
    <row r="9255" spans="1:26">
      <c r="A9255">
        <v>9256</v>
      </c>
      <c r="B9255">
        <v>20050401043556</v>
      </c>
      <c r="C9255" t="s">
        <v>4003</v>
      </c>
      <c r="D9255" s="6">
        <f>DATE(LEFT(Table1[[#This Row],[Occurance Date]],4), MID(Table1[[#This Row],[Occurance Date]],6,2), RIGHT(Table1[[#This Row],[Occurance Date]],2))</f>
        <v>38443</v>
      </c>
      <c r="E9255" s="8">
        <f>YEAR(Table1[[#This Row],[Date]])</f>
        <v>2005</v>
      </c>
      <c r="F9255" s="8">
        <f>MONTH(Table1[[#This Row],[Date]])</f>
        <v>4</v>
      </c>
      <c r="G9255" s="13">
        <v>0.19162152777777777</v>
      </c>
      <c r="H9255" s="12">
        <f>Table1[[#This Row],[Date]]+Table1[[#This Row],[Occurance Time]]</f>
        <v>38443.191621527774</v>
      </c>
      <c r="I9255">
        <v>39.4</v>
      </c>
      <c r="J9255">
        <v>40.82</v>
      </c>
      <c r="K9255">
        <v>10</v>
      </c>
      <c r="L9255">
        <v>4.2</v>
      </c>
      <c r="M9255">
        <v>4</v>
      </c>
      <c r="N9255" s="11">
        <v>0</v>
      </c>
      <c r="P9255">
        <v>0</v>
      </c>
      <c r="Q9255">
        <v>4.2</v>
      </c>
      <c r="R9255" t="s">
        <v>13</v>
      </c>
      <c r="S9255" t="s">
        <v>12043</v>
      </c>
      <c r="T9255" s="3" t="str">
        <f>MID(Table1[[#This Row],[Location old]],SEARCH("(",Table1[[#This Row],[Location old]])+1,SEARCH(")",Table1[[#This Row],[Location old]])-SEARCH("(",Table1[[#This Row],[Location old]])-1)</f>
        <v>BINGOL</v>
      </c>
      <c r="U9255" t="str">
        <f>IF(ISNUMBER(SEARCH("(",Table1[[#This Row],[Location old]])),Table1[[#This Row],[Column1]],Table1[[#This Row],[Location old]])</f>
        <v>BINGOL</v>
      </c>
      <c r="V9255">
        <f>IF(Table1[[#This Row],[Magnitude Duration]]=0, 1, 0)</f>
        <v>0</v>
      </c>
      <c r="W9255">
        <f>IF(Table1[[#This Row],[Magnitude Local]]=0, 1, 0)</f>
        <v>1</v>
      </c>
      <c r="X9255">
        <f>IF(Table1[[#This Row],[Magnitude Moment]]=0, 1, 0)</f>
        <v>1</v>
      </c>
      <c r="Y9255">
        <f>IF(Table1[[#This Row],[Magnitude Surface Wave]]=0, 1, 0)</f>
        <v>1</v>
      </c>
      <c r="Z9255">
        <f>IF(Table1[[#This Row],[Magnitude Body Wave]]=0, 1, 0)</f>
        <v>0</v>
      </c>
    </row>
    <row r="9256" spans="1:26">
      <c r="A9256">
        <v>9257</v>
      </c>
      <c r="B9256">
        <v>20050401034158</v>
      </c>
      <c r="C9256" t="s">
        <v>4003</v>
      </c>
      <c r="D9256" s="6">
        <f>DATE(LEFT(Table1[[#This Row],[Occurance Date]],4), MID(Table1[[#This Row],[Occurance Date]],6,2), RIGHT(Table1[[#This Row],[Occurance Date]],2))</f>
        <v>38443</v>
      </c>
      <c r="E9256" s="8">
        <f>YEAR(Table1[[#This Row],[Date]])</f>
        <v>2005</v>
      </c>
      <c r="F9256" s="8">
        <f>MONTH(Table1[[#This Row],[Date]])</f>
        <v>4</v>
      </c>
      <c r="G9256" s="13">
        <v>0.15414444444444445</v>
      </c>
      <c r="H9256" s="12">
        <f>Table1[[#This Row],[Date]]+Table1[[#This Row],[Occurance Time]]</f>
        <v>38443.154144444445</v>
      </c>
      <c r="I9256">
        <v>36.148200000000003</v>
      </c>
      <c r="J9256">
        <v>28.392800000000001</v>
      </c>
      <c r="K9256">
        <v>28</v>
      </c>
      <c r="L9256">
        <v>3.5</v>
      </c>
      <c r="M9256">
        <v>3.5</v>
      </c>
      <c r="N9256" s="11">
        <v>0</v>
      </c>
      <c r="P9256">
        <v>0</v>
      </c>
      <c r="Q9256">
        <v>0</v>
      </c>
      <c r="R9256" t="s">
        <v>13</v>
      </c>
      <c r="S9256" t="s">
        <v>24</v>
      </c>
      <c r="T9256" s="3" t="e">
        <f>MID(Table1[[#This Row],[Location old]],SEARCH("(",Table1[[#This Row],[Location old]])+1,SEARCH(")",Table1[[#This Row],[Location old]])-SEARCH("(",Table1[[#This Row],[Location old]])-1)</f>
        <v>#VALUE!</v>
      </c>
      <c r="U9256" t="str">
        <f>IF(ISNUMBER(SEARCH("(",Table1[[#This Row],[Location old]])),Table1[[#This Row],[Column1]],Table1[[#This Row],[Location old]])</f>
        <v>AKDENIZ</v>
      </c>
      <c r="V9256">
        <f>IF(Table1[[#This Row],[Magnitude Duration]]=0, 1, 0)</f>
        <v>0</v>
      </c>
      <c r="W9256">
        <f>IF(Table1[[#This Row],[Magnitude Local]]=0, 1, 0)</f>
        <v>1</v>
      </c>
      <c r="X9256">
        <f>IF(Table1[[#This Row],[Magnitude Moment]]=0, 1, 0)</f>
        <v>1</v>
      </c>
      <c r="Y9256">
        <f>IF(Table1[[#This Row],[Magnitude Surface Wave]]=0, 1, 0)</f>
        <v>1</v>
      </c>
      <c r="Z9256">
        <f>IF(Table1[[#This Row],[Magnitude Body Wave]]=0, 1, 0)</f>
        <v>1</v>
      </c>
    </row>
    <row r="9257" spans="1:26">
      <c r="A9257">
        <v>9258</v>
      </c>
      <c r="B9257">
        <v>20050331212707</v>
      </c>
      <c r="C9257" t="s">
        <v>9343</v>
      </c>
      <c r="D9257" s="6">
        <f>DATE(LEFT(Table1[[#This Row],[Occurance Date]],4), MID(Table1[[#This Row],[Occurance Date]],6,2), RIGHT(Table1[[#This Row],[Occurance Date]],2))</f>
        <v>38442</v>
      </c>
      <c r="E9257" s="8">
        <f>YEAR(Table1[[#This Row],[Date]])</f>
        <v>2005</v>
      </c>
      <c r="F9257" s="8">
        <f>MONTH(Table1[[#This Row],[Date]])</f>
        <v>3</v>
      </c>
      <c r="G9257" s="13">
        <v>0.89384039351851852</v>
      </c>
      <c r="H9257" s="12">
        <f>Table1[[#This Row],[Date]]+Table1[[#This Row],[Occurance Time]]</f>
        <v>38442.893840393517</v>
      </c>
      <c r="I9257">
        <v>36.658700000000003</v>
      </c>
      <c r="J9257">
        <v>26.4148</v>
      </c>
      <c r="K9257">
        <v>11.9</v>
      </c>
      <c r="L9257">
        <v>3.6</v>
      </c>
      <c r="M9257">
        <v>3.6</v>
      </c>
      <c r="N9257" s="11">
        <v>0</v>
      </c>
      <c r="P9257">
        <v>0</v>
      </c>
      <c r="Q9257">
        <v>0</v>
      </c>
      <c r="R9257" t="s">
        <v>13</v>
      </c>
      <c r="S9257" t="s">
        <v>24</v>
      </c>
      <c r="T9257" s="3" t="e">
        <f>MID(Table1[[#This Row],[Location old]],SEARCH("(",Table1[[#This Row],[Location old]])+1,SEARCH(")",Table1[[#This Row],[Location old]])-SEARCH("(",Table1[[#This Row],[Location old]])-1)</f>
        <v>#VALUE!</v>
      </c>
      <c r="U9257" t="str">
        <f>IF(ISNUMBER(SEARCH("(",Table1[[#This Row],[Location old]])),Table1[[#This Row],[Column1]],Table1[[#This Row],[Location old]])</f>
        <v>AKDENIZ</v>
      </c>
      <c r="V9257">
        <f>IF(Table1[[#This Row],[Magnitude Duration]]=0, 1, 0)</f>
        <v>0</v>
      </c>
      <c r="W9257">
        <f>IF(Table1[[#This Row],[Magnitude Local]]=0, 1, 0)</f>
        <v>1</v>
      </c>
      <c r="X9257">
        <f>IF(Table1[[#This Row],[Magnitude Moment]]=0, 1, 0)</f>
        <v>1</v>
      </c>
      <c r="Y9257">
        <f>IF(Table1[[#This Row],[Magnitude Surface Wave]]=0, 1, 0)</f>
        <v>1</v>
      </c>
      <c r="Z9257">
        <f>IF(Table1[[#This Row],[Magnitude Body Wave]]=0, 1, 0)</f>
        <v>1</v>
      </c>
    </row>
    <row r="9258" spans="1:26">
      <c r="A9258">
        <v>9259</v>
      </c>
      <c r="B9258">
        <v>20050331202938</v>
      </c>
      <c r="C9258" t="s">
        <v>9343</v>
      </c>
      <c r="D9258" s="6">
        <f>DATE(LEFT(Table1[[#This Row],[Occurance Date]],4), MID(Table1[[#This Row],[Occurance Date]],6,2), RIGHT(Table1[[#This Row],[Occurance Date]],2))</f>
        <v>38442</v>
      </c>
      <c r="E9258" s="8">
        <f>YEAR(Table1[[#This Row],[Date]])</f>
        <v>2005</v>
      </c>
      <c r="F9258" s="8">
        <f>MONTH(Table1[[#This Row],[Date]])</f>
        <v>3</v>
      </c>
      <c r="G9258" s="13">
        <v>0.85392025462962973</v>
      </c>
      <c r="H9258" s="12">
        <f>Table1[[#This Row],[Date]]+Table1[[#This Row],[Occurance Time]]</f>
        <v>38442.853920254631</v>
      </c>
      <c r="I9258">
        <v>39.6813</v>
      </c>
      <c r="J9258">
        <v>39.515999999999998</v>
      </c>
      <c r="K9258">
        <v>3.1</v>
      </c>
      <c r="L9258">
        <v>3.6</v>
      </c>
      <c r="M9258">
        <v>3.6</v>
      </c>
      <c r="N9258" s="11">
        <v>0</v>
      </c>
      <c r="P9258">
        <v>0</v>
      </c>
      <c r="Q9258">
        <v>0</v>
      </c>
      <c r="R9258" t="s">
        <v>13</v>
      </c>
      <c r="S9258" t="s">
        <v>14816</v>
      </c>
      <c r="T9258" s="3" t="str">
        <f>MID(Table1[[#This Row],[Location old]],SEARCH("(",Table1[[#This Row],[Location old]])+1,SEARCH(")",Table1[[#This Row],[Location old]])-SEARCH("(",Table1[[#This Row],[Location old]])-1)</f>
        <v>ERZINCAN</v>
      </c>
      <c r="U9258" t="str">
        <f>IF(ISNUMBER(SEARCH("(",Table1[[#This Row],[Location old]])),Table1[[#This Row],[Column1]],Table1[[#This Row],[Location old]])</f>
        <v>ERZINCAN</v>
      </c>
      <c r="V9258">
        <f>IF(Table1[[#This Row],[Magnitude Duration]]=0, 1, 0)</f>
        <v>0</v>
      </c>
      <c r="W9258">
        <f>IF(Table1[[#This Row],[Magnitude Local]]=0, 1, 0)</f>
        <v>1</v>
      </c>
      <c r="X9258">
        <f>IF(Table1[[#This Row],[Magnitude Moment]]=0, 1, 0)</f>
        <v>1</v>
      </c>
      <c r="Y9258">
        <f>IF(Table1[[#This Row],[Magnitude Surface Wave]]=0, 1, 0)</f>
        <v>1</v>
      </c>
      <c r="Z9258">
        <f>IF(Table1[[#This Row],[Magnitude Body Wave]]=0, 1, 0)</f>
        <v>1</v>
      </c>
    </row>
    <row r="9259" spans="1:26">
      <c r="A9259">
        <v>9260</v>
      </c>
      <c r="B9259">
        <v>20050330212956</v>
      </c>
      <c r="C9259" t="s">
        <v>8112</v>
      </c>
      <c r="D9259" s="6">
        <f>DATE(LEFT(Table1[[#This Row],[Occurance Date]],4), MID(Table1[[#This Row],[Occurance Date]],6,2), RIGHT(Table1[[#This Row],[Occurance Date]],2))</f>
        <v>38441</v>
      </c>
      <c r="E9259" s="8">
        <f>YEAR(Table1[[#This Row],[Date]])</f>
        <v>2005</v>
      </c>
      <c r="F9259" s="8">
        <f>MONTH(Table1[[#This Row],[Date]])</f>
        <v>3</v>
      </c>
      <c r="G9259" s="13">
        <v>0.89579803240740741</v>
      </c>
      <c r="H9259" s="12">
        <f>Table1[[#This Row],[Date]]+Table1[[#This Row],[Occurance Time]]</f>
        <v>38441.895798032405</v>
      </c>
      <c r="I9259">
        <v>35.739199999999997</v>
      </c>
      <c r="J9259">
        <v>31.108799999999999</v>
      </c>
      <c r="K9259">
        <v>3.2</v>
      </c>
      <c r="L9259">
        <v>3.7</v>
      </c>
      <c r="M9259">
        <v>3.7</v>
      </c>
      <c r="N9259" s="11">
        <v>0</v>
      </c>
      <c r="P9259">
        <v>0</v>
      </c>
      <c r="Q9259">
        <v>0</v>
      </c>
      <c r="R9259" t="s">
        <v>13</v>
      </c>
      <c r="S9259" t="s">
        <v>24</v>
      </c>
      <c r="T9259" s="3" t="e">
        <f>MID(Table1[[#This Row],[Location old]],SEARCH("(",Table1[[#This Row],[Location old]])+1,SEARCH(")",Table1[[#This Row],[Location old]])-SEARCH("(",Table1[[#This Row],[Location old]])-1)</f>
        <v>#VALUE!</v>
      </c>
      <c r="U9259" t="str">
        <f>IF(ISNUMBER(SEARCH("(",Table1[[#This Row],[Location old]])),Table1[[#This Row],[Column1]],Table1[[#This Row],[Location old]])</f>
        <v>AKDENIZ</v>
      </c>
      <c r="V9259">
        <f>IF(Table1[[#This Row],[Magnitude Duration]]=0, 1, 0)</f>
        <v>0</v>
      </c>
      <c r="W9259">
        <f>IF(Table1[[#This Row],[Magnitude Local]]=0, 1, 0)</f>
        <v>1</v>
      </c>
      <c r="X9259">
        <f>IF(Table1[[#This Row],[Magnitude Moment]]=0, 1, 0)</f>
        <v>1</v>
      </c>
      <c r="Y9259">
        <f>IF(Table1[[#This Row],[Magnitude Surface Wave]]=0, 1, 0)</f>
        <v>1</v>
      </c>
      <c r="Z9259">
        <f>IF(Table1[[#This Row],[Magnitude Body Wave]]=0, 1, 0)</f>
        <v>1</v>
      </c>
    </row>
    <row r="9260" spans="1:26">
      <c r="A9260">
        <v>9261</v>
      </c>
      <c r="B9260">
        <v>20050328124431</v>
      </c>
      <c r="C9260" t="s">
        <v>10845</v>
      </c>
      <c r="D9260" s="6">
        <f>DATE(LEFT(Table1[[#This Row],[Occurance Date]],4), MID(Table1[[#This Row],[Occurance Date]],6,2), RIGHT(Table1[[#This Row],[Occurance Date]],2))</f>
        <v>38439</v>
      </c>
      <c r="E9260" s="8">
        <f>YEAR(Table1[[#This Row],[Date]])</f>
        <v>2005</v>
      </c>
      <c r="F9260" s="8">
        <f>MONTH(Table1[[#This Row],[Date]])</f>
        <v>3</v>
      </c>
      <c r="G9260" s="13">
        <v>0.53091932870370373</v>
      </c>
      <c r="H9260" s="12">
        <f>Table1[[#This Row],[Date]]+Table1[[#This Row],[Occurance Time]]</f>
        <v>38439.530919328703</v>
      </c>
      <c r="I9260">
        <v>39.287300000000002</v>
      </c>
      <c r="J9260">
        <v>41.850700000000003</v>
      </c>
      <c r="K9260">
        <v>14.8</v>
      </c>
      <c r="L9260">
        <v>3.5</v>
      </c>
      <c r="M9260">
        <v>3.5</v>
      </c>
      <c r="N9260" s="11">
        <v>0</v>
      </c>
      <c r="P9260">
        <v>0</v>
      </c>
      <c r="Q9260">
        <v>0</v>
      </c>
      <c r="R9260" t="s">
        <v>13</v>
      </c>
      <c r="S9260" t="s">
        <v>11935</v>
      </c>
      <c r="T9260" s="3" t="str">
        <f>MID(Table1[[#This Row],[Location old]],SEARCH("(",Table1[[#This Row],[Location old]])+1,SEARCH(")",Table1[[#This Row],[Location old]])-SEARCH("(",Table1[[#This Row],[Location old]])-1)</f>
        <v>ERZURUM</v>
      </c>
      <c r="U9260" t="str">
        <f>IF(ISNUMBER(SEARCH("(",Table1[[#This Row],[Location old]])),Table1[[#This Row],[Column1]],Table1[[#This Row],[Location old]])</f>
        <v>ERZURUM</v>
      </c>
      <c r="V9260">
        <f>IF(Table1[[#This Row],[Magnitude Duration]]=0, 1, 0)</f>
        <v>0</v>
      </c>
      <c r="W9260">
        <f>IF(Table1[[#This Row],[Magnitude Local]]=0, 1, 0)</f>
        <v>1</v>
      </c>
      <c r="X9260">
        <f>IF(Table1[[#This Row],[Magnitude Moment]]=0, 1, 0)</f>
        <v>1</v>
      </c>
      <c r="Y9260">
        <f>IF(Table1[[#This Row],[Magnitude Surface Wave]]=0, 1, 0)</f>
        <v>1</v>
      </c>
      <c r="Z9260">
        <f>IF(Table1[[#This Row],[Magnitude Body Wave]]=0, 1, 0)</f>
        <v>1</v>
      </c>
    </row>
    <row r="9261" spans="1:26">
      <c r="A9261">
        <v>9262</v>
      </c>
      <c r="B9261">
        <v>20050327213633</v>
      </c>
      <c r="C9261" t="s">
        <v>7027</v>
      </c>
      <c r="D9261" s="6">
        <f>DATE(LEFT(Table1[[#This Row],[Occurance Date]],4), MID(Table1[[#This Row],[Occurance Date]],6,2), RIGHT(Table1[[#This Row],[Occurance Date]],2))</f>
        <v>38438</v>
      </c>
      <c r="E9261" s="8">
        <f>YEAR(Table1[[#This Row],[Date]])</f>
        <v>2005</v>
      </c>
      <c r="F9261" s="8">
        <f>MONTH(Table1[[#This Row],[Date]])</f>
        <v>3</v>
      </c>
      <c r="G9261" s="13">
        <v>0.90038946759259264</v>
      </c>
      <c r="H9261" s="12">
        <f>Table1[[#This Row],[Date]]+Table1[[#This Row],[Occurance Time]]</f>
        <v>38438.900389467592</v>
      </c>
      <c r="I9261">
        <v>37.654800000000002</v>
      </c>
      <c r="J9261">
        <v>43.976999999999997</v>
      </c>
      <c r="K9261">
        <v>2</v>
      </c>
      <c r="L9261">
        <v>3.8</v>
      </c>
      <c r="M9261">
        <v>3.8</v>
      </c>
      <c r="N9261" s="11">
        <v>0</v>
      </c>
      <c r="P9261">
        <v>0</v>
      </c>
      <c r="Q9261">
        <v>0</v>
      </c>
      <c r="R9261" t="s">
        <v>13</v>
      </c>
      <c r="S9261" t="s">
        <v>12540</v>
      </c>
      <c r="T9261" s="3" t="str">
        <f>MID(Table1[[#This Row],[Location old]],SEARCH("(",Table1[[#This Row],[Location old]])+1,SEARCH(")",Table1[[#This Row],[Location old]])-SEARCH("(",Table1[[#This Row],[Location old]])-1)</f>
        <v>HAKKARI</v>
      </c>
      <c r="U9261" t="str">
        <f>IF(ISNUMBER(SEARCH("(",Table1[[#This Row],[Location old]])),Table1[[#This Row],[Column1]],Table1[[#This Row],[Location old]])</f>
        <v>HAKKARI</v>
      </c>
      <c r="V9261">
        <f>IF(Table1[[#This Row],[Magnitude Duration]]=0, 1, 0)</f>
        <v>0</v>
      </c>
      <c r="W9261">
        <f>IF(Table1[[#This Row],[Magnitude Local]]=0, 1, 0)</f>
        <v>1</v>
      </c>
      <c r="X9261">
        <f>IF(Table1[[#This Row],[Magnitude Moment]]=0, 1, 0)</f>
        <v>1</v>
      </c>
      <c r="Y9261">
        <f>IF(Table1[[#This Row],[Magnitude Surface Wave]]=0, 1, 0)</f>
        <v>1</v>
      </c>
      <c r="Z9261">
        <f>IF(Table1[[#This Row],[Magnitude Body Wave]]=0, 1, 0)</f>
        <v>1</v>
      </c>
    </row>
    <row r="9262" spans="1:26">
      <c r="A9262">
        <v>9263</v>
      </c>
      <c r="B9262">
        <v>20050327152558</v>
      </c>
      <c r="C9262" t="s">
        <v>7027</v>
      </c>
      <c r="D9262" s="6">
        <f>DATE(LEFT(Table1[[#This Row],[Occurance Date]],4), MID(Table1[[#This Row],[Occurance Date]],6,2), RIGHT(Table1[[#This Row],[Occurance Date]],2))</f>
        <v>38438</v>
      </c>
      <c r="E9262" s="8">
        <f>YEAR(Table1[[#This Row],[Date]])</f>
        <v>2005</v>
      </c>
      <c r="F9262" s="8">
        <f>MONTH(Table1[[#This Row],[Date]])</f>
        <v>3</v>
      </c>
      <c r="G9262" s="13">
        <v>0.64303680555555554</v>
      </c>
      <c r="H9262" s="12">
        <f>Table1[[#This Row],[Date]]+Table1[[#This Row],[Occurance Time]]</f>
        <v>38438.643036805559</v>
      </c>
      <c r="I9262">
        <v>40.427999999999997</v>
      </c>
      <c r="J9262">
        <v>26.051200000000001</v>
      </c>
      <c r="K9262">
        <v>15.9</v>
      </c>
      <c r="L9262">
        <v>3.8</v>
      </c>
      <c r="M9262">
        <v>3.6</v>
      </c>
      <c r="N9262" s="11">
        <v>3.5</v>
      </c>
      <c r="P9262">
        <v>0</v>
      </c>
      <c r="Q9262">
        <v>0</v>
      </c>
      <c r="R9262" t="s">
        <v>13</v>
      </c>
      <c r="S9262" t="s">
        <v>53</v>
      </c>
      <c r="T9262" s="3" t="str">
        <f>MID(Table1[[#This Row],[Location old]],SEARCH("(",Table1[[#This Row],[Location old]])+1,SEARCH(")",Table1[[#This Row],[Location old]])-SEARCH("(",Table1[[#This Row],[Location old]])-1)</f>
        <v>EGE DENIZI</v>
      </c>
      <c r="U9262" t="str">
        <f>IF(ISNUMBER(SEARCH("(",Table1[[#This Row],[Location old]])),Table1[[#This Row],[Column1]],Table1[[#This Row],[Location old]])</f>
        <v>EGE DENIZI</v>
      </c>
      <c r="V9262">
        <f>IF(Table1[[#This Row],[Magnitude Duration]]=0, 1, 0)</f>
        <v>0</v>
      </c>
      <c r="W9262">
        <f>IF(Table1[[#This Row],[Magnitude Local]]=0, 1, 0)</f>
        <v>0</v>
      </c>
      <c r="X9262">
        <f>IF(Table1[[#This Row],[Magnitude Moment]]=0, 1, 0)</f>
        <v>1</v>
      </c>
      <c r="Y9262">
        <f>IF(Table1[[#This Row],[Magnitude Surface Wave]]=0, 1, 0)</f>
        <v>1</v>
      </c>
      <c r="Z9262">
        <f>IF(Table1[[#This Row],[Magnitude Body Wave]]=0, 1, 0)</f>
        <v>1</v>
      </c>
    </row>
    <row r="9263" spans="1:26">
      <c r="A9263">
        <v>9264</v>
      </c>
      <c r="B9263">
        <v>20050327093217</v>
      </c>
      <c r="C9263" t="s">
        <v>7027</v>
      </c>
      <c r="D9263" s="6">
        <f>DATE(LEFT(Table1[[#This Row],[Occurance Date]],4), MID(Table1[[#This Row],[Occurance Date]],6,2), RIGHT(Table1[[#This Row],[Occurance Date]],2))</f>
        <v>38438</v>
      </c>
      <c r="E9263" s="8">
        <f>YEAR(Table1[[#This Row],[Date]])</f>
        <v>2005</v>
      </c>
      <c r="F9263" s="8">
        <f>MONTH(Table1[[#This Row],[Date]])</f>
        <v>3</v>
      </c>
      <c r="G9263" s="13">
        <v>0.39742395833333338</v>
      </c>
      <c r="H9263" s="12">
        <f>Table1[[#This Row],[Date]]+Table1[[#This Row],[Occurance Time]]</f>
        <v>38438.397423958333</v>
      </c>
      <c r="I9263">
        <v>40.7378</v>
      </c>
      <c r="J9263">
        <v>27.408300000000001</v>
      </c>
      <c r="K9263">
        <v>11.9</v>
      </c>
      <c r="L9263">
        <v>3.7</v>
      </c>
      <c r="M9263">
        <v>0</v>
      </c>
      <c r="N9263" s="11">
        <v>3.8</v>
      </c>
      <c r="P9263">
        <v>0</v>
      </c>
      <c r="Q9263">
        <v>0</v>
      </c>
      <c r="R9263" t="s">
        <v>13</v>
      </c>
      <c r="S9263" t="s">
        <v>3165</v>
      </c>
      <c r="T9263" s="3" t="str">
        <f>MID(Table1[[#This Row],[Location old]],SEARCH("(",Table1[[#This Row],[Location old]])+1,SEARCH(")",Table1[[#This Row],[Location old]])-SEARCH("(",Table1[[#This Row],[Location old]])-1)</f>
        <v>MARMARA DENIZI</v>
      </c>
      <c r="U9263" t="str">
        <f>IF(ISNUMBER(SEARCH("(",Table1[[#This Row],[Location old]])),Table1[[#This Row],[Column1]],Table1[[#This Row],[Location old]])</f>
        <v>MARMARA DENIZI</v>
      </c>
      <c r="V9263">
        <f>IF(Table1[[#This Row],[Magnitude Duration]]=0, 1, 0)</f>
        <v>1</v>
      </c>
      <c r="W9263">
        <f>IF(Table1[[#This Row],[Magnitude Local]]=0, 1, 0)</f>
        <v>0</v>
      </c>
      <c r="X9263">
        <f>IF(Table1[[#This Row],[Magnitude Moment]]=0, 1, 0)</f>
        <v>1</v>
      </c>
      <c r="Y9263">
        <f>IF(Table1[[#This Row],[Magnitude Surface Wave]]=0, 1, 0)</f>
        <v>1</v>
      </c>
      <c r="Z9263">
        <f>IF(Table1[[#This Row],[Magnitude Body Wave]]=0, 1, 0)</f>
        <v>1</v>
      </c>
    </row>
    <row r="9264" spans="1:26">
      <c r="A9264">
        <v>9265</v>
      </c>
      <c r="B9264">
        <v>20050327051739</v>
      </c>
      <c r="C9264" t="s">
        <v>7027</v>
      </c>
      <c r="D9264" s="6">
        <f>DATE(LEFT(Table1[[#This Row],[Occurance Date]],4), MID(Table1[[#This Row],[Occurance Date]],6,2), RIGHT(Table1[[#This Row],[Occurance Date]],2))</f>
        <v>38438</v>
      </c>
      <c r="E9264" s="8">
        <f>YEAR(Table1[[#This Row],[Date]])</f>
        <v>2005</v>
      </c>
      <c r="F9264" s="8">
        <f>MONTH(Table1[[#This Row],[Date]])</f>
        <v>3</v>
      </c>
      <c r="G9264" s="13">
        <v>0.22059155092592594</v>
      </c>
      <c r="H9264" s="12">
        <f>Table1[[#This Row],[Date]]+Table1[[#This Row],[Occurance Time]]</f>
        <v>38438.220591550926</v>
      </c>
      <c r="I9264">
        <v>37.6997</v>
      </c>
      <c r="J9264">
        <v>43.916699999999999</v>
      </c>
      <c r="K9264">
        <v>5</v>
      </c>
      <c r="L9264">
        <v>3.6</v>
      </c>
      <c r="M9264">
        <v>3.6</v>
      </c>
      <c r="N9264" s="11">
        <v>3.8</v>
      </c>
      <c r="P9264">
        <v>0</v>
      </c>
      <c r="Q9264">
        <v>0</v>
      </c>
      <c r="R9264" t="s">
        <v>13</v>
      </c>
      <c r="S9264" t="s">
        <v>14603</v>
      </c>
      <c r="T9264" s="3" t="str">
        <f>MID(Table1[[#This Row],[Location old]],SEARCH("(",Table1[[#This Row],[Location old]])+1,SEARCH(")",Table1[[#This Row],[Location old]])-SEARCH("(",Table1[[#This Row],[Location old]])-1)</f>
        <v>HAKKARI</v>
      </c>
      <c r="U9264" t="str">
        <f>IF(ISNUMBER(SEARCH("(",Table1[[#This Row],[Location old]])),Table1[[#This Row],[Column1]],Table1[[#This Row],[Location old]])</f>
        <v>HAKKARI</v>
      </c>
      <c r="V9264">
        <f>IF(Table1[[#This Row],[Magnitude Duration]]=0, 1, 0)</f>
        <v>0</v>
      </c>
      <c r="W9264">
        <f>IF(Table1[[#This Row],[Magnitude Local]]=0, 1, 0)</f>
        <v>0</v>
      </c>
      <c r="X9264">
        <f>IF(Table1[[#This Row],[Magnitude Moment]]=0, 1, 0)</f>
        <v>1</v>
      </c>
      <c r="Y9264">
        <f>IF(Table1[[#This Row],[Magnitude Surface Wave]]=0, 1, 0)</f>
        <v>1</v>
      </c>
      <c r="Z9264">
        <f>IF(Table1[[#This Row],[Magnitude Body Wave]]=0, 1, 0)</f>
        <v>1</v>
      </c>
    </row>
    <row r="9265" spans="1:26">
      <c r="A9265">
        <v>9266</v>
      </c>
      <c r="B9265">
        <v>20050327040327</v>
      </c>
      <c r="C9265" t="s">
        <v>7027</v>
      </c>
      <c r="D9265" s="6">
        <f>DATE(LEFT(Table1[[#This Row],[Occurance Date]],4), MID(Table1[[#This Row],[Occurance Date]],6,2), RIGHT(Table1[[#This Row],[Occurance Date]],2))</f>
        <v>38438</v>
      </c>
      <c r="E9265" s="8">
        <f>YEAR(Table1[[#This Row],[Date]])</f>
        <v>2005</v>
      </c>
      <c r="F9265" s="8">
        <f>MONTH(Table1[[#This Row],[Date]])</f>
        <v>3</v>
      </c>
      <c r="G9265" s="13">
        <v>0.1690625</v>
      </c>
      <c r="H9265" s="12">
        <f>Table1[[#This Row],[Date]]+Table1[[#This Row],[Occurance Time]]</f>
        <v>38438.169062499997</v>
      </c>
      <c r="I9265">
        <v>38.8812</v>
      </c>
      <c r="J9265">
        <v>39.292700000000004</v>
      </c>
      <c r="K9265">
        <v>5</v>
      </c>
      <c r="L9265">
        <v>3.6</v>
      </c>
      <c r="M9265">
        <v>3.6</v>
      </c>
      <c r="N9265" s="11">
        <v>3.7</v>
      </c>
      <c r="P9265">
        <v>0</v>
      </c>
      <c r="Q9265">
        <v>0</v>
      </c>
      <c r="R9265" t="s">
        <v>13</v>
      </c>
      <c r="S9265" t="s">
        <v>15688</v>
      </c>
      <c r="T9265" s="3" t="str">
        <f>MID(Table1[[#This Row],[Location old]],SEARCH("(",Table1[[#This Row],[Location old]])+1,SEARCH(")",Table1[[#This Row],[Location old]])-SEARCH("(",Table1[[#This Row],[Location old]])-1)</f>
        <v>TUNCELI</v>
      </c>
      <c r="U9265" t="str">
        <f>IF(ISNUMBER(SEARCH("(",Table1[[#This Row],[Location old]])),Table1[[#This Row],[Column1]],Table1[[#This Row],[Location old]])</f>
        <v>TUNCELI</v>
      </c>
      <c r="V9265">
        <f>IF(Table1[[#This Row],[Magnitude Duration]]=0, 1, 0)</f>
        <v>0</v>
      </c>
      <c r="W9265">
        <f>IF(Table1[[#This Row],[Magnitude Local]]=0, 1, 0)</f>
        <v>0</v>
      </c>
      <c r="X9265">
        <f>IF(Table1[[#This Row],[Magnitude Moment]]=0, 1, 0)</f>
        <v>1</v>
      </c>
      <c r="Y9265">
        <f>IF(Table1[[#This Row],[Magnitude Surface Wave]]=0, 1, 0)</f>
        <v>1</v>
      </c>
      <c r="Z9265">
        <f>IF(Table1[[#This Row],[Magnitude Body Wave]]=0, 1, 0)</f>
        <v>1</v>
      </c>
    </row>
    <row r="9266" spans="1:26">
      <c r="A9266">
        <v>9267</v>
      </c>
      <c r="B9266">
        <v>20050325200121</v>
      </c>
      <c r="C9266" t="s">
        <v>4615</v>
      </c>
      <c r="D9266" s="6">
        <f>DATE(LEFT(Table1[[#This Row],[Occurance Date]],4), MID(Table1[[#This Row],[Occurance Date]],6,2), RIGHT(Table1[[#This Row],[Occurance Date]],2))</f>
        <v>38436</v>
      </c>
      <c r="E9266" s="8">
        <f>YEAR(Table1[[#This Row],[Date]])</f>
        <v>2005</v>
      </c>
      <c r="F9266" s="8">
        <f>MONTH(Table1[[#This Row],[Date]])</f>
        <v>3</v>
      </c>
      <c r="G9266" s="13">
        <v>0.83428171296296305</v>
      </c>
      <c r="H9266" s="12">
        <f>Table1[[#This Row],[Date]]+Table1[[#This Row],[Occurance Time]]</f>
        <v>38436.83428171296</v>
      </c>
      <c r="I9266">
        <v>39.904200000000003</v>
      </c>
      <c r="J9266">
        <v>40.720999999999997</v>
      </c>
      <c r="K9266">
        <v>5.4</v>
      </c>
      <c r="L9266">
        <v>3.8</v>
      </c>
      <c r="M9266">
        <v>3.8</v>
      </c>
      <c r="N9266" s="11">
        <v>0</v>
      </c>
      <c r="P9266">
        <v>0</v>
      </c>
      <c r="Q9266">
        <v>0</v>
      </c>
      <c r="R9266" t="s">
        <v>13</v>
      </c>
      <c r="S9266" t="s">
        <v>13778</v>
      </c>
      <c r="T9266" s="3" t="str">
        <f>MID(Table1[[#This Row],[Location old]],SEARCH("(",Table1[[#This Row],[Location old]])+1,SEARCH(")",Table1[[#This Row],[Location old]])-SEARCH("(",Table1[[#This Row],[Location old]])-1)</f>
        <v>ERZURUM</v>
      </c>
      <c r="U9266" t="str">
        <f>IF(ISNUMBER(SEARCH("(",Table1[[#This Row],[Location old]])),Table1[[#This Row],[Column1]],Table1[[#This Row],[Location old]])</f>
        <v>ERZURUM</v>
      </c>
      <c r="V9266">
        <f>IF(Table1[[#This Row],[Magnitude Duration]]=0, 1, 0)</f>
        <v>0</v>
      </c>
      <c r="W9266">
        <f>IF(Table1[[#This Row],[Magnitude Local]]=0, 1, 0)</f>
        <v>1</v>
      </c>
      <c r="X9266">
        <f>IF(Table1[[#This Row],[Magnitude Moment]]=0, 1, 0)</f>
        <v>1</v>
      </c>
      <c r="Y9266">
        <f>IF(Table1[[#This Row],[Magnitude Surface Wave]]=0, 1, 0)</f>
        <v>1</v>
      </c>
      <c r="Z9266">
        <f>IF(Table1[[#This Row],[Magnitude Body Wave]]=0, 1, 0)</f>
        <v>1</v>
      </c>
    </row>
    <row r="9267" spans="1:26">
      <c r="A9267">
        <v>9268</v>
      </c>
      <c r="B9267">
        <v>20050325061337</v>
      </c>
      <c r="C9267" t="s">
        <v>4615</v>
      </c>
      <c r="D9267" s="6">
        <f>DATE(LEFT(Table1[[#This Row],[Occurance Date]],4), MID(Table1[[#This Row],[Occurance Date]],6,2), RIGHT(Table1[[#This Row],[Occurance Date]],2))</f>
        <v>38436</v>
      </c>
      <c r="E9267" s="8">
        <f>YEAR(Table1[[#This Row],[Date]])</f>
        <v>2005</v>
      </c>
      <c r="F9267" s="8">
        <f>MONTH(Table1[[#This Row],[Date]])</f>
        <v>3</v>
      </c>
      <c r="G9267" s="13">
        <v>0.25946550925925926</v>
      </c>
      <c r="H9267" s="12">
        <f>Table1[[#This Row],[Date]]+Table1[[#This Row],[Occurance Time]]</f>
        <v>38436.259465509262</v>
      </c>
      <c r="I9267">
        <v>39.430799999999998</v>
      </c>
      <c r="J9267">
        <v>40.706800000000001</v>
      </c>
      <c r="K9267">
        <v>13.6</v>
      </c>
      <c r="L9267">
        <v>4.0999999999999996</v>
      </c>
      <c r="M9267">
        <v>0</v>
      </c>
      <c r="N9267" s="11">
        <v>0</v>
      </c>
      <c r="P9267">
        <v>0</v>
      </c>
      <c r="Q9267">
        <v>4.0999999999999996</v>
      </c>
      <c r="R9267" t="s">
        <v>13</v>
      </c>
      <c r="S9267" t="s">
        <v>15914</v>
      </c>
      <c r="T9267" s="3" t="str">
        <f>MID(Table1[[#This Row],[Location old]],SEARCH("(",Table1[[#This Row],[Location old]])+1,SEARCH(")",Table1[[#This Row],[Location old]])-SEARCH("(",Table1[[#This Row],[Location old]])-1)</f>
        <v>ERZURUM</v>
      </c>
      <c r="U9267" t="str">
        <f>IF(ISNUMBER(SEARCH("(",Table1[[#This Row],[Location old]])),Table1[[#This Row],[Column1]],Table1[[#This Row],[Location old]])</f>
        <v>ERZURUM</v>
      </c>
      <c r="V9267">
        <f>IF(Table1[[#This Row],[Magnitude Duration]]=0, 1, 0)</f>
        <v>1</v>
      </c>
      <c r="W9267">
        <f>IF(Table1[[#This Row],[Magnitude Local]]=0, 1, 0)</f>
        <v>1</v>
      </c>
      <c r="X9267">
        <f>IF(Table1[[#This Row],[Magnitude Moment]]=0, 1, 0)</f>
        <v>1</v>
      </c>
      <c r="Y9267">
        <f>IF(Table1[[#This Row],[Magnitude Surface Wave]]=0, 1, 0)</f>
        <v>1</v>
      </c>
      <c r="Z9267">
        <f>IF(Table1[[#This Row],[Magnitude Body Wave]]=0, 1, 0)</f>
        <v>0</v>
      </c>
    </row>
    <row r="9268" spans="1:26">
      <c r="A9268">
        <v>9269</v>
      </c>
      <c r="B9268">
        <v>20050324112708</v>
      </c>
      <c r="C9268" t="s">
        <v>8113</v>
      </c>
      <c r="D9268" s="6">
        <f>DATE(LEFT(Table1[[#This Row],[Occurance Date]],4), MID(Table1[[#This Row],[Occurance Date]],6,2), RIGHT(Table1[[#This Row],[Occurance Date]],2))</f>
        <v>38435</v>
      </c>
      <c r="E9268" s="8">
        <f>YEAR(Table1[[#This Row],[Date]])</f>
        <v>2005</v>
      </c>
      <c r="F9268" s="8">
        <f>MONTH(Table1[[#This Row],[Date]])</f>
        <v>3</v>
      </c>
      <c r="G9268" s="13">
        <v>0.47717858796296292</v>
      </c>
      <c r="H9268" s="12">
        <f>Table1[[#This Row],[Date]]+Table1[[#This Row],[Occurance Time]]</f>
        <v>38435.477178587964</v>
      </c>
      <c r="I9268">
        <v>39.375500000000002</v>
      </c>
      <c r="J9268">
        <v>40.909999999999997</v>
      </c>
      <c r="K9268">
        <v>3</v>
      </c>
      <c r="L9268">
        <v>3.7</v>
      </c>
      <c r="M9268">
        <v>3.7</v>
      </c>
      <c r="N9268" s="11">
        <v>0</v>
      </c>
      <c r="P9268">
        <v>0</v>
      </c>
      <c r="Q9268">
        <v>0</v>
      </c>
      <c r="R9268" t="s">
        <v>13</v>
      </c>
      <c r="S9268" t="s">
        <v>12941</v>
      </c>
      <c r="T9268" s="3" t="str">
        <f>MID(Table1[[#This Row],[Location old]],SEARCH("(",Table1[[#This Row],[Location old]])+1,SEARCH(")",Table1[[#This Row],[Location old]])-SEARCH("(",Table1[[#This Row],[Location old]])-1)</f>
        <v>BINGOL</v>
      </c>
      <c r="U9268" t="str">
        <f>IF(ISNUMBER(SEARCH("(",Table1[[#This Row],[Location old]])),Table1[[#This Row],[Column1]],Table1[[#This Row],[Location old]])</f>
        <v>BINGOL</v>
      </c>
      <c r="V9268">
        <f>IF(Table1[[#This Row],[Magnitude Duration]]=0, 1, 0)</f>
        <v>0</v>
      </c>
      <c r="W9268">
        <f>IF(Table1[[#This Row],[Magnitude Local]]=0, 1, 0)</f>
        <v>1</v>
      </c>
      <c r="X9268">
        <f>IF(Table1[[#This Row],[Magnitude Moment]]=0, 1, 0)</f>
        <v>1</v>
      </c>
      <c r="Y9268">
        <f>IF(Table1[[#This Row],[Magnitude Surface Wave]]=0, 1, 0)</f>
        <v>1</v>
      </c>
      <c r="Z9268">
        <f>IF(Table1[[#This Row],[Magnitude Body Wave]]=0, 1, 0)</f>
        <v>1</v>
      </c>
    </row>
    <row r="9269" spans="1:26">
      <c r="A9269">
        <v>9270</v>
      </c>
      <c r="B9269">
        <v>20050324005253</v>
      </c>
      <c r="C9269" t="s">
        <v>8113</v>
      </c>
      <c r="D9269" s="6">
        <f>DATE(LEFT(Table1[[#This Row],[Occurance Date]],4), MID(Table1[[#This Row],[Occurance Date]],6,2), RIGHT(Table1[[#This Row],[Occurance Date]],2))</f>
        <v>38435</v>
      </c>
      <c r="E9269" s="8">
        <f>YEAR(Table1[[#This Row],[Date]])</f>
        <v>2005</v>
      </c>
      <c r="F9269" s="8">
        <f>MONTH(Table1[[#This Row],[Date]])</f>
        <v>3</v>
      </c>
      <c r="G9269" s="13">
        <v>3.6724652777777776E-2</v>
      </c>
      <c r="H9269" s="12">
        <f>Table1[[#This Row],[Date]]+Table1[[#This Row],[Occurance Time]]</f>
        <v>38435.036724652775</v>
      </c>
      <c r="I9269">
        <v>39.429200000000002</v>
      </c>
      <c r="J9269">
        <v>40.776499999999999</v>
      </c>
      <c r="K9269">
        <v>9.5</v>
      </c>
      <c r="L9269">
        <v>3.7</v>
      </c>
      <c r="M9269">
        <v>3.7</v>
      </c>
      <c r="N9269" s="11">
        <v>4.0999999999999996</v>
      </c>
      <c r="P9269">
        <v>0</v>
      </c>
      <c r="Q9269">
        <v>0</v>
      </c>
      <c r="R9269" t="s">
        <v>13</v>
      </c>
      <c r="S9269" t="s">
        <v>15288</v>
      </c>
      <c r="T9269" s="3" t="str">
        <f>MID(Table1[[#This Row],[Location old]],SEARCH("(",Table1[[#This Row],[Location old]])+1,SEARCH(")",Table1[[#This Row],[Location old]])-SEARCH("(",Table1[[#This Row],[Location old]])-1)</f>
        <v>ERZURUM</v>
      </c>
      <c r="U9269" t="str">
        <f>IF(ISNUMBER(SEARCH("(",Table1[[#This Row],[Location old]])),Table1[[#This Row],[Column1]],Table1[[#This Row],[Location old]])</f>
        <v>ERZURUM</v>
      </c>
      <c r="V9269">
        <f>IF(Table1[[#This Row],[Magnitude Duration]]=0, 1, 0)</f>
        <v>0</v>
      </c>
      <c r="W9269">
        <f>IF(Table1[[#This Row],[Magnitude Local]]=0, 1, 0)</f>
        <v>0</v>
      </c>
      <c r="X9269">
        <f>IF(Table1[[#This Row],[Magnitude Moment]]=0, 1, 0)</f>
        <v>1</v>
      </c>
      <c r="Y9269">
        <f>IF(Table1[[#This Row],[Magnitude Surface Wave]]=0, 1, 0)</f>
        <v>1</v>
      </c>
      <c r="Z9269">
        <f>IF(Table1[[#This Row],[Magnitude Body Wave]]=0, 1, 0)</f>
        <v>1</v>
      </c>
    </row>
    <row r="9270" spans="1:26">
      <c r="A9270">
        <v>9271</v>
      </c>
      <c r="B9270">
        <v>20050323234341</v>
      </c>
      <c r="C9270" t="s">
        <v>228</v>
      </c>
      <c r="D9270" s="6">
        <f>DATE(LEFT(Table1[[#This Row],[Occurance Date]],4), MID(Table1[[#This Row],[Occurance Date]],6,2), RIGHT(Table1[[#This Row],[Occurance Date]],2))</f>
        <v>38434</v>
      </c>
      <c r="E9270" s="8">
        <f>YEAR(Table1[[#This Row],[Date]])</f>
        <v>2005</v>
      </c>
      <c r="F9270" s="8">
        <f>MONTH(Table1[[#This Row],[Date]])</f>
        <v>3</v>
      </c>
      <c r="G9270" s="13">
        <v>0.98867349537037041</v>
      </c>
      <c r="H9270" s="12">
        <f>Table1[[#This Row],[Date]]+Table1[[#This Row],[Occurance Time]]</f>
        <v>38434.988673495369</v>
      </c>
      <c r="I9270">
        <v>39.387700000000002</v>
      </c>
      <c r="J9270">
        <v>40.788200000000003</v>
      </c>
      <c r="K9270">
        <v>5</v>
      </c>
      <c r="L9270">
        <v>4.7</v>
      </c>
      <c r="M9270">
        <v>0</v>
      </c>
      <c r="N9270" s="11">
        <v>0</v>
      </c>
      <c r="P9270">
        <v>0</v>
      </c>
      <c r="Q9270">
        <v>0</v>
      </c>
      <c r="R9270" t="s">
        <v>13</v>
      </c>
      <c r="S9270" t="s">
        <v>12612</v>
      </c>
      <c r="T9270" s="3" t="str">
        <f>MID(Table1[[#This Row],[Location old]],SEARCH("(",Table1[[#This Row],[Location old]])+1,SEARCH(")",Table1[[#This Row],[Location old]])-SEARCH("(",Table1[[#This Row],[Location old]])-1)</f>
        <v>BINGOL</v>
      </c>
      <c r="U9270" t="str">
        <f>IF(ISNUMBER(SEARCH("(",Table1[[#This Row],[Location old]])),Table1[[#This Row],[Column1]],Table1[[#This Row],[Location old]])</f>
        <v>BINGOL</v>
      </c>
      <c r="V9270">
        <f>IF(Table1[[#This Row],[Magnitude Duration]]=0, 1, 0)</f>
        <v>1</v>
      </c>
      <c r="W9270">
        <f>IF(Table1[[#This Row],[Magnitude Local]]=0, 1, 0)</f>
        <v>1</v>
      </c>
      <c r="X9270">
        <f>IF(Table1[[#This Row],[Magnitude Moment]]=0, 1, 0)</f>
        <v>1</v>
      </c>
      <c r="Y9270">
        <f>IF(Table1[[#This Row],[Magnitude Surface Wave]]=0, 1, 0)</f>
        <v>1</v>
      </c>
      <c r="Z9270">
        <f>IF(Table1[[#This Row],[Magnitude Body Wave]]=0, 1, 0)</f>
        <v>1</v>
      </c>
    </row>
    <row r="9271" spans="1:26">
      <c r="A9271">
        <v>9272</v>
      </c>
      <c r="B9271">
        <v>20050323234205</v>
      </c>
      <c r="C9271" t="s">
        <v>228</v>
      </c>
      <c r="D9271" s="6">
        <f>DATE(LEFT(Table1[[#This Row],[Occurance Date]],4), MID(Table1[[#This Row],[Occurance Date]],6,2), RIGHT(Table1[[#This Row],[Occurance Date]],2))</f>
        <v>38434</v>
      </c>
      <c r="E9271" s="8">
        <f>YEAR(Table1[[#This Row],[Date]])</f>
        <v>2005</v>
      </c>
      <c r="F9271" s="8">
        <f>MONTH(Table1[[#This Row],[Date]])</f>
        <v>3</v>
      </c>
      <c r="G9271" s="13">
        <v>0.98756481481481473</v>
      </c>
      <c r="H9271" s="12">
        <f>Table1[[#This Row],[Date]]+Table1[[#This Row],[Occurance Time]]</f>
        <v>38434.987564814815</v>
      </c>
      <c r="I9271">
        <v>39.354500000000002</v>
      </c>
      <c r="J9271">
        <v>40.734299999999998</v>
      </c>
      <c r="K9271">
        <v>5</v>
      </c>
      <c r="L9271">
        <v>3.6</v>
      </c>
      <c r="M9271">
        <v>3.6</v>
      </c>
      <c r="N9271" s="11">
        <v>0</v>
      </c>
      <c r="P9271">
        <v>0</v>
      </c>
      <c r="Q9271">
        <v>0</v>
      </c>
      <c r="R9271" t="s">
        <v>13</v>
      </c>
      <c r="S9271" t="s">
        <v>12612</v>
      </c>
      <c r="T9271" s="3" t="str">
        <f>MID(Table1[[#This Row],[Location old]],SEARCH("(",Table1[[#This Row],[Location old]])+1,SEARCH(")",Table1[[#This Row],[Location old]])-SEARCH("(",Table1[[#This Row],[Location old]])-1)</f>
        <v>BINGOL</v>
      </c>
      <c r="U9271" t="str">
        <f>IF(ISNUMBER(SEARCH("(",Table1[[#This Row],[Location old]])),Table1[[#This Row],[Column1]],Table1[[#This Row],[Location old]])</f>
        <v>BINGOL</v>
      </c>
      <c r="V9271">
        <f>IF(Table1[[#This Row],[Magnitude Duration]]=0, 1, 0)</f>
        <v>0</v>
      </c>
      <c r="W9271">
        <f>IF(Table1[[#This Row],[Magnitude Local]]=0, 1, 0)</f>
        <v>1</v>
      </c>
      <c r="X9271">
        <f>IF(Table1[[#This Row],[Magnitude Moment]]=0, 1, 0)</f>
        <v>1</v>
      </c>
      <c r="Y9271">
        <f>IF(Table1[[#This Row],[Magnitude Surface Wave]]=0, 1, 0)</f>
        <v>1</v>
      </c>
      <c r="Z9271">
        <f>IF(Table1[[#This Row],[Magnitude Body Wave]]=0, 1, 0)</f>
        <v>1</v>
      </c>
    </row>
    <row r="9272" spans="1:26">
      <c r="A9272">
        <v>9273</v>
      </c>
      <c r="B9272">
        <v>20050323233356</v>
      </c>
      <c r="C9272" t="s">
        <v>228</v>
      </c>
      <c r="D9272" s="6">
        <f>DATE(LEFT(Table1[[#This Row],[Occurance Date]],4), MID(Table1[[#This Row],[Occurance Date]],6,2), RIGHT(Table1[[#This Row],[Occurance Date]],2))</f>
        <v>38434</v>
      </c>
      <c r="E9272" s="8">
        <f>YEAR(Table1[[#This Row],[Date]])</f>
        <v>2005</v>
      </c>
      <c r="F9272" s="8">
        <f>MONTH(Table1[[#This Row],[Date]])</f>
        <v>3</v>
      </c>
      <c r="G9272" s="13">
        <v>0.98190844907407404</v>
      </c>
      <c r="H9272" s="12">
        <f>Table1[[#This Row],[Date]]+Table1[[#This Row],[Occurance Time]]</f>
        <v>38434.981908449074</v>
      </c>
      <c r="I9272">
        <v>39.386499999999998</v>
      </c>
      <c r="J9272">
        <v>40.802700000000002</v>
      </c>
      <c r="K9272">
        <v>5</v>
      </c>
      <c r="L9272">
        <v>3.8</v>
      </c>
      <c r="M9272">
        <v>0</v>
      </c>
      <c r="N9272" s="11">
        <v>4.7</v>
      </c>
      <c r="P9272">
        <v>0</v>
      </c>
      <c r="Q9272">
        <v>0</v>
      </c>
      <c r="R9272" t="s">
        <v>13</v>
      </c>
      <c r="S9272" t="s">
        <v>12043</v>
      </c>
      <c r="T9272" s="3" t="str">
        <f>MID(Table1[[#This Row],[Location old]],SEARCH("(",Table1[[#This Row],[Location old]])+1,SEARCH(")",Table1[[#This Row],[Location old]])-SEARCH("(",Table1[[#This Row],[Location old]])-1)</f>
        <v>BINGOL</v>
      </c>
      <c r="U9272" t="str">
        <f>IF(ISNUMBER(SEARCH("(",Table1[[#This Row],[Location old]])),Table1[[#This Row],[Column1]],Table1[[#This Row],[Location old]])</f>
        <v>BINGOL</v>
      </c>
      <c r="V9272">
        <f>IF(Table1[[#This Row],[Magnitude Duration]]=0, 1, 0)</f>
        <v>1</v>
      </c>
      <c r="W9272">
        <f>IF(Table1[[#This Row],[Magnitude Local]]=0, 1, 0)</f>
        <v>0</v>
      </c>
      <c r="X9272">
        <f>IF(Table1[[#This Row],[Magnitude Moment]]=0, 1, 0)</f>
        <v>1</v>
      </c>
      <c r="Y9272">
        <f>IF(Table1[[#This Row],[Magnitude Surface Wave]]=0, 1, 0)</f>
        <v>1</v>
      </c>
      <c r="Z9272">
        <f>IF(Table1[[#This Row],[Magnitude Body Wave]]=0, 1, 0)</f>
        <v>1</v>
      </c>
    </row>
    <row r="9273" spans="1:26">
      <c r="A9273">
        <v>9274</v>
      </c>
      <c r="B9273">
        <v>20050323232319</v>
      </c>
      <c r="C9273" t="s">
        <v>228</v>
      </c>
      <c r="D9273" s="6">
        <f>DATE(LEFT(Table1[[#This Row],[Occurance Date]],4), MID(Table1[[#This Row],[Occurance Date]],6,2), RIGHT(Table1[[#This Row],[Occurance Date]],2))</f>
        <v>38434</v>
      </c>
      <c r="E9273" s="8">
        <f>YEAR(Table1[[#This Row],[Date]])</f>
        <v>2005</v>
      </c>
      <c r="F9273" s="8">
        <f>MONTH(Table1[[#This Row],[Date]])</f>
        <v>3</v>
      </c>
      <c r="G9273" s="13">
        <v>0.97452743055555546</v>
      </c>
      <c r="H9273" s="12">
        <f>Table1[[#This Row],[Date]]+Table1[[#This Row],[Occurance Time]]</f>
        <v>38434.974527430553</v>
      </c>
      <c r="I9273">
        <v>39.417700000000004</v>
      </c>
      <c r="J9273">
        <v>40.763500000000001</v>
      </c>
      <c r="K9273">
        <v>4.3</v>
      </c>
      <c r="L9273">
        <v>3.6</v>
      </c>
      <c r="M9273">
        <v>3.6</v>
      </c>
      <c r="N9273" s="11">
        <v>0</v>
      </c>
      <c r="P9273">
        <v>0</v>
      </c>
      <c r="Q9273">
        <v>0</v>
      </c>
      <c r="R9273" t="s">
        <v>13</v>
      </c>
      <c r="S9273" t="s">
        <v>12612</v>
      </c>
      <c r="T9273" s="3" t="str">
        <f>MID(Table1[[#This Row],[Location old]],SEARCH("(",Table1[[#This Row],[Location old]])+1,SEARCH(")",Table1[[#This Row],[Location old]])-SEARCH("(",Table1[[#This Row],[Location old]])-1)</f>
        <v>BINGOL</v>
      </c>
      <c r="U9273" t="str">
        <f>IF(ISNUMBER(SEARCH("(",Table1[[#This Row],[Location old]])),Table1[[#This Row],[Column1]],Table1[[#This Row],[Location old]])</f>
        <v>BINGOL</v>
      </c>
      <c r="V9273">
        <f>IF(Table1[[#This Row],[Magnitude Duration]]=0, 1, 0)</f>
        <v>0</v>
      </c>
      <c r="W9273">
        <f>IF(Table1[[#This Row],[Magnitude Local]]=0, 1, 0)</f>
        <v>1</v>
      </c>
      <c r="X9273">
        <f>IF(Table1[[#This Row],[Magnitude Moment]]=0, 1, 0)</f>
        <v>1</v>
      </c>
      <c r="Y9273">
        <f>IF(Table1[[#This Row],[Magnitude Surface Wave]]=0, 1, 0)</f>
        <v>1</v>
      </c>
      <c r="Z9273">
        <f>IF(Table1[[#This Row],[Magnitude Body Wave]]=0, 1, 0)</f>
        <v>1</v>
      </c>
    </row>
    <row r="9274" spans="1:26">
      <c r="A9274">
        <v>9275</v>
      </c>
      <c r="B9274">
        <v>20050323231506</v>
      </c>
      <c r="C9274" t="s">
        <v>228</v>
      </c>
      <c r="D9274" s="6">
        <f>DATE(LEFT(Table1[[#This Row],[Occurance Date]],4), MID(Table1[[#This Row],[Occurance Date]],6,2), RIGHT(Table1[[#This Row],[Occurance Date]],2))</f>
        <v>38434</v>
      </c>
      <c r="E9274" s="8">
        <f>YEAR(Table1[[#This Row],[Date]])</f>
        <v>2005</v>
      </c>
      <c r="F9274" s="8">
        <f>MONTH(Table1[[#This Row],[Date]])</f>
        <v>3</v>
      </c>
      <c r="G9274" s="13">
        <v>0.96882418981481477</v>
      </c>
      <c r="H9274" s="12">
        <f>Table1[[#This Row],[Date]]+Table1[[#This Row],[Occurance Time]]</f>
        <v>38434.968824189818</v>
      </c>
      <c r="I9274">
        <v>39.406799999999997</v>
      </c>
      <c r="J9274">
        <v>40.790199999999999</v>
      </c>
      <c r="K9274">
        <v>10.4</v>
      </c>
      <c r="L9274">
        <v>3.6</v>
      </c>
      <c r="M9274">
        <v>0</v>
      </c>
      <c r="N9274" s="11">
        <v>3.8</v>
      </c>
      <c r="P9274">
        <v>0</v>
      </c>
      <c r="Q9274">
        <v>0</v>
      </c>
      <c r="R9274" t="s">
        <v>13</v>
      </c>
      <c r="S9274" t="s">
        <v>12043</v>
      </c>
      <c r="T9274" s="3" t="str">
        <f>MID(Table1[[#This Row],[Location old]],SEARCH("(",Table1[[#This Row],[Location old]])+1,SEARCH(")",Table1[[#This Row],[Location old]])-SEARCH("(",Table1[[#This Row],[Location old]])-1)</f>
        <v>BINGOL</v>
      </c>
      <c r="U9274" t="str">
        <f>IF(ISNUMBER(SEARCH("(",Table1[[#This Row],[Location old]])),Table1[[#This Row],[Column1]],Table1[[#This Row],[Location old]])</f>
        <v>BINGOL</v>
      </c>
      <c r="V9274">
        <f>IF(Table1[[#This Row],[Magnitude Duration]]=0, 1, 0)</f>
        <v>1</v>
      </c>
      <c r="W9274">
        <f>IF(Table1[[#This Row],[Magnitude Local]]=0, 1, 0)</f>
        <v>0</v>
      </c>
      <c r="X9274">
        <f>IF(Table1[[#This Row],[Magnitude Moment]]=0, 1, 0)</f>
        <v>1</v>
      </c>
      <c r="Y9274">
        <f>IF(Table1[[#This Row],[Magnitude Surface Wave]]=0, 1, 0)</f>
        <v>1</v>
      </c>
      <c r="Z9274">
        <f>IF(Table1[[#This Row],[Magnitude Body Wave]]=0, 1, 0)</f>
        <v>1</v>
      </c>
    </row>
    <row r="9275" spans="1:26">
      <c r="A9275">
        <v>9276</v>
      </c>
      <c r="B9275">
        <v>20050323220421</v>
      </c>
      <c r="C9275" t="s">
        <v>228</v>
      </c>
      <c r="D9275" s="6">
        <f>DATE(LEFT(Table1[[#This Row],[Occurance Date]],4), MID(Table1[[#This Row],[Occurance Date]],6,2), RIGHT(Table1[[#This Row],[Occurance Date]],2))</f>
        <v>38434</v>
      </c>
      <c r="E9275" s="8">
        <f>YEAR(Table1[[#This Row],[Date]])</f>
        <v>2005</v>
      </c>
      <c r="F9275" s="8">
        <f>MONTH(Table1[[#This Row],[Date]])</f>
        <v>3</v>
      </c>
      <c r="G9275" s="13">
        <v>0.91969224537037031</v>
      </c>
      <c r="H9275" s="12">
        <f>Table1[[#This Row],[Date]]+Table1[[#This Row],[Occurance Time]]</f>
        <v>38434.91969224537</v>
      </c>
      <c r="I9275">
        <v>39.362299999999998</v>
      </c>
      <c r="J9275">
        <v>40.842799999999997</v>
      </c>
      <c r="K9275">
        <v>13.2</v>
      </c>
      <c r="L9275">
        <v>3.9</v>
      </c>
      <c r="M9275">
        <v>0</v>
      </c>
      <c r="N9275" s="11">
        <v>0</v>
      </c>
      <c r="P9275">
        <v>0</v>
      </c>
      <c r="Q9275">
        <v>0</v>
      </c>
      <c r="R9275" t="s">
        <v>13</v>
      </c>
      <c r="S9275" t="s">
        <v>15186</v>
      </c>
      <c r="T9275" s="3" t="str">
        <f>MID(Table1[[#This Row],[Location old]],SEARCH("(",Table1[[#This Row],[Location old]])+1,SEARCH(")",Table1[[#This Row],[Location old]])-SEARCH("(",Table1[[#This Row],[Location old]])-1)</f>
        <v>BINGOL</v>
      </c>
      <c r="U9275" t="str">
        <f>IF(ISNUMBER(SEARCH("(",Table1[[#This Row],[Location old]])),Table1[[#This Row],[Column1]],Table1[[#This Row],[Location old]])</f>
        <v>BINGOL</v>
      </c>
      <c r="V9275">
        <f>IF(Table1[[#This Row],[Magnitude Duration]]=0, 1, 0)</f>
        <v>1</v>
      </c>
      <c r="W9275">
        <f>IF(Table1[[#This Row],[Magnitude Local]]=0, 1, 0)</f>
        <v>1</v>
      </c>
      <c r="X9275">
        <f>IF(Table1[[#This Row],[Magnitude Moment]]=0, 1, 0)</f>
        <v>1</v>
      </c>
      <c r="Y9275">
        <f>IF(Table1[[#This Row],[Magnitude Surface Wave]]=0, 1, 0)</f>
        <v>1</v>
      </c>
      <c r="Z9275">
        <f>IF(Table1[[#This Row],[Magnitude Body Wave]]=0, 1, 0)</f>
        <v>1</v>
      </c>
    </row>
    <row r="9276" spans="1:26">
      <c r="A9276">
        <v>9277</v>
      </c>
      <c r="B9276">
        <v>20050323220258</v>
      </c>
      <c r="C9276" t="s">
        <v>228</v>
      </c>
      <c r="D9276" s="6">
        <f>DATE(LEFT(Table1[[#This Row],[Occurance Date]],4), MID(Table1[[#This Row],[Occurance Date]],6,2), RIGHT(Table1[[#This Row],[Occurance Date]],2))</f>
        <v>38434</v>
      </c>
      <c r="E9276" s="8">
        <f>YEAR(Table1[[#This Row],[Date]])</f>
        <v>2005</v>
      </c>
      <c r="F9276" s="8">
        <f>MONTH(Table1[[#This Row],[Date]])</f>
        <v>3</v>
      </c>
      <c r="G9276" s="13">
        <v>0.91872951388888879</v>
      </c>
      <c r="H9276" s="12">
        <f>Table1[[#This Row],[Date]]+Table1[[#This Row],[Occurance Time]]</f>
        <v>38434.918729513891</v>
      </c>
      <c r="I9276">
        <v>39.387700000000002</v>
      </c>
      <c r="J9276">
        <v>40.822299999999998</v>
      </c>
      <c r="K9276">
        <v>13.7</v>
      </c>
      <c r="L9276">
        <v>3.5</v>
      </c>
      <c r="M9276">
        <v>3.5</v>
      </c>
      <c r="N9276" s="11">
        <v>3.6</v>
      </c>
      <c r="P9276">
        <v>0</v>
      </c>
      <c r="Q9276">
        <v>0</v>
      </c>
      <c r="R9276" t="s">
        <v>13</v>
      </c>
      <c r="S9276" t="s">
        <v>12043</v>
      </c>
      <c r="T9276" s="3" t="str">
        <f>MID(Table1[[#This Row],[Location old]],SEARCH("(",Table1[[#This Row],[Location old]])+1,SEARCH(")",Table1[[#This Row],[Location old]])-SEARCH("(",Table1[[#This Row],[Location old]])-1)</f>
        <v>BINGOL</v>
      </c>
      <c r="U9276" t="str">
        <f>IF(ISNUMBER(SEARCH("(",Table1[[#This Row],[Location old]])),Table1[[#This Row],[Column1]],Table1[[#This Row],[Location old]])</f>
        <v>BINGOL</v>
      </c>
      <c r="V9276">
        <f>IF(Table1[[#This Row],[Magnitude Duration]]=0, 1, 0)</f>
        <v>0</v>
      </c>
      <c r="W9276">
        <f>IF(Table1[[#This Row],[Magnitude Local]]=0, 1, 0)</f>
        <v>0</v>
      </c>
      <c r="X9276">
        <f>IF(Table1[[#This Row],[Magnitude Moment]]=0, 1, 0)</f>
        <v>1</v>
      </c>
      <c r="Y9276">
        <f>IF(Table1[[#This Row],[Magnitude Surface Wave]]=0, 1, 0)</f>
        <v>1</v>
      </c>
      <c r="Z9276">
        <f>IF(Table1[[#This Row],[Magnitude Body Wave]]=0, 1, 0)</f>
        <v>1</v>
      </c>
    </row>
    <row r="9277" spans="1:26">
      <c r="A9277">
        <v>9278</v>
      </c>
      <c r="B9277">
        <v>20050323215859</v>
      </c>
      <c r="C9277" t="s">
        <v>228</v>
      </c>
      <c r="D9277" s="6">
        <f>DATE(LEFT(Table1[[#This Row],[Occurance Date]],4), MID(Table1[[#This Row],[Occurance Date]],6,2), RIGHT(Table1[[#This Row],[Occurance Date]],2))</f>
        <v>38434</v>
      </c>
      <c r="E9277" s="8">
        <f>YEAR(Table1[[#This Row],[Date]])</f>
        <v>2005</v>
      </c>
      <c r="F9277" s="8">
        <f>MONTH(Table1[[#This Row],[Date]])</f>
        <v>3</v>
      </c>
      <c r="G9277" s="13">
        <v>0.91596874999999989</v>
      </c>
      <c r="H9277" s="12">
        <f>Table1[[#This Row],[Date]]+Table1[[#This Row],[Occurance Time]]</f>
        <v>38434.91596875</v>
      </c>
      <c r="I9277">
        <v>39.368699999999997</v>
      </c>
      <c r="J9277">
        <v>40.843299999999999</v>
      </c>
      <c r="K9277">
        <v>17.2</v>
      </c>
      <c r="L9277">
        <v>3.7</v>
      </c>
      <c r="M9277">
        <v>0</v>
      </c>
      <c r="N9277" s="11">
        <v>3.9</v>
      </c>
      <c r="P9277">
        <v>0</v>
      </c>
      <c r="Q9277">
        <v>0</v>
      </c>
      <c r="R9277" t="s">
        <v>13</v>
      </c>
      <c r="S9277" t="s">
        <v>15186</v>
      </c>
      <c r="T9277" s="3" t="str">
        <f>MID(Table1[[#This Row],[Location old]],SEARCH("(",Table1[[#This Row],[Location old]])+1,SEARCH(")",Table1[[#This Row],[Location old]])-SEARCH("(",Table1[[#This Row],[Location old]])-1)</f>
        <v>BINGOL</v>
      </c>
      <c r="U9277" t="str">
        <f>IF(ISNUMBER(SEARCH("(",Table1[[#This Row],[Location old]])),Table1[[#This Row],[Column1]],Table1[[#This Row],[Location old]])</f>
        <v>BINGOL</v>
      </c>
      <c r="V9277">
        <f>IF(Table1[[#This Row],[Magnitude Duration]]=0, 1, 0)</f>
        <v>1</v>
      </c>
      <c r="W9277">
        <f>IF(Table1[[#This Row],[Magnitude Local]]=0, 1, 0)</f>
        <v>0</v>
      </c>
      <c r="X9277">
        <f>IF(Table1[[#This Row],[Magnitude Moment]]=0, 1, 0)</f>
        <v>1</v>
      </c>
      <c r="Y9277">
        <f>IF(Table1[[#This Row],[Magnitude Surface Wave]]=0, 1, 0)</f>
        <v>1</v>
      </c>
      <c r="Z9277">
        <f>IF(Table1[[#This Row],[Magnitude Body Wave]]=0, 1, 0)</f>
        <v>1</v>
      </c>
    </row>
    <row r="9278" spans="1:26">
      <c r="A9278">
        <v>9279</v>
      </c>
      <c r="B9278">
        <v>20050323214450</v>
      </c>
      <c r="C9278" t="s">
        <v>228</v>
      </c>
      <c r="D9278" s="6">
        <f>DATE(LEFT(Table1[[#This Row],[Occurance Date]],4), MID(Table1[[#This Row],[Occurance Date]],6,2), RIGHT(Table1[[#This Row],[Occurance Date]],2))</f>
        <v>38434</v>
      </c>
      <c r="E9278" s="8">
        <f>YEAR(Table1[[#This Row],[Date]])</f>
        <v>2005</v>
      </c>
      <c r="F9278" s="8">
        <f>MONTH(Table1[[#This Row],[Date]])</f>
        <v>3</v>
      </c>
      <c r="G9278" s="13">
        <v>0.90614328703703706</v>
      </c>
      <c r="H9278" s="12">
        <f>Table1[[#This Row],[Date]]+Table1[[#This Row],[Occurance Time]]</f>
        <v>38434.906143287037</v>
      </c>
      <c r="I9278">
        <v>39.388800000000003</v>
      </c>
      <c r="J9278">
        <v>40.8005</v>
      </c>
      <c r="K9278">
        <v>5</v>
      </c>
      <c r="L9278">
        <v>5.7</v>
      </c>
      <c r="M9278">
        <v>0</v>
      </c>
      <c r="N9278" s="11">
        <v>0</v>
      </c>
      <c r="O9278">
        <v>5.7</v>
      </c>
      <c r="P9278">
        <v>0</v>
      </c>
      <c r="Q9278">
        <v>0</v>
      </c>
      <c r="R9278" t="s">
        <v>13</v>
      </c>
      <c r="S9278" t="s">
        <v>12043</v>
      </c>
      <c r="T9278" s="3" t="str">
        <f>MID(Table1[[#This Row],[Location old]],SEARCH("(",Table1[[#This Row],[Location old]])+1,SEARCH(")",Table1[[#This Row],[Location old]])-SEARCH("(",Table1[[#This Row],[Location old]])-1)</f>
        <v>BINGOL</v>
      </c>
      <c r="U9278" t="str">
        <f>IF(ISNUMBER(SEARCH("(",Table1[[#This Row],[Location old]])),Table1[[#This Row],[Column1]],Table1[[#This Row],[Location old]])</f>
        <v>BINGOL</v>
      </c>
      <c r="V9278">
        <f>IF(Table1[[#This Row],[Magnitude Duration]]=0, 1, 0)</f>
        <v>1</v>
      </c>
      <c r="W9278">
        <f>IF(Table1[[#This Row],[Magnitude Local]]=0, 1, 0)</f>
        <v>1</v>
      </c>
      <c r="X9278">
        <f>IF(Table1[[#This Row],[Magnitude Moment]]=0, 1, 0)</f>
        <v>0</v>
      </c>
      <c r="Y9278">
        <f>IF(Table1[[#This Row],[Magnitude Surface Wave]]=0, 1, 0)</f>
        <v>1</v>
      </c>
      <c r="Z9278">
        <f>IF(Table1[[#This Row],[Magnitude Body Wave]]=0, 1, 0)</f>
        <v>1</v>
      </c>
    </row>
    <row r="9279" spans="1:26">
      <c r="A9279">
        <v>9280</v>
      </c>
      <c r="B9279">
        <v>20050323082254</v>
      </c>
      <c r="C9279" t="s">
        <v>228</v>
      </c>
      <c r="D9279" s="6">
        <f>DATE(LEFT(Table1[[#This Row],[Occurance Date]],4), MID(Table1[[#This Row],[Occurance Date]],6,2), RIGHT(Table1[[#This Row],[Occurance Date]],2))</f>
        <v>38434</v>
      </c>
      <c r="E9279" s="8">
        <f>YEAR(Table1[[#This Row],[Date]])</f>
        <v>2005</v>
      </c>
      <c r="F9279" s="8">
        <f>MONTH(Table1[[#This Row],[Date]])</f>
        <v>3</v>
      </c>
      <c r="G9279" s="13">
        <v>0.34924375000000002</v>
      </c>
      <c r="H9279" s="12">
        <f>Table1[[#This Row],[Date]]+Table1[[#This Row],[Occurance Time]]</f>
        <v>38434.349243750003</v>
      </c>
      <c r="I9279">
        <v>39.039200000000001</v>
      </c>
      <c r="J9279">
        <v>28.003799999999998</v>
      </c>
      <c r="K9279">
        <v>10.9</v>
      </c>
      <c r="L9279">
        <v>3.5</v>
      </c>
      <c r="M9279">
        <v>3.5</v>
      </c>
      <c r="N9279" s="11">
        <v>3.7</v>
      </c>
      <c r="P9279">
        <v>0</v>
      </c>
      <c r="Q9279">
        <v>0</v>
      </c>
      <c r="R9279" t="s">
        <v>13</v>
      </c>
      <c r="S9279" t="s">
        <v>10846</v>
      </c>
      <c r="T9279" s="3" t="str">
        <f>MID(Table1[[#This Row],[Location old]],SEARCH("(",Table1[[#This Row],[Location old]])+1,SEARCH(")",Table1[[#This Row],[Location old]])-SEARCH("(",Table1[[#This Row],[Location old]])-1)</f>
        <v>MANISA</v>
      </c>
      <c r="U9279" t="str">
        <f>IF(ISNUMBER(SEARCH("(",Table1[[#This Row],[Location old]])),Table1[[#This Row],[Column1]],Table1[[#This Row],[Location old]])</f>
        <v>MANISA</v>
      </c>
      <c r="V9279">
        <f>IF(Table1[[#This Row],[Magnitude Duration]]=0, 1, 0)</f>
        <v>0</v>
      </c>
      <c r="W9279">
        <f>IF(Table1[[#This Row],[Magnitude Local]]=0, 1, 0)</f>
        <v>0</v>
      </c>
      <c r="X9279">
        <f>IF(Table1[[#This Row],[Magnitude Moment]]=0, 1, 0)</f>
        <v>1</v>
      </c>
      <c r="Y9279">
        <f>IF(Table1[[#This Row],[Magnitude Surface Wave]]=0, 1, 0)</f>
        <v>1</v>
      </c>
      <c r="Z9279">
        <f>IF(Table1[[#This Row],[Magnitude Body Wave]]=0, 1, 0)</f>
        <v>1</v>
      </c>
    </row>
    <row r="9280" spans="1:26">
      <c r="A9280">
        <v>9281</v>
      </c>
      <c r="B9280">
        <v>20050319122043</v>
      </c>
      <c r="C9280" t="s">
        <v>10847</v>
      </c>
      <c r="D9280" s="6">
        <f>DATE(LEFT(Table1[[#This Row],[Occurance Date]],4), MID(Table1[[#This Row],[Occurance Date]],6,2), RIGHT(Table1[[#This Row],[Occurance Date]],2))</f>
        <v>38430</v>
      </c>
      <c r="E9280" s="8">
        <f>YEAR(Table1[[#This Row],[Date]])</f>
        <v>2005</v>
      </c>
      <c r="F9280" s="8">
        <f>MONTH(Table1[[#This Row],[Date]])</f>
        <v>3</v>
      </c>
      <c r="G9280" s="13">
        <v>0.51439097222222219</v>
      </c>
      <c r="H9280" s="12">
        <f>Table1[[#This Row],[Date]]+Table1[[#This Row],[Occurance Time]]</f>
        <v>38430.514390972225</v>
      </c>
      <c r="I9280">
        <v>37.061500000000002</v>
      </c>
      <c r="J9280">
        <v>28.053999999999998</v>
      </c>
      <c r="K9280">
        <v>15.5</v>
      </c>
      <c r="L9280">
        <v>3.5</v>
      </c>
      <c r="M9280">
        <v>3.5</v>
      </c>
      <c r="N9280" s="11">
        <v>5.5</v>
      </c>
      <c r="P9280">
        <v>0</v>
      </c>
      <c r="Q9280">
        <v>0</v>
      </c>
      <c r="R9280" t="s">
        <v>13</v>
      </c>
      <c r="S9280" t="s">
        <v>13894</v>
      </c>
      <c r="T9280" s="3" t="str">
        <f>MID(Table1[[#This Row],[Location old]],SEARCH("(",Table1[[#This Row],[Location old]])+1,SEARCH(")",Table1[[#This Row],[Location old]])-SEARCH("(",Table1[[#This Row],[Location old]])-1)</f>
        <v>MUGLA</v>
      </c>
      <c r="U9280" t="str">
        <f>IF(ISNUMBER(SEARCH("(",Table1[[#This Row],[Location old]])),Table1[[#This Row],[Column1]],Table1[[#This Row],[Location old]])</f>
        <v>MUGLA</v>
      </c>
      <c r="V9280">
        <f>IF(Table1[[#This Row],[Magnitude Duration]]=0, 1, 0)</f>
        <v>0</v>
      </c>
      <c r="W9280">
        <f>IF(Table1[[#This Row],[Magnitude Local]]=0, 1, 0)</f>
        <v>0</v>
      </c>
      <c r="X9280">
        <f>IF(Table1[[#This Row],[Magnitude Moment]]=0, 1, 0)</f>
        <v>1</v>
      </c>
      <c r="Y9280">
        <f>IF(Table1[[#This Row],[Magnitude Surface Wave]]=0, 1, 0)</f>
        <v>1</v>
      </c>
      <c r="Z9280">
        <f>IF(Table1[[#This Row],[Magnitude Body Wave]]=0, 1, 0)</f>
        <v>1</v>
      </c>
    </row>
    <row r="9281" spans="1:26">
      <c r="A9281">
        <v>9282</v>
      </c>
      <c r="B9281">
        <v>20050319104510</v>
      </c>
      <c r="C9281" t="s">
        <v>10847</v>
      </c>
      <c r="D9281" s="6">
        <f>DATE(LEFT(Table1[[#This Row],[Occurance Date]],4), MID(Table1[[#This Row],[Occurance Date]],6,2), RIGHT(Table1[[#This Row],[Occurance Date]],2))</f>
        <v>38430</v>
      </c>
      <c r="E9281" s="8">
        <f>YEAR(Table1[[#This Row],[Date]])</f>
        <v>2005</v>
      </c>
      <c r="F9281" s="8">
        <f>MONTH(Table1[[#This Row],[Date]])</f>
        <v>3</v>
      </c>
      <c r="G9281" s="13">
        <v>0.44804097222222222</v>
      </c>
      <c r="H9281" s="12">
        <f>Table1[[#This Row],[Date]]+Table1[[#This Row],[Occurance Time]]</f>
        <v>38430.448040972224</v>
      </c>
      <c r="I9281">
        <v>39.400300000000001</v>
      </c>
      <c r="J9281">
        <v>40.817799999999998</v>
      </c>
      <c r="K9281">
        <v>10.5</v>
      </c>
      <c r="L9281">
        <v>3.5</v>
      </c>
      <c r="M9281">
        <v>3.5</v>
      </c>
      <c r="N9281" s="11">
        <v>0</v>
      </c>
      <c r="P9281">
        <v>0</v>
      </c>
      <c r="Q9281">
        <v>0</v>
      </c>
      <c r="R9281" t="s">
        <v>13</v>
      </c>
      <c r="S9281" t="s">
        <v>12043</v>
      </c>
      <c r="T9281" s="3" t="str">
        <f>MID(Table1[[#This Row],[Location old]],SEARCH("(",Table1[[#This Row],[Location old]])+1,SEARCH(")",Table1[[#This Row],[Location old]])-SEARCH("(",Table1[[#This Row],[Location old]])-1)</f>
        <v>BINGOL</v>
      </c>
      <c r="U9281" t="str">
        <f>IF(ISNUMBER(SEARCH("(",Table1[[#This Row],[Location old]])),Table1[[#This Row],[Column1]],Table1[[#This Row],[Location old]])</f>
        <v>BINGOL</v>
      </c>
      <c r="V9281">
        <f>IF(Table1[[#This Row],[Magnitude Duration]]=0, 1, 0)</f>
        <v>0</v>
      </c>
      <c r="W9281">
        <f>IF(Table1[[#This Row],[Magnitude Local]]=0, 1, 0)</f>
        <v>1</v>
      </c>
      <c r="X9281">
        <f>IF(Table1[[#This Row],[Magnitude Moment]]=0, 1, 0)</f>
        <v>1</v>
      </c>
      <c r="Y9281">
        <f>IF(Table1[[#This Row],[Magnitude Surface Wave]]=0, 1, 0)</f>
        <v>1</v>
      </c>
      <c r="Z9281">
        <f>IF(Table1[[#This Row],[Magnitude Body Wave]]=0, 1, 0)</f>
        <v>1</v>
      </c>
    </row>
    <row r="9282" spans="1:26">
      <c r="A9282">
        <v>9283</v>
      </c>
      <c r="B9282">
        <v>20050318135345</v>
      </c>
      <c r="C9282" t="s">
        <v>4616</v>
      </c>
      <c r="D9282" s="6">
        <f>DATE(LEFT(Table1[[#This Row],[Occurance Date]],4), MID(Table1[[#This Row],[Occurance Date]],6,2), RIGHT(Table1[[#This Row],[Occurance Date]],2))</f>
        <v>38429</v>
      </c>
      <c r="E9282" s="8">
        <f>YEAR(Table1[[#This Row],[Date]])</f>
        <v>2005</v>
      </c>
      <c r="F9282" s="8">
        <f>MONTH(Table1[[#This Row],[Date]])</f>
        <v>3</v>
      </c>
      <c r="G9282" s="13">
        <v>0.5789988425925926</v>
      </c>
      <c r="H9282" s="12">
        <f>Table1[[#This Row],[Date]]+Table1[[#This Row],[Occurance Time]]</f>
        <v>38429.578998842589</v>
      </c>
      <c r="I9282">
        <v>39.409999999999997</v>
      </c>
      <c r="J9282">
        <v>40.74</v>
      </c>
      <c r="K9282">
        <v>6</v>
      </c>
      <c r="L9282">
        <v>4</v>
      </c>
      <c r="M9282">
        <v>4</v>
      </c>
      <c r="N9282" s="11">
        <v>0</v>
      </c>
      <c r="P9282">
        <v>0</v>
      </c>
      <c r="Q9282">
        <v>4</v>
      </c>
      <c r="R9282" t="s">
        <v>13</v>
      </c>
      <c r="S9282" t="s">
        <v>12612</v>
      </c>
      <c r="T9282" s="3" t="str">
        <f>MID(Table1[[#This Row],[Location old]],SEARCH("(",Table1[[#This Row],[Location old]])+1,SEARCH(")",Table1[[#This Row],[Location old]])-SEARCH("(",Table1[[#This Row],[Location old]])-1)</f>
        <v>BINGOL</v>
      </c>
      <c r="U9282" t="str">
        <f>IF(ISNUMBER(SEARCH("(",Table1[[#This Row],[Location old]])),Table1[[#This Row],[Column1]],Table1[[#This Row],[Location old]])</f>
        <v>BINGOL</v>
      </c>
      <c r="V9282">
        <f>IF(Table1[[#This Row],[Magnitude Duration]]=0, 1, 0)</f>
        <v>0</v>
      </c>
      <c r="W9282">
        <f>IF(Table1[[#This Row],[Magnitude Local]]=0, 1, 0)</f>
        <v>1</v>
      </c>
      <c r="X9282">
        <f>IF(Table1[[#This Row],[Magnitude Moment]]=0, 1, 0)</f>
        <v>1</v>
      </c>
      <c r="Y9282">
        <f>IF(Table1[[#This Row],[Magnitude Surface Wave]]=0, 1, 0)</f>
        <v>1</v>
      </c>
      <c r="Z9282">
        <f>IF(Table1[[#This Row],[Magnitude Body Wave]]=0, 1, 0)</f>
        <v>0</v>
      </c>
    </row>
    <row r="9283" spans="1:26">
      <c r="A9283">
        <v>9284</v>
      </c>
      <c r="B9283">
        <v>20050318124236</v>
      </c>
      <c r="C9283" t="s">
        <v>4616</v>
      </c>
      <c r="D9283" s="6">
        <f>DATE(LEFT(Table1[[#This Row],[Occurance Date]],4), MID(Table1[[#This Row],[Occurance Date]],6,2), RIGHT(Table1[[#This Row],[Occurance Date]],2))</f>
        <v>38429</v>
      </c>
      <c r="E9283" s="8">
        <f>YEAR(Table1[[#This Row],[Date]])</f>
        <v>2005</v>
      </c>
      <c r="F9283" s="8">
        <f>MONTH(Table1[[#This Row],[Date]])</f>
        <v>3</v>
      </c>
      <c r="G9283" s="13">
        <v>0.52958333333333341</v>
      </c>
      <c r="H9283" s="12">
        <f>Table1[[#This Row],[Date]]+Table1[[#This Row],[Occurance Time]]</f>
        <v>38429.529583333337</v>
      </c>
      <c r="I9283">
        <v>39.380000000000003</v>
      </c>
      <c r="J9283">
        <v>40.869999999999997</v>
      </c>
      <c r="K9283">
        <v>10</v>
      </c>
      <c r="L9283">
        <v>4.0999999999999996</v>
      </c>
      <c r="M9283">
        <v>4.0999999999999996</v>
      </c>
      <c r="N9283" s="11">
        <v>0</v>
      </c>
      <c r="P9283">
        <v>0</v>
      </c>
      <c r="Q9283">
        <v>0</v>
      </c>
      <c r="R9283" t="s">
        <v>13</v>
      </c>
      <c r="S9283" t="s">
        <v>15186</v>
      </c>
      <c r="T9283" s="3" t="str">
        <f>MID(Table1[[#This Row],[Location old]],SEARCH("(",Table1[[#This Row],[Location old]])+1,SEARCH(")",Table1[[#This Row],[Location old]])-SEARCH("(",Table1[[#This Row],[Location old]])-1)</f>
        <v>BINGOL</v>
      </c>
      <c r="U9283" t="str">
        <f>IF(ISNUMBER(SEARCH("(",Table1[[#This Row],[Location old]])),Table1[[#This Row],[Column1]],Table1[[#This Row],[Location old]])</f>
        <v>BINGOL</v>
      </c>
      <c r="V9283">
        <f>IF(Table1[[#This Row],[Magnitude Duration]]=0, 1, 0)</f>
        <v>0</v>
      </c>
      <c r="W9283">
        <f>IF(Table1[[#This Row],[Magnitude Local]]=0, 1, 0)</f>
        <v>1</v>
      </c>
      <c r="X9283">
        <f>IF(Table1[[#This Row],[Magnitude Moment]]=0, 1, 0)</f>
        <v>1</v>
      </c>
      <c r="Y9283">
        <f>IF(Table1[[#This Row],[Magnitude Surface Wave]]=0, 1, 0)</f>
        <v>1</v>
      </c>
      <c r="Z9283">
        <f>IF(Table1[[#This Row],[Magnitude Body Wave]]=0, 1, 0)</f>
        <v>1</v>
      </c>
    </row>
    <row r="9284" spans="1:26">
      <c r="A9284">
        <v>9285</v>
      </c>
      <c r="B9284">
        <v>20050317153023</v>
      </c>
      <c r="C9284" t="s">
        <v>3447</v>
      </c>
      <c r="D9284" s="6">
        <f>DATE(LEFT(Table1[[#This Row],[Occurance Date]],4), MID(Table1[[#This Row],[Occurance Date]],6,2), RIGHT(Table1[[#This Row],[Occurance Date]],2))</f>
        <v>38428</v>
      </c>
      <c r="E9284" s="8">
        <f>YEAR(Table1[[#This Row],[Date]])</f>
        <v>2005</v>
      </c>
      <c r="F9284" s="8">
        <f>MONTH(Table1[[#This Row],[Date]])</f>
        <v>3</v>
      </c>
      <c r="G9284" s="13">
        <v>0.64610046296296297</v>
      </c>
      <c r="H9284" s="12">
        <f>Table1[[#This Row],[Date]]+Table1[[#This Row],[Occurance Time]]</f>
        <v>38428.64610046296</v>
      </c>
      <c r="I9284">
        <v>37.799199999999999</v>
      </c>
      <c r="J9284">
        <v>26.860199999999999</v>
      </c>
      <c r="K9284">
        <v>22.3</v>
      </c>
      <c r="L9284">
        <v>3.5</v>
      </c>
      <c r="M9284">
        <v>0</v>
      </c>
      <c r="N9284" s="11">
        <v>0</v>
      </c>
      <c r="P9284">
        <v>0</v>
      </c>
      <c r="Q9284">
        <v>0</v>
      </c>
      <c r="R9284" t="s">
        <v>13</v>
      </c>
      <c r="S9284" t="s">
        <v>291</v>
      </c>
      <c r="T9284" s="3" t="str">
        <f>MID(Table1[[#This Row],[Location old]],SEARCH("(",Table1[[#This Row],[Location old]])+1,SEARCH(")",Table1[[#This Row],[Location old]])-SEARCH("(",Table1[[#This Row],[Location old]])-1)</f>
        <v>EGE DENIZI</v>
      </c>
      <c r="U9284" t="str">
        <f>IF(ISNUMBER(SEARCH("(",Table1[[#This Row],[Location old]])),Table1[[#This Row],[Column1]],Table1[[#This Row],[Location old]])</f>
        <v>EGE DENIZI</v>
      </c>
      <c r="V9284">
        <f>IF(Table1[[#This Row],[Magnitude Duration]]=0, 1, 0)</f>
        <v>1</v>
      </c>
      <c r="W9284">
        <f>IF(Table1[[#This Row],[Magnitude Local]]=0, 1, 0)</f>
        <v>1</v>
      </c>
      <c r="X9284">
        <f>IF(Table1[[#This Row],[Magnitude Moment]]=0, 1, 0)</f>
        <v>1</v>
      </c>
      <c r="Y9284">
        <f>IF(Table1[[#This Row],[Magnitude Surface Wave]]=0, 1, 0)</f>
        <v>1</v>
      </c>
      <c r="Z9284">
        <f>IF(Table1[[#This Row],[Magnitude Body Wave]]=0, 1, 0)</f>
        <v>1</v>
      </c>
    </row>
    <row r="9285" spans="1:26">
      <c r="A9285">
        <v>9286</v>
      </c>
      <c r="B9285">
        <v>20050317123641</v>
      </c>
      <c r="C9285" t="s">
        <v>3447</v>
      </c>
      <c r="D9285" s="6">
        <f>DATE(LEFT(Table1[[#This Row],[Occurance Date]],4), MID(Table1[[#This Row],[Occurance Date]],6,2), RIGHT(Table1[[#This Row],[Occurance Date]],2))</f>
        <v>38428</v>
      </c>
      <c r="E9285" s="8">
        <f>YEAR(Table1[[#This Row],[Date]])</f>
        <v>2005</v>
      </c>
      <c r="F9285" s="8">
        <f>MONTH(Table1[[#This Row],[Date]])</f>
        <v>3</v>
      </c>
      <c r="G9285" s="13">
        <v>0.52548148148148155</v>
      </c>
      <c r="H9285" s="12">
        <f>Table1[[#This Row],[Date]]+Table1[[#This Row],[Occurance Time]]</f>
        <v>38428.525481481483</v>
      </c>
      <c r="I9285">
        <v>39.349200000000003</v>
      </c>
      <c r="J9285">
        <v>41.033999999999999</v>
      </c>
      <c r="K9285">
        <v>7</v>
      </c>
      <c r="L9285">
        <v>3.5</v>
      </c>
      <c r="M9285">
        <v>3.5</v>
      </c>
      <c r="N9285" s="11">
        <v>0</v>
      </c>
      <c r="P9285">
        <v>0</v>
      </c>
      <c r="Q9285">
        <v>0</v>
      </c>
      <c r="R9285" t="s">
        <v>13</v>
      </c>
      <c r="S9285" t="s">
        <v>16475</v>
      </c>
      <c r="T9285" s="3" t="str">
        <f>MID(Table1[[#This Row],[Location old]],SEARCH("(",Table1[[#This Row],[Location old]])+1,SEARCH(")",Table1[[#This Row],[Location old]])-SEARCH("(",Table1[[#This Row],[Location old]])-1)</f>
        <v>BINGOL</v>
      </c>
      <c r="U9285" t="str">
        <f>IF(ISNUMBER(SEARCH("(",Table1[[#This Row],[Location old]])),Table1[[#This Row],[Column1]],Table1[[#This Row],[Location old]])</f>
        <v>BINGOL</v>
      </c>
      <c r="V9285">
        <f>IF(Table1[[#This Row],[Magnitude Duration]]=0, 1, 0)</f>
        <v>0</v>
      </c>
      <c r="W9285">
        <f>IF(Table1[[#This Row],[Magnitude Local]]=0, 1, 0)</f>
        <v>1</v>
      </c>
      <c r="X9285">
        <f>IF(Table1[[#This Row],[Magnitude Moment]]=0, 1, 0)</f>
        <v>1</v>
      </c>
      <c r="Y9285">
        <f>IF(Table1[[#This Row],[Magnitude Surface Wave]]=0, 1, 0)</f>
        <v>1</v>
      </c>
      <c r="Z9285">
        <f>IF(Table1[[#This Row],[Magnitude Body Wave]]=0, 1, 0)</f>
        <v>1</v>
      </c>
    </row>
    <row r="9286" spans="1:26">
      <c r="A9286">
        <v>9287</v>
      </c>
      <c r="B9286">
        <v>20050317050353</v>
      </c>
      <c r="C9286" t="s">
        <v>3447</v>
      </c>
      <c r="D9286" s="6">
        <f>DATE(LEFT(Table1[[#This Row],[Occurance Date]],4), MID(Table1[[#This Row],[Occurance Date]],6,2), RIGHT(Table1[[#This Row],[Occurance Date]],2))</f>
        <v>38428</v>
      </c>
      <c r="E9286" s="8">
        <f>YEAR(Table1[[#This Row],[Date]])</f>
        <v>2005</v>
      </c>
      <c r="F9286" s="8">
        <f>MONTH(Table1[[#This Row],[Date]])</f>
        <v>3</v>
      </c>
      <c r="G9286" s="13">
        <v>0.21103819444444447</v>
      </c>
      <c r="H9286" s="12">
        <f>Table1[[#This Row],[Date]]+Table1[[#This Row],[Occurance Time]]</f>
        <v>38428.211038194444</v>
      </c>
      <c r="I9286">
        <v>37.76</v>
      </c>
      <c r="J9286">
        <v>26.84</v>
      </c>
      <c r="K9286">
        <v>14</v>
      </c>
      <c r="L9286">
        <v>4.3</v>
      </c>
      <c r="M9286">
        <v>0</v>
      </c>
      <c r="N9286" s="11">
        <v>3.5</v>
      </c>
      <c r="P9286">
        <v>0</v>
      </c>
      <c r="Q9286">
        <v>0</v>
      </c>
      <c r="R9286" t="s">
        <v>13</v>
      </c>
      <c r="S9286" t="s">
        <v>291</v>
      </c>
      <c r="T9286" s="3" t="str">
        <f>MID(Table1[[#This Row],[Location old]],SEARCH("(",Table1[[#This Row],[Location old]])+1,SEARCH(")",Table1[[#This Row],[Location old]])-SEARCH("(",Table1[[#This Row],[Location old]])-1)</f>
        <v>EGE DENIZI</v>
      </c>
      <c r="U9286" t="str">
        <f>IF(ISNUMBER(SEARCH("(",Table1[[#This Row],[Location old]])),Table1[[#This Row],[Column1]],Table1[[#This Row],[Location old]])</f>
        <v>EGE DENIZI</v>
      </c>
      <c r="V9286">
        <f>IF(Table1[[#This Row],[Magnitude Duration]]=0, 1, 0)</f>
        <v>1</v>
      </c>
      <c r="W9286">
        <f>IF(Table1[[#This Row],[Magnitude Local]]=0, 1, 0)</f>
        <v>0</v>
      </c>
      <c r="X9286">
        <f>IF(Table1[[#This Row],[Magnitude Moment]]=0, 1, 0)</f>
        <v>1</v>
      </c>
      <c r="Y9286">
        <f>IF(Table1[[#This Row],[Magnitude Surface Wave]]=0, 1, 0)</f>
        <v>1</v>
      </c>
      <c r="Z9286">
        <f>IF(Table1[[#This Row],[Magnitude Body Wave]]=0, 1, 0)</f>
        <v>1</v>
      </c>
    </row>
    <row r="9287" spans="1:26">
      <c r="A9287">
        <v>9288</v>
      </c>
      <c r="B9287">
        <v>20050317050138</v>
      </c>
      <c r="C9287" t="s">
        <v>3447</v>
      </c>
      <c r="D9287" s="6">
        <f>DATE(LEFT(Table1[[#This Row],[Occurance Date]],4), MID(Table1[[#This Row],[Occurance Date]],6,2), RIGHT(Table1[[#This Row],[Occurance Date]],2))</f>
        <v>38428</v>
      </c>
      <c r="E9287" s="8">
        <f>YEAR(Table1[[#This Row],[Date]])</f>
        <v>2005</v>
      </c>
      <c r="F9287" s="8">
        <f>MONTH(Table1[[#This Row],[Date]])</f>
        <v>3</v>
      </c>
      <c r="G9287" s="13">
        <v>0.20947210648148148</v>
      </c>
      <c r="H9287" s="12">
        <f>Table1[[#This Row],[Date]]+Table1[[#This Row],[Occurance Time]]</f>
        <v>38428.209472106479</v>
      </c>
      <c r="I9287">
        <v>37.7667</v>
      </c>
      <c r="J9287">
        <v>26.809699999999999</v>
      </c>
      <c r="K9287">
        <v>13.9</v>
      </c>
      <c r="L9287">
        <v>4.2</v>
      </c>
      <c r="M9287">
        <v>0</v>
      </c>
      <c r="N9287" s="11">
        <v>0</v>
      </c>
      <c r="P9287">
        <v>0</v>
      </c>
      <c r="Q9287">
        <v>0</v>
      </c>
      <c r="R9287" t="s">
        <v>13</v>
      </c>
      <c r="S9287" t="s">
        <v>291</v>
      </c>
      <c r="T9287" s="3" t="str">
        <f>MID(Table1[[#This Row],[Location old]],SEARCH("(",Table1[[#This Row],[Location old]])+1,SEARCH(")",Table1[[#This Row],[Location old]])-SEARCH("(",Table1[[#This Row],[Location old]])-1)</f>
        <v>EGE DENIZI</v>
      </c>
      <c r="U9287" t="str">
        <f>IF(ISNUMBER(SEARCH("(",Table1[[#This Row],[Location old]])),Table1[[#This Row],[Column1]],Table1[[#This Row],[Location old]])</f>
        <v>EGE DENIZI</v>
      </c>
      <c r="V9287">
        <f>IF(Table1[[#This Row],[Magnitude Duration]]=0, 1, 0)</f>
        <v>1</v>
      </c>
      <c r="W9287">
        <f>IF(Table1[[#This Row],[Magnitude Local]]=0, 1, 0)</f>
        <v>1</v>
      </c>
      <c r="X9287">
        <f>IF(Table1[[#This Row],[Magnitude Moment]]=0, 1, 0)</f>
        <v>1</v>
      </c>
      <c r="Y9287">
        <f>IF(Table1[[#This Row],[Magnitude Surface Wave]]=0, 1, 0)</f>
        <v>1</v>
      </c>
      <c r="Z9287">
        <f>IF(Table1[[#This Row],[Magnitude Body Wave]]=0, 1, 0)</f>
        <v>1</v>
      </c>
    </row>
    <row r="9288" spans="1:26">
      <c r="A9288">
        <v>9289</v>
      </c>
      <c r="B9288">
        <v>20050317033905</v>
      </c>
      <c r="C9288" t="s">
        <v>3447</v>
      </c>
      <c r="D9288" s="6">
        <f>DATE(LEFT(Table1[[#This Row],[Occurance Date]],4), MID(Table1[[#This Row],[Occurance Date]],6,2), RIGHT(Table1[[#This Row],[Occurance Date]],2))</f>
        <v>38428</v>
      </c>
      <c r="E9288" s="8">
        <f>YEAR(Table1[[#This Row],[Date]])</f>
        <v>2005</v>
      </c>
      <c r="F9288" s="8">
        <f>MONTH(Table1[[#This Row],[Date]])</f>
        <v>3</v>
      </c>
      <c r="G9288" s="13">
        <v>0.15215266203703703</v>
      </c>
      <c r="H9288" s="12">
        <f>Table1[[#This Row],[Date]]+Table1[[#This Row],[Occurance Time]]</f>
        <v>38428.152152662034</v>
      </c>
      <c r="I9288">
        <v>36.222499999999997</v>
      </c>
      <c r="J9288">
        <v>31.286999999999999</v>
      </c>
      <c r="K9288">
        <v>22.4</v>
      </c>
      <c r="L9288">
        <v>3.5</v>
      </c>
      <c r="M9288">
        <v>3.5</v>
      </c>
      <c r="N9288" s="11">
        <v>4.3</v>
      </c>
      <c r="P9288">
        <v>0</v>
      </c>
      <c r="Q9288">
        <v>0</v>
      </c>
      <c r="R9288" t="s">
        <v>13</v>
      </c>
      <c r="S9288" t="s">
        <v>187</v>
      </c>
      <c r="T9288" s="3" t="str">
        <f>MID(Table1[[#This Row],[Location old]],SEARCH("(",Table1[[#This Row],[Location old]])+1,SEARCH(")",Table1[[#This Row],[Location old]])-SEARCH("(",Table1[[#This Row],[Location old]])-1)</f>
        <v>AKDENIZ</v>
      </c>
      <c r="U9288" t="str">
        <f>IF(ISNUMBER(SEARCH("(",Table1[[#This Row],[Location old]])),Table1[[#This Row],[Column1]],Table1[[#This Row],[Location old]])</f>
        <v>AKDENIZ</v>
      </c>
      <c r="V9288">
        <f>IF(Table1[[#This Row],[Magnitude Duration]]=0, 1, 0)</f>
        <v>0</v>
      </c>
      <c r="W9288">
        <f>IF(Table1[[#This Row],[Magnitude Local]]=0, 1, 0)</f>
        <v>0</v>
      </c>
      <c r="X9288">
        <f>IF(Table1[[#This Row],[Magnitude Moment]]=0, 1, 0)</f>
        <v>1</v>
      </c>
      <c r="Y9288">
        <f>IF(Table1[[#This Row],[Magnitude Surface Wave]]=0, 1, 0)</f>
        <v>1</v>
      </c>
      <c r="Z9288">
        <f>IF(Table1[[#This Row],[Magnitude Body Wave]]=0, 1, 0)</f>
        <v>1</v>
      </c>
    </row>
    <row r="9289" spans="1:26">
      <c r="A9289">
        <v>9290</v>
      </c>
      <c r="B9289">
        <v>20050317011805</v>
      </c>
      <c r="C9289" t="s">
        <v>3447</v>
      </c>
      <c r="D9289" s="6">
        <f>DATE(LEFT(Table1[[#This Row],[Occurance Date]],4), MID(Table1[[#This Row],[Occurance Date]],6,2), RIGHT(Table1[[#This Row],[Occurance Date]],2))</f>
        <v>38428</v>
      </c>
      <c r="E9289" s="8">
        <f>YEAR(Table1[[#This Row],[Date]])</f>
        <v>2005</v>
      </c>
      <c r="F9289" s="8">
        <f>MONTH(Table1[[#This Row],[Date]])</f>
        <v>3</v>
      </c>
      <c r="G9289" s="13">
        <v>5.4231481481481485E-2</v>
      </c>
      <c r="H9289" s="12">
        <f>Table1[[#This Row],[Date]]+Table1[[#This Row],[Occurance Time]]</f>
        <v>38428.054231481481</v>
      </c>
      <c r="I9289">
        <v>35.524000000000001</v>
      </c>
      <c r="J9289">
        <v>32.134999999999998</v>
      </c>
      <c r="K9289">
        <v>31.7</v>
      </c>
      <c r="L9289">
        <v>3.6</v>
      </c>
      <c r="M9289">
        <v>3.6</v>
      </c>
      <c r="N9289" s="11">
        <v>4.2</v>
      </c>
      <c r="P9289">
        <v>0</v>
      </c>
      <c r="Q9289">
        <v>0</v>
      </c>
      <c r="R9289" t="s">
        <v>13</v>
      </c>
      <c r="S9289" t="s">
        <v>24</v>
      </c>
      <c r="T9289" s="3" t="e">
        <f>MID(Table1[[#This Row],[Location old]],SEARCH("(",Table1[[#This Row],[Location old]])+1,SEARCH(")",Table1[[#This Row],[Location old]])-SEARCH("(",Table1[[#This Row],[Location old]])-1)</f>
        <v>#VALUE!</v>
      </c>
      <c r="U9289" t="str">
        <f>IF(ISNUMBER(SEARCH("(",Table1[[#This Row],[Location old]])),Table1[[#This Row],[Column1]],Table1[[#This Row],[Location old]])</f>
        <v>AKDENIZ</v>
      </c>
      <c r="V9289">
        <f>IF(Table1[[#This Row],[Magnitude Duration]]=0, 1, 0)</f>
        <v>0</v>
      </c>
      <c r="W9289">
        <f>IF(Table1[[#This Row],[Magnitude Local]]=0, 1, 0)</f>
        <v>0</v>
      </c>
      <c r="X9289">
        <f>IF(Table1[[#This Row],[Magnitude Moment]]=0, 1, 0)</f>
        <v>1</v>
      </c>
      <c r="Y9289">
        <f>IF(Table1[[#This Row],[Magnitude Surface Wave]]=0, 1, 0)</f>
        <v>1</v>
      </c>
      <c r="Z9289">
        <f>IF(Table1[[#This Row],[Magnitude Body Wave]]=0, 1, 0)</f>
        <v>1</v>
      </c>
    </row>
    <row r="9290" spans="1:26">
      <c r="A9290">
        <v>9291</v>
      </c>
      <c r="B9290">
        <v>20050316153341</v>
      </c>
      <c r="C9290" t="s">
        <v>5292</v>
      </c>
      <c r="D9290" s="6">
        <f>DATE(LEFT(Table1[[#This Row],[Occurance Date]],4), MID(Table1[[#This Row],[Occurance Date]],6,2), RIGHT(Table1[[#This Row],[Occurance Date]],2))</f>
        <v>38427</v>
      </c>
      <c r="E9290" s="8">
        <f>YEAR(Table1[[#This Row],[Date]])</f>
        <v>2005</v>
      </c>
      <c r="F9290" s="8">
        <f>MONTH(Table1[[#This Row],[Date]])</f>
        <v>3</v>
      </c>
      <c r="G9290" s="13">
        <v>0.64839930555555558</v>
      </c>
      <c r="H9290" s="12">
        <f>Table1[[#This Row],[Date]]+Table1[[#This Row],[Occurance Time]]</f>
        <v>38427.648399305559</v>
      </c>
      <c r="I9290">
        <v>35.47</v>
      </c>
      <c r="J9290">
        <v>27.07</v>
      </c>
      <c r="K9290">
        <v>85</v>
      </c>
      <c r="L9290">
        <v>4</v>
      </c>
      <c r="M9290">
        <v>0</v>
      </c>
      <c r="N9290" s="11">
        <v>0</v>
      </c>
      <c r="P9290">
        <v>0</v>
      </c>
      <c r="Q9290">
        <v>4</v>
      </c>
      <c r="R9290" t="s">
        <v>13</v>
      </c>
      <c r="S9290" t="s">
        <v>24</v>
      </c>
      <c r="T9290" s="3" t="e">
        <f>MID(Table1[[#This Row],[Location old]],SEARCH("(",Table1[[#This Row],[Location old]])+1,SEARCH(")",Table1[[#This Row],[Location old]])-SEARCH("(",Table1[[#This Row],[Location old]])-1)</f>
        <v>#VALUE!</v>
      </c>
      <c r="U9290" t="str">
        <f>IF(ISNUMBER(SEARCH("(",Table1[[#This Row],[Location old]])),Table1[[#This Row],[Column1]],Table1[[#This Row],[Location old]])</f>
        <v>AKDENIZ</v>
      </c>
      <c r="V9290">
        <f>IF(Table1[[#This Row],[Magnitude Duration]]=0, 1, 0)</f>
        <v>1</v>
      </c>
      <c r="W9290">
        <f>IF(Table1[[#This Row],[Magnitude Local]]=0, 1, 0)</f>
        <v>1</v>
      </c>
      <c r="X9290">
        <f>IF(Table1[[#This Row],[Magnitude Moment]]=0, 1, 0)</f>
        <v>1</v>
      </c>
      <c r="Y9290">
        <f>IF(Table1[[#This Row],[Magnitude Surface Wave]]=0, 1, 0)</f>
        <v>1</v>
      </c>
      <c r="Z9290">
        <f>IF(Table1[[#This Row],[Magnitude Body Wave]]=0, 1, 0)</f>
        <v>0</v>
      </c>
    </row>
    <row r="9291" spans="1:26">
      <c r="A9291">
        <v>9292</v>
      </c>
      <c r="B9291">
        <v>20050316041920</v>
      </c>
      <c r="C9291" t="s">
        <v>5292</v>
      </c>
      <c r="D9291" s="6">
        <f>DATE(LEFT(Table1[[#This Row],[Occurance Date]],4), MID(Table1[[#This Row],[Occurance Date]],6,2), RIGHT(Table1[[#This Row],[Occurance Date]],2))</f>
        <v>38427</v>
      </c>
      <c r="E9291" s="8">
        <f>YEAR(Table1[[#This Row],[Date]])</f>
        <v>2005</v>
      </c>
      <c r="F9291" s="8">
        <f>MONTH(Table1[[#This Row],[Date]])</f>
        <v>3</v>
      </c>
      <c r="G9291" s="13">
        <v>0.1801017361111111</v>
      </c>
      <c r="H9291" s="12">
        <f>Table1[[#This Row],[Date]]+Table1[[#This Row],[Occurance Time]]</f>
        <v>38427.180101736114</v>
      </c>
      <c r="I9291">
        <v>39.398299999999999</v>
      </c>
      <c r="J9291">
        <v>40.799999999999997</v>
      </c>
      <c r="K9291">
        <v>2.4</v>
      </c>
      <c r="L9291">
        <v>3.7</v>
      </c>
      <c r="M9291">
        <v>3.7</v>
      </c>
      <c r="N9291" s="11">
        <v>0</v>
      </c>
      <c r="P9291">
        <v>0</v>
      </c>
      <c r="Q9291">
        <v>0</v>
      </c>
      <c r="R9291" t="s">
        <v>13</v>
      </c>
      <c r="S9291" t="s">
        <v>12043</v>
      </c>
      <c r="T9291" s="3" t="str">
        <f>MID(Table1[[#This Row],[Location old]],SEARCH("(",Table1[[#This Row],[Location old]])+1,SEARCH(")",Table1[[#This Row],[Location old]])-SEARCH("(",Table1[[#This Row],[Location old]])-1)</f>
        <v>BINGOL</v>
      </c>
      <c r="U9291" t="str">
        <f>IF(ISNUMBER(SEARCH("(",Table1[[#This Row],[Location old]])),Table1[[#This Row],[Column1]],Table1[[#This Row],[Location old]])</f>
        <v>BINGOL</v>
      </c>
      <c r="V9291">
        <f>IF(Table1[[#This Row],[Magnitude Duration]]=0, 1, 0)</f>
        <v>0</v>
      </c>
      <c r="W9291">
        <f>IF(Table1[[#This Row],[Magnitude Local]]=0, 1, 0)</f>
        <v>1</v>
      </c>
      <c r="X9291">
        <f>IF(Table1[[#This Row],[Magnitude Moment]]=0, 1, 0)</f>
        <v>1</v>
      </c>
      <c r="Y9291">
        <f>IF(Table1[[#This Row],[Magnitude Surface Wave]]=0, 1, 0)</f>
        <v>1</v>
      </c>
      <c r="Z9291">
        <f>IF(Table1[[#This Row],[Magnitude Body Wave]]=0, 1, 0)</f>
        <v>1</v>
      </c>
    </row>
    <row r="9292" spans="1:26">
      <c r="A9292">
        <v>9293</v>
      </c>
      <c r="B9292">
        <v>20050315220657</v>
      </c>
      <c r="C9292" t="s">
        <v>4617</v>
      </c>
      <c r="D9292" s="6">
        <f>DATE(LEFT(Table1[[#This Row],[Occurance Date]],4), MID(Table1[[#This Row],[Occurance Date]],6,2), RIGHT(Table1[[#This Row],[Occurance Date]],2))</f>
        <v>38426</v>
      </c>
      <c r="E9292" s="8">
        <f>YEAR(Table1[[#This Row],[Date]])</f>
        <v>2005</v>
      </c>
      <c r="F9292" s="8">
        <f>MONTH(Table1[[#This Row],[Date]])</f>
        <v>3</v>
      </c>
      <c r="G9292" s="13">
        <v>0.9214934027777778</v>
      </c>
      <c r="H9292" s="12">
        <f>Table1[[#This Row],[Date]]+Table1[[#This Row],[Occurance Time]]</f>
        <v>38426.921493402777</v>
      </c>
      <c r="I9292">
        <v>39.406199999999998</v>
      </c>
      <c r="J9292">
        <v>40.798699999999997</v>
      </c>
      <c r="K9292">
        <v>5.5</v>
      </c>
      <c r="L9292">
        <v>3.7</v>
      </c>
      <c r="M9292">
        <v>3.7</v>
      </c>
      <c r="N9292" s="11">
        <v>4</v>
      </c>
      <c r="P9292">
        <v>0</v>
      </c>
      <c r="Q9292">
        <v>0</v>
      </c>
      <c r="R9292" t="s">
        <v>13</v>
      </c>
      <c r="S9292" t="s">
        <v>12043</v>
      </c>
      <c r="T9292" s="3" t="str">
        <f>MID(Table1[[#This Row],[Location old]],SEARCH("(",Table1[[#This Row],[Location old]])+1,SEARCH(")",Table1[[#This Row],[Location old]])-SEARCH("(",Table1[[#This Row],[Location old]])-1)</f>
        <v>BINGOL</v>
      </c>
      <c r="U9292" t="str">
        <f>IF(ISNUMBER(SEARCH("(",Table1[[#This Row],[Location old]])),Table1[[#This Row],[Column1]],Table1[[#This Row],[Location old]])</f>
        <v>BINGOL</v>
      </c>
      <c r="V9292">
        <f>IF(Table1[[#This Row],[Magnitude Duration]]=0, 1, 0)</f>
        <v>0</v>
      </c>
      <c r="W9292">
        <f>IF(Table1[[#This Row],[Magnitude Local]]=0, 1, 0)</f>
        <v>0</v>
      </c>
      <c r="X9292">
        <f>IF(Table1[[#This Row],[Magnitude Moment]]=0, 1, 0)</f>
        <v>1</v>
      </c>
      <c r="Y9292">
        <f>IF(Table1[[#This Row],[Magnitude Surface Wave]]=0, 1, 0)</f>
        <v>1</v>
      </c>
      <c r="Z9292">
        <f>IF(Table1[[#This Row],[Magnitude Body Wave]]=0, 1, 0)</f>
        <v>1</v>
      </c>
    </row>
    <row r="9293" spans="1:26">
      <c r="A9293">
        <v>9294</v>
      </c>
      <c r="B9293">
        <v>20050315203106</v>
      </c>
      <c r="C9293" t="s">
        <v>4617</v>
      </c>
      <c r="D9293" s="6">
        <f>DATE(LEFT(Table1[[#This Row],[Occurance Date]],4), MID(Table1[[#This Row],[Occurance Date]],6,2), RIGHT(Table1[[#This Row],[Occurance Date]],2))</f>
        <v>38426</v>
      </c>
      <c r="E9293" s="8">
        <f>YEAR(Table1[[#This Row],[Date]])</f>
        <v>2005</v>
      </c>
      <c r="F9293" s="8">
        <f>MONTH(Table1[[#This Row],[Date]])</f>
        <v>3</v>
      </c>
      <c r="G9293" s="13">
        <v>0.85493981481481474</v>
      </c>
      <c r="H9293" s="12">
        <f>Table1[[#This Row],[Date]]+Table1[[#This Row],[Occurance Time]]</f>
        <v>38426.854939814817</v>
      </c>
      <c r="I9293">
        <v>39.229999999999997</v>
      </c>
      <c r="J9293">
        <v>40.97</v>
      </c>
      <c r="K9293">
        <v>10</v>
      </c>
      <c r="L9293">
        <v>4.0999999999999996</v>
      </c>
      <c r="M9293">
        <v>4.0999999999999996</v>
      </c>
      <c r="N9293" s="11">
        <v>0</v>
      </c>
      <c r="P9293">
        <v>0</v>
      </c>
      <c r="Q9293">
        <v>0</v>
      </c>
      <c r="R9293" t="s">
        <v>13</v>
      </c>
      <c r="S9293" t="s">
        <v>17133</v>
      </c>
      <c r="T9293" s="3" t="str">
        <f>MID(Table1[[#This Row],[Location old]],SEARCH("(",Table1[[#This Row],[Location old]])+1,SEARCH(")",Table1[[#This Row],[Location old]])-SEARCH("(",Table1[[#This Row],[Location old]])-1)</f>
        <v>BINGOL</v>
      </c>
      <c r="U9293" t="str">
        <f>IF(ISNUMBER(SEARCH("(",Table1[[#This Row],[Location old]])),Table1[[#This Row],[Column1]],Table1[[#This Row],[Location old]])</f>
        <v>BINGOL</v>
      </c>
      <c r="V9293">
        <f>IF(Table1[[#This Row],[Magnitude Duration]]=0, 1, 0)</f>
        <v>0</v>
      </c>
      <c r="W9293">
        <f>IF(Table1[[#This Row],[Magnitude Local]]=0, 1, 0)</f>
        <v>1</v>
      </c>
      <c r="X9293">
        <f>IF(Table1[[#This Row],[Magnitude Moment]]=0, 1, 0)</f>
        <v>1</v>
      </c>
      <c r="Y9293">
        <f>IF(Table1[[#This Row],[Magnitude Surface Wave]]=0, 1, 0)</f>
        <v>1</v>
      </c>
      <c r="Z9293">
        <f>IF(Table1[[#This Row],[Magnitude Body Wave]]=0, 1, 0)</f>
        <v>1</v>
      </c>
    </row>
    <row r="9294" spans="1:26">
      <c r="A9294">
        <v>9295</v>
      </c>
      <c r="B9294">
        <v>20050315060659</v>
      </c>
      <c r="C9294" t="s">
        <v>4617</v>
      </c>
      <c r="D9294" s="6">
        <f>DATE(LEFT(Table1[[#This Row],[Occurance Date]],4), MID(Table1[[#This Row],[Occurance Date]],6,2), RIGHT(Table1[[#This Row],[Occurance Date]],2))</f>
        <v>38426</v>
      </c>
      <c r="E9294" s="8">
        <f>YEAR(Table1[[#This Row],[Date]])</f>
        <v>2005</v>
      </c>
      <c r="F9294" s="8">
        <f>MONTH(Table1[[#This Row],[Date]])</f>
        <v>3</v>
      </c>
      <c r="G9294" s="13">
        <v>0.25485451388888886</v>
      </c>
      <c r="H9294" s="12">
        <f>Table1[[#This Row],[Date]]+Table1[[#This Row],[Occurance Time]]</f>
        <v>38426.254854513892</v>
      </c>
      <c r="I9294">
        <v>39.388800000000003</v>
      </c>
      <c r="J9294">
        <v>40.789299999999997</v>
      </c>
      <c r="K9294">
        <v>5.5</v>
      </c>
      <c r="L9294">
        <v>3.9</v>
      </c>
      <c r="M9294">
        <v>3.8</v>
      </c>
      <c r="N9294" s="11">
        <v>0</v>
      </c>
      <c r="P9294">
        <v>0</v>
      </c>
      <c r="Q9294">
        <v>0</v>
      </c>
      <c r="R9294" t="s">
        <v>13</v>
      </c>
      <c r="S9294" t="s">
        <v>12612</v>
      </c>
      <c r="T9294" s="3" t="str">
        <f>MID(Table1[[#This Row],[Location old]],SEARCH("(",Table1[[#This Row],[Location old]])+1,SEARCH(")",Table1[[#This Row],[Location old]])-SEARCH("(",Table1[[#This Row],[Location old]])-1)</f>
        <v>BINGOL</v>
      </c>
      <c r="U9294" t="str">
        <f>IF(ISNUMBER(SEARCH("(",Table1[[#This Row],[Location old]])),Table1[[#This Row],[Column1]],Table1[[#This Row],[Location old]])</f>
        <v>BINGOL</v>
      </c>
      <c r="V9294">
        <f>IF(Table1[[#This Row],[Magnitude Duration]]=0, 1, 0)</f>
        <v>0</v>
      </c>
      <c r="W9294">
        <f>IF(Table1[[#This Row],[Magnitude Local]]=0, 1, 0)</f>
        <v>1</v>
      </c>
      <c r="X9294">
        <f>IF(Table1[[#This Row],[Magnitude Moment]]=0, 1, 0)</f>
        <v>1</v>
      </c>
      <c r="Y9294">
        <f>IF(Table1[[#This Row],[Magnitude Surface Wave]]=0, 1, 0)</f>
        <v>1</v>
      </c>
      <c r="Z9294">
        <f>IF(Table1[[#This Row],[Magnitude Body Wave]]=0, 1, 0)</f>
        <v>1</v>
      </c>
    </row>
    <row r="9295" spans="1:26">
      <c r="A9295">
        <v>9296</v>
      </c>
      <c r="B9295">
        <v>20050315004206</v>
      </c>
      <c r="C9295" t="s">
        <v>4617</v>
      </c>
      <c r="D9295" s="6">
        <f>DATE(LEFT(Table1[[#This Row],[Occurance Date]],4), MID(Table1[[#This Row],[Occurance Date]],6,2), RIGHT(Table1[[#This Row],[Occurance Date]],2))</f>
        <v>38426</v>
      </c>
      <c r="E9295" s="8">
        <f>YEAR(Table1[[#This Row],[Date]])</f>
        <v>2005</v>
      </c>
      <c r="F9295" s="8">
        <f>MONTH(Table1[[#This Row],[Date]])</f>
        <v>3</v>
      </c>
      <c r="G9295" s="13">
        <v>2.92375E-2</v>
      </c>
      <c r="H9295" s="12">
        <f>Table1[[#This Row],[Date]]+Table1[[#This Row],[Occurance Time]]</f>
        <v>38426.029237499999</v>
      </c>
      <c r="I9295">
        <v>39.421999999999997</v>
      </c>
      <c r="J9295">
        <v>40.816299999999998</v>
      </c>
      <c r="K9295">
        <v>7.9</v>
      </c>
      <c r="L9295">
        <v>3.7</v>
      </c>
      <c r="M9295">
        <v>3.7</v>
      </c>
      <c r="N9295" s="11">
        <v>0</v>
      </c>
      <c r="P9295">
        <v>0</v>
      </c>
      <c r="Q9295">
        <v>0</v>
      </c>
      <c r="R9295" t="s">
        <v>13</v>
      </c>
      <c r="S9295" t="s">
        <v>12043</v>
      </c>
      <c r="T9295" s="3" t="str">
        <f>MID(Table1[[#This Row],[Location old]],SEARCH("(",Table1[[#This Row],[Location old]])+1,SEARCH(")",Table1[[#This Row],[Location old]])-SEARCH("(",Table1[[#This Row],[Location old]])-1)</f>
        <v>BINGOL</v>
      </c>
      <c r="U9295" t="str">
        <f>IF(ISNUMBER(SEARCH("(",Table1[[#This Row],[Location old]])),Table1[[#This Row],[Column1]],Table1[[#This Row],[Location old]])</f>
        <v>BINGOL</v>
      </c>
      <c r="V9295">
        <f>IF(Table1[[#This Row],[Magnitude Duration]]=0, 1, 0)</f>
        <v>0</v>
      </c>
      <c r="W9295">
        <f>IF(Table1[[#This Row],[Magnitude Local]]=0, 1, 0)</f>
        <v>1</v>
      </c>
      <c r="X9295">
        <f>IF(Table1[[#This Row],[Magnitude Moment]]=0, 1, 0)</f>
        <v>1</v>
      </c>
      <c r="Y9295">
        <f>IF(Table1[[#This Row],[Magnitude Surface Wave]]=0, 1, 0)</f>
        <v>1</v>
      </c>
      <c r="Z9295">
        <f>IF(Table1[[#This Row],[Magnitude Body Wave]]=0, 1, 0)</f>
        <v>1</v>
      </c>
    </row>
    <row r="9296" spans="1:26">
      <c r="A9296">
        <v>9297</v>
      </c>
      <c r="B9296">
        <v>20050314175149</v>
      </c>
      <c r="C9296" t="s">
        <v>142</v>
      </c>
      <c r="D9296" s="6">
        <f>DATE(LEFT(Table1[[#This Row],[Occurance Date]],4), MID(Table1[[#This Row],[Occurance Date]],6,2), RIGHT(Table1[[#This Row],[Occurance Date]],2))</f>
        <v>38425</v>
      </c>
      <c r="E9296" s="8">
        <f>YEAR(Table1[[#This Row],[Date]])</f>
        <v>2005</v>
      </c>
      <c r="F9296" s="8">
        <f>MONTH(Table1[[#This Row],[Date]])</f>
        <v>3</v>
      </c>
      <c r="G9296" s="13">
        <v>0.7443174768518519</v>
      </c>
      <c r="H9296" s="12">
        <f>Table1[[#This Row],[Date]]+Table1[[#This Row],[Occurance Time]]</f>
        <v>38425.744317476849</v>
      </c>
      <c r="I9296">
        <v>39.409300000000002</v>
      </c>
      <c r="J9296">
        <v>40.810499999999998</v>
      </c>
      <c r="K9296">
        <v>10.199999999999999</v>
      </c>
      <c r="L9296">
        <v>3.6</v>
      </c>
      <c r="M9296">
        <v>3.6</v>
      </c>
      <c r="N9296" s="11">
        <v>3.9</v>
      </c>
      <c r="P9296">
        <v>0</v>
      </c>
      <c r="Q9296">
        <v>0</v>
      </c>
      <c r="R9296" t="s">
        <v>13</v>
      </c>
      <c r="S9296" t="s">
        <v>12043</v>
      </c>
      <c r="T9296" s="3" t="str">
        <f>MID(Table1[[#This Row],[Location old]],SEARCH("(",Table1[[#This Row],[Location old]])+1,SEARCH(")",Table1[[#This Row],[Location old]])-SEARCH("(",Table1[[#This Row],[Location old]])-1)</f>
        <v>BINGOL</v>
      </c>
      <c r="U9296" t="str">
        <f>IF(ISNUMBER(SEARCH("(",Table1[[#This Row],[Location old]])),Table1[[#This Row],[Column1]],Table1[[#This Row],[Location old]])</f>
        <v>BINGOL</v>
      </c>
      <c r="V9296">
        <f>IF(Table1[[#This Row],[Magnitude Duration]]=0, 1, 0)</f>
        <v>0</v>
      </c>
      <c r="W9296">
        <f>IF(Table1[[#This Row],[Magnitude Local]]=0, 1, 0)</f>
        <v>0</v>
      </c>
      <c r="X9296">
        <f>IF(Table1[[#This Row],[Magnitude Moment]]=0, 1, 0)</f>
        <v>1</v>
      </c>
      <c r="Y9296">
        <f>IF(Table1[[#This Row],[Magnitude Surface Wave]]=0, 1, 0)</f>
        <v>1</v>
      </c>
      <c r="Z9296">
        <f>IF(Table1[[#This Row],[Magnitude Body Wave]]=0, 1, 0)</f>
        <v>1</v>
      </c>
    </row>
    <row r="9297" spans="1:26">
      <c r="A9297">
        <v>9298</v>
      </c>
      <c r="B9297">
        <v>20050314160627</v>
      </c>
      <c r="C9297" t="s">
        <v>142</v>
      </c>
      <c r="D9297" s="6">
        <f>DATE(LEFT(Table1[[#This Row],[Occurance Date]],4), MID(Table1[[#This Row],[Occurance Date]],6,2), RIGHT(Table1[[#This Row],[Occurance Date]],2))</f>
        <v>38425</v>
      </c>
      <c r="E9297" s="8">
        <f>YEAR(Table1[[#This Row],[Date]])</f>
        <v>2005</v>
      </c>
      <c r="F9297" s="8">
        <f>MONTH(Table1[[#This Row],[Date]])</f>
        <v>3</v>
      </c>
      <c r="G9297" s="13">
        <v>0.67114895833333332</v>
      </c>
      <c r="H9297" s="12">
        <f>Table1[[#This Row],[Date]]+Table1[[#This Row],[Occurance Time]]</f>
        <v>38425.671148958332</v>
      </c>
      <c r="I9297">
        <v>37.814799999999998</v>
      </c>
      <c r="J9297">
        <v>43.6297</v>
      </c>
      <c r="K9297">
        <v>10.6</v>
      </c>
      <c r="L9297">
        <v>3.9</v>
      </c>
      <c r="M9297">
        <v>3.7</v>
      </c>
      <c r="N9297" s="11">
        <v>0</v>
      </c>
      <c r="P9297">
        <v>0</v>
      </c>
      <c r="Q9297">
        <v>0</v>
      </c>
      <c r="R9297" t="s">
        <v>13</v>
      </c>
      <c r="S9297" t="s">
        <v>16773</v>
      </c>
      <c r="T9297" s="3" t="str">
        <f>MID(Table1[[#This Row],[Location old]],SEARCH("(",Table1[[#This Row],[Location old]])+1,SEARCH(")",Table1[[#This Row],[Location old]])-SEARCH("(",Table1[[#This Row],[Location old]])-1)</f>
        <v>VAN</v>
      </c>
      <c r="U9297" t="str">
        <f>IF(ISNUMBER(SEARCH("(",Table1[[#This Row],[Location old]])),Table1[[#This Row],[Column1]],Table1[[#This Row],[Location old]])</f>
        <v>VAN</v>
      </c>
      <c r="V9297">
        <f>IF(Table1[[#This Row],[Magnitude Duration]]=0, 1, 0)</f>
        <v>0</v>
      </c>
      <c r="W9297">
        <f>IF(Table1[[#This Row],[Magnitude Local]]=0, 1, 0)</f>
        <v>1</v>
      </c>
      <c r="X9297">
        <f>IF(Table1[[#This Row],[Magnitude Moment]]=0, 1, 0)</f>
        <v>1</v>
      </c>
      <c r="Y9297">
        <f>IF(Table1[[#This Row],[Magnitude Surface Wave]]=0, 1, 0)</f>
        <v>1</v>
      </c>
      <c r="Z9297">
        <f>IF(Table1[[#This Row],[Magnitude Body Wave]]=0, 1, 0)</f>
        <v>1</v>
      </c>
    </row>
    <row r="9298" spans="1:26">
      <c r="A9298">
        <v>9299</v>
      </c>
      <c r="B9298">
        <v>20050314125737</v>
      </c>
      <c r="C9298" t="s">
        <v>142</v>
      </c>
      <c r="D9298" s="6">
        <f>DATE(LEFT(Table1[[#This Row],[Occurance Date]],4), MID(Table1[[#This Row],[Occurance Date]],6,2), RIGHT(Table1[[#This Row],[Occurance Date]],2))</f>
        <v>38425</v>
      </c>
      <c r="E9298" s="8">
        <f>YEAR(Table1[[#This Row],[Date]])</f>
        <v>2005</v>
      </c>
      <c r="F9298" s="8">
        <f>MONTH(Table1[[#This Row],[Date]])</f>
        <v>3</v>
      </c>
      <c r="G9298" s="13">
        <v>0.5400170138888889</v>
      </c>
      <c r="H9298" s="12">
        <f>Table1[[#This Row],[Date]]+Table1[[#This Row],[Occurance Time]]</f>
        <v>38425.540017013889</v>
      </c>
      <c r="I9298">
        <v>39.389499999999998</v>
      </c>
      <c r="J9298">
        <v>40.792200000000001</v>
      </c>
      <c r="K9298">
        <v>5</v>
      </c>
      <c r="L9298">
        <v>3.5</v>
      </c>
      <c r="M9298">
        <v>3.5</v>
      </c>
      <c r="N9298" s="11">
        <v>0</v>
      </c>
      <c r="P9298">
        <v>0</v>
      </c>
      <c r="Q9298">
        <v>0</v>
      </c>
      <c r="R9298" t="s">
        <v>13</v>
      </c>
      <c r="S9298" t="s">
        <v>12043</v>
      </c>
      <c r="T9298" s="3" t="str">
        <f>MID(Table1[[#This Row],[Location old]],SEARCH("(",Table1[[#This Row],[Location old]])+1,SEARCH(")",Table1[[#This Row],[Location old]])-SEARCH("(",Table1[[#This Row],[Location old]])-1)</f>
        <v>BINGOL</v>
      </c>
      <c r="U9298" t="str">
        <f>IF(ISNUMBER(SEARCH("(",Table1[[#This Row],[Location old]])),Table1[[#This Row],[Column1]],Table1[[#This Row],[Location old]])</f>
        <v>BINGOL</v>
      </c>
      <c r="V9298">
        <f>IF(Table1[[#This Row],[Magnitude Duration]]=0, 1, 0)</f>
        <v>0</v>
      </c>
      <c r="W9298">
        <f>IF(Table1[[#This Row],[Magnitude Local]]=0, 1, 0)</f>
        <v>1</v>
      </c>
      <c r="X9298">
        <f>IF(Table1[[#This Row],[Magnitude Moment]]=0, 1, 0)</f>
        <v>1</v>
      </c>
      <c r="Y9298">
        <f>IF(Table1[[#This Row],[Magnitude Surface Wave]]=0, 1, 0)</f>
        <v>1</v>
      </c>
      <c r="Z9298">
        <f>IF(Table1[[#This Row],[Magnitude Body Wave]]=0, 1, 0)</f>
        <v>1</v>
      </c>
    </row>
    <row r="9299" spans="1:26">
      <c r="A9299">
        <v>9300</v>
      </c>
      <c r="B9299">
        <v>20050314123212</v>
      </c>
      <c r="C9299" t="s">
        <v>142</v>
      </c>
      <c r="D9299" s="6">
        <f>DATE(LEFT(Table1[[#This Row],[Occurance Date]],4), MID(Table1[[#This Row],[Occurance Date]],6,2), RIGHT(Table1[[#This Row],[Occurance Date]],2))</f>
        <v>38425</v>
      </c>
      <c r="E9299" s="8">
        <f>YEAR(Table1[[#This Row],[Date]])</f>
        <v>2005</v>
      </c>
      <c r="F9299" s="8">
        <f>MONTH(Table1[[#This Row],[Date]])</f>
        <v>3</v>
      </c>
      <c r="G9299" s="13">
        <v>0.52237187500000004</v>
      </c>
      <c r="H9299" s="12">
        <f>Table1[[#This Row],[Date]]+Table1[[#This Row],[Occurance Time]]</f>
        <v>38425.522371874998</v>
      </c>
      <c r="I9299">
        <v>37.8292</v>
      </c>
      <c r="J9299">
        <v>44.439700000000002</v>
      </c>
      <c r="K9299">
        <v>28.7</v>
      </c>
      <c r="L9299">
        <v>3.7</v>
      </c>
      <c r="M9299">
        <v>3.7</v>
      </c>
      <c r="N9299" s="11">
        <v>3.9</v>
      </c>
      <c r="P9299">
        <v>0</v>
      </c>
      <c r="Q9299">
        <v>0</v>
      </c>
      <c r="R9299" t="s">
        <v>13</v>
      </c>
      <c r="S9299" t="s">
        <v>13889</v>
      </c>
      <c r="T9299" s="3" t="str">
        <f>MID(Table1[[#This Row],[Location old]],SEARCH("(",Table1[[#This Row],[Location old]])+1,SEARCH(")",Table1[[#This Row],[Location old]])-SEARCH("(",Table1[[#This Row],[Location old]])-1)</f>
        <v>HAKKARI</v>
      </c>
      <c r="U9299" t="str">
        <f>IF(ISNUMBER(SEARCH("(",Table1[[#This Row],[Location old]])),Table1[[#This Row],[Column1]],Table1[[#This Row],[Location old]])</f>
        <v>HAKKARI</v>
      </c>
      <c r="V9299">
        <f>IF(Table1[[#This Row],[Magnitude Duration]]=0, 1, 0)</f>
        <v>0</v>
      </c>
      <c r="W9299">
        <f>IF(Table1[[#This Row],[Magnitude Local]]=0, 1, 0)</f>
        <v>0</v>
      </c>
      <c r="X9299">
        <f>IF(Table1[[#This Row],[Magnitude Moment]]=0, 1, 0)</f>
        <v>1</v>
      </c>
      <c r="Y9299">
        <f>IF(Table1[[#This Row],[Magnitude Surface Wave]]=0, 1, 0)</f>
        <v>1</v>
      </c>
      <c r="Z9299">
        <f>IF(Table1[[#This Row],[Magnitude Body Wave]]=0, 1, 0)</f>
        <v>1</v>
      </c>
    </row>
    <row r="9300" spans="1:26">
      <c r="A9300">
        <v>9301</v>
      </c>
      <c r="B9300">
        <v>20050314045803</v>
      </c>
      <c r="C9300" t="s">
        <v>142</v>
      </c>
      <c r="D9300" s="6">
        <f>DATE(LEFT(Table1[[#This Row],[Occurance Date]],4), MID(Table1[[#This Row],[Occurance Date]],6,2), RIGHT(Table1[[#This Row],[Occurance Date]],2))</f>
        <v>38425</v>
      </c>
      <c r="E9300" s="8">
        <f>YEAR(Table1[[#This Row],[Date]])</f>
        <v>2005</v>
      </c>
      <c r="F9300" s="8">
        <f>MONTH(Table1[[#This Row],[Date]])</f>
        <v>3</v>
      </c>
      <c r="G9300" s="13">
        <v>0.20698842592592592</v>
      </c>
      <c r="H9300" s="12">
        <f>Table1[[#This Row],[Date]]+Table1[[#This Row],[Occurance Time]]</f>
        <v>38425.206988425925</v>
      </c>
      <c r="I9300">
        <v>39.407800000000002</v>
      </c>
      <c r="J9300">
        <v>40.780700000000003</v>
      </c>
      <c r="K9300">
        <v>5</v>
      </c>
      <c r="L9300">
        <v>4.5999999999999996</v>
      </c>
      <c r="M9300">
        <v>0</v>
      </c>
      <c r="N9300" s="11">
        <v>0</v>
      </c>
      <c r="P9300">
        <v>0</v>
      </c>
      <c r="Q9300">
        <v>4.5999999999999996</v>
      </c>
      <c r="R9300" t="s">
        <v>13</v>
      </c>
      <c r="S9300" t="s">
        <v>12043</v>
      </c>
      <c r="T9300" s="3" t="str">
        <f>MID(Table1[[#This Row],[Location old]],SEARCH("(",Table1[[#This Row],[Location old]])+1,SEARCH(")",Table1[[#This Row],[Location old]])-SEARCH("(",Table1[[#This Row],[Location old]])-1)</f>
        <v>BINGOL</v>
      </c>
      <c r="U9300" t="str">
        <f>IF(ISNUMBER(SEARCH("(",Table1[[#This Row],[Location old]])),Table1[[#This Row],[Column1]],Table1[[#This Row],[Location old]])</f>
        <v>BINGOL</v>
      </c>
      <c r="V9300">
        <f>IF(Table1[[#This Row],[Magnitude Duration]]=0, 1, 0)</f>
        <v>1</v>
      </c>
      <c r="W9300">
        <f>IF(Table1[[#This Row],[Magnitude Local]]=0, 1, 0)</f>
        <v>1</v>
      </c>
      <c r="X9300">
        <f>IF(Table1[[#This Row],[Magnitude Moment]]=0, 1, 0)</f>
        <v>1</v>
      </c>
      <c r="Y9300">
        <f>IF(Table1[[#This Row],[Magnitude Surface Wave]]=0, 1, 0)</f>
        <v>1</v>
      </c>
      <c r="Z9300">
        <f>IF(Table1[[#This Row],[Magnitude Body Wave]]=0, 1, 0)</f>
        <v>0</v>
      </c>
    </row>
    <row r="9301" spans="1:26">
      <c r="A9301">
        <v>9302</v>
      </c>
      <c r="B9301">
        <v>20050314041910</v>
      </c>
      <c r="C9301" t="s">
        <v>142</v>
      </c>
      <c r="D9301" s="6">
        <f>DATE(LEFT(Table1[[#This Row],[Occurance Date]],4), MID(Table1[[#This Row],[Occurance Date]],6,2), RIGHT(Table1[[#This Row],[Occurance Date]],2))</f>
        <v>38425</v>
      </c>
      <c r="E9301" s="8">
        <f>YEAR(Table1[[#This Row],[Date]])</f>
        <v>2005</v>
      </c>
      <c r="F9301" s="8">
        <f>MONTH(Table1[[#This Row],[Date]])</f>
        <v>3</v>
      </c>
      <c r="G9301" s="13">
        <v>0.17998506944444445</v>
      </c>
      <c r="H9301" s="12">
        <f>Table1[[#This Row],[Date]]+Table1[[#This Row],[Occurance Time]]</f>
        <v>38425.179985069444</v>
      </c>
      <c r="I9301">
        <v>39.358800000000002</v>
      </c>
      <c r="J9301">
        <v>40.886200000000002</v>
      </c>
      <c r="K9301">
        <v>5</v>
      </c>
      <c r="L9301">
        <v>3.7</v>
      </c>
      <c r="M9301">
        <v>3.7</v>
      </c>
      <c r="N9301" s="11">
        <v>0</v>
      </c>
      <c r="P9301">
        <v>0</v>
      </c>
      <c r="Q9301">
        <v>0</v>
      </c>
      <c r="R9301" t="s">
        <v>13</v>
      </c>
      <c r="S9301" t="s">
        <v>12941</v>
      </c>
      <c r="T9301" s="3" t="str">
        <f>MID(Table1[[#This Row],[Location old]],SEARCH("(",Table1[[#This Row],[Location old]])+1,SEARCH(")",Table1[[#This Row],[Location old]])-SEARCH("(",Table1[[#This Row],[Location old]])-1)</f>
        <v>BINGOL</v>
      </c>
      <c r="U9301" t="str">
        <f>IF(ISNUMBER(SEARCH("(",Table1[[#This Row],[Location old]])),Table1[[#This Row],[Column1]],Table1[[#This Row],[Location old]])</f>
        <v>BINGOL</v>
      </c>
      <c r="V9301">
        <f>IF(Table1[[#This Row],[Magnitude Duration]]=0, 1, 0)</f>
        <v>0</v>
      </c>
      <c r="W9301">
        <f>IF(Table1[[#This Row],[Magnitude Local]]=0, 1, 0)</f>
        <v>1</v>
      </c>
      <c r="X9301">
        <f>IF(Table1[[#This Row],[Magnitude Moment]]=0, 1, 0)</f>
        <v>1</v>
      </c>
      <c r="Y9301">
        <f>IF(Table1[[#This Row],[Magnitude Surface Wave]]=0, 1, 0)</f>
        <v>1</v>
      </c>
      <c r="Z9301">
        <f>IF(Table1[[#This Row],[Magnitude Body Wave]]=0, 1, 0)</f>
        <v>1</v>
      </c>
    </row>
    <row r="9302" spans="1:26">
      <c r="A9302">
        <v>9303</v>
      </c>
      <c r="B9302">
        <v>20050314031931</v>
      </c>
      <c r="C9302" t="s">
        <v>142</v>
      </c>
      <c r="D9302" s="6">
        <f>DATE(LEFT(Table1[[#This Row],[Occurance Date]],4), MID(Table1[[#This Row],[Occurance Date]],6,2), RIGHT(Table1[[#This Row],[Occurance Date]],2))</f>
        <v>38425</v>
      </c>
      <c r="E9302" s="8">
        <f>YEAR(Table1[[#This Row],[Date]])</f>
        <v>2005</v>
      </c>
      <c r="F9302" s="8">
        <f>MONTH(Table1[[#This Row],[Date]])</f>
        <v>3</v>
      </c>
      <c r="G9302" s="13">
        <v>0.13855983796296298</v>
      </c>
      <c r="H9302" s="12">
        <f>Table1[[#This Row],[Date]]+Table1[[#This Row],[Occurance Time]]</f>
        <v>38425.138559837964</v>
      </c>
      <c r="I9302">
        <v>39.3782</v>
      </c>
      <c r="J9302">
        <v>40.819800000000001</v>
      </c>
      <c r="K9302">
        <v>9.1999999999999993</v>
      </c>
      <c r="L9302">
        <v>3.5</v>
      </c>
      <c r="M9302">
        <v>3.5</v>
      </c>
      <c r="N9302" s="11">
        <v>4.5</v>
      </c>
      <c r="P9302">
        <v>0</v>
      </c>
      <c r="Q9302">
        <v>0</v>
      </c>
      <c r="R9302" t="s">
        <v>13</v>
      </c>
      <c r="S9302" t="s">
        <v>12043</v>
      </c>
      <c r="T9302" s="3" t="str">
        <f>MID(Table1[[#This Row],[Location old]],SEARCH("(",Table1[[#This Row],[Location old]])+1,SEARCH(")",Table1[[#This Row],[Location old]])-SEARCH("(",Table1[[#This Row],[Location old]])-1)</f>
        <v>BINGOL</v>
      </c>
      <c r="U9302" t="str">
        <f>IF(ISNUMBER(SEARCH("(",Table1[[#This Row],[Location old]])),Table1[[#This Row],[Column1]],Table1[[#This Row],[Location old]])</f>
        <v>BINGOL</v>
      </c>
      <c r="V9302">
        <f>IF(Table1[[#This Row],[Magnitude Duration]]=0, 1, 0)</f>
        <v>0</v>
      </c>
      <c r="W9302">
        <f>IF(Table1[[#This Row],[Magnitude Local]]=0, 1, 0)</f>
        <v>0</v>
      </c>
      <c r="X9302">
        <f>IF(Table1[[#This Row],[Magnitude Moment]]=0, 1, 0)</f>
        <v>1</v>
      </c>
      <c r="Y9302">
        <f>IF(Table1[[#This Row],[Magnitude Surface Wave]]=0, 1, 0)</f>
        <v>1</v>
      </c>
      <c r="Z9302">
        <f>IF(Table1[[#This Row],[Magnitude Body Wave]]=0, 1, 0)</f>
        <v>1</v>
      </c>
    </row>
    <row r="9303" spans="1:26">
      <c r="A9303">
        <v>9304</v>
      </c>
      <c r="B9303">
        <v>20050314021725</v>
      </c>
      <c r="C9303" t="s">
        <v>142</v>
      </c>
      <c r="D9303" s="6">
        <f>DATE(LEFT(Table1[[#This Row],[Occurance Date]],4), MID(Table1[[#This Row],[Occurance Date]],6,2), RIGHT(Table1[[#This Row],[Occurance Date]],2))</f>
        <v>38425</v>
      </c>
      <c r="E9303" s="8">
        <f>YEAR(Table1[[#This Row],[Date]])</f>
        <v>2005</v>
      </c>
      <c r="F9303" s="8">
        <f>MONTH(Table1[[#This Row],[Date]])</f>
        <v>3</v>
      </c>
      <c r="G9303" s="13">
        <v>9.543715277777777E-2</v>
      </c>
      <c r="H9303" s="12">
        <f>Table1[[#This Row],[Date]]+Table1[[#This Row],[Occurance Time]]</f>
        <v>38425.095437152777</v>
      </c>
      <c r="I9303">
        <v>39.391500000000001</v>
      </c>
      <c r="J9303">
        <v>40.883699999999997</v>
      </c>
      <c r="K9303">
        <v>13.1</v>
      </c>
      <c r="L9303">
        <v>3.6</v>
      </c>
      <c r="M9303">
        <v>3.6</v>
      </c>
      <c r="N9303" s="11">
        <v>0</v>
      </c>
      <c r="P9303">
        <v>0</v>
      </c>
      <c r="Q9303">
        <v>0</v>
      </c>
      <c r="R9303" t="s">
        <v>13</v>
      </c>
      <c r="S9303" t="s">
        <v>15472</v>
      </c>
      <c r="T9303" s="3" t="str">
        <f>MID(Table1[[#This Row],[Location old]],SEARCH("(",Table1[[#This Row],[Location old]])+1,SEARCH(")",Table1[[#This Row],[Location old]])-SEARCH("(",Table1[[#This Row],[Location old]])-1)</f>
        <v>BINGOL</v>
      </c>
      <c r="U9303" t="str">
        <f>IF(ISNUMBER(SEARCH("(",Table1[[#This Row],[Location old]])),Table1[[#This Row],[Column1]],Table1[[#This Row],[Location old]])</f>
        <v>BINGOL</v>
      </c>
      <c r="V9303">
        <f>IF(Table1[[#This Row],[Magnitude Duration]]=0, 1, 0)</f>
        <v>0</v>
      </c>
      <c r="W9303">
        <f>IF(Table1[[#This Row],[Magnitude Local]]=0, 1, 0)</f>
        <v>1</v>
      </c>
      <c r="X9303">
        <f>IF(Table1[[#This Row],[Magnitude Moment]]=0, 1, 0)</f>
        <v>1</v>
      </c>
      <c r="Y9303">
        <f>IF(Table1[[#This Row],[Magnitude Surface Wave]]=0, 1, 0)</f>
        <v>1</v>
      </c>
      <c r="Z9303">
        <f>IF(Table1[[#This Row],[Magnitude Body Wave]]=0, 1, 0)</f>
        <v>1</v>
      </c>
    </row>
    <row r="9304" spans="1:26">
      <c r="A9304">
        <v>9305</v>
      </c>
      <c r="B9304">
        <v>20050314015555</v>
      </c>
      <c r="C9304" t="s">
        <v>142</v>
      </c>
      <c r="D9304" s="6">
        <f>DATE(LEFT(Table1[[#This Row],[Occurance Date]],4), MID(Table1[[#This Row],[Occurance Date]],6,2), RIGHT(Table1[[#This Row],[Occurance Date]],2))</f>
        <v>38425</v>
      </c>
      <c r="E9304" s="8">
        <f>YEAR(Table1[[#This Row],[Date]])</f>
        <v>2005</v>
      </c>
      <c r="F9304" s="8">
        <f>MONTH(Table1[[#This Row],[Date]])</f>
        <v>3</v>
      </c>
      <c r="G9304" s="13">
        <v>8.0504629629629634E-2</v>
      </c>
      <c r="H9304" s="12">
        <f>Table1[[#This Row],[Date]]+Table1[[#This Row],[Occurance Time]]</f>
        <v>38425.08050462963</v>
      </c>
      <c r="I9304">
        <v>39.347499999999997</v>
      </c>
      <c r="J9304">
        <v>40.884700000000002</v>
      </c>
      <c r="K9304">
        <v>5</v>
      </c>
      <c r="L9304">
        <v>5.9</v>
      </c>
      <c r="M9304">
        <v>0</v>
      </c>
      <c r="N9304" s="11">
        <v>0</v>
      </c>
      <c r="O9304">
        <v>5.8</v>
      </c>
      <c r="P9304">
        <v>0</v>
      </c>
      <c r="Q9304">
        <v>0</v>
      </c>
      <c r="R9304" t="s">
        <v>13</v>
      </c>
      <c r="S9304" t="s">
        <v>12941</v>
      </c>
      <c r="T9304" s="3" t="str">
        <f>MID(Table1[[#This Row],[Location old]],SEARCH("(",Table1[[#This Row],[Location old]])+1,SEARCH(")",Table1[[#This Row],[Location old]])-SEARCH("(",Table1[[#This Row],[Location old]])-1)</f>
        <v>BINGOL</v>
      </c>
      <c r="U9304" t="str">
        <f>IF(ISNUMBER(SEARCH("(",Table1[[#This Row],[Location old]])),Table1[[#This Row],[Column1]],Table1[[#This Row],[Location old]])</f>
        <v>BINGOL</v>
      </c>
      <c r="V9304">
        <f>IF(Table1[[#This Row],[Magnitude Duration]]=0, 1, 0)</f>
        <v>1</v>
      </c>
      <c r="W9304">
        <f>IF(Table1[[#This Row],[Magnitude Local]]=0, 1, 0)</f>
        <v>1</v>
      </c>
      <c r="X9304">
        <f>IF(Table1[[#This Row],[Magnitude Moment]]=0, 1, 0)</f>
        <v>0</v>
      </c>
      <c r="Y9304">
        <f>IF(Table1[[#This Row],[Magnitude Surface Wave]]=0, 1, 0)</f>
        <v>1</v>
      </c>
      <c r="Z9304">
        <f>IF(Table1[[#This Row],[Magnitude Body Wave]]=0, 1, 0)</f>
        <v>1</v>
      </c>
    </row>
    <row r="9305" spans="1:26">
      <c r="A9305">
        <v>9306</v>
      </c>
      <c r="B9305">
        <v>20050312185714</v>
      </c>
      <c r="C9305" t="s">
        <v>229</v>
      </c>
      <c r="D9305" s="6">
        <f>DATE(LEFT(Table1[[#This Row],[Occurance Date]],4), MID(Table1[[#This Row],[Occurance Date]],6,2), RIGHT(Table1[[#This Row],[Occurance Date]],2))</f>
        <v>38423</v>
      </c>
      <c r="E9305" s="8">
        <f>YEAR(Table1[[#This Row],[Date]])</f>
        <v>2005</v>
      </c>
      <c r="F9305" s="8">
        <f>MONTH(Table1[[#This Row],[Date]])</f>
        <v>3</v>
      </c>
      <c r="G9305" s="13">
        <v>0.78975648148148148</v>
      </c>
      <c r="H9305" s="12">
        <f>Table1[[#This Row],[Date]]+Table1[[#This Row],[Occurance Time]]</f>
        <v>38423.789756481485</v>
      </c>
      <c r="I9305">
        <v>38.036499999999997</v>
      </c>
      <c r="J9305">
        <v>30.8308</v>
      </c>
      <c r="K9305">
        <v>5</v>
      </c>
      <c r="L9305">
        <v>3.7</v>
      </c>
      <c r="M9305">
        <v>3.7</v>
      </c>
      <c r="N9305" s="11">
        <v>0</v>
      </c>
      <c r="P9305">
        <v>0</v>
      </c>
      <c r="Q9305">
        <v>0</v>
      </c>
      <c r="R9305" t="s">
        <v>13</v>
      </c>
      <c r="S9305" t="s">
        <v>14100</v>
      </c>
      <c r="T9305" s="3" t="str">
        <f>MID(Table1[[#This Row],[Location old]],SEARCH("(",Table1[[#This Row],[Location old]])+1,SEARCH(")",Table1[[#This Row],[Location old]])-SEARCH("(",Table1[[#This Row],[Location old]])-1)</f>
        <v>ISPARTA</v>
      </c>
      <c r="U9305" t="str">
        <f>IF(ISNUMBER(SEARCH("(",Table1[[#This Row],[Location old]])),Table1[[#This Row],[Column1]],Table1[[#This Row],[Location old]])</f>
        <v>ISPARTA</v>
      </c>
      <c r="V9305">
        <f>IF(Table1[[#This Row],[Magnitude Duration]]=0, 1, 0)</f>
        <v>0</v>
      </c>
      <c r="W9305">
        <f>IF(Table1[[#This Row],[Magnitude Local]]=0, 1, 0)</f>
        <v>1</v>
      </c>
      <c r="X9305">
        <f>IF(Table1[[#This Row],[Magnitude Moment]]=0, 1, 0)</f>
        <v>1</v>
      </c>
      <c r="Y9305">
        <f>IF(Table1[[#This Row],[Magnitude Surface Wave]]=0, 1, 0)</f>
        <v>1</v>
      </c>
      <c r="Z9305">
        <f>IF(Table1[[#This Row],[Magnitude Body Wave]]=0, 1, 0)</f>
        <v>1</v>
      </c>
    </row>
    <row r="9306" spans="1:26">
      <c r="A9306">
        <v>9307</v>
      </c>
      <c r="B9306">
        <v>20050312081745</v>
      </c>
      <c r="C9306" t="s">
        <v>229</v>
      </c>
      <c r="D9306" s="6">
        <f>DATE(LEFT(Table1[[#This Row],[Occurance Date]],4), MID(Table1[[#This Row],[Occurance Date]],6,2), RIGHT(Table1[[#This Row],[Occurance Date]],2))</f>
        <v>38423</v>
      </c>
      <c r="E9306" s="8">
        <f>YEAR(Table1[[#This Row],[Date]])</f>
        <v>2005</v>
      </c>
      <c r="F9306" s="8">
        <f>MONTH(Table1[[#This Row],[Date]])</f>
        <v>3</v>
      </c>
      <c r="G9306" s="13">
        <v>0.34566435185185185</v>
      </c>
      <c r="H9306" s="12">
        <f>Table1[[#This Row],[Date]]+Table1[[#This Row],[Occurance Time]]</f>
        <v>38423.345664351851</v>
      </c>
      <c r="I9306">
        <v>39.39</v>
      </c>
      <c r="J9306">
        <v>40.9</v>
      </c>
      <c r="K9306">
        <v>10</v>
      </c>
      <c r="L9306">
        <v>4.0999999999999996</v>
      </c>
      <c r="M9306">
        <v>0</v>
      </c>
      <c r="N9306" s="11">
        <v>5.9</v>
      </c>
      <c r="P9306">
        <v>0</v>
      </c>
      <c r="Q9306">
        <v>0</v>
      </c>
      <c r="R9306" t="s">
        <v>13</v>
      </c>
      <c r="S9306" t="s">
        <v>12941</v>
      </c>
      <c r="T9306" s="3" t="str">
        <f>MID(Table1[[#This Row],[Location old]],SEARCH("(",Table1[[#This Row],[Location old]])+1,SEARCH(")",Table1[[#This Row],[Location old]])-SEARCH("(",Table1[[#This Row],[Location old]])-1)</f>
        <v>BINGOL</v>
      </c>
      <c r="U9306" t="str">
        <f>IF(ISNUMBER(SEARCH("(",Table1[[#This Row],[Location old]])),Table1[[#This Row],[Column1]],Table1[[#This Row],[Location old]])</f>
        <v>BINGOL</v>
      </c>
      <c r="V9306">
        <f>IF(Table1[[#This Row],[Magnitude Duration]]=0, 1, 0)</f>
        <v>1</v>
      </c>
      <c r="W9306">
        <f>IF(Table1[[#This Row],[Magnitude Local]]=0, 1, 0)</f>
        <v>0</v>
      </c>
      <c r="X9306">
        <f>IF(Table1[[#This Row],[Magnitude Moment]]=0, 1, 0)</f>
        <v>1</v>
      </c>
      <c r="Y9306">
        <f>IF(Table1[[#This Row],[Magnitude Surface Wave]]=0, 1, 0)</f>
        <v>1</v>
      </c>
      <c r="Z9306">
        <f>IF(Table1[[#This Row],[Magnitude Body Wave]]=0, 1, 0)</f>
        <v>1</v>
      </c>
    </row>
    <row r="9307" spans="1:26">
      <c r="A9307">
        <v>9308</v>
      </c>
      <c r="B9307">
        <v>20050312081658</v>
      </c>
      <c r="C9307" t="s">
        <v>229</v>
      </c>
      <c r="D9307" s="6">
        <f>DATE(LEFT(Table1[[#This Row],[Occurance Date]],4), MID(Table1[[#This Row],[Occurance Date]],6,2), RIGHT(Table1[[#This Row],[Occurance Date]],2))</f>
        <v>38423</v>
      </c>
      <c r="E9307" s="8">
        <f>YEAR(Table1[[#This Row],[Date]])</f>
        <v>2005</v>
      </c>
      <c r="F9307" s="8">
        <f>MONTH(Table1[[#This Row],[Date]])</f>
        <v>3</v>
      </c>
      <c r="G9307" s="13">
        <v>0.34512291666666667</v>
      </c>
      <c r="H9307" s="12">
        <f>Table1[[#This Row],[Date]]+Table1[[#This Row],[Occurance Time]]</f>
        <v>38423.345122916668</v>
      </c>
      <c r="I9307">
        <v>39.357700000000001</v>
      </c>
      <c r="J9307">
        <v>40.8217</v>
      </c>
      <c r="K9307">
        <v>5.6</v>
      </c>
      <c r="L9307">
        <v>4</v>
      </c>
      <c r="M9307">
        <v>0</v>
      </c>
      <c r="N9307" s="11">
        <v>0</v>
      </c>
      <c r="P9307">
        <v>0</v>
      </c>
      <c r="Q9307">
        <v>0</v>
      </c>
      <c r="R9307" t="s">
        <v>13</v>
      </c>
      <c r="S9307" t="s">
        <v>12043</v>
      </c>
      <c r="T9307" s="3" t="str">
        <f>MID(Table1[[#This Row],[Location old]],SEARCH("(",Table1[[#This Row],[Location old]])+1,SEARCH(")",Table1[[#This Row],[Location old]])-SEARCH("(",Table1[[#This Row],[Location old]])-1)</f>
        <v>BINGOL</v>
      </c>
      <c r="U9307" t="str">
        <f>IF(ISNUMBER(SEARCH("(",Table1[[#This Row],[Location old]])),Table1[[#This Row],[Column1]],Table1[[#This Row],[Location old]])</f>
        <v>BINGOL</v>
      </c>
      <c r="V9307">
        <f>IF(Table1[[#This Row],[Magnitude Duration]]=0, 1, 0)</f>
        <v>1</v>
      </c>
      <c r="W9307">
        <f>IF(Table1[[#This Row],[Magnitude Local]]=0, 1, 0)</f>
        <v>1</v>
      </c>
      <c r="X9307">
        <f>IF(Table1[[#This Row],[Magnitude Moment]]=0, 1, 0)</f>
        <v>1</v>
      </c>
      <c r="Y9307">
        <f>IF(Table1[[#This Row],[Magnitude Surface Wave]]=0, 1, 0)</f>
        <v>1</v>
      </c>
      <c r="Z9307">
        <f>IF(Table1[[#This Row],[Magnitude Body Wave]]=0, 1, 0)</f>
        <v>1</v>
      </c>
    </row>
    <row r="9308" spans="1:26">
      <c r="A9308">
        <v>9309</v>
      </c>
      <c r="B9308">
        <v>20050312073608</v>
      </c>
      <c r="C9308" t="s">
        <v>229</v>
      </c>
      <c r="D9308" s="6">
        <f>DATE(LEFT(Table1[[#This Row],[Occurance Date]],4), MID(Table1[[#This Row],[Occurance Date]],6,2), RIGHT(Table1[[#This Row],[Occurance Date]],2))</f>
        <v>38423</v>
      </c>
      <c r="E9308" s="8">
        <f>YEAR(Table1[[#This Row],[Date]])</f>
        <v>2005</v>
      </c>
      <c r="F9308" s="8">
        <f>MONTH(Table1[[#This Row],[Date]])</f>
        <v>3</v>
      </c>
      <c r="G9308" s="13">
        <v>0.31676967592592592</v>
      </c>
      <c r="H9308" s="12">
        <f>Table1[[#This Row],[Date]]+Table1[[#This Row],[Occurance Time]]</f>
        <v>38423.316769675926</v>
      </c>
      <c r="I9308">
        <v>39.388300000000001</v>
      </c>
      <c r="J9308">
        <v>40.8538</v>
      </c>
      <c r="K9308">
        <v>5</v>
      </c>
      <c r="L9308">
        <v>5.7</v>
      </c>
      <c r="M9308">
        <v>0</v>
      </c>
      <c r="N9308" s="11">
        <v>4.0999999999999996</v>
      </c>
      <c r="O9308">
        <v>5.7</v>
      </c>
      <c r="P9308">
        <v>0</v>
      </c>
      <c r="Q9308">
        <v>0</v>
      </c>
      <c r="R9308" t="s">
        <v>13</v>
      </c>
      <c r="S9308" t="s">
        <v>15186</v>
      </c>
      <c r="T9308" s="3" t="str">
        <f>MID(Table1[[#This Row],[Location old]],SEARCH("(",Table1[[#This Row],[Location old]])+1,SEARCH(")",Table1[[#This Row],[Location old]])-SEARCH("(",Table1[[#This Row],[Location old]])-1)</f>
        <v>BINGOL</v>
      </c>
      <c r="U9308" t="str">
        <f>IF(ISNUMBER(SEARCH("(",Table1[[#This Row],[Location old]])),Table1[[#This Row],[Column1]],Table1[[#This Row],[Location old]])</f>
        <v>BINGOL</v>
      </c>
      <c r="V9308">
        <f>IF(Table1[[#This Row],[Magnitude Duration]]=0, 1, 0)</f>
        <v>1</v>
      </c>
      <c r="W9308">
        <f>IF(Table1[[#This Row],[Magnitude Local]]=0, 1, 0)</f>
        <v>0</v>
      </c>
      <c r="X9308">
        <f>IF(Table1[[#This Row],[Magnitude Moment]]=0, 1, 0)</f>
        <v>0</v>
      </c>
      <c r="Y9308">
        <f>IF(Table1[[#This Row],[Magnitude Surface Wave]]=0, 1, 0)</f>
        <v>1</v>
      </c>
      <c r="Z9308">
        <f>IF(Table1[[#This Row],[Magnitude Body Wave]]=0, 1, 0)</f>
        <v>1</v>
      </c>
    </row>
    <row r="9309" spans="1:26">
      <c r="A9309">
        <v>9310</v>
      </c>
      <c r="B9309">
        <v>20050310215131</v>
      </c>
      <c r="C9309" t="s">
        <v>7028</v>
      </c>
      <c r="D9309" s="6">
        <f>DATE(LEFT(Table1[[#This Row],[Occurance Date]],4), MID(Table1[[#This Row],[Occurance Date]],6,2), RIGHT(Table1[[#This Row],[Occurance Date]],2))</f>
        <v>38421</v>
      </c>
      <c r="E9309" s="8">
        <f>YEAR(Table1[[#This Row],[Date]])</f>
        <v>2005</v>
      </c>
      <c r="F9309" s="8">
        <f>MONTH(Table1[[#This Row],[Date]])</f>
        <v>3</v>
      </c>
      <c r="G9309" s="13">
        <v>0.91078078703703713</v>
      </c>
      <c r="H9309" s="12">
        <f>Table1[[#This Row],[Date]]+Table1[[#This Row],[Occurance Time]]</f>
        <v>38421.910780787039</v>
      </c>
      <c r="I9309">
        <v>35.145699999999998</v>
      </c>
      <c r="J9309">
        <v>28.859000000000002</v>
      </c>
      <c r="K9309">
        <v>32.6</v>
      </c>
      <c r="L9309">
        <v>3.8</v>
      </c>
      <c r="M9309">
        <v>3.7</v>
      </c>
      <c r="N9309" s="11">
        <v>4</v>
      </c>
      <c r="P9309">
        <v>0</v>
      </c>
      <c r="Q9309">
        <v>0</v>
      </c>
      <c r="R9309" t="s">
        <v>13</v>
      </c>
      <c r="S9309" t="s">
        <v>24</v>
      </c>
      <c r="T9309" s="3" t="e">
        <f>MID(Table1[[#This Row],[Location old]],SEARCH("(",Table1[[#This Row],[Location old]])+1,SEARCH(")",Table1[[#This Row],[Location old]])-SEARCH("(",Table1[[#This Row],[Location old]])-1)</f>
        <v>#VALUE!</v>
      </c>
      <c r="U9309" t="str">
        <f>IF(ISNUMBER(SEARCH("(",Table1[[#This Row],[Location old]])),Table1[[#This Row],[Column1]],Table1[[#This Row],[Location old]])</f>
        <v>AKDENIZ</v>
      </c>
      <c r="V9309">
        <f>IF(Table1[[#This Row],[Magnitude Duration]]=0, 1, 0)</f>
        <v>0</v>
      </c>
      <c r="W9309">
        <f>IF(Table1[[#This Row],[Magnitude Local]]=0, 1, 0)</f>
        <v>0</v>
      </c>
      <c r="X9309">
        <f>IF(Table1[[#This Row],[Magnitude Moment]]=0, 1, 0)</f>
        <v>1</v>
      </c>
      <c r="Y9309">
        <f>IF(Table1[[#This Row],[Magnitude Surface Wave]]=0, 1, 0)</f>
        <v>1</v>
      </c>
      <c r="Z9309">
        <f>IF(Table1[[#This Row],[Magnitude Body Wave]]=0, 1, 0)</f>
        <v>1</v>
      </c>
    </row>
    <row r="9310" spans="1:26">
      <c r="A9310">
        <v>9311</v>
      </c>
      <c r="B9310">
        <v>20050309105536</v>
      </c>
      <c r="C9310" t="s">
        <v>10848</v>
      </c>
      <c r="D9310" s="6">
        <f>DATE(LEFT(Table1[[#This Row],[Occurance Date]],4), MID(Table1[[#This Row],[Occurance Date]],6,2), RIGHT(Table1[[#This Row],[Occurance Date]],2))</f>
        <v>38420</v>
      </c>
      <c r="E9310" s="8">
        <f>YEAR(Table1[[#This Row],[Date]])</f>
        <v>2005</v>
      </c>
      <c r="F9310" s="8">
        <f>MONTH(Table1[[#This Row],[Date]])</f>
        <v>3</v>
      </c>
      <c r="G9310" s="13">
        <v>0.45528090277777777</v>
      </c>
      <c r="H9310" s="12">
        <f>Table1[[#This Row],[Date]]+Table1[[#This Row],[Occurance Time]]</f>
        <v>38420.455280902781</v>
      </c>
      <c r="I9310">
        <v>38.802</v>
      </c>
      <c r="J9310">
        <v>39.937800000000003</v>
      </c>
      <c r="K9310">
        <v>15</v>
      </c>
      <c r="L9310">
        <v>3.5</v>
      </c>
      <c r="M9310">
        <v>3.5</v>
      </c>
      <c r="N9310" s="11">
        <v>5.7</v>
      </c>
      <c r="P9310">
        <v>0</v>
      </c>
      <c r="Q9310">
        <v>0</v>
      </c>
      <c r="R9310" t="s">
        <v>13</v>
      </c>
      <c r="S9310" t="s">
        <v>13704</v>
      </c>
      <c r="T9310" s="3" t="str">
        <f>MID(Table1[[#This Row],[Location old]],SEARCH("(",Table1[[#This Row],[Location old]])+1,SEARCH(")",Table1[[#This Row],[Location old]])-SEARCH("(",Table1[[#This Row],[Location old]])-1)</f>
        <v>ELAZIG</v>
      </c>
      <c r="U9310" t="str">
        <f>IF(ISNUMBER(SEARCH("(",Table1[[#This Row],[Location old]])),Table1[[#This Row],[Column1]],Table1[[#This Row],[Location old]])</f>
        <v>ELAZIG</v>
      </c>
      <c r="V9310">
        <f>IF(Table1[[#This Row],[Magnitude Duration]]=0, 1, 0)</f>
        <v>0</v>
      </c>
      <c r="W9310">
        <f>IF(Table1[[#This Row],[Magnitude Local]]=0, 1, 0)</f>
        <v>0</v>
      </c>
      <c r="X9310">
        <f>IF(Table1[[#This Row],[Magnitude Moment]]=0, 1, 0)</f>
        <v>1</v>
      </c>
      <c r="Y9310">
        <f>IF(Table1[[#This Row],[Magnitude Surface Wave]]=0, 1, 0)</f>
        <v>1</v>
      </c>
      <c r="Z9310">
        <f>IF(Table1[[#This Row],[Magnitude Body Wave]]=0, 1, 0)</f>
        <v>1</v>
      </c>
    </row>
    <row r="9311" spans="1:26">
      <c r="A9311">
        <v>9312</v>
      </c>
      <c r="B9311">
        <v>20050306083808</v>
      </c>
      <c r="C9311" t="s">
        <v>4004</v>
      </c>
      <c r="D9311" s="6">
        <f>DATE(LEFT(Table1[[#This Row],[Occurance Date]],4), MID(Table1[[#This Row],[Occurance Date]],6,2), RIGHT(Table1[[#This Row],[Occurance Date]],2))</f>
        <v>38417</v>
      </c>
      <c r="E9311" s="8">
        <f>YEAR(Table1[[#This Row],[Date]])</f>
        <v>2005</v>
      </c>
      <c r="F9311" s="8">
        <f>MONTH(Table1[[#This Row],[Date]])</f>
        <v>3</v>
      </c>
      <c r="G9311" s="13">
        <v>0.35981875000000002</v>
      </c>
      <c r="H9311" s="12">
        <f>Table1[[#This Row],[Date]]+Table1[[#This Row],[Occurance Time]]</f>
        <v>38417.359818750003</v>
      </c>
      <c r="I9311">
        <v>37.890700000000002</v>
      </c>
      <c r="J9311">
        <v>43.916800000000002</v>
      </c>
      <c r="K9311">
        <v>10.1</v>
      </c>
      <c r="L9311">
        <v>4.2</v>
      </c>
      <c r="M9311">
        <v>0</v>
      </c>
      <c r="N9311" s="11">
        <v>3.8</v>
      </c>
      <c r="P9311">
        <v>0</v>
      </c>
      <c r="Q9311">
        <v>4.2</v>
      </c>
      <c r="R9311" t="s">
        <v>13</v>
      </c>
      <c r="S9311" t="s">
        <v>16128</v>
      </c>
      <c r="T9311" s="3" t="str">
        <f>MID(Table1[[#This Row],[Location old]],SEARCH("(",Table1[[#This Row],[Location old]])+1,SEARCH(")",Table1[[#This Row],[Location old]])-SEARCH("(",Table1[[#This Row],[Location old]])-1)</f>
        <v>VAN</v>
      </c>
      <c r="U9311" t="str">
        <f>IF(ISNUMBER(SEARCH("(",Table1[[#This Row],[Location old]])),Table1[[#This Row],[Column1]],Table1[[#This Row],[Location old]])</f>
        <v>VAN</v>
      </c>
      <c r="V9311">
        <f>IF(Table1[[#This Row],[Magnitude Duration]]=0, 1, 0)</f>
        <v>1</v>
      </c>
      <c r="W9311">
        <f>IF(Table1[[#This Row],[Magnitude Local]]=0, 1, 0)</f>
        <v>0</v>
      </c>
      <c r="X9311">
        <f>IF(Table1[[#This Row],[Magnitude Moment]]=0, 1, 0)</f>
        <v>1</v>
      </c>
      <c r="Y9311">
        <f>IF(Table1[[#This Row],[Magnitude Surface Wave]]=0, 1, 0)</f>
        <v>1</v>
      </c>
      <c r="Z9311">
        <f>IF(Table1[[#This Row],[Magnitude Body Wave]]=0, 1, 0)</f>
        <v>0</v>
      </c>
    </row>
    <row r="9312" spans="1:26">
      <c r="A9312">
        <v>9313</v>
      </c>
      <c r="B9312">
        <v>20050306023543</v>
      </c>
      <c r="C9312" t="s">
        <v>4004</v>
      </c>
      <c r="D9312" s="6">
        <f>DATE(LEFT(Table1[[#This Row],[Occurance Date]],4), MID(Table1[[#This Row],[Occurance Date]],6,2), RIGHT(Table1[[#This Row],[Occurance Date]],2))</f>
        <v>38417</v>
      </c>
      <c r="E9312" s="8">
        <f>YEAR(Table1[[#This Row],[Date]])</f>
        <v>2005</v>
      </c>
      <c r="F9312" s="8">
        <f>MONTH(Table1[[#This Row],[Date]])</f>
        <v>3</v>
      </c>
      <c r="G9312" s="13">
        <v>0.1081375</v>
      </c>
      <c r="H9312" s="12">
        <f>Table1[[#This Row],[Date]]+Table1[[#This Row],[Occurance Time]]</f>
        <v>38417.108137499999</v>
      </c>
      <c r="I9312">
        <v>35.850999999999999</v>
      </c>
      <c r="J9312">
        <v>29.494299999999999</v>
      </c>
      <c r="K9312">
        <v>15.5</v>
      </c>
      <c r="L9312">
        <v>3.5</v>
      </c>
      <c r="M9312">
        <v>3.5</v>
      </c>
      <c r="N9312" s="11">
        <v>0</v>
      </c>
      <c r="P9312">
        <v>0</v>
      </c>
      <c r="Q9312">
        <v>0</v>
      </c>
      <c r="R9312" t="s">
        <v>13</v>
      </c>
      <c r="S9312" t="s">
        <v>24</v>
      </c>
      <c r="T9312" s="3" t="e">
        <f>MID(Table1[[#This Row],[Location old]],SEARCH("(",Table1[[#This Row],[Location old]])+1,SEARCH(")",Table1[[#This Row],[Location old]])-SEARCH("(",Table1[[#This Row],[Location old]])-1)</f>
        <v>#VALUE!</v>
      </c>
      <c r="U9312" t="str">
        <f>IF(ISNUMBER(SEARCH("(",Table1[[#This Row],[Location old]])),Table1[[#This Row],[Column1]],Table1[[#This Row],[Location old]])</f>
        <v>AKDENIZ</v>
      </c>
      <c r="V9312">
        <f>IF(Table1[[#This Row],[Magnitude Duration]]=0, 1, 0)</f>
        <v>0</v>
      </c>
      <c r="W9312">
        <f>IF(Table1[[#This Row],[Magnitude Local]]=0, 1, 0)</f>
        <v>1</v>
      </c>
      <c r="X9312">
        <f>IF(Table1[[#This Row],[Magnitude Moment]]=0, 1, 0)</f>
        <v>1</v>
      </c>
      <c r="Y9312">
        <f>IF(Table1[[#This Row],[Magnitude Surface Wave]]=0, 1, 0)</f>
        <v>1</v>
      </c>
      <c r="Z9312">
        <f>IF(Table1[[#This Row],[Magnitude Body Wave]]=0, 1, 0)</f>
        <v>1</v>
      </c>
    </row>
    <row r="9313" spans="1:26">
      <c r="A9313">
        <v>9314</v>
      </c>
      <c r="B9313">
        <v>20050306001946</v>
      </c>
      <c r="C9313" t="s">
        <v>4004</v>
      </c>
      <c r="D9313" s="6">
        <f>DATE(LEFT(Table1[[#This Row],[Occurance Date]],4), MID(Table1[[#This Row],[Occurance Date]],6,2), RIGHT(Table1[[#This Row],[Occurance Date]],2))</f>
        <v>38417</v>
      </c>
      <c r="E9313" s="8">
        <f>YEAR(Table1[[#This Row],[Date]])</f>
        <v>2005</v>
      </c>
      <c r="F9313" s="8">
        <f>MONTH(Table1[[#This Row],[Date]])</f>
        <v>3</v>
      </c>
      <c r="G9313" s="13">
        <v>1.3728125000000001E-2</v>
      </c>
      <c r="H9313" s="12">
        <f>Table1[[#This Row],[Date]]+Table1[[#This Row],[Occurance Time]]</f>
        <v>38417.013728124999</v>
      </c>
      <c r="I9313">
        <v>37.651499999999999</v>
      </c>
      <c r="J9313">
        <v>43.532299999999999</v>
      </c>
      <c r="K9313">
        <v>11.2</v>
      </c>
      <c r="L9313">
        <v>3.6</v>
      </c>
      <c r="M9313">
        <v>3.6</v>
      </c>
      <c r="N9313" s="11">
        <v>4.0999999999999996</v>
      </c>
      <c r="P9313">
        <v>0</v>
      </c>
      <c r="Q9313">
        <v>0</v>
      </c>
      <c r="R9313" t="s">
        <v>13</v>
      </c>
      <c r="S9313" t="s">
        <v>11894</v>
      </c>
      <c r="T9313" s="3" t="str">
        <f>MID(Table1[[#This Row],[Location old]],SEARCH("(",Table1[[#This Row],[Location old]])+1,SEARCH(")",Table1[[#This Row],[Location old]])-SEARCH("(",Table1[[#This Row],[Location old]])-1)</f>
        <v>HAKKARI</v>
      </c>
      <c r="U9313" t="str">
        <f>IF(ISNUMBER(SEARCH("(",Table1[[#This Row],[Location old]])),Table1[[#This Row],[Column1]],Table1[[#This Row],[Location old]])</f>
        <v>HAKKARI</v>
      </c>
      <c r="V9313">
        <f>IF(Table1[[#This Row],[Magnitude Duration]]=0, 1, 0)</f>
        <v>0</v>
      </c>
      <c r="W9313">
        <f>IF(Table1[[#This Row],[Magnitude Local]]=0, 1, 0)</f>
        <v>0</v>
      </c>
      <c r="X9313">
        <f>IF(Table1[[#This Row],[Magnitude Moment]]=0, 1, 0)</f>
        <v>1</v>
      </c>
      <c r="Y9313">
        <f>IF(Table1[[#This Row],[Magnitude Surface Wave]]=0, 1, 0)</f>
        <v>1</v>
      </c>
      <c r="Z9313">
        <f>IF(Table1[[#This Row],[Magnitude Body Wave]]=0, 1, 0)</f>
        <v>1</v>
      </c>
    </row>
    <row r="9314" spans="1:26">
      <c r="A9314">
        <v>9315</v>
      </c>
      <c r="B9314">
        <v>20050304040606</v>
      </c>
      <c r="C9314" t="s">
        <v>9344</v>
      </c>
      <c r="D9314" s="6">
        <f>DATE(LEFT(Table1[[#This Row],[Occurance Date]],4), MID(Table1[[#This Row],[Occurance Date]],6,2), RIGHT(Table1[[#This Row],[Occurance Date]],2))</f>
        <v>38415</v>
      </c>
      <c r="E9314" s="8">
        <f>YEAR(Table1[[#This Row],[Date]])</f>
        <v>2005</v>
      </c>
      <c r="F9314" s="8">
        <f>MONTH(Table1[[#This Row],[Date]])</f>
        <v>3</v>
      </c>
      <c r="G9314" s="13">
        <v>0.17090891203703704</v>
      </c>
      <c r="H9314" s="12">
        <f>Table1[[#This Row],[Date]]+Table1[[#This Row],[Occurance Time]]</f>
        <v>38415.170908912034</v>
      </c>
      <c r="I9314">
        <v>41.027700000000003</v>
      </c>
      <c r="J9314">
        <v>35.698300000000003</v>
      </c>
      <c r="K9314">
        <v>10.9</v>
      </c>
      <c r="L9314">
        <v>3.5</v>
      </c>
      <c r="M9314">
        <v>3.5</v>
      </c>
      <c r="N9314" s="11">
        <v>0</v>
      </c>
      <c r="P9314">
        <v>0</v>
      </c>
      <c r="Q9314">
        <v>0</v>
      </c>
      <c r="R9314" t="s">
        <v>13</v>
      </c>
      <c r="S9314" t="s">
        <v>12706</v>
      </c>
      <c r="T9314" s="3" t="str">
        <f>MID(Table1[[#This Row],[Location old]],SEARCH("(",Table1[[#This Row],[Location old]])+1,SEARCH(")",Table1[[#This Row],[Location old]])-SEARCH("(",Table1[[#This Row],[Location old]])-1)</f>
        <v>SAMSUN</v>
      </c>
      <c r="U9314" t="str">
        <f>IF(ISNUMBER(SEARCH("(",Table1[[#This Row],[Location old]])),Table1[[#This Row],[Column1]],Table1[[#This Row],[Location old]])</f>
        <v>SAMSUN</v>
      </c>
      <c r="V9314">
        <f>IF(Table1[[#This Row],[Magnitude Duration]]=0, 1, 0)</f>
        <v>0</v>
      </c>
      <c r="W9314">
        <f>IF(Table1[[#This Row],[Magnitude Local]]=0, 1, 0)</f>
        <v>1</v>
      </c>
      <c r="X9314">
        <f>IF(Table1[[#This Row],[Magnitude Moment]]=0, 1, 0)</f>
        <v>1</v>
      </c>
      <c r="Y9314">
        <f>IF(Table1[[#This Row],[Magnitude Surface Wave]]=0, 1, 0)</f>
        <v>1</v>
      </c>
      <c r="Z9314">
        <f>IF(Table1[[#This Row],[Magnitude Body Wave]]=0, 1, 0)</f>
        <v>1</v>
      </c>
    </row>
    <row r="9315" spans="1:26">
      <c r="A9315">
        <v>9316</v>
      </c>
      <c r="B9315">
        <v>20050304025720</v>
      </c>
      <c r="C9315" t="s">
        <v>9344</v>
      </c>
      <c r="D9315" s="6">
        <f>DATE(LEFT(Table1[[#This Row],[Occurance Date]],4), MID(Table1[[#This Row],[Occurance Date]],6,2), RIGHT(Table1[[#This Row],[Occurance Date]],2))</f>
        <v>38415</v>
      </c>
      <c r="E9315" s="8">
        <f>YEAR(Table1[[#This Row],[Date]])</f>
        <v>2005</v>
      </c>
      <c r="F9315" s="8">
        <f>MONTH(Table1[[#This Row],[Date]])</f>
        <v>3</v>
      </c>
      <c r="G9315" s="13">
        <v>0.12315902777777778</v>
      </c>
      <c r="H9315" s="12">
        <f>Table1[[#This Row],[Date]]+Table1[[#This Row],[Occurance Time]]</f>
        <v>38415.123159027775</v>
      </c>
      <c r="I9315">
        <v>38.124299999999998</v>
      </c>
      <c r="J9315">
        <v>26.782699999999998</v>
      </c>
      <c r="K9315">
        <v>9.1</v>
      </c>
      <c r="L9315">
        <v>3.5</v>
      </c>
      <c r="M9315">
        <v>3.5</v>
      </c>
      <c r="N9315" s="11">
        <v>0</v>
      </c>
      <c r="P9315">
        <v>0</v>
      </c>
      <c r="Q9315">
        <v>0</v>
      </c>
      <c r="R9315" t="s">
        <v>13</v>
      </c>
      <c r="S9315" t="s">
        <v>2225</v>
      </c>
      <c r="T9315" s="3" t="str">
        <f>MID(Table1[[#This Row],[Location old]],SEARCH("(",Table1[[#This Row],[Location old]])+1,SEARCH(")",Table1[[#This Row],[Location old]])-SEARCH("(",Table1[[#This Row],[Location old]])-1)</f>
        <v>EGE DENIZI</v>
      </c>
      <c r="U9315" t="str">
        <f>IF(ISNUMBER(SEARCH("(",Table1[[#This Row],[Location old]])),Table1[[#This Row],[Column1]],Table1[[#This Row],[Location old]])</f>
        <v>EGE DENIZI</v>
      </c>
      <c r="V9315">
        <f>IF(Table1[[#This Row],[Magnitude Duration]]=0, 1, 0)</f>
        <v>0</v>
      </c>
      <c r="W9315">
        <f>IF(Table1[[#This Row],[Magnitude Local]]=0, 1, 0)</f>
        <v>1</v>
      </c>
      <c r="X9315">
        <f>IF(Table1[[#This Row],[Magnitude Moment]]=0, 1, 0)</f>
        <v>1</v>
      </c>
      <c r="Y9315">
        <f>IF(Table1[[#This Row],[Magnitude Surface Wave]]=0, 1, 0)</f>
        <v>1</v>
      </c>
      <c r="Z9315">
        <f>IF(Table1[[#This Row],[Magnitude Body Wave]]=0, 1, 0)</f>
        <v>1</v>
      </c>
    </row>
    <row r="9316" spans="1:26">
      <c r="A9316">
        <v>9317</v>
      </c>
      <c r="B9316">
        <v>20050304000345</v>
      </c>
      <c r="C9316" t="s">
        <v>9344</v>
      </c>
      <c r="D9316" s="6">
        <f>DATE(LEFT(Table1[[#This Row],[Occurance Date]],4), MID(Table1[[#This Row],[Occurance Date]],6,2), RIGHT(Table1[[#This Row],[Occurance Date]],2))</f>
        <v>38415</v>
      </c>
      <c r="E9316" s="8">
        <f>YEAR(Table1[[#This Row],[Date]])</f>
        <v>2005</v>
      </c>
      <c r="F9316" s="8">
        <f>MONTH(Table1[[#This Row],[Date]])</f>
        <v>3</v>
      </c>
      <c r="G9316" s="13">
        <v>2.6061342592592594E-3</v>
      </c>
      <c r="H9316" s="12">
        <f>Table1[[#This Row],[Date]]+Table1[[#This Row],[Occurance Time]]</f>
        <v>38415.002606134258</v>
      </c>
      <c r="I9316">
        <v>37.666800000000002</v>
      </c>
      <c r="J9316">
        <v>44.007300000000001</v>
      </c>
      <c r="K9316">
        <v>14.2</v>
      </c>
      <c r="L9316">
        <v>3.6</v>
      </c>
      <c r="M9316">
        <v>3.6</v>
      </c>
      <c r="N9316" s="11">
        <v>0</v>
      </c>
      <c r="P9316">
        <v>0</v>
      </c>
      <c r="Q9316">
        <v>0</v>
      </c>
      <c r="R9316" t="s">
        <v>13</v>
      </c>
      <c r="S9316" t="s">
        <v>15176</v>
      </c>
      <c r="T9316" s="3" t="str">
        <f>MID(Table1[[#This Row],[Location old]],SEARCH("(",Table1[[#This Row],[Location old]])+1,SEARCH(")",Table1[[#This Row],[Location old]])-SEARCH("(",Table1[[#This Row],[Location old]])-1)</f>
        <v>HAKKARI</v>
      </c>
      <c r="U9316" t="str">
        <f>IF(ISNUMBER(SEARCH("(",Table1[[#This Row],[Location old]])),Table1[[#This Row],[Column1]],Table1[[#This Row],[Location old]])</f>
        <v>HAKKARI</v>
      </c>
      <c r="V9316">
        <f>IF(Table1[[#This Row],[Magnitude Duration]]=0, 1, 0)</f>
        <v>0</v>
      </c>
      <c r="W9316">
        <f>IF(Table1[[#This Row],[Magnitude Local]]=0, 1, 0)</f>
        <v>1</v>
      </c>
      <c r="X9316">
        <f>IF(Table1[[#This Row],[Magnitude Moment]]=0, 1, 0)</f>
        <v>1</v>
      </c>
      <c r="Y9316">
        <f>IF(Table1[[#This Row],[Magnitude Surface Wave]]=0, 1, 0)</f>
        <v>1</v>
      </c>
      <c r="Z9316">
        <f>IF(Table1[[#This Row],[Magnitude Body Wave]]=0, 1, 0)</f>
        <v>1</v>
      </c>
    </row>
    <row r="9317" spans="1:26">
      <c r="A9317">
        <v>9318</v>
      </c>
      <c r="B9317">
        <v>20050303171526</v>
      </c>
      <c r="C9317" t="s">
        <v>8114</v>
      </c>
      <c r="D9317" s="6">
        <f>DATE(LEFT(Table1[[#This Row],[Occurance Date]],4), MID(Table1[[#This Row],[Occurance Date]],6,2), RIGHT(Table1[[#This Row],[Occurance Date]],2))</f>
        <v>38414</v>
      </c>
      <c r="E9317" s="8">
        <f>YEAR(Table1[[#This Row],[Date]])</f>
        <v>2005</v>
      </c>
      <c r="F9317" s="8">
        <f>MONTH(Table1[[#This Row],[Date]])</f>
        <v>3</v>
      </c>
      <c r="G9317" s="13">
        <v>0.71905983796296302</v>
      </c>
      <c r="H9317" s="12">
        <f>Table1[[#This Row],[Date]]+Table1[[#This Row],[Occurance Time]]</f>
        <v>38414.71905983796</v>
      </c>
      <c r="I9317">
        <v>39.359699999999997</v>
      </c>
      <c r="J9317">
        <v>38.36</v>
      </c>
      <c r="K9317">
        <v>13.9</v>
      </c>
      <c r="L9317">
        <v>3.7</v>
      </c>
      <c r="M9317">
        <v>0</v>
      </c>
      <c r="N9317" s="11">
        <v>0</v>
      </c>
      <c r="P9317">
        <v>0</v>
      </c>
      <c r="Q9317">
        <v>0</v>
      </c>
      <c r="R9317" t="s">
        <v>13</v>
      </c>
      <c r="S9317" t="s">
        <v>15993</v>
      </c>
      <c r="T9317" s="3" t="str">
        <f>MID(Table1[[#This Row],[Location old]],SEARCH("(",Table1[[#This Row],[Location old]])+1,SEARCH(")",Table1[[#This Row],[Location old]])-SEARCH("(",Table1[[#This Row],[Location old]])-1)</f>
        <v>SIVAS</v>
      </c>
      <c r="U9317" t="str">
        <f>IF(ISNUMBER(SEARCH("(",Table1[[#This Row],[Location old]])),Table1[[#This Row],[Column1]],Table1[[#This Row],[Location old]])</f>
        <v>SIVAS</v>
      </c>
      <c r="V9317">
        <f>IF(Table1[[#This Row],[Magnitude Duration]]=0, 1, 0)</f>
        <v>1</v>
      </c>
      <c r="W9317">
        <f>IF(Table1[[#This Row],[Magnitude Local]]=0, 1, 0)</f>
        <v>1</v>
      </c>
      <c r="X9317">
        <f>IF(Table1[[#This Row],[Magnitude Moment]]=0, 1, 0)</f>
        <v>1</v>
      </c>
      <c r="Y9317">
        <f>IF(Table1[[#This Row],[Magnitude Surface Wave]]=0, 1, 0)</f>
        <v>1</v>
      </c>
      <c r="Z9317">
        <f>IF(Table1[[#This Row],[Magnitude Body Wave]]=0, 1, 0)</f>
        <v>1</v>
      </c>
    </row>
    <row r="9318" spans="1:26">
      <c r="A9318">
        <v>9319</v>
      </c>
      <c r="B9318">
        <v>20050302091031</v>
      </c>
      <c r="C9318" t="s">
        <v>9345</v>
      </c>
      <c r="D9318" s="6">
        <f>DATE(LEFT(Table1[[#This Row],[Occurance Date]],4), MID(Table1[[#This Row],[Occurance Date]],6,2), RIGHT(Table1[[#This Row],[Occurance Date]],2))</f>
        <v>38413</v>
      </c>
      <c r="E9318" s="8">
        <f>YEAR(Table1[[#This Row],[Date]])</f>
        <v>2005</v>
      </c>
      <c r="F9318" s="8">
        <f>MONTH(Table1[[#This Row],[Date]])</f>
        <v>3</v>
      </c>
      <c r="G9318" s="13">
        <v>0.38231261574074077</v>
      </c>
      <c r="H9318" s="12">
        <f>Table1[[#This Row],[Date]]+Table1[[#This Row],[Occurance Time]]</f>
        <v>38413.382312615744</v>
      </c>
      <c r="I9318">
        <v>37.795299999999997</v>
      </c>
      <c r="J9318">
        <v>43.990299999999998</v>
      </c>
      <c r="K9318">
        <v>22.4</v>
      </c>
      <c r="L9318">
        <v>3.6</v>
      </c>
      <c r="M9318">
        <v>0</v>
      </c>
      <c r="N9318" s="11">
        <v>0</v>
      </c>
      <c r="P9318">
        <v>0</v>
      </c>
      <c r="Q9318">
        <v>0</v>
      </c>
      <c r="R9318" t="s">
        <v>13</v>
      </c>
      <c r="S9318" t="s">
        <v>16167</v>
      </c>
      <c r="T9318" s="3" t="str">
        <f>MID(Table1[[#This Row],[Location old]],SEARCH("(",Table1[[#This Row],[Location old]])+1,SEARCH(")",Table1[[#This Row],[Location old]])-SEARCH("(",Table1[[#This Row],[Location old]])-1)</f>
        <v>VAN</v>
      </c>
      <c r="U9318" t="str">
        <f>IF(ISNUMBER(SEARCH("(",Table1[[#This Row],[Location old]])),Table1[[#This Row],[Column1]],Table1[[#This Row],[Location old]])</f>
        <v>VAN</v>
      </c>
      <c r="V9318">
        <f>IF(Table1[[#This Row],[Magnitude Duration]]=0, 1, 0)</f>
        <v>1</v>
      </c>
      <c r="W9318">
        <f>IF(Table1[[#This Row],[Magnitude Local]]=0, 1, 0)</f>
        <v>1</v>
      </c>
      <c r="X9318">
        <f>IF(Table1[[#This Row],[Magnitude Moment]]=0, 1, 0)</f>
        <v>1</v>
      </c>
      <c r="Y9318">
        <f>IF(Table1[[#This Row],[Magnitude Surface Wave]]=0, 1, 0)</f>
        <v>1</v>
      </c>
      <c r="Z9318">
        <f>IF(Table1[[#This Row],[Magnitude Body Wave]]=0, 1, 0)</f>
        <v>1</v>
      </c>
    </row>
    <row r="9319" spans="1:26">
      <c r="A9319">
        <v>9320</v>
      </c>
      <c r="B9319">
        <v>20050301203640</v>
      </c>
      <c r="C9319" t="s">
        <v>7029</v>
      </c>
      <c r="D9319" s="6">
        <f>DATE(LEFT(Table1[[#This Row],[Occurance Date]],4), MID(Table1[[#This Row],[Occurance Date]],6,2), RIGHT(Table1[[#This Row],[Occurance Date]],2))</f>
        <v>38412</v>
      </c>
      <c r="E9319" s="8">
        <f>YEAR(Table1[[#This Row],[Date]])</f>
        <v>2005</v>
      </c>
      <c r="F9319" s="8">
        <f>MONTH(Table1[[#This Row],[Date]])</f>
        <v>3</v>
      </c>
      <c r="G9319" s="13">
        <v>0.85880613425925922</v>
      </c>
      <c r="H9319" s="12">
        <f>Table1[[#This Row],[Date]]+Table1[[#This Row],[Occurance Time]]</f>
        <v>38412.85880613426</v>
      </c>
      <c r="I9319">
        <v>37.747799999999998</v>
      </c>
      <c r="J9319">
        <v>44.166499999999999</v>
      </c>
      <c r="K9319">
        <v>18.100000000000001</v>
      </c>
      <c r="L9319">
        <v>3.8</v>
      </c>
      <c r="M9319">
        <v>3.8</v>
      </c>
      <c r="N9319" s="11">
        <v>3.7</v>
      </c>
      <c r="P9319">
        <v>0</v>
      </c>
      <c r="Q9319">
        <v>0</v>
      </c>
      <c r="R9319" t="s">
        <v>13</v>
      </c>
      <c r="S9319" t="s">
        <v>15624</v>
      </c>
      <c r="T9319" s="3" t="str">
        <f>MID(Table1[[#This Row],[Location old]],SEARCH("(",Table1[[#This Row],[Location old]])+1,SEARCH(")",Table1[[#This Row],[Location old]])-SEARCH("(",Table1[[#This Row],[Location old]])-1)</f>
        <v>VAN</v>
      </c>
      <c r="U9319" t="str">
        <f>IF(ISNUMBER(SEARCH("(",Table1[[#This Row],[Location old]])),Table1[[#This Row],[Column1]],Table1[[#This Row],[Location old]])</f>
        <v>VAN</v>
      </c>
      <c r="V9319">
        <f>IF(Table1[[#This Row],[Magnitude Duration]]=0, 1, 0)</f>
        <v>0</v>
      </c>
      <c r="W9319">
        <f>IF(Table1[[#This Row],[Magnitude Local]]=0, 1, 0)</f>
        <v>0</v>
      </c>
      <c r="X9319">
        <f>IF(Table1[[#This Row],[Magnitude Moment]]=0, 1, 0)</f>
        <v>1</v>
      </c>
      <c r="Y9319">
        <f>IF(Table1[[#This Row],[Magnitude Surface Wave]]=0, 1, 0)</f>
        <v>1</v>
      </c>
      <c r="Z9319">
        <f>IF(Table1[[#This Row],[Magnitude Body Wave]]=0, 1, 0)</f>
        <v>1</v>
      </c>
    </row>
    <row r="9320" spans="1:26">
      <c r="A9320">
        <v>9321</v>
      </c>
      <c r="B9320">
        <v>20050301163350</v>
      </c>
      <c r="C9320" t="s">
        <v>7029</v>
      </c>
      <c r="D9320" s="6">
        <f>DATE(LEFT(Table1[[#This Row],[Occurance Date]],4), MID(Table1[[#This Row],[Occurance Date]],6,2), RIGHT(Table1[[#This Row],[Occurance Date]],2))</f>
        <v>38412</v>
      </c>
      <c r="E9320" s="8">
        <f>YEAR(Table1[[#This Row],[Date]])</f>
        <v>2005</v>
      </c>
      <c r="F9320" s="8">
        <f>MONTH(Table1[[#This Row],[Date]])</f>
        <v>3</v>
      </c>
      <c r="G9320" s="13">
        <v>0.69017268518518515</v>
      </c>
      <c r="H9320" s="12">
        <f>Table1[[#This Row],[Date]]+Table1[[#This Row],[Occurance Time]]</f>
        <v>38412.690172685187</v>
      </c>
      <c r="I9320">
        <v>35.750999999999998</v>
      </c>
      <c r="J9320">
        <v>28.183499999999999</v>
      </c>
      <c r="K9320">
        <v>12.9</v>
      </c>
      <c r="L9320">
        <v>3.5</v>
      </c>
      <c r="M9320">
        <v>3.5</v>
      </c>
      <c r="N9320" s="11">
        <v>3.6</v>
      </c>
      <c r="P9320">
        <v>0</v>
      </c>
      <c r="Q9320">
        <v>0</v>
      </c>
      <c r="R9320" t="s">
        <v>13</v>
      </c>
      <c r="S9320" t="s">
        <v>24</v>
      </c>
      <c r="T9320" s="3" t="e">
        <f>MID(Table1[[#This Row],[Location old]],SEARCH("(",Table1[[#This Row],[Location old]])+1,SEARCH(")",Table1[[#This Row],[Location old]])-SEARCH("(",Table1[[#This Row],[Location old]])-1)</f>
        <v>#VALUE!</v>
      </c>
      <c r="U9320" t="str">
        <f>IF(ISNUMBER(SEARCH("(",Table1[[#This Row],[Location old]])),Table1[[#This Row],[Column1]],Table1[[#This Row],[Location old]])</f>
        <v>AKDENIZ</v>
      </c>
      <c r="V9320">
        <f>IF(Table1[[#This Row],[Magnitude Duration]]=0, 1, 0)</f>
        <v>0</v>
      </c>
      <c r="W9320">
        <f>IF(Table1[[#This Row],[Magnitude Local]]=0, 1, 0)</f>
        <v>0</v>
      </c>
      <c r="X9320">
        <f>IF(Table1[[#This Row],[Magnitude Moment]]=0, 1, 0)</f>
        <v>1</v>
      </c>
      <c r="Y9320">
        <f>IF(Table1[[#This Row],[Magnitude Surface Wave]]=0, 1, 0)</f>
        <v>1</v>
      </c>
      <c r="Z9320">
        <f>IF(Table1[[#This Row],[Magnitude Body Wave]]=0, 1, 0)</f>
        <v>1</v>
      </c>
    </row>
    <row r="9321" spans="1:26">
      <c r="A9321">
        <v>9322</v>
      </c>
      <c r="B9321">
        <v>20050301073846</v>
      </c>
      <c r="C9321" t="s">
        <v>7029</v>
      </c>
      <c r="D9321" s="6">
        <f>DATE(LEFT(Table1[[#This Row],[Occurance Date]],4), MID(Table1[[#This Row],[Occurance Date]],6,2), RIGHT(Table1[[#This Row],[Occurance Date]],2))</f>
        <v>38412</v>
      </c>
      <c r="E9321" s="8">
        <f>YEAR(Table1[[#This Row],[Date]])</f>
        <v>2005</v>
      </c>
      <c r="F9321" s="8">
        <f>MONTH(Table1[[#This Row],[Date]])</f>
        <v>3</v>
      </c>
      <c r="G9321" s="13">
        <v>0.31858912037037035</v>
      </c>
      <c r="H9321" s="12">
        <f>Table1[[#This Row],[Date]]+Table1[[#This Row],[Occurance Time]]</f>
        <v>38412.318589120368</v>
      </c>
      <c r="I9321">
        <v>36.06</v>
      </c>
      <c r="J9321">
        <v>29.07</v>
      </c>
      <c r="K9321">
        <v>29</v>
      </c>
      <c r="L9321">
        <v>3.7</v>
      </c>
      <c r="M9321">
        <v>3.7</v>
      </c>
      <c r="N9321" s="11">
        <v>0</v>
      </c>
      <c r="P9321">
        <v>0</v>
      </c>
      <c r="Q9321">
        <v>0</v>
      </c>
      <c r="R9321" t="s">
        <v>13</v>
      </c>
      <c r="S9321" t="s">
        <v>24</v>
      </c>
      <c r="T9321" s="3" t="e">
        <f>MID(Table1[[#This Row],[Location old]],SEARCH("(",Table1[[#This Row],[Location old]])+1,SEARCH(")",Table1[[#This Row],[Location old]])-SEARCH("(",Table1[[#This Row],[Location old]])-1)</f>
        <v>#VALUE!</v>
      </c>
      <c r="U9321" t="str">
        <f>IF(ISNUMBER(SEARCH("(",Table1[[#This Row],[Location old]])),Table1[[#This Row],[Column1]],Table1[[#This Row],[Location old]])</f>
        <v>AKDENIZ</v>
      </c>
      <c r="V9321">
        <f>IF(Table1[[#This Row],[Magnitude Duration]]=0, 1, 0)</f>
        <v>0</v>
      </c>
      <c r="W9321">
        <f>IF(Table1[[#This Row],[Magnitude Local]]=0, 1, 0)</f>
        <v>1</v>
      </c>
      <c r="X9321">
        <f>IF(Table1[[#This Row],[Magnitude Moment]]=0, 1, 0)</f>
        <v>1</v>
      </c>
      <c r="Y9321">
        <f>IF(Table1[[#This Row],[Magnitude Surface Wave]]=0, 1, 0)</f>
        <v>1</v>
      </c>
      <c r="Z9321">
        <f>IF(Table1[[#This Row],[Magnitude Body Wave]]=0, 1, 0)</f>
        <v>1</v>
      </c>
    </row>
    <row r="9322" spans="1:26">
      <c r="A9322">
        <v>9323</v>
      </c>
      <c r="B9322">
        <v>20050228225702</v>
      </c>
      <c r="C9322" t="s">
        <v>7030</v>
      </c>
      <c r="D9322" s="6">
        <f>DATE(LEFT(Table1[[#This Row],[Occurance Date]],4), MID(Table1[[#This Row],[Occurance Date]],6,2), RIGHT(Table1[[#This Row],[Occurance Date]],2))</f>
        <v>38411</v>
      </c>
      <c r="E9322" s="8">
        <f>YEAR(Table1[[#This Row],[Date]])</f>
        <v>2005</v>
      </c>
      <c r="F9322" s="8">
        <f>MONTH(Table1[[#This Row],[Date]])</f>
        <v>2</v>
      </c>
      <c r="G9322" s="13">
        <v>0.9562797453703703</v>
      </c>
      <c r="H9322" s="12">
        <f>Table1[[#This Row],[Date]]+Table1[[#This Row],[Occurance Time]]</f>
        <v>38411.956279745369</v>
      </c>
      <c r="I9322">
        <v>36.9313</v>
      </c>
      <c r="J9322">
        <v>42.984499999999997</v>
      </c>
      <c r="K9322">
        <v>5.4</v>
      </c>
      <c r="L9322">
        <v>3.8</v>
      </c>
      <c r="M9322">
        <v>3.8</v>
      </c>
      <c r="N9322" s="11">
        <v>0</v>
      </c>
      <c r="P9322">
        <v>0</v>
      </c>
      <c r="Q9322">
        <v>0</v>
      </c>
      <c r="R9322" t="s">
        <v>13</v>
      </c>
      <c r="S9322" t="s">
        <v>164</v>
      </c>
      <c r="T9322" s="3" t="e">
        <f>MID(Table1[[#This Row],[Location old]],SEARCH("(",Table1[[#This Row],[Location old]])+1,SEARCH(")",Table1[[#This Row],[Location old]])-SEARCH("(",Table1[[#This Row],[Location old]])-1)</f>
        <v>#VALUE!</v>
      </c>
      <c r="U9322" t="str">
        <f>IF(ISNUMBER(SEARCH("(",Table1[[#This Row],[Location old]])),Table1[[#This Row],[Column1]],Table1[[#This Row],[Location old]])</f>
        <v>IRAK</v>
      </c>
      <c r="V9322">
        <f>IF(Table1[[#This Row],[Magnitude Duration]]=0, 1, 0)</f>
        <v>0</v>
      </c>
      <c r="W9322">
        <f>IF(Table1[[#This Row],[Magnitude Local]]=0, 1, 0)</f>
        <v>1</v>
      </c>
      <c r="X9322">
        <f>IF(Table1[[#This Row],[Magnitude Moment]]=0, 1, 0)</f>
        <v>1</v>
      </c>
      <c r="Y9322">
        <f>IF(Table1[[#This Row],[Magnitude Surface Wave]]=0, 1, 0)</f>
        <v>1</v>
      </c>
      <c r="Z9322">
        <f>IF(Table1[[#This Row],[Magnitude Body Wave]]=0, 1, 0)</f>
        <v>1</v>
      </c>
    </row>
    <row r="9323" spans="1:26">
      <c r="A9323">
        <v>9324</v>
      </c>
      <c r="B9323">
        <v>20050225000857</v>
      </c>
      <c r="C9323" t="s">
        <v>10849</v>
      </c>
      <c r="D9323" s="6">
        <f>DATE(LEFT(Table1[[#This Row],[Occurance Date]],4), MID(Table1[[#This Row],[Occurance Date]],6,2), RIGHT(Table1[[#This Row],[Occurance Date]],2))</f>
        <v>38408</v>
      </c>
      <c r="E9323" s="8">
        <f>YEAR(Table1[[#This Row],[Date]])</f>
        <v>2005</v>
      </c>
      <c r="F9323" s="8">
        <f>MONTH(Table1[[#This Row],[Date]])</f>
        <v>2</v>
      </c>
      <c r="G9323" s="13">
        <v>6.216203703703703E-3</v>
      </c>
      <c r="H9323" s="12">
        <f>Table1[[#This Row],[Date]]+Table1[[#This Row],[Occurance Time]]</f>
        <v>38408.006216203707</v>
      </c>
      <c r="I9323">
        <v>36.0505</v>
      </c>
      <c r="J9323">
        <v>30.831199999999999</v>
      </c>
      <c r="K9323">
        <v>19.899999999999999</v>
      </c>
      <c r="L9323">
        <v>3.5</v>
      </c>
      <c r="M9323">
        <v>3.5</v>
      </c>
      <c r="N9323" s="11">
        <v>0</v>
      </c>
      <c r="P9323">
        <v>0</v>
      </c>
      <c r="Q9323">
        <v>0</v>
      </c>
      <c r="R9323" t="s">
        <v>13</v>
      </c>
      <c r="S9323" t="s">
        <v>24</v>
      </c>
      <c r="T9323" s="3" t="e">
        <f>MID(Table1[[#This Row],[Location old]],SEARCH("(",Table1[[#This Row],[Location old]])+1,SEARCH(")",Table1[[#This Row],[Location old]])-SEARCH("(",Table1[[#This Row],[Location old]])-1)</f>
        <v>#VALUE!</v>
      </c>
      <c r="U9323" t="str">
        <f>IF(ISNUMBER(SEARCH("(",Table1[[#This Row],[Location old]])),Table1[[#This Row],[Column1]],Table1[[#This Row],[Location old]])</f>
        <v>AKDENIZ</v>
      </c>
      <c r="V9323">
        <f>IF(Table1[[#This Row],[Magnitude Duration]]=0, 1, 0)</f>
        <v>0</v>
      </c>
      <c r="W9323">
        <f>IF(Table1[[#This Row],[Magnitude Local]]=0, 1, 0)</f>
        <v>1</v>
      </c>
      <c r="X9323">
        <f>IF(Table1[[#This Row],[Magnitude Moment]]=0, 1, 0)</f>
        <v>1</v>
      </c>
      <c r="Y9323">
        <f>IF(Table1[[#This Row],[Magnitude Surface Wave]]=0, 1, 0)</f>
        <v>1</v>
      </c>
      <c r="Z9323">
        <f>IF(Table1[[#This Row],[Magnitude Body Wave]]=0, 1, 0)</f>
        <v>1</v>
      </c>
    </row>
    <row r="9324" spans="1:26">
      <c r="A9324">
        <v>9325</v>
      </c>
      <c r="B9324">
        <v>20050224010935</v>
      </c>
      <c r="C9324" t="s">
        <v>9346</v>
      </c>
      <c r="D9324" s="6">
        <f>DATE(LEFT(Table1[[#This Row],[Occurance Date]],4), MID(Table1[[#This Row],[Occurance Date]],6,2), RIGHT(Table1[[#This Row],[Occurance Date]],2))</f>
        <v>38407</v>
      </c>
      <c r="E9324" s="8">
        <f>YEAR(Table1[[#This Row],[Date]])</f>
        <v>2005</v>
      </c>
      <c r="F9324" s="8">
        <f>MONTH(Table1[[#This Row],[Date]])</f>
        <v>2</v>
      </c>
      <c r="G9324" s="13">
        <v>4.8325231481481483E-2</v>
      </c>
      <c r="H9324" s="12">
        <f>Table1[[#This Row],[Date]]+Table1[[#This Row],[Occurance Time]]</f>
        <v>38407.048325231481</v>
      </c>
      <c r="I9324">
        <v>36.524500000000003</v>
      </c>
      <c r="J9324">
        <v>28.999700000000001</v>
      </c>
      <c r="K9324">
        <v>6.7</v>
      </c>
      <c r="L9324">
        <v>3.6</v>
      </c>
      <c r="M9324">
        <v>3.6</v>
      </c>
      <c r="N9324" s="11">
        <v>0</v>
      </c>
      <c r="P9324">
        <v>0</v>
      </c>
      <c r="Q9324">
        <v>0</v>
      </c>
      <c r="R9324" t="s">
        <v>13</v>
      </c>
      <c r="S9324" t="s">
        <v>117</v>
      </c>
      <c r="T9324" s="3" t="str">
        <f>MID(Table1[[#This Row],[Location old]],SEARCH("(",Table1[[#This Row],[Location old]])+1,SEARCH(")",Table1[[#This Row],[Location old]])-SEARCH("(",Table1[[#This Row],[Location old]])-1)</f>
        <v>AKDENIZ</v>
      </c>
      <c r="U9324" t="str">
        <f>IF(ISNUMBER(SEARCH("(",Table1[[#This Row],[Location old]])),Table1[[#This Row],[Column1]],Table1[[#This Row],[Location old]])</f>
        <v>AKDENIZ</v>
      </c>
      <c r="V9324">
        <f>IF(Table1[[#This Row],[Magnitude Duration]]=0, 1, 0)</f>
        <v>0</v>
      </c>
      <c r="W9324">
        <f>IF(Table1[[#This Row],[Magnitude Local]]=0, 1, 0)</f>
        <v>1</v>
      </c>
      <c r="X9324">
        <f>IF(Table1[[#This Row],[Magnitude Moment]]=0, 1, 0)</f>
        <v>1</v>
      </c>
      <c r="Y9324">
        <f>IF(Table1[[#This Row],[Magnitude Surface Wave]]=0, 1, 0)</f>
        <v>1</v>
      </c>
      <c r="Z9324">
        <f>IF(Table1[[#This Row],[Magnitude Body Wave]]=0, 1, 0)</f>
        <v>1</v>
      </c>
    </row>
    <row r="9325" spans="1:26">
      <c r="A9325">
        <v>9326</v>
      </c>
      <c r="B9325">
        <v>20050220060237</v>
      </c>
      <c r="C9325" t="s">
        <v>9347</v>
      </c>
      <c r="D9325" s="6">
        <f>DATE(LEFT(Table1[[#This Row],[Occurance Date]],4), MID(Table1[[#This Row],[Occurance Date]],6,2), RIGHT(Table1[[#This Row],[Occurance Date]],2))</f>
        <v>38403</v>
      </c>
      <c r="E9325" s="8">
        <f>YEAR(Table1[[#This Row],[Date]])</f>
        <v>2005</v>
      </c>
      <c r="F9325" s="8">
        <f>MONTH(Table1[[#This Row],[Date]])</f>
        <v>2</v>
      </c>
      <c r="G9325" s="13">
        <v>0.25181840277777778</v>
      </c>
      <c r="H9325" s="12">
        <f>Table1[[#This Row],[Date]]+Table1[[#This Row],[Occurance Time]]</f>
        <v>38403.251818402779</v>
      </c>
      <c r="I9325">
        <v>37.234699999999997</v>
      </c>
      <c r="J9325">
        <v>36.243000000000002</v>
      </c>
      <c r="K9325">
        <v>5</v>
      </c>
      <c r="L9325">
        <v>3.5</v>
      </c>
      <c r="M9325">
        <v>3.5</v>
      </c>
      <c r="N9325" s="11">
        <v>0</v>
      </c>
      <c r="P9325">
        <v>0</v>
      </c>
      <c r="Q9325">
        <v>0</v>
      </c>
      <c r="R9325" t="s">
        <v>13</v>
      </c>
      <c r="S9325" t="s">
        <v>13043</v>
      </c>
      <c r="T9325" s="3" t="str">
        <f>MID(Table1[[#This Row],[Location old]],SEARCH("(",Table1[[#This Row],[Location old]])+1,SEARCH(")",Table1[[#This Row],[Location old]])-SEARCH("(",Table1[[#This Row],[Location old]])-1)</f>
        <v>OSMANIYE</v>
      </c>
      <c r="U9325" t="str">
        <f>IF(ISNUMBER(SEARCH("(",Table1[[#This Row],[Location old]])),Table1[[#This Row],[Column1]],Table1[[#This Row],[Location old]])</f>
        <v>OSMANIYE</v>
      </c>
      <c r="V9325">
        <f>IF(Table1[[#This Row],[Magnitude Duration]]=0, 1, 0)</f>
        <v>0</v>
      </c>
      <c r="W9325">
        <f>IF(Table1[[#This Row],[Magnitude Local]]=0, 1, 0)</f>
        <v>1</v>
      </c>
      <c r="X9325">
        <f>IF(Table1[[#This Row],[Magnitude Moment]]=0, 1, 0)</f>
        <v>1</v>
      </c>
      <c r="Y9325">
        <f>IF(Table1[[#This Row],[Magnitude Surface Wave]]=0, 1, 0)</f>
        <v>1</v>
      </c>
      <c r="Z9325">
        <f>IF(Table1[[#This Row],[Magnitude Body Wave]]=0, 1, 0)</f>
        <v>1</v>
      </c>
    </row>
    <row r="9326" spans="1:26">
      <c r="A9326">
        <v>9327</v>
      </c>
      <c r="B9326">
        <v>20050220025005</v>
      </c>
      <c r="C9326" t="s">
        <v>9347</v>
      </c>
      <c r="D9326" s="6">
        <f>DATE(LEFT(Table1[[#This Row],[Occurance Date]],4), MID(Table1[[#This Row],[Occurance Date]],6,2), RIGHT(Table1[[#This Row],[Occurance Date]],2))</f>
        <v>38403</v>
      </c>
      <c r="E9326" s="8">
        <f>YEAR(Table1[[#This Row],[Date]])</f>
        <v>2005</v>
      </c>
      <c r="F9326" s="8">
        <f>MONTH(Table1[[#This Row],[Date]])</f>
        <v>2</v>
      </c>
      <c r="G9326" s="13">
        <v>0.11811342592592593</v>
      </c>
      <c r="H9326" s="12">
        <f>Table1[[#This Row],[Date]]+Table1[[#This Row],[Occurance Time]]</f>
        <v>38403.118113425924</v>
      </c>
      <c r="I9326">
        <v>38.590299999999999</v>
      </c>
      <c r="J9326">
        <v>26.501799999999999</v>
      </c>
      <c r="K9326">
        <v>10</v>
      </c>
      <c r="L9326">
        <v>3.6</v>
      </c>
      <c r="M9326">
        <v>3.6</v>
      </c>
      <c r="N9326" s="11">
        <v>0</v>
      </c>
      <c r="P9326">
        <v>0</v>
      </c>
      <c r="Q9326">
        <v>0</v>
      </c>
      <c r="R9326" t="s">
        <v>13</v>
      </c>
      <c r="S9326" t="s">
        <v>15533</v>
      </c>
      <c r="T9326" s="3" t="str">
        <f>MID(Table1[[#This Row],[Location old]],SEARCH("(",Table1[[#This Row],[Location old]])+1,SEARCH(")",Table1[[#This Row],[Location old]])-SEARCH("(",Table1[[#This Row],[Location old]])-1)</f>
        <v>IZMIR</v>
      </c>
      <c r="U9326" t="str">
        <f>IF(ISNUMBER(SEARCH("(",Table1[[#This Row],[Location old]])),Table1[[#This Row],[Column1]],Table1[[#This Row],[Location old]])</f>
        <v>IZMIR</v>
      </c>
      <c r="V9326">
        <f>IF(Table1[[#This Row],[Magnitude Duration]]=0, 1, 0)</f>
        <v>0</v>
      </c>
      <c r="W9326">
        <f>IF(Table1[[#This Row],[Magnitude Local]]=0, 1, 0)</f>
        <v>1</v>
      </c>
      <c r="X9326">
        <f>IF(Table1[[#This Row],[Magnitude Moment]]=0, 1, 0)</f>
        <v>1</v>
      </c>
      <c r="Y9326">
        <f>IF(Table1[[#This Row],[Magnitude Surface Wave]]=0, 1, 0)</f>
        <v>1</v>
      </c>
      <c r="Z9326">
        <f>IF(Table1[[#This Row],[Magnitude Body Wave]]=0, 1, 0)</f>
        <v>1</v>
      </c>
    </row>
    <row r="9327" spans="1:26">
      <c r="A9327">
        <v>9328</v>
      </c>
      <c r="B9327">
        <v>20050218132147</v>
      </c>
      <c r="C9327" t="s">
        <v>5293</v>
      </c>
      <c r="D9327" s="6">
        <f>DATE(LEFT(Table1[[#This Row],[Occurance Date]],4), MID(Table1[[#This Row],[Occurance Date]],6,2), RIGHT(Table1[[#This Row],[Occurance Date]],2))</f>
        <v>38401</v>
      </c>
      <c r="E9327" s="8">
        <f>YEAR(Table1[[#This Row],[Date]])</f>
        <v>2005</v>
      </c>
      <c r="F9327" s="8">
        <f>MONTH(Table1[[#This Row],[Date]])</f>
        <v>2</v>
      </c>
      <c r="G9327" s="13">
        <v>0.55679976851851853</v>
      </c>
      <c r="H9327" s="12">
        <f>Table1[[#This Row],[Date]]+Table1[[#This Row],[Occurance Time]]</f>
        <v>38401.556799768521</v>
      </c>
      <c r="I9327">
        <v>38.81</v>
      </c>
      <c r="J9327">
        <v>39</v>
      </c>
      <c r="K9327">
        <v>4</v>
      </c>
      <c r="L9327">
        <v>4</v>
      </c>
      <c r="M9327">
        <v>4</v>
      </c>
      <c r="N9327" s="11">
        <v>0</v>
      </c>
      <c r="P9327">
        <v>0</v>
      </c>
      <c r="Q9327">
        <v>0</v>
      </c>
      <c r="R9327" t="s">
        <v>13</v>
      </c>
      <c r="S9327" t="s">
        <v>16527</v>
      </c>
      <c r="T9327" s="3" t="str">
        <f>MID(Table1[[#This Row],[Location old]],SEARCH("(",Table1[[#This Row],[Location old]])+1,SEARCH(")",Table1[[#This Row],[Location old]])-SEARCH("(",Table1[[#This Row],[Location old]])-1)</f>
        <v>ELAZIG</v>
      </c>
      <c r="U9327" t="str">
        <f>IF(ISNUMBER(SEARCH("(",Table1[[#This Row],[Location old]])),Table1[[#This Row],[Column1]],Table1[[#This Row],[Location old]])</f>
        <v>ELAZIG</v>
      </c>
      <c r="V9327">
        <f>IF(Table1[[#This Row],[Magnitude Duration]]=0, 1, 0)</f>
        <v>0</v>
      </c>
      <c r="W9327">
        <f>IF(Table1[[#This Row],[Magnitude Local]]=0, 1, 0)</f>
        <v>1</v>
      </c>
      <c r="X9327">
        <f>IF(Table1[[#This Row],[Magnitude Moment]]=0, 1, 0)</f>
        <v>1</v>
      </c>
      <c r="Y9327">
        <f>IF(Table1[[#This Row],[Magnitude Surface Wave]]=0, 1, 0)</f>
        <v>1</v>
      </c>
      <c r="Z9327">
        <f>IF(Table1[[#This Row],[Magnitude Body Wave]]=0, 1, 0)</f>
        <v>1</v>
      </c>
    </row>
    <row r="9328" spans="1:26">
      <c r="A9328">
        <v>9329</v>
      </c>
      <c r="B9328">
        <v>20050214180027</v>
      </c>
      <c r="C9328" t="s">
        <v>9348</v>
      </c>
      <c r="D9328" s="6">
        <f>DATE(LEFT(Table1[[#This Row],[Occurance Date]],4), MID(Table1[[#This Row],[Occurance Date]],6,2), RIGHT(Table1[[#This Row],[Occurance Date]],2))</f>
        <v>38397</v>
      </c>
      <c r="E9328" s="8">
        <f>YEAR(Table1[[#This Row],[Date]])</f>
        <v>2005</v>
      </c>
      <c r="F9328" s="8">
        <f>MONTH(Table1[[#This Row],[Date]])</f>
        <v>2</v>
      </c>
      <c r="G9328" s="13">
        <v>0.75032106481481486</v>
      </c>
      <c r="H9328" s="12">
        <f>Table1[[#This Row],[Date]]+Table1[[#This Row],[Occurance Time]]</f>
        <v>38397.750321064814</v>
      </c>
      <c r="I9328">
        <v>40.197699999999998</v>
      </c>
      <c r="J9328">
        <v>41.976700000000001</v>
      </c>
      <c r="K9328">
        <v>6.1</v>
      </c>
      <c r="L9328">
        <v>3.6</v>
      </c>
      <c r="M9328">
        <v>3.6</v>
      </c>
      <c r="N9328" s="11">
        <v>0</v>
      </c>
      <c r="P9328">
        <v>0</v>
      </c>
      <c r="Q9328">
        <v>0</v>
      </c>
      <c r="R9328" t="s">
        <v>13</v>
      </c>
      <c r="S9328" t="s">
        <v>13623</v>
      </c>
      <c r="T9328" s="3" t="str">
        <f>MID(Table1[[#This Row],[Location old]],SEARCH("(",Table1[[#This Row],[Location old]])+1,SEARCH(")",Table1[[#This Row],[Location old]])-SEARCH("(",Table1[[#This Row],[Location old]])-1)</f>
        <v>ERZURUM</v>
      </c>
      <c r="U9328" t="str">
        <f>IF(ISNUMBER(SEARCH("(",Table1[[#This Row],[Location old]])),Table1[[#This Row],[Column1]],Table1[[#This Row],[Location old]])</f>
        <v>ERZURUM</v>
      </c>
      <c r="V9328">
        <f>IF(Table1[[#This Row],[Magnitude Duration]]=0, 1, 0)</f>
        <v>0</v>
      </c>
      <c r="W9328">
        <f>IF(Table1[[#This Row],[Magnitude Local]]=0, 1, 0)</f>
        <v>1</v>
      </c>
      <c r="X9328">
        <f>IF(Table1[[#This Row],[Magnitude Moment]]=0, 1, 0)</f>
        <v>1</v>
      </c>
      <c r="Y9328">
        <f>IF(Table1[[#This Row],[Magnitude Surface Wave]]=0, 1, 0)</f>
        <v>1</v>
      </c>
      <c r="Z9328">
        <f>IF(Table1[[#This Row],[Magnitude Body Wave]]=0, 1, 0)</f>
        <v>1</v>
      </c>
    </row>
    <row r="9329" spans="1:26">
      <c r="A9329">
        <v>9330</v>
      </c>
      <c r="B9329">
        <v>20050211232035</v>
      </c>
      <c r="C9329" t="s">
        <v>8115</v>
      </c>
      <c r="D9329" s="6">
        <f>DATE(LEFT(Table1[[#This Row],[Occurance Date]],4), MID(Table1[[#This Row],[Occurance Date]],6,2), RIGHT(Table1[[#This Row],[Occurance Date]],2))</f>
        <v>38394</v>
      </c>
      <c r="E9329" s="8">
        <f>YEAR(Table1[[#This Row],[Date]])</f>
        <v>2005</v>
      </c>
      <c r="F9329" s="8">
        <f>MONTH(Table1[[#This Row],[Date]])</f>
        <v>2</v>
      </c>
      <c r="G9329" s="13">
        <v>0.9726337962962962</v>
      </c>
      <c r="H9329" s="12">
        <f>Table1[[#This Row],[Date]]+Table1[[#This Row],[Occurance Time]]</f>
        <v>38394.972633796293</v>
      </c>
      <c r="I9329">
        <v>35.758800000000001</v>
      </c>
      <c r="J9329">
        <v>31.099</v>
      </c>
      <c r="K9329">
        <v>5.5</v>
      </c>
      <c r="L9329">
        <v>3.7</v>
      </c>
      <c r="M9329">
        <v>3.7</v>
      </c>
      <c r="N9329" s="11">
        <v>0</v>
      </c>
      <c r="P9329">
        <v>0</v>
      </c>
      <c r="Q9329">
        <v>0</v>
      </c>
      <c r="R9329" t="s">
        <v>13</v>
      </c>
      <c r="S9329" t="s">
        <v>24</v>
      </c>
      <c r="T9329" s="3" t="e">
        <f>MID(Table1[[#This Row],[Location old]],SEARCH("(",Table1[[#This Row],[Location old]])+1,SEARCH(")",Table1[[#This Row],[Location old]])-SEARCH("(",Table1[[#This Row],[Location old]])-1)</f>
        <v>#VALUE!</v>
      </c>
      <c r="U9329" t="str">
        <f>IF(ISNUMBER(SEARCH("(",Table1[[#This Row],[Location old]])),Table1[[#This Row],[Column1]],Table1[[#This Row],[Location old]])</f>
        <v>AKDENIZ</v>
      </c>
      <c r="V9329">
        <f>IF(Table1[[#This Row],[Magnitude Duration]]=0, 1, 0)</f>
        <v>0</v>
      </c>
      <c r="W9329">
        <f>IF(Table1[[#This Row],[Magnitude Local]]=0, 1, 0)</f>
        <v>1</v>
      </c>
      <c r="X9329">
        <f>IF(Table1[[#This Row],[Magnitude Moment]]=0, 1, 0)</f>
        <v>1</v>
      </c>
      <c r="Y9329">
        <f>IF(Table1[[#This Row],[Magnitude Surface Wave]]=0, 1, 0)</f>
        <v>1</v>
      </c>
      <c r="Z9329">
        <f>IF(Table1[[#This Row],[Magnitude Body Wave]]=0, 1, 0)</f>
        <v>1</v>
      </c>
    </row>
    <row r="9330" spans="1:26">
      <c r="A9330">
        <v>9331</v>
      </c>
      <c r="B9330">
        <v>20050211231857</v>
      </c>
      <c r="C9330" t="s">
        <v>8115</v>
      </c>
      <c r="D9330" s="6">
        <f>DATE(LEFT(Table1[[#This Row],[Occurance Date]],4), MID(Table1[[#This Row],[Occurance Date]],6,2), RIGHT(Table1[[#This Row],[Occurance Date]],2))</f>
        <v>38394</v>
      </c>
      <c r="E9330" s="8">
        <f>YEAR(Table1[[#This Row],[Date]])</f>
        <v>2005</v>
      </c>
      <c r="F9330" s="8">
        <f>MONTH(Table1[[#This Row],[Date]])</f>
        <v>2</v>
      </c>
      <c r="G9330" s="13">
        <v>0.97150185185185178</v>
      </c>
      <c r="H9330" s="12">
        <f>Table1[[#This Row],[Date]]+Table1[[#This Row],[Occurance Time]]</f>
        <v>38394.971501851855</v>
      </c>
      <c r="I9330">
        <v>39.103700000000003</v>
      </c>
      <c r="J9330">
        <v>27.917000000000002</v>
      </c>
      <c r="K9330">
        <v>10.4</v>
      </c>
      <c r="L9330">
        <v>3.6</v>
      </c>
      <c r="M9330">
        <v>0</v>
      </c>
      <c r="N9330" s="11">
        <v>3.6</v>
      </c>
      <c r="P9330">
        <v>0</v>
      </c>
      <c r="Q9330">
        <v>0</v>
      </c>
      <c r="R9330" t="s">
        <v>13</v>
      </c>
      <c r="S9330" t="s">
        <v>12959</v>
      </c>
      <c r="T9330" s="3" t="str">
        <f>MID(Table1[[#This Row],[Location old]],SEARCH("(",Table1[[#This Row],[Location old]])+1,SEARCH(")",Table1[[#This Row],[Location old]])-SEARCH("(",Table1[[#This Row],[Location old]])-1)</f>
        <v>MANISA</v>
      </c>
      <c r="U9330" t="str">
        <f>IF(ISNUMBER(SEARCH("(",Table1[[#This Row],[Location old]])),Table1[[#This Row],[Column1]],Table1[[#This Row],[Location old]])</f>
        <v>MANISA</v>
      </c>
      <c r="V9330">
        <f>IF(Table1[[#This Row],[Magnitude Duration]]=0, 1, 0)</f>
        <v>1</v>
      </c>
      <c r="W9330">
        <f>IF(Table1[[#This Row],[Magnitude Local]]=0, 1, 0)</f>
        <v>0</v>
      </c>
      <c r="X9330">
        <f>IF(Table1[[#This Row],[Magnitude Moment]]=0, 1, 0)</f>
        <v>1</v>
      </c>
      <c r="Y9330">
        <f>IF(Table1[[#This Row],[Magnitude Surface Wave]]=0, 1, 0)</f>
        <v>1</v>
      </c>
      <c r="Z9330">
        <f>IF(Table1[[#This Row],[Magnitude Body Wave]]=0, 1, 0)</f>
        <v>1</v>
      </c>
    </row>
    <row r="9331" spans="1:26">
      <c r="A9331">
        <v>9332</v>
      </c>
      <c r="B9331">
        <v>20050210000433</v>
      </c>
      <c r="C9331" t="s">
        <v>10850</v>
      </c>
      <c r="D9331" s="6">
        <f>DATE(LEFT(Table1[[#This Row],[Occurance Date]],4), MID(Table1[[#This Row],[Occurance Date]],6,2), RIGHT(Table1[[#This Row],[Occurance Date]],2))</f>
        <v>38393</v>
      </c>
      <c r="E9331" s="8">
        <f>YEAR(Table1[[#This Row],[Date]])</f>
        <v>2005</v>
      </c>
      <c r="F9331" s="8">
        <f>MONTH(Table1[[#This Row],[Date]])</f>
        <v>2</v>
      </c>
      <c r="G9331" s="13">
        <v>3.1629629629629629E-3</v>
      </c>
      <c r="H9331" s="12">
        <f>Table1[[#This Row],[Date]]+Table1[[#This Row],[Occurance Time]]</f>
        <v>38393.003162962967</v>
      </c>
      <c r="I9331">
        <v>40.070799999999998</v>
      </c>
      <c r="J9331">
        <v>41.9758</v>
      </c>
      <c r="K9331">
        <v>5.7</v>
      </c>
      <c r="L9331">
        <v>3.5</v>
      </c>
      <c r="M9331">
        <v>3.5</v>
      </c>
      <c r="N9331" s="11">
        <v>0</v>
      </c>
      <c r="P9331">
        <v>0</v>
      </c>
      <c r="Q9331">
        <v>0</v>
      </c>
      <c r="R9331" t="s">
        <v>13</v>
      </c>
      <c r="S9331" t="s">
        <v>11891</v>
      </c>
      <c r="T9331" s="3" t="str">
        <f>MID(Table1[[#This Row],[Location old]],SEARCH("(",Table1[[#This Row],[Location old]])+1,SEARCH(")",Table1[[#This Row],[Location old]])-SEARCH("(",Table1[[#This Row],[Location old]])-1)</f>
        <v>ERZURUM</v>
      </c>
      <c r="U9331" t="str">
        <f>IF(ISNUMBER(SEARCH("(",Table1[[#This Row],[Location old]])),Table1[[#This Row],[Column1]],Table1[[#This Row],[Location old]])</f>
        <v>ERZURUM</v>
      </c>
      <c r="V9331">
        <f>IF(Table1[[#This Row],[Magnitude Duration]]=0, 1, 0)</f>
        <v>0</v>
      </c>
      <c r="W9331">
        <f>IF(Table1[[#This Row],[Magnitude Local]]=0, 1, 0)</f>
        <v>1</v>
      </c>
      <c r="X9331">
        <f>IF(Table1[[#This Row],[Magnitude Moment]]=0, 1, 0)</f>
        <v>1</v>
      </c>
      <c r="Y9331">
        <f>IF(Table1[[#This Row],[Magnitude Surface Wave]]=0, 1, 0)</f>
        <v>1</v>
      </c>
      <c r="Z9331">
        <f>IF(Table1[[#This Row],[Magnitude Body Wave]]=0, 1, 0)</f>
        <v>1</v>
      </c>
    </row>
    <row r="9332" spans="1:26">
      <c r="A9332">
        <v>9333</v>
      </c>
      <c r="B9332">
        <v>20050209143838</v>
      </c>
      <c r="C9332" t="s">
        <v>8116</v>
      </c>
      <c r="D9332" s="6">
        <f>DATE(LEFT(Table1[[#This Row],[Occurance Date]],4), MID(Table1[[#This Row],[Occurance Date]],6,2), RIGHT(Table1[[#This Row],[Occurance Date]],2))</f>
        <v>38392</v>
      </c>
      <c r="E9332" s="8">
        <f>YEAR(Table1[[#This Row],[Date]])</f>
        <v>2005</v>
      </c>
      <c r="F9332" s="8">
        <f>MONTH(Table1[[#This Row],[Date]])</f>
        <v>2</v>
      </c>
      <c r="G9332" s="13">
        <v>0.61017291666666662</v>
      </c>
      <c r="H9332" s="12">
        <f>Table1[[#This Row],[Date]]+Table1[[#This Row],[Occurance Time]]</f>
        <v>38392.610172916669</v>
      </c>
      <c r="I9332">
        <v>35.8825</v>
      </c>
      <c r="J9332">
        <v>29.7148</v>
      </c>
      <c r="K9332">
        <v>17.3</v>
      </c>
      <c r="L9332">
        <v>3.7</v>
      </c>
      <c r="M9332">
        <v>0</v>
      </c>
      <c r="N9332" s="11">
        <v>3.6</v>
      </c>
      <c r="P9332">
        <v>0</v>
      </c>
      <c r="Q9332">
        <v>0</v>
      </c>
      <c r="R9332" t="s">
        <v>13</v>
      </c>
      <c r="S9332" t="s">
        <v>24</v>
      </c>
      <c r="T9332" s="3" t="e">
        <f>MID(Table1[[#This Row],[Location old]],SEARCH("(",Table1[[#This Row],[Location old]])+1,SEARCH(")",Table1[[#This Row],[Location old]])-SEARCH("(",Table1[[#This Row],[Location old]])-1)</f>
        <v>#VALUE!</v>
      </c>
      <c r="U9332" t="str">
        <f>IF(ISNUMBER(SEARCH("(",Table1[[#This Row],[Location old]])),Table1[[#This Row],[Column1]],Table1[[#This Row],[Location old]])</f>
        <v>AKDENIZ</v>
      </c>
      <c r="V9332">
        <f>IF(Table1[[#This Row],[Magnitude Duration]]=0, 1, 0)</f>
        <v>1</v>
      </c>
      <c r="W9332">
        <f>IF(Table1[[#This Row],[Magnitude Local]]=0, 1, 0)</f>
        <v>0</v>
      </c>
      <c r="X9332">
        <f>IF(Table1[[#This Row],[Magnitude Moment]]=0, 1, 0)</f>
        <v>1</v>
      </c>
      <c r="Y9332">
        <f>IF(Table1[[#This Row],[Magnitude Surface Wave]]=0, 1, 0)</f>
        <v>1</v>
      </c>
      <c r="Z9332">
        <f>IF(Table1[[#This Row],[Magnitude Body Wave]]=0, 1, 0)</f>
        <v>1</v>
      </c>
    </row>
    <row r="9333" spans="1:26">
      <c r="A9333">
        <v>9334</v>
      </c>
      <c r="B9333">
        <v>20050209051323</v>
      </c>
      <c r="C9333" t="s">
        <v>8116</v>
      </c>
      <c r="D9333" s="6">
        <f>DATE(LEFT(Table1[[#This Row],[Occurance Date]],4), MID(Table1[[#This Row],[Occurance Date]],6,2), RIGHT(Table1[[#This Row],[Occurance Date]],2))</f>
        <v>38392</v>
      </c>
      <c r="E9333" s="8">
        <f>YEAR(Table1[[#This Row],[Date]])</f>
        <v>2005</v>
      </c>
      <c r="F9333" s="8">
        <f>MONTH(Table1[[#This Row],[Date]])</f>
        <v>2</v>
      </c>
      <c r="G9333" s="13">
        <v>0.21763576388888892</v>
      </c>
      <c r="H9333" s="12">
        <f>Table1[[#This Row],[Date]]+Table1[[#This Row],[Occurance Time]]</f>
        <v>38392.217635763889</v>
      </c>
      <c r="I9333">
        <v>35.848199999999999</v>
      </c>
      <c r="J9333">
        <v>29.683700000000002</v>
      </c>
      <c r="K9333">
        <v>15.5</v>
      </c>
      <c r="L9333">
        <v>3.7</v>
      </c>
      <c r="M9333">
        <v>3.7</v>
      </c>
      <c r="N9333" s="11">
        <v>0</v>
      </c>
      <c r="P9333">
        <v>0</v>
      </c>
      <c r="Q9333">
        <v>0</v>
      </c>
      <c r="R9333" t="s">
        <v>13</v>
      </c>
      <c r="S9333" t="s">
        <v>24</v>
      </c>
      <c r="T9333" s="3" t="e">
        <f>MID(Table1[[#This Row],[Location old]],SEARCH("(",Table1[[#This Row],[Location old]])+1,SEARCH(")",Table1[[#This Row],[Location old]])-SEARCH("(",Table1[[#This Row],[Location old]])-1)</f>
        <v>#VALUE!</v>
      </c>
      <c r="U9333" t="str">
        <f>IF(ISNUMBER(SEARCH("(",Table1[[#This Row],[Location old]])),Table1[[#This Row],[Column1]],Table1[[#This Row],[Location old]])</f>
        <v>AKDENIZ</v>
      </c>
      <c r="V9333">
        <f>IF(Table1[[#This Row],[Magnitude Duration]]=0, 1, 0)</f>
        <v>0</v>
      </c>
      <c r="W9333">
        <f>IF(Table1[[#This Row],[Magnitude Local]]=0, 1, 0)</f>
        <v>1</v>
      </c>
      <c r="X9333">
        <f>IF(Table1[[#This Row],[Magnitude Moment]]=0, 1, 0)</f>
        <v>1</v>
      </c>
      <c r="Y9333">
        <f>IF(Table1[[#This Row],[Magnitude Surface Wave]]=0, 1, 0)</f>
        <v>1</v>
      </c>
      <c r="Z9333">
        <f>IF(Table1[[#This Row],[Magnitude Body Wave]]=0, 1, 0)</f>
        <v>1</v>
      </c>
    </row>
    <row r="9334" spans="1:26">
      <c r="A9334">
        <v>9335</v>
      </c>
      <c r="B9334">
        <v>20050208070939</v>
      </c>
      <c r="C9334" t="s">
        <v>6102</v>
      </c>
      <c r="D9334" s="6">
        <f>DATE(LEFT(Table1[[#This Row],[Occurance Date]],4), MID(Table1[[#This Row],[Occurance Date]],6,2), RIGHT(Table1[[#This Row],[Occurance Date]],2))</f>
        <v>38391</v>
      </c>
      <c r="E9334" s="8">
        <f>YEAR(Table1[[#This Row],[Date]])</f>
        <v>2005</v>
      </c>
      <c r="F9334" s="8">
        <f>MONTH(Table1[[#This Row],[Date]])</f>
        <v>2</v>
      </c>
      <c r="G9334" s="13">
        <v>0.29836805555555557</v>
      </c>
      <c r="H9334" s="12">
        <f>Table1[[#This Row],[Date]]+Table1[[#This Row],[Occurance Time]]</f>
        <v>38391.298368055555</v>
      </c>
      <c r="I9334">
        <v>41.188000000000002</v>
      </c>
      <c r="J9334">
        <v>32.148299999999999</v>
      </c>
      <c r="K9334">
        <v>3.7</v>
      </c>
      <c r="L9334">
        <v>3.9</v>
      </c>
      <c r="M9334">
        <v>3.7</v>
      </c>
      <c r="N9334" s="11">
        <v>3.7</v>
      </c>
      <c r="P9334">
        <v>0</v>
      </c>
      <c r="Q9334">
        <v>0</v>
      </c>
      <c r="R9334" t="s">
        <v>13</v>
      </c>
      <c r="S9334" t="s">
        <v>12923</v>
      </c>
      <c r="T9334" s="3" t="str">
        <f>MID(Table1[[#This Row],[Location old]],SEARCH("(",Table1[[#This Row],[Location old]])+1,SEARCH(")",Table1[[#This Row],[Location old]])-SEARCH("(",Table1[[#This Row],[Location old]])-1)</f>
        <v>KARABUK</v>
      </c>
      <c r="U9334" t="str">
        <f>IF(ISNUMBER(SEARCH("(",Table1[[#This Row],[Location old]])),Table1[[#This Row],[Column1]],Table1[[#This Row],[Location old]])</f>
        <v>KARABUK</v>
      </c>
      <c r="V9334">
        <f>IF(Table1[[#This Row],[Magnitude Duration]]=0, 1, 0)</f>
        <v>0</v>
      </c>
      <c r="W9334">
        <f>IF(Table1[[#This Row],[Magnitude Local]]=0, 1, 0)</f>
        <v>0</v>
      </c>
      <c r="X9334">
        <f>IF(Table1[[#This Row],[Magnitude Moment]]=0, 1, 0)</f>
        <v>1</v>
      </c>
      <c r="Y9334">
        <f>IF(Table1[[#This Row],[Magnitude Surface Wave]]=0, 1, 0)</f>
        <v>1</v>
      </c>
      <c r="Z9334">
        <f>IF(Table1[[#This Row],[Magnitude Body Wave]]=0, 1, 0)</f>
        <v>1</v>
      </c>
    </row>
    <row r="9335" spans="1:26">
      <c r="A9335">
        <v>9336</v>
      </c>
      <c r="B9335">
        <v>20050204211246</v>
      </c>
      <c r="C9335" t="s">
        <v>1835</v>
      </c>
      <c r="D9335" s="6">
        <f>DATE(LEFT(Table1[[#This Row],[Occurance Date]],4), MID(Table1[[#This Row],[Occurance Date]],6,2), RIGHT(Table1[[#This Row],[Occurance Date]],2))</f>
        <v>38387</v>
      </c>
      <c r="E9335" s="8">
        <f>YEAR(Table1[[#This Row],[Date]])</f>
        <v>2005</v>
      </c>
      <c r="F9335" s="8">
        <f>MONTH(Table1[[#This Row],[Date]])</f>
        <v>2</v>
      </c>
      <c r="G9335" s="13">
        <v>0.88386782407407416</v>
      </c>
      <c r="H9335" s="12">
        <f>Table1[[#This Row],[Date]]+Table1[[#This Row],[Occurance Time]]</f>
        <v>38387.883867824072</v>
      </c>
      <c r="I9335">
        <v>36.152999999999999</v>
      </c>
      <c r="J9335">
        <v>31.465199999999999</v>
      </c>
      <c r="K9335">
        <v>12.1</v>
      </c>
      <c r="L9335">
        <v>3.7</v>
      </c>
      <c r="M9335">
        <v>3.7</v>
      </c>
      <c r="N9335" s="11">
        <v>0</v>
      </c>
      <c r="P9335">
        <v>0</v>
      </c>
      <c r="Q9335">
        <v>0</v>
      </c>
      <c r="R9335" t="s">
        <v>13</v>
      </c>
      <c r="S9335" t="s">
        <v>187</v>
      </c>
      <c r="T9335" s="3" t="str">
        <f>MID(Table1[[#This Row],[Location old]],SEARCH("(",Table1[[#This Row],[Location old]])+1,SEARCH(")",Table1[[#This Row],[Location old]])-SEARCH("(",Table1[[#This Row],[Location old]])-1)</f>
        <v>AKDENIZ</v>
      </c>
      <c r="U9335" t="str">
        <f>IF(ISNUMBER(SEARCH("(",Table1[[#This Row],[Location old]])),Table1[[#This Row],[Column1]],Table1[[#This Row],[Location old]])</f>
        <v>AKDENIZ</v>
      </c>
      <c r="V9335">
        <f>IF(Table1[[#This Row],[Magnitude Duration]]=0, 1, 0)</f>
        <v>0</v>
      </c>
      <c r="W9335">
        <f>IF(Table1[[#This Row],[Magnitude Local]]=0, 1, 0)</f>
        <v>1</v>
      </c>
      <c r="X9335">
        <f>IF(Table1[[#This Row],[Magnitude Moment]]=0, 1, 0)</f>
        <v>1</v>
      </c>
      <c r="Y9335">
        <f>IF(Table1[[#This Row],[Magnitude Surface Wave]]=0, 1, 0)</f>
        <v>1</v>
      </c>
      <c r="Z9335">
        <f>IF(Table1[[#This Row],[Magnitude Body Wave]]=0, 1, 0)</f>
        <v>1</v>
      </c>
    </row>
    <row r="9336" spans="1:26">
      <c r="A9336">
        <v>9337</v>
      </c>
      <c r="B9336">
        <v>20050204020204</v>
      </c>
      <c r="C9336" t="s">
        <v>1835</v>
      </c>
      <c r="D9336" s="6">
        <f>DATE(LEFT(Table1[[#This Row],[Occurance Date]],4), MID(Table1[[#This Row],[Occurance Date]],6,2), RIGHT(Table1[[#This Row],[Occurance Date]],2))</f>
        <v>38387</v>
      </c>
      <c r="E9336" s="8">
        <f>YEAR(Table1[[#This Row],[Date]])</f>
        <v>2005</v>
      </c>
      <c r="F9336" s="8">
        <f>MONTH(Table1[[#This Row],[Date]])</f>
        <v>2</v>
      </c>
      <c r="G9336" s="13">
        <v>8.4779282407407411E-2</v>
      </c>
      <c r="H9336" s="12">
        <f>Table1[[#This Row],[Date]]+Table1[[#This Row],[Occurance Time]]</f>
        <v>38387.084779282406</v>
      </c>
      <c r="I9336">
        <v>35.723199999999999</v>
      </c>
      <c r="J9336">
        <v>29.672000000000001</v>
      </c>
      <c r="K9336">
        <v>9.4</v>
      </c>
      <c r="L9336">
        <v>3.7</v>
      </c>
      <c r="M9336">
        <v>3.6</v>
      </c>
      <c r="N9336" s="11">
        <v>3.9</v>
      </c>
      <c r="P9336">
        <v>0</v>
      </c>
      <c r="Q9336">
        <v>0</v>
      </c>
      <c r="R9336" t="s">
        <v>13</v>
      </c>
      <c r="S9336" t="s">
        <v>24</v>
      </c>
      <c r="T9336" s="3" t="e">
        <f>MID(Table1[[#This Row],[Location old]],SEARCH("(",Table1[[#This Row],[Location old]])+1,SEARCH(")",Table1[[#This Row],[Location old]])-SEARCH("(",Table1[[#This Row],[Location old]])-1)</f>
        <v>#VALUE!</v>
      </c>
      <c r="U9336" t="str">
        <f>IF(ISNUMBER(SEARCH("(",Table1[[#This Row],[Location old]])),Table1[[#This Row],[Column1]],Table1[[#This Row],[Location old]])</f>
        <v>AKDENIZ</v>
      </c>
      <c r="V9336">
        <f>IF(Table1[[#This Row],[Magnitude Duration]]=0, 1, 0)</f>
        <v>0</v>
      </c>
      <c r="W9336">
        <f>IF(Table1[[#This Row],[Magnitude Local]]=0, 1, 0)</f>
        <v>0</v>
      </c>
      <c r="X9336">
        <f>IF(Table1[[#This Row],[Magnitude Moment]]=0, 1, 0)</f>
        <v>1</v>
      </c>
      <c r="Y9336">
        <f>IF(Table1[[#This Row],[Magnitude Surface Wave]]=0, 1, 0)</f>
        <v>1</v>
      </c>
      <c r="Z9336">
        <f>IF(Table1[[#This Row],[Magnitude Body Wave]]=0, 1, 0)</f>
        <v>1</v>
      </c>
    </row>
    <row r="9337" spans="1:26">
      <c r="A9337">
        <v>9338</v>
      </c>
      <c r="B9337">
        <v>20050204001956</v>
      </c>
      <c r="C9337" t="s">
        <v>1835</v>
      </c>
      <c r="D9337" s="6">
        <f>DATE(LEFT(Table1[[#This Row],[Occurance Date]],4), MID(Table1[[#This Row],[Occurance Date]],6,2), RIGHT(Table1[[#This Row],[Occurance Date]],2))</f>
        <v>38387</v>
      </c>
      <c r="E9337" s="8">
        <f>YEAR(Table1[[#This Row],[Date]])</f>
        <v>2005</v>
      </c>
      <c r="F9337" s="8">
        <f>MONTH(Table1[[#This Row],[Date]])</f>
        <v>2</v>
      </c>
      <c r="G9337" s="13">
        <v>1.384375E-2</v>
      </c>
      <c r="H9337" s="12">
        <f>Table1[[#This Row],[Date]]+Table1[[#This Row],[Occurance Time]]</f>
        <v>38387.013843749999</v>
      </c>
      <c r="I9337">
        <v>37.770000000000003</v>
      </c>
      <c r="J9337">
        <v>43.76</v>
      </c>
      <c r="K9337">
        <v>8</v>
      </c>
      <c r="L9337">
        <v>4.7</v>
      </c>
      <c r="M9337">
        <v>4.5999999999999996</v>
      </c>
      <c r="N9337" s="11">
        <v>0</v>
      </c>
      <c r="P9337">
        <v>0</v>
      </c>
      <c r="Q9337">
        <v>0</v>
      </c>
      <c r="R9337" t="s">
        <v>13</v>
      </c>
      <c r="S9337" t="s">
        <v>11950</v>
      </c>
      <c r="T9337" s="3" t="str">
        <f>MID(Table1[[#This Row],[Location old]],SEARCH("(",Table1[[#This Row],[Location old]])+1,SEARCH(")",Table1[[#This Row],[Location old]])-SEARCH("(",Table1[[#This Row],[Location old]])-1)</f>
        <v>HAKKARI</v>
      </c>
      <c r="U9337" t="str">
        <f>IF(ISNUMBER(SEARCH("(",Table1[[#This Row],[Location old]])),Table1[[#This Row],[Column1]],Table1[[#This Row],[Location old]])</f>
        <v>HAKKARI</v>
      </c>
      <c r="V9337">
        <f>IF(Table1[[#This Row],[Magnitude Duration]]=0, 1, 0)</f>
        <v>0</v>
      </c>
      <c r="W9337">
        <f>IF(Table1[[#This Row],[Magnitude Local]]=0, 1, 0)</f>
        <v>1</v>
      </c>
      <c r="X9337">
        <f>IF(Table1[[#This Row],[Magnitude Moment]]=0, 1, 0)</f>
        <v>1</v>
      </c>
      <c r="Y9337">
        <f>IF(Table1[[#This Row],[Magnitude Surface Wave]]=0, 1, 0)</f>
        <v>1</v>
      </c>
      <c r="Z9337">
        <f>IF(Table1[[#This Row],[Magnitude Body Wave]]=0, 1, 0)</f>
        <v>1</v>
      </c>
    </row>
    <row r="9338" spans="1:26">
      <c r="A9338">
        <v>9339</v>
      </c>
      <c r="B9338">
        <v>20050203204653</v>
      </c>
      <c r="C9338" t="s">
        <v>4618</v>
      </c>
      <c r="D9338" s="6">
        <f>DATE(LEFT(Table1[[#This Row],[Occurance Date]],4), MID(Table1[[#This Row],[Occurance Date]],6,2), RIGHT(Table1[[#This Row],[Occurance Date]],2))</f>
        <v>38386</v>
      </c>
      <c r="E9338" s="8">
        <f>YEAR(Table1[[#This Row],[Date]])</f>
        <v>2005</v>
      </c>
      <c r="F9338" s="8">
        <f>MONTH(Table1[[#This Row],[Date]])</f>
        <v>2</v>
      </c>
      <c r="G9338" s="13">
        <v>0.86589594907407408</v>
      </c>
      <c r="H9338" s="12">
        <f>Table1[[#This Row],[Date]]+Table1[[#This Row],[Occurance Time]]</f>
        <v>38386.865895949071</v>
      </c>
      <c r="I9338">
        <v>38.5197</v>
      </c>
      <c r="J9338">
        <v>39.236800000000002</v>
      </c>
      <c r="K9338">
        <v>8.1</v>
      </c>
      <c r="L9338">
        <v>3.7</v>
      </c>
      <c r="M9338">
        <v>3.7</v>
      </c>
      <c r="N9338" s="11">
        <v>3.7</v>
      </c>
      <c r="P9338">
        <v>0</v>
      </c>
      <c r="Q9338">
        <v>0</v>
      </c>
      <c r="R9338" t="s">
        <v>13</v>
      </c>
      <c r="S9338" t="s">
        <v>14845</v>
      </c>
      <c r="T9338" s="3" t="str">
        <f>MID(Table1[[#This Row],[Location old]],SEARCH("(",Table1[[#This Row],[Location old]])+1,SEARCH(")",Table1[[#This Row],[Location old]])-SEARCH("(",Table1[[#This Row],[Location old]])-1)</f>
        <v>ELAZIG</v>
      </c>
      <c r="U9338" t="str">
        <f>IF(ISNUMBER(SEARCH("(",Table1[[#This Row],[Location old]])),Table1[[#This Row],[Column1]],Table1[[#This Row],[Location old]])</f>
        <v>ELAZIG</v>
      </c>
      <c r="V9338">
        <f>IF(Table1[[#This Row],[Magnitude Duration]]=0, 1, 0)</f>
        <v>0</v>
      </c>
      <c r="W9338">
        <f>IF(Table1[[#This Row],[Magnitude Local]]=0, 1, 0)</f>
        <v>0</v>
      </c>
      <c r="X9338">
        <f>IF(Table1[[#This Row],[Magnitude Moment]]=0, 1, 0)</f>
        <v>1</v>
      </c>
      <c r="Y9338">
        <f>IF(Table1[[#This Row],[Magnitude Surface Wave]]=0, 1, 0)</f>
        <v>1</v>
      </c>
      <c r="Z9338">
        <f>IF(Table1[[#This Row],[Magnitude Body Wave]]=0, 1, 0)</f>
        <v>1</v>
      </c>
    </row>
    <row r="9339" spans="1:26">
      <c r="A9339">
        <v>9340</v>
      </c>
      <c r="B9339">
        <v>20050203071812</v>
      </c>
      <c r="C9339" t="s">
        <v>4618</v>
      </c>
      <c r="D9339" s="6">
        <f>DATE(LEFT(Table1[[#This Row],[Occurance Date]],4), MID(Table1[[#This Row],[Occurance Date]],6,2), RIGHT(Table1[[#This Row],[Occurance Date]],2))</f>
        <v>38386</v>
      </c>
      <c r="E9339" s="8">
        <f>YEAR(Table1[[#This Row],[Date]])</f>
        <v>2005</v>
      </c>
      <c r="F9339" s="8">
        <f>MONTH(Table1[[#This Row],[Date]])</f>
        <v>2</v>
      </c>
      <c r="G9339" s="13">
        <v>0.30431192129629631</v>
      </c>
      <c r="H9339" s="12">
        <f>Table1[[#This Row],[Date]]+Table1[[#This Row],[Occurance Time]]</f>
        <v>38386.304311921296</v>
      </c>
      <c r="I9339">
        <v>37.743000000000002</v>
      </c>
      <c r="J9339">
        <v>43.947000000000003</v>
      </c>
      <c r="K9339">
        <v>20.6</v>
      </c>
      <c r="L9339">
        <v>4.0999999999999996</v>
      </c>
      <c r="M9339">
        <v>4</v>
      </c>
      <c r="N9339" s="11">
        <v>4.7</v>
      </c>
      <c r="P9339">
        <v>0</v>
      </c>
      <c r="Q9339">
        <v>0</v>
      </c>
      <c r="R9339" t="s">
        <v>13</v>
      </c>
      <c r="S9339" t="s">
        <v>12695</v>
      </c>
      <c r="T9339" s="3" t="str">
        <f>MID(Table1[[#This Row],[Location old]],SEARCH("(",Table1[[#This Row],[Location old]])+1,SEARCH(")",Table1[[#This Row],[Location old]])-SEARCH("(",Table1[[#This Row],[Location old]])-1)</f>
        <v>HAKKARI</v>
      </c>
      <c r="U9339" t="str">
        <f>IF(ISNUMBER(SEARCH("(",Table1[[#This Row],[Location old]])),Table1[[#This Row],[Column1]],Table1[[#This Row],[Location old]])</f>
        <v>HAKKARI</v>
      </c>
      <c r="V9339">
        <f>IF(Table1[[#This Row],[Magnitude Duration]]=0, 1, 0)</f>
        <v>0</v>
      </c>
      <c r="W9339">
        <f>IF(Table1[[#This Row],[Magnitude Local]]=0, 1, 0)</f>
        <v>0</v>
      </c>
      <c r="X9339">
        <f>IF(Table1[[#This Row],[Magnitude Moment]]=0, 1, 0)</f>
        <v>1</v>
      </c>
      <c r="Y9339">
        <f>IF(Table1[[#This Row],[Magnitude Surface Wave]]=0, 1, 0)</f>
        <v>1</v>
      </c>
      <c r="Z9339">
        <f>IF(Table1[[#This Row],[Magnitude Body Wave]]=0, 1, 0)</f>
        <v>1</v>
      </c>
    </row>
    <row r="9340" spans="1:26">
      <c r="A9340">
        <v>9341</v>
      </c>
      <c r="B9340">
        <v>20050203014445</v>
      </c>
      <c r="C9340" t="s">
        <v>4618</v>
      </c>
      <c r="D9340" s="6">
        <f>DATE(LEFT(Table1[[#This Row],[Occurance Date]],4), MID(Table1[[#This Row],[Occurance Date]],6,2), RIGHT(Table1[[#This Row],[Occurance Date]],2))</f>
        <v>38386</v>
      </c>
      <c r="E9340" s="8">
        <f>YEAR(Table1[[#This Row],[Date]])</f>
        <v>2005</v>
      </c>
      <c r="F9340" s="8">
        <f>MONTH(Table1[[#This Row],[Date]])</f>
        <v>2</v>
      </c>
      <c r="G9340" s="13">
        <v>7.2752314814814811E-2</v>
      </c>
      <c r="H9340" s="12">
        <f>Table1[[#This Row],[Date]]+Table1[[#This Row],[Occurance Time]]</f>
        <v>38386.072752314816</v>
      </c>
      <c r="I9340">
        <v>36.954000000000001</v>
      </c>
      <c r="J9340">
        <v>27.72</v>
      </c>
      <c r="K9340">
        <v>6.9</v>
      </c>
      <c r="L9340">
        <v>3.5</v>
      </c>
      <c r="M9340">
        <v>3.5</v>
      </c>
      <c r="N9340" s="11">
        <v>3.7</v>
      </c>
      <c r="P9340">
        <v>0</v>
      </c>
      <c r="Q9340">
        <v>0</v>
      </c>
      <c r="R9340" t="s">
        <v>13</v>
      </c>
      <c r="S9340" t="s">
        <v>473</v>
      </c>
      <c r="T9340" s="3" t="str">
        <f>MID(Table1[[#This Row],[Location old]],SEARCH("(",Table1[[#This Row],[Location old]])+1,SEARCH(")",Table1[[#This Row],[Location old]])-SEARCH("(",Table1[[#This Row],[Location old]])-1)</f>
        <v>AKDENIZ</v>
      </c>
      <c r="U9340" t="str">
        <f>IF(ISNUMBER(SEARCH("(",Table1[[#This Row],[Location old]])),Table1[[#This Row],[Column1]],Table1[[#This Row],[Location old]])</f>
        <v>AKDENIZ</v>
      </c>
      <c r="V9340">
        <f>IF(Table1[[#This Row],[Magnitude Duration]]=0, 1, 0)</f>
        <v>0</v>
      </c>
      <c r="W9340">
        <f>IF(Table1[[#This Row],[Magnitude Local]]=0, 1, 0)</f>
        <v>0</v>
      </c>
      <c r="X9340">
        <f>IF(Table1[[#This Row],[Magnitude Moment]]=0, 1, 0)</f>
        <v>1</v>
      </c>
      <c r="Y9340">
        <f>IF(Table1[[#This Row],[Magnitude Surface Wave]]=0, 1, 0)</f>
        <v>1</v>
      </c>
      <c r="Z9340">
        <f>IF(Table1[[#This Row],[Magnitude Body Wave]]=0, 1, 0)</f>
        <v>1</v>
      </c>
    </row>
    <row r="9341" spans="1:26">
      <c r="A9341">
        <v>9342</v>
      </c>
      <c r="B9341">
        <v>20050202232652</v>
      </c>
      <c r="C9341" t="s">
        <v>2598</v>
      </c>
      <c r="D9341" s="6">
        <f>DATE(LEFT(Table1[[#This Row],[Occurance Date]],4), MID(Table1[[#This Row],[Occurance Date]],6,2), RIGHT(Table1[[#This Row],[Occurance Date]],2))</f>
        <v>38385</v>
      </c>
      <c r="E9341" s="8">
        <f>YEAR(Table1[[#This Row],[Date]])</f>
        <v>2005</v>
      </c>
      <c r="F9341" s="8">
        <f>MONTH(Table1[[#This Row],[Date]])</f>
        <v>2</v>
      </c>
      <c r="G9341" s="13">
        <v>0.97699490740740735</v>
      </c>
      <c r="H9341" s="12">
        <f>Table1[[#This Row],[Date]]+Table1[[#This Row],[Occurance Time]]</f>
        <v>38385.976994907411</v>
      </c>
      <c r="I9341">
        <v>37.722999999999999</v>
      </c>
      <c r="J9341">
        <v>43.622199999999999</v>
      </c>
      <c r="K9341">
        <v>5.9</v>
      </c>
      <c r="L9341">
        <v>4.5</v>
      </c>
      <c r="M9341">
        <v>4.3</v>
      </c>
      <c r="N9341" s="11">
        <v>4.0999999999999996</v>
      </c>
      <c r="P9341">
        <v>0</v>
      </c>
      <c r="Q9341">
        <v>4.5</v>
      </c>
      <c r="R9341" t="s">
        <v>13</v>
      </c>
      <c r="S9341" t="s">
        <v>11894</v>
      </c>
      <c r="T9341" s="3" t="str">
        <f>MID(Table1[[#This Row],[Location old]],SEARCH("(",Table1[[#This Row],[Location old]])+1,SEARCH(")",Table1[[#This Row],[Location old]])-SEARCH("(",Table1[[#This Row],[Location old]])-1)</f>
        <v>HAKKARI</v>
      </c>
      <c r="U9341" t="str">
        <f>IF(ISNUMBER(SEARCH("(",Table1[[#This Row],[Location old]])),Table1[[#This Row],[Column1]],Table1[[#This Row],[Location old]])</f>
        <v>HAKKARI</v>
      </c>
      <c r="V9341">
        <f>IF(Table1[[#This Row],[Magnitude Duration]]=0, 1, 0)</f>
        <v>0</v>
      </c>
      <c r="W9341">
        <f>IF(Table1[[#This Row],[Magnitude Local]]=0, 1, 0)</f>
        <v>0</v>
      </c>
      <c r="X9341">
        <f>IF(Table1[[#This Row],[Magnitude Moment]]=0, 1, 0)</f>
        <v>1</v>
      </c>
      <c r="Y9341">
        <f>IF(Table1[[#This Row],[Magnitude Surface Wave]]=0, 1, 0)</f>
        <v>1</v>
      </c>
      <c r="Z9341">
        <f>IF(Table1[[#This Row],[Magnitude Body Wave]]=0, 1, 0)</f>
        <v>0</v>
      </c>
    </row>
    <row r="9342" spans="1:26">
      <c r="A9342">
        <v>9343</v>
      </c>
      <c r="B9342">
        <v>20050202215016</v>
      </c>
      <c r="C9342" t="s">
        <v>2598</v>
      </c>
      <c r="D9342" s="6">
        <f>DATE(LEFT(Table1[[#This Row],[Occurance Date]],4), MID(Table1[[#This Row],[Occurance Date]],6,2), RIGHT(Table1[[#This Row],[Occurance Date]],2))</f>
        <v>38385</v>
      </c>
      <c r="E9342" s="8">
        <f>YEAR(Table1[[#This Row],[Date]])</f>
        <v>2005</v>
      </c>
      <c r="F9342" s="8">
        <f>MONTH(Table1[[#This Row],[Date]])</f>
        <v>2</v>
      </c>
      <c r="G9342" s="13">
        <v>0.90991481481481484</v>
      </c>
      <c r="H9342" s="12">
        <f>Table1[[#This Row],[Date]]+Table1[[#This Row],[Occurance Time]]</f>
        <v>38385.909914814816</v>
      </c>
      <c r="I9342">
        <v>37.755800000000001</v>
      </c>
      <c r="J9342">
        <v>43.937800000000003</v>
      </c>
      <c r="K9342">
        <v>10.3</v>
      </c>
      <c r="L9342">
        <v>3.9</v>
      </c>
      <c r="M9342">
        <v>3.9</v>
      </c>
      <c r="N9342" s="11">
        <v>0</v>
      </c>
      <c r="P9342">
        <v>0</v>
      </c>
      <c r="Q9342">
        <v>0</v>
      </c>
      <c r="R9342" t="s">
        <v>13</v>
      </c>
      <c r="S9342" t="s">
        <v>14950</v>
      </c>
      <c r="T9342" s="3" t="str">
        <f>MID(Table1[[#This Row],[Location old]],SEARCH("(",Table1[[#This Row],[Location old]])+1,SEARCH(")",Table1[[#This Row],[Location old]])-SEARCH("(",Table1[[#This Row],[Location old]])-1)</f>
        <v>HAKKARI</v>
      </c>
      <c r="U9342" t="str">
        <f>IF(ISNUMBER(SEARCH("(",Table1[[#This Row],[Location old]])),Table1[[#This Row],[Column1]],Table1[[#This Row],[Location old]])</f>
        <v>HAKKARI</v>
      </c>
      <c r="V9342">
        <f>IF(Table1[[#This Row],[Magnitude Duration]]=0, 1, 0)</f>
        <v>0</v>
      </c>
      <c r="W9342">
        <f>IF(Table1[[#This Row],[Magnitude Local]]=0, 1, 0)</f>
        <v>1</v>
      </c>
      <c r="X9342">
        <f>IF(Table1[[#This Row],[Magnitude Moment]]=0, 1, 0)</f>
        <v>1</v>
      </c>
      <c r="Y9342">
        <f>IF(Table1[[#This Row],[Magnitude Surface Wave]]=0, 1, 0)</f>
        <v>1</v>
      </c>
      <c r="Z9342">
        <f>IF(Table1[[#This Row],[Magnitude Body Wave]]=0, 1, 0)</f>
        <v>1</v>
      </c>
    </row>
    <row r="9343" spans="1:26">
      <c r="A9343">
        <v>9344</v>
      </c>
      <c r="B9343">
        <v>20050202213113</v>
      </c>
      <c r="C9343" t="s">
        <v>2598</v>
      </c>
      <c r="D9343" s="6">
        <f>DATE(LEFT(Table1[[#This Row],[Occurance Date]],4), MID(Table1[[#This Row],[Occurance Date]],6,2), RIGHT(Table1[[#This Row],[Occurance Date]],2))</f>
        <v>38385</v>
      </c>
      <c r="E9343" s="8">
        <f>YEAR(Table1[[#This Row],[Date]])</f>
        <v>2005</v>
      </c>
      <c r="F9343" s="8">
        <f>MONTH(Table1[[#This Row],[Date]])</f>
        <v>2</v>
      </c>
      <c r="G9343" s="13">
        <v>0.89667824074074076</v>
      </c>
      <c r="H9343" s="12">
        <f>Table1[[#This Row],[Date]]+Table1[[#This Row],[Occurance Time]]</f>
        <v>38385.896678240744</v>
      </c>
      <c r="I9343">
        <v>37.82</v>
      </c>
      <c r="J9343">
        <v>43.9</v>
      </c>
      <c r="K9343">
        <v>4</v>
      </c>
      <c r="L9343">
        <v>4.0999999999999996</v>
      </c>
      <c r="M9343">
        <v>4.0999999999999996</v>
      </c>
      <c r="N9343" s="11">
        <v>4.5</v>
      </c>
      <c r="P9343">
        <v>0</v>
      </c>
      <c r="Q9343">
        <v>0</v>
      </c>
      <c r="R9343" t="s">
        <v>13</v>
      </c>
      <c r="S9343" t="s">
        <v>17214</v>
      </c>
      <c r="T9343" s="3" t="str">
        <f>MID(Table1[[#This Row],[Location old]],SEARCH("(",Table1[[#This Row],[Location old]])+1,SEARCH(")",Table1[[#This Row],[Location old]])-SEARCH("(",Table1[[#This Row],[Location old]])-1)</f>
        <v>VAN</v>
      </c>
      <c r="U9343" t="str">
        <f>IF(ISNUMBER(SEARCH("(",Table1[[#This Row],[Location old]])),Table1[[#This Row],[Column1]],Table1[[#This Row],[Location old]])</f>
        <v>VAN</v>
      </c>
      <c r="V9343">
        <f>IF(Table1[[#This Row],[Magnitude Duration]]=0, 1, 0)</f>
        <v>0</v>
      </c>
      <c r="W9343">
        <f>IF(Table1[[#This Row],[Magnitude Local]]=0, 1, 0)</f>
        <v>0</v>
      </c>
      <c r="X9343">
        <f>IF(Table1[[#This Row],[Magnitude Moment]]=0, 1, 0)</f>
        <v>1</v>
      </c>
      <c r="Y9343">
        <f>IF(Table1[[#This Row],[Magnitude Surface Wave]]=0, 1, 0)</f>
        <v>1</v>
      </c>
      <c r="Z9343">
        <f>IF(Table1[[#This Row],[Magnitude Body Wave]]=0, 1, 0)</f>
        <v>1</v>
      </c>
    </row>
    <row r="9344" spans="1:26">
      <c r="A9344">
        <v>9345</v>
      </c>
      <c r="B9344">
        <v>20050202185041</v>
      </c>
      <c r="C9344" t="s">
        <v>2598</v>
      </c>
      <c r="D9344" s="6">
        <f>DATE(LEFT(Table1[[#This Row],[Occurance Date]],4), MID(Table1[[#This Row],[Occurance Date]],6,2), RIGHT(Table1[[#This Row],[Occurance Date]],2))</f>
        <v>38385</v>
      </c>
      <c r="E9344" s="8">
        <f>YEAR(Table1[[#This Row],[Date]])</f>
        <v>2005</v>
      </c>
      <c r="F9344" s="8">
        <f>MONTH(Table1[[#This Row],[Date]])</f>
        <v>2</v>
      </c>
      <c r="G9344" s="13">
        <v>0.78520254629629627</v>
      </c>
      <c r="H9344" s="12">
        <f>Table1[[#This Row],[Date]]+Table1[[#This Row],[Occurance Time]]</f>
        <v>38385.7852025463</v>
      </c>
      <c r="I9344">
        <v>39.284700000000001</v>
      </c>
      <c r="J9344">
        <v>44.491799999999998</v>
      </c>
      <c r="K9344">
        <v>32</v>
      </c>
      <c r="L9344">
        <v>3.7</v>
      </c>
      <c r="M9344">
        <v>3.7</v>
      </c>
      <c r="N9344" s="11">
        <v>0</v>
      </c>
      <c r="P9344">
        <v>0</v>
      </c>
      <c r="Q9344">
        <v>0</v>
      </c>
      <c r="R9344" t="s">
        <v>13</v>
      </c>
      <c r="S9344" t="s">
        <v>13650</v>
      </c>
      <c r="T9344" s="3" t="str">
        <f>MID(Table1[[#This Row],[Location old]],SEARCH("(",Table1[[#This Row],[Location old]])+1,SEARCH(")",Table1[[#This Row],[Location old]])-SEARCH("(",Table1[[#This Row],[Location old]])-1)</f>
        <v>AGRI</v>
      </c>
      <c r="U9344" t="str">
        <f>IF(ISNUMBER(SEARCH("(",Table1[[#This Row],[Location old]])),Table1[[#This Row],[Column1]],Table1[[#This Row],[Location old]])</f>
        <v>AGRI</v>
      </c>
      <c r="V9344">
        <f>IF(Table1[[#This Row],[Magnitude Duration]]=0, 1, 0)</f>
        <v>0</v>
      </c>
      <c r="W9344">
        <f>IF(Table1[[#This Row],[Magnitude Local]]=0, 1, 0)</f>
        <v>1</v>
      </c>
      <c r="X9344">
        <f>IF(Table1[[#This Row],[Magnitude Moment]]=0, 1, 0)</f>
        <v>1</v>
      </c>
      <c r="Y9344">
        <f>IF(Table1[[#This Row],[Magnitude Surface Wave]]=0, 1, 0)</f>
        <v>1</v>
      </c>
      <c r="Z9344">
        <f>IF(Table1[[#This Row],[Magnitude Body Wave]]=0, 1, 0)</f>
        <v>1</v>
      </c>
    </row>
    <row r="9345" spans="1:26">
      <c r="A9345">
        <v>9346</v>
      </c>
      <c r="B9345">
        <v>20050202163935</v>
      </c>
      <c r="C9345" t="s">
        <v>2598</v>
      </c>
      <c r="D9345" s="6">
        <f>DATE(LEFT(Table1[[#This Row],[Occurance Date]],4), MID(Table1[[#This Row],[Occurance Date]],6,2), RIGHT(Table1[[#This Row],[Occurance Date]],2))</f>
        <v>38385</v>
      </c>
      <c r="E9345" s="8">
        <f>YEAR(Table1[[#This Row],[Date]])</f>
        <v>2005</v>
      </c>
      <c r="F9345" s="8">
        <f>MONTH(Table1[[#This Row],[Date]])</f>
        <v>2</v>
      </c>
      <c r="G9345" s="13">
        <v>0.69416157407407397</v>
      </c>
      <c r="H9345" s="12">
        <f>Table1[[#This Row],[Date]]+Table1[[#This Row],[Occurance Time]]</f>
        <v>38385.694161574072</v>
      </c>
      <c r="I9345">
        <v>38.800800000000002</v>
      </c>
      <c r="J9345">
        <v>39.010199999999998</v>
      </c>
      <c r="K9345">
        <v>5</v>
      </c>
      <c r="L9345">
        <v>3.7</v>
      </c>
      <c r="M9345">
        <v>3.7</v>
      </c>
      <c r="N9345" s="11">
        <v>0</v>
      </c>
      <c r="P9345">
        <v>0</v>
      </c>
      <c r="Q9345">
        <v>0</v>
      </c>
      <c r="R9345" t="s">
        <v>13</v>
      </c>
      <c r="S9345" t="s">
        <v>16527</v>
      </c>
      <c r="T9345" s="3" t="str">
        <f>MID(Table1[[#This Row],[Location old]],SEARCH("(",Table1[[#This Row],[Location old]])+1,SEARCH(")",Table1[[#This Row],[Location old]])-SEARCH("(",Table1[[#This Row],[Location old]])-1)</f>
        <v>ELAZIG</v>
      </c>
      <c r="U9345" t="str">
        <f>IF(ISNUMBER(SEARCH("(",Table1[[#This Row],[Location old]])),Table1[[#This Row],[Column1]],Table1[[#This Row],[Location old]])</f>
        <v>ELAZIG</v>
      </c>
      <c r="V9345">
        <f>IF(Table1[[#This Row],[Magnitude Duration]]=0, 1, 0)</f>
        <v>0</v>
      </c>
      <c r="W9345">
        <f>IF(Table1[[#This Row],[Magnitude Local]]=0, 1, 0)</f>
        <v>1</v>
      </c>
      <c r="X9345">
        <f>IF(Table1[[#This Row],[Magnitude Moment]]=0, 1, 0)</f>
        <v>1</v>
      </c>
      <c r="Y9345">
        <f>IF(Table1[[#This Row],[Magnitude Surface Wave]]=0, 1, 0)</f>
        <v>1</v>
      </c>
      <c r="Z9345">
        <f>IF(Table1[[#This Row],[Magnitude Body Wave]]=0, 1, 0)</f>
        <v>1</v>
      </c>
    </row>
    <row r="9346" spans="1:26">
      <c r="A9346">
        <v>9347</v>
      </c>
      <c r="B9346">
        <v>20050202135215</v>
      </c>
      <c r="C9346" t="s">
        <v>2598</v>
      </c>
      <c r="D9346" s="6">
        <f>DATE(LEFT(Table1[[#This Row],[Occurance Date]],4), MID(Table1[[#This Row],[Occurance Date]],6,2), RIGHT(Table1[[#This Row],[Occurance Date]],2))</f>
        <v>38385</v>
      </c>
      <c r="E9346" s="8">
        <f>YEAR(Table1[[#This Row],[Date]])</f>
        <v>2005</v>
      </c>
      <c r="F9346" s="8">
        <f>MONTH(Table1[[#This Row],[Date]])</f>
        <v>2</v>
      </c>
      <c r="G9346" s="13">
        <v>0.57795613425925929</v>
      </c>
      <c r="H9346" s="12">
        <f>Table1[[#This Row],[Date]]+Table1[[#This Row],[Occurance Time]]</f>
        <v>38385.577956134257</v>
      </c>
      <c r="I9346">
        <v>37.688499999999998</v>
      </c>
      <c r="J9346">
        <v>44.162799999999997</v>
      </c>
      <c r="K9346">
        <v>7.8</v>
      </c>
      <c r="L9346">
        <v>3.6</v>
      </c>
      <c r="M9346">
        <v>3.6</v>
      </c>
      <c r="N9346" s="11">
        <v>0</v>
      </c>
      <c r="P9346">
        <v>0</v>
      </c>
      <c r="Q9346">
        <v>0</v>
      </c>
      <c r="R9346" t="s">
        <v>13</v>
      </c>
      <c r="S9346" t="s">
        <v>16572</v>
      </c>
      <c r="T9346" s="3" t="str">
        <f>MID(Table1[[#This Row],[Location old]],SEARCH("(",Table1[[#This Row],[Location old]])+1,SEARCH(")",Table1[[#This Row],[Location old]])-SEARCH("(",Table1[[#This Row],[Location old]])-1)</f>
        <v>HAKKARI</v>
      </c>
      <c r="U9346" t="str">
        <f>IF(ISNUMBER(SEARCH("(",Table1[[#This Row],[Location old]])),Table1[[#This Row],[Column1]],Table1[[#This Row],[Location old]])</f>
        <v>HAKKARI</v>
      </c>
      <c r="V9346">
        <f>IF(Table1[[#This Row],[Magnitude Duration]]=0, 1, 0)</f>
        <v>0</v>
      </c>
      <c r="W9346">
        <f>IF(Table1[[#This Row],[Magnitude Local]]=0, 1, 0)</f>
        <v>1</v>
      </c>
      <c r="X9346">
        <f>IF(Table1[[#This Row],[Magnitude Moment]]=0, 1, 0)</f>
        <v>1</v>
      </c>
      <c r="Y9346">
        <f>IF(Table1[[#This Row],[Magnitude Surface Wave]]=0, 1, 0)</f>
        <v>1</v>
      </c>
      <c r="Z9346">
        <f>IF(Table1[[#This Row],[Magnitude Body Wave]]=0, 1, 0)</f>
        <v>1</v>
      </c>
    </row>
    <row r="9347" spans="1:26">
      <c r="A9347">
        <v>9348</v>
      </c>
      <c r="B9347">
        <v>20050201215724</v>
      </c>
      <c r="C9347" t="s">
        <v>6103</v>
      </c>
      <c r="D9347" s="6">
        <f>DATE(LEFT(Table1[[#This Row],[Occurance Date]],4), MID(Table1[[#This Row],[Occurance Date]],6,2), RIGHT(Table1[[#This Row],[Occurance Date]],2))</f>
        <v>38384</v>
      </c>
      <c r="E9347" s="8">
        <f>YEAR(Table1[[#This Row],[Date]])</f>
        <v>2005</v>
      </c>
      <c r="F9347" s="8">
        <f>MONTH(Table1[[#This Row],[Date]])</f>
        <v>2</v>
      </c>
      <c r="G9347" s="13">
        <v>0.91486377314814815</v>
      </c>
      <c r="H9347" s="12">
        <f>Table1[[#This Row],[Date]]+Table1[[#This Row],[Occurance Time]]</f>
        <v>38384.914863773149</v>
      </c>
      <c r="I9347">
        <v>37.700299999999999</v>
      </c>
      <c r="J9347">
        <v>44.596299999999999</v>
      </c>
      <c r="K9347">
        <v>11.5</v>
      </c>
      <c r="L9347">
        <v>3.9</v>
      </c>
      <c r="M9347">
        <v>3.9</v>
      </c>
      <c r="N9347" s="11">
        <v>0</v>
      </c>
      <c r="P9347">
        <v>0</v>
      </c>
      <c r="Q9347">
        <v>0</v>
      </c>
      <c r="R9347" t="s">
        <v>13</v>
      </c>
      <c r="S9347" t="s">
        <v>13534</v>
      </c>
      <c r="T9347" s="3" t="str">
        <f>MID(Table1[[#This Row],[Location old]],SEARCH("(",Table1[[#This Row],[Location old]])+1,SEARCH(")",Table1[[#This Row],[Location old]])-SEARCH("(",Table1[[#This Row],[Location old]])-1)</f>
        <v>HAKKARI</v>
      </c>
      <c r="U9347" t="str">
        <f>IF(ISNUMBER(SEARCH("(",Table1[[#This Row],[Location old]])),Table1[[#This Row],[Column1]],Table1[[#This Row],[Location old]])</f>
        <v>HAKKARI</v>
      </c>
      <c r="V9347">
        <f>IF(Table1[[#This Row],[Magnitude Duration]]=0, 1, 0)</f>
        <v>0</v>
      </c>
      <c r="W9347">
        <f>IF(Table1[[#This Row],[Magnitude Local]]=0, 1, 0)</f>
        <v>1</v>
      </c>
      <c r="X9347">
        <f>IF(Table1[[#This Row],[Magnitude Moment]]=0, 1, 0)</f>
        <v>1</v>
      </c>
      <c r="Y9347">
        <f>IF(Table1[[#This Row],[Magnitude Surface Wave]]=0, 1, 0)</f>
        <v>1</v>
      </c>
      <c r="Z9347">
        <f>IF(Table1[[#This Row],[Magnitude Body Wave]]=0, 1, 0)</f>
        <v>1</v>
      </c>
    </row>
    <row r="9348" spans="1:26">
      <c r="A9348">
        <v>9349</v>
      </c>
      <c r="B9348">
        <v>20050131055026</v>
      </c>
      <c r="C9348" t="s">
        <v>3448</v>
      </c>
      <c r="D9348" s="6">
        <f>DATE(LEFT(Table1[[#This Row],[Occurance Date]],4), MID(Table1[[#This Row],[Occurance Date]],6,2), RIGHT(Table1[[#This Row],[Occurance Date]],2))</f>
        <v>38383</v>
      </c>
      <c r="E9348" s="8">
        <f>YEAR(Table1[[#This Row],[Date]])</f>
        <v>2005</v>
      </c>
      <c r="F9348" s="8">
        <f>MONTH(Table1[[#This Row],[Date]])</f>
        <v>1</v>
      </c>
      <c r="G9348" s="13">
        <v>0.24336458333333333</v>
      </c>
      <c r="H9348" s="12">
        <f>Table1[[#This Row],[Date]]+Table1[[#This Row],[Occurance Time]]</f>
        <v>38383.24336458333</v>
      </c>
      <c r="I9348">
        <v>37.039499999999997</v>
      </c>
      <c r="J9348">
        <v>28.677499999999998</v>
      </c>
      <c r="K9348">
        <v>9.1999999999999993</v>
      </c>
      <c r="L9348">
        <v>3.5</v>
      </c>
      <c r="M9348">
        <v>3.5</v>
      </c>
      <c r="N9348" s="11">
        <v>0</v>
      </c>
      <c r="P9348">
        <v>0</v>
      </c>
      <c r="Q9348">
        <v>0</v>
      </c>
      <c r="R9348" t="s">
        <v>13</v>
      </c>
      <c r="S9348" t="s">
        <v>12944</v>
      </c>
      <c r="T9348" s="3" t="str">
        <f>MID(Table1[[#This Row],[Location old]],SEARCH("(",Table1[[#This Row],[Location old]])+1,SEARCH(")",Table1[[#This Row],[Location old]])-SEARCH("(",Table1[[#This Row],[Location old]])-1)</f>
        <v>MUGLA</v>
      </c>
      <c r="U9348" t="str">
        <f>IF(ISNUMBER(SEARCH("(",Table1[[#This Row],[Location old]])),Table1[[#This Row],[Column1]],Table1[[#This Row],[Location old]])</f>
        <v>MUGLA</v>
      </c>
      <c r="V9348">
        <f>IF(Table1[[#This Row],[Magnitude Duration]]=0, 1, 0)</f>
        <v>0</v>
      </c>
      <c r="W9348">
        <f>IF(Table1[[#This Row],[Magnitude Local]]=0, 1, 0)</f>
        <v>1</v>
      </c>
      <c r="X9348">
        <f>IF(Table1[[#This Row],[Magnitude Moment]]=0, 1, 0)</f>
        <v>1</v>
      </c>
      <c r="Y9348">
        <f>IF(Table1[[#This Row],[Magnitude Surface Wave]]=0, 1, 0)</f>
        <v>1</v>
      </c>
      <c r="Z9348">
        <f>IF(Table1[[#This Row],[Magnitude Body Wave]]=0, 1, 0)</f>
        <v>1</v>
      </c>
    </row>
    <row r="9349" spans="1:26">
      <c r="A9349">
        <v>9350</v>
      </c>
      <c r="B9349">
        <v>20050131035951</v>
      </c>
      <c r="C9349" t="s">
        <v>3448</v>
      </c>
      <c r="D9349" s="6">
        <f>DATE(LEFT(Table1[[#This Row],[Occurance Date]],4), MID(Table1[[#This Row],[Occurance Date]],6,2), RIGHT(Table1[[#This Row],[Occurance Date]],2))</f>
        <v>38383</v>
      </c>
      <c r="E9349" s="8">
        <f>YEAR(Table1[[#This Row],[Date]])</f>
        <v>2005</v>
      </c>
      <c r="F9349" s="8">
        <f>MONTH(Table1[[#This Row],[Date]])</f>
        <v>1</v>
      </c>
      <c r="G9349" s="13">
        <v>0.16656828703703705</v>
      </c>
      <c r="H9349" s="12">
        <f>Table1[[#This Row],[Date]]+Table1[[#This Row],[Occurance Time]]</f>
        <v>38383.166568287037</v>
      </c>
      <c r="I9349">
        <v>38.72</v>
      </c>
      <c r="J9349">
        <v>44.79</v>
      </c>
      <c r="K9349">
        <v>26</v>
      </c>
      <c r="L9349">
        <v>4.3</v>
      </c>
      <c r="M9349">
        <v>0</v>
      </c>
      <c r="N9349" s="11">
        <v>0</v>
      </c>
      <c r="P9349">
        <v>0</v>
      </c>
      <c r="Q9349">
        <v>0</v>
      </c>
      <c r="R9349" t="s">
        <v>13</v>
      </c>
      <c r="S9349" t="s">
        <v>112</v>
      </c>
      <c r="T9349" s="3" t="e">
        <f>MID(Table1[[#This Row],[Location old]],SEARCH("(",Table1[[#This Row],[Location old]])+1,SEARCH(")",Table1[[#This Row],[Location old]])-SEARCH("(",Table1[[#This Row],[Location old]])-1)</f>
        <v>#VALUE!</v>
      </c>
      <c r="U9349" t="str">
        <f>IF(ISNUMBER(SEARCH("(",Table1[[#This Row],[Location old]])),Table1[[#This Row],[Column1]],Table1[[#This Row],[Location old]])</f>
        <v>TURKIYE-IRAN SINIR BOLGESI</v>
      </c>
      <c r="V9349">
        <f>IF(Table1[[#This Row],[Magnitude Duration]]=0, 1, 0)</f>
        <v>1</v>
      </c>
      <c r="W9349">
        <f>IF(Table1[[#This Row],[Magnitude Local]]=0, 1, 0)</f>
        <v>1</v>
      </c>
      <c r="X9349">
        <f>IF(Table1[[#This Row],[Magnitude Moment]]=0, 1, 0)</f>
        <v>1</v>
      </c>
      <c r="Y9349">
        <f>IF(Table1[[#This Row],[Magnitude Surface Wave]]=0, 1, 0)</f>
        <v>1</v>
      </c>
      <c r="Z9349">
        <f>IF(Table1[[#This Row],[Magnitude Body Wave]]=0, 1, 0)</f>
        <v>1</v>
      </c>
    </row>
    <row r="9350" spans="1:26">
      <c r="A9350">
        <v>9351</v>
      </c>
      <c r="B9350">
        <v>20050131005911</v>
      </c>
      <c r="C9350" t="s">
        <v>3448</v>
      </c>
      <c r="D9350" s="6">
        <f>DATE(LEFT(Table1[[#This Row],[Occurance Date]],4), MID(Table1[[#This Row],[Occurance Date]],6,2), RIGHT(Table1[[#This Row],[Occurance Date]],2))</f>
        <v>38383</v>
      </c>
      <c r="E9350" s="8">
        <f>YEAR(Table1[[#This Row],[Date]])</f>
        <v>2005</v>
      </c>
      <c r="F9350" s="8">
        <f>MONTH(Table1[[#This Row],[Date]])</f>
        <v>1</v>
      </c>
      <c r="G9350" s="13">
        <v>4.1104861111111113E-2</v>
      </c>
      <c r="H9350" s="12">
        <f>Table1[[#This Row],[Date]]+Table1[[#This Row],[Occurance Time]]</f>
        <v>38383.041104861113</v>
      </c>
      <c r="I9350">
        <v>38.7102</v>
      </c>
      <c r="J9350">
        <v>44.526800000000001</v>
      </c>
      <c r="K9350">
        <v>5</v>
      </c>
      <c r="L9350">
        <v>3.8</v>
      </c>
      <c r="M9350">
        <v>3.8</v>
      </c>
      <c r="N9350" s="11">
        <v>0</v>
      </c>
      <c r="P9350">
        <v>0</v>
      </c>
      <c r="Q9350">
        <v>0</v>
      </c>
      <c r="R9350" t="s">
        <v>13</v>
      </c>
      <c r="S9350" t="s">
        <v>112</v>
      </c>
      <c r="T9350" s="3" t="e">
        <f>MID(Table1[[#This Row],[Location old]],SEARCH("(",Table1[[#This Row],[Location old]])+1,SEARCH(")",Table1[[#This Row],[Location old]])-SEARCH("(",Table1[[#This Row],[Location old]])-1)</f>
        <v>#VALUE!</v>
      </c>
      <c r="U9350" t="str">
        <f>IF(ISNUMBER(SEARCH("(",Table1[[#This Row],[Location old]])),Table1[[#This Row],[Column1]],Table1[[#This Row],[Location old]])</f>
        <v>TURKIYE-IRAN SINIR BOLGESI</v>
      </c>
      <c r="V9350">
        <f>IF(Table1[[#This Row],[Magnitude Duration]]=0, 1, 0)</f>
        <v>0</v>
      </c>
      <c r="W9350">
        <f>IF(Table1[[#This Row],[Magnitude Local]]=0, 1, 0)</f>
        <v>1</v>
      </c>
      <c r="X9350">
        <f>IF(Table1[[#This Row],[Magnitude Moment]]=0, 1, 0)</f>
        <v>1</v>
      </c>
      <c r="Y9350">
        <f>IF(Table1[[#This Row],[Magnitude Surface Wave]]=0, 1, 0)</f>
        <v>1</v>
      </c>
      <c r="Z9350">
        <f>IF(Table1[[#This Row],[Magnitude Body Wave]]=0, 1, 0)</f>
        <v>1</v>
      </c>
    </row>
    <row r="9351" spans="1:26">
      <c r="A9351">
        <v>9352</v>
      </c>
      <c r="B9351">
        <v>20050130162346</v>
      </c>
      <c r="C9351" t="s">
        <v>549</v>
      </c>
      <c r="D9351" s="6">
        <f>DATE(LEFT(Table1[[#This Row],[Occurance Date]],4), MID(Table1[[#This Row],[Occurance Date]],6,2), RIGHT(Table1[[#This Row],[Occurance Date]],2))</f>
        <v>38382</v>
      </c>
      <c r="E9351" s="8">
        <f>YEAR(Table1[[#This Row],[Date]])</f>
        <v>2005</v>
      </c>
      <c r="F9351" s="8">
        <f>MONTH(Table1[[#This Row],[Date]])</f>
        <v>1</v>
      </c>
      <c r="G9351" s="13">
        <v>0.68317673611111118</v>
      </c>
      <c r="H9351" s="12">
        <f>Table1[[#This Row],[Date]]+Table1[[#This Row],[Occurance Time]]</f>
        <v>38382.683176736115</v>
      </c>
      <c r="I9351">
        <v>35.756500000000003</v>
      </c>
      <c r="J9351">
        <v>29.589700000000001</v>
      </c>
      <c r="K9351">
        <v>13.6</v>
      </c>
      <c r="L9351">
        <v>5.3</v>
      </c>
      <c r="M9351">
        <v>0</v>
      </c>
      <c r="N9351" s="11">
        <v>4.3</v>
      </c>
      <c r="P9351">
        <v>0</v>
      </c>
      <c r="Q9351">
        <v>5</v>
      </c>
      <c r="R9351" t="s">
        <v>13</v>
      </c>
      <c r="S9351" t="s">
        <v>24</v>
      </c>
      <c r="T9351" s="3" t="e">
        <f>MID(Table1[[#This Row],[Location old]],SEARCH("(",Table1[[#This Row],[Location old]])+1,SEARCH(")",Table1[[#This Row],[Location old]])-SEARCH("(",Table1[[#This Row],[Location old]])-1)</f>
        <v>#VALUE!</v>
      </c>
      <c r="U9351" t="str">
        <f>IF(ISNUMBER(SEARCH("(",Table1[[#This Row],[Location old]])),Table1[[#This Row],[Column1]],Table1[[#This Row],[Location old]])</f>
        <v>AKDENIZ</v>
      </c>
      <c r="V9351">
        <f>IF(Table1[[#This Row],[Magnitude Duration]]=0, 1, 0)</f>
        <v>1</v>
      </c>
      <c r="W9351">
        <f>IF(Table1[[#This Row],[Magnitude Local]]=0, 1, 0)</f>
        <v>0</v>
      </c>
      <c r="X9351">
        <f>IF(Table1[[#This Row],[Magnitude Moment]]=0, 1, 0)</f>
        <v>1</v>
      </c>
      <c r="Y9351">
        <f>IF(Table1[[#This Row],[Magnitude Surface Wave]]=0, 1, 0)</f>
        <v>1</v>
      </c>
      <c r="Z9351">
        <f>IF(Table1[[#This Row],[Magnitude Body Wave]]=0, 1, 0)</f>
        <v>0</v>
      </c>
    </row>
    <row r="9352" spans="1:26">
      <c r="A9352">
        <v>9353</v>
      </c>
      <c r="B9352">
        <v>20050130100703</v>
      </c>
      <c r="C9352" t="s">
        <v>549</v>
      </c>
      <c r="D9352" s="6">
        <f>DATE(LEFT(Table1[[#This Row],[Occurance Date]],4), MID(Table1[[#This Row],[Occurance Date]],6,2), RIGHT(Table1[[#This Row],[Occurance Date]],2))</f>
        <v>38382</v>
      </c>
      <c r="E9352" s="8">
        <f>YEAR(Table1[[#This Row],[Date]])</f>
        <v>2005</v>
      </c>
      <c r="F9352" s="8">
        <f>MONTH(Table1[[#This Row],[Date]])</f>
        <v>1</v>
      </c>
      <c r="G9352" s="13">
        <v>0.42156944444444444</v>
      </c>
      <c r="H9352" s="12">
        <f>Table1[[#This Row],[Date]]+Table1[[#This Row],[Occurance Time]]</f>
        <v>38382.421569444443</v>
      </c>
      <c r="I9352">
        <v>38.763199999999998</v>
      </c>
      <c r="J9352">
        <v>44.433500000000002</v>
      </c>
      <c r="K9352">
        <v>5</v>
      </c>
      <c r="L9352">
        <v>3.6</v>
      </c>
      <c r="M9352">
        <v>3.6</v>
      </c>
      <c r="N9352" s="11">
        <v>0</v>
      </c>
      <c r="P9352">
        <v>0</v>
      </c>
      <c r="Q9352">
        <v>0</v>
      </c>
      <c r="R9352" t="s">
        <v>13</v>
      </c>
      <c r="S9352" t="s">
        <v>112</v>
      </c>
      <c r="T9352" s="3" t="e">
        <f>MID(Table1[[#This Row],[Location old]],SEARCH("(",Table1[[#This Row],[Location old]])+1,SEARCH(")",Table1[[#This Row],[Location old]])-SEARCH("(",Table1[[#This Row],[Location old]])-1)</f>
        <v>#VALUE!</v>
      </c>
      <c r="U9352" t="str">
        <f>IF(ISNUMBER(SEARCH("(",Table1[[#This Row],[Location old]])),Table1[[#This Row],[Column1]],Table1[[#This Row],[Location old]])</f>
        <v>TURKIYE-IRAN SINIR BOLGESI</v>
      </c>
      <c r="V9352">
        <f>IF(Table1[[#This Row],[Magnitude Duration]]=0, 1, 0)</f>
        <v>0</v>
      </c>
      <c r="W9352">
        <f>IF(Table1[[#This Row],[Magnitude Local]]=0, 1, 0)</f>
        <v>1</v>
      </c>
      <c r="X9352">
        <f>IF(Table1[[#This Row],[Magnitude Moment]]=0, 1, 0)</f>
        <v>1</v>
      </c>
      <c r="Y9352">
        <f>IF(Table1[[#This Row],[Magnitude Surface Wave]]=0, 1, 0)</f>
        <v>1</v>
      </c>
      <c r="Z9352">
        <f>IF(Table1[[#This Row],[Magnitude Body Wave]]=0, 1, 0)</f>
        <v>1</v>
      </c>
    </row>
    <row r="9353" spans="1:26">
      <c r="A9353">
        <v>9354</v>
      </c>
      <c r="B9353">
        <v>20050130005010</v>
      </c>
      <c r="C9353" t="s">
        <v>549</v>
      </c>
      <c r="D9353" s="6">
        <f>DATE(LEFT(Table1[[#This Row],[Occurance Date]],4), MID(Table1[[#This Row],[Occurance Date]],6,2), RIGHT(Table1[[#This Row],[Occurance Date]],2))</f>
        <v>38382</v>
      </c>
      <c r="E9353" s="8">
        <f>YEAR(Table1[[#This Row],[Date]])</f>
        <v>2005</v>
      </c>
      <c r="F9353" s="8">
        <f>MONTH(Table1[[#This Row],[Date]])</f>
        <v>1</v>
      </c>
      <c r="G9353" s="13">
        <v>3.484826388888889E-2</v>
      </c>
      <c r="H9353" s="12">
        <f>Table1[[#This Row],[Date]]+Table1[[#This Row],[Occurance Time]]</f>
        <v>38382.034848263887</v>
      </c>
      <c r="I9353">
        <v>38.157499999999999</v>
      </c>
      <c r="J9353">
        <v>26.709499999999998</v>
      </c>
      <c r="K9353">
        <v>8.3000000000000007</v>
      </c>
      <c r="L9353">
        <v>3.5</v>
      </c>
      <c r="M9353">
        <v>3.5</v>
      </c>
      <c r="N9353" s="11">
        <v>5.3</v>
      </c>
      <c r="P9353">
        <v>0</v>
      </c>
      <c r="Q9353">
        <v>0</v>
      </c>
      <c r="R9353" t="s">
        <v>13</v>
      </c>
      <c r="S9353" t="s">
        <v>2225</v>
      </c>
      <c r="T9353" s="3" t="str">
        <f>MID(Table1[[#This Row],[Location old]],SEARCH("(",Table1[[#This Row],[Location old]])+1,SEARCH(")",Table1[[#This Row],[Location old]])-SEARCH("(",Table1[[#This Row],[Location old]])-1)</f>
        <v>EGE DENIZI</v>
      </c>
      <c r="U9353" t="str">
        <f>IF(ISNUMBER(SEARCH("(",Table1[[#This Row],[Location old]])),Table1[[#This Row],[Column1]],Table1[[#This Row],[Location old]])</f>
        <v>EGE DENIZI</v>
      </c>
      <c r="V9353">
        <f>IF(Table1[[#This Row],[Magnitude Duration]]=0, 1, 0)</f>
        <v>0</v>
      </c>
      <c r="W9353">
        <f>IF(Table1[[#This Row],[Magnitude Local]]=0, 1, 0)</f>
        <v>0</v>
      </c>
      <c r="X9353">
        <f>IF(Table1[[#This Row],[Magnitude Moment]]=0, 1, 0)</f>
        <v>1</v>
      </c>
      <c r="Y9353">
        <f>IF(Table1[[#This Row],[Magnitude Surface Wave]]=0, 1, 0)</f>
        <v>1</v>
      </c>
      <c r="Z9353">
        <f>IF(Table1[[#This Row],[Magnitude Body Wave]]=0, 1, 0)</f>
        <v>1</v>
      </c>
    </row>
    <row r="9354" spans="1:26">
      <c r="A9354">
        <v>9355</v>
      </c>
      <c r="B9354">
        <v>20050129190352</v>
      </c>
      <c r="C9354" t="s">
        <v>2599</v>
      </c>
      <c r="D9354" s="6">
        <f>DATE(LEFT(Table1[[#This Row],[Occurance Date]],4), MID(Table1[[#This Row],[Occurance Date]],6,2), RIGHT(Table1[[#This Row],[Occurance Date]],2))</f>
        <v>38381</v>
      </c>
      <c r="E9354" s="8">
        <f>YEAR(Table1[[#This Row],[Date]])</f>
        <v>2005</v>
      </c>
      <c r="F9354" s="8">
        <f>MONTH(Table1[[#This Row],[Date]])</f>
        <v>1</v>
      </c>
      <c r="G9354" s="13">
        <v>0.79436145833333338</v>
      </c>
      <c r="H9354" s="12">
        <f>Table1[[#This Row],[Date]]+Table1[[#This Row],[Occurance Time]]</f>
        <v>38381.794361458335</v>
      </c>
      <c r="I9354">
        <v>38.156199999999998</v>
      </c>
      <c r="J9354">
        <v>26.700299999999999</v>
      </c>
      <c r="K9354">
        <v>8.1</v>
      </c>
      <c r="L9354">
        <v>3.8</v>
      </c>
      <c r="M9354">
        <v>3.8</v>
      </c>
      <c r="N9354" s="11">
        <v>0</v>
      </c>
      <c r="P9354">
        <v>0</v>
      </c>
      <c r="Q9354">
        <v>0</v>
      </c>
      <c r="R9354" t="s">
        <v>13</v>
      </c>
      <c r="S9354" t="s">
        <v>2225</v>
      </c>
      <c r="T9354" s="3" t="str">
        <f>MID(Table1[[#This Row],[Location old]],SEARCH("(",Table1[[#This Row],[Location old]])+1,SEARCH(")",Table1[[#This Row],[Location old]])-SEARCH("(",Table1[[#This Row],[Location old]])-1)</f>
        <v>EGE DENIZI</v>
      </c>
      <c r="U9354" t="str">
        <f>IF(ISNUMBER(SEARCH("(",Table1[[#This Row],[Location old]])),Table1[[#This Row],[Column1]],Table1[[#This Row],[Location old]])</f>
        <v>EGE DENIZI</v>
      </c>
      <c r="V9354">
        <f>IF(Table1[[#This Row],[Magnitude Duration]]=0, 1, 0)</f>
        <v>0</v>
      </c>
      <c r="W9354">
        <f>IF(Table1[[#This Row],[Magnitude Local]]=0, 1, 0)</f>
        <v>1</v>
      </c>
      <c r="X9354">
        <f>IF(Table1[[#This Row],[Magnitude Moment]]=0, 1, 0)</f>
        <v>1</v>
      </c>
      <c r="Y9354">
        <f>IF(Table1[[#This Row],[Magnitude Surface Wave]]=0, 1, 0)</f>
        <v>1</v>
      </c>
      <c r="Z9354">
        <f>IF(Table1[[#This Row],[Magnitude Body Wave]]=0, 1, 0)</f>
        <v>1</v>
      </c>
    </row>
    <row r="9355" spans="1:26">
      <c r="A9355">
        <v>9356</v>
      </c>
      <c r="B9355">
        <v>20050129185225</v>
      </c>
      <c r="C9355" t="s">
        <v>2599</v>
      </c>
      <c r="D9355" s="6">
        <f>DATE(LEFT(Table1[[#This Row],[Occurance Date]],4), MID(Table1[[#This Row],[Occurance Date]],6,2), RIGHT(Table1[[#This Row],[Occurance Date]],2))</f>
        <v>38381</v>
      </c>
      <c r="E9355" s="8">
        <f>YEAR(Table1[[#This Row],[Date]])</f>
        <v>2005</v>
      </c>
      <c r="F9355" s="8">
        <f>MONTH(Table1[[#This Row],[Date]])</f>
        <v>1</v>
      </c>
      <c r="G9355" s="13">
        <v>0.78640972222222227</v>
      </c>
      <c r="H9355" s="12">
        <f>Table1[[#This Row],[Date]]+Table1[[#This Row],[Occurance Time]]</f>
        <v>38381.786409722219</v>
      </c>
      <c r="I9355">
        <v>38.18</v>
      </c>
      <c r="J9355">
        <v>26.64</v>
      </c>
      <c r="K9355">
        <v>5</v>
      </c>
      <c r="L9355">
        <v>4.5</v>
      </c>
      <c r="M9355">
        <v>4.2</v>
      </c>
      <c r="N9355" s="11">
        <v>0</v>
      </c>
      <c r="P9355">
        <v>0</v>
      </c>
      <c r="Q9355">
        <v>4.5</v>
      </c>
      <c r="R9355" t="s">
        <v>13</v>
      </c>
      <c r="S9355" t="s">
        <v>12087</v>
      </c>
      <c r="T9355" s="3" t="str">
        <f>MID(Table1[[#This Row],[Location old]],SEARCH("(",Table1[[#This Row],[Location old]])+1,SEARCH(")",Table1[[#This Row],[Location old]])-SEARCH("(",Table1[[#This Row],[Location old]])-1)</f>
        <v>IZMIR</v>
      </c>
      <c r="U9355" t="str">
        <f>IF(ISNUMBER(SEARCH("(",Table1[[#This Row],[Location old]])),Table1[[#This Row],[Column1]],Table1[[#This Row],[Location old]])</f>
        <v>IZMIR</v>
      </c>
      <c r="V9355">
        <f>IF(Table1[[#This Row],[Magnitude Duration]]=0, 1, 0)</f>
        <v>0</v>
      </c>
      <c r="W9355">
        <f>IF(Table1[[#This Row],[Magnitude Local]]=0, 1, 0)</f>
        <v>1</v>
      </c>
      <c r="X9355">
        <f>IF(Table1[[#This Row],[Magnitude Moment]]=0, 1, 0)</f>
        <v>1</v>
      </c>
      <c r="Y9355">
        <f>IF(Table1[[#This Row],[Magnitude Surface Wave]]=0, 1, 0)</f>
        <v>1</v>
      </c>
      <c r="Z9355">
        <f>IF(Table1[[#This Row],[Magnitude Body Wave]]=0, 1, 0)</f>
        <v>0</v>
      </c>
    </row>
    <row r="9356" spans="1:26">
      <c r="A9356">
        <v>9357</v>
      </c>
      <c r="B9356">
        <v>20050129184600</v>
      </c>
      <c r="C9356" t="s">
        <v>2599</v>
      </c>
      <c r="D9356" s="6">
        <f>DATE(LEFT(Table1[[#This Row],[Occurance Date]],4), MID(Table1[[#This Row],[Occurance Date]],6,2), RIGHT(Table1[[#This Row],[Occurance Date]],2))</f>
        <v>38381</v>
      </c>
      <c r="E9356" s="8">
        <f>YEAR(Table1[[#This Row],[Date]])</f>
        <v>2005</v>
      </c>
      <c r="F9356" s="8">
        <f>MONTH(Table1[[#This Row],[Date]])</f>
        <v>1</v>
      </c>
      <c r="G9356" s="13">
        <v>0.78195162037037036</v>
      </c>
      <c r="H9356" s="12">
        <f>Table1[[#This Row],[Date]]+Table1[[#This Row],[Occurance Time]]</f>
        <v>38381.781951620367</v>
      </c>
      <c r="I9356">
        <v>37.771500000000003</v>
      </c>
      <c r="J9356">
        <v>43.993200000000002</v>
      </c>
      <c r="K9356">
        <v>19.899999999999999</v>
      </c>
      <c r="L9356">
        <v>3.6</v>
      </c>
      <c r="M9356">
        <v>3.6</v>
      </c>
      <c r="N9356" s="11">
        <v>0</v>
      </c>
      <c r="P9356">
        <v>0</v>
      </c>
      <c r="Q9356">
        <v>0</v>
      </c>
      <c r="R9356" t="s">
        <v>13</v>
      </c>
      <c r="S9356" t="s">
        <v>12695</v>
      </c>
      <c r="T9356" s="3" t="str">
        <f>MID(Table1[[#This Row],[Location old]],SEARCH("(",Table1[[#This Row],[Location old]])+1,SEARCH(")",Table1[[#This Row],[Location old]])-SEARCH("(",Table1[[#This Row],[Location old]])-1)</f>
        <v>HAKKARI</v>
      </c>
      <c r="U9356" t="str">
        <f>IF(ISNUMBER(SEARCH("(",Table1[[#This Row],[Location old]])),Table1[[#This Row],[Column1]],Table1[[#This Row],[Location old]])</f>
        <v>HAKKARI</v>
      </c>
      <c r="V9356">
        <f>IF(Table1[[#This Row],[Magnitude Duration]]=0, 1, 0)</f>
        <v>0</v>
      </c>
      <c r="W9356">
        <f>IF(Table1[[#This Row],[Magnitude Local]]=0, 1, 0)</f>
        <v>1</v>
      </c>
      <c r="X9356">
        <f>IF(Table1[[#This Row],[Magnitude Moment]]=0, 1, 0)</f>
        <v>1</v>
      </c>
      <c r="Y9356">
        <f>IF(Table1[[#This Row],[Magnitude Surface Wave]]=0, 1, 0)</f>
        <v>1</v>
      </c>
      <c r="Z9356">
        <f>IF(Table1[[#This Row],[Magnitude Body Wave]]=0, 1, 0)</f>
        <v>1</v>
      </c>
    </row>
    <row r="9357" spans="1:26">
      <c r="A9357">
        <v>9358</v>
      </c>
      <c r="B9357">
        <v>20050129144802</v>
      </c>
      <c r="C9357" t="s">
        <v>2599</v>
      </c>
      <c r="D9357" s="6">
        <f>DATE(LEFT(Table1[[#This Row],[Occurance Date]],4), MID(Table1[[#This Row],[Occurance Date]],6,2), RIGHT(Table1[[#This Row],[Occurance Date]],2))</f>
        <v>38381</v>
      </c>
      <c r="E9357" s="8">
        <f>YEAR(Table1[[#This Row],[Date]])</f>
        <v>2005</v>
      </c>
      <c r="F9357" s="8">
        <f>MONTH(Table1[[#This Row],[Date]])</f>
        <v>1</v>
      </c>
      <c r="G9357" s="13">
        <v>0.61669374999999993</v>
      </c>
      <c r="H9357" s="12">
        <f>Table1[[#This Row],[Date]]+Table1[[#This Row],[Occurance Time]]</f>
        <v>38381.616693750002</v>
      </c>
      <c r="I9357">
        <v>38.231699999999996</v>
      </c>
      <c r="J9357">
        <v>29.687999999999999</v>
      </c>
      <c r="K9357">
        <v>6.9</v>
      </c>
      <c r="L9357">
        <v>4.0999999999999996</v>
      </c>
      <c r="M9357">
        <v>0</v>
      </c>
      <c r="N9357" s="11">
        <v>0</v>
      </c>
      <c r="P9357">
        <v>0</v>
      </c>
      <c r="Q9357">
        <v>0</v>
      </c>
      <c r="R9357" t="s">
        <v>13</v>
      </c>
      <c r="S9357" t="s">
        <v>14197</v>
      </c>
      <c r="T9357" s="3" t="str">
        <f>MID(Table1[[#This Row],[Location old]],SEARCH("(",Table1[[#This Row],[Location old]])+1,SEARCH(")",Table1[[#This Row],[Location old]])-SEARCH("(",Table1[[#This Row],[Location old]])-1)</f>
        <v>DENIZLI</v>
      </c>
      <c r="U9357" t="str">
        <f>IF(ISNUMBER(SEARCH("(",Table1[[#This Row],[Location old]])),Table1[[#This Row],[Column1]],Table1[[#This Row],[Location old]])</f>
        <v>DENIZLI</v>
      </c>
      <c r="V9357">
        <f>IF(Table1[[#This Row],[Magnitude Duration]]=0, 1, 0)</f>
        <v>1</v>
      </c>
      <c r="W9357">
        <f>IF(Table1[[#This Row],[Magnitude Local]]=0, 1, 0)</f>
        <v>1</v>
      </c>
      <c r="X9357">
        <f>IF(Table1[[#This Row],[Magnitude Moment]]=0, 1, 0)</f>
        <v>1</v>
      </c>
      <c r="Y9357">
        <f>IF(Table1[[#This Row],[Magnitude Surface Wave]]=0, 1, 0)</f>
        <v>1</v>
      </c>
      <c r="Z9357">
        <f>IF(Table1[[#This Row],[Magnitude Body Wave]]=0, 1, 0)</f>
        <v>1</v>
      </c>
    </row>
    <row r="9358" spans="1:26">
      <c r="A9358">
        <v>9359</v>
      </c>
      <c r="B9358">
        <v>20050129130512</v>
      </c>
      <c r="C9358" t="s">
        <v>2599</v>
      </c>
      <c r="D9358" s="6">
        <f>DATE(LEFT(Table1[[#This Row],[Occurance Date]],4), MID(Table1[[#This Row],[Occurance Date]],6,2), RIGHT(Table1[[#This Row],[Occurance Date]],2))</f>
        <v>38381</v>
      </c>
      <c r="E9358" s="8">
        <f>YEAR(Table1[[#This Row],[Date]])</f>
        <v>2005</v>
      </c>
      <c r="F9358" s="8">
        <f>MONTH(Table1[[#This Row],[Date]])</f>
        <v>1</v>
      </c>
      <c r="G9358" s="13">
        <v>0.54528703703703707</v>
      </c>
      <c r="H9358" s="12">
        <f>Table1[[#This Row],[Date]]+Table1[[#This Row],[Occurance Time]]</f>
        <v>38381.545287037035</v>
      </c>
      <c r="I9358">
        <v>37.770000000000003</v>
      </c>
      <c r="J9358">
        <v>43.97</v>
      </c>
      <c r="K9358">
        <v>4</v>
      </c>
      <c r="L9358">
        <v>4</v>
      </c>
      <c r="M9358">
        <v>4</v>
      </c>
      <c r="N9358" s="11">
        <v>0</v>
      </c>
      <c r="P9358">
        <v>0</v>
      </c>
      <c r="Q9358">
        <v>0</v>
      </c>
      <c r="R9358" t="s">
        <v>13</v>
      </c>
      <c r="S9358" t="s">
        <v>12695</v>
      </c>
      <c r="T9358" s="3" t="str">
        <f>MID(Table1[[#This Row],[Location old]],SEARCH("(",Table1[[#This Row],[Location old]])+1,SEARCH(")",Table1[[#This Row],[Location old]])-SEARCH("(",Table1[[#This Row],[Location old]])-1)</f>
        <v>HAKKARI</v>
      </c>
      <c r="U9358" t="str">
        <f>IF(ISNUMBER(SEARCH("(",Table1[[#This Row],[Location old]])),Table1[[#This Row],[Column1]],Table1[[#This Row],[Location old]])</f>
        <v>HAKKARI</v>
      </c>
      <c r="V9358">
        <f>IF(Table1[[#This Row],[Magnitude Duration]]=0, 1, 0)</f>
        <v>0</v>
      </c>
      <c r="W9358">
        <f>IF(Table1[[#This Row],[Magnitude Local]]=0, 1, 0)</f>
        <v>1</v>
      </c>
      <c r="X9358">
        <f>IF(Table1[[#This Row],[Magnitude Moment]]=0, 1, 0)</f>
        <v>1</v>
      </c>
      <c r="Y9358">
        <f>IF(Table1[[#This Row],[Magnitude Surface Wave]]=0, 1, 0)</f>
        <v>1</v>
      </c>
      <c r="Z9358">
        <f>IF(Table1[[#This Row],[Magnitude Body Wave]]=0, 1, 0)</f>
        <v>1</v>
      </c>
    </row>
    <row r="9359" spans="1:26">
      <c r="A9359">
        <v>9360</v>
      </c>
      <c r="B9359">
        <v>20050129113537</v>
      </c>
      <c r="C9359" t="s">
        <v>2599</v>
      </c>
      <c r="D9359" s="6">
        <f>DATE(LEFT(Table1[[#This Row],[Occurance Date]],4), MID(Table1[[#This Row],[Occurance Date]],6,2), RIGHT(Table1[[#This Row],[Occurance Date]],2))</f>
        <v>38381</v>
      </c>
      <c r="E9359" s="8">
        <f>YEAR(Table1[[#This Row],[Date]])</f>
        <v>2005</v>
      </c>
      <c r="F9359" s="8">
        <f>MONTH(Table1[[#This Row],[Date]])</f>
        <v>1</v>
      </c>
      <c r="G9359" s="13">
        <v>0.48306747685185186</v>
      </c>
      <c r="H9359" s="12">
        <f>Table1[[#This Row],[Date]]+Table1[[#This Row],[Occurance Time]]</f>
        <v>38381.483067476853</v>
      </c>
      <c r="I9359">
        <v>38.2532</v>
      </c>
      <c r="J9359">
        <v>26.6267</v>
      </c>
      <c r="K9359">
        <v>22</v>
      </c>
      <c r="L9359">
        <v>3.6</v>
      </c>
      <c r="M9359">
        <v>3.6</v>
      </c>
      <c r="N9359" s="11">
        <v>4.0999999999999996</v>
      </c>
      <c r="P9359">
        <v>0</v>
      </c>
      <c r="Q9359">
        <v>0</v>
      </c>
      <c r="R9359" t="s">
        <v>13</v>
      </c>
      <c r="S9359" t="s">
        <v>9349</v>
      </c>
      <c r="T9359" s="3" t="str">
        <f>MID(Table1[[#This Row],[Location old]],SEARCH("(",Table1[[#This Row],[Location old]])+1,SEARCH(")",Table1[[#This Row],[Location old]])-SEARCH("(",Table1[[#This Row],[Location old]])-1)</f>
        <v>IZMIR</v>
      </c>
      <c r="U9359" t="str">
        <f>IF(ISNUMBER(SEARCH("(",Table1[[#This Row],[Location old]])),Table1[[#This Row],[Column1]],Table1[[#This Row],[Location old]])</f>
        <v>IZMIR</v>
      </c>
      <c r="V9359">
        <f>IF(Table1[[#This Row],[Magnitude Duration]]=0, 1, 0)</f>
        <v>0</v>
      </c>
      <c r="W9359">
        <f>IF(Table1[[#This Row],[Magnitude Local]]=0, 1, 0)</f>
        <v>0</v>
      </c>
      <c r="X9359">
        <f>IF(Table1[[#This Row],[Magnitude Moment]]=0, 1, 0)</f>
        <v>1</v>
      </c>
      <c r="Y9359">
        <f>IF(Table1[[#This Row],[Magnitude Surface Wave]]=0, 1, 0)</f>
        <v>1</v>
      </c>
      <c r="Z9359">
        <f>IF(Table1[[#This Row],[Magnitude Body Wave]]=0, 1, 0)</f>
        <v>1</v>
      </c>
    </row>
    <row r="9360" spans="1:26">
      <c r="A9360">
        <v>9361</v>
      </c>
      <c r="B9360">
        <v>20050129071156</v>
      </c>
      <c r="C9360" t="s">
        <v>2599</v>
      </c>
      <c r="D9360" s="6">
        <f>DATE(LEFT(Table1[[#This Row],[Occurance Date]],4), MID(Table1[[#This Row],[Occurance Date]],6,2), RIGHT(Table1[[#This Row],[Occurance Date]],2))</f>
        <v>38381</v>
      </c>
      <c r="E9360" s="8">
        <f>YEAR(Table1[[#This Row],[Date]])</f>
        <v>2005</v>
      </c>
      <c r="F9360" s="8">
        <f>MONTH(Table1[[#This Row],[Date]])</f>
        <v>1</v>
      </c>
      <c r="G9360" s="13">
        <v>0.2999627314814815</v>
      </c>
      <c r="H9360" s="12">
        <f>Table1[[#This Row],[Date]]+Table1[[#This Row],[Occurance Time]]</f>
        <v>38381.299962731478</v>
      </c>
      <c r="I9360">
        <v>39.729199999999999</v>
      </c>
      <c r="J9360">
        <v>42.822699999999998</v>
      </c>
      <c r="K9360">
        <v>25.6</v>
      </c>
      <c r="L9360">
        <v>3.5</v>
      </c>
      <c r="M9360">
        <v>3.5</v>
      </c>
      <c r="N9360" s="11">
        <v>0</v>
      </c>
      <c r="P9360">
        <v>0</v>
      </c>
      <c r="Q9360">
        <v>0</v>
      </c>
      <c r="R9360" t="s">
        <v>13</v>
      </c>
      <c r="S9360" t="s">
        <v>13207</v>
      </c>
      <c r="T9360" s="3" t="str">
        <f>MID(Table1[[#This Row],[Location old]],SEARCH("(",Table1[[#This Row],[Location old]])+1,SEARCH(")",Table1[[#This Row],[Location old]])-SEARCH("(",Table1[[#This Row],[Location old]])-1)</f>
        <v>AGRI</v>
      </c>
      <c r="U9360" t="str">
        <f>IF(ISNUMBER(SEARCH("(",Table1[[#This Row],[Location old]])),Table1[[#This Row],[Column1]],Table1[[#This Row],[Location old]])</f>
        <v>AGRI</v>
      </c>
      <c r="V9360">
        <f>IF(Table1[[#This Row],[Magnitude Duration]]=0, 1, 0)</f>
        <v>0</v>
      </c>
      <c r="W9360">
        <f>IF(Table1[[#This Row],[Magnitude Local]]=0, 1, 0)</f>
        <v>1</v>
      </c>
      <c r="X9360">
        <f>IF(Table1[[#This Row],[Magnitude Moment]]=0, 1, 0)</f>
        <v>1</v>
      </c>
      <c r="Y9360">
        <f>IF(Table1[[#This Row],[Magnitude Surface Wave]]=0, 1, 0)</f>
        <v>1</v>
      </c>
      <c r="Z9360">
        <f>IF(Table1[[#This Row],[Magnitude Body Wave]]=0, 1, 0)</f>
        <v>1</v>
      </c>
    </row>
    <row r="9361" spans="1:26">
      <c r="A9361">
        <v>9362</v>
      </c>
      <c r="B9361">
        <v>20050129033452</v>
      </c>
      <c r="C9361" t="s">
        <v>2599</v>
      </c>
      <c r="D9361" s="6">
        <f>DATE(LEFT(Table1[[#This Row],[Occurance Date]],4), MID(Table1[[#This Row],[Occurance Date]],6,2), RIGHT(Table1[[#This Row],[Occurance Date]],2))</f>
        <v>38381</v>
      </c>
      <c r="E9361" s="8">
        <f>YEAR(Table1[[#This Row],[Date]])</f>
        <v>2005</v>
      </c>
      <c r="F9361" s="8">
        <f>MONTH(Table1[[#This Row],[Date]])</f>
        <v>1</v>
      </c>
      <c r="G9361" s="13">
        <v>0.14921851851851853</v>
      </c>
      <c r="H9361" s="12">
        <f>Table1[[#This Row],[Date]]+Table1[[#This Row],[Occurance Time]]</f>
        <v>38381.14921851852</v>
      </c>
      <c r="I9361">
        <v>37.723199999999999</v>
      </c>
      <c r="J9361">
        <v>44.167700000000004</v>
      </c>
      <c r="K9361">
        <v>16.5</v>
      </c>
      <c r="L9361">
        <v>3.6</v>
      </c>
      <c r="M9361">
        <v>3.6</v>
      </c>
      <c r="N9361" s="11">
        <v>0</v>
      </c>
      <c r="P9361">
        <v>0</v>
      </c>
      <c r="Q9361">
        <v>0</v>
      </c>
      <c r="R9361" t="s">
        <v>13</v>
      </c>
      <c r="S9361" t="s">
        <v>15624</v>
      </c>
      <c r="T9361" s="3" t="str">
        <f>MID(Table1[[#This Row],[Location old]],SEARCH("(",Table1[[#This Row],[Location old]])+1,SEARCH(")",Table1[[#This Row],[Location old]])-SEARCH("(",Table1[[#This Row],[Location old]])-1)</f>
        <v>VAN</v>
      </c>
      <c r="U9361" t="str">
        <f>IF(ISNUMBER(SEARCH("(",Table1[[#This Row],[Location old]])),Table1[[#This Row],[Column1]],Table1[[#This Row],[Location old]])</f>
        <v>VAN</v>
      </c>
      <c r="V9361">
        <f>IF(Table1[[#This Row],[Magnitude Duration]]=0, 1, 0)</f>
        <v>0</v>
      </c>
      <c r="W9361">
        <f>IF(Table1[[#This Row],[Magnitude Local]]=0, 1, 0)</f>
        <v>1</v>
      </c>
      <c r="X9361">
        <f>IF(Table1[[#This Row],[Magnitude Moment]]=0, 1, 0)</f>
        <v>1</v>
      </c>
      <c r="Y9361">
        <f>IF(Table1[[#This Row],[Magnitude Surface Wave]]=0, 1, 0)</f>
        <v>1</v>
      </c>
      <c r="Z9361">
        <f>IF(Table1[[#This Row],[Magnitude Body Wave]]=0, 1, 0)</f>
        <v>1</v>
      </c>
    </row>
    <row r="9362" spans="1:26">
      <c r="A9362">
        <v>9363</v>
      </c>
      <c r="B9362">
        <v>20050128022136</v>
      </c>
      <c r="C9362" t="s">
        <v>10851</v>
      </c>
      <c r="D9362" s="6">
        <f>DATE(LEFT(Table1[[#This Row],[Occurance Date]],4), MID(Table1[[#This Row],[Occurance Date]],6,2), RIGHT(Table1[[#This Row],[Occurance Date]],2))</f>
        <v>38380</v>
      </c>
      <c r="E9362" s="8">
        <f>YEAR(Table1[[#This Row],[Date]])</f>
        <v>2005</v>
      </c>
      <c r="F9362" s="8">
        <f>MONTH(Table1[[#This Row],[Date]])</f>
        <v>1</v>
      </c>
      <c r="G9362" s="13">
        <v>9.8340856481481484E-2</v>
      </c>
      <c r="H9362" s="12">
        <f>Table1[[#This Row],[Date]]+Table1[[#This Row],[Occurance Time]]</f>
        <v>38380.098340856479</v>
      </c>
      <c r="I9362">
        <v>37.7117</v>
      </c>
      <c r="J9362">
        <v>44.081200000000003</v>
      </c>
      <c r="K9362">
        <v>16.2</v>
      </c>
      <c r="L9362">
        <v>3.5</v>
      </c>
      <c r="M9362">
        <v>3.5</v>
      </c>
      <c r="N9362" s="11">
        <v>0</v>
      </c>
      <c r="P9362">
        <v>0</v>
      </c>
      <c r="Q9362">
        <v>0</v>
      </c>
      <c r="R9362" t="s">
        <v>13</v>
      </c>
      <c r="S9362" t="s">
        <v>10852</v>
      </c>
      <c r="T9362" s="3" t="str">
        <f>MID(Table1[[#This Row],[Location old]],SEARCH("(",Table1[[#This Row],[Location old]])+1,SEARCH(")",Table1[[#This Row],[Location old]])-SEARCH("(",Table1[[#This Row],[Location old]])-1)</f>
        <v>HAKKARI</v>
      </c>
      <c r="U9362" t="str">
        <f>IF(ISNUMBER(SEARCH("(",Table1[[#This Row],[Location old]])),Table1[[#This Row],[Column1]],Table1[[#This Row],[Location old]])</f>
        <v>HAKKARI</v>
      </c>
      <c r="V9362">
        <f>IF(Table1[[#This Row],[Magnitude Duration]]=0, 1, 0)</f>
        <v>0</v>
      </c>
      <c r="W9362">
        <f>IF(Table1[[#This Row],[Magnitude Local]]=0, 1, 0)</f>
        <v>1</v>
      </c>
      <c r="X9362">
        <f>IF(Table1[[#This Row],[Magnitude Moment]]=0, 1, 0)</f>
        <v>1</v>
      </c>
      <c r="Y9362">
        <f>IF(Table1[[#This Row],[Magnitude Surface Wave]]=0, 1, 0)</f>
        <v>1</v>
      </c>
      <c r="Z9362">
        <f>IF(Table1[[#This Row],[Magnitude Body Wave]]=0, 1, 0)</f>
        <v>1</v>
      </c>
    </row>
    <row r="9363" spans="1:26">
      <c r="A9363">
        <v>9364</v>
      </c>
      <c r="B9363">
        <v>20050127224439</v>
      </c>
      <c r="C9363" t="s">
        <v>4619</v>
      </c>
      <c r="D9363" s="6">
        <f>DATE(LEFT(Table1[[#This Row],[Occurance Date]],4), MID(Table1[[#This Row],[Occurance Date]],6,2), RIGHT(Table1[[#This Row],[Occurance Date]],2))</f>
        <v>38379</v>
      </c>
      <c r="E9363" s="8">
        <f>YEAR(Table1[[#This Row],[Date]])</f>
        <v>2005</v>
      </c>
      <c r="F9363" s="8">
        <f>MONTH(Table1[[#This Row],[Date]])</f>
        <v>1</v>
      </c>
      <c r="G9363" s="13">
        <v>0.9476758101851851</v>
      </c>
      <c r="H9363" s="12">
        <f>Table1[[#This Row],[Date]]+Table1[[#This Row],[Occurance Time]]</f>
        <v>38379.947675810188</v>
      </c>
      <c r="I9363">
        <v>39.059800000000003</v>
      </c>
      <c r="J9363">
        <v>43.8508</v>
      </c>
      <c r="K9363">
        <v>17.100000000000001</v>
      </c>
      <c r="L9363">
        <v>3.5</v>
      </c>
      <c r="M9363">
        <v>3.5</v>
      </c>
      <c r="N9363" s="11">
        <v>0</v>
      </c>
      <c r="P9363">
        <v>0</v>
      </c>
      <c r="Q9363">
        <v>0</v>
      </c>
      <c r="R9363" t="s">
        <v>13</v>
      </c>
      <c r="S9363" t="s">
        <v>17296</v>
      </c>
      <c r="T9363" s="3" t="str">
        <f>MID(Table1[[#This Row],[Location old]],SEARCH("(",Table1[[#This Row],[Location old]])+1,SEARCH(")",Table1[[#This Row],[Location old]])-SEARCH("(",Table1[[#This Row],[Location old]])-1)</f>
        <v>VAN</v>
      </c>
      <c r="U9363" t="str">
        <f>IF(ISNUMBER(SEARCH("(",Table1[[#This Row],[Location old]])),Table1[[#This Row],[Column1]],Table1[[#This Row],[Location old]])</f>
        <v>VAN</v>
      </c>
      <c r="V9363">
        <f>IF(Table1[[#This Row],[Magnitude Duration]]=0, 1, 0)</f>
        <v>0</v>
      </c>
      <c r="W9363">
        <f>IF(Table1[[#This Row],[Magnitude Local]]=0, 1, 0)</f>
        <v>1</v>
      </c>
      <c r="X9363">
        <f>IF(Table1[[#This Row],[Magnitude Moment]]=0, 1, 0)</f>
        <v>1</v>
      </c>
      <c r="Y9363">
        <f>IF(Table1[[#This Row],[Magnitude Surface Wave]]=0, 1, 0)</f>
        <v>1</v>
      </c>
      <c r="Z9363">
        <f>IF(Table1[[#This Row],[Magnitude Body Wave]]=0, 1, 0)</f>
        <v>1</v>
      </c>
    </row>
    <row r="9364" spans="1:26">
      <c r="A9364">
        <v>9365</v>
      </c>
      <c r="B9364">
        <v>20050127164149</v>
      </c>
      <c r="C9364" t="s">
        <v>4619</v>
      </c>
      <c r="D9364" s="6">
        <f>DATE(LEFT(Table1[[#This Row],[Occurance Date]],4), MID(Table1[[#This Row],[Occurance Date]],6,2), RIGHT(Table1[[#This Row],[Occurance Date]],2))</f>
        <v>38379</v>
      </c>
      <c r="E9364" s="8">
        <f>YEAR(Table1[[#This Row],[Date]])</f>
        <v>2005</v>
      </c>
      <c r="F9364" s="8">
        <f>MONTH(Table1[[#This Row],[Date]])</f>
        <v>1</v>
      </c>
      <c r="G9364" s="13">
        <v>0.69570844907407414</v>
      </c>
      <c r="H9364" s="12">
        <f>Table1[[#This Row],[Date]]+Table1[[#This Row],[Occurance Time]]</f>
        <v>38379.695708449071</v>
      </c>
      <c r="I9364">
        <v>37.771000000000001</v>
      </c>
      <c r="J9364">
        <v>43.982300000000002</v>
      </c>
      <c r="K9364">
        <v>16</v>
      </c>
      <c r="L9364">
        <v>3.8</v>
      </c>
      <c r="M9364">
        <v>3.8</v>
      </c>
      <c r="N9364" s="11">
        <v>0</v>
      </c>
      <c r="P9364">
        <v>0</v>
      </c>
      <c r="Q9364">
        <v>0</v>
      </c>
      <c r="R9364" t="s">
        <v>13</v>
      </c>
      <c r="S9364" t="s">
        <v>12695</v>
      </c>
      <c r="T9364" s="3" t="str">
        <f>MID(Table1[[#This Row],[Location old]],SEARCH("(",Table1[[#This Row],[Location old]])+1,SEARCH(")",Table1[[#This Row],[Location old]])-SEARCH("(",Table1[[#This Row],[Location old]])-1)</f>
        <v>HAKKARI</v>
      </c>
      <c r="U9364" t="str">
        <f>IF(ISNUMBER(SEARCH("(",Table1[[#This Row],[Location old]])),Table1[[#This Row],[Column1]],Table1[[#This Row],[Location old]])</f>
        <v>HAKKARI</v>
      </c>
      <c r="V9364">
        <f>IF(Table1[[#This Row],[Magnitude Duration]]=0, 1, 0)</f>
        <v>0</v>
      </c>
      <c r="W9364">
        <f>IF(Table1[[#This Row],[Magnitude Local]]=0, 1, 0)</f>
        <v>1</v>
      </c>
      <c r="X9364">
        <f>IF(Table1[[#This Row],[Magnitude Moment]]=0, 1, 0)</f>
        <v>1</v>
      </c>
      <c r="Y9364">
        <f>IF(Table1[[#This Row],[Magnitude Surface Wave]]=0, 1, 0)</f>
        <v>1</v>
      </c>
      <c r="Z9364">
        <f>IF(Table1[[#This Row],[Magnitude Body Wave]]=0, 1, 0)</f>
        <v>1</v>
      </c>
    </row>
    <row r="9365" spans="1:26">
      <c r="A9365">
        <v>9366</v>
      </c>
      <c r="B9365">
        <v>20050127031533</v>
      </c>
      <c r="C9365" t="s">
        <v>4619</v>
      </c>
      <c r="D9365" s="6">
        <f>DATE(LEFT(Table1[[#This Row],[Occurance Date]],4), MID(Table1[[#This Row],[Occurance Date]],6,2), RIGHT(Table1[[#This Row],[Occurance Date]],2))</f>
        <v>38379</v>
      </c>
      <c r="E9365" s="8">
        <f>YEAR(Table1[[#This Row],[Date]])</f>
        <v>2005</v>
      </c>
      <c r="F9365" s="8">
        <f>MONTH(Table1[[#This Row],[Date]])</f>
        <v>1</v>
      </c>
      <c r="G9365" s="13">
        <v>0.13580405092592593</v>
      </c>
      <c r="H9365" s="12">
        <f>Table1[[#This Row],[Date]]+Table1[[#This Row],[Occurance Time]]</f>
        <v>38379.135804050929</v>
      </c>
      <c r="I9365">
        <v>37.682499999999997</v>
      </c>
      <c r="J9365">
        <v>43.949199999999998</v>
      </c>
      <c r="K9365">
        <v>4.7</v>
      </c>
      <c r="L9365">
        <v>3.8</v>
      </c>
      <c r="M9365">
        <v>3.8</v>
      </c>
      <c r="N9365" s="11">
        <v>0</v>
      </c>
      <c r="P9365">
        <v>0</v>
      </c>
      <c r="Q9365">
        <v>0</v>
      </c>
      <c r="R9365" t="s">
        <v>13</v>
      </c>
      <c r="S9365" t="s">
        <v>12540</v>
      </c>
      <c r="T9365" s="3" t="str">
        <f>MID(Table1[[#This Row],[Location old]],SEARCH("(",Table1[[#This Row],[Location old]])+1,SEARCH(")",Table1[[#This Row],[Location old]])-SEARCH("(",Table1[[#This Row],[Location old]])-1)</f>
        <v>HAKKARI</v>
      </c>
      <c r="U9365" t="str">
        <f>IF(ISNUMBER(SEARCH("(",Table1[[#This Row],[Location old]])),Table1[[#This Row],[Column1]],Table1[[#This Row],[Location old]])</f>
        <v>HAKKARI</v>
      </c>
      <c r="V9365">
        <f>IF(Table1[[#This Row],[Magnitude Duration]]=0, 1, 0)</f>
        <v>0</v>
      </c>
      <c r="W9365">
        <f>IF(Table1[[#This Row],[Magnitude Local]]=0, 1, 0)</f>
        <v>1</v>
      </c>
      <c r="X9365">
        <f>IF(Table1[[#This Row],[Magnitude Moment]]=0, 1, 0)</f>
        <v>1</v>
      </c>
      <c r="Y9365">
        <f>IF(Table1[[#This Row],[Magnitude Surface Wave]]=0, 1, 0)</f>
        <v>1</v>
      </c>
      <c r="Z9365">
        <f>IF(Table1[[#This Row],[Magnitude Body Wave]]=0, 1, 0)</f>
        <v>1</v>
      </c>
    </row>
    <row r="9366" spans="1:26">
      <c r="A9366">
        <v>9367</v>
      </c>
      <c r="B9366">
        <v>20050127012322</v>
      </c>
      <c r="C9366" t="s">
        <v>4619</v>
      </c>
      <c r="D9366" s="6">
        <f>DATE(LEFT(Table1[[#This Row],[Occurance Date]],4), MID(Table1[[#This Row],[Occurance Date]],6,2), RIGHT(Table1[[#This Row],[Occurance Date]],2))</f>
        <v>38379</v>
      </c>
      <c r="E9366" s="8">
        <f>YEAR(Table1[[#This Row],[Date]])</f>
        <v>2005</v>
      </c>
      <c r="F9366" s="8">
        <f>MONTH(Table1[[#This Row],[Date]])</f>
        <v>1</v>
      </c>
      <c r="G9366" s="13">
        <v>5.7899305555555558E-2</v>
      </c>
      <c r="H9366" s="12">
        <f>Table1[[#This Row],[Date]]+Table1[[#This Row],[Occurance Time]]</f>
        <v>38379.057899305553</v>
      </c>
      <c r="I9366">
        <v>37.78</v>
      </c>
      <c r="J9366">
        <v>44.23</v>
      </c>
      <c r="K9366">
        <v>9</v>
      </c>
      <c r="L9366">
        <v>4.0999999999999996</v>
      </c>
      <c r="M9366">
        <v>4.0999999999999996</v>
      </c>
      <c r="N9366" s="11">
        <v>0</v>
      </c>
      <c r="P9366">
        <v>0</v>
      </c>
      <c r="Q9366">
        <v>0</v>
      </c>
      <c r="R9366" t="s">
        <v>13</v>
      </c>
      <c r="S9366" t="s">
        <v>15362</v>
      </c>
      <c r="T9366" s="3" t="str">
        <f>MID(Table1[[#This Row],[Location old]],SEARCH("(",Table1[[#This Row],[Location old]])+1,SEARCH(")",Table1[[#This Row],[Location old]])-SEARCH("(",Table1[[#This Row],[Location old]])-1)</f>
        <v>VAN</v>
      </c>
      <c r="U9366" t="str">
        <f>IF(ISNUMBER(SEARCH("(",Table1[[#This Row],[Location old]])),Table1[[#This Row],[Column1]],Table1[[#This Row],[Location old]])</f>
        <v>VAN</v>
      </c>
      <c r="V9366">
        <f>IF(Table1[[#This Row],[Magnitude Duration]]=0, 1, 0)</f>
        <v>0</v>
      </c>
      <c r="W9366">
        <f>IF(Table1[[#This Row],[Magnitude Local]]=0, 1, 0)</f>
        <v>1</v>
      </c>
      <c r="X9366">
        <f>IF(Table1[[#This Row],[Magnitude Moment]]=0, 1, 0)</f>
        <v>1</v>
      </c>
      <c r="Y9366">
        <f>IF(Table1[[#This Row],[Magnitude Surface Wave]]=0, 1, 0)</f>
        <v>1</v>
      </c>
      <c r="Z9366">
        <f>IF(Table1[[#This Row],[Magnitude Body Wave]]=0, 1, 0)</f>
        <v>1</v>
      </c>
    </row>
    <row r="9367" spans="1:26">
      <c r="A9367">
        <v>9368</v>
      </c>
      <c r="B9367">
        <v>20050126221057</v>
      </c>
      <c r="C9367" t="s">
        <v>4620</v>
      </c>
      <c r="D9367" s="6">
        <f>DATE(LEFT(Table1[[#This Row],[Occurance Date]],4), MID(Table1[[#This Row],[Occurance Date]],6,2), RIGHT(Table1[[#This Row],[Occurance Date]],2))</f>
        <v>38378</v>
      </c>
      <c r="E9367" s="8">
        <f>YEAR(Table1[[#This Row],[Date]])</f>
        <v>2005</v>
      </c>
      <c r="F9367" s="8">
        <f>MONTH(Table1[[#This Row],[Date]])</f>
        <v>1</v>
      </c>
      <c r="G9367" s="13">
        <v>0.92428067129629632</v>
      </c>
      <c r="H9367" s="12">
        <f>Table1[[#This Row],[Date]]+Table1[[#This Row],[Occurance Time]]</f>
        <v>38378.924280671294</v>
      </c>
      <c r="I9367">
        <v>35.826999999999998</v>
      </c>
      <c r="J9367">
        <v>29.594200000000001</v>
      </c>
      <c r="K9367">
        <v>14.3</v>
      </c>
      <c r="L9367">
        <v>3.8</v>
      </c>
      <c r="M9367">
        <v>0</v>
      </c>
      <c r="N9367" s="11">
        <v>0</v>
      </c>
      <c r="P9367">
        <v>0</v>
      </c>
      <c r="Q9367">
        <v>0</v>
      </c>
      <c r="R9367" t="s">
        <v>13</v>
      </c>
      <c r="S9367" t="s">
        <v>24</v>
      </c>
      <c r="T9367" s="3" t="e">
        <f>MID(Table1[[#This Row],[Location old]],SEARCH("(",Table1[[#This Row],[Location old]])+1,SEARCH(")",Table1[[#This Row],[Location old]])-SEARCH("(",Table1[[#This Row],[Location old]])-1)</f>
        <v>#VALUE!</v>
      </c>
      <c r="U9367" t="str">
        <f>IF(ISNUMBER(SEARCH("(",Table1[[#This Row],[Location old]])),Table1[[#This Row],[Column1]],Table1[[#This Row],[Location old]])</f>
        <v>AKDENIZ</v>
      </c>
      <c r="V9367">
        <f>IF(Table1[[#This Row],[Magnitude Duration]]=0, 1, 0)</f>
        <v>1</v>
      </c>
      <c r="W9367">
        <f>IF(Table1[[#This Row],[Magnitude Local]]=0, 1, 0)</f>
        <v>1</v>
      </c>
      <c r="X9367">
        <f>IF(Table1[[#This Row],[Magnitude Moment]]=0, 1, 0)</f>
        <v>1</v>
      </c>
      <c r="Y9367">
        <f>IF(Table1[[#This Row],[Magnitude Surface Wave]]=0, 1, 0)</f>
        <v>1</v>
      </c>
      <c r="Z9367">
        <f>IF(Table1[[#This Row],[Magnitude Body Wave]]=0, 1, 0)</f>
        <v>1</v>
      </c>
    </row>
    <row r="9368" spans="1:26">
      <c r="A9368">
        <v>9369</v>
      </c>
      <c r="B9368">
        <v>20050126151148</v>
      </c>
      <c r="C9368" t="s">
        <v>4620</v>
      </c>
      <c r="D9368" s="6">
        <f>DATE(LEFT(Table1[[#This Row],[Occurance Date]],4), MID(Table1[[#This Row],[Occurance Date]],6,2), RIGHT(Table1[[#This Row],[Occurance Date]],2))</f>
        <v>38378</v>
      </c>
      <c r="E9368" s="8">
        <f>YEAR(Table1[[#This Row],[Date]])</f>
        <v>2005</v>
      </c>
      <c r="F9368" s="8">
        <f>MONTH(Table1[[#This Row],[Date]])</f>
        <v>1</v>
      </c>
      <c r="G9368" s="13">
        <v>0.63320254629629635</v>
      </c>
      <c r="H9368" s="12">
        <f>Table1[[#This Row],[Date]]+Table1[[#This Row],[Occurance Time]]</f>
        <v>38378.633202546298</v>
      </c>
      <c r="I9368">
        <v>37.78</v>
      </c>
      <c r="J9368">
        <v>44.11</v>
      </c>
      <c r="K9368">
        <v>23</v>
      </c>
      <c r="L9368">
        <v>4</v>
      </c>
      <c r="M9368">
        <v>4</v>
      </c>
      <c r="N9368" s="11">
        <v>0</v>
      </c>
      <c r="P9368">
        <v>0</v>
      </c>
      <c r="Q9368">
        <v>0</v>
      </c>
      <c r="R9368" t="s">
        <v>13</v>
      </c>
      <c r="S9368" t="s">
        <v>14265</v>
      </c>
      <c r="T9368" s="3" t="str">
        <f>MID(Table1[[#This Row],[Location old]],SEARCH("(",Table1[[#This Row],[Location old]])+1,SEARCH(")",Table1[[#This Row],[Location old]])-SEARCH("(",Table1[[#This Row],[Location old]])-1)</f>
        <v>VAN</v>
      </c>
      <c r="U9368" t="str">
        <f>IF(ISNUMBER(SEARCH("(",Table1[[#This Row],[Location old]])),Table1[[#This Row],[Column1]],Table1[[#This Row],[Location old]])</f>
        <v>VAN</v>
      </c>
      <c r="V9368">
        <f>IF(Table1[[#This Row],[Magnitude Duration]]=0, 1, 0)</f>
        <v>0</v>
      </c>
      <c r="W9368">
        <f>IF(Table1[[#This Row],[Magnitude Local]]=0, 1, 0)</f>
        <v>1</v>
      </c>
      <c r="X9368">
        <f>IF(Table1[[#This Row],[Magnitude Moment]]=0, 1, 0)</f>
        <v>1</v>
      </c>
      <c r="Y9368">
        <f>IF(Table1[[#This Row],[Magnitude Surface Wave]]=0, 1, 0)</f>
        <v>1</v>
      </c>
      <c r="Z9368">
        <f>IF(Table1[[#This Row],[Magnitude Body Wave]]=0, 1, 0)</f>
        <v>1</v>
      </c>
    </row>
    <row r="9369" spans="1:26">
      <c r="A9369">
        <v>9370</v>
      </c>
      <c r="B9369">
        <v>20050126122229</v>
      </c>
      <c r="C9369" t="s">
        <v>4620</v>
      </c>
      <c r="D9369" s="6">
        <f>DATE(LEFT(Table1[[#This Row],[Occurance Date]],4), MID(Table1[[#This Row],[Occurance Date]],6,2), RIGHT(Table1[[#This Row],[Occurance Date]],2))</f>
        <v>38378</v>
      </c>
      <c r="E9369" s="8">
        <f>YEAR(Table1[[#This Row],[Date]])</f>
        <v>2005</v>
      </c>
      <c r="F9369" s="8">
        <f>MONTH(Table1[[#This Row],[Date]])</f>
        <v>1</v>
      </c>
      <c r="G9369" s="13">
        <v>0.51562152777777781</v>
      </c>
      <c r="H9369" s="12">
        <f>Table1[[#This Row],[Date]]+Table1[[#This Row],[Occurance Time]]</f>
        <v>38378.515621527775</v>
      </c>
      <c r="I9369">
        <v>37.590000000000003</v>
      </c>
      <c r="J9369">
        <v>44.08</v>
      </c>
      <c r="K9369">
        <v>28</v>
      </c>
      <c r="L9369">
        <v>4</v>
      </c>
      <c r="M9369">
        <v>4</v>
      </c>
      <c r="N9369" s="11">
        <v>3.8</v>
      </c>
      <c r="P9369">
        <v>0</v>
      </c>
      <c r="Q9369">
        <v>0</v>
      </c>
      <c r="R9369" t="s">
        <v>13</v>
      </c>
      <c r="S9369" t="s">
        <v>13899</v>
      </c>
      <c r="T9369" s="3" t="str">
        <f>MID(Table1[[#This Row],[Location old]],SEARCH("(",Table1[[#This Row],[Location old]])+1,SEARCH(")",Table1[[#This Row],[Location old]])-SEARCH("(",Table1[[#This Row],[Location old]])-1)</f>
        <v>HAKKARI</v>
      </c>
      <c r="U9369" t="str">
        <f>IF(ISNUMBER(SEARCH("(",Table1[[#This Row],[Location old]])),Table1[[#This Row],[Column1]],Table1[[#This Row],[Location old]])</f>
        <v>HAKKARI</v>
      </c>
      <c r="V9369">
        <f>IF(Table1[[#This Row],[Magnitude Duration]]=0, 1, 0)</f>
        <v>0</v>
      </c>
      <c r="W9369">
        <f>IF(Table1[[#This Row],[Magnitude Local]]=0, 1, 0)</f>
        <v>0</v>
      </c>
      <c r="X9369">
        <f>IF(Table1[[#This Row],[Magnitude Moment]]=0, 1, 0)</f>
        <v>1</v>
      </c>
      <c r="Y9369">
        <f>IF(Table1[[#This Row],[Magnitude Surface Wave]]=0, 1, 0)</f>
        <v>1</v>
      </c>
      <c r="Z9369">
        <f>IF(Table1[[#This Row],[Magnitude Body Wave]]=0, 1, 0)</f>
        <v>1</v>
      </c>
    </row>
    <row r="9370" spans="1:26">
      <c r="A9370">
        <v>9371</v>
      </c>
      <c r="B9370">
        <v>20050126111615</v>
      </c>
      <c r="C9370" t="s">
        <v>4620</v>
      </c>
      <c r="D9370" s="6">
        <f>DATE(LEFT(Table1[[#This Row],[Occurance Date]],4), MID(Table1[[#This Row],[Occurance Date]],6,2), RIGHT(Table1[[#This Row],[Occurance Date]],2))</f>
        <v>38378</v>
      </c>
      <c r="E9370" s="8">
        <f>YEAR(Table1[[#This Row],[Date]])</f>
        <v>2005</v>
      </c>
      <c r="F9370" s="8">
        <f>MONTH(Table1[[#This Row],[Date]])</f>
        <v>1</v>
      </c>
      <c r="G9370" s="13">
        <v>0.46962268518518518</v>
      </c>
      <c r="H9370" s="12">
        <f>Table1[[#This Row],[Date]]+Table1[[#This Row],[Occurance Time]]</f>
        <v>38378.469622685188</v>
      </c>
      <c r="I9370">
        <v>37.799999999999997</v>
      </c>
      <c r="J9370">
        <v>44.09</v>
      </c>
      <c r="K9370">
        <v>11</v>
      </c>
      <c r="L9370">
        <v>4</v>
      </c>
      <c r="M9370">
        <v>4</v>
      </c>
      <c r="N9370" s="11">
        <v>0</v>
      </c>
      <c r="P9370">
        <v>0</v>
      </c>
      <c r="Q9370">
        <v>0</v>
      </c>
      <c r="R9370" t="s">
        <v>13</v>
      </c>
      <c r="S9370" t="s">
        <v>13761</v>
      </c>
      <c r="T9370" s="3" t="str">
        <f>MID(Table1[[#This Row],[Location old]],SEARCH("(",Table1[[#This Row],[Location old]])+1,SEARCH(")",Table1[[#This Row],[Location old]])-SEARCH("(",Table1[[#This Row],[Location old]])-1)</f>
        <v>HAKKARI</v>
      </c>
      <c r="U9370" t="str">
        <f>IF(ISNUMBER(SEARCH("(",Table1[[#This Row],[Location old]])),Table1[[#This Row],[Column1]],Table1[[#This Row],[Location old]])</f>
        <v>HAKKARI</v>
      </c>
      <c r="V9370">
        <f>IF(Table1[[#This Row],[Magnitude Duration]]=0, 1, 0)</f>
        <v>0</v>
      </c>
      <c r="W9370">
        <f>IF(Table1[[#This Row],[Magnitude Local]]=0, 1, 0)</f>
        <v>1</v>
      </c>
      <c r="X9370">
        <f>IF(Table1[[#This Row],[Magnitude Moment]]=0, 1, 0)</f>
        <v>1</v>
      </c>
      <c r="Y9370">
        <f>IF(Table1[[#This Row],[Magnitude Surface Wave]]=0, 1, 0)</f>
        <v>1</v>
      </c>
      <c r="Z9370">
        <f>IF(Table1[[#This Row],[Magnitude Body Wave]]=0, 1, 0)</f>
        <v>1</v>
      </c>
    </row>
    <row r="9371" spans="1:26">
      <c r="A9371">
        <v>9372</v>
      </c>
      <c r="B9371">
        <v>20050126084656</v>
      </c>
      <c r="C9371" t="s">
        <v>4620</v>
      </c>
      <c r="D9371" s="6">
        <f>DATE(LEFT(Table1[[#This Row],[Occurance Date]],4), MID(Table1[[#This Row],[Occurance Date]],6,2), RIGHT(Table1[[#This Row],[Occurance Date]],2))</f>
        <v>38378</v>
      </c>
      <c r="E9371" s="8">
        <f>YEAR(Table1[[#This Row],[Date]])</f>
        <v>2005</v>
      </c>
      <c r="F9371" s="8">
        <f>MONTH(Table1[[#This Row],[Date]])</f>
        <v>1</v>
      </c>
      <c r="G9371" s="13">
        <v>0.36593425925925921</v>
      </c>
      <c r="H9371" s="12">
        <f>Table1[[#This Row],[Date]]+Table1[[#This Row],[Occurance Time]]</f>
        <v>38378.365934259258</v>
      </c>
      <c r="I9371">
        <v>37.774500000000003</v>
      </c>
      <c r="J9371">
        <v>43.7928</v>
      </c>
      <c r="K9371">
        <v>15.1</v>
      </c>
      <c r="L9371">
        <v>3.5</v>
      </c>
      <c r="M9371">
        <v>3.5</v>
      </c>
      <c r="N9371" s="11">
        <v>0</v>
      </c>
      <c r="P9371">
        <v>0</v>
      </c>
      <c r="Q9371">
        <v>0</v>
      </c>
      <c r="R9371" t="s">
        <v>13</v>
      </c>
      <c r="S9371" t="s">
        <v>13416</v>
      </c>
      <c r="T9371" s="3" t="str">
        <f>MID(Table1[[#This Row],[Location old]],SEARCH("(",Table1[[#This Row],[Location old]])+1,SEARCH(")",Table1[[#This Row],[Location old]])-SEARCH("(",Table1[[#This Row],[Location old]])-1)</f>
        <v>HAKKARI</v>
      </c>
      <c r="U9371" t="str">
        <f>IF(ISNUMBER(SEARCH("(",Table1[[#This Row],[Location old]])),Table1[[#This Row],[Column1]],Table1[[#This Row],[Location old]])</f>
        <v>HAKKARI</v>
      </c>
      <c r="V9371">
        <f>IF(Table1[[#This Row],[Magnitude Duration]]=0, 1, 0)</f>
        <v>0</v>
      </c>
      <c r="W9371">
        <f>IF(Table1[[#This Row],[Magnitude Local]]=0, 1, 0)</f>
        <v>1</v>
      </c>
      <c r="X9371">
        <f>IF(Table1[[#This Row],[Magnitude Moment]]=0, 1, 0)</f>
        <v>1</v>
      </c>
      <c r="Y9371">
        <f>IF(Table1[[#This Row],[Magnitude Surface Wave]]=0, 1, 0)</f>
        <v>1</v>
      </c>
      <c r="Z9371">
        <f>IF(Table1[[#This Row],[Magnitude Body Wave]]=0, 1, 0)</f>
        <v>1</v>
      </c>
    </row>
    <row r="9372" spans="1:26">
      <c r="A9372">
        <v>9373</v>
      </c>
      <c r="B9372">
        <v>20050126070503</v>
      </c>
      <c r="C9372" t="s">
        <v>4620</v>
      </c>
      <c r="D9372" s="6">
        <f>DATE(LEFT(Table1[[#This Row],[Occurance Date]],4), MID(Table1[[#This Row],[Occurance Date]],6,2), RIGHT(Table1[[#This Row],[Occurance Date]],2))</f>
        <v>38378</v>
      </c>
      <c r="E9372" s="8">
        <f>YEAR(Table1[[#This Row],[Date]])</f>
        <v>2005</v>
      </c>
      <c r="F9372" s="8">
        <f>MONTH(Table1[[#This Row],[Date]])</f>
        <v>1</v>
      </c>
      <c r="G9372" s="13">
        <v>0.29517754629629628</v>
      </c>
      <c r="H9372" s="12">
        <f>Table1[[#This Row],[Date]]+Table1[[#This Row],[Occurance Time]]</f>
        <v>38378.295177546293</v>
      </c>
      <c r="I9372">
        <v>37.725700000000003</v>
      </c>
      <c r="J9372">
        <v>43.7425</v>
      </c>
      <c r="K9372">
        <v>7</v>
      </c>
      <c r="L9372">
        <v>3.7</v>
      </c>
      <c r="M9372">
        <v>3.7</v>
      </c>
      <c r="N9372" s="11">
        <v>0</v>
      </c>
      <c r="P9372">
        <v>0</v>
      </c>
      <c r="Q9372">
        <v>0</v>
      </c>
      <c r="R9372" t="s">
        <v>13</v>
      </c>
      <c r="S9372" t="s">
        <v>11950</v>
      </c>
      <c r="T9372" s="3" t="str">
        <f>MID(Table1[[#This Row],[Location old]],SEARCH("(",Table1[[#This Row],[Location old]])+1,SEARCH(")",Table1[[#This Row],[Location old]])-SEARCH("(",Table1[[#This Row],[Location old]])-1)</f>
        <v>HAKKARI</v>
      </c>
      <c r="U9372" t="str">
        <f>IF(ISNUMBER(SEARCH("(",Table1[[#This Row],[Location old]])),Table1[[#This Row],[Column1]],Table1[[#This Row],[Location old]])</f>
        <v>HAKKARI</v>
      </c>
      <c r="V9372">
        <f>IF(Table1[[#This Row],[Magnitude Duration]]=0, 1, 0)</f>
        <v>0</v>
      </c>
      <c r="W9372">
        <f>IF(Table1[[#This Row],[Magnitude Local]]=0, 1, 0)</f>
        <v>1</v>
      </c>
      <c r="X9372">
        <f>IF(Table1[[#This Row],[Magnitude Moment]]=0, 1, 0)</f>
        <v>1</v>
      </c>
      <c r="Y9372">
        <f>IF(Table1[[#This Row],[Magnitude Surface Wave]]=0, 1, 0)</f>
        <v>1</v>
      </c>
      <c r="Z9372">
        <f>IF(Table1[[#This Row],[Magnitude Body Wave]]=0, 1, 0)</f>
        <v>1</v>
      </c>
    </row>
    <row r="9373" spans="1:26">
      <c r="A9373">
        <v>9374</v>
      </c>
      <c r="B9373">
        <v>20050126064447</v>
      </c>
      <c r="C9373" t="s">
        <v>4620</v>
      </c>
      <c r="D9373" s="6">
        <f>DATE(LEFT(Table1[[#This Row],[Occurance Date]],4), MID(Table1[[#This Row],[Occurance Date]],6,2), RIGHT(Table1[[#This Row],[Occurance Date]],2))</f>
        <v>38378</v>
      </c>
      <c r="E9373" s="8">
        <f>YEAR(Table1[[#This Row],[Date]])</f>
        <v>2005</v>
      </c>
      <c r="F9373" s="8">
        <f>MONTH(Table1[[#This Row],[Date]])</f>
        <v>1</v>
      </c>
      <c r="G9373" s="13">
        <v>0.28110682870370368</v>
      </c>
      <c r="H9373" s="12">
        <f>Table1[[#This Row],[Date]]+Table1[[#This Row],[Occurance Time]]</f>
        <v>38378.281106828705</v>
      </c>
      <c r="I9373">
        <v>37.627800000000001</v>
      </c>
      <c r="J9373">
        <v>44.012</v>
      </c>
      <c r="K9373">
        <v>17.3</v>
      </c>
      <c r="L9373">
        <v>3.9</v>
      </c>
      <c r="M9373">
        <v>3.9</v>
      </c>
      <c r="N9373" s="11">
        <v>0</v>
      </c>
      <c r="P9373">
        <v>0</v>
      </c>
      <c r="Q9373">
        <v>0</v>
      </c>
      <c r="R9373" t="s">
        <v>13</v>
      </c>
      <c r="S9373" t="s">
        <v>6104</v>
      </c>
      <c r="T9373" s="3" t="str">
        <f>MID(Table1[[#This Row],[Location old]],SEARCH("(",Table1[[#This Row],[Location old]])+1,SEARCH(")",Table1[[#This Row],[Location old]])-SEARCH("(",Table1[[#This Row],[Location old]])-1)</f>
        <v>HAKKARI</v>
      </c>
      <c r="U9373" t="str">
        <f>IF(ISNUMBER(SEARCH("(",Table1[[#This Row],[Location old]])),Table1[[#This Row],[Column1]],Table1[[#This Row],[Location old]])</f>
        <v>HAKKARI</v>
      </c>
      <c r="V9373">
        <f>IF(Table1[[#This Row],[Magnitude Duration]]=0, 1, 0)</f>
        <v>0</v>
      </c>
      <c r="W9373">
        <f>IF(Table1[[#This Row],[Magnitude Local]]=0, 1, 0)</f>
        <v>1</v>
      </c>
      <c r="X9373">
        <f>IF(Table1[[#This Row],[Magnitude Moment]]=0, 1, 0)</f>
        <v>1</v>
      </c>
      <c r="Y9373">
        <f>IF(Table1[[#This Row],[Magnitude Surface Wave]]=0, 1, 0)</f>
        <v>1</v>
      </c>
      <c r="Z9373">
        <f>IF(Table1[[#This Row],[Magnitude Body Wave]]=0, 1, 0)</f>
        <v>1</v>
      </c>
    </row>
    <row r="9374" spans="1:26">
      <c r="A9374">
        <v>9375</v>
      </c>
      <c r="B9374">
        <v>20050126054959</v>
      </c>
      <c r="C9374" t="s">
        <v>4620</v>
      </c>
      <c r="D9374" s="6">
        <f>DATE(LEFT(Table1[[#This Row],[Occurance Date]],4), MID(Table1[[#This Row],[Occurance Date]],6,2), RIGHT(Table1[[#This Row],[Occurance Date]],2))</f>
        <v>38378</v>
      </c>
      <c r="E9374" s="8">
        <f>YEAR(Table1[[#This Row],[Date]])</f>
        <v>2005</v>
      </c>
      <c r="F9374" s="8">
        <f>MONTH(Table1[[#This Row],[Date]])</f>
        <v>1</v>
      </c>
      <c r="G9374" s="13">
        <v>0.24304733796296296</v>
      </c>
      <c r="H9374" s="12">
        <f>Table1[[#This Row],[Date]]+Table1[[#This Row],[Occurance Time]]</f>
        <v>38378.243047337965</v>
      </c>
      <c r="I9374">
        <v>39.598999999999997</v>
      </c>
      <c r="J9374">
        <v>33.184699999999999</v>
      </c>
      <c r="K9374">
        <v>3.8</v>
      </c>
      <c r="L9374">
        <v>3.6</v>
      </c>
      <c r="M9374">
        <v>3.6</v>
      </c>
      <c r="N9374" s="11">
        <v>0</v>
      </c>
      <c r="P9374">
        <v>0</v>
      </c>
      <c r="Q9374">
        <v>0</v>
      </c>
      <c r="R9374" t="s">
        <v>13</v>
      </c>
      <c r="S9374" t="s">
        <v>15872</v>
      </c>
      <c r="T9374" s="3" t="str">
        <f>MID(Table1[[#This Row],[Location old]],SEARCH("(",Table1[[#This Row],[Location old]])+1,SEARCH(")",Table1[[#This Row],[Location old]])-SEARCH("(",Table1[[#This Row],[Location old]])-1)</f>
        <v>ANKARA</v>
      </c>
      <c r="U9374" t="str">
        <f>IF(ISNUMBER(SEARCH("(",Table1[[#This Row],[Location old]])),Table1[[#This Row],[Column1]],Table1[[#This Row],[Location old]])</f>
        <v>ANKARA</v>
      </c>
      <c r="V9374">
        <f>IF(Table1[[#This Row],[Magnitude Duration]]=0, 1, 0)</f>
        <v>0</v>
      </c>
      <c r="W9374">
        <f>IF(Table1[[#This Row],[Magnitude Local]]=0, 1, 0)</f>
        <v>1</v>
      </c>
      <c r="X9374">
        <f>IF(Table1[[#This Row],[Magnitude Moment]]=0, 1, 0)</f>
        <v>1</v>
      </c>
      <c r="Y9374">
        <f>IF(Table1[[#This Row],[Magnitude Surface Wave]]=0, 1, 0)</f>
        <v>1</v>
      </c>
      <c r="Z9374">
        <f>IF(Table1[[#This Row],[Magnitude Body Wave]]=0, 1, 0)</f>
        <v>1</v>
      </c>
    </row>
    <row r="9375" spans="1:26">
      <c r="A9375">
        <v>9376</v>
      </c>
      <c r="B9375">
        <v>20050126053223</v>
      </c>
      <c r="C9375" t="s">
        <v>4620</v>
      </c>
      <c r="D9375" s="6">
        <f>DATE(LEFT(Table1[[#This Row],[Occurance Date]],4), MID(Table1[[#This Row],[Occurance Date]],6,2), RIGHT(Table1[[#This Row],[Occurance Date]],2))</f>
        <v>38378</v>
      </c>
      <c r="E9375" s="8">
        <f>YEAR(Table1[[#This Row],[Date]])</f>
        <v>2005</v>
      </c>
      <c r="F9375" s="8">
        <f>MONTH(Table1[[#This Row],[Date]])</f>
        <v>1</v>
      </c>
      <c r="G9375" s="13">
        <v>0.2308273148148148</v>
      </c>
      <c r="H9375" s="12">
        <f>Table1[[#This Row],[Date]]+Table1[[#This Row],[Occurance Time]]</f>
        <v>38378.230827314816</v>
      </c>
      <c r="I9375">
        <v>37.731699999999996</v>
      </c>
      <c r="J9375">
        <v>43.877800000000001</v>
      </c>
      <c r="K9375">
        <v>4.0999999999999996</v>
      </c>
      <c r="L9375">
        <v>3.6</v>
      </c>
      <c r="M9375">
        <v>3.6</v>
      </c>
      <c r="N9375" s="11">
        <v>0</v>
      </c>
      <c r="P9375">
        <v>0</v>
      </c>
      <c r="Q9375">
        <v>0</v>
      </c>
      <c r="R9375" t="s">
        <v>13</v>
      </c>
      <c r="S9375" t="s">
        <v>12953</v>
      </c>
      <c r="T9375" s="3" t="str">
        <f>MID(Table1[[#This Row],[Location old]],SEARCH("(",Table1[[#This Row],[Location old]])+1,SEARCH(")",Table1[[#This Row],[Location old]])-SEARCH("(",Table1[[#This Row],[Location old]])-1)</f>
        <v>HAKKARI</v>
      </c>
      <c r="U9375" t="str">
        <f>IF(ISNUMBER(SEARCH("(",Table1[[#This Row],[Location old]])),Table1[[#This Row],[Column1]],Table1[[#This Row],[Location old]])</f>
        <v>HAKKARI</v>
      </c>
      <c r="V9375">
        <f>IF(Table1[[#This Row],[Magnitude Duration]]=0, 1, 0)</f>
        <v>0</v>
      </c>
      <c r="W9375">
        <f>IF(Table1[[#This Row],[Magnitude Local]]=0, 1, 0)</f>
        <v>1</v>
      </c>
      <c r="X9375">
        <f>IF(Table1[[#This Row],[Magnitude Moment]]=0, 1, 0)</f>
        <v>1</v>
      </c>
      <c r="Y9375">
        <f>IF(Table1[[#This Row],[Magnitude Surface Wave]]=0, 1, 0)</f>
        <v>1</v>
      </c>
      <c r="Z9375">
        <f>IF(Table1[[#This Row],[Magnitude Body Wave]]=0, 1, 0)</f>
        <v>1</v>
      </c>
    </row>
    <row r="9376" spans="1:26">
      <c r="A9376">
        <v>9377</v>
      </c>
      <c r="B9376">
        <v>20050126042141</v>
      </c>
      <c r="C9376" t="s">
        <v>4620</v>
      </c>
      <c r="D9376" s="6">
        <f>DATE(LEFT(Table1[[#This Row],[Occurance Date]],4), MID(Table1[[#This Row],[Occurance Date]],6,2), RIGHT(Table1[[#This Row],[Occurance Date]],2))</f>
        <v>38378</v>
      </c>
      <c r="E9376" s="8">
        <f>YEAR(Table1[[#This Row],[Date]])</f>
        <v>2005</v>
      </c>
      <c r="F9376" s="8">
        <f>MONTH(Table1[[#This Row],[Date]])</f>
        <v>1</v>
      </c>
      <c r="G9376" s="13">
        <v>0.18173032407407408</v>
      </c>
      <c r="H9376" s="12">
        <f>Table1[[#This Row],[Date]]+Table1[[#This Row],[Occurance Time]]</f>
        <v>38378.181730324075</v>
      </c>
      <c r="I9376">
        <v>37.6738</v>
      </c>
      <c r="J9376">
        <v>43.930300000000003</v>
      </c>
      <c r="K9376">
        <v>3.2</v>
      </c>
      <c r="L9376">
        <v>3.7</v>
      </c>
      <c r="M9376">
        <v>3.7</v>
      </c>
      <c r="N9376" s="11">
        <v>0</v>
      </c>
      <c r="P9376">
        <v>0</v>
      </c>
      <c r="Q9376">
        <v>0</v>
      </c>
      <c r="R9376" t="s">
        <v>13</v>
      </c>
      <c r="S9376" t="s">
        <v>12746</v>
      </c>
      <c r="T9376" s="3" t="str">
        <f>MID(Table1[[#This Row],[Location old]],SEARCH("(",Table1[[#This Row],[Location old]])+1,SEARCH(")",Table1[[#This Row],[Location old]])-SEARCH("(",Table1[[#This Row],[Location old]])-1)</f>
        <v>HAKKARI</v>
      </c>
      <c r="U9376" t="str">
        <f>IF(ISNUMBER(SEARCH("(",Table1[[#This Row],[Location old]])),Table1[[#This Row],[Column1]],Table1[[#This Row],[Location old]])</f>
        <v>HAKKARI</v>
      </c>
      <c r="V9376">
        <f>IF(Table1[[#This Row],[Magnitude Duration]]=0, 1, 0)</f>
        <v>0</v>
      </c>
      <c r="W9376">
        <f>IF(Table1[[#This Row],[Magnitude Local]]=0, 1, 0)</f>
        <v>1</v>
      </c>
      <c r="X9376">
        <f>IF(Table1[[#This Row],[Magnitude Moment]]=0, 1, 0)</f>
        <v>1</v>
      </c>
      <c r="Y9376">
        <f>IF(Table1[[#This Row],[Magnitude Surface Wave]]=0, 1, 0)</f>
        <v>1</v>
      </c>
      <c r="Z9376">
        <f>IF(Table1[[#This Row],[Magnitude Body Wave]]=0, 1, 0)</f>
        <v>1</v>
      </c>
    </row>
    <row r="9377" spans="1:26">
      <c r="A9377">
        <v>9378</v>
      </c>
      <c r="B9377">
        <v>20050126040205</v>
      </c>
      <c r="C9377" t="s">
        <v>4620</v>
      </c>
      <c r="D9377" s="6">
        <f>DATE(LEFT(Table1[[#This Row],[Occurance Date]],4), MID(Table1[[#This Row],[Occurance Date]],6,2), RIGHT(Table1[[#This Row],[Occurance Date]],2))</f>
        <v>38378</v>
      </c>
      <c r="E9377" s="8">
        <f>YEAR(Table1[[#This Row],[Date]])</f>
        <v>2005</v>
      </c>
      <c r="F9377" s="8">
        <f>MONTH(Table1[[#This Row],[Date]])</f>
        <v>1</v>
      </c>
      <c r="G9377" s="13">
        <v>0.16812303240740742</v>
      </c>
      <c r="H9377" s="12">
        <f>Table1[[#This Row],[Date]]+Table1[[#This Row],[Occurance Time]]</f>
        <v>38378.16812303241</v>
      </c>
      <c r="I9377">
        <v>37.76</v>
      </c>
      <c r="J9377">
        <v>43.987499999999997</v>
      </c>
      <c r="K9377">
        <v>13.8</v>
      </c>
      <c r="L9377">
        <v>3.6</v>
      </c>
      <c r="M9377">
        <v>3.6</v>
      </c>
      <c r="N9377" s="11">
        <v>0</v>
      </c>
      <c r="P9377">
        <v>0</v>
      </c>
      <c r="Q9377">
        <v>0</v>
      </c>
      <c r="R9377" t="s">
        <v>13</v>
      </c>
      <c r="S9377" t="s">
        <v>12695</v>
      </c>
      <c r="T9377" s="3" t="str">
        <f>MID(Table1[[#This Row],[Location old]],SEARCH("(",Table1[[#This Row],[Location old]])+1,SEARCH(")",Table1[[#This Row],[Location old]])-SEARCH("(",Table1[[#This Row],[Location old]])-1)</f>
        <v>HAKKARI</v>
      </c>
      <c r="U9377" t="str">
        <f>IF(ISNUMBER(SEARCH("(",Table1[[#This Row],[Location old]])),Table1[[#This Row],[Column1]],Table1[[#This Row],[Location old]])</f>
        <v>HAKKARI</v>
      </c>
      <c r="V9377">
        <f>IF(Table1[[#This Row],[Magnitude Duration]]=0, 1, 0)</f>
        <v>0</v>
      </c>
      <c r="W9377">
        <f>IF(Table1[[#This Row],[Magnitude Local]]=0, 1, 0)</f>
        <v>1</v>
      </c>
      <c r="X9377">
        <f>IF(Table1[[#This Row],[Magnitude Moment]]=0, 1, 0)</f>
        <v>1</v>
      </c>
      <c r="Y9377">
        <f>IF(Table1[[#This Row],[Magnitude Surface Wave]]=0, 1, 0)</f>
        <v>1</v>
      </c>
      <c r="Z9377">
        <f>IF(Table1[[#This Row],[Magnitude Body Wave]]=0, 1, 0)</f>
        <v>1</v>
      </c>
    </row>
    <row r="9378" spans="1:26">
      <c r="A9378">
        <v>9379</v>
      </c>
      <c r="B9378">
        <v>20050126020305</v>
      </c>
      <c r="C9378" t="s">
        <v>4620</v>
      </c>
      <c r="D9378" s="6">
        <f>DATE(LEFT(Table1[[#This Row],[Occurance Date]],4), MID(Table1[[#This Row],[Occurance Date]],6,2), RIGHT(Table1[[#This Row],[Occurance Date]],2))</f>
        <v>38378</v>
      </c>
      <c r="E9378" s="8">
        <f>YEAR(Table1[[#This Row],[Date]])</f>
        <v>2005</v>
      </c>
      <c r="F9378" s="8">
        <f>MONTH(Table1[[#This Row],[Date]])</f>
        <v>1</v>
      </c>
      <c r="G9378" s="13">
        <v>8.5477893518518519E-2</v>
      </c>
      <c r="H9378" s="12">
        <f>Table1[[#This Row],[Date]]+Table1[[#This Row],[Occurance Time]]</f>
        <v>38378.085477893517</v>
      </c>
      <c r="I9378">
        <v>37.755800000000001</v>
      </c>
      <c r="J9378">
        <v>43.737200000000001</v>
      </c>
      <c r="K9378">
        <v>23.8</v>
      </c>
      <c r="L9378">
        <v>3.8</v>
      </c>
      <c r="M9378">
        <v>3.8</v>
      </c>
      <c r="N9378" s="11">
        <v>0</v>
      </c>
      <c r="P9378">
        <v>0</v>
      </c>
      <c r="Q9378">
        <v>0</v>
      </c>
      <c r="R9378" t="s">
        <v>13</v>
      </c>
      <c r="S9378" t="s">
        <v>11950</v>
      </c>
      <c r="T9378" s="3" t="str">
        <f>MID(Table1[[#This Row],[Location old]],SEARCH("(",Table1[[#This Row],[Location old]])+1,SEARCH(")",Table1[[#This Row],[Location old]])-SEARCH("(",Table1[[#This Row],[Location old]])-1)</f>
        <v>HAKKARI</v>
      </c>
      <c r="U9378" t="str">
        <f>IF(ISNUMBER(SEARCH("(",Table1[[#This Row],[Location old]])),Table1[[#This Row],[Column1]],Table1[[#This Row],[Location old]])</f>
        <v>HAKKARI</v>
      </c>
      <c r="V9378">
        <f>IF(Table1[[#This Row],[Magnitude Duration]]=0, 1, 0)</f>
        <v>0</v>
      </c>
      <c r="W9378">
        <f>IF(Table1[[#This Row],[Magnitude Local]]=0, 1, 0)</f>
        <v>1</v>
      </c>
      <c r="X9378">
        <f>IF(Table1[[#This Row],[Magnitude Moment]]=0, 1, 0)</f>
        <v>1</v>
      </c>
      <c r="Y9378">
        <f>IF(Table1[[#This Row],[Magnitude Surface Wave]]=0, 1, 0)</f>
        <v>1</v>
      </c>
      <c r="Z9378">
        <f>IF(Table1[[#This Row],[Magnitude Body Wave]]=0, 1, 0)</f>
        <v>1</v>
      </c>
    </row>
    <row r="9379" spans="1:26">
      <c r="A9379">
        <v>9380</v>
      </c>
      <c r="B9379">
        <v>20050126005205</v>
      </c>
      <c r="C9379" t="s">
        <v>4620</v>
      </c>
      <c r="D9379" s="6">
        <f>DATE(LEFT(Table1[[#This Row],[Occurance Date]],4), MID(Table1[[#This Row],[Occurance Date]],6,2), RIGHT(Table1[[#This Row],[Occurance Date]],2))</f>
        <v>38378</v>
      </c>
      <c r="E9379" s="8">
        <f>YEAR(Table1[[#This Row],[Date]])</f>
        <v>2005</v>
      </c>
      <c r="F9379" s="8">
        <f>MONTH(Table1[[#This Row],[Date]])</f>
        <v>1</v>
      </c>
      <c r="G9379" s="13">
        <v>3.6169212962962959E-2</v>
      </c>
      <c r="H9379" s="12">
        <f>Table1[[#This Row],[Date]]+Table1[[#This Row],[Occurance Time]]</f>
        <v>38378.036169212966</v>
      </c>
      <c r="I9379">
        <v>38.379800000000003</v>
      </c>
      <c r="J9379">
        <v>38.912999999999997</v>
      </c>
      <c r="K9379">
        <v>15.8</v>
      </c>
      <c r="L9379">
        <v>3.6</v>
      </c>
      <c r="M9379">
        <v>3.6</v>
      </c>
      <c r="N9379" s="11">
        <v>0</v>
      </c>
      <c r="P9379">
        <v>0</v>
      </c>
      <c r="Q9379">
        <v>0</v>
      </c>
      <c r="R9379" t="s">
        <v>13</v>
      </c>
      <c r="S9379" t="s">
        <v>9350</v>
      </c>
      <c r="T9379" s="3" t="str">
        <f>MID(Table1[[#This Row],[Location old]],SEARCH("(",Table1[[#This Row],[Location old]])+1,SEARCH(")",Table1[[#This Row],[Location old]])-SEARCH("(",Table1[[#This Row],[Location old]])-1)</f>
        <v>ELAZIG</v>
      </c>
      <c r="U9379" t="str">
        <f>IF(ISNUMBER(SEARCH("(",Table1[[#This Row],[Location old]])),Table1[[#This Row],[Column1]],Table1[[#This Row],[Location old]])</f>
        <v>ELAZIG</v>
      </c>
      <c r="V9379">
        <f>IF(Table1[[#This Row],[Magnitude Duration]]=0, 1, 0)</f>
        <v>0</v>
      </c>
      <c r="W9379">
        <f>IF(Table1[[#This Row],[Magnitude Local]]=0, 1, 0)</f>
        <v>1</v>
      </c>
      <c r="X9379">
        <f>IF(Table1[[#This Row],[Magnitude Moment]]=0, 1, 0)</f>
        <v>1</v>
      </c>
      <c r="Y9379">
        <f>IF(Table1[[#This Row],[Magnitude Surface Wave]]=0, 1, 0)</f>
        <v>1</v>
      </c>
      <c r="Z9379">
        <f>IF(Table1[[#This Row],[Magnitude Body Wave]]=0, 1, 0)</f>
        <v>1</v>
      </c>
    </row>
    <row r="9380" spans="1:26">
      <c r="A9380">
        <v>9381</v>
      </c>
      <c r="B9380">
        <v>20050126003407</v>
      </c>
      <c r="C9380" t="s">
        <v>4620</v>
      </c>
      <c r="D9380" s="6">
        <f>DATE(LEFT(Table1[[#This Row],[Occurance Date]],4), MID(Table1[[#This Row],[Occurance Date]],6,2), RIGHT(Table1[[#This Row],[Occurance Date]],2))</f>
        <v>38378</v>
      </c>
      <c r="E9380" s="8">
        <f>YEAR(Table1[[#This Row],[Date]])</f>
        <v>2005</v>
      </c>
      <c r="F9380" s="8">
        <f>MONTH(Table1[[#This Row],[Date]])</f>
        <v>1</v>
      </c>
      <c r="G9380" s="13">
        <v>2.3700810185185189E-2</v>
      </c>
      <c r="H9380" s="12">
        <f>Table1[[#This Row],[Date]]+Table1[[#This Row],[Occurance Time]]</f>
        <v>38378.023700810183</v>
      </c>
      <c r="I9380">
        <v>37.633000000000003</v>
      </c>
      <c r="J9380">
        <v>44.457299999999996</v>
      </c>
      <c r="K9380">
        <v>8.5</v>
      </c>
      <c r="L9380">
        <v>3.8</v>
      </c>
      <c r="M9380">
        <v>3.8</v>
      </c>
      <c r="N9380" s="11">
        <v>0</v>
      </c>
      <c r="P9380">
        <v>0</v>
      </c>
      <c r="Q9380">
        <v>0</v>
      </c>
      <c r="R9380" t="s">
        <v>13</v>
      </c>
      <c r="S9380" t="s">
        <v>15243</v>
      </c>
      <c r="T9380" s="3" t="str">
        <f>MID(Table1[[#This Row],[Location old]],SEARCH("(",Table1[[#This Row],[Location old]])+1,SEARCH(")",Table1[[#This Row],[Location old]])-SEARCH("(",Table1[[#This Row],[Location old]])-1)</f>
        <v>HAKKARI</v>
      </c>
      <c r="U9380" t="str">
        <f>IF(ISNUMBER(SEARCH("(",Table1[[#This Row],[Location old]])),Table1[[#This Row],[Column1]],Table1[[#This Row],[Location old]])</f>
        <v>HAKKARI</v>
      </c>
      <c r="V9380">
        <f>IF(Table1[[#This Row],[Magnitude Duration]]=0, 1, 0)</f>
        <v>0</v>
      </c>
      <c r="W9380">
        <f>IF(Table1[[#This Row],[Magnitude Local]]=0, 1, 0)</f>
        <v>1</v>
      </c>
      <c r="X9380">
        <f>IF(Table1[[#This Row],[Magnitude Moment]]=0, 1, 0)</f>
        <v>1</v>
      </c>
      <c r="Y9380">
        <f>IF(Table1[[#This Row],[Magnitude Surface Wave]]=0, 1, 0)</f>
        <v>1</v>
      </c>
      <c r="Z9380">
        <f>IF(Table1[[#This Row],[Magnitude Body Wave]]=0, 1, 0)</f>
        <v>1</v>
      </c>
    </row>
    <row r="9381" spans="1:26">
      <c r="A9381">
        <v>9382</v>
      </c>
      <c r="B9381">
        <v>20050126000449</v>
      </c>
      <c r="C9381" t="s">
        <v>4620</v>
      </c>
      <c r="D9381" s="6">
        <f>DATE(LEFT(Table1[[#This Row],[Occurance Date]],4), MID(Table1[[#This Row],[Occurance Date]],6,2), RIGHT(Table1[[#This Row],[Occurance Date]],2))</f>
        <v>38378</v>
      </c>
      <c r="E9381" s="8">
        <f>YEAR(Table1[[#This Row],[Date]])</f>
        <v>2005</v>
      </c>
      <c r="F9381" s="8">
        <f>MONTH(Table1[[#This Row],[Date]])</f>
        <v>1</v>
      </c>
      <c r="G9381" s="13">
        <v>3.3449074074074071E-3</v>
      </c>
      <c r="H9381" s="12">
        <f>Table1[[#This Row],[Date]]+Table1[[#This Row],[Occurance Time]]</f>
        <v>38378.003344907411</v>
      </c>
      <c r="I9381">
        <v>37.700000000000003</v>
      </c>
      <c r="J9381">
        <v>43.6</v>
      </c>
      <c r="K9381">
        <v>5</v>
      </c>
      <c r="L9381">
        <v>4.0999999999999996</v>
      </c>
      <c r="M9381">
        <v>4.0999999999999996</v>
      </c>
      <c r="N9381" s="11">
        <v>0</v>
      </c>
      <c r="P9381">
        <v>0</v>
      </c>
      <c r="Q9381">
        <v>4.0999999999999996</v>
      </c>
      <c r="R9381" t="s">
        <v>13</v>
      </c>
      <c r="S9381" t="s">
        <v>11894</v>
      </c>
      <c r="T9381" s="3" t="str">
        <f>MID(Table1[[#This Row],[Location old]],SEARCH("(",Table1[[#This Row],[Location old]])+1,SEARCH(")",Table1[[#This Row],[Location old]])-SEARCH("(",Table1[[#This Row],[Location old]])-1)</f>
        <v>HAKKARI</v>
      </c>
      <c r="U9381" t="str">
        <f>IF(ISNUMBER(SEARCH("(",Table1[[#This Row],[Location old]])),Table1[[#This Row],[Column1]],Table1[[#This Row],[Location old]])</f>
        <v>HAKKARI</v>
      </c>
      <c r="V9381">
        <f>IF(Table1[[#This Row],[Magnitude Duration]]=0, 1, 0)</f>
        <v>0</v>
      </c>
      <c r="W9381">
        <f>IF(Table1[[#This Row],[Magnitude Local]]=0, 1, 0)</f>
        <v>1</v>
      </c>
      <c r="X9381">
        <f>IF(Table1[[#This Row],[Magnitude Moment]]=0, 1, 0)</f>
        <v>1</v>
      </c>
      <c r="Y9381">
        <f>IF(Table1[[#This Row],[Magnitude Surface Wave]]=0, 1, 0)</f>
        <v>1</v>
      </c>
      <c r="Z9381">
        <f>IF(Table1[[#This Row],[Magnitude Body Wave]]=0, 1, 0)</f>
        <v>0</v>
      </c>
    </row>
    <row r="9382" spans="1:26">
      <c r="A9382">
        <v>9383</v>
      </c>
      <c r="B9382">
        <v>20050125233827</v>
      </c>
      <c r="C9382" t="s">
        <v>143</v>
      </c>
      <c r="D9382" s="6">
        <f>DATE(LEFT(Table1[[#This Row],[Occurance Date]],4), MID(Table1[[#This Row],[Occurance Date]],6,2), RIGHT(Table1[[#This Row],[Occurance Date]],2))</f>
        <v>38377</v>
      </c>
      <c r="E9382" s="8">
        <f>YEAR(Table1[[#This Row],[Date]])</f>
        <v>2005</v>
      </c>
      <c r="F9382" s="8">
        <f>MONTH(Table1[[#This Row],[Date]])</f>
        <v>1</v>
      </c>
      <c r="G9382" s="13">
        <v>0.98503518518518518</v>
      </c>
      <c r="H9382" s="12">
        <f>Table1[[#This Row],[Date]]+Table1[[#This Row],[Occurance Time]]</f>
        <v>38377.985035185186</v>
      </c>
      <c r="I9382">
        <v>37.696199999999997</v>
      </c>
      <c r="J9382">
        <v>43.681800000000003</v>
      </c>
      <c r="K9382">
        <v>22.3</v>
      </c>
      <c r="L9382">
        <v>3.7</v>
      </c>
      <c r="M9382">
        <v>3.7</v>
      </c>
      <c r="N9382" s="11">
        <v>0</v>
      </c>
      <c r="P9382">
        <v>0</v>
      </c>
      <c r="Q9382">
        <v>0</v>
      </c>
      <c r="R9382" t="s">
        <v>13</v>
      </c>
      <c r="S9382" t="s">
        <v>11950</v>
      </c>
      <c r="T9382" s="3" t="str">
        <f>MID(Table1[[#This Row],[Location old]],SEARCH("(",Table1[[#This Row],[Location old]])+1,SEARCH(")",Table1[[#This Row],[Location old]])-SEARCH("(",Table1[[#This Row],[Location old]])-1)</f>
        <v>HAKKARI</v>
      </c>
      <c r="U9382" t="str">
        <f>IF(ISNUMBER(SEARCH("(",Table1[[#This Row],[Location old]])),Table1[[#This Row],[Column1]],Table1[[#This Row],[Location old]])</f>
        <v>HAKKARI</v>
      </c>
      <c r="V9382">
        <f>IF(Table1[[#This Row],[Magnitude Duration]]=0, 1, 0)</f>
        <v>0</v>
      </c>
      <c r="W9382">
        <f>IF(Table1[[#This Row],[Magnitude Local]]=0, 1, 0)</f>
        <v>1</v>
      </c>
      <c r="X9382">
        <f>IF(Table1[[#This Row],[Magnitude Moment]]=0, 1, 0)</f>
        <v>1</v>
      </c>
      <c r="Y9382">
        <f>IF(Table1[[#This Row],[Magnitude Surface Wave]]=0, 1, 0)</f>
        <v>1</v>
      </c>
      <c r="Z9382">
        <f>IF(Table1[[#This Row],[Magnitude Body Wave]]=0, 1, 0)</f>
        <v>1</v>
      </c>
    </row>
    <row r="9383" spans="1:26">
      <c r="A9383">
        <v>9384</v>
      </c>
      <c r="B9383">
        <v>20050125232605</v>
      </c>
      <c r="C9383" t="s">
        <v>143</v>
      </c>
      <c r="D9383" s="6">
        <f>DATE(LEFT(Table1[[#This Row],[Occurance Date]],4), MID(Table1[[#This Row],[Occurance Date]],6,2), RIGHT(Table1[[#This Row],[Occurance Date]],2))</f>
        <v>38377</v>
      </c>
      <c r="E9383" s="8">
        <f>YEAR(Table1[[#This Row],[Date]])</f>
        <v>2005</v>
      </c>
      <c r="F9383" s="8">
        <f>MONTH(Table1[[#This Row],[Date]])</f>
        <v>1</v>
      </c>
      <c r="G9383" s="13">
        <v>0.97645497685185179</v>
      </c>
      <c r="H9383" s="12">
        <f>Table1[[#This Row],[Date]]+Table1[[#This Row],[Occurance Time]]</f>
        <v>38377.976454976852</v>
      </c>
      <c r="I9383">
        <v>37.7592</v>
      </c>
      <c r="J9383">
        <v>43.993299999999998</v>
      </c>
      <c r="K9383">
        <v>11.7</v>
      </c>
      <c r="L9383">
        <v>3.6</v>
      </c>
      <c r="M9383">
        <v>3.6</v>
      </c>
      <c r="N9383" s="11">
        <v>4.0999999999999996</v>
      </c>
      <c r="P9383">
        <v>0</v>
      </c>
      <c r="Q9383">
        <v>0</v>
      </c>
      <c r="R9383" t="s">
        <v>13</v>
      </c>
      <c r="S9383" t="s">
        <v>12695</v>
      </c>
      <c r="T9383" s="3" t="str">
        <f>MID(Table1[[#This Row],[Location old]],SEARCH("(",Table1[[#This Row],[Location old]])+1,SEARCH(")",Table1[[#This Row],[Location old]])-SEARCH("(",Table1[[#This Row],[Location old]])-1)</f>
        <v>HAKKARI</v>
      </c>
      <c r="U9383" t="str">
        <f>IF(ISNUMBER(SEARCH("(",Table1[[#This Row],[Location old]])),Table1[[#This Row],[Column1]],Table1[[#This Row],[Location old]])</f>
        <v>HAKKARI</v>
      </c>
      <c r="V9383">
        <f>IF(Table1[[#This Row],[Magnitude Duration]]=0, 1, 0)</f>
        <v>0</v>
      </c>
      <c r="W9383">
        <f>IF(Table1[[#This Row],[Magnitude Local]]=0, 1, 0)</f>
        <v>0</v>
      </c>
      <c r="X9383">
        <f>IF(Table1[[#This Row],[Magnitude Moment]]=0, 1, 0)</f>
        <v>1</v>
      </c>
      <c r="Y9383">
        <f>IF(Table1[[#This Row],[Magnitude Surface Wave]]=0, 1, 0)</f>
        <v>1</v>
      </c>
      <c r="Z9383">
        <f>IF(Table1[[#This Row],[Magnitude Body Wave]]=0, 1, 0)</f>
        <v>1</v>
      </c>
    </row>
    <row r="9384" spans="1:26">
      <c r="A9384">
        <v>9385</v>
      </c>
      <c r="B9384">
        <v>20050125215811</v>
      </c>
      <c r="C9384" t="s">
        <v>143</v>
      </c>
      <c r="D9384" s="6">
        <f>DATE(LEFT(Table1[[#This Row],[Occurance Date]],4), MID(Table1[[#This Row],[Occurance Date]],6,2), RIGHT(Table1[[#This Row],[Occurance Date]],2))</f>
        <v>38377</v>
      </c>
      <c r="E9384" s="8">
        <f>YEAR(Table1[[#This Row],[Date]])</f>
        <v>2005</v>
      </c>
      <c r="F9384" s="8">
        <f>MONTH(Table1[[#This Row],[Date]])</f>
        <v>1</v>
      </c>
      <c r="G9384" s="13">
        <v>0.91540937499999997</v>
      </c>
      <c r="H9384" s="12">
        <f>Table1[[#This Row],[Date]]+Table1[[#This Row],[Occurance Time]]</f>
        <v>38377.915409374997</v>
      </c>
      <c r="I9384">
        <v>37.753700000000002</v>
      </c>
      <c r="J9384">
        <v>43.7102</v>
      </c>
      <c r="K9384">
        <v>14.6</v>
      </c>
      <c r="L9384">
        <v>3.5</v>
      </c>
      <c r="M9384">
        <v>3.5</v>
      </c>
      <c r="N9384" s="11">
        <v>0</v>
      </c>
      <c r="P9384">
        <v>0</v>
      </c>
      <c r="Q9384">
        <v>0</v>
      </c>
      <c r="R9384" t="s">
        <v>13</v>
      </c>
      <c r="S9384" t="s">
        <v>11950</v>
      </c>
      <c r="T9384" s="3" t="str">
        <f>MID(Table1[[#This Row],[Location old]],SEARCH("(",Table1[[#This Row],[Location old]])+1,SEARCH(")",Table1[[#This Row],[Location old]])-SEARCH("(",Table1[[#This Row],[Location old]])-1)</f>
        <v>HAKKARI</v>
      </c>
      <c r="U9384" t="str">
        <f>IF(ISNUMBER(SEARCH("(",Table1[[#This Row],[Location old]])),Table1[[#This Row],[Column1]],Table1[[#This Row],[Location old]])</f>
        <v>HAKKARI</v>
      </c>
      <c r="V9384">
        <f>IF(Table1[[#This Row],[Magnitude Duration]]=0, 1, 0)</f>
        <v>0</v>
      </c>
      <c r="W9384">
        <f>IF(Table1[[#This Row],[Magnitude Local]]=0, 1, 0)</f>
        <v>1</v>
      </c>
      <c r="X9384">
        <f>IF(Table1[[#This Row],[Magnitude Moment]]=0, 1, 0)</f>
        <v>1</v>
      </c>
      <c r="Y9384">
        <f>IF(Table1[[#This Row],[Magnitude Surface Wave]]=0, 1, 0)</f>
        <v>1</v>
      </c>
      <c r="Z9384">
        <f>IF(Table1[[#This Row],[Magnitude Body Wave]]=0, 1, 0)</f>
        <v>1</v>
      </c>
    </row>
    <row r="9385" spans="1:26">
      <c r="A9385">
        <v>9386</v>
      </c>
      <c r="B9385">
        <v>20050125215427</v>
      </c>
      <c r="C9385" t="s">
        <v>143</v>
      </c>
      <c r="D9385" s="6">
        <f>DATE(LEFT(Table1[[#This Row],[Occurance Date]],4), MID(Table1[[#This Row],[Occurance Date]],6,2), RIGHT(Table1[[#This Row],[Occurance Date]],2))</f>
        <v>38377</v>
      </c>
      <c r="E9385" s="8">
        <f>YEAR(Table1[[#This Row],[Date]])</f>
        <v>2005</v>
      </c>
      <c r="F9385" s="8">
        <f>MONTH(Table1[[#This Row],[Date]])</f>
        <v>1</v>
      </c>
      <c r="G9385" s="13">
        <v>0.91282245370370374</v>
      </c>
      <c r="H9385" s="12">
        <f>Table1[[#This Row],[Date]]+Table1[[#This Row],[Occurance Time]]</f>
        <v>38377.912822453705</v>
      </c>
      <c r="I9385">
        <v>37.646000000000001</v>
      </c>
      <c r="J9385">
        <v>43.7425</v>
      </c>
      <c r="K9385">
        <v>5</v>
      </c>
      <c r="L9385">
        <v>3.9</v>
      </c>
      <c r="M9385">
        <v>3.9</v>
      </c>
      <c r="N9385" s="11">
        <v>0</v>
      </c>
      <c r="P9385">
        <v>0</v>
      </c>
      <c r="Q9385">
        <v>0</v>
      </c>
      <c r="R9385" t="s">
        <v>13</v>
      </c>
      <c r="S9385" t="s">
        <v>6105</v>
      </c>
      <c r="T9385" s="3" t="str">
        <f>MID(Table1[[#This Row],[Location old]],SEARCH("(",Table1[[#This Row],[Location old]])+1,SEARCH(")",Table1[[#This Row],[Location old]])-SEARCH("(",Table1[[#This Row],[Location old]])-1)</f>
        <v>HAKKARI</v>
      </c>
      <c r="U9385" t="str">
        <f>IF(ISNUMBER(SEARCH("(",Table1[[#This Row],[Location old]])),Table1[[#This Row],[Column1]],Table1[[#This Row],[Location old]])</f>
        <v>HAKKARI</v>
      </c>
      <c r="V9385">
        <f>IF(Table1[[#This Row],[Magnitude Duration]]=0, 1, 0)</f>
        <v>0</v>
      </c>
      <c r="W9385">
        <f>IF(Table1[[#This Row],[Magnitude Local]]=0, 1, 0)</f>
        <v>1</v>
      </c>
      <c r="X9385">
        <f>IF(Table1[[#This Row],[Magnitude Moment]]=0, 1, 0)</f>
        <v>1</v>
      </c>
      <c r="Y9385">
        <f>IF(Table1[[#This Row],[Magnitude Surface Wave]]=0, 1, 0)</f>
        <v>1</v>
      </c>
      <c r="Z9385">
        <f>IF(Table1[[#This Row],[Magnitude Body Wave]]=0, 1, 0)</f>
        <v>1</v>
      </c>
    </row>
    <row r="9386" spans="1:26">
      <c r="A9386">
        <v>9387</v>
      </c>
      <c r="B9386">
        <v>20050125205620</v>
      </c>
      <c r="C9386" t="s">
        <v>143</v>
      </c>
      <c r="D9386" s="6">
        <f>DATE(LEFT(Table1[[#This Row],[Occurance Date]],4), MID(Table1[[#This Row],[Occurance Date]],6,2), RIGHT(Table1[[#This Row],[Occurance Date]],2))</f>
        <v>38377</v>
      </c>
      <c r="E9386" s="8">
        <f>YEAR(Table1[[#This Row],[Date]])</f>
        <v>2005</v>
      </c>
      <c r="F9386" s="8">
        <f>MONTH(Table1[[#This Row],[Date]])</f>
        <v>1</v>
      </c>
      <c r="G9386" s="13">
        <v>0.87245532407407411</v>
      </c>
      <c r="H9386" s="12">
        <f>Table1[[#This Row],[Date]]+Table1[[#This Row],[Occurance Time]]</f>
        <v>38377.872455324075</v>
      </c>
      <c r="I9386">
        <v>37.7575</v>
      </c>
      <c r="J9386">
        <v>43.7425</v>
      </c>
      <c r="K9386">
        <v>7.6</v>
      </c>
      <c r="L9386">
        <v>3.9</v>
      </c>
      <c r="M9386">
        <v>3.9</v>
      </c>
      <c r="N9386" s="11">
        <v>0</v>
      </c>
      <c r="P9386">
        <v>0</v>
      </c>
      <c r="Q9386">
        <v>0</v>
      </c>
      <c r="R9386" t="s">
        <v>13</v>
      </c>
      <c r="S9386" t="s">
        <v>11950</v>
      </c>
      <c r="T9386" s="3" t="str">
        <f>MID(Table1[[#This Row],[Location old]],SEARCH("(",Table1[[#This Row],[Location old]])+1,SEARCH(")",Table1[[#This Row],[Location old]])-SEARCH("(",Table1[[#This Row],[Location old]])-1)</f>
        <v>HAKKARI</v>
      </c>
      <c r="U9386" t="str">
        <f>IF(ISNUMBER(SEARCH("(",Table1[[#This Row],[Location old]])),Table1[[#This Row],[Column1]],Table1[[#This Row],[Location old]])</f>
        <v>HAKKARI</v>
      </c>
      <c r="V9386">
        <f>IF(Table1[[#This Row],[Magnitude Duration]]=0, 1, 0)</f>
        <v>0</v>
      </c>
      <c r="W9386">
        <f>IF(Table1[[#This Row],[Magnitude Local]]=0, 1, 0)</f>
        <v>1</v>
      </c>
      <c r="X9386">
        <f>IF(Table1[[#This Row],[Magnitude Moment]]=0, 1, 0)</f>
        <v>1</v>
      </c>
      <c r="Y9386">
        <f>IF(Table1[[#This Row],[Magnitude Surface Wave]]=0, 1, 0)</f>
        <v>1</v>
      </c>
      <c r="Z9386">
        <f>IF(Table1[[#This Row],[Magnitude Body Wave]]=0, 1, 0)</f>
        <v>1</v>
      </c>
    </row>
    <row r="9387" spans="1:26">
      <c r="A9387">
        <v>9388</v>
      </c>
      <c r="B9387">
        <v>20050125183441</v>
      </c>
      <c r="C9387" t="s">
        <v>143</v>
      </c>
      <c r="D9387" s="6">
        <f>DATE(LEFT(Table1[[#This Row],[Occurance Date]],4), MID(Table1[[#This Row],[Occurance Date]],6,2), RIGHT(Table1[[#This Row],[Occurance Date]],2))</f>
        <v>38377</v>
      </c>
      <c r="E9387" s="8">
        <f>YEAR(Table1[[#This Row],[Date]])</f>
        <v>2005</v>
      </c>
      <c r="F9387" s="8">
        <f>MONTH(Table1[[#This Row],[Date]])</f>
        <v>1</v>
      </c>
      <c r="G9387" s="13">
        <v>0.77409027777777784</v>
      </c>
      <c r="H9387" s="12">
        <f>Table1[[#This Row],[Date]]+Table1[[#This Row],[Occurance Time]]</f>
        <v>38377.77409027778</v>
      </c>
      <c r="I9387">
        <v>37.74</v>
      </c>
      <c r="J9387">
        <v>43.94</v>
      </c>
      <c r="K9387">
        <v>25</v>
      </c>
      <c r="L9387">
        <v>4</v>
      </c>
      <c r="M9387">
        <v>4</v>
      </c>
      <c r="N9387" s="11">
        <v>0</v>
      </c>
      <c r="P9387">
        <v>0</v>
      </c>
      <c r="Q9387">
        <v>4</v>
      </c>
      <c r="R9387" t="s">
        <v>13</v>
      </c>
      <c r="S9387" t="s">
        <v>14603</v>
      </c>
      <c r="T9387" s="3" t="str">
        <f>MID(Table1[[#This Row],[Location old]],SEARCH("(",Table1[[#This Row],[Location old]])+1,SEARCH(")",Table1[[#This Row],[Location old]])-SEARCH("(",Table1[[#This Row],[Location old]])-1)</f>
        <v>HAKKARI</v>
      </c>
      <c r="U9387" t="str">
        <f>IF(ISNUMBER(SEARCH("(",Table1[[#This Row],[Location old]])),Table1[[#This Row],[Column1]],Table1[[#This Row],[Location old]])</f>
        <v>HAKKARI</v>
      </c>
      <c r="V9387">
        <f>IF(Table1[[#This Row],[Magnitude Duration]]=0, 1, 0)</f>
        <v>0</v>
      </c>
      <c r="W9387">
        <f>IF(Table1[[#This Row],[Magnitude Local]]=0, 1, 0)</f>
        <v>1</v>
      </c>
      <c r="X9387">
        <f>IF(Table1[[#This Row],[Magnitude Moment]]=0, 1, 0)</f>
        <v>1</v>
      </c>
      <c r="Y9387">
        <f>IF(Table1[[#This Row],[Magnitude Surface Wave]]=0, 1, 0)</f>
        <v>1</v>
      </c>
      <c r="Z9387">
        <f>IF(Table1[[#This Row],[Magnitude Body Wave]]=0, 1, 0)</f>
        <v>0</v>
      </c>
    </row>
    <row r="9388" spans="1:26">
      <c r="A9388">
        <v>9389</v>
      </c>
      <c r="B9388">
        <v>20050125181710</v>
      </c>
      <c r="C9388" t="s">
        <v>143</v>
      </c>
      <c r="D9388" s="6">
        <f>DATE(LEFT(Table1[[#This Row],[Occurance Date]],4), MID(Table1[[#This Row],[Occurance Date]],6,2), RIGHT(Table1[[#This Row],[Occurance Date]],2))</f>
        <v>38377</v>
      </c>
      <c r="E9388" s="8">
        <f>YEAR(Table1[[#This Row],[Date]])</f>
        <v>2005</v>
      </c>
      <c r="F9388" s="8">
        <f>MONTH(Table1[[#This Row],[Date]])</f>
        <v>1</v>
      </c>
      <c r="G9388" s="13">
        <v>0.76193252314814819</v>
      </c>
      <c r="H9388" s="12">
        <f>Table1[[#This Row],[Date]]+Table1[[#This Row],[Occurance Time]]</f>
        <v>38377.76193252315</v>
      </c>
      <c r="I9388">
        <v>37.776699999999998</v>
      </c>
      <c r="J9388">
        <v>43.855800000000002</v>
      </c>
      <c r="K9388">
        <v>10</v>
      </c>
      <c r="L9388">
        <v>3.8</v>
      </c>
      <c r="M9388">
        <v>3.8</v>
      </c>
      <c r="N9388" s="11">
        <v>0</v>
      </c>
      <c r="P9388">
        <v>0</v>
      </c>
      <c r="Q9388">
        <v>0</v>
      </c>
      <c r="R9388" t="s">
        <v>13</v>
      </c>
      <c r="S9388" t="s">
        <v>14575</v>
      </c>
      <c r="T9388" s="3" t="str">
        <f>MID(Table1[[#This Row],[Location old]],SEARCH("(",Table1[[#This Row],[Location old]])+1,SEARCH(")",Table1[[#This Row],[Location old]])-SEARCH("(",Table1[[#This Row],[Location old]])-1)</f>
        <v>HAKKARI</v>
      </c>
      <c r="U9388" t="str">
        <f>IF(ISNUMBER(SEARCH("(",Table1[[#This Row],[Location old]])),Table1[[#This Row],[Column1]],Table1[[#This Row],[Location old]])</f>
        <v>HAKKARI</v>
      </c>
      <c r="V9388">
        <f>IF(Table1[[#This Row],[Magnitude Duration]]=0, 1, 0)</f>
        <v>0</v>
      </c>
      <c r="W9388">
        <f>IF(Table1[[#This Row],[Magnitude Local]]=0, 1, 0)</f>
        <v>1</v>
      </c>
      <c r="X9388">
        <f>IF(Table1[[#This Row],[Magnitude Moment]]=0, 1, 0)</f>
        <v>1</v>
      </c>
      <c r="Y9388">
        <f>IF(Table1[[#This Row],[Magnitude Surface Wave]]=0, 1, 0)</f>
        <v>1</v>
      </c>
      <c r="Z9388">
        <f>IF(Table1[[#This Row],[Magnitude Body Wave]]=0, 1, 0)</f>
        <v>1</v>
      </c>
    </row>
    <row r="9389" spans="1:26">
      <c r="A9389">
        <v>9390</v>
      </c>
      <c r="B9389">
        <v>20050125175205</v>
      </c>
      <c r="C9389" t="s">
        <v>143</v>
      </c>
      <c r="D9389" s="6">
        <f>DATE(LEFT(Table1[[#This Row],[Occurance Date]],4), MID(Table1[[#This Row],[Occurance Date]],6,2), RIGHT(Table1[[#This Row],[Occurance Date]],2))</f>
        <v>38377</v>
      </c>
      <c r="E9389" s="8">
        <f>YEAR(Table1[[#This Row],[Date]])</f>
        <v>2005</v>
      </c>
      <c r="F9389" s="8">
        <f>MONTH(Table1[[#This Row],[Date]])</f>
        <v>1</v>
      </c>
      <c r="G9389" s="13">
        <v>0.74450462962962971</v>
      </c>
      <c r="H9389" s="12">
        <f>Table1[[#This Row],[Date]]+Table1[[#This Row],[Occurance Time]]</f>
        <v>38377.744504629627</v>
      </c>
      <c r="I9389">
        <v>37.71</v>
      </c>
      <c r="J9389">
        <v>44.21</v>
      </c>
      <c r="K9389">
        <v>25</v>
      </c>
      <c r="L9389">
        <v>4.5999999999999996</v>
      </c>
      <c r="M9389">
        <v>4.5999999999999996</v>
      </c>
      <c r="N9389" s="11">
        <v>0</v>
      </c>
      <c r="P9389">
        <v>0</v>
      </c>
      <c r="Q9389">
        <v>0</v>
      </c>
      <c r="R9389" t="s">
        <v>13</v>
      </c>
      <c r="S9389" t="s">
        <v>14521</v>
      </c>
      <c r="T9389" s="3" t="str">
        <f>MID(Table1[[#This Row],[Location old]],SEARCH("(",Table1[[#This Row],[Location old]])+1,SEARCH(")",Table1[[#This Row],[Location old]])-SEARCH("(",Table1[[#This Row],[Location old]])-1)</f>
        <v>HAKKARI</v>
      </c>
      <c r="U9389" t="str">
        <f>IF(ISNUMBER(SEARCH("(",Table1[[#This Row],[Location old]])),Table1[[#This Row],[Column1]],Table1[[#This Row],[Location old]])</f>
        <v>HAKKARI</v>
      </c>
      <c r="V9389">
        <f>IF(Table1[[#This Row],[Magnitude Duration]]=0, 1, 0)</f>
        <v>0</v>
      </c>
      <c r="W9389">
        <f>IF(Table1[[#This Row],[Magnitude Local]]=0, 1, 0)</f>
        <v>1</v>
      </c>
      <c r="X9389">
        <f>IF(Table1[[#This Row],[Magnitude Moment]]=0, 1, 0)</f>
        <v>1</v>
      </c>
      <c r="Y9389">
        <f>IF(Table1[[#This Row],[Magnitude Surface Wave]]=0, 1, 0)</f>
        <v>1</v>
      </c>
      <c r="Z9389">
        <f>IF(Table1[[#This Row],[Magnitude Body Wave]]=0, 1, 0)</f>
        <v>1</v>
      </c>
    </row>
    <row r="9390" spans="1:26">
      <c r="A9390">
        <v>9391</v>
      </c>
      <c r="B9390">
        <v>20050125172805</v>
      </c>
      <c r="C9390" t="s">
        <v>143</v>
      </c>
      <c r="D9390" s="6">
        <f>DATE(LEFT(Table1[[#This Row],[Occurance Date]],4), MID(Table1[[#This Row],[Occurance Date]],6,2), RIGHT(Table1[[#This Row],[Occurance Date]],2))</f>
        <v>38377</v>
      </c>
      <c r="E9390" s="8">
        <f>YEAR(Table1[[#This Row],[Date]])</f>
        <v>2005</v>
      </c>
      <c r="F9390" s="8">
        <f>MONTH(Table1[[#This Row],[Date]])</f>
        <v>1</v>
      </c>
      <c r="G9390" s="13">
        <v>0.72783761574074068</v>
      </c>
      <c r="H9390" s="12">
        <f>Table1[[#This Row],[Date]]+Table1[[#This Row],[Occurance Time]]</f>
        <v>38377.727837615741</v>
      </c>
      <c r="I9390">
        <v>37.710799999999999</v>
      </c>
      <c r="J9390">
        <v>43.973199999999999</v>
      </c>
      <c r="K9390">
        <v>14.6</v>
      </c>
      <c r="L9390">
        <v>3.5</v>
      </c>
      <c r="M9390">
        <v>3.5</v>
      </c>
      <c r="N9390" s="11">
        <v>0</v>
      </c>
      <c r="P9390">
        <v>0</v>
      </c>
      <c r="Q9390">
        <v>0</v>
      </c>
      <c r="R9390" t="s">
        <v>13</v>
      </c>
      <c r="S9390" t="s">
        <v>10853</v>
      </c>
      <c r="T9390" s="3" t="str">
        <f>MID(Table1[[#This Row],[Location old]],SEARCH("(",Table1[[#This Row],[Location old]])+1,SEARCH(")",Table1[[#This Row],[Location old]])-SEARCH("(",Table1[[#This Row],[Location old]])-1)</f>
        <v>HAKKARI</v>
      </c>
      <c r="U9390" t="str">
        <f>IF(ISNUMBER(SEARCH("(",Table1[[#This Row],[Location old]])),Table1[[#This Row],[Column1]],Table1[[#This Row],[Location old]])</f>
        <v>HAKKARI</v>
      </c>
      <c r="V9390">
        <f>IF(Table1[[#This Row],[Magnitude Duration]]=0, 1, 0)</f>
        <v>0</v>
      </c>
      <c r="W9390">
        <f>IF(Table1[[#This Row],[Magnitude Local]]=0, 1, 0)</f>
        <v>1</v>
      </c>
      <c r="X9390">
        <f>IF(Table1[[#This Row],[Magnitude Moment]]=0, 1, 0)</f>
        <v>1</v>
      </c>
      <c r="Y9390">
        <f>IF(Table1[[#This Row],[Magnitude Surface Wave]]=0, 1, 0)</f>
        <v>1</v>
      </c>
      <c r="Z9390">
        <f>IF(Table1[[#This Row],[Magnitude Body Wave]]=0, 1, 0)</f>
        <v>1</v>
      </c>
    </row>
    <row r="9391" spans="1:26">
      <c r="A9391">
        <v>9392</v>
      </c>
      <c r="B9391">
        <v>20050125172300</v>
      </c>
      <c r="C9391" t="s">
        <v>143</v>
      </c>
      <c r="D9391" s="6">
        <f>DATE(LEFT(Table1[[#This Row],[Occurance Date]],4), MID(Table1[[#This Row],[Occurance Date]],6,2), RIGHT(Table1[[#This Row],[Occurance Date]],2))</f>
        <v>38377</v>
      </c>
      <c r="E9391" s="8">
        <f>YEAR(Table1[[#This Row],[Date]])</f>
        <v>2005</v>
      </c>
      <c r="F9391" s="8">
        <f>MONTH(Table1[[#This Row],[Date]])</f>
        <v>1</v>
      </c>
      <c r="G9391" s="13">
        <v>0.72430902777777773</v>
      </c>
      <c r="H9391" s="12">
        <f>Table1[[#This Row],[Date]]+Table1[[#This Row],[Occurance Time]]</f>
        <v>38377.724309027777</v>
      </c>
      <c r="I9391">
        <v>37.749499999999998</v>
      </c>
      <c r="J9391">
        <v>44.095799999999997</v>
      </c>
      <c r="K9391">
        <v>19.8</v>
      </c>
      <c r="L9391">
        <v>3.8</v>
      </c>
      <c r="M9391">
        <v>3.8</v>
      </c>
      <c r="N9391" s="11">
        <v>0</v>
      </c>
      <c r="P9391">
        <v>0</v>
      </c>
      <c r="Q9391">
        <v>0</v>
      </c>
      <c r="R9391" t="s">
        <v>13</v>
      </c>
      <c r="S9391" t="s">
        <v>16889</v>
      </c>
      <c r="T9391" s="3" t="str">
        <f>MID(Table1[[#This Row],[Location old]],SEARCH("(",Table1[[#This Row],[Location old]])+1,SEARCH(")",Table1[[#This Row],[Location old]])-SEARCH("(",Table1[[#This Row],[Location old]])-1)</f>
        <v>HAKKARI</v>
      </c>
      <c r="U9391" t="str">
        <f>IF(ISNUMBER(SEARCH("(",Table1[[#This Row],[Location old]])),Table1[[#This Row],[Column1]],Table1[[#This Row],[Location old]])</f>
        <v>HAKKARI</v>
      </c>
      <c r="V9391">
        <f>IF(Table1[[#This Row],[Magnitude Duration]]=0, 1, 0)</f>
        <v>0</v>
      </c>
      <c r="W9391">
        <f>IF(Table1[[#This Row],[Magnitude Local]]=0, 1, 0)</f>
        <v>1</v>
      </c>
      <c r="X9391">
        <f>IF(Table1[[#This Row],[Magnitude Moment]]=0, 1, 0)</f>
        <v>1</v>
      </c>
      <c r="Y9391">
        <f>IF(Table1[[#This Row],[Magnitude Surface Wave]]=0, 1, 0)</f>
        <v>1</v>
      </c>
      <c r="Z9391">
        <f>IF(Table1[[#This Row],[Magnitude Body Wave]]=0, 1, 0)</f>
        <v>1</v>
      </c>
    </row>
    <row r="9392" spans="1:26">
      <c r="A9392">
        <v>9393</v>
      </c>
      <c r="B9392">
        <v>20050125171505</v>
      </c>
      <c r="C9392" t="s">
        <v>143</v>
      </c>
      <c r="D9392" s="6">
        <f>DATE(LEFT(Table1[[#This Row],[Occurance Date]],4), MID(Table1[[#This Row],[Occurance Date]],6,2), RIGHT(Table1[[#This Row],[Occurance Date]],2))</f>
        <v>38377</v>
      </c>
      <c r="E9392" s="8">
        <f>YEAR(Table1[[#This Row],[Date]])</f>
        <v>2005</v>
      </c>
      <c r="F9392" s="8">
        <f>MONTH(Table1[[#This Row],[Date]])</f>
        <v>1</v>
      </c>
      <c r="G9392" s="13">
        <v>0.71881712962962963</v>
      </c>
      <c r="H9392" s="12">
        <f>Table1[[#This Row],[Date]]+Table1[[#This Row],[Occurance Time]]</f>
        <v>38377.718817129629</v>
      </c>
      <c r="I9392">
        <v>37.78</v>
      </c>
      <c r="J9392">
        <v>43.9</v>
      </c>
      <c r="K9392">
        <v>3</v>
      </c>
      <c r="L9392">
        <v>4.2</v>
      </c>
      <c r="M9392">
        <v>4.2</v>
      </c>
      <c r="N9392" s="11">
        <v>0</v>
      </c>
      <c r="P9392">
        <v>0</v>
      </c>
      <c r="Q9392">
        <v>0</v>
      </c>
      <c r="R9392" t="s">
        <v>13</v>
      </c>
      <c r="S9392" t="s">
        <v>16866</v>
      </c>
      <c r="T9392" s="3" t="str">
        <f>MID(Table1[[#This Row],[Location old]],SEARCH("(",Table1[[#This Row],[Location old]])+1,SEARCH(")",Table1[[#This Row],[Location old]])-SEARCH("(",Table1[[#This Row],[Location old]])-1)</f>
        <v>VAN</v>
      </c>
      <c r="U9392" t="str">
        <f>IF(ISNUMBER(SEARCH("(",Table1[[#This Row],[Location old]])),Table1[[#This Row],[Column1]],Table1[[#This Row],[Location old]])</f>
        <v>VAN</v>
      </c>
      <c r="V9392">
        <f>IF(Table1[[#This Row],[Magnitude Duration]]=0, 1, 0)</f>
        <v>0</v>
      </c>
      <c r="W9392">
        <f>IF(Table1[[#This Row],[Magnitude Local]]=0, 1, 0)</f>
        <v>1</v>
      </c>
      <c r="X9392">
        <f>IF(Table1[[#This Row],[Magnitude Moment]]=0, 1, 0)</f>
        <v>1</v>
      </c>
      <c r="Y9392">
        <f>IF(Table1[[#This Row],[Magnitude Surface Wave]]=0, 1, 0)</f>
        <v>1</v>
      </c>
      <c r="Z9392">
        <f>IF(Table1[[#This Row],[Magnitude Body Wave]]=0, 1, 0)</f>
        <v>1</v>
      </c>
    </row>
    <row r="9393" spans="1:26">
      <c r="A9393">
        <v>9394</v>
      </c>
      <c r="B9393">
        <v>20050125171104</v>
      </c>
      <c r="C9393" t="s">
        <v>143</v>
      </c>
      <c r="D9393" s="6">
        <f>DATE(LEFT(Table1[[#This Row],[Occurance Date]],4), MID(Table1[[#This Row],[Occurance Date]],6,2), RIGHT(Table1[[#This Row],[Occurance Date]],2))</f>
        <v>38377</v>
      </c>
      <c r="E9393" s="8">
        <f>YEAR(Table1[[#This Row],[Date]])</f>
        <v>2005</v>
      </c>
      <c r="F9393" s="8">
        <f>MONTH(Table1[[#This Row],[Date]])</f>
        <v>1</v>
      </c>
      <c r="G9393" s="13">
        <v>0.71602199074074069</v>
      </c>
      <c r="H9393" s="12">
        <f>Table1[[#This Row],[Date]]+Table1[[#This Row],[Occurance Time]]</f>
        <v>38377.716021990738</v>
      </c>
      <c r="I9393">
        <v>37.799999999999997</v>
      </c>
      <c r="J9393">
        <v>43.93</v>
      </c>
      <c r="K9393">
        <v>13</v>
      </c>
      <c r="L9393">
        <v>4.0999999999999996</v>
      </c>
      <c r="M9393">
        <v>4.0999999999999996</v>
      </c>
      <c r="N9393" s="11">
        <v>0</v>
      </c>
      <c r="P9393">
        <v>0</v>
      </c>
      <c r="Q9393">
        <v>0</v>
      </c>
      <c r="R9393" t="s">
        <v>13</v>
      </c>
      <c r="S9393" t="s">
        <v>16866</v>
      </c>
      <c r="T9393" s="3" t="str">
        <f>MID(Table1[[#This Row],[Location old]],SEARCH("(",Table1[[#This Row],[Location old]])+1,SEARCH(")",Table1[[#This Row],[Location old]])-SEARCH("(",Table1[[#This Row],[Location old]])-1)</f>
        <v>VAN</v>
      </c>
      <c r="U9393" t="str">
        <f>IF(ISNUMBER(SEARCH("(",Table1[[#This Row],[Location old]])),Table1[[#This Row],[Column1]],Table1[[#This Row],[Location old]])</f>
        <v>VAN</v>
      </c>
      <c r="V9393">
        <f>IF(Table1[[#This Row],[Magnitude Duration]]=0, 1, 0)</f>
        <v>0</v>
      </c>
      <c r="W9393">
        <f>IF(Table1[[#This Row],[Magnitude Local]]=0, 1, 0)</f>
        <v>1</v>
      </c>
      <c r="X9393">
        <f>IF(Table1[[#This Row],[Magnitude Moment]]=0, 1, 0)</f>
        <v>1</v>
      </c>
      <c r="Y9393">
        <f>IF(Table1[[#This Row],[Magnitude Surface Wave]]=0, 1, 0)</f>
        <v>1</v>
      </c>
      <c r="Z9393">
        <f>IF(Table1[[#This Row],[Magnitude Body Wave]]=0, 1, 0)</f>
        <v>1</v>
      </c>
    </row>
    <row r="9394" spans="1:26">
      <c r="A9394">
        <v>9395</v>
      </c>
      <c r="B9394">
        <v>20050125170605</v>
      </c>
      <c r="C9394" t="s">
        <v>143</v>
      </c>
      <c r="D9394" s="6">
        <f>DATE(LEFT(Table1[[#This Row],[Occurance Date]],4), MID(Table1[[#This Row],[Occurance Date]],6,2), RIGHT(Table1[[#This Row],[Occurance Date]],2))</f>
        <v>38377</v>
      </c>
      <c r="E9394" s="8">
        <f>YEAR(Table1[[#This Row],[Date]])</f>
        <v>2005</v>
      </c>
      <c r="F9394" s="8">
        <f>MONTH(Table1[[#This Row],[Date]])</f>
        <v>1</v>
      </c>
      <c r="G9394" s="13">
        <v>0.71256365740740746</v>
      </c>
      <c r="H9394" s="12">
        <f>Table1[[#This Row],[Date]]+Table1[[#This Row],[Occurance Time]]</f>
        <v>38377.712563657406</v>
      </c>
      <c r="I9394">
        <v>37.880000000000003</v>
      </c>
      <c r="J9394">
        <v>44.07</v>
      </c>
      <c r="K9394">
        <v>40</v>
      </c>
      <c r="L9394">
        <v>4.3</v>
      </c>
      <c r="M9394">
        <v>4.3</v>
      </c>
      <c r="N9394" s="11">
        <v>0</v>
      </c>
      <c r="P9394">
        <v>0</v>
      </c>
      <c r="Q9394">
        <v>0</v>
      </c>
      <c r="R9394" t="s">
        <v>13</v>
      </c>
      <c r="S9394" t="s">
        <v>16856</v>
      </c>
      <c r="T9394" s="3" t="str">
        <f>MID(Table1[[#This Row],[Location old]],SEARCH("(",Table1[[#This Row],[Location old]])+1,SEARCH(")",Table1[[#This Row],[Location old]])-SEARCH("(",Table1[[#This Row],[Location old]])-1)</f>
        <v>VAN</v>
      </c>
      <c r="U9394" t="str">
        <f>IF(ISNUMBER(SEARCH("(",Table1[[#This Row],[Location old]])),Table1[[#This Row],[Column1]],Table1[[#This Row],[Location old]])</f>
        <v>VAN</v>
      </c>
      <c r="V9394">
        <f>IF(Table1[[#This Row],[Magnitude Duration]]=0, 1, 0)</f>
        <v>0</v>
      </c>
      <c r="W9394">
        <f>IF(Table1[[#This Row],[Magnitude Local]]=0, 1, 0)</f>
        <v>1</v>
      </c>
      <c r="X9394">
        <f>IF(Table1[[#This Row],[Magnitude Moment]]=0, 1, 0)</f>
        <v>1</v>
      </c>
      <c r="Y9394">
        <f>IF(Table1[[#This Row],[Magnitude Surface Wave]]=0, 1, 0)</f>
        <v>1</v>
      </c>
      <c r="Z9394">
        <f>IF(Table1[[#This Row],[Magnitude Body Wave]]=0, 1, 0)</f>
        <v>1</v>
      </c>
    </row>
    <row r="9395" spans="1:26">
      <c r="A9395">
        <v>9396</v>
      </c>
      <c r="B9395">
        <v>20050125165758</v>
      </c>
      <c r="C9395" t="s">
        <v>143</v>
      </c>
      <c r="D9395" s="6">
        <f>DATE(LEFT(Table1[[#This Row],[Occurance Date]],4), MID(Table1[[#This Row],[Occurance Date]],6,2), RIGHT(Table1[[#This Row],[Occurance Date]],2))</f>
        <v>38377</v>
      </c>
      <c r="E9395" s="8">
        <f>YEAR(Table1[[#This Row],[Date]])</f>
        <v>2005</v>
      </c>
      <c r="F9395" s="8">
        <f>MONTH(Table1[[#This Row],[Date]])</f>
        <v>1</v>
      </c>
      <c r="G9395" s="13">
        <v>0.70692824074074068</v>
      </c>
      <c r="H9395" s="12">
        <f>Table1[[#This Row],[Date]]+Table1[[#This Row],[Occurance Time]]</f>
        <v>38377.706928240739</v>
      </c>
      <c r="I9395">
        <v>37.86</v>
      </c>
      <c r="J9395">
        <v>44.38</v>
      </c>
      <c r="K9395">
        <v>33</v>
      </c>
      <c r="L9395">
        <v>3.6</v>
      </c>
      <c r="M9395">
        <v>3.6</v>
      </c>
      <c r="N9395" s="11">
        <v>0</v>
      </c>
      <c r="P9395">
        <v>0</v>
      </c>
      <c r="Q9395">
        <v>0</v>
      </c>
      <c r="R9395" t="s">
        <v>13</v>
      </c>
      <c r="S9395" t="s">
        <v>14431</v>
      </c>
      <c r="T9395" s="3" t="str">
        <f>MID(Table1[[#This Row],[Location old]],SEARCH("(",Table1[[#This Row],[Location old]])+1,SEARCH(")",Table1[[#This Row],[Location old]])-SEARCH("(",Table1[[#This Row],[Location old]])-1)</f>
        <v>VAN</v>
      </c>
      <c r="U9395" t="str">
        <f>IF(ISNUMBER(SEARCH("(",Table1[[#This Row],[Location old]])),Table1[[#This Row],[Column1]],Table1[[#This Row],[Location old]])</f>
        <v>VAN</v>
      </c>
      <c r="V9395">
        <f>IF(Table1[[#This Row],[Magnitude Duration]]=0, 1, 0)</f>
        <v>0</v>
      </c>
      <c r="W9395">
        <f>IF(Table1[[#This Row],[Magnitude Local]]=0, 1, 0)</f>
        <v>1</v>
      </c>
      <c r="X9395">
        <f>IF(Table1[[#This Row],[Magnitude Moment]]=0, 1, 0)</f>
        <v>1</v>
      </c>
      <c r="Y9395">
        <f>IF(Table1[[#This Row],[Magnitude Surface Wave]]=0, 1, 0)</f>
        <v>1</v>
      </c>
      <c r="Z9395">
        <f>IF(Table1[[#This Row],[Magnitude Body Wave]]=0, 1, 0)</f>
        <v>1</v>
      </c>
    </row>
    <row r="9396" spans="1:26">
      <c r="A9396">
        <v>9397</v>
      </c>
      <c r="B9396">
        <v>20050125165119</v>
      </c>
      <c r="C9396" t="s">
        <v>143</v>
      </c>
      <c r="D9396" s="6">
        <f>DATE(LEFT(Table1[[#This Row],[Occurance Date]],4), MID(Table1[[#This Row],[Occurance Date]],6,2), RIGHT(Table1[[#This Row],[Occurance Date]],2))</f>
        <v>38377</v>
      </c>
      <c r="E9396" s="8">
        <f>YEAR(Table1[[#This Row],[Date]])</f>
        <v>2005</v>
      </c>
      <c r="F9396" s="8">
        <f>MONTH(Table1[[#This Row],[Date]])</f>
        <v>1</v>
      </c>
      <c r="G9396" s="13">
        <v>0.7023032407407408</v>
      </c>
      <c r="H9396" s="12">
        <f>Table1[[#This Row],[Date]]+Table1[[#This Row],[Occurance Time]]</f>
        <v>38377.702303240738</v>
      </c>
      <c r="I9396">
        <v>37.71</v>
      </c>
      <c r="J9396">
        <v>44.29</v>
      </c>
      <c r="K9396">
        <v>13</v>
      </c>
      <c r="L9396">
        <v>4</v>
      </c>
      <c r="M9396">
        <v>4</v>
      </c>
      <c r="N9396" s="11">
        <v>0</v>
      </c>
      <c r="P9396">
        <v>0</v>
      </c>
      <c r="Q9396">
        <v>0</v>
      </c>
      <c r="R9396" t="s">
        <v>13</v>
      </c>
      <c r="S9396" t="s">
        <v>14285</v>
      </c>
      <c r="T9396" s="3" t="str">
        <f>MID(Table1[[#This Row],[Location old]],SEARCH("(",Table1[[#This Row],[Location old]])+1,SEARCH(")",Table1[[#This Row],[Location old]])-SEARCH("(",Table1[[#This Row],[Location old]])-1)</f>
        <v>HAKKARI</v>
      </c>
      <c r="U9396" t="str">
        <f>IF(ISNUMBER(SEARCH("(",Table1[[#This Row],[Location old]])),Table1[[#This Row],[Column1]],Table1[[#This Row],[Location old]])</f>
        <v>HAKKARI</v>
      </c>
      <c r="V9396">
        <f>IF(Table1[[#This Row],[Magnitude Duration]]=0, 1, 0)</f>
        <v>0</v>
      </c>
      <c r="W9396">
        <f>IF(Table1[[#This Row],[Magnitude Local]]=0, 1, 0)</f>
        <v>1</v>
      </c>
      <c r="X9396">
        <f>IF(Table1[[#This Row],[Magnitude Moment]]=0, 1, 0)</f>
        <v>1</v>
      </c>
      <c r="Y9396">
        <f>IF(Table1[[#This Row],[Magnitude Surface Wave]]=0, 1, 0)</f>
        <v>1</v>
      </c>
      <c r="Z9396">
        <f>IF(Table1[[#This Row],[Magnitude Body Wave]]=0, 1, 0)</f>
        <v>1</v>
      </c>
    </row>
    <row r="9397" spans="1:26">
      <c r="A9397">
        <v>9398</v>
      </c>
      <c r="B9397">
        <v>20050125164412</v>
      </c>
      <c r="C9397" t="s">
        <v>143</v>
      </c>
      <c r="D9397" s="6">
        <f>DATE(LEFT(Table1[[#This Row],[Occurance Date]],4), MID(Table1[[#This Row],[Occurance Date]],6,2), RIGHT(Table1[[#This Row],[Occurance Date]],2))</f>
        <v>38377</v>
      </c>
      <c r="E9397" s="8">
        <f>YEAR(Table1[[#This Row],[Date]])</f>
        <v>2005</v>
      </c>
      <c r="F9397" s="8">
        <f>MONTH(Table1[[#This Row],[Date]])</f>
        <v>1</v>
      </c>
      <c r="G9397" s="13">
        <v>0.69736342592592593</v>
      </c>
      <c r="H9397" s="12">
        <f>Table1[[#This Row],[Date]]+Table1[[#This Row],[Occurance Time]]</f>
        <v>38377.697363425927</v>
      </c>
      <c r="I9397">
        <v>37.57</v>
      </c>
      <c r="J9397">
        <v>43.68</v>
      </c>
      <c r="K9397">
        <v>22</v>
      </c>
      <c r="L9397">
        <v>5.9</v>
      </c>
      <c r="M9397">
        <v>0</v>
      </c>
      <c r="N9397" s="11">
        <v>0</v>
      </c>
      <c r="O9397">
        <v>5.9</v>
      </c>
      <c r="P9397">
        <v>0</v>
      </c>
      <c r="Q9397">
        <v>0</v>
      </c>
      <c r="R9397" t="s">
        <v>13</v>
      </c>
      <c r="S9397" t="s">
        <v>14947</v>
      </c>
      <c r="T9397" s="3" t="str">
        <f>MID(Table1[[#This Row],[Location old]],SEARCH("(",Table1[[#This Row],[Location old]])+1,SEARCH(")",Table1[[#This Row],[Location old]])-SEARCH("(",Table1[[#This Row],[Location old]])-1)</f>
        <v>HAKKARI</v>
      </c>
      <c r="U9397" t="str">
        <f>IF(ISNUMBER(SEARCH("(",Table1[[#This Row],[Location old]])),Table1[[#This Row],[Column1]],Table1[[#This Row],[Location old]])</f>
        <v>HAKKARI</v>
      </c>
      <c r="V9397">
        <f>IF(Table1[[#This Row],[Magnitude Duration]]=0, 1, 0)</f>
        <v>1</v>
      </c>
      <c r="W9397">
        <f>IF(Table1[[#This Row],[Magnitude Local]]=0, 1, 0)</f>
        <v>1</v>
      </c>
      <c r="X9397">
        <f>IF(Table1[[#This Row],[Magnitude Moment]]=0, 1, 0)</f>
        <v>0</v>
      </c>
      <c r="Y9397">
        <f>IF(Table1[[#This Row],[Magnitude Surface Wave]]=0, 1, 0)</f>
        <v>1</v>
      </c>
      <c r="Z9397">
        <f>IF(Table1[[#This Row],[Magnitude Body Wave]]=0, 1, 0)</f>
        <v>1</v>
      </c>
    </row>
    <row r="9398" spans="1:26">
      <c r="A9398">
        <v>9399</v>
      </c>
      <c r="B9398">
        <v>20050125164108</v>
      </c>
      <c r="C9398" t="s">
        <v>143</v>
      </c>
      <c r="D9398" s="6">
        <f>DATE(LEFT(Table1[[#This Row],[Occurance Date]],4), MID(Table1[[#This Row],[Occurance Date]],6,2), RIGHT(Table1[[#This Row],[Occurance Date]],2))</f>
        <v>38377</v>
      </c>
      <c r="E9398" s="8">
        <f>YEAR(Table1[[#This Row],[Date]])</f>
        <v>2005</v>
      </c>
      <c r="F9398" s="8">
        <f>MONTH(Table1[[#This Row],[Date]])</f>
        <v>1</v>
      </c>
      <c r="G9398" s="13">
        <v>0.69523148148148151</v>
      </c>
      <c r="H9398" s="12">
        <f>Table1[[#This Row],[Date]]+Table1[[#This Row],[Occurance Time]]</f>
        <v>38377.695231481484</v>
      </c>
      <c r="I9398">
        <v>37.799999999999997</v>
      </c>
      <c r="J9398">
        <v>44.15</v>
      </c>
      <c r="K9398">
        <v>13</v>
      </c>
      <c r="L9398">
        <v>4</v>
      </c>
      <c r="M9398">
        <v>4</v>
      </c>
      <c r="N9398" s="11">
        <v>0</v>
      </c>
      <c r="P9398">
        <v>0</v>
      </c>
      <c r="Q9398">
        <v>4</v>
      </c>
      <c r="R9398" t="s">
        <v>13</v>
      </c>
      <c r="S9398" t="s">
        <v>14265</v>
      </c>
      <c r="T9398" s="3" t="str">
        <f>MID(Table1[[#This Row],[Location old]],SEARCH("(",Table1[[#This Row],[Location old]])+1,SEARCH(")",Table1[[#This Row],[Location old]])-SEARCH("(",Table1[[#This Row],[Location old]])-1)</f>
        <v>VAN</v>
      </c>
      <c r="U9398" t="str">
        <f>IF(ISNUMBER(SEARCH("(",Table1[[#This Row],[Location old]])),Table1[[#This Row],[Column1]],Table1[[#This Row],[Location old]])</f>
        <v>VAN</v>
      </c>
      <c r="V9398">
        <f>IF(Table1[[#This Row],[Magnitude Duration]]=0, 1, 0)</f>
        <v>0</v>
      </c>
      <c r="W9398">
        <f>IF(Table1[[#This Row],[Magnitude Local]]=0, 1, 0)</f>
        <v>1</v>
      </c>
      <c r="X9398">
        <f>IF(Table1[[#This Row],[Magnitude Moment]]=0, 1, 0)</f>
        <v>1</v>
      </c>
      <c r="Y9398">
        <f>IF(Table1[[#This Row],[Magnitude Surface Wave]]=0, 1, 0)</f>
        <v>1</v>
      </c>
      <c r="Z9398">
        <f>IF(Table1[[#This Row],[Magnitude Body Wave]]=0, 1, 0)</f>
        <v>0</v>
      </c>
    </row>
    <row r="9399" spans="1:26">
      <c r="A9399">
        <v>9400</v>
      </c>
      <c r="B9399">
        <v>20050125163623</v>
      </c>
      <c r="C9399" t="s">
        <v>143</v>
      </c>
      <c r="D9399" s="6">
        <f>DATE(LEFT(Table1[[#This Row],[Occurance Date]],4), MID(Table1[[#This Row],[Occurance Date]],6,2), RIGHT(Table1[[#This Row],[Occurance Date]],2))</f>
        <v>38377</v>
      </c>
      <c r="E9399" s="8">
        <f>YEAR(Table1[[#This Row],[Date]])</f>
        <v>2005</v>
      </c>
      <c r="F9399" s="8">
        <f>MONTH(Table1[[#This Row],[Date]])</f>
        <v>1</v>
      </c>
      <c r="G9399" s="13">
        <v>0.69194398148148151</v>
      </c>
      <c r="H9399" s="12">
        <f>Table1[[#This Row],[Date]]+Table1[[#This Row],[Occurance Time]]</f>
        <v>38377.691943981481</v>
      </c>
      <c r="I9399">
        <v>37.792200000000001</v>
      </c>
      <c r="J9399">
        <v>43.9968</v>
      </c>
      <c r="K9399">
        <v>15.7</v>
      </c>
      <c r="L9399">
        <v>3.5</v>
      </c>
      <c r="M9399">
        <v>3.5</v>
      </c>
      <c r="N9399" s="11">
        <v>5.8</v>
      </c>
      <c r="P9399">
        <v>0</v>
      </c>
      <c r="Q9399">
        <v>0</v>
      </c>
      <c r="R9399" t="s">
        <v>13</v>
      </c>
      <c r="S9399" t="s">
        <v>16820</v>
      </c>
      <c r="T9399" s="3" t="str">
        <f>MID(Table1[[#This Row],[Location old]],SEARCH("(",Table1[[#This Row],[Location old]])+1,SEARCH(")",Table1[[#This Row],[Location old]])-SEARCH("(",Table1[[#This Row],[Location old]])-1)</f>
        <v>VAN</v>
      </c>
      <c r="U9399" t="str">
        <f>IF(ISNUMBER(SEARCH("(",Table1[[#This Row],[Location old]])),Table1[[#This Row],[Column1]],Table1[[#This Row],[Location old]])</f>
        <v>VAN</v>
      </c>
      <c r="V9399">
        <f>IF(Table1[[#This Row],[Magnitude Duration]]=0, 1, 0)</f>
        <v>0</v>
      </c>
      <c r="W9399">
        <f>IF(Table1[[#This Row],[Magnitude Local]]=0, 1, 0)</f>
        <v>0</v>
      </c>
      <c r="X9399">
        <f>IF(Table1[[#This Row],[Magnitude Moment]]=0, 1, 0)</f>
        <v>1</v>
      </c>
      <c r="Y9399">
        <f>IF(Table1[[#This Row],[Magnitude Surface Wave]]=0, 1, 0)</f>
        <v>1</v>
      </c>
      <c r="Z9399">
        <f>IF(Table1[[#This Row],[Magnitude Body Wave]]=0, 1, 0)</f>
        <v>1</v>
      </c>
    </row>
    <row r="9400" spans="1:26">
      <c r="A9400">
        <v>9401</v>
      </c>
      <c r="B9400">
        <v>20050125163344</v>
      </c>
      <c r="C9400" t="s">
        <v>143</v>
      </c>
      <c r="D9400" s="6">
        <f>DATE(LEFT(Table1[[#This Row],[Occurance Date]],4), MID(Table1[[#This Row],[Occurance Date]],6,2), RIGHT(Table1[[#This Row],[Occurance Date]],2))</f>
        <v>38377</v>
      </c>
      <c r="E9400" s="8">
        <f>YEAR(Table1[[#This Row],[Date]])</f>
        <v>2005</v>
      </c>
      <c r="F9400" s="8">
        <f>MONTH(Table1[[#This Row],[Date]])</f>
        <v>1</v>
      </c>
      <c r="G9400" s="13">
        <v>0.69010300925925927</v>
      </c>
      <c r="H9400" s="12">
        <f>Table1[[#This Row],[Date]]+Table1[[#This Row],[Occurance Time]]</f>
        <v>38377.690103009256</v>
      </c>
      <c r="I9400">
        <v>37.74</v>
      </c>
      <c r="J9400">
        <v>44.16</v>
      </c>
      <c r="K9400">
        <v>26</v>
      </c>
      <c r="L9400">
        <v>4.5999999999999996</v>
      </c>
      <c r="M9400">
        <v>4.5</v>
      </c>
      <c r="N9400" s="11">
        <v>0</v>
      </c>
      <c r="P9400">
        <v>0</v>
      </c>
      <c r="Q9400">
        <v>4.5999999999999996</v>
      </c>
      <c r="R9400" t="s">
        <v>13</v>
      </c>
      <c r="S9400" t="s">
        <v>15624</v>
      </c>
      <c r="T9400" s="3" t="str">
        <f>MID(Table1[[#This Row],[Location old]],SEARCH("(",Table1[[#This Row],[Location old]])+1,SEARCH(")",Table1[[#This Row],[Location old]])-SEARCH("(",Table1[[#This Row],[Location old]])-1)</f>
        <v>VAN</v>
      </c>
      <c r="U9400" t="str">
        <f>IF(ISNUMBER(SEARCH("(",Table1[[#This Row],[Location old]])),Table1[[#This Row],[Column1]],Table1[[#This Row],[Location old]])</f>
        <v>VAN</v>
      </c>
      <c r="V9400">
        <f>IF(Table1[[#This Row],[Magnitude Duration]]=0, 1, 0)</f>
        <v>0</v>
      </c>
      <c r="W9400">
        <f>IF(Table1[[#This Row],[Magnitude Local]]=0, 1, 0)</f>
        <v>1</v>
      </c>
      <c r="X9400">
        <f>IF(Table1[[#This Row],[Magnitude Moment]]=0, 1, 0)</f>
        <v>1</v>
      </c>
      <c r="Y9400">
        <f>IF(Table1[[#This Row],[Magnitude Surface Wave]]=0, 1, 0)</f>
        <v>1</v>
      </c>
      <c r="Z9400">
        <f>IF(Table1[[#This Row],[Magnitude Body Wave]]=0, 1, 0)</f>
        <v>0</v>
      </c>
    </row>
    <row r="9401" spans="1:26">
      <c r="A9401">
        <v>9402</v>
      </c>
      <c r="B9401">
        <v>20050125160552</v>
      </c>
      <c r="C9401" t="s">
        <v>143</v>
      </c>
      <c r="D9401" s="6">
        <f>DATE(LEFT(Table1[[#This Row],[Occurance Date]],4), MID(Table1[[#This Row],[Occurance Date]],6,2), RIGHT(Table1[[#This Row],[Occurance Date]],2))</f>
        <v>38377</v>
      </c>
      <c r="E9401" s="8">
        <f>YEAR(Table1[[#This Row],[Date]])</f>
        <v>2005</v>
      </c>
      <c r="F9401" s="8">
        <f>MONTH(Table1[[#This Row],[Date]])</f>
        <v>1</v>
      </c>
      <c r="G9401" s="13">
        <v>0.67074976851851853</v>
      </c>
      <c r="H9401" s="12">
        <f>Table1[[#This Row],[Date]]+Table1[[#This Row],[Occurance Time]]</f>
        <v>38377.67074976852</v>
      </c>
      <c r="I9401">
        <v>36.637700000000002</v>
      </c>
      <c r="J9401">
        <v>35.220999999999997</v>
      </c>
      <c r="K9401">
        <v>23.7</v>
      </c>
      <c r="L9401">
        <v>4</v>
      </c>
      <c r="M9401">
        <v>4</v>
      </c>
      <c r="N9401" s="11">
        <v>0</v>
      </c>
      <c r="P9401">
        <v>0</v>
      </c>
      <c r="Q9401">
        <v>0</v>
      </c>
      <c r="R9401" t="s">
        <v>13</v>
      </c>
      <c r="S9401" t="s">
        <v>16772</v>
      </c>
      <c r="T9401" s="3" t="str">
        <f>MID(Table1[[#This Row],[Location old]],SEARCH("(",Table1[[#This Row],[Location old]])+1,SEARCH(")",Table1[[#This Row],[Location old]])-SEARCH("(",Table1[[#This Row],[Location old]])-1)</f>
        <v>ADANA</v>
      </c>
      <c r="U9401" t="str">
        <f>IF(ISNUMBER(SEARCH("(",Table1[[#This Row],[Location old]])),Table1[[#This Row],[Column1]],Table1[[#This Row],[Location old]])</f>
        <v>ADANA</v>
      </c>
      <c r="V9401">
        <f>IF(Table1[[#This Row],[Magnitude Duration]]=0, 1, 0)</f>
        <v>0</v>
      </c>
      <c r="W9401">
        <f>IF(Table1[[#This Row],[Magnitude Local]]=0, 1, 0)</f>
        <v>1</v>
      </c>
      <c r="X9401">
        <f>IF(Table1[[#This Row],[Magnitude Moment]]=0, 1, 0)</f>
        <v>1</v>
      </c>
      <c r="Y9401">
        <f>IF(Table1[[#This Row],[Magnitude Surface Wave]]=0, 1, 0)</f>
        <v>1</v>
      </c>
      <c r="Z9401">
        <f>IF(Table1[[#This Row],[Magnitude Body Wave]]=0, 1, 0)</f>
        <v>1</v>
      </c>
    </row>
    <row r="9402" spans="1:26">
      <c r="A9402">
        <v>9403</v>
      </c>
      <c r="B9402">
        <v>20050125152421</v>
      </c>
      <c r="C9402" t="s">
        <v>143</v>
      </c>
      <c r="D9402" s="6">
        <f>DATE(LEFT(Table1[[#This Row],[Occurance Date]],4), MID(Table1[[#This Row],[Occurance Date]],6,2), RIGHT(Table1[[#This Row],[Occurance Date]],2))</f>
        <v>38377</v>
      </c>
      <c r="E9402" s="8">
        <f>YEAR(Table1[[#This Row],[Date]])</f>
        <v>2005</v>
      </c>
      <c r="F9402" s="8">
        <f>MONTH(Table1[[#This Row],[Date]])</f>
        <v>1</v>
      </c>
      <c r="G9402" s="13">
        <v>0.64191203703703703</v>
      </c>
      <c r="H9402" s="12">
        <f>Table1[[#This Row],[Date]]+Table1[[#This Row],[Occurance Time]]</f>
        <v>38377.641912037034</v>
      </c>
      <c r="I9402">
        <v>37.799999999999997</v>
      </c>
      <c r="J9402">
        <v>44.13</v>
      </c>
      <c r="K9402">
        <v>19</v>
      </c>
      <c r="L9402">
        <v>4.9000000000000004</v>
      </c>
      <c r="M9402">
        <v>4.9000000000000004</v>
      </c>
      <c r="N9402" s="11">
        <v>0</v>
      </c>
      <c r="P9402">
        <v>0</v>
      </c>
      <c r="Q9402">
        <v>4.8</v>
      </c>
      <c r="R9402" t="s">
        <v>13</v>
      </c>
      <c r="S9402" t="s">
        <v>14265</v>
      </c>
      <c r="T9402" s="3" t="str">
        <f>MID(Table1[[#This Row],[Location old]],SEARCH("(",Table1[[#This Row],[Location old]])+1,SEARCH(")",Table1[[#This Row],[Location old]])-SEARCH("(",Table1[[#This Row],[Location old]])-1)</f>
        <v>VAN</v>
      </c>
      <c r="U9402" t="str">
        <f>IF(ISNUMBER(SEARCH("(",Table1[[#This Row],[Location old]])),Table1[[#This Row],[Column1]],Table1[[#This Row],[Location old]])</f>
        <v>VAN</v>
      </c>
      <c r="V9402">
        <f>IF(Table1[[#This Row],[Magnitude Duration]]=0, 1, 0)</f>
        <v>0</v>
      </c>
      <c r="W9402">
        <f>IF(Table1[[#This Row],[Magnitude Local]]=0, 1, 0)</f>
        <v>1</v>
      </c>
      <c r="X9402">
        <f>IF(Table1[[#This Row],[Magnitude Moment]]=0, 1, 0)</f>
        <v>1</v>
      </c>
      <c r="Y9402">
        <f>IF(Table1[[#This Row],[Magnitude Surface Wave]]=0, 1, 0)</f>
        <v>1</v>
      </c>
      <c r="Z9402">
        <f>IF(Table1[[#This Row],[Magnitude Body Wave]]=0, 1, 0)</f>
        <v>0</v>
      </c>
    </row>
    <row r="9403" spans="1:26">
      <c r="A9403">
        <v>9404</v>
      </c>
      <c r="B9403">
        <v>20050125145307</v>
      </c>
      <c r="C9403" t="s">
        <v>143</v>
      </c>
      <c r="D9403" s="6">
        <f>DATE(LEFT(Table1[[#This Row],[Occurance Date]],4), MID(Table1[[#This Row],[Occurance Date]],6,2), RIGHT(Table1[[#This Row],[Occurance Date]],2))</f>
        <v>38377</v>
      </c>
      <c r="E9403" s="8">
        <f>YEAR(Table1[[#This Row],[Date]])</f>
        <v>2005</v>
      </c>
      <c r="F9403" s="8">
        <f>MONTH(Table1[[#This Row],[Date]])</f>
        <v>1</v>
      </c>
      <c r="G9403" s="13">
        <v>0.62022476851851849</v>
      </c>
      <c r="H9403" s="12">
        <f>Table1[[#This Row],[Date]]+Table1[[#This Row],[Occurance Time]]</f>
        <v>38377.620224768521</v>
      </c>
      <c r="I9403">
        <v>35.871000000000002</v>
      </c>
      <c r="J9403">
        <v>29.567299999999999</v>
      </c>
      <c r="K9403">
        <v>14.2</v>
      </c>
      <c r="L9403">
        <v>3.5</v>
      </c>
      <c r="M9403">
        <v>3.5</v>
      </c>
      <c r="N9403" s="11">
        <v>4</v>
      </c>
      <c r="P9403">
        <v>0</v>
      </c>
      <c r="Q9403">
        <v>0</v>
      </c>
      <c r="R9403" t="s">
        <v>13</v>
      </c>
      <c r="S9403" t="s">
        <v>24</v>
      </c>
      <c r="T9403" s="3" t="e">
        <f>MID(Table1[[#This Row],[Location old]],SEARCH("(",Table1[[#This Row],[Location old]])+1,SEARCH(")",Table1[[#This Row],[Location old]])-SEARCH("(",Table1[[#This Row],[Location old]])-1)</f>
        <v>#VALUE!</v>
      </c>
      <c r="U9403" t="str">
        <f>IF(ISNUMBER(SEARCH("(",Table1[[#This Row],[Location old]])),Table1[[#This Row],[Column1]],Table1[[#This Row],[Location old]])</f>
        <v>AKDENIZ</v>
      </c>
      <c r="V9403">
        <f>IF(Table1[[#This Row],[Magnitude Duration]]=0, 1, 0)</f>
        <v>0</v>
      </c>
      <c r="W9403">
        <f>IF(Table1[[#This Row],[Magnitude Local]]=0, 1, 0)</f>
        <v>0</v>
      </c>
      <c r="X9403">
        <f>IF(Table1[[#This Row],[Magnitude Moment]]=0, 1, 0)</f>
        <v>1</v>
      </c>
      <c r="Y9403">
        <f>IF(Table1[[#This Row],[Magnitude Surface Wave]]=0, 1, 0)</f>
        <v>1</v>
      </c>
      <c r="Z9403">
        <f>IF(Table1[[#This Row],[Magnitude Body Wave]]=0, 1, 0)</f>
        <v>1</v>
      </c>
    </row>
    <row r="9404" spans="1:26">
      <c r="A9404">
        <v>9405</v>
      </c>
      <c r="B9404">
        <v>20050125120055</v>
      </c>
      <c r="C9404" t="s">
        <v>143</v>
      </c>
      <c r="D9404" s="6">
        <f>DATE(LEFT(Table1[[#This Row],[Occurance Date]],4), MID(Table1[[#This Row],[Occurance Date]],6,2), RIGHT(Table1[[#This Row],[Occurance Date]],2))</f>
        <v>38377</v>
      </c>
      <c r="E9404" s="8">
        <f>YEAR(Table1[[#This Row],[Date]])</f>
        <v>2005</v>
      </c>
      <c r="F9404" s="8">
        <f>MONTH(Table1[[#This Row],[Date]])</f>
        <v>1</v>
      </c>
      <c r="G9404" s="13">
        <v>0.50064548611111104</v>
      </c>
      <c r="H9404" s="12">
        <f>Table1[[#This Row],[Date]]+Table1[[#This Row],[Occurance Time]]</f>
        <v>38377.500645486114</v>
      </c>
      <c r="I9404">
        <v>35.833300000000001</v>
      </c>
      <c r="J9404">
        <v>29.519200000000001</v>
      </c>
      <c r="K9404">
        <v>12.6</v>
      </c>
      <c r="L9404">
        <v>3.7</v>
      </c>
      <c r="M9404">
        <v>0</v>
      </c>
      <c r="N9404" s="11">
        <v>0</v>
      </c>
      <c r="P9404">
        <v>0</v>
      </c>
      <c r="Q9404">
        <v>0</v>
      </c>
      <c r="R9404" t="s">
        <v>13</v>
      </c>
      <c r="S9404" t="s">
        <v>24</v>
      </c>
      <c r="T9404" s="3" t="e">
        <f>MID(Table1[[#This Row],[Location old]],SEARCH("(",Table1[[#This Row],[Location old]])+1,SEARCH(")",Table1[[#This Row],[Location old]])-SEARCH("(",Table1[[#This Row],[Location old]])-1)</f>
        <v>#VALUE!</v>
      </c>
      <c r="U9404" t="str">
        <f>IF(ISNUMBER(SEARCH("(",Table1[[#This Row],[Location old]])),Table1[[#This Row],[Column1]],Table1[[#This Row],[Location old]])</f>
        <v>AKDENIZ</v>
      </c>
      <c r="V9404">
        <f>IF(Table1[[#This Row],[Magnitude Duration]]=0, 1, 0)</f>
        <v>1</v>
      </c>
      <c r="W9404">
        <f>IF(Table1[[#This Row],[Magnitude Local]]=0, 1, 0)</f>
        <v>1</v>
      </c>
      <c r="X9404">
        <f>IF(Table1[[#This Row],[Magnitude Moment]]=0, 1, 0)</f>
        <v>1</v>
      </c>
      <c r="Y9404">
        <f>IF(Table1[[#This Row],[Magnitude Surface Wave]]=0, 1, 0)</f>
        <v>1</v>
      </c>
      <c r="Z9404">
        <f>IF(Table1[[#This Row],[Magnitude Body Wave]]=0, 1, 0)</f>
        <v>1</v>
      </c>
    </row>
    <row r="9405" spans="1:26">
      <c r="A9405">
        <v>9406</v>
      </c>
      <c r="B9405">
        <v>20050124060725</v>
      </c>
      <c r="C9405" t="s">
        <v>9351</v>
      </c>
      <c r="D9405" s="6">
        <f>DATE(LEFT(Table1[[#This Row],[Occurance Date]],4), MID(Table1[[#This Row],[Occurance Date]],6,2), RIGHT(Table1[[#This Row],[Occurance Date]],2))</f>
        <v>38376</v>
      </c>
      <c r="E9405" s="8">
        <f>YEAR(Table1[[#This Row],[Date]])</f>
        <v>2005</v>
      </c>
      <c r="F9405" s="8">
        <f>MONTH(Table1[[#This Row],[Date]])</f>
        <v>1</v>
      </c>
      <c r="G9405" s="13">
        <v>0.25515173611111114</v>
      </c>
      <c r="H9405" s="12">
        <f>Table1[[#This Row],[Date]]+Table1[[#This Row],[Occurance Time]]</f>
        <v>38376.255151736113</v>
      </c>
      <c r="I9405">
        <v>36.908299999999997</v>
      </c>
      <c r="J9405">
        <v>27.7148</v>
      </c>
      <c r="K9405">
        <v>10.9</v>
      </c>
      <c r="L9405">
        <v>3.5</v>
      </c>
      <c r="M9405">
        <v>3.5</v>
      </c>
      <c r="N9405" s="11">
        <v>0</v>
      </c>
      <c r="P9405">
        <v>0</v>
      </c>
      <c r="Q9405">
        <v>0</v>
      </c>
      <c r="R9405" t="s">
        <v>13</v>
      </c>
      <c r="S9405" t="s">
        <v>473</v>
      </c>
      <c r="T9405" s="3" t="str">
        <f>MID(Table1[[#This Row],[Location old]],SEARCH("(",Table1[[#This Row],[Location old]])+1,SEARCH(")",Table1[[#This Row],[Location old]])-SEARCH("(",Table1[[#This Row],[Location old]])-1)</f>
        <v>AKDENIZ</v>
      </c>
      <c r="U9405" t="str">
        <f>IF(ISNUMBER(SEARCH("(",Table1[[#This Row],[Location old]])),Table1[[#This Row],[Column1]],Table1[[#This Row],[Location old]])</f>
        <v>AKDENIZ</v>
      </c>
      <c r="V9405">
        <f>IF(Table1[[#This Row],[Magnitude Duration]]=0, 1, 0)</f>
        <v>0</v>
      </c>
      <c r="W9405">
        <f>IF(Table1[[#This Row],[Magnitude Local]]=0, 1, 0)</f>
        <v>1</v>
      </c>
      <c r="X9405">
        <f>IF(Table1[[#This Row],[Magnitude Moment]]=0, 1, 0)</f>
        <v>1</v>
      </c>
      <c r="Y9405">
        <f>IF(Table1[[#This Row],[Magnitude Surface Wave]]=0, 1, 0)</f>
        <v>1</v>
      </c>
      <c r="Z9405">
        <f>IF(Table1[[#This Row],[Magnitude Body Wave]]=0, 1, 0)</f>
        <v>1</v>
      </c>
    </row>
    <row r="9406" spans="1:26">
      <c r="A9406">
        <v>9407</v>
      </c>
      <c r="B9406">
        <v>20050124041717</v>
      </c>
      <c r="C9406" t="s">
        <v>9351</v>
      </c>
      <c r="D9406" s="6">
        <f>DATE(LEFT(Table1[[#This Row],[Occurance Date]],4), MID(Table1[[#This Row],[Occurance Date]],6,2), RIGHT(Table1[[#This Row],[Occurance Date]],2))</f>
        <v>38376</v>
      </c>
      <c r="E9406" s="8">
        <f>YEAR(Table1[[#This Row],[Date]])</f>
        <v>2005</v>
      </c>
      <c r="F9406" s="8">
        <f>MONTH(Table1[[#This Row],[Date]])</f>
        <v>1</v>
      </c>
      <c r="G9406" s="13">
        <v>0.1786726851851852</v>
      </c>
      <c r="H9406" s="12">
        <f>Table1[[#This Row],[Date]]+Table1[[#This Row],[Occurance Time]]</f>
        <v>38376.178672685186</v>
      </c>
      <c r="I9406">
        <v>35.916800000000002</v>
      </c>
      <c r="J9406">
        <v>29.613199999999999</v>
      </c>
      <c r="K9406">
        <v>14</v>
      </c>
      <c r="L9406">
        <v>3.6</v>
      </c>
      <c r="M9406">
        <v>3.6</v>
      </c>
      <c r="N9406" s="11">
        <v>3.7</v>
      </c>
      <c r="P9406">
        <v>0</v>
      </c>
      <c r="Q9406">
        <v>0</v>
      </c>
      <c r="R9406" t="s">
        <v>13</v>
      </c>
      <c r="S9406" t="s">
        <v>24</v>
      </c>
      <c r="T9406" s="3" t="e">
        <f>MID(Table1[[#This Row],[Location old]],SEARCH("(",Table1[[#This Row],[Location old]])+1,SEARCH(")",Table1[[#This Row],[Location old]])-SEARCH("(",Table1[[#This Row],[Location old]])-1)</f>
        <v>#VALUE!</v>
      </c>
      <c r="U9406" t="str">
        <f>IF(ISNUMBER(SEARCH("(",Table1[[#This Row],[Location old]])),Table1[[#This Row],[Column1]],Table1[[#This Row],[Location old]])</f>
        <v>AKDENIZ</v>
      </c>
      <c r="V9406">
        <f>IF(Table1[[#This Row],[Magnitude Duration]]=0, 1, 0)</f>
        <v>0</v>
      </c>
      <c r="W9406">
        <f>IF(Table1[[#This Row],[Magnitude Local]]=0, 1, 0)</f>
        <v>0</v>
      </c>
      <c r="X9406">
        <f>IF(Table1[[#This Row],[Magnitude Moment]]=0, 1, 0)</f>
        <v>1</v>
      </c>
      <c r="Y9406">
        <f>IF(Table1[[#This Row],[Magnitude Surface Wave]]=0, 1, 0)</f>
        <v>1</v>
      </c>
      <c r="Z9406">
        <f>IF(Table1[[#This Row],[Magnitude Body Wave]]=0, 1, 0)</f>
        <v>1</v>
      </c>
    </row>
    <row r="9407" spans="1:26">
      <c r="A9407">
        <v>9408</v>
      </c>
      <c r="B9407">
        <v>20050124035343</v>
      </c>
      <c r="C9407" t="s">
        <v>9351</v>
      </c>
      <c r="D9407" s="6">
        <f>DATE(LEFT(Table1[[#This Row],[Occurance Date]],4), MID(Table1[[#This Row],[Occurance Date]],6,2), RIGHT(Table1[[#This Row],[Occurance Date]],2))</f>
        <v>38376</v>
      </c>
      <c r="E9407" s="8">
        <f>YEAR(Table1[[#This Row],[Date]])</f>
        <v>2005</v>
      </c>
      <c r="F9407" s="8">
        <f>MONTH(Table1[[#This Row],[Date]])</f>
        <v>1</v>
      </c>
      <c r="G9407" s="13">
        <v>0.16230844907407407</v>
      </c>
      <c r="H9407" s="12">
        <f>Table1[[#This Row],[Date]]+Table1[[#This Row],[Occurance Time]]</f>
        <v>38376.162308449071</v>
      </c>
      <c r="I9407">
        <v>36.019799999999996</v>
      </c>
      <c r="J9407">
        <v>29.452200000000001</v>
      </c>
      <c r="K9407">
        <v>15.5</v>
      </c>
      <c r="L9407">
        <v>3.6</v>
      </c>
      <c r="M9407">
        <v>3.6</v>
      </c>
      <c r="N9407" s="11">
        <v>0</v>
      </c>
      <c r="P9407">
        <v>0</v>
      </c>
      <c r="Q9407">
        <v>0</v>
      </c>
      <c r="R9407" t="s">
        <v>13</v>
      </c>
      <c r="S9407" t="s">
        <v>2562</v>
      </c>
      <c r="T9407" s="3" t="str">
        <f>MID(Table1[[#This Row],[Location old]],SEARCH("(",Table1[[#This Row],[Location old]])+1,SEARCH(")",Table1[[#This Row],[Location old]])-SEARCH("(",Table1[[#This Row],[Location old]])-1)</f>
        <v>AKDENIZ</v>
      </c>
      <c r="U9407" t="str">
        <f>IF(ISNUMBER(SEARCH("(",Table1[[#This Row],[Location old]])),Table1[[#This Row],[Column1]],Table1[[#This Row],[Location old]])</f>
        <v>AKDENIZ</v>
      </c>
      <c r="V9407">
        <f>IF(Table1[[#This Row],[Magnitude Duration]]=0, 1, 0)</f>
        <v>0</v>
      </c>
      <c r="W9407">
        <f>IF(Table1[[#This Row],[Magnitude Local]]=0, 1, 0)</f>
        <v>1</v>
      </c>
      <c r="X9407">
        <f>IF(Table1[[#This Row],[Magnitude Moment]]=0, 1, 0)</f>
        <v>1</v>
      </c>
      <c r="Y9407">
        <f>IF(Table1[[#This Row],[Magnitude Surface Wave]]=0, 1, 0)</f>
        <v>1</v>
      </c>
      <c r="Z9407">
        <f>IF(Table1[[#This Row],[Magnitude Body Wave]]=0, 1, 0)</f>
        <v>1</v>
      </c>
    </row>
    <row r="9408" spans="1:26">
      <c r="A9408">
        <v>9409</v>
      </c>
      <c r="B9408">
        <v>20050124000229</v>
      </c>
      <c r="C9408" t="s">
        <v>9351</v>
      </c>
      <c r="D9408" s="6">
        <f>DATE(LEFT(Table1[[#This Row],[Occurance Date]],4), MID(Table1[[#This Row],[Occurance Date]],6,2), RIGHT(Table1[[#This Row],[Occurance Date]],2))</f>
        <v>38376</v>
      </c>
      <c r="E9408" s="8">
        <f>YEAR(Table1[[#This Row],[Date]])</f>
        <v>2005</v>
      </c>
      <c r="F9408" s="8">
        <f>MONTH(Table1[[#This Row],[Date]])</f>
        <v>1</v>
      </c>
      <c r="G9408" s="13">
        <v>1.7251157407407408E-3</v>
      </c>
      <c r="H9408" s="12">
        <f>Table1[[#This Row],[Date]]+Table1[[#This Row],[Occurance Time]]</f>
        <v>38376.001725115741</v>
      </c>
      <c r="I9408">
        <v>35.914999999999999</v>
      </c>
      <c r="J9408">
        <v>29.5977</v>
      </c>
      <c r="K9408">
        <v>13.2</v>
      </c>
      <c r="L9408">
        <v>3.5</v>
      </c>
      <c r="M9408">
        <v>3.5</v>
      </c>
      <c r="N9408" s="11">
        <v>0</v>
      </c>
      <c r="P9408">
        <v>0</v>
      </c>
      <c r="Q9408">
        <v>0</v>
      </c>
      <c r="R9408" t="s">
        <v>13</v>
      </c>
      <c r="S9408" t="s">
        <v>24</v>
      </c>
      <c r="T9408" s="3" t="e">
        <f>MID(Table1[[#This Row],[Location old]],SEARCH("(",Table1[[#This Row],[Location old]])+1,SEARCH(")",Table1[[#This Row],[Location old]])-SEARCH("(",Table1[[#This Row],[Location old]])-1)</f>
        <v>#VALUE!</v>
      </c>
      <c r="U9408" t="str">
        <f>IF(ISNUMBER(SEARCH("(",Table1[[#This Row],[Location old]])),Table1[[#This Row],[Column1]],Table1[[#This Row],[Location old]])</f>
        <v>AKDENIZ</v>
      </c>
      <c r="V9408">
        <f>IF(Table1[[#This Row],[Magnitude Duration]]=0, 1, 0)</f>
        <v>0</v>
      </c>
      <c r="W9408">
        <f>IF(Table1[[#This Row],[Magnitude Local]]=0, 1, 0)</f>
        <v>1</v>
      </c>
      <c r="X9408">
        <f>IF(Table1[[#This Row],[Magnitude Moment]]=0, 1, 0)</f>
        <v>1</v>
      </c>
      <c r="Y9408">
        <f>IF(Table1[[#This Row],[Magnitude Surface Wave]]=0, 1, 0)</f>
        <v>1</v>
      </c>
      <c r="Z9408">
        <f>IF(Table1[[#This Row],[Magnitude Body Wave]]=0, 1, 0)</f>
        <v>1</v>
      </c>
    </row>
    <row r="9409" spans="1:26">
      <c r="A9409">
        <v>9410</v>
      </c>
      <c r="B9409">
        <v>20050123231150</v>
      </c>
      <c r="C9409" t="s">
        <v>181</v>
      </c>
      <c r="D9409" s="6">
        <f>DATE(LEFT(Table1[[#This Row],[Occurance Date]],4), MID(Table1[[#This Row],[Occurance Date]],6,2), RIGHT(Table1[[#This Row],[Occurance Date]],2))</f>
        <v>38375</v>
      </c>
      <c r="E9409" s="8">
        <f>YEAR(Table1[[#This Row],[Date]])</f>
        <v>2005</v>
      </c>
      <c r="F9409" s="8">
        <f>MONTH(Table1[[#This Row],[Date]])</f>
        <v>1</v>
      </c>
      <c r="G9409" s="13">
        <v>0.96655902777777769</v>
      </c>
      <c r="H9409" s="12">
        <f>Table1[[#This Row],[Date]]+Table1[[#This Row],[Occurance Time]]</f>
        <v>38375.96655902778</v>
      </c>
      <c r="I9409">
        <v>39.929000000000002</v>
      </c>
      <c r="J9409">
        <v>40.7333</v>
      </c>
      <c r="K9409">
        <v>5</v>
      </c>
      <c r="L9409">
        <v>3.5</v>
      </c>
      <c r="M9409">
        <v>3.5</v>
      </c>
      <c r="N9409" s="11">
        <v>0</v>
      </c>
      <c r="P9409">
        <v>0</v>
      </c>
      <c r="Q9409">
        <v>0</v>
      </c>
      <c r="R9409" t="s">
        <v>13</v>
      </c>
      <c r="S9409" t="s">
        <v>15321</v>
      </c>
      <c r="T9409" s="3" t="str">
        <f>MID(Table1[[#This Row],[Location old]],SEARCH("(",Table1[[#This Row],[Location old]])+1,SEARCH(")",Table1[[#This Row],[Location old]])-SEARCH("(",Table1[[#This Row],[Location old]])-1)</f>
        <v>ERZURUM</v>
      </c>
      <c r="U9409" t="str">
        <f>IF(ISNUMBER(SEARCH("(",Table1[[#This Row],[Location old]])),Table1[[#This Row],[Column1]],Table1[[#This Row],[Location old]])</f>
        <v>ERZURUM</v>
      </c>
      <c r="V9409">
        <f>IF(Table1[[#This Row],[Magnitude Duration]]=0, 1, 0)</f>
        <v>0</v>
      </c>
      <c r="W9409">
        <f>IF(Table1[[#This Row],[Magnitude Local]]=0, 1, 0)</f>
        <v>1</v>
      </c>
      <c r="X9409">
        <f>IF(Table1[[#This Row],[Magnitude Moment]]=0, 1, 0)</f>
        <v>1</v>
      </c>
      <c r="Y9409">
        <f>IF(Table1[[#This Row],[Magnitude Surface Wave]]=0, 1, 0)</f>
        <v>1</v>
      </c>
      <c r="Z9409">
        <f>IF(Table1[[#This Row],[Magnitude Body Wave]]=0, 1, 0)</f>
        <v>1</v>
      </c>
    </row>
    <row r="9410" spans="1:26">
      <c r="A9410">
        <v>9411</v>
      </c>
      <c r="B9410">
        <v>20050123223604</v>
      </c>
      <c r="C9410" t="s">
        <v>181</v>
      </c>
      <c r="D9410" s="6">
        <f>DATE(LEFT(Table1[[#This Row],[Occurance Date]],4), MID(Table1[[#This Row],[Occurance Date]],6,2), RIGHT(Table1[[#This Row],[Occurance Date]],2))</f>
        <v>38375</v>
      </c>
      <c r="E9410" s="8">
        <f>YEAR(Table1[[#This Row],[Date]])</f>
        <v>2005</v>
      </c>
      <c r="F9410" s="8">
        <f>MONTH(Table1[[#This Row],[Date]])</f>
        <v>1</v>
      </c>
      <c r="G9410" s="13">
        <v>0.94172060185185191</v>
      </c>
      <c r="H9410" s="12">
        <f>Table1[[#This Row],[Date]]+Table1[[#This Row],[Occurance Time]]</f>
        <v>38375.941720601855</v>
      </c>
      <c r="I9410">
        <v>35.796500000000002</v>
      </c>
      <c r="J9410">
        <v>29.6023</v>
      </c>
      <c r="K9410">
        <v>15.3</v>
      </c>
      <c r="L9410">
        <v>5.8</v>
      </c>
      <c r="M9410">
        <v>0</v>
      </c>
      <c r="N9410" s="11">
        <v>0</v>
      </c>
      <c r="O9410">
        <v>5.8</v>
      </c>
      <c r="P9410">
        <v>0</v>
      </c>
      <c r="Q9410">
        <v>0</v>
      </c>
      <c r="R9410" t="s">
        <v>13</v>
      </c>
      <c r="S9410" t="s">
        <v>24</v>
      </c>
      <c r="T9410" s="3" t="e">
        <f>MID(Table1[[#This Row],[Location old]],SEARCH("(",Table1[[#This Row],[Location old]])+1,SEARCH(")",Table1[[#This Row],[Location old]])-SEARCH("(",Table1[[#This Row],[Location old]])-1)</f>
        <v>#VALUE!</v>
      </c>
      <c r="U9410" t="str">
        <f>IF(ISNUMBER(SEARCH("(",Table1[[#This Row],[Location old]])),Table1[[#This Row],[Column1]],Table1[[#This Row],[Location old]])</f>
        <v>AKDENIZ</v>
      </c>
      <c r="V9410">
        <f>IF(Table1[[#This Row],[Magnitude Duration]]=0, 1, 0)</f>
        <v>1</v>
      </c>
      <c r="W9410">
        <f>IF(Table1[[#This Row],[Magnitude Local]]=0, 1, 0)</f>
        <v>1</v>
      </c>
      <c r="X9410">
        <f>IF(Table1[[#This Row],[Magnitude Moment]]=0, 1, 0)</f>
        <v>0</v>
      </c>
      <c r="Y9410">
        <f>IF(Table1[[#This Row],[Magnitude Surface Wave]]=0, 1, 0)</f>
        <v>1</v>
      </c>
      <c r="Z9410">
        <f>IF(Table1[[#This Row],[Magnitude Body Wave]]=0, 1, 0)</f>
        <v>1</v>
      </c>
    </row>
    <row r="9411" spans="1:26">
      <c r="A9411">
        <v>9412</v>
      </c>
      <c r="B9411">
        <v>20050123205454</v>
      </c>
      <c r="C9411" t="s">
        <v>181</v>
      </c>
      <c r="D9411" s="6">
        <f>DATE(LEFT(Table1[[#This Row],[Occurance Date]],4), MID(Table1[[#This Row],[Occurance Date]],6,2), RIGHT(Table1[[#This Row],[Occurance Date]],2))</f>
        <v>38375</v>
      </c>
      <c r="E9411" s="8">
        <f>YEAR(Table1[[#This Row],[Date]])</f>
        <v>2005</v>
      </c>
      <c r="F9411" s="8">
        <f>MONTH(Table1[[#This Row],[Date]])</f>
        <v>1</v>
      </c>
      <c r="G9411" s="13">
        <v>0.87146331018518508</v>
      </c>
      <c r="H9411" s="12">
        <f>Table1[[#This Row],[Date]]+Table1[[#This Row],[Occurance Time]]</f>
        <v>38375.871463310184</v>
      </c>
      <c r="I9411">
        <v>36.911999999999999</v>
      </c>
      <c r="J9411">
        <v>27.678799999999999</v>
      </c>
      <c r="K9411">
        <v>8.3000000000000007</v>
      </c>
      <c r="L9411">
        <v>4.0999999999999996</v>
      </c>
      <c r="M9411">
        <v>0</v>
      </c>
      <c r="N9411" s="11">
        <v>0</v>
      </c>
      <c r="P9411">
        <v>0</v>
      </c>
      <c r="Q9411">
        <v>0</v>
      </c>
      <c r="R9411" t="s">
        <v>13</v>
      </c>
      <c r="S9411" t="s">
        <v>473</v>
      </c>
      <c r="T9411" s="3" t="str">
        <f>MID(Table1[[#This Row],[Location old]],SEARCH("(",Table1[[#This Row],[Location old]])+1,SEARCH(")",Table1[[#This Row],[Location old]])-SEARCH("(",Table1[[#This Row],[Location old]])-1)</f>
        <v>AKDENIZ</v>
      </c>
      <c r="U9411" t="str">
        <f>IF(ISNUMBER(SEARCH("(",Table1[[#This Row],[Location old]])),Table1[[#This Row],[Column1]],Table1[[#This Row],[Location old]])</f>
        <v>AKDENIZ</v>
      </c>
      <c r="V9411">
        <f>IF(Table1[[#This Row],[Magnitude Duration]]=0, 1, 0)</f>
        <v>1</v>
      </c>
      <c r="W9411">
        <f>IF(Table1[[#This Row],[Magnitude Local]]=0, 1, 0)</f>
        <v>1</v>
      </c>
      <c r="X9411">
        <f>IF(Table1[[#This Row],[Magnitude Moment]]=0, 1, 0)</f>
        <v>1</v>
      </c>
      <c r="Y9411">
        <f>IF(Table1[[#This Row],[Magnitude Surface Wave]]=0, 1, 0)</f>
        <v>1</v>
      </c>
      <c r="Z9411">
        <f>IF(Table1[[#This Row],[Magnitude Body Wave]]=0, 1, 0)</f>
        <v>1</v>
      </c>
    </row>
    <row r="9412" spans="1:26">
      <c r="A9412">
        <v>9413</v>
      </c>
      <c r="B9412">
        <v>20050121110403</v>
      </c>
      <c r="C9412" t="s">
        <v>10854</v>
      </c>
      <c r="D9412" s="6">
        <f>DATE(LEFT(Table1[[#This Row],[Occurance Date]],4), MID(Table1[[#This Row],[Occurance Date]],6,2), RIGHT(Table1[[#This Row],[Occurance Date]],2))</f>
        <v>38373</v>
      </c>
      <c r="E9412" s="8">
        <f>YEAR(Table1[[#This Row],[Date]])</f>
        <v>2005</v>
      </c>
      <c r="F9412" s="8">
        <f>MONTH(Table1[[#This Row],[Date]])</f>
        <v>1</v>
      </c>
      <c r="G9412" s="13">
        <v>0.46114814814814814</v>
      </c>
      <c r="H9412" s="12">
        <f>Table1[[#This Row],[Date]]+Table1[[#This Row],[Occurance Time]]</f>
        <v>38373.461148148148</v>
      </c>
      <c r="I9412">
        <v>37.107999999999997</v>
      </c>
      <c r="J9412">
        <v>27.747499999999999</v>
      </c>
      <c r="K9412">
        <v>32.799999999999997</v>
      </c>
      <c r="L9412">
        <v>3.5</v>
      </c>
      <c r="M9412">
        <v>3.5</v>
      </c>
      <c r="N9412" s="11">
        <v>5.8</v>
      </c>
      <c r="P9412">
        <v>0</v>
      </c>
      <c r="Q9412">
        <v>0</v>
      </c>
      <c r="R9412" t="s">
        <v>13</v>
      </c>
      <c r="S9412" t="s">
        <v>12656</v>
      </c>
      <c r="T9412" s="3" t="str">
        <f>MID(Table1[[#This Row],[Location old]],SEARCH("(",Table1[[#This Row],[Location old]])+1,SEARCH(")",Table1[[#This Row],[Location old]])-SEARCH("(",Table1[[#This Row],[Location old]])-1)</f>
        <v>MUGLA</v>
      </c>
      <c r="U9412" t="str">
        <f>IF(ISNUMBER(SEARCH("(",Table1[[#This Row],[Location old]])),Table1[[#This Row],[Column1]],Table1[[#This Row],[Location old]])</f>
        <v>MUGLA</v>
      </c>
      <c r="V9412">
        <f>IF(Table1[[#This Row],[Magnitude Duration]]=0, 1, 0)</f>
        <v>0</v>
      </c>
      <c r="W9412">
        <f>IF(Table1[[#This Row],[Magnitude Local]]=0, 1, 0)</f>
        <v>0</v>
      </c>
      <c r="X9412">
        <f>IF(Table1[[#This Row],[Magnitude Moment]]=0, 1, 0)</f>
        <v>1</v>
      </c>
      <c r="Y9412">
        <f>IF(Table1[[#This Row],[Magnitude Surface Wave]]=0, 1, 0)</f>
        <v>1</v>
      </c>
      <c r="Z9412">
        <f>IF(Table1[[#This Row],[Magnitude Body Wave]]=0, 1, 0)</f>
        <v>1</v>
      </c>
    </row>
    <row r="9413" spans="1:26">
      <c r="A9413">
        <v>9414</v>
      </c>
      <c r="B9413">
        <v>20050121014901</v>
      </c>
      <c r="C9413" t="s">
        <v>10854</v>
      </c>
      <c r="D9413" s="6">
        <f>DATE(LEFT(Table1[[#This Row],[Occurance Date]],4), MID(Table1[[#This Row],[Occurance Date]],6,2), RIGHT(Table1[[#This Row],[Occurance Date]],2))</f>
        <v>38373</v>
      </c>
      <c r="E9413" s="8">
        <f>YEAR(Table1[[#This Row],[Date]])</f>
        <v>2005</v>
      </c>
      <c r="F9413" s="8">
        <f>MONTH(Table1[[#This Row],[Date]])</f>
        <v>1</v>
      </c>
      <c r="G9413" s="13">
        <v>7.5707523148148145E-2</v>
      </c>
      <c r="H9413" s="12">
        <f>Table1[[#This Row],[Date]]+Table1[[#This Row],[Occurance Time]]</f>
        <v>38373.075707523145</v>
      </c>
      <c r="I9413">
        <v>37.017200000000003</v>
      </c>
      <c r="J9413">
        <v>27.776199999999999</v>
      </c>
      <c r="K9413">
        <v>13.8</v>
      </c>
      <c r="L9413">
        <v>3.5</v>
      </c>
      <c r="M9413">
        <v>3.5</v>
      </c>
      <c r="N9413" s="11">
        <v>4.0999999999999996</v>
      </c>
      <c r="P9413">
        <v>0</v>
      </c>
      <c r="Q9413">
        <v>0</v>
      </c>
      <c r="R9413" t="s">
        <v>13</v>
      </c>
      <c r="S9413" t="s">
        <v>12088</v>
      </c>
      <c r="T9413" s="3" t="str">
        <f>MID(Table1[[#This Row],[Location old]],SEARCH("(",Table1[[#This Row],[Location old]])+1,SEARCH(")",Table1[[#This Row],[Location old]])-SEARCH("(",Table1[[#This Row],[Location old]])-1)</f>
        <v>MUGLA</v>
      </c>
      <c r="U9413" t="str">
        <f>IF(ISNUMBER(SEARCH("(",Table1[[#This Row],[Location old]])),Table1[[#This Row],[Column1]],Table1[[#This Row],[Location old]])</f>
        <v>MUGLA</v>
      </c>
      <c r="V9413">
        <f>IF(Table1[[#This Row],[Magnitude Duration]]=0, 1, 0)</f>
        <v>0</v>
      </c>
      <c r="W9413">
        <f>IF(Table1[[#This Row],[Magnitude Local]]=0, 1, 0)</f>
        <v>0</v>
      </c>
      <c r="X9413">
        <f>IF(Table1[[#This Row],[Magnitude Moment]]=0, 1, 0)</f>
        <v>1</v>
      </c>
      <c r="Y9413">
        <f>IF(Table1[[#This Row],[Magnitude Surface Wave]]=0, 1, 0)</f>
        <v>1</v>
      </c>
      <c r="Z9413">
        <f>IF(Table1[[#This Row],[Magnitude Body Wave]]=0, 1, 0)</f>
        <v>1</v>
      </c>
    </row>
    <row r="9414" spans="1:26">
      <c r="A9414">
        <v>9415</v>
      </c>
      <c r="B9414">
        <v>20050120232734</v>
      </c>
      <c r="C9414" t="s">
        <v>6106</v>
      </c>
      <c r="D9414" s="6">
        <f>DATE(LEFT(Table1[[#This Row],[Occurance Date]],4), MID(Table1[[#This Row],[Occurance Date]],6,2), RIGHT(Table1[[#This Row],[Occurance Date]],2))</f>
        <v>38372</v>
      </c>
      <c r="E9414" s="8">
        <f>YEAR(Table1[[#This Row],[Date]])</f>
        <v>2005</v>
      </c>
      <c r="F9414" s="8">
        <f>MONTH(Table1[[#This Row],[Date]])</f>
        <v>1</v>
      </c>
      <c r="G9414" s="13">
        <v>0.97748807870370369</v>
      </c>
      <c r="H9414" s="12">
        <f>Table1[[#This Row],[Date]]+Table1[[#This Row],[Occurance Time]]</f>
        <v>38372.977488078701</v>
      </c>
      <c r="I9414">
        <v>38.658000000000001</v>
      </c>
      <c r="J9414">
        <v>27.137</v>
      </c>
      <c r="K9414">
        <v>16.899999999999999</v>
      </c>
      <c r="L9414">
        <v>3.9</v>
      </c>
      <c r="M9414">
        <v>3.9</v>
      </c>
      <c r="N9414" s="11">
        <v>0</v>
      </c>
      <c r="P9414">
        <v>0</v>
      </c>
      <c r="Q9414">
        <v>0</v>
      </c>
      <c r="R9414" t="s">
        <v>13</v>
      </c>
      <c r="S9414" t="s">
        <v>6107</v>
      </c>
      <c r="T9414" s="3" t="str">
        <f>MID(Table1[[#This Row],[Location old]],SEARCH("(",Table1[[#This Row],[Location old]])+1,SEARCH(")",Table1[[#This Row],[Location old]])-SEARCH("(",Table1[[#This Row],[Location old]])-1)</f>
        <v>IZMIR</v>
      </c>
      <c r="U9414" t="str">
        <f>IF(ISNUMBER(SEARCH("(",Table1[[#This Row],[Location old]])),Table1[[#This Row],[Column1]],Table1[[#This Row],[Location old]])</f>
        <v>IZMIR</v>
      </c>
      <c r="V9414">
        <f>IF(Table1[[#This Row],[Magnitude Duration]]=0, 1, 0)</f>
        <v>0</v>
      </c>
      <c r="W9414">
        <f>IF(Table1[[#This Row],[Magnitude Local]]=0, 1, 0)</f>
        <v>1</v>
      </c>
      <c r="X9414">
        <f>IF(Table1[[#This Row],[Magnitude Moment]]=0, 1, 0)</f>
        <v>1</v>
      </c>
      <c r="Y9414">
        <f>IF(Table1[[#This Row],[Magnitude Surface Wave]]=0, 1, 0)</f>
        <v>1</v>
      </c>
      <c r="Z9414">
        <f>IF(Table1[[#This Row],[Magnitude Body Wave]]=0, 1, 0)</f>
        <v>1</v>
      </c>
    </row>
    <row r="9415" spans="1:26">
      <c r="A9415">
        <v>9416</v>
      </c>
      <c r="B9415">
        <v>20050120192011</v>
      </c>
      <c r="C9415" t="s">
        <v>6106</v>
      </c>
      <c r="D9415" s="6">
        <f>DATE(LEFT(Table1[[#This Row],[Occurance Date]],4), MID(Table1[[#This Row],[Occurance Date]],6,2), RIGHT(Table1[[#This Row],[Occurance Date]],2))</f>
        <v>38372</v>
      </c>
      <c r="E9415" s="8">
        <f>YEAR(Table1[[#This Row],[Date]])</f>
        <v>2005</v>
      </c>
      <c r="F9415" s="8">
        <f>MONTH(Table1[[#This Row],[Date]])</f>
        <v>1</v>
      </c>
      <c r="G9415" s="13">
        <v>0.80569201388888889</v>
      </c>
      <c r="H9415" s="12">
        <f>Table1[[#This Row],[Date]]+Table1[[#This Row],[Occurance Time]]</f>
        <v>38372.805692013892</v>
      </c>
      <c r="I9415">
        <v>40.218800000000002</v>
      </c>
      <c r="J9415">
        <v>41.527000000000001</v>
      </c>
      <c r="K9415">
        <v>5</v>
      </c>
      <c r="L9415">
        <v>3.7</v>
      </c>
      <c r="M9415">
        <v>3.7</v>
      </c>
      <c r="N9415" s="11">
        <v>0</v>
      </c>
      <c r="P9415">
        <v>0</v>
      </c>
      <c r="Q9415">
        <v>0</v>
      </c>
      <c r="R9415" t="s">
        <v>13</v>
      </c>
      <c r="S9415" t="s">
        <v>17041</v>
      </c>
      <c r="T9415" s="3" t="str">
        <f>MID(Table1[[#This Row],[Location old]],SEARCH("(",Table1[[#This Row],[Location old]])+1,SEARCH(")",Table1[[#This Row],[Location old]])-SEARCH("(",Table1[[#This Row],[Location old]])-1)</f>
        <v>ERZURUM</v>
      </c>
      <c r="U9415" t="str">
        <f>IF(ISNUMBER(SEARCH("(",Table1[[#This Row],[Location old]])),Table1[[#This Row],[Column1]],Table1[[#This Row],[Location old]])</f>
        <v>ERZURUM</v>
      </c>
      <c r="V9415">
        <f>IF(Table1[[#This Row],[Magnitude Duration]]=0, 1, 0)</f>
        <v>0</v>
      </c>
      <c r="W9415">
        <f>IF(Table1[[#This Row],[Magnitude Local]]=0, 1, 0)</f>
        <v>1</v>
      </c>
      <c r="X9415">
        <f>IF(Table1[[#This Row],[Magnitude Moment]]=0, 1, 0)</f>
        <v>1</v>
      </c>
      <c r="Y9415">
        <f>IF(Table1[[#This Row],[Magnitude Surface Wave]]=0, 1, 0)</f>
        <v>1</v>
      </c>
      <c r="Z9415">
        <f>IF(Table1[[#This Row],[Magnitude Body Wave]]=0, 1, 0)</f>
        <v>1</v>
      </c>
    </row>
    <row r="9416" spans="1:26">
      <c r="A9416">
        <v>9417</v>
      </c>
      <c r="B9416">
        <v>20050120173522</v>
      </c>
      <c r="C9416" t="s">
        <v>6106</v>
      </c>
      <c r="D9416" s="6">
        <f>DATE(LEFT(Table1[[#This Row],[Occurance Date]],4), MID(Table1[[#This Row],[Occurance Date]],6,2), RIGHT(Table1[[#This Row],[Occurance Date]],2))</f>
        <v>38372</v>
      </c>
      <c r="E9416" s="8">
        <f>YEAR(Table1[[#This Row],[Date]])</f>
        <v>2005</v>
      </c>
      <c r="F9416" s="8">
        <f>MONTH(Table1[[#This Row],[Date]])</f>
        <v>1</v>
      </c>
      <c r="G9416" s="13">
        <v>0.73290219907407417</v>
      </c>
      <c r="H9416" s="12">
        <f>Table1[[#This Row],[Date]]+Table1[[#This Row],[Occurance Time]]</f>
        <v>38372.732902199074</v>
      </c>
      <c r="I9416">
        <v>36.7697</v>
      </c>
      <c r="J9416">
        <v>28.364799999999999</v>
      </c>
      <c r="K9416">
        <v>57.7</v>
      </c>
      <c r="L9416">
        <v>3.5</v>
      </c>
      <c r="M9416">
        <v>3.5</v>
      </c>
      <c r="N9416" s="11">
        <v>3.9</v>
      </c>
      <c r="P9416">
        <v>0</v>
      </c>
      <c r="Q9416">
        <v>0</v>
      </c>
      <c r="R9416" t="s">
        <v>13</v>
      </c>
      <c r="S9416" t="s">
        <v>589</v>
      </c>
      <c r="T9416" s="3" t="str">
        <f>MID(Table1[[#This Row],[Location old]],SEARCH("(",Table1[[#This Row],[Location old]])+1,SEARCH(")",Table1[[#This Row],[Location old]])-SEARCH("(",Table1[[#This Row],[Location old]])-1)</f>
        <v>AKDENIZ</v>
      </c>
      <c r="U9416" t="str">
        <f>IF(ISNUMBER(SEARCH("(",Table1[[#This Row],[Location old]])),Table1[[#This Row],[Column1]],Table1[[#This Row],[Location old]])</f>
        <v>AKDENIZ</v>
      </c>
      <c r="V9416">
        <f>IF(Table1[[#This Row],[Magnitude Duration]]=0, 1, 0)</f>
        <v>0</v>
      </c>
      <c r="W9416">
        <f>IF(Table1[[#This Row],[Magnitude Local]]=0, 1, 0)</f>
        <v>0</v>
      </c>
      <c r="X9416">
        <f>IF(Table1[[#This Row],[Magnitude Moment]]=0, 1, 0)</f>
        <v>1</v>
      </c>
      <c r="Y9416">
        <f>IF(Table1[[#This Row],[Magnitude Surface Wave]]=0, 1, 0)</f>
        <v>1</v>
      </c>
      <c r="Z9416">
        <f>IF(Table1[[#This Row],[Magnitude Body Wave]]=0, 1, 0)</f>
        <v>1</v>
      </c>
    </row>
    <row r="9417" spans="1:26">
      <c r="A9417">
        <v>9418</v>
      </c>
      <c r="B9417">
        <v>20050118172731</v>
      </c>
      <c r="C9417" t="s">
        <v>4005</v>
      </c>
      <c r="D9417" s="6">
        <f>DATE(LEFT(Table1[[#This Row],[Occurance Date]],4), MID(Table1[[#This Row],[Occurance Date]],6,2), RIGHT(Table1[[#This Row],[Occurance Date]],2))</f>
        <v>38370</v>
      </c>
      <c r="E9417" s="8">
        <f>YEAR(Table1[[#This Row],[Date]])</f>
        <v>2005</v>
      </c>
      <c r="F9417" s="8">
        <f>MONTH(Table1[[#This Row],[Date]])</f>
        <v>1</v>
      </c>
      <c r="G9417" s="13">
        <v>0.72744212962962962</v>
      </c>
      <c r="H9417" s="12">
        <f>Table1[[#This Row],[Date]]+Table1[[#This Row],[Occurance Time]]</f>
        <v>38370.727442129632</v>
      </c>
      <c r="I9417">
        <v>36.9</v>
      </c>
      <c r="J9417">
        <v>27.71</v>
      </c>
      <c r="K9417">
        <v>12</v>
      </c>
      <c r="L9417">
        <v>4.2</v>
      </c>
      <c r="M9417">
        <v>4.0999999999999996</v>
      </c>
      <c r="N9417" s="11">
        <v>0</v>
      </c>
      <c r="P9417">
        <v>0</v>
      </c>
      <c r="Q9417">
        <v>4.0999999999999996</v>
      </c>
      <c r="R9417" t="s">
        <v>13</v>
      </c>
      <c r="S9417" t="s">
        <v>473</v>
      </c>
      <c r="T9417" s="3" t="str">
        <f>MID(Table1[[#This Row],[Location old]],SEARCH("(",Table1[[#This Row],[Location old]])+1,SEARCH(")",Table1[[#This Row],[Location old]])-SEARCH("(",Table1[[#This Row],[Location old]])-1)</f>
        <v>AKDENIZ</v>
      </c>
      <c r="U9417" t="str">
        <f>IF(ISNUMBER(SEARCH("(",Table1[[#This Row],[Location old]])),Table1[[#This Row],[Column1]],Table1[[#This Row],[Location old]])</f>
        <v>AKDENIZ</v>
      </c>
      <c r="V9417">
        <f>IF(Table1[[#This Row],[Magnitude Duration]]=0, 1, 0)</f>
        <v>0</v>
      </c>
      <c r="W9417">
        <f>IF(Table1[[#This Row],[Magnitude Local]]=0, 1, 0)</f>
        <v>1</v>
      </c>
      <c r="X9417">
        <f>IF(Table1[[#This Row],[Magnitude Moment]]=0, 1, 0)</f>
        <v>1</v>
      </c>
      <c r="Y9417">
        <f>IF(Table1[[#This Row],[Magnitude Surface Wave]]=0, 1, 0)</f>
        <v>1</v>
      </c>
      <c r="Z9417">
        <f>IF(Table1[[#This Row],[Magnitude Body Wave]]=0, 1, 0)</f>
        <v>0</v>
      </c>
    </row>
    <row r="9418" spans="1:26">
      <c r="A9418">
        <v>9419</v>
      </c>
      <c r="B9418">
        <v>20050118132758</v>
      </c>
      <c r="C9418" t="s">
        <v>4005</v>
      </c>
      <c r="D9418" s="6">
        <f>DATE(LEFT(Table1[[#This Row],[Occurance Date]],4), MID(Table1[[#This Row],[Occurance Date]],6,2), RIGHT(Table1[[#This Row],[Occurance Date]],2))</f>
        <v>38370</v>
      </c>
      <c r="E9418" s="8">
        <f>YEAR(Table1[[#This Row],[Date]])</f>
        <v>2005</v>
      </c>
      <c r="F9418" s="8">
        <f>MONTH(Table1[[#This Row],[Date]])</f>
        <v>1</v>
      </c>
      <c r="G9418" s="13">
        <v>0.56109224537037039</v>
      </c>
      <c r="H9418" s="12">
        <f>Table1[[#This Row],[Date]]+Table1[[#This Row],[Occurance Time]]</f>
        <v>38370.561092245371</v>
      </c>
      <c r="I9418">
        <v>37.749699999999997</v>
      </c>
      <c r="J9418">
        <v>32.188699999999997</v>
      </c>
      <c r="K9418">
        <v>5.3</v>
      </c>
      <c r="L9418">
        <v>3.5</v>
      </c>
      <c r="M9418">
        <v>3.5</v>
      </c>
      <c r="N9418" s="11">
        <v>0</v>
      </c>
      <c r="P9418">
        <v>0</v>
      </c>
      <c r="Q9418">
        <v>0</v>
      </c>
      <c r="R9418" t="s">
        <v>13</v>
      </c>
      <c r="S9418" t="s">
        <v>16534</v>
      </c>
      <c r="T9418" s="3" t="str">
        <f>MID(Table1[[#This Row],[Location old]],SEARCH("(",Table1[[#This Row],[Location old]])+1,SEARCH(")",Table1[[#This Row],[Location old]])-SEARCH("(",Table1[[#This Row],[Location old]])-1)</f>
        <v>KONYA</v>
      </c>
      <c r="U9418" t="str">
        <f>IF(ISNUMBER(SEARCH("(",Table1[[#This Row],[Location old]])),Table1[[#This Row],[Column1]],Table1[[#This Row],[Location old]])</f>
        <v>KONYA</v>
      </c>
      <c r="V9418">
        <f>IF(Table1[[#This Row],[Magnitude Duration]]=0, 1, 0)</f>
        <v>0</v>
      </c>
      <c r="W9418">
        <f>IF(Table1[[#This Row],[Magnitude Local]]=0, 1, 0)</f>
        <v>1</v>
      </c>
      <c r="X9418">
        <f>IF(Table1[[#This Row],[Magnitude Moment]]=0, 1, 0)</f>
        <v>1</v>
      </c>
      <c r="Y9418">
        <f>IF(Table1[[#This Row],[Magnitude Surface Wave]]=0, 1, 0)</f>
        <v>1</v>
      </c>
      <c r="Z9418">
        <f>IF(Table1[[#This Row],[Magnitude Body Wave]]=0, 1, 0)</f>
        <v>1</v>
      </c>
    </row>
    <row r="9419" spans="1:26">
      <c r="A9419">
        <v>9420</v>
      </c>
      <c r="B9419">
        <v>20050117235429</v>
      </c>
      <c r="C9419" t="s">
        <v>2994</v>
      </c>
      <c r="D9419" s="6">
        <f>DATE(LEFT(Table1[[#This Row],[Occurance Date]],4), MID(Table1[[#This Row],[Occurance Date]],6,2), RIGHT(Table1[[#This Row],[Occurance Date]],2))</f>
        <v>38369</v>
      </c>
      <c r="E9419" s="8">
        <f>YEAR(Table1[[#This Row],[Date]])</f>
        <v>2005</v>
      </c>
      <c r="F9419" s="8">
        <f>MONTH(Table1[[#This Row],[Date]])</f>
        <v>1</v>
      </c>
      <c r="G9419" s="13">
        <v>0.99617476851851849</v>
      </c>
      <c r="H9419" s="12">
        <f>Table1[[#This Row],[Date]]+Table1[[#This Row],[Occurance Time]]</f>
        <v>38369.996174768516</v>
      </c>
      <c r="I9419">
        <v>36.1</v>
      </c>
      <c r="J9419">
        <v>26.51</v>
      </c>
      <c r="K9419">
        <v>24</v>
      </c>
      <c r="L9419">
        <v>3.5</v>
      </c>
      <c r="M9419">
        <v>3.5</v>
      </c>
      <c r="N9419" s="11">
        <v>4.2</v>
      </c>
      <c r="P9419">
        <v>0</v>
      </c>
      <c r="Q9419">
        <v>0</v>
      </c>
      <c r="R9419" t="s">
        <v>13</v>
      </c>
      <c r="S9419" t="s">
        <v>24</v>
      </c>
      <c r="T9419" s="3" t="e">
        <f>MID(Table1[[#This Row],[Location old]],SEARCH("(",Table1[[#This Row],[Location old]])+1,SEARCH(")",Table1[[#This Row],[Location old]])-SEARCH("(",Table1[[#This Row],[Location old]])-1)</f>
        <v>#VALUE!</v>
      </c>
      <c r="U9419" t="str">
        <f>IF(ISNUMBER(SEARCH("(",Table1[[#This Row],[Location old]])),Table1[[#This Row],[Column1]],Table1[[#This Row],[Location old]])</f>
        <v>AKDENIZ</v>
      </c>
      <c r="V9419">
        <f>IF(Table1[[#This Row],[Magnitude Duration]]=0, 1, 0)</f>
        <v>0</v>
      </c>
      <c r="W9419">
        <f>IF(Table1[[#This Row],[Magnitude Local]]=0, 1, 0)</f>
        <v>0</v>
      </c>
      <c r="X9419">
        <f>IF(Table1[[#This Row],[Magnitude Moment]]=0, 1, 0)</f>
        <v>1</v>
      </c>
      <c r="Y9419">
        <f>IF(Table1[[#This Row],[Magnitude Surface Wave]]=0, 1, 0)</f>
        <v>1</v>
      </c>
      <c r="Z9419">
        <f>IF(Table1[[#This Row],[Magnitude Body Wave]]=0, 1, 0)</f>
        <v>1</v>
      </c>
    </row>
    <row r="9420" spans="1:26">
      <c r="A9420">
        <v>9421</v>
      </c>
      <c r="B9420">
        <v>20050117173329</v>
      </c>
      <c r="C9420" t="s">
        <v>2994</v>
      </c>
      <c r="D9420" s="6">
        <f>DATE(LEFT(Table1[[#This Row],[Occurance Date]],4), MID(Table1[[#This Row],[Occurance Date]],6,2), RIGHT(Table1[[#This Row],[Occurance Date]],2))</f>
        <v>38369</v>
      </c>
      <c r="E9420" s="8">
        <f>YEAR(Table1[[#This Row],[Date]])</f>
        <v>2005</v>
      </c>
      <c r="F9420" s="8">
        <f>MONTH(Table1[[#This Row],[Date]])</f>
        <v>1</v>
      </c>
      <c r="G9420" s="13">
        <v>0.73159606481481487</v>
      </c>
      <c r="H9420" s="12">
        <f>Table1[[#This Row],[Date]]+Table1[[#This Row],[Occurance Time]]</f>
        <v>38369.731596064812</v>
      </c>
      <c r="I9420">
        <v>39.94</v>
      </c>
      <c r="J9420">
        <v>40.72</v>
      </c>
      <c r="K9420">
        <v>5</v>
      </c>
      <c r="L9420">
        <v>4.4000000000000004</v>
      </c>
      <c r="M9420">
        <v>4.4000000000000004</v>
      </c>
      <c r="N9420" s="11">
        <v>0</v>
      </c>
      <c r="P9420">
        <v>0</v>
      </c>
      <c r="Q9420">
        <v>4.3</v>
      </c>
      <c r="R9420" t="s">
        <v>13</v>
      </c>
      <c r="S9420" t="s">
        <v>13778</v>
      </c>
      <c r="T9420" s="3" t="str">
        <f>MID(Table1[[#This Row],[Location old]],SEARCH("(",Table1[[#This Row],[Location old]])+1,SEARCH(")",Table1[[#This Row],[Location old]])-SEARCH("(",Table1[[#This Row],[Location old]])-1)</f>
        <v>ERZURUM</v>
      </c>
      <c r="U9420" t="str">
        <f>IF(ISNUMBER(SEARCH("(",Table1[[#This Row],[Location old]])),Table1[[#This Row],[Column1]],Table1[[#This Row],[Location old]])</f>
        <v>ERZURUM</v>
      </c>
      <c r="V9420">
        <f>IF(Table1[[#This Row],[Magnitude Duration]]=0, 1, 0)</f>
        <v>0</v>
      </c>
      <c r="W9420">
        <f>IF(Table1[[#This Row],[Magnitude Local]]=0, 1, 0)</f>
        <v>1</v>
      </c>
      <c r="X9420">
        <f>IF(Table1[[#This Row],[Magnitude Moment]]=0, 1, 0)</f>
        <v>1</v>
      </c>
      <c r="Y9420">
        <f>IF(Table1[[#This Row],[Magnitude Surface Wave]]=0, 1, 0)</f>
        <v>1</v>
      </c>
      <c r="Z9420">
        <f>IF(Table1[[#This Row],[Magnitude Body Wave]]=0, 1, 0)</f>
        <v>0</v>
      </c>
    </row>
    <row r="9421" spans="1:26">
      <c r="A9421">
        <v>9422</v>
      </c>
      <c r="B9421">
        <v>20050116095753</v>
      </c>
      <c r="C9421" t="s">
        <v>8117</v>
      </c>
      <c r="D9421" s="6">
        <f>DATE(LEFT(Table1[[#This Row],[Occurance Date]],4), MID(Table1[[#This Row],[Occurance Date]],6,2), RIGHT(Table1[[#This Row],[Occurance Date]],2))</f>
        <v>38368</v>
      </c>
      <c r="E9421" s="8">
        <f>YEAR(Table1[[#This Row],[Date]])</f>
        <v>2005</v>
      </c>
      <c r="F9421" s="8">
        <f>MONTH(Table1[[#This Row],[Date]])</f>
        <v>1</v>
      </c>
      <c r="G9421" s="13">
        <v>0.41520104166666666</v>
      </c>
      <c r="H9421" s="12">
        <f>Table1[[#This Row],[Date]]+Table1[[#This Row],[Occurance Time]]</f>
        <v>38368.415201041666</v>
      </c>
      <c r="I9421">
        <v>40.609000000000002</v>
      </c>
      <c r="J9421">
        <v>27.723500000000001</v>
      </c>
      <c r="K9421">
        <v>19.7</v>
      </c>
      <c r="L9421">
        <v>3.7</v>
      </c>
      <c r="M9421">
        <v>3.7</v>
      </c>
      <c r="N9421" s="11">
        <v>0</v>
      </c>
      <c r="P9421">
        <v>0</v>
      </c>
      <c r="Q9421">
        <v>0</v>
      </c>
      <c r="R9421" t="s">
        <v>13</v>
      </c>
      <c r="S9421" t="s">
        <v>16234</v>
      </c>
      <c r="T9421" s="3" t="str">
        <f>MID(Table1[[#This Row],[Location old]],SEARCH("(",Table1[[#This Row],[Location old]])+1,SEARCH(")",Table1[[#This Row],[Location old]])-SEARCH("(",Table1[[#This Row],[Location old]])-1)</f>
        <v>BALIKESIR</v>
      </c>
      <c r="U9421" t="str">
        <f>IF(ISNUMBER(SEARCH("(",Table1[[#This Row],[Location old]])),Table1[[#This Row],[Column1]],Table1[[#This Row],[Location old]])</f>
        <v>BALIKESIR</v>
      </c>
      <c r="V9421">
        <f>IF(Table1[[#This Row],[Magnitude Duration]]=0, 1, 0)</f>
        <v>0</v>
      </c>
      <c r="W9421">
        <f>IF(Table1[[#This Row],[Magnitude Local]]=0, 1, 0)</f>
        <v>1</v>
      </c>
      <c r="X9421">
        <f>IF(Table1[[#This Row],[Magnitude Moment]]=0, 1, 0)</f>
        <v>1</v>
      </c>
      <c r="Y9421">
        <f>IF(Table1[[#This Row],[Magnitude Surface Wave]]=0, 1, 0)</f>
        <v>1</v>
      </c>
      <c r="Z9421">
        <f>IF(Table1[[#This Row],[Magnitude Body Wave]]=0, 1, 0)</f>
        <v>1</v>
      </c>
    </row>
    <row r="9422" spans="1:26">
      <c r="A9422">
        <v>9423</v>
      </c>
      <c r="B9422">
        <v>20050116032131</v>
      </c>
      <c r="C9422" t="s">
        <v>8117</v>
      </c>
      <c r="D9422" s="6">
        <f>DATE(LEFT(Table1[[#This Row],[Occurance Date]],4), MID(Table1[[#This Row],[Occurance Date]],6,2), RIGHT(Table1[[#This Row],[Occurance Date]],2))</f>
        <v>38368</v>
      </c>
      <c r="E9422" s="8">
        <f>YEAR(Table1[[#This Row],[Date]])</f>
        <v>2005</v>
      </c>
      <c r="F9422" s="8">
        <f>MONTH(Table1[[#This Row],[Date]])</f>
        <v>1</v>
      </c>
      <c r="G9422" s="13">
        <v>0.13994490740740742</v>
      </c>
      <c r="H9422" s="12">
        <f>Table1[[#This Row],[Date]]+Table1[[#This Row],[Occurance Time]]</f>
        <v>38368.139944907409</v>
      </c>
      <c r="I9422">
        <v>36.754199999999997</v>
      </c>
      <c r="J9422">
        <v>26.957999999999998</v>
      </c>
      <c r="K9422">
        <v>5</v>
      </c>
      <c r="L9422">
        <v>3.5</v>
      </c>
      <c r="M9422">
        <v>3.5</v>
      </c>
      <c r="N9422" s="11">
        <v>0</v>
      </c>
      <c r="P9422">
        <v>0</v>
      </c>
      <c r="Q9422">
        <v>0</v>
      </c>
      <c r="R9422" t="s">
        <v>13</v>
      </c>
      <c r="S9422" t="s">
        <v>391</v>
      </c>
      <c r="T9422" s="3" t="str">
        <f>MID(Table1[[#This Row],[Location old]],SEARCH("(",Table1[[#This Row],[Location old]])+1,SEARCH(")",Table1[[#This Row],[Location old]])-SEARCH("(",Table1[[#This Row],[Location old]])-1)</f>
        <v>AKDENIZ</v>
      </c>
      <c r="U9422" t="str">
        <f>IF(ISNUMBER(SEARCH("(",Table1[[#This Row],[Location old]])),Table1[[#This Row],[Column1]],Table1[[#This Row],[Location old]])</f>
        <v>AKDENIZ</v>
      </c>
      <c r="V9422">
        <f>IF(Table1[[#This Row],[Magnitude Duration]]=0, 1, 0)</f>
        <v>0</v>
      </c>
      <c r="W9422">
        <f>IF(Table1[[#This Row],[Magnitude Local]]=0, 1, 0)</f>
        <v>1</v>
      </c>
      <c r="X9422">
        <f>IF(Table1[[#This Row],[Magnitude Moment]]=0, 1, 0)</f>
        <v>1</v>
      </c>
      <c r="Y9422">
        <f>IF(Table1[[#This Row],[Magnitude Surface Wave]]=0, 1, 0)</f>
        <v>1</v>
      </c>
      <c r="Z9422">
        <f>IF(Table1[[#This Row],[Magnitude Body Wave]]=0, 1, 0)</f>
        <v>1</v>
      </c>
    </row>
    <row r="9423" spans="1:26">
      <c r="A9423">
        <v>9424</v>
      </c>
      <c r="B9423">
        <v>20050114190810</v>
      </c>
      <c r="C9423" t="s">
        <v>5294</v>
      </c>
      <c r="D9423" s="6">
        <f>DATE(LEFT(Table1[[#This Row],[Occurance Date]],4), MID(Table1[[#This Row],[Occurance Date]],6,2), RIGHT(Table1[[#This Row],[Occurance Date]],2))</f>
        <v>38366</v>
      </c>
      <c r="E9423" s="8">
        <f>YEAR(Table1[[#This Row],[Date]])</f>
        <v>2005</v>
      </c>
      <c r="F9423" s="8">
        <f>MONTH(Table1[[#This Row],[Date]])</f>
        <v>1</v>
      </c>
      <c r="G9423" s="13">
        <v>0.79733993055555563</v>
      </c>
      <c r="H9423" s="12">
        <f>Table1[[#This Row],[Date]]+Table1[[#This Row],[Occurance Time]]</f>
        <v>38366.797339930556</v>
      </c>
      <c r="I9423">
        <v>37.054200000000002</v>
      </c>
      <c r="J9423">
        <v>28.318200000000001</v>
      </c>
      <c r="K9423">
        <v>6.8</v>
      </c>
      <c r="L9423">
        <v>3.9</v>
      </c>
      <c r="M9423">
        <v>3.9</v>
      </c>
      <c r="N9423" s="11">
        <v>0</v>
      </c>
      <c r="P9423">
        <v>0</v>
      </c>
      <c r="Q9423">
        <v>0</v>
      </c>
      <c r="R9423" t="s">
        <v>13</v>
      </c>
      <c r="S9423" t="s">
        <v>17025</v>
      </c>
      <c r="T9423" s="3" t="str">
        <f>MID(Table1[[#This Row],[Location old]],SEARCH("(",Table1[[#This Row],[Location old]])+1,SEARCH(")",Table1[[#This Row],[Location old]])-SEARCH("(",Table1[[#This Row],[Location old]])-1)</f>
        <v>MUGLA</v>
      </c>
      <c r="U9423" t="str">
        <f>IF(ISNUMBER(SEARCH("(",Table1[[#This Row],[Location old]])),Table1[[#This Row],[Column1]],Table1[[#This Row],[Location old]])</f>
        <v>MUGLA</v>
      </c>
      <c r="V9423">
        <f>IF(Table1[[#This Row],[Magnitude Duration]]=0, 1, 0)</f>
        <v>0</v>
      </c>
      <c r="W9423">
        <f>IF(Table1[[#This Row],[Magnitude Local]]=0, 1, 0)</f>
        <v>1</v>
      </c>
      <c r="X9423">
        <f>IF(Table1[[#This Row],[Magnitude Moment]]=0, 1, 0)</f>
        <v>1</v>
      </c>
      <c r="Y9423">
        <f>IF(Table1[[#This Row],[Magnitude Surface Wave]]=0, 1, 0)</f>
        <v>1</v>
      </c>
      <c r="Z9423">
        <f>IF(Table1[[#This Row],[Magnitude Body Wave]]=0, 1, 0)</f>
        <v>1</v>
      </c>
    </row>
    <row r="9424" spans="1:26">
      <c r="A9424">
        <v>9425</v>
      </c>
      <c r="B9424">
        <v>20050114171350</v>
      </c>
      <c r="C9424" t="s">
        <v>5294</v>
      </c>
      <c r="D9424" s="6">
        <f>DATE(LEFT(Table1[[#This Row],[Occurance Date]],4), MID(Table1[[#This Row],[Occurance Date]],6,2), RIGHT(Table1[[#This Row],[Occurance Date]],2))</f>
        <v>38366</v>
      </c>
      <c r="E9424" s="8">
        <f>YEAR(Table1[[#This Row],[Date]])</f>
        <v>2005</v>
      </c>
      <c r="F9424" s="8">
        <f>MONTH(Table1[[#This Row],[Date]])</f>
        <v>1</v>
      </c>
      <c r="G9424" s="13">
        <v>0.71794791666666669</v>
      </c>
      <c r="H9424" s="12">
        <f>Table1[[#This Row],[Date]]+Table1[[#This Row],[Occurance Time]]</f>
        <v>38366.717947916666</v>
      </c>
      <c r="I9424">
        <v>35.619999999999997</v>
      </c>
      <c r="J9424">
        <v>26.25</v>
      </c>
      <c r="K9424">
        <v>30</v>
      </c>
      <c r="L9424">
        <v>4</v>
      </c>
      <c r="M9424">
        <v>4</v>
      </c>
      <c r="N9424" s="11">
        <v>0</v>
      </c>
      <c r="P9424">
        <v>0</v>
      </c>
      <c r="Q9424">
        <v>0</v>
      </c>
      <c r="R9424" t="s">
        <v>13</v>
      </c>
      <c r="S9424" t="s">
        <v>24</v>
      </c>
      <c r="T9424" s="3" t="e">
        <f>MID(Table1[[#This Row],[Location old]],SEARCH("(",Table1[[#This Row],[Location old]])+1,SEARCH(")",Table1[[#This Row],[Location old]])-SEARCH("(",Table1[[#This Row],[Location old]])-1)</f>
        <v>#VALUE!</v>
      </c>
      <c r="U9424" t="str">
        <f>IF(ISNUMBER(SEARCH("(",Table1[[#This Row],[Location old]])),Table1[[#This Row],[Column1]],Table1[[#This Row],[Location old]])</f>
        <v>AKDENIZ</v>
      </c>
      <c r="V9424">
        <f>IF(Table1[[#This Row],[Magnitude Duration]]=0, 1, 0)</f>
        <v>0</v>
      </c>
      <c r="W9424">
        <f>IF(Table1[[#This Row],[Magnitude Local]]=0, 1, 0)</f>
        <v>1</v>
      </c>
      <c r="X9424">
        <f>IF(Table1[[#This Row],[Magnitude Moment]]=0, 1, 0)</f>
        <v>1</v>
      </c>
      <c r="Y9424">
        <f>IF(Table1[[#This Row],[Magnitude Surface Wave]]=0, 1, 0)</f>
        <v>1</v>
      </c>
      <c r="Z9424">
        <f>IF(Table1[[#This Row],[Magnitude Body Wave]]=0, 1, 0)</f>
        <v>1</v>
      </c>
    </row>
    <row r="9425" spans="1:26">
      <c r="A9425">
        <v>9426</v>
      </c>
      <c r="B9425">
        <v>20050114021925</v>
      </c>
      <c r="C9425" t="s">
        <v>5294</v>
      </c>
      <c r="D9425" s="6">
        <f>DATE(LEFT(Table1[[#This Row],[Occurance Date]],4), MID(Table1[[#This Row],[Occurance Date]],6,2), RIGHT(Table1[[#This Row],[Occurance Date]],2))</f>
        <v>38366</v>
      </c>
      <c r="E9425" s="8">
        <f>YEAR(Table1[[#This Row],[Date]])</f>
        <v>2005</v>
      </c>
      <c r="F9425" s="8">
        <f>MONTH(Table1[[#This Row],[Date]])</f>
        <v>1</v>
      </c>
      <c r="G9425" s="13">
        <v>9.6820833333333342E-2</v>
      </c>
      <c r="H9425" s="12">
        <f>Table1[[#This Row],[Date]]+Table1[[#This Row],[Occurance Time]]</f>
        <v>38366.096820833336</v>
      </c>
      <c r="I9425">
        <v>39.159500000000001</v>
      </c>
      <c r="J9425">
        <v>28.505700000000001</v>
      </c>
      <c r="K9425">
        <v>12.9</v>
      </c>
      <c r="L9425">
        <v>3.5</v>
      </c>
      <c r="M9425">
        <v>3.5</v>
      </c>
      <c r="N9425" s="11">
        <v>3.9</v>
      </c>
      <c r="P9425">
        <v>0</v>
      </c>
      <c r="Q9425">
        <v>0</v>
      </c>
      <c r="R9425" t="s">
        <v>13</v>
      </c>
      <c r="S9425" t="s">
        <v>15476</v>
      </c>
      <c r="T9425" s="3" t="str">
        <f>MID(Table1[[#This Row],[Location old]],SEARCH("(",Table1[[#This Row],[Location old]])+1,SEARCH(")",Table1[[#This Row],[Location old]])-SEARCH("(",Table1[[#This Row],[Location old]])-1)</f>
        <v>BALIKESIR</v>
      </c>
      <c r="U9425" t="str">
        <f>IF(ISNUMBER(SEARCH("(",Table1[[#This Row],[Location old]])),Table1[[#This Row],[Column1]],Table1[[#This Row],[Location old]])</f>
        <v>BALIKESIR</v>
      </c>
      <c r="V9425">
        <f>IF(Table1[[#This Row],[Magnitude Duration]]=0, 1, 0)</f>
        <v>0</v>
      </c>
      <c r="W9425">
        <f>IF(Table1[[#This Row],[Magnitude Local]]=0, 1, 0)</f>
        <v>0</v>
      </c>
      <c r="X9425">
        <f>IF(Table1[[#This Row],[Magnitude Moment]]=0, 1, 0)</f>
        <v>1</v>
      </c>
      <c r="Y9425">
        <f>IF(Table1[[#This Row],[Magnitude Surface Wave]]=0, 1, 0)</f>
        <v>1</v>
      </c>
      <c r="Z9425">
        <f>IF(Table1[[#This Row],[Magnitude Body Wave]]=0, 1, 0)</f>
        <v>1</v>
      </c>
    </row>
    <row r="9426" spans="1:26">
      <c r="A9426">
        <v>9427</v>
      </c>
      <c r="B9426">
        <v>20050114010721</v>
      </c>
      <c r="C9426" t="s">
        <v>5294</v>
      </c>
      <c r="D9426" s="6">
        <f>DATE(LEFT(Table1[[#This Row],[Occurance Date]],4), MID(Table1[[#This Row],[Occurance Date]],6,2), RIGHT(Table1[[#This Row],[Occurance Date]],2))</f>
        <v>38366</v>
      </c>
      <c r="E9426" s="8">
        <f>YEAR(Table1[[#This Row],[Date]])</f>
        <v>2005</v>
      </c>
      <c r="F9426" s="8">
        <f>MONTH(Table1[[#This Row],[Date]])</f>
        <v>1</v>
      </c>
      <c r="G9426" s="13">
        <v>4.6778125000000004E-2</v>
      </c>
      <c r="H9426" s="12">
        <f>Table1[[#This Row],[Date]]+Table1[[#This Row],[Occurance Time]]</f>
        <v>38366.046778124997</v>
      </c>
      <c r="I9426">
        <v>39.933999999999997</v>
      </c>
      <c r="J9426">
        <v>40.757800000000003</v>
      </c>
      <c r="K9426">
        <v>9.6999999999999993</v>
      </c>
      <c r="L9426">
        <v>3.9</v>
      </c>
      <c r="M9426">
        <v>3.9</v>
      </c>
      <c r="N9426" s="11">
        <v>0</v>
      </c>
      <c r="P9426">
        <v>0</v>
      </c>
      <c r="Q9426">
        <v>0</v>
      </c>
      <c r="R9426" t="s">
        <v>13</v>
      </c>
      <c r="S9426" t="s">
        <v>15321</v>
      </c>
      <c r="T9426" s="3" t="str">
        <f>MID(Table1[[#This Row],[Location old]],SEARCH("(",Table1[[#This Row],[Location old]])+1,SEARCH(")",Table1[[#This Row],[Location old]])-SEARCH("(",Table1[[#This Row],[Location old]])-1)</f>
        <v>ERZURUM</v>
      </c>
      <c r="U9426" t="str">
        <f>IF(ISNUMBER(SEARCH("(",Table1[[#This Row],[Location old]])),Table1[[#This Row],[Column1]],Table1[[#This Row],[Location old]])</f>
        <v>ERZURUM</v>
      </c>
      <c r="V9426">
        <f>IF(Table1[[#This Row],[Magnitude Duration]]=0, 1, 0)</f>
        <v>0</v>
      </c>
      <c r="W9426">
        <f>IF(Table1[[#This Row],[Magnitude Local]]=0, 1, 0)</f>
        <v>1</v>
      </c>
      <c r="X9426">
        <f>IF(Table1[[#This Row],[Magnitude Moment]]=0, 1, 0)</f>
        <v>1</v>
      </c>
      <c r="Y9426">
        <f>IF(Table1[[#This Row],[Magnitude Surface Wave]]=0, 1, 0)</f>
        <v>1</v>
      </c>
      <c r="Z9426">
        <f>IF(Table1[[#This Row],[Magnitude Body Wave]]=0, 1, 0)</f>
        <v>1</v>
      </c>
    </row>
    <row r="9427" spans="1:26">
      <c r="A9427">
        <v>9428</v>
      </c>
      <c r="B9427">
        <v>20050113195619</v>
      </c>
      <c r="C9427" t="s">
        <v>4621</v>
      </c>
      <c r="D9427" s="6">
        <f>DATE(LEFT(Table1[[#This Row],[Occurance Date]],4), MID(Table1[[#This Row],[Occurance Date]],6,2), RIGHT(Table1[[#This Row],[Occurance Date]],2))</f>
        <v>38365</v>
      </c>
      <c r="E9427" s="8">
        <f>YEAR(Table1[[#This Row],[Date]])</f>
        <v>2005</v>
      </c>
      <c r="F9427" s="8">
        <f>MONTH(Table1[[#This Row],[Date]])</f>
        <v>1</v>
      </c>
      <c r="G9427" s="13">
        <v>0.83077673611111102</v>
      </c>
      <c r="H9427" s="12">
        <f>Table1[[#This Row],[Date]]+Table1[[#This Row],[Occurance Time]]</f>
        <v>38365.830776736111</v>
      </c>
      <c r="I9427">
        <v>40.200499999999998</v>
      </c>
      <c r="J9427">
        <v>41.460500000000003</v>
      </c>
      <c r="K9427">
        <v>5</v>
      </c>
      <c r="L9427">
        <v>3.6</v>
      </c>
      <c r="M9427">
        <v>3.6</v>
      </c>
      <c r="N9427" s="11">
        <v>0</v>
      </c>
      <c r="P9427">
        <v>0</v>
      </c>
      <c r="Q9427">
        <v>0</v>
      </c>
      <c r="R9427" t="s">
        <v>13</v>
      </c>
      <c r="S9427" t="s">
        <v>17086</v>
      </c>
      <c r="T9427" s="3" t="str">
        <f>MID(Table1[[#This Row],[Location old]],SEARCH("(",Table1[[#This Row],[Location old]])+1,SEARCH(")",Table1[[#This Row],[Location old]])-SEARCH("(",Table1[[#This Row],[Location old]])-1)</f>
        <v>ERZURUM</v>
      </c>
      <c r="U9427" t="str">
        <f>IF(ISNUMBER(SEARCH("(",Table1[[#This Row],[Location old]])),Table1[[#This Row],[Column1]],Table1[[#This Row],[Location old]])</f>
        <v>ERZURUM</v>
      </c>
      <c r="V9427">
        <f>IF(Table1[[#This Row],[Magnitude Duration]]=0, 1, 0)</f>
        <v>0</v>
      </c>
      <c r="W9427">
        <f>IF(Table1[[#This Row],[Magnitude Local]]=0, 1, 0)</f>
        <v>1</v>
      </c>
      <c r="X9427">
        <f>IF(Table1[[#This Row],[Magnitude Moment]]=0, 1, 0)</f>
        <v>1</v>
      </c>
      <c r="Y9427">
        <f>IF(Table1[[#This Row],[Magnitude Surface Wave]]=0, 1, 0)</f>
        <v>1</v>
      </c>
      <c r="Z9427">
        <f>IF(Table1[[#This Row],[Magnitude Body Wave]]=0, 1, 0)</f>
        <v>1</v>
      </c>
    </row>
    <row r="9428" spans="1:26">
      <c r="A9428">
        <v>9429</v>
      </c>
      <c r="B9428">
        <v>20050113161243</v>
      </c>
      <c r="C9428" t="s">
        <v>4621</v>
      </c>
      <c r="D9428" s="6">
        <f>DATE(LEFT(Table1[[#This Row],[Occurance Date]],4), MID(Table1[[#This Row],[Occurance Date]],6,2), RIGHT(Table1[[#This Row],[Occurance Date]],2))</f>
        <v>38365</v>
      </c>
      <c r="E9428" s="8">
        <f>YEAR(Table1[[#This Row],[Date]])</f>
        <v>2005</v>
      </c>
      <c r="F9428" s="8">
        <f>MONTH(Table1[[#This Row],[Date]])</f>
        <v>1</v>
      </c>
      <c r="G9428" s="13">
        <v>0.67550231481481482</v>
      </c>
      <c r="H9428" s="12">
        <f>Table1[[#This Row],[Date]]+Table1[[#This Row],[Occurance Time]]</f>
        <v>38365.675502314814</v>
      </c>
      <c r="I9428">
        <v>39.163499999999999</v>
      </c>
      <c r="J9428">
        <v>27.761800000000001</v>
      </c>
      <c r="K9428">
        <v>15.8</v>
      </c>
      <c r="L9428">
        <v>3.6</v>
      </c>
      <c r="M9428">
        <v>3.6</v>
      </c>
      <c r="N9428" s="11">
        <v>3.9</v>
      </c>
      <c r="P9428">
        <v>0</v>
      </c>
      <c r="Q9428">
        <v>0</v>
      </c>
      <c r="R9428" t="s">
        <v>13</v>
      </c>
      <c r="S9428" t="s">
        <v>14320</v>
      </c>
      <c r="T9428" s="3" t="str">
        <f>MID(Table1[[#This Row],[Location old]],SEARCH("(",Table1[[#This Row],[Location old]])+1,SEARCH(")",Table1[[#This Row],[Location old]])-SEARCH("(",Table1[[#This Row],[Location old]])-1)</f>
        <v>MANISA</v>
      </c>
      <c r="U9428" t="str">
        <f>IF(ISNUMBER(SEARCH("(",Table1[[#This Row],[Location old]])),Table1[[#This Row],[Column1]],Table1[[#This Row],[Location old]])</f>
        <v>MANISA</v>
      </c>
      <c r="V9428">
        <f>IF(Table1[[#This Row],[Magnitude Duration]]=0, 1, 0)</f>
        <v>0</v>
      </c>
      <c r="W9428">
        <f>IF(Table1[[#This Row],[Magnitude Local]]=0, 1, 0)</f>
        <v>0</v>
      </c>
      <c r="X9428">
        <f>IF(Table1[[#This Row],[Magnitude Moment]]=0, 1, 0)</f>
        <v>1</v>
      </c>
      <c r="Y9428">
        <f>IF(Table1[[#This Row],[Magnitude Surface Wave]]=0, 1, 0)</f>
        <v>1</v>
      </c>
      <c r="Z9428">
        <f>IF(Table1[[#This Row],[Magnitude Body Wave]]=0, 1, 0)</f>
        <v>1</v>
      </c>
    </row>
    <row r="9429" spans="1:26">
      <c r="A9429">
        <v>9430</v>
      </c>
      <c r="B9429">
        <v>20050113133902</v>
      </c>
      <c r="C9429" t="s">
        <v>4621</v>
      </c>
      <c r="D9429" s="6">
        <f>DATE(LEFT(Table1[[#This Row],[Occurance Date]],4), MID(Table1[[#This Row],[Occurance Date]],6,2), RIGHT(Table1[[#This Row],[Occurance Date]],2))</f>
        <v>38365</v>
      </c>
      <c r="E9429" s="8">
        <f>YEAR(Table1[[#This Row],[Date]])</f>
        <v>2005</v>
      </c>
      <c r="F9429" s="8">
        <f>MONTH(Table1[[#This Row],[Date]])</f>
        <v>1</v>
      </c>
      <c r="G9429" s="13">
        <v>0.56878078703703705</v>
      </c>
      <c r="H9429" s="12">
        <f>Table1[[#This Row],[Date]]+Table1[[#This Row],[Occurance Time]]</f>
        <v>38365.568780787034</v>
      </c>
      <c r="I9429">
        <v>39.181800000000003</v>
      </c>
      <c r="J9429">
        <v>27.737500000000001</v>
      </c>
      <c r="K9429">
        <v>14.3</v>
      </c>
      <c r="L9429">
        <v>3.8</v>
      </c>
      <c r="M9429">
        <v>3.8</v>
      </c>
      <c r="N9429" s="11">
        <v>0</v>
      </c>
      <c r="P9429">
        <v>0</v>
      </c>
      <c r="Q9429">
        <v>0</v>
      </c>
      <c r="R9429" t="s">
        <v>13</v>
      </c>
      <c r="S9429" t="s">
        <v>13720</v>
      </c>
      <c r="T9429" s="3" t="str">
        <f>MID(Table1[[#This Row],[Location old]],SEARCH("(",Table1[[#This Row],[Location old]])+1,SEARCH(")",Table1[[#This Row],[Location old]])-SEARCH("(",Table1[[#This Row],[Location old]])-1)</f>
        <v>MANISA</v>
      </c>
      <c r="U9429" t="str">
        <f>IF(ISNUMBER(SEARCH("(",Table1[[#This Row],[Location old]])),Table1[[#This Row],[Column1]],Table1[[#This Row],[Location old]])</f>
        <v>MANISA</v>
      </c>
      <c r="V9429">
        <f>IF(Table1[[#This Row],[Magnitude Duration]]=0, 1, 0)</f>
        <v>0</v>
      </c>
      <c r="W9429">
        <f>IF(Table1[[#This Row],[Magnitude Local]]=0, 1, 0)</f>
        <v>1</v>
      </c>
      <c r="X9429">
        <f>IF(Table1[[#This Row],[Magnitude Moment]]=0, 1, 0)</f>
        <v>1</v>
      </c>
      <c r="Y9429">
        <f>IF(Table1[[#This Row],[Magnitude Surface Wave]]=0, 1, 0)</f>
        <v>1</v>
      </c>
      <c r="Z9429">
        <f>IF(Table1[[#This Row],[Magnitude Body Wave]]=0, 1, 0)</f>
        <v>1</v>
      </c>
    </row>
    <row r="9430" spans="1:26">
      <c r="A9430">
        <v>9431</v>
      </c>
      <c r="B9430">
        <v>20050113110047</v>
      </c>
      <c r="C9430" t="s">
        <v>4621</v>
      </c>
      <c r="D9430" s="6">
        <f>DATE(LEFT(Table1[[#This Row],[Occurance Date]],4), MID(Table1[[#This Row],[Occurance Date]],6,2), RIGHT(Table1[[#This Row],[Occurance Date]],2))</f>
        <v>38365</v>
      </c>
      <c r="E9430" s="8">
        <f>YEAR(Table1[[#This Row],[Date]])</f>
        <v>2005</v>
      </c>
      <c r="F9430" s="8">
        <f>MONTH(Table1[[#This Row],[Date]])</f>
        <v>1</v>
      </c>
      <c r="G9430" s="13">
        <v>0.45888657407407413</v>
      </c>
      <c r="H9430" s="12">
        <f>Table1[[#This Row],[Date]]+Table1[[#This Row],[Occurance Time]]</f>
        <v>38365.458886574073</v>
      </c>
      <c r="I9430">
        <v>39.19</v>
      </c>
      <c r="J9430">
        <v>27.72</v>
      </c>
      <c r="K9430">
        <v>13</v>
      </c>
      <c r="L9430">
        <v>4.0999999999999996</v>
      </c>
      <c r="M9430">
        <v>4</v>
      </c>
      <c r="N9430" s="11">
        <v>0</v>
      </c>
      <c r="P9430">
        <v>0</v>
      </c>
      <c r="Q9430">
        <v>0</v>
      </c>
      <c r="R9430" t="s">
        <v>13</v>
      </c>
      <c r="S9430" t="s">
        <v>13720</v>
      </c>
      <c r="T9430" s="3" t="str">
        <f>MID(Table1[[#This Row],[Location old]],SEARCH("(",Table1[[#This Row],[Location old]])+1,SEARCH(")",Table1[[#This Row],[Location old]])-SEARCH("(",Table1[[#This Row],[Location old]])-1)</f>
        <v>MANISA</v>
      </c>
      <c r="U9430" t="str">
        <f>IF(ISNUMBER(SEARCH("(",Table1[[#This Row],[Location old]])),Table1[[#This Row],[Column1]],Table1[[#This Row],[Location old]])</f>
        <v>MANISA</v>
      </c>
      <c r="V9430">
        <f>IF(Table1[[#This Row],[Magnitude Duration]]=0, 1, 0)</f>
        <v>0</v>
      </c>
      <c r="W9430">
        <f>IF(Table1[[#This Row],[Magnitude Local]]=0, 1, 0)</f>
        <v>1</v>
      </c>
      <c r="X9430">
        <f>IF(Table1[[#This Row],[Magnitude Moment]]=0, 1, 0)</f>
        <v>1</v>
      </c>
      <c r="Y9430">
        <f>IF(Table1[[#This Row],[Magnitude Surface Wave]]=0, 1, 0)</f>
        <v>1</v>
      </c>
      <c r="Z9430">
        <f>IF(Table1[[#This Row],[Magnitude Body Wave]]=0, 1, 0)</f>
        <v>1</v>
      </c>
    </row>
    <row r="9431" spans="1:26">
      <c r="A9431">
        <v>9432</v>
      </c>
      <c r="B9431">
        <v>20050113011126</v>
      </c>
      <c r="C9431" t="s">
        <v>4621</v>
      </c>
      <c r="D9431" s="6">
        <f>DATE(LEFT(Table1[[#This Row],[Occurance Date]],4), MID(Table1[[#This Row],[Occurance Date]],6,2), RIGHT(Table1[[#This Row],[Occurance Date]],2))</f>
        <v>38365</v>
      </c>
      <c r="E9431" s="8">
        <f>YEAR(Table1[[#This Row],[Date]])</f>
        <v>2005</v>
      </c>
      <c r="F9431" s="8">
        <f>MONTH(Table1[[#This Row],[Date]])</f>
        <v>1</v>
      </c>
      <c r="G9431" s="13">
        <v>4.9609837962962956E-2</v>
      </c>
      <c r="H9431" s="12">
        <f>Table1[[#This Row],[Date]]+Table1[[#This Row],[Occurance Time]]</f>
        <v>38365.049609837966</v>
      </c>
      <c r="I9431">
        <v>36.971200000000003</v>
      </c>
      <c r="J9431">
        <v>27.743200000000002</v>
      </c>
      <c r="K9431">
        <v>12.6</v>
      </c>
      <c r="L9431">
        <v>3.6</v>
      </c>
      <c r="M9431">
        <v>3.6</v>
      </c>
      <c r="N9431" s="11">
        <v>0</v>
      </c>
      <c r="P9431">
        <v>0</v>
      </c>
      <c r="Q9431">
        <v>0</v>
      </c>
      <c r="R9431" t="s">
        <v>13</v>
      </c>
      <c r="S9431" t="s">
        <v>473</v>
      </c>
      <c r="T9431" s="3" t="str">
        <f>MID(Table1[[#This Row],[Location old]],SEARCH("(",Table1[[#This Row],[Location old]])+1,SEARCH(")",Table1[[#This Row],[Location old]])-SEARCH("(",Table1[[#This Row],[Location old]])-1)</f>
        <v>AKDENIZ</v>
      </c>
      <c r="U9431" t="str">
        <f>IF(ISNUMBER(SEARCH("(",Table1[[#This Row],[Location old]])),Table1[[#This Row],[Column1]],Table1[[#This Row],[Location old]])</f>
        <v>AKDENIZ</v>
      </c>
      <c r="V9431">
        <f>IF(Table1[[#This Row],[Magnitude Duration]]=0, 1, 0)</f>
        <v>0</v>
      </c>
      <c r="W9431">
        <f>IF(Table1[[#This Row],[Magnitude Local]]=0, 1, 0)</f>
        <v>1</v>
      </c>
      <c r="X9431">
        <f>IF(Table1[[#This Row],[Magnitude Moment]]=0, 1, 0)</f>
        <v>1</v>
      </c>
      <c r="Y9431">
        <f>IF(Table1[[#This Row],[Magnitude Surface Wave]]=0, 1, 0)</f>
        <v>1</v>
      </c>
      <c r="Z9431">
        <f>IF(Table1[[#This Row],[Magnitude Body Wave]]=0, 1, 0)</f>
        <v>1</v>
      </c>
    </row>
    <row r="9432" spans="1:26">
      <c r="A9432">
        <v>9433</v>
      </c>
      <c r="B9432">
        <v>20050113003550</v>
      </c>
      <c r="C9432" t="s">
        <v>4621</v>
      </c>
      <c r="D9432" s="6">
        <f>DATE(LEFT(Table1[[#This Row],[Occurance Date]],4), MID(Table1[[#This Row],[Occurance Date]],6,2), RIGHT(Table1[[#This Row],[Occurance Date]],2))</f>
        <v>38365</v>
      </c>
      <c r="E9432" s="8">
        <f>YEAR(Table1[[#This Row],[Date]])</f>
        <v>2005</v>
      </c>
      <c r="F9432" s="8">
        <f>MONTH(Table1[[#This Row],[Date]])</f>
        <v>1</v>
      </c>
      <c r="G9432" s="13">
        <v>2.4888888888888891E-2</v>
      </c>
      <c r="H9432" s="12">
        <f>Table1[[#This Row],[Date]]+Table1[[#This Row],[Occurance Time]]</f>
        <v>38365.024888888889</v>
      </c>
      <c r="I9432">
        <v>37.001300000000001</v>
      </c>
      <c r="J9432">
        <v>27.791499999999999</v>
      </c>
      <c r="K9432">
        <v>13.2</v>
      </c>
      <c r="L9432">
        <v>3.6</v>
      </c>
      <c r="M9432">
        <v>3.6</v>
      </c>
      <c r="N9432" s="11">
        <v>4.0999999999999996</v>
      </c>
      <c r="P9432">
        <v>0</v>
      </c>
      <c r="Q9432">
        <v>0</v>
      </c>
      <c r="R9432" t="s">
        <v>13</v>
      </c>
      <c r="S9432" t="s">
        <v>14501</v>
      </c>
      <c r="T9432" s="3" t="str">
        <f>MID(Table1[[#This Row],[Location old]],SEARCH("(",Table1[[#This Row],[Location old]])+1,SEARCH(")",Table1[[#This Row],[Location old]])-SEARCH("(",Table1[[#This Row],[Location old]])-1)</f>
        <v>MUGLA</v>
      </c>
      <c r="U9432" t="str">
        <f>IF(ISNUMBER(SEARCH("(",Table1[[#This Row],[Location old]])),Table1[[#This Row],[Column1]],Table1[[#This Row],[Location old]])</f>
        <v>MUGLA</v>
      </c>
      <c r="V9432">
        <f>IF(Table1[[#This Row],[Magnitude Duration]]=0, 1, 0)</f>
        <v>0</v>
      </c>
      <c r="W9432">
        <f>IF(Table1[[#This Row],[Magnitude Local]]=0, 1, 0)</f>
        <v>0</v>
      </c>
      <c r="X9432">
        <f>IF(Table1[[#This Row],[Magnitude Moment]]=0, 1, 0)</f>
        <v>1</v>
      </c>
      <c r="Y9432">
        <f>IF(Table1[[#This Row],[Magnitude Surface Wave]]=0, 1, 0)</f>
        <v>1</v>
      </c>
      <c r="Z9432">
        <f>IF(Table1[[#This Row],[Magnitude Body Wave]]=0, 1, 0)</f>
        <v>1</v>
      </c>
    </row>
    <row r="9433" spans="1:26">
      <c r="A9433">
        <v>9434</v>
      </c>
      <c r="B9433">
        <v>20050112155303</v>
      </c>
      <c r="C9433" t="s">
        <v>7031</v>
      </c>
      <c r="D9433" s="6">
        <f>DATE(LEFT(Table1[[#This Row],[Occurance Date]],4), MID(Table1[[#This Row],[Occurance Date]],6,2), RIGHT(Table1[[#This Row],[Occurance Date]],2))</f>
        <v>38364</v>
      </c>
      <c r="E9433" s="8">
        <f>YEAR(Table1[[#This Row],[Date]])</f>
        <v>2005</v>
      </c>
      <c r="F9433" s="8">
        <f>MONTH(Table1[[#This Row],[Date]])</f>
        <v>1</v>
      </c>
      <c r="G9433" s="13">
        <v>0.66184398148148149</v>
      </c>
      <c r="H9433" s="12">
        <f>Table1[[#This Row],[Date]]+Table1[[#This Row],[Occurance Time]]</f>
        <v>38364.661843981485</v>
      </c>
      <c r="I9433">
        <v>39.192799999999998</v>
      </c>
      <c r="J9433">
        <v>27.759799999999998</v>
      </c>
      <c r="K9433">
        <v>13.2</v>
      </c>
      <c r="L9433">
        <v>3.6</v>
      </c>
      <c r="M9433">
        <v>3.5</v>
      </c>
      <c r="N9433" s="11">
        <v>0</v>
      </c>
      <c r="P9433">
        <v>0</v>
      </c>
      <c r="Q9433">
        <v>0</v>
      </c>
      <c r="R9433" t="s">
        <v>13</v>
      </c>
      <c r="S9433" t="s">
        <v>14320</v>
      </c>
      <c r="T9433" s="3" t="str">
        <f>MID(Table1[[#This Row],[Location old]],SEARCH("(",Table1[[#This Row],[Location old]])+1,SEARCH(")",Table1[[#This Row],[Location old]])-SEARCH("(",Table1[[#This Row],[Location old]])-1)</f>
        <v>MANISA</v>
      </c>
      <c r="U9433" t="str">
        <f>IF(ISNUMBER(SEARCH("(",Table1[[#This Row],[Location old]])),Table1[[#This Row],[Column1]],Table1[[#This Row],[Location old]])</f>
        <v>MANISA</v>
      </c>
      <c r="V9433">
        <f>IF(Table1[[#This Row],[Magnitude Duration]]=0, 1, 0)</f>
        <v>0</v>
      </c>
      <c r="W9433">
        <f>IF(Table1[[#This Row],[Magnitude Local]]=0, 1, 0)</f>
        <v>1</v>
      </c>
      <c r="X9433">
        <f>IF(Table1[[#This Row],[Magnitude Moment]]=0, 1, 0)</f>
        <v>1</v>
      </c>
      <c r="Y9433">
        <f>IF(Table1[[#This Row],[Magnitude Surface Wave]]=0, 1, 0)</f>
        <v>1</v>
      </c>
      <c r="Z9433">
        <f>IF(Table1[[#This Row],[Magnitude Body Wave]]=0, 1, 0)</f>
        <v>1</v>
      </c>
    </row>
    <row r="9434" spans="1:26">
      <c r="A9434">
        <v>9435</v>
      </c>
      <c r="B9434">
        <v>20050112112541</v>
      </c>
      <c r="C9434" t="s">
        <v>7031</v>
      </c>
      <c r="D9434" s="6">
        <f>DATE(LEFT(Table1[[#This Row],[Occurance Date]],4), MID(Table1[[#This Row],[Occurance Date]],6,2), RIGHT(Table1[[#This Row],[Occurance Date]],2))</f>
        <v>38364</v>
      </c>
      <c r="E9434" s="8">
        <f>YEAR(Table1[[#This Row],[Date]])</f>
        <v>2005</v>
      </c>
      <c r="F9434" s="8">
        <f>MONTH(Table1[[#This Row],[Date]])</f>
        <v>1</v>
      </c>
      <c r="G9434" s="13">
        <v>0.47617326388888892</v>
      </c>
      <c r="H9434" s="12">
        <f>Table1[[#This Row],[Date]]+Table1[[#This Row],[Occurance Time]]</f>
        <v>38364.476173263887</v>
      </c>
      <c r="I9434">
        <v>39.195500000000003</v>
      </c>
      <c r="J9434">
        <v>27.72</v>
      </c>
      <c r="K9434">
        <v>14.2</v>
      </c>
      <c r="L9434">
        <v>3.8</v>
      </c>
      <c r="M9434">
        <v>3.6</v>
      </c>
      <c r="N9434" s="11">
        <v>3.6</v>
      </c>
      <c r="P9434">
        <v>0</v>
      </c>
      <c r="Q9434">
        <v>0</v>
      </c>
      <c r="R9434" t="s">
        <v>13</v>
      </c>
      <c r="S9434" t="s">
        <v>13720</v>
      </c>
      <c r="T9434" s="3" t="str">
        <f>MID(Table1[[#This Row],[Location old]],SEARCH("(",Table1[[#This Row],[Location old]])+1,SEARCH(")",Table1[[#This Row],[Location old]])-SEARCH("(",Table1[[#This Row],[Location old]])-1)</f>
        <v>MANISA</v>
      </c>
      <c r="U9434" t="str">
        <f>IF(ISNUMBER(SEARCH("(",Table1[[#This Row],[Location old]])),Table1[[#This Row],[Column1]],Table1[[#This Row],[Location old]])</f>
        <v>MANISA</v>
      </c>
      <c r="V9434">
        <f>IF(Table1[[#This Row],[Magnitude Duration]]=0, 1, 0)</f>
        <v>0</v>
      </c>
      <c r="W9434">
        <f>IF(Table1[[#This Row],[Magnitude Local]]=0, 1, 0)</f>
        <v>0</v>
      </c>
      <c r="X9434">
        <f>IF(Table1[[#This Row],[Magnitude Moment]]=0, 1, 0)</f>
        <v>1</v>
      </c>
      <c r="Y9434">
        <f>IF(Table1[[#This Row],[Magnitude Surface Wave]]=0, 1, 0)</f>
        <v>1</v>
      </c>
      <c r="Z9434">
        <f>IF(Table1[[#This Row],[Magnitude Body Wave]]=0, 1, 0)</f>
        <v>1</v>
      </c>
    </row>
    <row r="9435" spans="1:26">
      <c r="A9435">
        <v>9436</v>
      </c>
      <c r="B9435">
        <v>20050112045828</v>
      </c>
      <c r="C9435" t="s">
        <v>7031</v>
      </c>
      <c r="D9435" s="6">
        <f>DATE(LEFT(Table1[[#This Row],[Occurance Date]],4), MID(Table1[[#This Row],[Occurance Date]],6,2), RIGHT(Table1[[#This Row],[Occurance Date]],2))</f>
        <v>38364</v>
      </c>
      <c r="E9435" s="8">
        <f>YEAR(Table1[[#This Row],[Date]])</f>
        <v>2005</v>
      </c>
      <c r="F9435" s="8">
        <f>MONTH(Table1[[#This Row],[Date]])</f>
        <v>1</v>
      </c>
      <c r="G9435" s="13">
        <v>0.20727465277777779</v>
      </c>
      <c r="H9435" s="12">
        <f>Table1[[#This Row],[Date]]+Table1[[#This Row],[Occurance Time]]</f>
        <v>38364.207274652777</v>
      </c>
      <c r="I9435">
        <v>36.8825</v>
      </c>
      <c r="J9435">
        <v>27.7895</v>
      </c>
      <c r="K9435">
        <v>9.9</v>
      </c>
      <c r="L9435">
        <v>3.6</v>
      </c>
      <c r="M9435">
        <v>0</v>
      </c>
      <c r="N9435" s="11">
        <v>3.6</v>
      </c>
      <c r="P9435">
        <v>0</v>
      </c>
      <c r="Q9435">
        <v>0</v>
      </c>
      <c r="R9435" t="s">
        <v>13</v>
      </c>
      <c r="S9435" t="s">
        <v>473</v>
      </c>
      <c r="T9435" s="3" t="str">
        <f>MID(Table1[[#This Row],[Location old]],SEARCH("(",Table1[[#This Row],[Location old]])+1,SEARCH(")",Table1[[#This Row],[Location old]])-SEARCH("(",Table1[[#This Row],[Location old]])-1)</f>
        <v>AKDENIZ</v>
      </c>
      <c r="U9435" t="str">
        <f>IF(ISNUMBER(SEARCH("(",Table1[[#This Row],[Location old]])),Table1[[#This Row],[Column1]],Table1[[#This Row],[Location old]])</f>
        <v>AKDENIZ</v>
      </c>
      <c r="V9435">
        <f>IF(Table1[[#This Row],[Magnitude Duration]]=0, 1, 0)</f>
        <v>1</v>
      </c>
      <c r="W9435">
        <f>IF(Table1[[#This Row],[Magnitude Local]]=0, 1, 0)</f>
        <v>0</v>
      </c>
      <c r="X9435">
        <f>IF(Table1[[#This Row],[Magnitude Moment]]=0, 1, 0)</f>
        <v>1</v>
      </c>
      <c r="Y9435">
        <f>IF(Table1[[#This Row],[Magnitude Surface Wave]]=0, 1, 0)</f>
        <v>1</v>
      </c>
      <c r="Z9435">
        <f>IF(Table1[[#This Row],[Magnitude Body Wave]]=0, 1, 0)</f>
        <v>1</v>
      </c>
    </row>
    <row r="9436" spans="1:26">
      <c r="A9436">
        <v>9437</v>
      </c>
      <c r="B9436">
        <v>20050112034201</v>
      </c>
      <c r="C9436" t="s">
        <v>7031</v>
      </c>
      <c r="D9436" s="6">
        <f>DATE(LEFT(Table1[[#This Row],[Occurance Date]],4), MID(Table1[[#This Row],[Occurance Date]],6,2), RIGHT(Table1[[#This Row],[Occurance Date]],2))</f>
        <v>38364</v>
      </c>
      <c r="E9436" s="8">
        <f>YEAR(Table1[[#This Row],[Date]])</f>
        <v>2005</v>
      </c>
      <c r="F9436" s="8">
        <f>MONTH(Table1[[#This Row],[Date]])</f>
        <v>1</v>
      </c>
      <c r="G9436" s="13">
        <v>0.1541832175925926</v>
      </c>
      <c r="H9436" s="12">
        <f>Table1[[#This Row],[Date]]+Table1[[#This Row],[Occurance Time]]</f>
        <v>38364.154183217594</v>
      </c>
      <c r="I9436">
        <v>36.955199999999998</v>
      </c>
      <c r="J9436">
        <v>27.621200000000002</v>
      </c>
      <c r="K9436">
        <v>5</v>
      </c>
      <c r="L9436">
        <v>3.7</v>
      </c>
      <c r="M9436">
        <v>0</v>
      </c>
      <c r="N9436" s="11">
        <v>3.8</v>
      </c>
      <c r="P9436">
        <v>0</v>
      </c>
      <c r="Q9436">
        <v>0</v>
      </c>
      <c r="R9436" t="s">
        <v>13</v>
      </c>
      <c r="S9436" t="s">
        <v>473</v>
      </c>
      <c r="T9436" s="3" t="str">
        <f>MID(Table1[[#This Row],[Location old]],SEARCH("(",Table1[[#This Row],[Location old]])+1,SEARCH(")",Table1[[#This Row],[Location old]])-SEARCH("(",Table1[[#This Row],[Location old]])-1)</f>
        <v>AKDENIZ</v>
      </c>
      <c r="U9436" t="str">
        <f>IF(ISNUMBER(SEARCH("(",Table1[[#This Row],[Location old]])),Table1[[#This Row],[Column1]],Table1[[#This Row],[Location old]])</f>
        <v>AKDENIZ</v>
      </c>
      <c r="V9436">
        <f>IF(Table1[[#This Row],[Magnitude Duration]]=0, 1, 0)</f>
        <v>1</v>
      </c>
      <c r="W9436">
        <f>IF(Table1[[#This Row],[Magnitude Local]]=0, 1, 0)</f>
        <v>0</v>
      </c>
      <c r="X9436">
        <f>IF(Table1[[#This Row],[Magnitude Moment]]=0, 1, 0)</f>
        <v>1</v>
      </c>
      <c r="Y9436">
        <f>IF(Table1[[#This Row],[Magnitude Surface Wave]]=0, 1, 0)</f>
        <v>1</v>
      </c>
      <c r="Z9436">
        <f>IF(Table1[[#This Row],[Magnitude Body Wave]]=0, 1, 0)</f>
        <v>1</v>
      </c>
    </row>
    <row r="9437" spans="1:26">
      <c r="A9437">
        <v>9438</v>
      </c>
      <c r="B9437">
        <v>20050111091812</v>
      </c>
      <c r="C9437" t="s">
        <v>909</v>
      </c>
      <c r="D9437" s="6">
        <f>DATE(LEFT(Table1[[#This Row],[Occurance Date]],4), MID(Table1[[#This Row],[Occurance Date]],6,2), RIGHT(Table1[[#This Row],[Occurance Date]],2))</f>
        <v>38363</v>
      </c>
      <c r="E9437" s="8">
        <f>YEAR(Table1[[#This Row],[Date]])</f>
        <v>2005</v>
      </c>
      <c r="F9437" s="8">
        <f>MONTH(Table1[[#This Row],[Date]])</f>
        <v>1</v>
      </c>
      <c r="G9437" s="13">
        <v>0.38764317129629627</v>
      </c>
      <c r="H9437" s="12">
        <f>Table1[[#This Row],[Date]]+Table1[[#This Row],[Occurance Time]]</f>
        <v>38363.3876431713</v>
      </c>
      <c r="I9437">
        <v>37.013199999999998</v>
      </c>
      <c r="J9437">
        <v>27.751999999999999</v>
      </c>
      <c r="K9437">
        <v>22.4</v>
      </c>
      <c r="L9437">
        <v>3.6</v>
      </c>
      <c r="M9437">
        <v>3.6</v>
      </c>
      <c r="N9437" s="11">
        <v>3.6</v>
      </c>
      <c r="P9437">
        <v>0</v>
      </c>
      <c r="Q9437">
        <v>0</v>
      </c>
      <c r="R9437" t="s">
        <v>13</v>
      </c>
      <c r="S9437" t="s">
        <v>12782</v>
      </c>
      <c r="T9437" s="3" t="str">
        <f>MID(Table1[[#This Row],[Location old]],SEARCH("(",Table1[[#This Row],[Location old]])+1,SEARCH(")",Table1[[#This Row],[Location old]])-SEARCH("(",Table1[[#This Row],[Location old]])-1)</f>
        <v>MUGLA</v>
      </c>
      <c r="U9437" t="str">
        <f>IF(ISNUMBER(SEARCH("(",Table1[[#This Row],[Location old]])),Table1[[#This Row],[Column1]],Table1[[#This Row],[Location old]])</f>
        <v>MUGLA</v>
      </c>
      <c r="V9437">
        <f>IF(Table1[[#This Row],[Magnitude Duration]]=0, 1, 0)</f>
        <v>0</v>
      </c>
      <c r="W9437">
        <f>IF(Table1[[#This Row],[Magnitude Local]]=0, 1, 0)</f>
        <v>0</v>
      </c>
      <c r="X9437">
        <f>IF(Table1[[#This Row],[Magnitude Moment]]=0, 1, 0)</f>
        <v>1</v>
      </c>
      <c r="Y9437">
        <f>IF(Table1[[#This Row],[Magnitude Surface Wave]]=0, 1, 0)</f>
        <v>1</v>
      </c>
      <c r="Z9437">
        <f>IF(Table1[[#This Row],[Magnitude Body Wave]]=0, 1, 0)</f>
        <v>1</v>
      </c>
    </row>
    <row r="9438" spans="1:26">
      <c r="A9438">
        <v>9439</v>
      </c>
      <c r="B9438">
        <v>20050111084448</v>
      </c>
      <c r="C9438" t="s">
        <v>909</v>
      </c>
      <c r="D9438" s="6">
        <f>DATE(LEFT(Table1[[#This Row],[Occurance Date]],4), MID(Table1[[#This Row],[Occurance Date]],6,2), RIGHT(Table1[[#This Row],[Occurance Date]],2))</f>
        <v>38363</v>
      </c>
      <c r="E9438" s="8">
        <f>YEAR(Table1[[#This Row],[Date]])</f>
        <v>2005</v>
      </c>
      <c r="F9438" s="8">
        <f>MONTH(Table1[[#This Row],[Date]])</f>
        <v>1</v>
      </c>
      <c r="G9438" s="13">
        <v>0.36445358796296295</v>
      </c>
      <c r="H9438" s="12">
        <f>Table1[[#This Row],[Date]]+Table1[[#This Row],[Occurance Time]]</f>
        <v>38363.364453587965</v>
      </c>
      <c r="I9438">
        <v>36.924300000000002</v>
      </c>
      <c r="J9438">
        <v>27.8093</v>
      </c>
      <c r="K9438">
        <v>14.1</v>
      </c>
      <c r="L9438">
        <v>3.5</v>
      </c>
      <c r="M9438">
        <v>3.5</v>
      </c>
      <c r="N9438" s="11">
        <v>3.7</v>
      </c>
      <c r="P9438">
        <v>0</v>
      </c>
      <c r="Q9438">
        <v>0</v>
      </c>
      <c r="R9438" t="s">
        <v>13</v>
      </c>
      <c r="S9438" t="s">
        <v>473</v>
      </c>
      <c r="T9438" s="3" t="str">
        <f>MID(Table1[[#This Row],[Location old]],SEARCH("(",Table1[[#This Row],[Location old]])+1,SEARCH(")",Table1[[#This Row],[Location old]])-SEARCH("(",Table1[[#This Row],[Location old]])-1)</f>
        <v>AKDENIZ</v>
      </c>
      <c r="U9438" t="str">
        <f>IF(ISNUMBER(SEARCH("(",Table1[[#This Row],[Location old]])),Table1[[#This Row],[Column1]],Table1[[#This Row],[Location old]])</f>
        <v>AKDENIZ</v>
      </c>
      <c r="V9438">
        <f>IF(Table1[[#This Row],[Magnitude Duration]]=0, 1, 0)</f>
        <v>0</v>
      </c>
      <c r="W9438">
        <f>IF(Table1[[#This Row],[Magnitude Local]]=0, 1, 0)</f>
        <v>0</v>
      </c>
      <c r="X9438">
        <f>IF(Table1[[#This Row],[Magnitude Moment]]=0, 1, 0)</f>
        <v>1</v>
      </c>
      <c r="Y9438">
        <f>IF(Table1[[#This Row],[Magnitude Surface Wave]]=0, 1, 0)</f>
        <v>1</v>
      </c>
      <c r="Z9438">
        <f>IF(Table1[[#This Row],[Magnitude Body Wave]]=0, 1, 0)</f>
        <v>1</v>
      </c>
    </row>
    <row r="9439" spans="1:26">
      <c r="A9439">
        <v>9440</v>
      </c>
      <c r="B9439">
        <v>20050111083335</v>
      </c>
      <c r="C9439" t="s">
        <v>909</v>
      </c>
      <c r="D9439" s="6">
        <f>DATE(LEFT(Table1[[#This Row],[Occurance Date]],4), MID(Table1[[#This Row],[Occurance Date]],6,2), RIGHT(Table1[[#This Row],[Occurance Date]],2))</f>
        <v>38363</v>
      </c>
      <c r="E9439" s="8">
        <f>YEAR(Table1[[#This Row],[Date]])</f>
        <v>2005</v>
      </c>
      <c r="F9439" s="8">
        <f>MONTH(Table1[[#This Row],[Date]])</f>
        <v>1</v>
      </c>
      <c r="G9439" s="13">
        <v>0.35665821759259259</v>
      </c>
      <c r="H9439" s="12">
        <f>Table1[[#This Row],[Date]]+Table1[[#This Row],[Occurance Time]]</f>
        <v>38363.356658217592</v>
      </c>
      <c r="I9439">
        <v>37.072699999999998</v>
      </c>
      <c r="J9439">
        <v>27.783999999999999</v>
      </c>
      <c r="K9439">
        <v>8.5</v>
      </c>
      <c r="L9439">
        <v>4.0999999999999996</v>
      </c>
      <c r="M9439">
        <v>0</v>
      </c>
      <c r="N9439" s="11">
        <v>0</v>
      </c>
      <c r="P9439">
        <v>0</v>
      </c>
      <c r="Q9439">
        <v>4.0999999999999996</v>
      </c>
      <c r="R9439" t="s">
        <v>13</v>
      </c>
      <c r="S9439" t="s">
        <v>15730</v>
      </c>
      <c r="T9439" s="3" t="str">
        <f>MID(Table1[[#This Row],[Location old]],SEARCH("(",Table1[[#This Row],[Location old]])+1,SEARCH(")",Table1[[#This Row],[Location old]])-SEARCH("(",Table1[[#This Row],[Location old]])-1)</f>
        <v>MUGLA</v>
      </c>
      <c r="U9439" t="str">
        <f>IF(ISNUMBER(SEARCH("(",Table1[[#This Row],[Location old]])),Table1[[#This Row],[Column1]],Table1[[#This Row],[Location old]])</f>
        <v>MUGLA</v>
      </c>
      <c r="V9439">
        <f>IF(Table1[[#This Row],[Magnitude Duration]]=0, 1, 0)</f>
        <v>1</v>
      </c>
      <c r="W9439">
        <f>IF(Table1[[#This Row],[Magnitude Local]]=0, 1, 0)</f>
        <v>1</v>
      </c>
      <c r="X9439">
        <f>IF(Table1[[#This Row],[Magnitude Moment]]=0, 1, 0)</f>
        <v>1</v>
      </c>
      <c r="Y9439">
        <f>IF(Table1[[#This Row],[Magnitude Surface Wave]]=0, 1, 0)</f>
        <v>1</v>
      </c>
      <c r="Z9439">
        <f>IF(Table1[[#This Row],[Magnitude Body Wave]]=0, 1, 0)</f>
        <v>0</v>
      </c>
    </row>
    <row r="9440" spans="1:26">
      <c r="A9440">
        <v>9441</v>
      </c>
      <c r="B9440">
        <v>20050111054539</v>
      </c>
      <c r="C9440" t="s">
        <v>909</v>
      </c>
      <c r="D9440" s="6">
        <f>DATE(LEFT(Table1[[#This Row],[Occurance Date]],4), MID(Table1[[#This Row],[Occurance Date]],6,2), RIGHT(Table1[[#This Row],[Occurance Date]],2))</f>
        <v>38363</v>
      </c>
      <c r="E9440" s="8">
        <f>YEAR(Table1[[#This Row],[Date]])</f>
        <v>2005</v>
      </c>
      <c r="F9440" s="8">
        <f>MONTH(Table1[[#This Row],[Date]])</f>
        <v>1</v>
      </c>
      <c r="G9440" s="13">
        <v>0.24004178240740739</v>
      </c>
      <c r="H9440" s="12">
        <f>Table1[[#This Row],[Date]]+Table1[[#This Row],[Occurance Time]]</f>
        <v>38363.24004178241</v>
      </c>
      <c r="I9440">
        <v>37.123800000000003</v>
      </c>
      <c r="J9440">
        <v>28.013200000000001</v>
      </c>
      <c r="K9440">
        <v>9</v>
      </c>
      <c r="L9440">
        <v>3.5</v>
      </c>
      <c r="M9440">
        <v>3.5</v>
      </c>
      <c r="N9440" s="11">
        <v>0</v>
      </c>
      <c r="P9440">
        <v>0</v>
      </c>
      <c r="Q9440">
        <v>0</v>
      </c>
      <c r="R9440" t="s">
        <v>13</v>
      </c>
      <c r="S9440" t="s">
        <v>12998</v>
      </c>
      <c r="T9440" s="3" t="str">
        <f>MID(Table1[[#This Row],[Location old]],SEARCH("(",Table1[[#This Row],[Location old]])+1,SEARCH(")",Table1[[#This Row],[Location old]])-SEARCH("(",Table1[[#This Row],[Location old]])-1)</f>
        <v>MUGLA</v>
      </c>
      <c r="U9440" t="str">
        <f>IF(ISNUMBER(SEARCH("(",Table1[[#This Row],[Location old]])),Table1[[#This Row],[Column1]],Table1[[#This Row],[Location old]])</f>
        <v>MUGLA</v>
      </c>
      <c r="V9440">
        <f>IF(Table1[[#This Row],[Magnitude Duration]]=0, 1, 0)</f>
        <v>0</v>
      </c>
      <c r="W9440">
        <f>IF(Table1[[#This Row],[Magnitude Local]]=0, 1, 0)</f>
        <v>1</v>
      </c>
      <c r="X9440">
        <f>IF(Table1[[#This Row],[Magnitude Moment]]=0, 1, 0)</f>
        <v>1</v>
      </c>
      <c r="Y9440">
        <f>IF(Table1[[#This Row],[Magnitude Surface Wave]]=0, 1, 0)</f>
        <v>1</v>
      </c>
      <c r="Z9440">
        <f>IF(Table1[[#This Row],[Magnitude Body Wave]]=0, 1, 0)</f>
        <v>1</v>
      </c>
    </row>
    <row r="9441" spans="1:26">
      <c r="A9441">
        <v>9442</v>
      </c>
      <c r="B9441">
        <v>20050111054334</v>
      </c>
      <c r="C9441" t="s">
        <v>909</v>
      </c>
      <c r="D9441" s="6">
        <f>DATE(LEFT(Table1[[#This Row],[Occurance Date]],4), MID(Table1[[#This Row],[Occurance Date]],6,2), RIGHT(Table1[[#This Row],[Occurance Date]],2))</f>
        <v>38363</v>
      </c>
      <c r="E9441" s="8">
        <f>YEAR(Table1[[#This Row],[Date]])</f>
        <v>2005</v>
      </c>
      <c r="F9441" s="8">
        <f>MONTH(Table1[[#This Row],[Date]])</f>
        <v>1</v>
      </c>
      <c r="G9441" s="13">
        <v>0.23859375000000002</v>
      </c>
      <c r="H9441" s="12">
        <f>Table1[[#This Row],[Date]]+Table1[[#This Row],[Occurance Time]]</f>
        <v>38363.23859375</v>
      </c>
      <c r="I9441">
        <v>36.893999999999998</v>
      </c>
      <c r="J9441">
        <v>27.783200000000001</v>
      </c>
      <c r="K9441">
        <v>25.4</v>
      </c>
      <c r="L9441">
        <v>3.5</v>
      </c>
      <c r="M9441">
        <v>3.5</v>
      </c>
      <c r="N9441" s="11">
        <v>4</v>
      </c>
      <c r="P9441">
        <v>0</v>
      </c>
      <c r="Q9441">
        <v>0</v>
      </c>
      <c r="R9441" t="s">
        <v>13</v>
      </c>
      <c r="S9441" t="s">
        <v>473</v>
      </c>
      <c r="T9441" s="3" t="str">
        <f>MID(Table1[[#This Row],[Location old]],SEARCH("(",Table1[[#This Row],[Location old]])+1,SEARCH(")",Table1[[#This Row],[Location old]])-SEARCH("(",Table1[[#This Row],[Location old]])-1)</f>
        <v>AKDENIZ</v>
      </c>
      <c r="U9441" t="str">
        <f>IF(ISNUMBER(SEARCH("(",Table1[[#This Row],[Location old]])),Table1[[#This Row],[Column1]],Table1[[#This Row],[Location old]])</f>
        <v>AKDENIZ</v>
      </c>
      <c r="V9441">
        <f>IF(Table1[[#This Row],[Magnitude Duration]]=0, 1, 0)</f>
        <v>0</v>
      </c>
      <c r="W9441">
        <f>IF(Table1[[#This Row],[Magnitude Local]]=0, 1, 0)</f>
        <v>0</v>
      </c>
      <c r="X9441">
        <f>IF(Table1[[#This Row],[Magnitude Moment]]=0, 1, 0)</f>
        <v>1</v>
      </c>
      <c r="Y9441">
        <f>IF(Table1[[#This Row],[Magnitude Surface Wave]]=0, 1, 0)</f>
        <v>1</v>
      </c>
      <c r="Z9441">
        <f>IF(Table1[[#This Row],[Magnitude Body Wave]]=0, 1, 0)</f>
        <v>1</v>
      </c>
    </row>
    <row r="9442" spans="1:26">
      <c r="A9442">
        <v>9443</v>
      </c>
      <c r="B9442">
        <v>20050111043557</v>
      </c>
      <c r="C9442" t="s">
        <v>909</v>
      </c>
      <c r="D9442" s="6">
        <f>DATE(LEFT(Table1[[#This Row],[Occurance Date]],4), MID(Table1[[#This Row],[Occurance Date]],6,2), RIGHT(Table1[[#This Row],[Occurance Date]],2))</f>
        <v>38363</v>
      </c>
      <c r="E9442" s="8">
        <f>YEAR(Table1[[#This Row],[Date]])</f>
        <v>2005</v>
      </c>
      <c r="F9442" s="8">
        <f>MONTH(Table1[[#This Row],[Date]])</f>
        <v>1</v>
      </c>
      <c r="G9442" s="13">
        <v>0.19163553240740741</v>
      </c>
      <c r="H9442" s="12">
        <f>Table1[[#This Row],[Date]]+Table1[[#This Row],[Occurance Time]]</f>
        <v>38363.191635532407</v>
      </c>
      <c r="I9442">
        <v>37.018999999999998</v>
      </c>
      <c r="J9442">
        <v>27.738700000000001</v>
      </c>
      <c r="K9442">
        <v>14.2</v>
      </c>
      <c r="L9442">
        <v>5.0999999999999996</v>
      </c>
      <c r="M9442">
        <v>0</v>
      </c>
      <c r="N9442" s="11">
        <v>0</v>
      </c>
      <c r="P9442">
        <v>0</v>
      </c>
      <c r="Q9442">
        <v>5.0999999999999996</v>
      </c>
      <c r="R9442" t="s">
        <v>13</v>
      </c>
      <c r="S9442" t="s">
        <v>12782</v>
      </c>
      <c r="T9442" s="3" t="str">
        <f>MID(Table1[[#This Row],[Location old]],SEARCH("(",Table1[[#This Row],[Location old]])+1,SEARCH(")",Table1[[#This Row],[Location old]])-SEARCH("(",Table1[[#This Row],[Location old]])-1)</f>
        <v>MUGLA</v>
      </c>
      <c r="U9442" t="str">
        <f>IF(ISNUMBER(SEARCH("(",Table1[[#This Row],[Location old]])),Table1[[#This Row],[Column1]],Table1[[#This Row],[Location old]])</f>
        <v>MUGLA</v>
      </c>
      <c r="V9442">
        <f>IF(Table1[[#This Row],[Magnitude Duration]]=0, 1, 0)</f>
        <v>1</v>
      </c>
      <c r="W9442">
        <f>IF(Table1[[#This Row],[Magnitude Local]]=0, 1, 0)</f>
        <v>1</v>
      </c>
      <c r="X9442">
        <f>IF(Table1[[#This Row],[Magnitude Moment]]=0, 1, 0)</f>
        <v>1</v>
      </c>
      <c r="Y9442">
        <f>IF(Table1[[#This Row],[Magnitude Surface Wave]]=0, 1, 0)</f>
        <v>1</v>
      </c>
      <c r="Z9442">
        <f>IF(Table1[[#This Row],[Magnitude Body Wave]]=0, 1, 0)</f>
        <v>0</v>
      </c>
    </row>
    <row r="9443" spans="1:26">
      <c r="A9443">
        <v>9444</v>
      </c>
      <c r="B9443">
        <v>20050111040614</v>
      </c>
      <c r="C9443" t="s">
        <v>909</v>
      </c>
      <c r="D9443" s="6">
        <f>DATE(LEFT(Table1[[#This Row],[Occurance Date]],4), MID(Table1[[#This Row],[Occurance Date]],6,2), RIGHT(Table1[[#This Row],[Occurance Date]],2))</f>
        <v>38363</v>
      </c>
      <c r="E9443" s="8">
        <f>YEAR(Table1[[#This Row],[Date]])</f>
        <v>2005</v>
      </c>
      <c r="F9443" s="8">
        <f>MONTH(Table1[[#This Row],[Date]])</f>
        <v>1</v>
      </c>
      <c r="G9443" s="13">
        <v>0.17100358796296297</v>
      </c>
      <c r="H9443" s="12">
        <f>Table1[[#This Row],[Date]]+Table1[[#This Row],[Occurance Time]]</f>
        <v>38363.171003587966</v>
      </c>
      <c r="I9443">
        <v>36.844499999999996</v>
      </c>
      <c r="J9443">
        <v>27.7027</v>
      </c>
      <c r="K9443">
        <v>20.100000000000001</v>
      </c>
      <c r="L9443">
        <v>3.5</v>
      </c>
      <c r="M9443">
        <v>0</v>
      </c>
      <c r="N9443" s="11">
        <v>0</v>
      </c>
      <c r="P9443">
        <v>0</v>
      </c>
      <c r="Q9443">
        <v>0</v>
      </c>
      <c r="R9443" t="s">
        <v>13</v>
      </c>
      <c r="S9443" t="s">
        <v>473</v>
      </c>
      <c r="T9443" s="3" t="str">
        <f>MID(Table1[[#This Row],[Location old]],SEARCH("(",Table1[[#This Row],[Location old]])+1,SEARCH(")",Table1[[#This Row],[Location old]])-SEARCH("(",Table1[[#This Row],[Location old]])-1)</f>
        <v>AKDENIZ</v>
      </c>
      <c r="U9443" t="str">
        <f>IF(ISNUMBER(SEARCH("(",Table1[[#This Row],[Location old]])),Table1[[#This Row],[Column1]],Table1[[#This Row],[Location old]])</f>
        <v>AKDENIZ</v>
      </c>
      <c r="V9443">
        <f>IF(Table1[[#This Row],[Magnitude Duration]]=0, 1, 0)</f>
        <v>1</v>
      </c>
      <c r="W9443">
        <f>IF(Table1[[#This Row],[Magnitude Local]]=0, 1, 0)</f>
        <v>1</v>
      </c>
      <c r="X9443">
        <f>IF(Table1[[#This Row],[Magnitude Moment]]=0, 1, 0)</f>
        <v>1</v>
      </c>
      <c r="Y9443">
        <f>IF(Table1[[#This Row],[Magnitude Surface Wave]]=0, 1, 0)</f>
        <v>1</v>
      </c>
      <c r="Z9443">
        <f>IF(Table1[[#This Row],[Magnitude Body Wave]]=0, 1, 0)</f>
        <v>1</v>
      </c>
    </row>
    <row r="9444" spans="1:26">
      <c r="A9444">
        <v>9445</v>
      </c>
      <c r="B9444">
        <v>20050111023331</v>
      </c>
      <c r="C9444" t="s">
        <v>909</v>
      </c>
      <c r="D9444" s="6">
        <f>DATE(LEFT(Table1[[#This Row],[Occurance Date]],4), MID(Table1[[#This Row],[Occurance Date]],6,2), RIGHT(Table1[[#This Row],[Occurance Date]],2))</f>
        <v>38363</v>
      </c>
      <c r="E9444" s="8">
        <f>YEAR(Table1[[#This Row],[Date]])</f>
        <v>2005</v>
      </c>
      <c r="F9444" s="8">
        <f>MONTH(Table1[[#This Row],[Date]])</f>
        <v>1</v>
      </c>
      <c r="G9444" s="13">
        <v>0.10661157407407407</v>
      </c>
      <c r="H9444" s="12">
        <f>Table1[[#This Row],[Date]]+Table1[[#This Row],[Occurance Time]]</f>
        <v>38363.106611574076</v>
      </c>
      <c r="I9444">
        <v>37.0167</v>
      </c>
      <c r="J9444">
        <v>27.848199999999999</v>
      </c>
      <c r="K9444">
        <v>8.8000000000000007</v>
      </c>
      <c r="L9444">
        <v>3.7</v>
      </c>
      <c r="M9444">
        <v>0</v>
      </c>
      <c r="N9444" s="11">
        <v>5</v>
      </c>
      <c r="P9444">
        <v>0</v>
      </c>
      <c r="Q9444">
        <v>0</v>
      </c>
      <c r="R9444" t="s">
        <v>13</v>
      </c>
      <c r="S9444" t="s">
        <v>14574</v>
      </c>
      <c r="T9444" s="3" t="str">
        <f>MID(Table1[[#This Row],[Location old]],SEARCH("(",Table1[[#This Row],[Location old]])+1,SEARCH(")",Table1[[#This Row],[Location old]])-SEARCH("(",Table1[[#This Row],[Location old]])-1)</f>
        <v>MUGLA</v>
      </c>
      <c r="U9444" t="str">
        <f>IF(ISNUMBER(SEARCH("(",Table1[[#This Row],[Location old]])),Table1[[#This Row],[Column1]],Table1[[#This Row],[Location old]])</f>
        <v>MUGLA</v>
      </c>
      <c r="V9444">
        <f>IF(Table1[[#This Row],[Magnitude Duration]]=0, 1, 0)</f>
        <v>1</v>
      </c>
      <c r="W9444">
        <f>IF(Table1[[#This Row],[Magnitude Local]]=0, 1, 0)</f>
        <v>0</v>
      </c>
      <c r="X9444">
        <f>IF(Table1[[#This Row],[Magnitude Moment]]=0, 1, 0)</f>
        <v>1</v>
      </c>
      <c r="Y9444">
        <f>IF(Table1[[#This Row],[Magnitude Surface Wave]]=0, 1, 0)</f>
        <v>1</v>
      </c>
      <c r="Z9444">
        <f>IF(Table1[[#This Row],[Magnitude Body Wave]]=0, 1, 0)</f>
        <v>1</v>
      </c>
    </row>
    <row r="9445" spans="1:26">
      <c r="A9445">
        <v>9446</v>
      </c>
      <c r="B9445">
        <v>20050111001841</v>
      </c>
      <c r="C9445" t="s">
        <v>909</v>
      </c>
      <c r="D9445" s="6">
        <f>DATE(LEFT(Table1[[#This Row],[Occurance Date]],4), MID(Table1[[#This Row],[Occurance Date]],6,2), RIGHT(Table1[[#This Row],[Occurance Date]],2))</f>
        <v>38363</v>
      </c>
      <c r="E9445" s="8">
        <f>YEAR(Table1[[#This Row],[Date]])</f>
        <v>2005</v>
      </c>
      <c r="F9445" s="8">
        <f>MONTH(Table1[[#This Row],[Date]])</f>
        <v>1</v>
      </c>
      <c r="G9445" s="13">
        <v>1.2974537037037036E-2</v>
      </c>
      <c r="H9445" s="12">
        <f>Table1[[#This Row],[Date]]+Table1[[#This Row],[Occurance Time]]</f>
        <v>38363.012974537036</v>
      </c>
      <c r="I9445">
        <v>36.911799999999999</v>
      </c>
      <c r="J9445">
        <v>27.7987</v>
      </c>
      <c r="K9445">
        <v>8.6999999999999993</v>
      </c>
      <c r="L9445">
        <v>3.9</v>
      </c>
      <c r="M9445">
        <v>0</v>
      </c>
      <c r="N9445" s="11">
        <v>3.5</v>
      </c>
      <c r="P9445">
        <v>0</v>
      </c>
      <c r="Q9445">
        <v>0</v>
      </c>
      <c r="R9445" t="s">
        <v>13</v>
      </c>
      <c r="S9445" t="s">
        <v>473</v>
      </c>
      <c r="T9445" s="3" t="str">
        <f>MID(Table1[[#This Row],[Location old]],SEARCH("(",Table1[[#This Row],[Location old]])+1,SEARCH(")",Table1[[#This Row],[Location old]])-SEARCH("(",Table1[[#This Row],[Location old]])-1)</f>
        <v>AKDENIZ</v>
      </c>
      <c r="U9445" t="str">
        <f>IF(ISNUMBER(SEARCH("(",Table1[[#This Row],[Location old]])),Table1[[#This Row],[Column1]],Table1[[#This Row],[Location old]])</f>
        <v>AKDENIZ</v>
      </c>
      <c r="V9445">
        <f>IF(Table1[[#This Row],[Magnitude Duration]]=0, 1, 0)</f>
        <v>1</v>
      </c>
      <c r="W9445">
        <f>IF(Table1[[#This Row],[Magnitude Local]]=0, 1, 0)</f>
        <v>0</v>
      </c>
      <c r="X9445">
        <f>IF(Table1[[#This Row],[Magnitude Moment]]=0, 1, 0)</f>
        <v>1</v>
      </c>
      <c r="Y9445">
        <f>IF(Table1[[#This Row],[Magnitude Surface Wave]]=0, 1, 0)</f>
        <v>1</v>
      </c>
      <c r="Z9445">
        <f>IF(Table1[[#This Row],[Magnitude Body Wave]]=0, 1, 0)</f>
        <v>1</v>
      </c>
    </row>
    <row r="9446" spans="1:26">
      <c r="A9446">
        <v>9447</v>
      </c>
      <c r="B9446">
        <v>20050111000217</v>
      </c>
      <c r="C9446" t="s">
        <v>909</v>
      </c>
      <c r="D9446" s="6">
        <f>DATE(LEFT(Table1[[#This Row],[Occurance Date]],4), MID(Table1[[#This Row],[Occurance Date]],6,2), RIGHT(Table1[[#This Row],[Occurance Date]],2))</f>
        <v>38363</v>
      </c>
      <c r="E9446" s="8">
        <f>YEAR(Table1[[#This Row],[Date]])</f>
        <v>2005</v>
      </c>
      <c r="F9446" s="8">
        <f>MONTH(Table1[[#This Row],[Date]])</f>
        <v>1</v>
      </c>
      <c r="G9446" s="13">
        <v>1.5946759259259258E-3</v>
      </c>
      <c r="H9446" s="12">
        <f>Table1[[#This Row],[Date]]+Table1[[#This Row],[Occurance Time]]</f>
        <v>38363.001594675923</v>
      </c>
      <c r="I9446">
        <v>36.9238</v>
      </c>
      <c r="J9446">
        <v>27.7042</v>
      </c>
      <c r="K9446">
        <v>12.2</v>
      </c>
      <c r="L9446">
        <v>3.8</v>
      </c>
      <c r="M9446">
        <v>0</v>
      </c>
      <c r="N9446" s="11">
        <v>3.7</v>
      </c>
      <c r="P9446">
        <v>0</v>
      </c>
      <c r="Q9446">
        <v>0</v>
      </c>
      <c r="R9446" t="s">
        <v>13</v>
      </c>
      <c r="S9446" t="s">
        <v>473</v>
      </c>
      <c r="T9446" s="3" t="str">
        <f>MID(Table1[[#This Row],[Location old]],SEARCH("(",Table1[[#This Row],[Location old]])+1,SEARCH(")",Table1[[#This Row],[Location old]])-SEARCH("(",Table1[[#This Row],[Location old]])-1)</f>
        <v>AKDENIZ</v>
      </c>
      <c r="U9446" t="str">
        <f>IF(ISNUMBER(SEARCH("(",Table1[[#This Row],[Location old]])),Table1[[#This Row],[Column1]],Table1[[#This Row],[Location old]])</f>
        <v>AKDENIZ</v>
      </c>
      <c r="V9446">
        <f>IF(Table1[[#This Row],[Magnitude Duration]]=0, 1, 0)</f>
        <v>1</v>
      </c>
      <c r="W9446">
        <f>IF(Table1[[#This Row],[Magnitude Local]]=0, 1, 0)</f>
        <v>0</v>
      </c>
      <c r="X9446">
        <f>IF(Table1[[#This Row],[Magnitude Moment]]=0, 1, 0)</f>
        <v>1</v>
      </c>
      <c r="Y9446">
        <f>IF(Table1[[#This Row],[Magnitude Surface Wave]]=0, 1, 0)</f>
        <v>1</v>
      </c>
      <c r="Z9446">
        <f>IF(Table1[[#This Row],[Magnitude Body Wave]]=0, 1, 0)</f>
        <v>1</v>
      </c>
    </row>
    <row r="9447" spans="1:26">
      <c r="A9447">
        <v>9448</v>
      </c>
      <c r="B9447">
        <v>20050110234849</v>
      </c>
      <c r="C9447" t="s">
        <v>427</v>
      </c>
      <c r="D9447" s="6">
        <f>DATE(LEFT(Table1[[#This Row],[Occurance Date]],4), MID(Table1[[#This Row],[Occurance Date]],6,2), RIGHT(Table1[[#This Row],[Occurance Date]],2))</f>
        <v>38362</v>
      </c>
      <c r="E9447" s="8">
        <f>YEAR(Table1[[#This Row],[Date]])</f>
        <v>2005</v>
      </c>
      <c r="F9447" s="8">
        <f>MONTH(Table1[[#This Row],[Date]])</f>
        <v>1</v>
      </c>
      <c r="G9447" s="13">
        <v>0.99224444444444437</v>
      </c>
      <c r="H9447" s="12">
        <f>Table1[[#This Row],[Date]]+Table1[[#This Row],[Occurance Time]]</f>
        <v>38362.992244444446</v>
      </c>
      <c r="I9447">
        <v>37.007199999999997</v>
      </c>
      <c r="J9447">
        <v>27.8002</v>
      </c>
      <c r="K9447">
        <v>16.5</v>
      </c>
      <c r="L9447">
        <v>5.4</v>
      </c>
      <c r="M9447">
        <v>0</v>
      </c>
      <c r="N9447" s="11">
        <v>3.9</v>
      </c>
      <c r="O9447">
        <v>5.4</v>
      </c>
      <c r="P9447">
        <v>0</v>
      </c>
      <c r="Q9447">
        <v>0</v>
      </c>
      <c r="R9447" t="s">
        <v>13</v>
      </c>
      <c r="S9447" t="s">
        <v>428</v>
      </c>
      <c r="T9447" s="3" t="str">
        <f>MID(Table1[[#This Row],[Location old]],SEARCH("(",Table1[[#This Row],[Location old]])+1,SEARCH(")",Table1[[#This Row],[Location old]])-SEARCH("(",Table1[[#This Row],[Location old]])-1)</f>
        <v>MUGLA</v>
      </c>
      <c r="U9447" t="str">
        <f>IF(ISNUMBER(SEARCH("(",Table1[[#This Row],[Location old]])),Table1[[#This Row],[Column1]],Table1[[#This Row],[Location old]])</f>
        <v>MUGLA</v>
      </c>
      <c r="V9447">
        <f>IF(Table1[[#This Row],[Magnitude Duration]]=0, 1, 0)</f>
        <v>1</v>
      </c>
      <c r="W9447">
        <f>IF(Table1[[#This Row],[Magnitude Local]]=0, 1, 0)</f>
        <v>0</v>
      </c>
      <c r="X9447">
        <f>IF(Table1[[#This Row],[Magnitude Moment]]=0, 1, 0)</f>
        <v>0</v>
      </c>
      <c r="Y9447">
        <f>IF(Table1[[#This Row],[Magnitude Surface Wave]]=0, 1, 0)</f>
        <v>1</v>
      </c>
      <c r="Z9447">
        <f>IF(Table1[[#This Row],[Magnitude Body Wave]]=0, 1, 0)</f>
        <v>1</v>
      </c>
    </row>
    <row r="9448" spans="1:26">
      <c r="A9448">
        <v>9449</v>
      </c>
      <c r="B9448">
        <v>20050110011229</v>
      </c>
      <c r="C9448" t="s">
        <v>427</v>
      </c>
      <c r="D9448" s="6">
        <f>DATE(LEFT(Table1[[#This Row],[Occurance Date]],4), MID(Table1[[#This Row],[Occurance Date]],6,2), RIGHT(Table1[[#This Row],[Occurance Date]],2))</f>
        <v>38362</v>
      </c>
      <c r="E9448" s="8">
        <f>YEAR(Table1[[#This Row],[Date]])</f>
        <v>2005</v>
      </c>
      <c r="F9448" s="8">
        <f>MONTH(Table1[[#This Row],[Date]])</f>
        <v>1</v>
      </c>
      <c r="G9448" s="13">
        <v>5.0339930555555558E-2</v>
      </c>
      <c r="H9448" s="12">
        <f>Table1[[#This Row],[Date]]+Table1[[#This Row],[Occurance Time]]</f>
        <v>38362.050339930553</v>
      </c>
      <c r="I9448">
        <v>36.637</v>
      </c>
      <c r="J9448">
        <v>29.450700000000001</v>
      </c>
      <c r="K9448">
        <v>11.2</v>
      </c>
      <c r="L9448">
        <v>3.8</v>
      </c>
      <c r="M9448">
        <v>3.7</v>
      </c>
      <c r="N9448" s="11">
        <v>3.8</v>
      </c>
      <c r="P9448">
        <v>0</v>
      </c>
      <c r="Q9448">
        <v>0</v>
      </c>
      <c r="R9448" t="s">
        <v>13</v>
      </c>
      <c r="S9448" t="s">
        <v>12139</v>
      </c>
      <c r="T9448" s="3" t="str">
        <f>MID(Table1[[#This Row],[Location old]],SEARCH("(",Table1[[#This Row],[Location old]])+1,SEARCH(")",Table1[[#This Row],[Location old]])-SEARCH("(",Table1[[#This Row],[Location old]])-1)</f>
        <v>MUGLA</v>
      </c>
      <c r="U9448" t="str">
        <f>IF(ISNUMBER(SEARCH("(",Table1[[#This Row],[Location old]])),Table1[[#This Row],[Column1]],Table1[[#This Row],[Location old]])</f>
        <v>MUGLA</v>
      </c>
      <c r="V9448">
        <f>IF(Table1[[#This Row],[Magnitude Duration]]=0, 1, 0)</f>
        <v>0</v>
      </c>
      <c r="W9448">
        <f>IF(Table1[[#This Row],[Magnitude Local]]=0, 1, 0)</f>
        <v>0</v>
      </c>
      <c r="X9448">
        <f>IF(Table1[[#This Row],[Magnitude Moment]]=0, 1, 0)</f>
        <v>1</v>
      </c>
      <c r="Y9448">
        <f>IF(Table1[[#This Row],[Magnitude Surface Wave]]=0, 1, 0)</f>
        <v>1</v>
      </c>
      <c r="Z9448">
        <f>IF(Table1[[#This Row],[Magnitude Body Wave]]=0, 1, 0)</f>
        <v>1</v>
      </c>
    </row>
    <row r="9449" spans="1:26">
      <c r="A9449">
        <v>9450</v>
      </c>
      <c r="B9449">
        <v>20050109142701</v>
      </c>
      <c r="C9449" t="s">
        <v>10855</v>
      </c>
      <c r="D9449" s="6">
        <f>DATE(LEFT(Table1[[#This Row],[Occurance Date]],4), MID(Table1[[#This Row],[Occurance Date]],6,2), RIGHT(Table1[[#This Row],[Occurance Date]],2))</f>
        <v>38361</v>
      </c>
      <c r="E9449" s="8">
        <f>YEAR(Table1[[#This Row],[Date]])</f>
        <v>2005</v>
      </c>
      <c r="F9449" s="8">
        <f>MONTH(Table1[[#This Row],[Date]])</f>
        <v>1</v>
      </c>
      <c r="G9449" s="13">
        <v>0.60210208333333337</v>
      </c>
      <c r="H9449" s="12">
        <f>Table1[[#This Row],[Date]]+Table1[[#This Row],[Occurance Time]]</f>
        <v>38361.602102083336</v>
      </c>
      <c r="I9449">
        <v>40.194000000000003</v>
      </c>
      <c r="J9449">
        <v>41.612699999999997</v>
      </c>
      <c r="K9449">
        <v>5</v>
      </c>
      <c r="L9449">
        <v>3.5</v>
      </c>
      <c r="M9449">
        <v>3.5</v>
      </c>
      <c r="N9449" s="11">
        <v>5.3</v>
      </c>
      <c r="P9449">
        <v>0</v>
      </c>
      <c r="Q9449">
        <v>0</v>
      </c>
      <c r="R9449" t="s">
        <v>13</v>
      </c>
      <c r="S9449" t="s">
        <v>16637</v>
      </c>
      <c r="T9449" s="3" t="str">
        <f>MID(Table1[[#This Row],[Location old]],SEARCH("(",Table1[[#This Row],[Location old]])+1,SEARCH(")",Table1[[#This Row],[Location old]])-SEARCH("(",Table1[[#This Row],[Location old]])-1)</f>
        <v>ERZURUM</v>
      </c>
      <c r="U9449" t="str">
        <f>IF(ISNUMBER(SEARCH("(",Table1[[#This Row],[Location old]])),Table1[[#This Row],[Column1]],Table1[[#This Row],[Location old]])</f>
        <v>ERZURUM</v>
      </c>
      <c r="V9449">
        <f>IF(Table1[[#This Row],[Magnitude Duration]]=0, 1, 0)</f>
        <v>0</v>
      </c>
      <c r="W9449">
        <f>IF(Table1[[#This Row],[Magnitude Local]]=0, 1, 0)</f>
        <v>0</v>
      </c>
      <c r="X9449">
        <f>IF(Table1[[#This Row],[Magnitude Moment]]=0, 1, 0)</f>
        <v>1</v>
      </c>
      <c r="Y9449">
        <f>IF(Table1[[#This Row],[Magnitude Surface Wave]]=0, 1, 0)</f>
        <v>1</v>
      </c>
      <c r="Z9449">
        <f>IF(Table1[[#This Row],[Magnitude Body Wave]]=0, 1, 0)</f>
        <v>1</v>
      </c>
    </row>
    <row r="9450" spans="1:26">
      <c r="A9450">
        <v>9451</v>
      </c>
      <c r="B9450">
        <v>20050103180327</v>
      </c>
      <c r="C9450" t="s">
        <v>2995</v>
      </c>
      <c r="D9450" s="6">
        <f>DATE(LEFT(Table1[[#This Row],[Occurance Date]],4), MID(Table1[[#This Row],[Occurance Date]],6,2), RIGHT(Table1[[#This Row],[Occurance Date]],2))</f>
        <v>38355</v>
      </c>
      <c r="E9450" s="8">
        <f>YEAR(Table1[[#This Row],[Date]])</f>
        <v>2005</v>
      </c>
      <c r="F9450" s="8">
        <f>MONTH(Table1[[#This Row],[Date]])</f>
        <v>1</v>
      </c>
      <c r="G9450" s="13">
        <v>0.75239583333333337</v>
      </c>
      <c r="H9450" s="12">
        <f>Table1[[#This Row],[Date]]+Table1[[#This Row],[Occurance Time]]</f>
        <v>38355.752395833333</v>
      </c>
      <c r="I9450">
        <v>36.94</v>
      </c>
      <c r="J9450">
        <v>44.49</v>
      </c>
      <c r="K9450">
        <v>10</v>
      </c>
      <c r="L9450">
        <v>4.4000000000000004</v>
      </c>
      <c r="M9450">
        <v>4.2</v>
      </c>
      <c r="N9450" s="11">
        <v>3.8</v>
      </c>
      <c r="P9450">
        <v>0</v>
      </c>
      <c r="Q9450">
        <v>0</v>
      </c>
      <c r="R9450" t="s">
        <v>13</v>
      </c>
      <c r="S9450" t="s">
        <v>15188</v>
      </c>
      <c r="T9450" s="3" t="str">
        <f>MID(Table1[[#This Row],[Location old]],SEARCH("(",Table1[[#This Row],[Location old]])+1,SEARCH(")",Table1[[#This Row],[Location old]])-SEARCH("(",Table1[[#This Row],[Location old]])-1)</f>
        <v>HAKKARI</v>
      </c>
      <c r="U9450" t="str">
        <f>IF(ISNUMBER(SEARCH("(",Table1[[#This Row],[Location old]])),Table1[[#This Row],[Column1]],Table1[[#This Row],[Location old]])</f>
        <v>HAKKARI</v>
      </c>
      <c r="V9450">
        <f>IF(Table1[[#This Row],[Magnitude Duration]]=0, 1, 0)</f>
        <v>0</v>
      </c>
      <c r="W9450">
        <f>IF(Table1[[#This Row],[Magnitude Local]]=0, 1, 0)</f>
        <v>0</v>
      </c>
      <c r="X9450">
        <f>IF(Table1[[#This Row],[Magnitude Moment]]=0, 1, 0)</f>
        <v>1</v>
      </c>
      <c r="Y9450">
        <f>IF(Table1[[#This Row],[Magnitude Surface Wave]]=0, 1, 0)</f>
        <v>1</v>
      </c>
      <c r="Z9450">
        <f>IF(Table1[[#This Row],[Magnitude Body Wave]]=0, 1, 0)</f>
        <v>1</v>
      </c>
    </row>
    <row r="9451" spans="1:26">
      <c r="A9451">
        <v>9452</v>
      </c>
      <c r="B9451">
        <v>20050103105720</v>
      </c>
      <c r="C9451" t="s">
        <v>2995</v>
      </c>
      <c r="D9451" s="6">
        <f>DATE(LEFT(Table1[[#This Row],[Occurance Date]],4), MID(Table1[[#This Row],[Occurance Date]],6,2), RIGHT(Table1[[#This Row],[Occurance Date]],2))</f>
        <v>38355</v>
      </c>
      <c r="E9451" s="8">
        <f>YEAR(Table1[[#This Row],[Date]])</f>
        <v>2005</v>
      </c>
      <c r="F9451" s="8">
        <f>MONTH(Table1[[#This Row],[Date]])</f>
        <v>1</v>
      </c>
      <c r="G9451" s="13">
        <v>0.45648773148148147</v>
      </c>
      <c r="H9451" s="12">
        <f>Table1[[#This Row],[Date]]+Table1[[#This Row],[Occurance Time]]</f>
        <v>38355.456487731484</v>
      </c>
      <c r="I9451">
        <v>35.786700000000003</v>
      </c>
      <c r="J9451">
        <v>26.194199999999999</v>
      </c>
      <c r="K9451">
        <v>5</v>
      </c>
      <c r="L9451">
        <v>3.5</v>
      </c>
      <c r="M9451">
        <v>3.5</v>
      </c>
      <c r="N9451" s="11">
        <v>0</v>
      </c>
      <c r="P9451">
        <v>0</v>
      </c>
      <c r="Q9451">
        <v>0</v>
      </c>
      <c r="R9451" t="s">
        <v>13</v>
      </c>
      <c r="S9451" t="s">
        <v>24</v>
      </c>
      <c r="T9451" s="3" t="e">
        <f>MID(Table1[[#This Row],[Location old]],SEARCH("(",Table1[[#This Row],[Location old]])+1,SEARCH(")",Table1[[#This Row],[Location old]])-SEARCH("(",Table1[[#This Row],[Location old]])-1)</f>
        <v>#VALUE!</v>
      </c>
      <c r="U9451" t="str">
        <f>IF(ISNUMBER(SEARCH("(",Table1[[#This Row],[Location old]])),Table1[[#This Row],[Column1]],Table1[[#This Row],[Location old]])</f>
        <v>AKDENIZ</v>
      </c>
      <c r="V9451">
        <f>IF(Table1[[#This Row],[Magnitude Duration]]=0, 1, 0)</f>
        <v>0</v>
      </c>
      <c r="W9451">
        <f>IF(Table1[[#This Row],[Magnitude Local]]=0, 1, 0)</f>
        <v>1</v>
      </c>
      <c r="X9451">
        <f>IF(Table1[[#This Row],[Magnitude Moment]]=0, 1, 0)</f>
        <v>1</v>
      </c>
      <c r="Y9451">
        <f>IF(Table1[[#This Row],[Magnitude Surface Wave]]=0, 1, 0)</f>
        <v>1</v>
      </c>
      <c r="Z9451">
        <f>IF(Table1[[#This Row],[Magnitude Body Wave]]=0, 1, 0)</f>
        <v>1</v>
      </c>
    </row>
    <row r="9452" spans="1:26">
      <c r="A9452">
        <v>9453</v>
      </c>
      <c r="B9452">
        <v>20050102055853</v>
      </c>
      <c r="C9452" t="s">
        <v>9352</v>
      </c>
      <c r="D9452" s="6">
        <f>DATE(LEFT(Table1[[#This Row],[Occurance Date]],4), MID(Table1[[#This Row],[Occurance Date]],6,2), RIGHT(Table1[[#This Row],[Occurance Date]],2))</f>
        <v>38354</v>
      </c>
      <c r="E9452" s="8">
        <f>YEAR(Table1[[#This Row],[Date]])</f>
        <v>2005</v>
      </c>
      <c r="F9452" s="8">
        <f>MONTH(Table1[[#This Row],[Date]])</f>
        <v>1</v>
      </c>
      <c r="G9452" s="13">
        <v>0.2492355324074074</v>
      </c>
      <c r="H9452" s="12">
        <f>Table1[[#This Row],[Date]]+Table1[[#This Row],[Occurance Time]]</f>
        <v>38354.249235532407</v>
      </c>
      <c r="I9452">
        <v>39.288499999999999</v>
      </c>
      <c r="J9452">
        <v>42.344299999999997</v>
      </c>
      <c r="K9452">
        <v>9.9</v>
      </c>
      <c r="L9452">
        <v>3.6</v>
      </c>
      <c r="M9452">
        <v>3.6</v>
      </c>
      <c r="N9452" s="11">
        <v>4.4000000000000004</v>
      </c>
      <c r="P9452">
        <v>0</v>
      </c>
      <c r="Q9452">
        <v>0</v>
      </c>
      <c r="R9452" t="s">
        <v>13</v>
      </c>
      <c r="S9452" t="s">
        <v>15889</v>
      </c>
      <c r="T9452" s="3" t="str">
        <f>MID(Table1[[#This Row],[Location old]],SEARCH("(",Table1[[#This Row],[Location old]])+1,SEARCH(")",Table1[[#This Row],[Location old]])-SEARCH("(",Table1[[#This Row],[Location old]])-1)</f>
        <v>MUS</v>
      </c>
      <c r="U9452" t="str">
        <f>IF(ISNUMBER(SEARCH("(",Table1[[#This Row],[Location old]])),Table1[[#This Row],[Column1]],Table1[[#This Row],[Location old]])</f>
        <v>MUS</v>
      </c>
      <c r="V9452">
        <f>IF(Table1[[#This Row],[Magnitude Duration]]=0, 1, 0)</f>
        <v>0</v>
      </c>
      <c r="W9452">
        <f>IF(Table1[[#This Row],[Magnitude Local]]=0, 1, 0)</f>
        <v>0</v>
      </c>
      <c r="X9452">
        <f>IF(Table1[[#This Row],[Magnitude Moment]]=0, 1, 0)</f>
        <v>1</v>
      </c>
      <c r="Y9452">
        <f>IF(Table1[[#This Row],[Magnitude Surface Wave]]=0, 1, 0)</f>
        <v>1</v>
      </c>
      <c r="Z9452">
        <f>IF(Table1[[#This Row],[Magnitude Body Wave]]=0, 1, 0)</f>
        <v>1</v>
      </c>
    </row>
    <row r="9453" spans="1:26">
      <c r="A9453">
        <v>9454</v>
      </c>
      <c r="B9453">
        <v>20050101144821</v>
      </c>
      <c r="C9453" t="s">
        <v>7032</v>
      </c>
      <c r="D9453" s="6">
        <f>DATE(LEFT(Table1[[#This Row],[Occurance Date]],4), MID(Table1[[#This Row],[Occurance Date]],6,2), RIGHT(Table1[[#This Row],[Occurance Date]],2))</f>
        <v>38353</v>
      </c>
      <c r="E9453" s="8">
        <f>YEAR(Table1[[#This Row],[Date]])</f>
        <v>2005</v>
      </c>
      <c r="F9453" s="8">
        <f>MONTH(Table1[[#This Row],[Date]])</f>
        <v>1</v>
      </c>
      <c r="G9453" s="13">
        <v>0.61692060185185182</v>
      </c>
      <c r="H9453" s="12">
        <f>Table1[[#This Row],[Date]]+Table1[[#This Row],[Occurance Time]]</f>
        <v>38353.616920601853</v>
      </c>
      <c r="I9453">
        <v>38.755299999999998</v>
      </c>
      <c r="J9453">
        <v>26.8323</v>
      </c>
      <c r="K9453">
        <v>19</v>
      </c>
      <c r="L9453">
        <v>3.7</v>
      </c>
      <c r="M9453">
        <v>3.6</v>
      </c>
      <c r="N9453" s="11">
        <v>0</v>
      </c>
      <c r="P9453">
        <v>0</v>
      </c>
      <c r="Q9453">
        <v>0</v>
      </c>
      <c r="R9453" t="s">
        <v>13</v>
      </c>
      <c r="S9453" t="s">
        <v>2358</v>
      </c>
      <c r="T9453" s="3" t="str">
        <f>MID(Table1[[#This Row],[Location old]],SEARCH("(",Table1[[#This Row],[Location old]])+1,SEARCH(")",Table1[[#This Row],[Location old]])-SEARCH("(",Table1[[#This Row],[Location old]])-1)</f>
        <v>EGE DENIZI</v>
      </c>
      <c r="U9453" t="str">
        <f>IF(ISNUMBER(SEARCH("(",Table1[[#This Row],[Location old]])),Table1[[#This Row],[Column1]],Table1[[#This Row],[Location old]])</f>
        <v>EGE DENIZI</v>
      </c>
      <c r="V9453">
        <f>IF(Table1[[#This Row],[Magnitude Duration]]=0, 1, 0)</f>
        <v>0</v>
      </c>
      <c r="W9453">
        <f>IF(Table1[[#This Row],[Magnitude Local]]=0, 1, 0)</f>
        <v>1</v>
      </c>
      <c r="X9453">
        <f>IF(Table1[[#This Row],[Magnitude Moment]]=0, 1, 0)</f>
        <v>1</v>
      </c>
      <c r="Y9453">
        <f>IF(Table1[[#This Row],[Magnitude Surface Wave]]=0, 1, 0)</f>
        <v>1</v>
      </c>
      <c r="Z9453">
        <f>IF(Table1[[#This Row],[Magnitude Body Wave]]=0, 1, 0)</f>
        <v>1</v>
      </c>
    </row>
    <row r="9454" spans="1:26">
      <c r="A9454">
        <v>9455</v>
      </c>
      <c r="B9454">
        <v>20050101100236</v>
      </c>
      <c r="C9454" t="s">
        <v>7032</v>
      </c>
      <c r="D9454" s="6">
        <f>DATE(LEFT(Table1[[#This Row],[Occurance Date]],4), MID(Table1[[#This Row],[Occurance Date]],6,2), RIGHT(Table1[[#This Row],[Occurance Date]],2))</f>
        <v>38353</v>
      </c>
      <c r="E9454" s="8">
        <f>YEAR(Table1[[#This Row],[Date]])</f>
        <v>2005</v>
      </c>
      <c r="F9454" s="8">
        <f>MONTH(Table1[[#This Row],[Date]])</f>
        <v>1</v>
      </c>
      <c r="G9454" s="13">
        <v>0.41848020833333338</v>
      </c>
      <c r="H9454" s="12">
        <f>Table1[[#This Row],[Date]]+Table1[[#This Row],[Occurance Time]]</f>
        <v>38353.418480208333</v>
      </c>
      <c r="I9454">
        <v>38.04</v>
      </c>
      <c r="J9454">
        <v>42.716799999999999</v>
      </c>
      <c r="K9454">
        <v>22</v>
      </c>
      <c r="L9454">
        <v>3.8</v>
      </c>
      <c r="M9454">
        <v>3.8</v>
      </c>
      <c r="N9454" s="11">
        <v>0</v>
      </c>
      <c r="P9454">
        <v>0</v>
      </c>
      <c r="Q9454">
        <v>0</v>
      </c>
      <c r="R9454" t="s">
        <v>13</v>
      </c>
      <c r="S9454" t="s">
        <v>16243</v>
      </c>
      <c r="T9454" s="3" t="str">
        <f>MID(Table1[[#This Row],[Location old]],SEARCH("(",Table1[[#This Row],[Location old]])+1,SEARCH(")",Table1[[#This Row],[Location old]])-SEARCH("(",Table1[[#This Row],[Location old]])-1)</f>
        <v>VAN</v>
      </c>
      <c r="U9454" t="str">
        <f>IF(ISNUMBER(SEARCH("(",Table1[[#This Row],[Location old]])),Table1[[#This Row],[Column1]],Table1[[#This Row],[Location old]])</f>
        <v>VAN</v>
      </c>
      <c r="V9454">
        <f>IF(Table1[[#This Row],[Magnitude Duration]]=0, 1, 0)</f>
        <v>0</v>
      </c>
      <c r="W9454">
        <f>IF(Table1[[#This Row],[Magnitude Local]]=0, 1, 0)</f>
        <v>1</v>
      </c>
      <c r="X9454">
        <f>IF(Table1[[#This Row],[Magnitude Moment]]=0, 1, 0)</f>
        <v>1</v>
      </c>
      <c r="Y9454">
        <f>IF(Table1[[#This Row],[Magnitude Surface Wave]]=0, 1, 0)</f>
        <v>1</v>
      </c>
      <c r="Z9454">
        <f>IF(Table1[[#This Row],[Magnitude Body Wave]]=0, 1, 0)</f>
        <v>1</v>
      </c>
    </row>
    <row r="9455" spans="1:26">
      <c r="A9455">
        <v>9456</v>
      </c>
      <c r="B9455">
        <v>20050101024014</v>
      </c>
      <c r="C9455" t="s">
        <v>7032</v>
      </c>
      <c r="D9455" s="6">
        <f>DATE(LEFT(Table1[[#This Row],[Occurance Date]],4), MID(Table1[[#This Row],[Occurance Date]],6,2), RIGHT(Table1[[#This Row],[Occurance Date]],2))</f>
        <v>38353</v>
      </c>
      <c r="E9455" s="8">
        <f>YEAR(Table1[[#This Row],[Date]])</f>
        <v>2005</v>
      </c>
      <c r="F9455" s="8">
        <f>MONTH(Table1[[#This Row],[Date]])</f>
        <v>1</v>
      </c>
      <c r="G9455" s="13">
        <v>0.11127662037037038</v>
      </c>
      <c r="H9455" s="12">
        <f>Table1[[#This Row],[Date]]+Table1[[#This Row],[Occurance Time]]</f>
        <v>38353.111276620373</v>
      </c>
      <c r="I9455">
        <v>36.11</v>
      </c>
      <c r="J9455">
        <v>28.46</v>
      </c>
      <c r="K9455">
        <v>76</v>
      </c>
      <c r="L9455">
        <v>3.6</v>
      </c>
      <c r="M9455">
        <v>3.6</v>
      </c>
      <c r="N9455" s="11">
        <v>3.7</v>
      </c>
      <c r="P9455">
        <v>0</v>
      </c>
      <c r="Q9455">
        <v>0</v>
      </c>
      <c r="R9455" t="s">
        <v>13</v>
      </c>
      <c r="S9455" t="s">
        <v>24</v>
      </c>
      <c r="T9455" s="3" t="e">
        <f>MID(Table1[[#This Row],[Location old]],SEARCH("(",Table1[[#This Row],[Location old]])+1,SEARCH(")",Table1[[#This Row],[Location old]])-SEARCH("(",Table1[[#This Row],[Location old]])-1)</f>
        <v>#VALUE!</v>
      </c>
      <c r="U9455" t="str">
        <f>IF(ISNUMBER(SEARCH("(",Table1[[#This Row],[Location old]])),Table1[[#This Row],[Column1]],Table1[[#This Row],[Location old]])</f>
        <v>AKDENIZ</v>
      </c>
      <c r="V9455">
        <f>IF(Table1[[#This Row],[Magnitude Duration]]=0, 1, 0)</f>
        <v>0</v>
      </c>
      <c r="W9455">
        <f>IF(Table1[[#This Row],[Magnitude Local]]=0, 1, 0)</f>
        <v>0</v>
      </c>
      <c r="X9455">
        <f>IF(Table1[[#This Row],[Magnitude Moment]]=0, 1, 0)</f>
        <v>1</v>
      </c>
      <c r="Y9455">
        <f>IF(Table1[[#This Row],[Magnitude Surface Wave]]=0, 1, 0)</f>
        <v>1</v>
      </c>
      <c r="Z9455">
        <f>IF(Table1[[#This Row],[Magnitude Body Wave]]=0, 1, 0)</f>
        <v>1</v>
      </c>
    </row>
    <row r="9456" spans="1:26">
      <c r="A9456">
        <v>9457</v>
      </c>
      <c r="B9456">
        <v>20050101010340</v>
      </c>
      <c r="C9456" t="s">
        <v>7032</v>
      </c>
      <c r="D9456" s="6">
        <f>DATE(LEFT(Table1[[#This Row],[Occurance Date]],4), MID(Table1[[#This Row],[Occurance Date]],6,2), RIGHT(Table1[[#This Row],[Occurance Date]],2))</f>
        <v>38353</v>
      </c>
      <c r="E9456" s="8">
        <f>YEAR(Table1[[#This Row],[Date]])</f>
        <v>2005</v>
      </c>
      <c r="F9456" s="8">
        <f>MONTH(Table1[[#This Row],[Date]])</f>
        <v>1</v>
      </c>
      <c r="G9456" s="13">
        <v>4.4214814814814818E-2</v>
      </c>
      <c r="H9456" s="12">
        <f>Table1[[#This Row],[Date]]+Table1[[#This Row],[Occurance Time]]</f>
        <v>38353.044214814814</v>
      </c>
      <c r="I9456">
        <v>38.812199999999997</v>
      </c>
      <c r="J9456">
        <v>31.88</v>
      </c>
      <c r="K9456">
        <v>5.7</v>
      </c>
      <c r="L9456">
        <v>3.5</v>
      </c>
      <c r="M9456">
        <v>3.5</v>
      </c>
      <c r="N9456" s="11">
        <v>3.8</v>
      </c>
      <c r="P9456">
        <v>0</v>
      </c>
      <c r="Q9456">
        <v>0</v>
      </c>
      <c r="R9456" t="s">
        <v>13</v>
      </c>
      <c r="S9456" t="s">
        <v>15309</v>
      </c>
      <c r="T9456" s="3" t="str">
        <f>MID(Table1[[#This Row],[Location old]],SEARCH("(",Table1[[#This Row],[Location old]])+1,SEARCH(")",Table1[[#This Row],[Location old]])-SEARCH("(",Table1[[#This Row],[Location old]])-1)</f>
        <v>KONYA</v>
      </c>
      <c r="U9456" t="str">
        <f>IF(ISNUMBER(SEARCH("(",Table1[[#This Row],[Location old]])),Table1[[#This Row],[Column1]],Table1[[#This Row],[Location old]])</f>
        <v>KONYA</v>
      </c>
      <c r="V9456">
        <f>IF(Table1[[#This Row],[Magnitude Duration]]=0, 1, 0)</f>
        <v>0</v>
      </c>
      <c r="W9456">
        <f>IF(Table1[[#This Row],[Magnitude Local]]=0, 1, 0)</f>
        <v>0</v>
      </c>
      <c r="X9456">
        <f>IF(Table1[[#This Row],[Magnitude Moment]]=0, 1, 0)</f>
        <v>1</v>
      </c>
      <c r="Y9456">
        <f>IF(Table1[[#This Row],[Magnitude Surface Wave]]=0, 1, 0)</f>
        <v>1</v>
      </c>
      <c r="Z9456">
        <f>IF(Table1[[#This Row],[Magnitude Body Wave]]=0, 1, 0)</f>
        <v>1</v>
      </c>
    </row>
    <row r="9457" spans="1:26">
      <c r="A9457">
        <v>9458</v>
      </c>
      <c r="B9457">
        <v>20041231140000</v>
      </c>
      <c r="C9457" t="s">
        <v>7033</v>
      </c>
      <c r="D9457" s="6">
        <f>DATE(LEFT(Table1[[#This Row],[Occurance Date]],4), MID(Table1[[#This Row],[Occurance Date]],6,2), RIGHT(Table1[[#This Row],[Occurance Date]],2))</f>
        <v>38352</v>
      </c>
      <c r="E9457" s="8">
        <f>YEAR(Table1[[#This Row],[Date]])</f>
        <v>2004</v>
      </c>
      <c r="F9457" s="8">
        <f>MONTH(Table1[[#This Row],[Date]])</f>
        <v>12</v>
      </c>
      <c r="G9457" s="13">
        <v>0.58334143518518522</v>
      </c>
      <c r="H9457" s="12">
        <f>Table1[[#This Row],[Date]]+Table1[[#This Row],[Occurance Time]]</f>
        <v>38352.583341435187</v>
      </c>
      <c r="I9457">
        <v>37.119999999999997</v>
      </c>
      <c r="J9457">
        <v>28.25</v>
      </c>
      <c r="K9457">
        <v>11</v>
      </c>
      <c r="L9457">
        <v>3.8</v>
      </c>
      <c r="M9457">
        <v>3.7</v>
      </c>
      <c r="N9457" s="11">
        <v>0</v>
      </c>
      <c r="O9457">
        <v>3.8</v>
      </c>
      <c r="P9457">
        <v>0</v>
      </c>
      <c r="Q9457">
        <v>0</v>
      </c>
      <c r="R9457" t="s">
        <v>13</v>
      </c>
      <c r="S9457" t="s">
        <v>14092</v>
      </c>
      <c r="T9457" s="3" t="str">
        <f>MID(Table1[[#This Row],[Location old]],SEARCH("(",Table1[[#This Row],[Location old]])+1,SEARCH(")",Table1[[#This Row],[Location old]])-SEARCH("(",Table1[[#This Row],[Location old]])-1)</f>
        <v>MUGLA</v>
      </c>
      <c r="U9457" t="str">
        <f>IF(ISNUMBER(SEARCH("(",Table1[[#This Row],[Location old]])),Table1[[#This Row],[Column1]],Table1[[#This Row],[Location old]])</f>
        <v>MUGLA</v>
      </c>
      <c r="V9457">
        <f>IF(Table1[[#This Row],[Magnitude Duration]]=0, 1, 0)</f>
        <v>0</v>
      </c>
      <c r="W9457">
        <f>IF(Table1[[#This Row],[Magnitude Local]]=0, 1, 0)</f>
        <v>1</v>
      </c>
      <c r="X9457">
        <f>IF(Table1[[#This Row],[Magnitude Moment]]=0, 1, 0)</f>
        <v>0</v>
      </c>
      <c r="Y9457">
        <f>IF(Table1[[#This Row],[Magnitude Surface Wave]]=0, 1, 0)</f>
        <v>1</v>
      </c>
      <c r="Z9457">
        <f>IF(Table1[[#This Row],[Magnitude Body Wave]]=0, 1, 0)</f>
        <v>1</v>
      </c>
    </row>
    <row r="9458" spans="1:26">
      <c r="A9458">
        <v>9459</v>
      </c>
      <c r="B9458">
        <v>20041230164807</v>
      </c>
      <c r="C9458" t="s">
        <v>9353</v>
      </c>
      <c r="D9458" s="6">
        <f>DATE(LEFT(Table1[[#This Row],[Occurance Date]],4), MID(Table1[[#This Row],[Occurance Date]],6,2), RIGHT(Table1[[#This Row],[Occurance Date]],2))</f>
        <v>38351</v>
      </c>
      <c r="E9458" s="8">
        <f>YEAR(Table1[[#This Row],[Date]])</f>
        <v>2004</v>
      </c>
      <c r="F9458" s="8">
        <f>MONTH(Table1[[#This Row],[Date]])</f>
        <v>12</v>
      </c>
      <c r="G9458" s="13">
        <v>0.70008680555555547</v>
      </c>
      <c r="H9458" s="12">
        <f>Table1[[#This Row],[Date]]+Table1[[#This Row],[Occurance Time]]</f>
        <v>38351.700086805555</v>
      </c>
      <c r="I9458">
        <v>38.159999999999997</v>
      </c>
      <c r="J9458">
        <v>26.64</v>
      </c>
      <c r="K9458">
        <v>9</v>
      </c>
      <c r="L9458">
        <v>3.6</v>
      </c>
      <c r="M9458">
        <v>3.6</v>
      </c>
      <c r="N9458" s="11">
        <v>3.5</v>
      </c>
      <c r="P9458">
        <v>0</v>
      </c>
      <c r="Q9458">
        <v>0</v>
      </c>
      <c r="R9458" t="s">
        <v>13</v>
      </c>
      <c r="S9458" t="s">
        <v>2225</v>
      </c>
      <c r="T9458" s="3" t="str">
        <f>MID(Table1[[#This Row],[Location old]],SEARCH("(",Table1[[#This Row],[Location old]])+1,SEARCH(")",Table1[[#This Row],[Location old]])-SEARCH("(",Table1[[#This Row],[Location old]])-1)</f>
        <v>EGE DENIZI</v>
      </c>
      <c r="U9458" t="str">
        <f>IF(ISNUMBER(SEARCH("(",Table1[[#This Row],[Location old]])),Table1[[#This Row],[Column1]],Table1[[#This Row],[Location old]])</f>
        <v>EGE DENIZI</v>
      </c>
      <c r="V9458">
        <f>IF(Table1[[#This Row],[Magnitude Duration]]=0, 1, 0)</f>
        <v>0</v>
      </c>
      <c r="W9458">
        <f>IF(Table1[[#This Row],[Magnitude Local]]=0, 1, 0)</f>
        <v>0</v>
      </c>
      <c r="X9458">
        <f>IF(Table1[[#This Row],[Magnitude Moment]]=0, 1, 0)</f>
        <v>1</v>
      </c>
      <c r="Y9458">
        <f>IF(Table1[[#This Row],[Magnitude Surface Wave]]=0, 1, 0)</f>
        <v>1</v>
      </c>
      <c r="Z9458">
        <f>IF(Table1[[#This Row],[Magnitude Body Wave]]=0, 1, 0)</f>
        <v>1</v>
      </c>
    </row>
    <row r="9459" spans="1:26">
      <c r="A9459">
        <v>9460</v>
      </c>
      <c r="B9459">
        <v>20041230014311</v>
      </c>
      <c r="C9459" t="s">
        <v>9353</v>
      </c>
      <c r="D9459" s="6">
        <f>DATE(LEFT(Table1[[#This Row],[Occurance Date]],4), MID(Table1[[#This Row],[Occurance Date]],6,2), RIGHT(Table1[[#This Row],[Occurance Date]],2))</f>
        <v>38351</v>
      </c>
      <c r="E9459" s="8">
        <f>YEAR(Table1[[#This Row],[Date]])</f>
        <v>2004</v>
      </c>
      <c r="F9459" s="8">
        <f>MONTH(Table1[[#This Row],[Date]])</f>
        <v>12</v>
      </c>
      <c r="G9459" s="13">
        <v>7.1660879629629637E-2</v>
      </c>
      <c r="H9459" s="12">
        <f>Table1[[#This Row],[Date]]+Table1[[#This Row],[Occurance Time]]</f>
        <v>38351.071660879628</v>
      </c>
      <c r="I9459">
        <v>37.06</v>
      </c>
      <c r="J9459">
        <v>28.26</v>
      </c>
      <c r="K9459">
        <v>1</v>
      </c>
      <c r="L9459">
        <v>3.6</v>
      </c>
      <c r="M9459">
        <v>3.6</v>
      </c>
      <c r="N9459" s="11">
        <v>3.6</v>
      </c>
      <c r="P9459">
        <v>0</v>
      </c>
      <c r="Q9459">
        <v>0</v>
      </c>
      <c r="R9459" t="s">
        <v>13</v>
      </c>
      <c r="S9459" t="s">
        <v>13638</v>
      </c>
      <c r="T9459" s="3" t="str">
        <f>MID(Table1[[#This Row],[Location old]],SEARCH("(",Table1[[#This Row],[Location old]])+1,SEARCH(")",Table1[[#This Row],[Location old]])-SEARCH("(",Table1[[#This Row],[Location old]])-1)</f>
        <v>MUGLA</v>
      </c>
      <c r="U9459" t="str">
        <f>IF(ISNUMBER(SEARCH("(",Table1[[#This Row],[Location old]])),Table1[[#This Row],[Column1]],Table1[[#This Row],[Location old]])</f>
        <v>MUGLA</v>
      </c>
      <c r="V9459">
        <f>IF(Table1[[#This Row],[Magnitude Duration]]=0, 1, 0)</f>
        <v>0</v>
      </c>
      <c r="W9459">
        <f>IF(Table1[[#This Row],[Magnitude Local]]=0, 1, 0)</f>
        <v>0</v>
      </c>
      <c r="X9459">
        <f>IF(Table1[[#This Row],[Magnitude Moment]]=0, 1, 0)</f>
        <v>1</v>
      </c>
      <c r="Y9459">
        <f>IF(Table1[[#This Row],[Magnitude Surface Wave]]=0, 1, 0)</f>
        <v>1</v>
      </c>
      <c r="Z9459">
        <f>IF(Table1[[#This Row],[Magnitude Body Wave]]=0, 1, 0)</f>
        <v>1</v>
      </c>
    </row>
    <row r="9460" spans="1:26">
      <c r="A9460">
        <v>9461</v>
      </c>
      <c r="B9460">
        <v>20041229222219</v>
      </c>
      <c r="C9460" t="s">
        <v>2996</v>
      </c>
      <c r="D9460" s="6">
        <f>DATE(LEFT(Table1[[#This Row],[Occurance Date]],4), MID(Table1[[#This Row],[Occurance Date]],6,2), RIGHT(Table1[[#This Row],[Occurance Date]],2))</f>
        <v>38350</v>
      </c>
      <c r="E9460" s="8">
        <f>YEAR(Table1[[#This Row],[Date]])</f>
        <v>2004</v>
      </c>
      <c r="F9460" s="8">
        <f>MONTH(Table1[[#This Row],[Date]])</f>
        <v>12</v>
      </c>
      <c r="G9460" s="13">
        <v>0.93217361111111108</v>
      </c>
      <c r="H9460" s="12">
        <f>Table1[[#This Row],[Date]]+Table1[[#This Row],[Occurance Time]]</f>
        <v>38350.932173611109</v>
      </c>
      <c r="I9460">
        <v>40.380000000000003</v>
      </c>
      <c r="J9460">
        <v>32.93</v>
      </c>
      <c r="K9460">
        <v>10</v>
      </c>
      <c r="L9460">
        <v>4.4000000000000004</v>
      </c>
      <c r="M9460">
        <v>4.4000000000000004</v>
      </c>
      <c r="N9460" s="11">
        <v>0</v>
      </c>
      <c r="O9460">
        <v>4.4000000000000004</v>
      </c>
      <c r="P9460">
        <v>0</v>
      </c>
      <c r="Q9460">
        <v>0</v>
      </c>
      <c r="R9460" t="s">
        <v>13</v>
      </c>
      <c r="S9460" t="s">
        <v>17273</v>
      </c>
      <c r="T9460" s="3" t="str">
        <f>MID(Table1[[#This Row],[Location old]],SEARCH("(",Table1[[#This Row],[Location old]])+1,SEARCH(")",Table1[[#This Row],[Location old]])-SEARCH("(",Table1[[#This Row],[Location old]])-1)</f>
        <v>ANKARA</v>
      </c>
      <c r="U9460" t="str">
        <f>IF(ISNUMBER(SEARCH("(",Table1[[#This Row],[Location old]])),Table1[[#This Row],[Column1]],Table1[[#This Row],[Location old]])</f>
        <v>ANKARA</v>
      </c>
      <c r="V9460">
        <f>IF(Table1[[#This Row],[Magnitude Duration]]=0, 1, 0)</f>
        <v>0</v>
      </c>
      <c r="W9460">
        <f>IF(Table1[[#This Row],[Magnitude Local]]=0, 1, 0)</f>
        <v>1</v>
      </c>
      <c r="X9460">
        <f>IF(Table1[[#This Row],[Magnitude Moment]]=0, 1, 0)</f>
        <v>0</v>
      </c>
      <c r="Y9460">
        <f>IF(Table1[[#This Row],[Magnitude Surface Wave]]=0, 1, 0)</f>
        <v>1</v>
      </c>
      <c r="Z9460">
        <f>IF(Table1[[#This Row],[Magnitude Body Wave]]=0, 1, 0)</f>
        <v>1</v>
      </c>
    </row>
    <row r="9461" spans="1:26">
      <c r="A9461">
        <v>9462</v>
      </c>
      <c r="B9461">
        <v>20041229081541</v>
      </c>
      <c r="C9461" t="s">
        <v>2996</v>
      </c>
      <c r="D9461" s="6">
        <f>DATE(LEFT(Table1[[#This Row],[Occurance Date]],4), MID(Table1[[#This Row],[Occurance Date]],6,2), RIGHT(Table1[[#This Row],[Occurance Date]],2))</f>
        <v>38350</v>
      </c>
      <c r="E9461" s="8">
        <f>YEAR(Table1[[#This Row],[Date]])</f>
        <v>2004</v>
      </c>
      <c r="F9461" s="8">
        <f>MONTH(Table1[[#This Row],[Date]])</f>
        <v>12</v>
      </c>
      <c r="G9461" s="13">
        <v>0.34423148148148147</v>
      </c>
      <c r="H9461" s="12">
        <f>Table1[[#This Row],[Date]]+Table1[[#This Row],[Occurance Time]]</f>
        <v>38350.344231481482</v>
      </c>
      <c r="I9461">
        <v>37.51</v>
      </c>
      <c r="J9461">
        <v>38.68</v>
      </c>
      <c r="K9461">
        <v>3</v>
      </c>
      <c r="L9461">
        <v>3.5</v>
      </c>
      <c r="M9461">
        <v>3.5</v>
      </c>
      <c r="N9461" s="11">
        <v>0</v>
      </c>
      <c r="P9461">
        <v>0</v>
      </c>
      <c r="Q9461">
        <v>0</v>
      </c>
      <c r="R9461" t="s">
        <v>13</v>
      </c>
      <c r="S9461" t="s">
        <v>10856</v>
      </c>
      <c r="T9461" s="3" t="str">
        <f>MID(Table1[[#This Row],[Location old]],SEARCH("(",Table1[[#This Row],[Location old]])+1,SEARCH(")",Table1[[#This Row],[Location old]])-SEARCH("(",Table1[[#This Row],[Location old]])-1)</f>
        <v>SANLIURFA</v>
      </c>
      <c r="U9461" t="str">
        <f>IF(ISNUMBER(SEARCH("(",Table1[[#This Row],[Location old]])),Table1[[#This Row],[Column1]],Table1[[#This Row],[Location old]])</f>
        <v>SANLIURFA</v>
      </c>
      <c r="V9461">
        <f>IF(Table1[[#This Row],[Magnitude Duration]]=0, 1, 0)</f>
        <v>0</v>
      </c>
      <c r="W9461">
        <f>IF(Table1[[#This Row],[Magnitude Local]]=0, 1, 0)</f>
        <v>1</v>
      </c>
      <c r="X9461">
        <f>IF(Table1[[#This Row],[Magnitude Moment]]=0, 1, 0)</f>
        <v>1</v>
      </c>
      <c r="Y9461">
        <f>IF(Table1[[#This Row],[Magnitude Surface Wave]]=0, 1, 0)</f>
        <v>1</v>
      </c>
      <c r="Z9461">
        <f>IF(Table1[[#This Row],[Magnitude Body Wave]]=0, 1, 0)</f>
        <v>1</v>
      </c>
    </row>
    <row r="9462" spans="1:26">
      <c r="A9462">
        <v>9463</v>
      </c>
      <c r="B9462">
        <v>20041228203410</v>
      </c>
      <c r="C9462" t="s">
        <v>2228</v>
      </c>
      <c r="D9462" s="6">
        <f>DATE(LEFT(Table1[[#This Row],[Occurance Date]],4), MID(Table1[[#This Row],[Occurance Date]],6,2), RIGHT(Table1[[#This Row],[Occurance Date]],2))</f>
        <v>38349</v>
      </c>
      <c r="E9462" s="8">
        <f>YEAR(Table1[[#This Row],[Date]])</f>
        <v>2004</v>
      </c>
      <c r="F9462" s="8">
        <f>MONTH(Table1[[#This Row],[Date]])</f>
        <v>12</v>
      </c>
      <c r="G9462" s="13">
        <v>0.85706365740740742</v>
      </c>
      <c r="H9462" s="12">
        <f>Table1[[#This Row],[Date]]+Table1[[#This Row],[Occurance Time]]</f>
        <v>38349.857063657408</v>
      </c>
      <c r="I9462">
        <v>36.94</v>
      </c>
      <c r="J9462">
        <v>28.2</v>
      </c>
      <c r="K9462">
        <v>18</v>
      </c>
      <c r="L9462">
        <v>4.5999999999999996</v>
      </c>
      <c r="M9462">
        <v>4.2</v>
      </c>
      <c r="N9462" s="11">
        <v>4.4000000000000004</v>
      </c>
      <c r="O9462">
        <v>4.3</v>
      </c>
      <c r="P9462">
        <v>0</v>
      </c>
      <c r="Q9462">
        <v>4.5999999999999996</v>
      </c>
      <c r="R9462" t="s">
        <v>13</v>
      </c>
      <c r="S9462" t="s">
        <v>12576</v>
      </c>
      <c r="T9462" s="3" t="str">
        <f>MID(Table1[[#This Row],[Location old]],SEARCH("(",Table1[[#This Row],[Location old]])+1,SEARCH(")",Table1[[#This Row],[Location old]])-SEARCH("(",Table1[[#This Row],[Location old]])-1)</f>
        <v>MUGLA</v>
      </c>
      <c r="U9462" t="str">
        <f>IF(ISNUMBER(SEARCH("(",Table1[[#This Row],[Location old]])),Table1[[#This Row],[Column1]],Table1[[#This Row],[Location old]])</f>
        <v>MUGLA</v>
      </c>
      <c r="V9462">
        <f>IF(Table1[[#This Row],[Magnitude Duration]]=0, 1, 0)</f>
        <v>0</v>
      </c>
      <c r="W9462">
        <f>IF(Table1[[#This Row],[Magnitude Local]]=0, 1, 0)</f>
        <v>0</v>
      </c>
      <c r="X9462">
        <f>IF(Table1[[#This Row],[Magnitude Moment]]=0, 1, 0)</f>
        <v>0</v>
      </c>
      <c r="Y9462">
        <f>IF(Table1[[#This Row],[Magnitude Surface Wave]]=0, 1, 0)</f>
        <v>1</v>
      </c>
      <c r="Z9462">
        <f>IF(Table1[[#This Row],[Magnitude Body Wave]]=0, 1, 0)</f>
        <v>0</v>
      </c>
    </row>
    <row r="9463" spans="1:26">
      <c r="A9463">
        <v>9464</v>
      </c>
      <c r="B9463">
        <v>20041228153755</v>
      </c>
      <c r="C9463" t="s">
        <v>2228</v>
      </c>
      <c r="D9463" s="6">
        <f>DATE(LEFT(Table1[[#This Row],[Occurance Date]],4), MID(Table1[[#This Row],[Occurance Date]],6,2), RIGHT(Table1[[#This Row],[Occurance Date]],2))</f>
        <v>38349</v>
      </c>
      <c r="E9463" s="8">
        <f>YEAR(Table1[[#This Row],[Date]])</f>
        <v>2004</v>
      </c>
      <c r="F9463" s="8">
        <f>MONTH(Table1[[#This Row],[Date]])</f>
        <v>12</v>
      </c>
      <c r="G9463" s="13">
        <v>0.65133680555555562</v>
      </c>
      <c r="H9463" s="12">
        <f>Table1[[#This Row],[Date]]+Table1[[#This Row],[Occurance Time]]</f>
        <v>38349.651336805553</v>
      </c>
      <c r="I9463">
        <v>36.979999999999997</v>
      </c>
      <c r="J9463">
        <v>28.21</v>
      </c>
      <c r="K9463">
        <v>13</v>
      </c>
      <c r="L9463">
        <v>4.3</v>
      </c>
      <c r="M9463">
        <v>4.2</v>
      </c>
      <c r="N9463" s="11">
        <v>0</v>
      </c>
      <c r="P9463">
        <v>0</v>
      </c>
      <c r="Q9463">
        <v>4.3</v>
      </c>
      <c r="R9463" t="s">
        <v>13</v>
      </c>
      <c r="S9463" t="s">
        <v>3449</v>
      </c>
      <c r="T9463" s="3" t="str">
        <f>MID(Table1[[#This Row],[Location old]],SEARCH("(",Table1[[#This Row],[Location old]])+1,SEARCH(")",Table1[[#This Row],[Location old]])-SEARCH("(",Table1[[#This Row],[Location old]])-1)</f>
        <v>MUGLA</v>
      </c>
      <c r="U9463" t="str">
        <f>IF(ISNUMBER(SEARCH("(",Table1[[#This Row],[Location old]])),Table1[[#This Row],[Column1]],Table1[[#This Row],[Location old]])</f>
        <v>MUGLA</v>
      </c>
      <c r="V9463">
        <f>IF(Table1[[#This Row],[Magnitude Duration]]=0, 1, 0)</f>
        <v>0</v>
      </c>
      <c r="W9463">
        <f>IF(Table1[[#This Row],[Magnitude Local]]=0, 1, 0)</f>
        <v>1</v>
      </c>
      <c r="X9463">
        <f>IF(Table1[[#This Row],[Magnitude Moment]]=0, 1, 0)</f>
        <v>1</v>
      </c>
      <c r="Y9463">
        <f>IF(Table1[[#This Row],[Magnitude Surface Wave]]=0, 1, 0)</f>
        <v>1</v>
      </c>
      <c r="Z9463">
        <f>IF(Table1[[#This Row],[Magnitude Body Wave]]=0, 1, 0)</f>
        <v>0</v>
      </c>
    </row>
    <row r="9464" spans="1:26">
      <c r="A9464">
        <v>9465</v>
      </c>
      <c r="B9464">
        <v>20041228061929</v>
      </c>
      <c r="C9464" t="s">
        <v>2228</v>
      </c>
      <c r="D9464" s="6">
        <f>DATE(LEFT(Table1[[#This Row],[Occurance Date]],4), MID(Table1[[#This Row],[Occurance Date]],6,2), RIGHT(Table1[[#This Row],[Occurance Date]],2))</f>
        <v>38349</v>
      </c>
      <c r="E9464" s="8">
        <f>YEAR(Table1[[#This Row],[Date]])</f>
        <v>2004</v>
      </c>
      <c r="F9464" s="8">
        <f>MONTH(Table1[[#This Row],[Date]])</f>
        <v>12</v>
      </c>
      <c r="G9464" s="13">
        <v>0.2635358796296296</v>
      </c>
      <c r="H9464" s="12">
        <f>Table1[[#This Row],[Date]]+Table1[[#This Row],[Occurance Time]]</f>
        <v>38349.263535879632</v>
      </c>
      <c r="I9464">
        <v>41.13</v>
      </c>
      <c r="J9464">
        <v>34.42</v>
      </c>
      <c r="K9464">
        <v>1</v>
      </c>
      <c r="L9464">
        <v>3.9</v>
      </c>
      <c r="M9464">
        <v>3.9</v>
      </c>
      <c r="N9464" s="11">
        <v>4.3</v>
      </c>
      <c r="P9464">
        <v>0</v>
      </c>
      <c r="Q9464">
        <v>0</v>
      </c>
      <c r="R9464" t="s">
        <v>13</v>
      </c>
      <c r="S9464" t="s">
        <v>11752</v>
      </c>
      <c r="T9464" s="3" t="str">
        <f>MID(Table1[[#This Row],[Location old]],SEARCH("(",Table1[[#This Row],[Location old]])+1,SEARCH(")",Table1[[#This Row],[Location old]])-SEARCH("(",Table1[[#This Row],[Location old]])-1)</f>
        <v>CORUM</v>
      </c>
      <c r="U9464" t="str">
        <f>IF(ISNUMBER(SEARCH("(",Table1[[#This Row],[Location old]])),Table1[[#This Row],[Column1]],Table1[[#This Row],[Location old]])</f>
        <v>CORUM</v>
      </c>
      <c r="V9464">
        <f>IF(Table1[[#This Row],[Magnitude Duration]]=0, 1, 0)</f>
        <v>0</v>
      </c>
      <c r="W9464">
        <f>IF(Table1[[#This Row],[Magnitude Local]]=0, 1, 0)</f>
        <v>0</v>
      </c>
      <c r="X9464">
        <f>IF(Table1[[#This Row],[Magnitude Moment]]=0, 1, 0)</f>
        <v>1</v>
      </c>
      <c r="Y9464">
        <f>IF(Table1[[#This Row],[Magnitude Surface Wave]]=0, 1, 0)</f>
        <v>1</v>
      </c>
      <c r="Z9464">
        <f>IF(Table1[[#This Row],[Magnitude Body Wave]]=0, 1, 0)</f>
        <v>1</v>
      </c>
    </row>
    <row r="9465" spans="1:26">
      <c r="A9465">
        <v>9466</v>
      </c>
      <c r="B9465">
        <v>20041226211117</v>
      </c>
      <c r="C9465" t="s">
        <v>2229</v>
      </c>
      <c r="D9465" s="6">
        <f>DATE(LEFT(Table1[[#This Row],[Occurance Date]],4), MID(Table1[[#This Row],[Occurance Date]],6,2), RIGHT(Table1[[#This Row],[Occurance Date]],2))</f>
        <v>38347</v>
      </c>
      <c r="E9465" s="8">
        <f>YEAR(Table1[[#This Row],[Date]])</f>
        <v>2004</v>
      </c>
      <c r="F9465" s="8">
        <f>MONTH(Table1[[#This Row],[Date]])</f>
        <v>12</v>
      </c>
      <c r="G9465" s="13">
        <v>0.88284027777777785</v>
      </c>
      <c r="H9465" s="12">
        <f>Table1[[#This Row],[Date]]+Table1[[#This Row],[Occurance Time]]</f>
        <v>38347.88284027778</v>
      </c>
      <c r="I9465">
        <v>36.17</v>
      </c>
      <c r="J9465">
        <v>27.94</v>
      </c>
      <c r="K9465">
        <v>88</v>
      </c>
      <c r="L9465">
        <v>3.8</v>
      </c>
      <c r="M9465">
        <v>3.8</v>
      </c>
      <c r="N9465" s="11">
        <v>4</v>
      </c>
      <c r="P9465">
        <v>0</v>
      </c>
      <c r="Q9465">
        <v>0</v>
      </c>
      <c r="R9465" t="s">
        <v>13</v>
      </c>
      <c r="S9465" t="s">
        <v>438</v>
      </c>
      <c r="T9465" s="3" t="str">
        <f>MID(Table1[[#This Row],[Location old]],SEARCH("(",Table1[[#This Row],[Location old]])+1,SEARCH(")",Table1[[#This Row],[Location old]])-SEARCH("(",Table1[[#This Row],[Location old]])-1)</f>
        <v>AKDENIZ</v>
      </c>
      <c r="U9465" t="str">
        <f>IF(ISNUMBER(SEARCH("(",Table1[[#This Row],[Location old]])),Table1[[#This Row],[Column1]],Table1[[#This Row],[Location old]])</f>
        <v>AKDENIZ</v>
      </c>
      <c r="V9465">
        <f>IF(Table1[[#This Row],[Magnitude Duration]]=0, 1, 0)</f>
        <v>0</v>
      </c>
      <c r="W9465">
        <f>IF(Table1[[#This Row],[Magnitude Local]]=0, 1, 0)</f>
        <v>0</v>
      </c>
      <c r="X9465">
        <f>IF(Table1[[#This Row],[Magnitude Moment]]=0, 1, 0)</f>
        <v>1</v>
      </c>
      <c r="Y9465">
        <f>IF(Table1[[#This Row],[Magnitude Surface Wave]]=0, 1, 0)</f>
        <v>1</v>
      </c>
      <c r="Z9465">
        <f>IF(Table1[[#This Row],[Magnitude Body Wave]]=0, 1, 0)</f>
        <v>1</v>
      </c>
    </row>
    <row r="9466" spans="1:26">
      <c r="A9466">
        <v>9467</v>
      </c>
      <c r="B9466">
        <v>20041226193434</v>
      </c>
      <c r="C9466" t="s">
        <v>2229</v>
      </c>
      <c r="D9466" s="6">
        <f>DATE(LEFT(Table1[[#This Row],[Occurance Date]],4), MID(Table1[[#This Row],[Occurance Date]],6,2), RIGHT(Table1[[#This Row],[Occurance Date]],2))</f>
        <v>38347</v>
      </c>
      <c r="E9466" s="8">
        <f>YEAR(Table1[[#This Row],[Date]])</f>
        <v>2004</v>
      </c>
      <c r="F9466" s="8">
        <f>MONTH(Table1[[#This Row],[Date]])</f>
        <v>12</v>
      </c>
      <c r="G9466" s="13">
        <v>0.8156782407407408</v>
      </c>
      <c r="H9466" s="12">
        <f>Table1[[#This Row],[Date]]+Table1[[#This Row],[Occurance Time]]</f>
        <v>38347.815678240739</v>
      </c>
      <c r="I9466">
        <v>38.33</v>
      </c>
      <c r="J9466">
        <v>41.65</v>
      </c>
      <c r="K9466">
        <v>1</v>
      </c>
      <c r="L9466">
        <v>3.5</v>
      </c>
      <c r="M9466">
        <v>3.5</v>
      </c>
      <c r="N9466" s="11">
        <v>0</v>
      </c>
      <c r="P9466">
        <v>0</v>
      </c>
      <c r="Q9466">
        <v>0</v>
      </c>
      <c r="R9466" t="s">
        <v>13</v>
      </c>
      <c r="S9466" t="s">
        <v>17057</v>
      </c>
      <c r="T9466" s="3" t="str">
        <f>MID(Table1[[#This Row],[Location old]],SEARCH("(",Table1[[#This Row],[Location old]])+1,SEARCH(")",Table1[[#This Row],[Location old]])-SEARCH("(",Table1[[#This Row],[Location old]])-1)</f>
        <v>BITLIS</v>
      </c>
      <c r="U9466" t="str">
        <f>IF(ISNUMBER(SEARCH("(",Table1[[#This Row],[Location old]])),Table1[[#This Row],[Column1]],Table1[[#This Row],[Location old]])</f>
        <v>BITLIS</v>
      </c>
      <c r="V9466">
        <f>IF(Table1[[#This Row],[Magnitude Duration]]=0, 1, 0)</f>
        <v>0</v>
      </c>
      <c r="W9466">
        <f>IF(Table1[[#This Row],[Magnitude Local]]=0, 1, 0)</f>
        <v>1</v>
      </c>
      <c r="X9466">
        <f>IF(Table1[[#This Row],[Magnitude Moment]]=0, 1, 0)</f>
        <v>1</v>
      </c>
      <c r="Y9466">
        <f>IF(Table1[[#This Row],[Magnitude Surface Wave]]=0, 1, 0)</f>
        <v>1</v>
      </c>
      <c r="Z9466">
        <f>IF(Table1[[#This Row],[Magnitude Body Wave]]=0, 1, 0)</f>
        <v>1</v>
      </c>
    </row>
    <row r="9467" spans="1:26">
      <c r="A9467">
        <v>9468</v>
      </c>
      <c r="B9467">
        <v>20041226080540</v>
      </c>
      <c r="C9467" t="s">
        <v>2229</v>
      </c>
      <c r="D9467" s="6">
        <f>DATE(LEFT(Table1[[#This Row],[Occurance Date]],4), MID(Table1[[#This Row],[Occurance Date]],6,2), RIGHT(Table1[[#This Row],[Occurance Date]],2))</f>
        <v>38347</v>
      </c>
      <c r="E9467" s="8">
        <f>YEAR(Table1[[#This Row],[Date]])</f>
        <v>2004</v>
      </c>
      <c r="F9467" s="8">
        <f>MONTH(Table1[[#This Row],[Date]])</f>
        <v>12</v>
      </c>
      <c r="G9467" s="13">
        <v>0.33727314814814813</v>
      </c>
      <c r="H9467" s="12">
        <f>Table1[[#This Row],[Date]]+Table1[[#This Row],[Occurance Time]]</f>
        <v>38347.33727314815</v>
      </c>
      <c r="I9467">
        <v>36</v>
      </c>
      <c r="J9467">
        <v>27.17</v>
      </c>
      <c r="K9467">
        <v>46</v>
      </c>
      <c r="L9467">
        <v>4.5999999999999996</v>
      </c>
      <c r="M9467">
        <v>0</v>
      </c>
      <c r="N9467" s="11">
        <v>3.8</v>
      </c>
      <c r="O9467">
        <v>4.4000000000000004</v>
      </c>
      <c r="P9467">
        <v>0</v>
      </c>
      <c r="Q9467">
        <v>4.5999999999999996</v>
      </c>
      <c r="R9467" t="s">
        <v>13</v>
      </c>
      <c r="S9467" t="s">
        <v>24</v>
      </c>
      <c r="T9467" s="3" t="e">
        <f>MID(Table1[[#This Row],[Location old]],SEARCH("(",Table1[[#This Row],[Location old]])+1,SEARCH(")",Table1[[#This Row],[Location old]])-SEARCH("(",Table1[[#This Row],[Location old]])-1)</f>
        <v>#VALUE!</v>
      </c>
      <c r="U9467" t="str">
        <f>IF(ISNUMBER(SEARCH("(",Table1[[#This Row],[Location old]])),Table1[[#This Row],[Column1]],Table1[[#This Row],[Location old]])</f>
        <v>AKDENIZ</v>
      </c>
      <c r="V9467">
        <f>IF(Table1[[#This Row],[Magnitude Duration]]=0, 1, 0)</f>
        <v>1</v>
      </c>
      <c r="W9467">
        <f>IF(Table1[[#This Row],[Magnitude Local]]=0, 1, 0)</f>
        <v>0</v>
      </c>
      <c r="X9467">
        <f>IF(Table1[[#This Row],[Magnitude Moment]]=0, 1, 0)</f>
        <v>0</v>
      </c>
      <c r="Y9467">
        <f>IF(Table1[[#This Row],[Magnitude Surface Wave]]=0, 1, 0)</f>
        <v>1</v>
      </c>
      <c r="Z9467">
        <f>IF(Table1[[#This Row],[Magnitude Body Wave]]=0, 1, 0)</f>
        <v>0</v>
      </c>
    </row>
    <row r="9468" spans="1:26">
      <c r="A9468">
        <v>9469</v>
      </c>
      <c r="B9468">
        <v>20041222202916</v>
      </c>
      <c r="C9468" t="s">
        <v>9354</v>
      </c>
      <c r="D9468" s="6">
        <f>DATE(LEFT(Table1[[#This Row],[Occurance Date]],4), MID(Table1[[#This Row],[Occurance Date]],6,2), RIGHT(Table1[[#This Row],[Occurance Date]],2))</f>
        <v>38343</v>
      </c>
      <c r="E9468" s="8">
        <f>YEAR(Table1[[#This Row],[Date]])</f>
        <v>2004</v>
      </c>
      <c r="F9468" s="8">
        <f>MONTH(Table1[[#This Row],[Date]])</f>
        <v>12</v>
      </c>
      <c r="G9468" s="13">
        <v>0.85366666666666668</v>
      </c>
      <c r="H9468" s="12">
        <f>Table1[[#This Row],[Date]]+Table1[[#This Row],[Occurance Time]]</f>
        <v>38343.85366666667</v>
      </c>
      <c r="I9468">
        <v>36.86</v>
      </c>
      <c r="J9468">
        <v>28.12</v>
      </c>
      <c r="K9468">
        <v>26</v>
      </c>
      <c r="L9468">
        <v>3.5</v>
      </c>
      <c r="M9468">
        <v>3.5</v>
      </c>
      <c r="N9468" s="11">
        <v>0</v>
      </c>
      <c r="P9468">
        <v>0</v>
      </c>
      <c r="Q9468">
        <v>0</v>
      </c>
      <c r="R9468" t="s">
        <v>13</v>
      </c>
      <c r="S9468" t="s">
        <v>14363</v>
      </c>
      <c r="T9468" s="3" t="str">
        <f>MID(Table1[[#This Row],[Location old]],SEARCH("(",Table1[[#This Row],[Location old]])+1,SEARCH(")",Table1[[#This Row],[Location old]])-SEARCH("(",Table1[[#This Row],[Location old]])-1)</f>
        <v>MUGLA</v>
      </c>
      <c r="U9468" t="str">
        <f>IF(ISNUMBER(SEARCH("(",Table1[[#This Row],[Location old]])),Table1[[#This Row],[Column1]],Table1[[#This Row],[Location old]])</f>
        <v>MUGLA</v>
      </c>
      <c r="V9468">
        <f>IF(Table1[[#This Row],[Magnitude Duration]]=0, 1, 0)</f>
        <v>0</v>
      </c>
      <c r="W9468">
        <f>IF(Table1[[#This Row],[Magnitude Local]]=0, 1, 0)</f>
        <v>1</v>
      </c>
      <c r="X9468">
        <f>IF(Table1[[#This Row],[Magnitude Moment]]=0, 1, 0)</f>
        <v>1</v>
      </c>
      <c r="Y9468">
        <f>IF(Table1[[#This Row],[Magnitude Surface Wave]]=0, 1, 0)</f>
        <v>1</v>
      </c>
      <c r="Z9468">
        <f>IF(Table1[[#This Row],[Magnitude Body Wave]]=0, 1, 0)</f>
        <v>1</v>
      </c>
    </row>
    <row r="9469" spans="1:26">
      <c r="A9469">
        <v>9470</v>
      </c>
      <c r="B9469">
        <v>20041222143526</v>
      </c>
      <c r="C9469" t="s">
        <v>9354</v>
      </c>
      <c r="D9469" s="6">
        <f>DATE(LEFT(Table1[[#This Row],[Occurance Date]],4), MID(Table1[[#This Row],[Occurance Date]],6,2), RIGHT(Table1[[#This Row],[Occurance Date]],2))</f>
        <v>38343</v>
      </c>
      <c r="E9469" s="8">
        <f>YEAR(Table1[[#This Row],[Date]])</f>
        <v>2004</v>
      </c>
      <c r="F9469" s="8">
        <f>MONTH(Table1[[#This Row],[Date]])</f>
        <v>12</v>
      </c>
      <c r="G9469" s="13">
        <v>0.60793981481481485</v>
      </c>
      <c r="H9469" s="12">
        <f>Table1[[#This Row],[Date]]+Table1[[#This Row],[Occurance Time]]</f>
        <v>38343.607939814814</v>
      </c>
      <c r="I9469">
        <v>36.9</v>
      </c>
      <c r="J9469">
        <v>28.26</v>
      </c>
      <c r="K9469">
        <v>29</v>
      </c>
      <c r="L9469">
        <v>3.5</v>
      </c>
      <c r="M9469">
        <v>3.5</v>
      </c>
      <c r="N9469" s="11">
        <v>4.2</v>
      </c>
      <c r="P9469">
        <v>0</v>
      </c>
      <c r="Q9469">
        <v>0</v>
      </c>
      <c r="R9469" t="s">
        <v>13</v>
      </c>
      <c r="S9469" t="s">
        <v>14169</v>
      </c>
      <c r="T9469" s="3" t="str">
        <f>MID(Table1[[#This Row],[Location old]],SEARCH("(",Table1[[#This Row],[Location old]])+1,SEARCH(")",Table1[[#This Row],[Location old]])-SEARCH("(",Table1[[#This Row],[Location old]])-1)</f>
        <v>MUGLA</v>
      </c>
      <c r="U9469" t="str">
        <f>IF(ISNUMBER(SEARCH("(",Table1[[#This Row],[Location old]])),Table1[[#This Row],[Column1]],Table1[[#This Row],[Location old]])</f>
        <v>MUGLA</v>
      </c>
      <c r="V9469">
        <f>IF(Table1[[#This Row],[Magnitude Duration]]=0, 1, 0)</f>
        <v>0</v>
      </c>
      <c r="W9469">
        <f>IF(Table1[[#This Row],[Magnitude Local]]=0, 1, 0)</f>
        <v>0</v>
      </c>
      <c r="X9469">
        <f>IF(Table1[[#This Row],[Magnitude Moment]]=0, 1, 0)</f>
        <v>1</v>
      </c>
      <c r="Y9469">
        <f>IF(Table1[[#This Row],[Magnitude Surface Wave]]=0, 1, 0)</f>
        <v>1</v>
      </c>
      <c r="Z9469">
        <f>IF(Table1[[#This Row],[Magnitude Body Wave]]=0, 1, 0)</f>
        <v>1</v>
      </c>
    </row>
    <row r="9470" spans="1:26">
      <c r="A9470">
        <v>9471</v>
      </c>
      <c r="B9470">
        <v>20041222045739</v>
      </c>
      <c r="C9470" t="s">
        <v>9354</v>
      </c>
      <c r="D9470" s="6">
        <f>DATE(LEFT(Table1[[#This Row],[Occurance Date]],4), MID(Table1[[#This Row],[Occurance Date]],6,2), RIGHT(Table1[[#This Row],[Occurance Date]],2))</f>
        <v>38343</v>
      </c>
      <c r="E9470" s="8">
        <f>YEAR(Table1[[#This Row],[Date]])</f>
        <v>2004</v>
      </c>
      <c r="F9470" s="8">
        <f>MONTH(Table1[[#This Row],[Date]])</f>
        <v>12</v>
      </c>
      <c r="G9470" s="13">
        <v>0.20670601851851853</v>
      </c>
      <c r="H9470" s="12">
        <f>Table1[[#This Row],[Date]]+Table1[[#This Row],[Occurance Time]]</f>
        <v>38343.206706018522</v>
      </c>
      <c r="I9470">
        <v>37.04</v>
      </c>
      <c r="J9470">
        <v>28.21</v>
      </c>
      <c r="K9470">
        <v>13</v>
      </c>
      <c r="L9470">
        <v>3.5</v>
      </c>
      <c r="M9470">
        <v>3.5</v>
      </c>
      <c r="N9470" s="11">
        <v>0</v>
      </c>
      <c r="P9470">
        <v>0</v>
      </c>
      <c r="Q9470">
        <v>0</v>
      </c>
      <c r="R9470" t="s">
        <v>13</v>
      </c>
      <c r="S9470" t="s">
        <v>473</v>
      </c>
      <c r="T9470" s="3" t="str">
        <f>MID(Table1[[#This Row],[Location old]],SEARCH("(",Table1[[#This Row],[Location old]])+1,SEARCH(")",Table1[[#This Row],[Location old]])-SEARCH("(",Table1[[#This Row],[Location old]])-1)</f>
        <v>AKDENIZ</v>
      </c>
      <c r="U9470" t="str">
        <f>IF(ISNUMBER(SEARCH("(",Table1[[#This Row],[Location old]])),Table1[[#This Row],[Column1]],Table1[[#This Row],[Location old]])</f>
        <v>AKDENIZ</v>
      </c>
      <c r="V9470">
        <f>IF(Table1[[#This Row],[Magnitude Duration]]=0, 1, 0)</f>
        <v>0</v>
      </c>
      <c r="W9470">
        <f>IF(Table1[[#This Row],[Magnitude Local]]=0, 1, 0)</f>
        <v>1</v>
      </c>
      <c r="X9470">
        <f>IF(Table1[[#This Row],[Magnitude Moment]]=0, 1, 0)</f>
        <v>1</v>
      </c>
      <c r="Y9470">
        <f>IF(Table1[[#This Row],[Magnitude Surface Wave]]=0, 1, 0)</f>
        <v>1</v>
      </c>
      <c r="Z9470">
        <f>IF(Table1[[#This Row],[Magnitude Body Wave]]=0, 1, 0)</f>
        <v>1</v>
      </c>
    </row>
    <row r="9471" spans="1:26">
      <c r="A9471">
        <v>9472</v>
      </c>
      <c r="B9471">
        <v>20041222032353</v>
      </c>
      <c r="C9471" t="s">
        <v>9354</v>
      </c>
      <c r="D9471" s="6">
        <f>DATE(LEFT(Table1[[#This Row],[Occurance Date]],4), MID(Table1[[#This Row],[Occurance Date]],6,2), RIGHT(Table1[[#This Row],[Occurance Date]],2))</f>
        <v>38343</v>
      </c>
      <c r="E9471" s="8">
        <f>YEAR(Table1[[#This Row],[Date]])</f>
        <v>2004</v>
      </c>
      <c r="F9471" s="8">
        <f>MONTH(Table1[[#This Row],[Date]])</f>
        <v>12</v>
      </c>
      <c r="G9471" s="13">
        <v>0.14159143518518519</v>
      </c>
      <c r="H9471" s="12">
        <f>Table1[[#This Row],[Date]]+Table1[[#This Row],[Occurance Time]]</f>
        <v>38343.141591435182</v>
      </c>
      <c r="I9471">
        <v>36.97</v>
      </c>
      <c r="J9471">
        <v>28.19</v>
      </c>
      <c r="K9471">
        <v>3</v>
      </c>
      <c r="L9471">
        <v>3.6</v>
      </c>
      <c r="M9471">
        <v>3.6</v>
      </c>
      <c r="N9471" s="11">
        <v>0</v>
      </c>
      <c r="P9471">
        <v>0</v>
      </c>
      <c r="Q9471">
        <v>0</v>
      </c>
      <c r="R9471" t="s">
        <v>13</v>
      </c>
      <c r="S9471" t="s">
        <v>12576</v>
      </c>
      <c r="T9471" s="3" t="str">
        <f>MID(Table1[[#This Row],[Location old]],SEARCH("(",Table1[[#This Row],[Location old]])+1,SEARCH(")",Table1[[#This Row],[Location old]])-SEARCH("(",Table1[[#This Row],[Location old]])-1)</f>
        <v>MUGLA</v>
      </c>
      <c r="U9471" t="str">
        <f>IF(ISNUMBER(SEARCH("(",Table1[[#This Row],[Location old]])),Table1[[#This Row],[Column1]],Table1[[#This Row],[Location old]])</f>
        <v>MUGLA</v>
      </c>
      <c r="V9471">
        <f>IF(Table1[[#This Row],[Magnitude Duration]]=0, 1, 0)</f>
        <v>0</v>
      </c>
      <c r="W9471">
        <f>IF(Table1[[#This Row],[Magnitude Local]]=0, 1, 0)</f>
        <v>1</v>
      </c>
      <c r="X9471">
        <f>IF(Table1[[#This Row],[Magnitude Moment]]=0, 1, 0)</f>
        <v>1</v>
      </c>
      <c r="Y9471">
        <f>IF(Table1[[#This Row],[Magnitude Surface Wave]]=0, 1, 0)</f>
        <v>1</v>
      </c>
      <c r="Z9471">
        <f>IF(Table1[[#This Row],[Magnitude Body Wave]]=0, 1, 0)</f>
        <v>1</v>
      </c>
    </row>
    <row r="9472" spans="1:26">
      <c r="A9472">
        <v>9473</v>
      </c>
      <c r="B9472">
        <v>20041222023217</v>
      </c>
      <c r="C9472" t="s">
        <v>9354</v>
      </c>
      <c r="D9472" s="6">
        <f>DATE(LEFT(Table1[[#This Row],[Occurance Date]],4), MID(Table1[[#This Row],[Occurance Date]],6,2), RIGHT(Table1[[#This Row],[Occurance Date]],2))</f>
        <v>38343</v>
      </c>
      <c r="E9472" s="8">
        <f>YEAR(Table1[[#This Row],[Date]])</f>
        <v>2004</v>
      </c>
      <c r="F9472" s="8">
        <f>MONTH(Table1[[#This Row],[Date]])</f>
        <v>12</v>
      </c>
      <c r="G9472" s="13">
        <v>0.1057523148148148</v>
      </c>
      <c r="H9472" s="12">
        <f>Table1[[#This Row],[Date]]+Table1[[#This Row],[Occurance Time]]</f>
        <v>38343.105752314812</v>
      </c>
      <c r="I9472">
        <v>37.01</v>
      </c>
      <c r="J9472">
        <v>28.16</v>
      </c>
      <c r="K9472">
        <v>1</v>
      </c>
      <c r="L9472">
        <v>3.5</v>
      </c>
      <c r="M9472">
        <v>3.5</v>
      </c>
      <c r="N9472" s="11">
        <v>0</v>
      </c>
      <c r="P9472">
        <v>0</v>
      </c>
      <c r="Q9472">
        <v>0</v>
      </c>
      <c r="R9472" t="s">
        <v>13</v>
      </c>
      <c r="S9472" t="s">
        <v>473</v>
      </c>
      <c r="T9472" s="3" t="str">
        <f>MID(Table1[[#This Row],[Location old]],SEARCH("(",Table1[[#This Row],[Location old]])+1,SEARCH(")",Table1[[#This Row],[Location old]])-SEARCH("(",Table1[[#This Row],[Location old]])-1)</f>
        <v>AKDENIZ</v>
      </c>
      <c r="U9472" t="str">
        <f>IF(ISNUMBER(SEARCH("(",Table1[[#This Row],[Location old]])),Table1[[#This Row],[Column1]],Table1[[#This Row],[Location old]])</f>
        <v>AKDENIZ</v>
      </c>
      <c r="V9472">
        <f>IF(Table1[[#This Row],[Magnitude Duration]]=0, 1, 0)</f>
        <v>0</v>
      </c>
      <c r="W9472">
        <f>IF(Table1[[#This Row],[Magnitude Local]]=0, 1, 0)</f>
        <v>1</v>
      </c>
      <c r="X9472">
        <f>IF(Table1[[#This Row],[Magnitude Moment]]=0, 1, 0)</f>
        <v>1</v>
      </c>
      <c r="Y9472">
        <f>IF(Table1[[#This Row],[Magnitude Surface Wave]]=0, 1, 0)</f>
        <v>1</v>
      </c>
      <c r="Z9472">
        <f>IF(Table1[[#This Row],[Magnitude Body Wave]]=0, 1, 0)</f>
        <v>1</v>
      </c>
    </row>
    <row r="9473" spans="1:26">
      <c r="A9473">
        <v>9474</v>
      </c>
      <c r="B9473">
        <v>20041221002332</v>
      </c>
      <c r="C9473" t="s">
        <v>4006</v>
      </c>
      <c r="D9473" s="6">
        <f>DATE(LEFT(Table1[[#This Row],[Occurance Date]],4), MID(Table1[[#This Row],[Occurance Date]],6,2), RIGHT(Table1[[#This Row],[Occurance Date]],2))</f>
        <v>38342</v>
      </c>
      <c r="E9473" s="8">
        <f>YEAR(Table1[[#This Row],[Date]])</f>
        <v>2004</v>
      </c>
      <c r="F9473" s="8">
        <f>MONTH(Table1[[#This Row],[Date]])</f>
        <v>12</v>
      </c>
      <c r="G9473" s="13">
        <v>1.6353009259259258E-2</v>
      </c>
      <c r="H9473" s="12">
        <f>Table1[[#This Row],[Date]]+Table1[[#This Row],[Occurance Time]]</f>
        <v>38342.016353009261</v>
      </c>
      <c r="I9473">
        <v>37.049999999999997</v>
      </c>
      <c r="J9473">
        <v>28.19</v>
      </c>
      <c r="K9473">
        <v>10</v>
      </c>
      <c r="L9473">
        <v>4.2</v>
      </c>
      <c r="M9473">
        <v>0</v>
      </c>
      <c r="N9473" s="11">
        <v>0</v>
      </c>
      <c r="P9473">
        <v>0</v>
      </c>
      <c r="Q9473">
        <v>4.2</v>
      </c>
      <c r="R9473" t="s">
        <v>13</v>
      </c>
      <c r="S9473" t="s">
        <v>14747</v>
      </c>
      <c r="T9473" s="3" t="str">
        <f>MID(Table1[[#This Row],[Location old]],SEARCH("(",Table1[[#This Row],[Location old]])+1,SEARCH(")",Table1[[#This Row],[Location old]])-SEARCH("(",Table1[[#This Row],[Location old]])-1)</f>
        <v>MUGLA</v>
      </c>
      <c r="U9473" t="str">
        <f>IF(ISNUMBER(SEARCH("(",Table1[[#This Row],[Location old]])),Table1[[#This Row],[Column1]],Table1[[#This Row],[Location old]])</f>
        <v>MUGLA</v>
      </c>
      <c r="V9473">
        <f>IF(Table1[[#This Row],[Magnitude Duration]]=0, 1, 0)</f>
        <v>1</v>
      </c>
      <c r="W9473">
        <f>IF(Table1[[#This Row],[Magnitude Local]]=0, 1, 0)</f>
        <v>1</v>
      </c>
      <c r="X9473">
        <f>IF(Table1[[#This Row],[Magnitude Moment]]=0, 1, 0)</f>
        <v>1</v>
      </c>
      <c r="Y9473">
        <f>IF(Table1[[#This Row],[Magnitude Surface Wave]]=0, 1, 0)</f>
        <v>1</v>
      </c>
      <c r="Z9473">
        <f>IF(Table1[[#This Row],[Magnitude Body Wave]]=0, 1, 0)</f>
        <v>0</v>
      </c>
    </row>
    <row r="9474" spans="1:26">
      <c r="A9474">
        <v>9475</v>
      </c>
      <c r="B9474">
        <v>20041220230214</v>
      </c>
      <c r="C9474" t="s">
        <v>550</v>
      </c>
      <c r="D9474" s="6">
        <f>DATE(LEFT(Table1[[#This Row],[Occurance Date]],4), MID(Table1[[#This Row],[Occurance Date]],6,2), RIGHT(Table1[[#This Row],[Occurance Date]],2))</f>
        <v>38341</v>
      </c>
      <c r="E9474" s="8">
        <f>YEAR(Table1[[#This Row],[Date]])</f>
        <v>2004</v>
      </c>
      <c r="F9474" s="8">
        <f>MONTH(Table1[[#This Row],[Date]])</f>
        <v>12</v>
      </c>
      <c r="G9474" s="13">
        <v>0.95988541666666671</v>
      </c>
      <c r="H9474" s="12">
        <f>Table1[[#This Row],[Date]]+Table1[[#This Row],[Occurance Time]]</f>
        <v>38341.959885416669</v>
      </c>
      <c r="I9474">
        <v>37.049999999999997</v>
      </c>
      <c r="J9474">
        <v>28.26</v>
      </c>
      <c r="K9474">
        <v>11</v>
      </c>
      <c r="L9474">
        <v>5.3</v>
      </c>
      <c r="M9474">
        <v>0</v>
      </c>
      <c r="N9474" s="11">
        <v>0</v>
      </c>
      <c r="O9474">
        <v>5.3</v>
      </c>
      <c r="P9474">
        <v>0</v>
      </c>
      <c r="Q9474">
        <v>0</v>
      </c>
      <c r="R9474" t="s">
        <v>13</v>
      </c>
      <c r="S9474" t="s">
        <v>13638</v>
      </c>
      <c r="T9474" s="3" t="str">
        <f>MID(Table1[[#This Row],[Location old]],SEARCH("(",Table1[[#This Row],[Location old]])+1,SEARCH(")",Table1[[#This Row],[Location old]])-SEARCH("(",Table1[[#This Row],[Location old]])-1)</f>
        <v>MUGLA</v>
      </c>
      <c r="U9474" t="str">
        <f>IF(ISNUMBER(SEARCH("(",Table1[[#This Row],[Location old]])),Table1[[#This Row],[Column1]],Table1[[#This Row],[Location old]])</f>
        <v>MUGLA</v>
      </c>
      <c r="V9474">
        <f>IF(Table1[[#This Row],[Magnitude Duration]]=0, 1, 0)</f>
        <v>1</v>
      </c>
      <c r="W9474">
        <f>IF(Table1[[#This Row],[Magnitude Local]]=0, 1, 0)</f>
        <v>1</v>
      </c>
      <c r="X9474">
        <f>IF(Table1[[#This Row],[Magnitude Moment]]=0, 1, 0)</f>
        <v>0</v>
      </c>
      <c r="Y9474">
        <f>IF(Table1[[#This Row],[Magnitude Surface Wave]]=0, 1, 0)</f>
        <v>1</v>
      </c>
      <c r="Z9474">
        <f>IF(Table1[[#This Row],[Magnitude Body Wave]]=0, 1, 0)</f>
        <v>1</v>
      </c>
    </row>
    <row r="9475" spans="1:26">
      <c r="A9475">
        <v>9476</v>
      </c>
      <c r="B9475">
        <v>20041220133156</v>
      </c>
      <c r="C9475" t="s">
        <v>550</v>
      </c>
      <c r="D9475" s="6">
        <f>DATE(LEFT(Table1[[#This Row],[Occurance Date]],4), MID(Table1[[#This Row],[Occurance Date]],6,2), RIGHT(Table1[[#This Row],[Occurance Date]],2))</f>
        <v>38341</v>
      </c>
      <c r="E9475" s="8">
        <f>YEAR(Table1[[#This Row],[Date]])</f>
        <v>2004</v>
      </c>
      <c r="F9475" s="8">
        <f>MONTH(Table1[[#This Row],[Date]])</f>
        <v>12</v>
      </c>
      <c r="G9475" s="13">
        <v>0.56384606481481481</v>
      </c>
      <c r="H9475" s="12">
        <f>Table1[[#This Row],[Date]]+Table1[[#This Row],[Occurance Time]]</f>
        <v>38341.563846064812</v>
      </c>
      <c r="I9475">
        <v>40.659999999999997</v>
      </c>
      <c r="J9475">
        <v>27.49</v>
      </c>
      <c r="K9475">
        <v>17</v>
      </c>
      <c r="L9475">
        <v>3.6</v>
      </c>
      <c r="M9475">
        <v>3.6</v>
      </c>
      <c r="N9475" s="11">
        <v>4</v>
      </c>
      <c r="P9475">
        <v>0</v>
      </c>
      <c r="Q9475">
        <v>0</v>
      </c>
      <c r="R9475" t="s">
        <v>13</v>
      </c>
      <c r="S9475" t="s">
        <v>3165</v>
      </c>
      <c r="T9475" s="3" t="str">
        <f>MID(Table1[[#This Row],[Location old]],SEARCH("(",Table1[[#This Row],[Location old]])+1,SEARCH(")",Table1[[#This Row],[Location old]])-SEARCH("(",Table1[[#This Row],[Location old]])-1)</f>
        <v>MARMARA DENIZI</v>
      </c>
      <c r="U9475" t="str">
        <f>IF(ISNUMBER(SEARCH("(",Table1[[#This Row],[Location old]])),Table1[[#This Row],[Column1]],Table1[[#This Row],[Location old]])</f>
        <v>MARMARA DENIZI</v>
      </c>
      <c r="V9475">
        <f>IF(Table1[[#This Row],[Magnitude Duration]]=0, 1, 0)</f>
        <v>0</v>
      </c>
      <c r="W9475">
        <f>IF(Table1[[#This Row],[Magnitude Local]]=0, 1, 0)</f>
        <v>0</v>
      </c>
      <c r="X9475">
        <f>IF(Table1[[#This Row],[Magnitude Moment]]=0, 1, 0)</f>
        <v>1</v>
      </c>
      <c r="Y9475">
        <f>IF(Table1[[#This Row],[Magnitude Surface Wave]]=0, 1, 0)</f>
        <v>1</v>
      </c>
      <c r="Z9475">
        <f>IF(Table1[[#This Row],[Magnitude Body Wave]]=0, 1, 0)</f>
        <v>1</v>
      </c>
    </row>
    <row r="9476" spans="1:26">
      <c r="A9476">
        <v>9477</v>
      </c>
      <c r="B9476">
        <v>20041220034112</v>
      </c>
      <c r="C9476" t="s">
        <v>550</v>
      </c>
      <c r="D9476" s="6">
        <f>DATE(LEFT(Table1[[#This Row],[Occurance Date]],4), MID(Table1[[#This Row],[Occurance Date]],6,2), RIGHT(Table1[[#This Row],[Occurance Date]],2))</f>
        <v>38341</v>
      </c>
      <c r="E9476" s="8">
        <f>YEAR(Table1[[#This Row],[Date]])</f>
        <v>2004</v>
      </c>
      <c r="F9476" s="8">
        <f>MONTH(Table1[[#This Row],[Date]])</f>
        <v>12</v>
      </c>
      <c r="G9476" s="13">
        <v>0.15361689814814813</v>
      </c>
      <c r="H9476" s="12">
        <f>Table1[[#This Row],[Date]]+Table1[[#This Row],[Occurance Time]]</f>
        <v>38341.153616898147</v>
      </c>
      <c r="I9476">
        <v>39.03</v>
      </c>
      <c r="J9476">
        <v>33.81</v>
      </c>
      <c r="K9476">
        <v>4</v>
      </c>
      <c r="L9476">
        <v>3.6</v>
      </c>
      <c r="M9476">
        <v>3.6</v>
      </c>
      <c r="N9476" s="11">
        <v>5.3</v>
      </c>
      <c r="P9476">
        <v>0</v>
      </c>
      <c r="Q9476">
        <v>0</v>
      </c>
      <c r="R9476" t="s">
        <v>13</v>
      </c>
      <c r="S9476" t="s">
        <v>12635</v>
      </c>
      <c r="T9476" s="3" t="str">
        <f>MID(Table1[[#This Row],[Location old]],SEARCH("(",Table1[[#This Row],[Location old]])+1,SEARCH(")",Table1[[#This Row],[Location old]])-SEARCH("(",Table1[[#This Row],[Location old]])-1)</f>
        <v>ANKARA</v>
      </c>
      <c r="U9476" t="str">
        <f>IF(ISNUMBER(SEARCH("(",Table1[[#This Row],[Location old]])),Table1[[#This Row],[Column1]],Table1[[#This Row],[Location old]])</f>
        <v>ANKARA</v>
      </c>
      <c r="V9476">
        <f>IF(Table1[[#This Row],[Magnitude Duration]]=0, 1, 0)</f>
        <v>0</v>
      </c>
      <c r="W9476">
        <f>IF(Table1[[#This Row],[Magnitude Local]]=0, 1, 0)</f>
        <v>0</v>
      </c>
      <c r="X9476">
        <f>IF(Table1[[#This Row],[Magnitude Moment]]=0, 1, 0)</f>
        <v>1</v>
      </c>
      <c r="Y9476">
        <f>IF(Table1[[#This Row],[Magnitude Surface Wave]]=0, 1, 0)</f>
        <v>1</v>
      </c>
      <c r="Z9476">
        <f>IF(Table1[[#This Row],[Magnitude Body Wave]]=0, 1, 0)</f>
        <v>1</v>
      </c>
    </row>
    <row r="9477" spans="1:26">
      <c r="A9477">
        <v>9478</v>
      </c>
      <c r="B9477">
        <v>20041219102117</v>
      </c>
      <c r="C9477" t="s">
        <v>10857</v>
      </c>
      <c r="D9477" s="6">
        <f>DATE(LEFT(Table1[[#This Row],[Occurance Date]],4), MID(Table1[[#This Row],[Occurance Date]],6,2), RIGHT(Table1[[#This Row],[Occurance Date]],2))</f>
        <v>38340</v>
      </c>
      <c r="E9477" s="8">
        <f>YEAR(Table1[[#This Row],[Date]])</f>
        <v>2004</v>
      </c>
      <c r="F9477" s="8">
        <f>MONTH(Table1[[#This Row],[Date]])</f>
        <v>12</v>
      </c>
      <c r="G9477" s="13">
        <v>0.43144791666666665</v>
      </c>
      <c r="H9477" s="12">
        <f>Table1[[#This Row],[Date]]+Table1[[#This Row],[Occurance Time]]</f>
        <v>38340.431447916664</v>
      </c>
      <c r="I9477">
        <v>35.200000000000003</v>
      </c>
      <c r="J9477">
        <v>29.46</v>
      </c>
      <c r="K9477">
        <v>82</v>
      </c>
      <c r="L9477">
        <v>3.5</v>
      </c>
      <c r="M9477">
        <v>3.5</v>
      </c>
      <c r="N9477" s="11">
        <v>0</v>
      </c>
      <c r="P9477">
        <v>0</v>
      </c>
      <c r="Q9477">
        <v>0</v>
      </c>
      <c r="R9477" t="s">
        <v>13</v>
      </c>
      <c r="S9477" t="s">
        <v>24</v>
      </c>
      <c r="T9477" s="3" t="e">
        <f>MID(Table1[[#This Row],[Location old]],SEARCH("(",Table1[[#This Row],[Location old]])+1,SEARCH(")",Table1[[#This Row],[Location old]])-SEARCH("(",Table1[[#This Row],[Location old]])-1)</f>
        <v>#VALUE!</v>
      </c>
      <c r="U9477" t="str">
        <f>IF(ISNUMBER(SEARCH("(",Table1[[#This Row],[Location old]])),Table1[[#This Row],[Column1]],Table1[[#This Row],[Location old]])</f>
        <v>AKDENIZ</v>
      </c>
      <c r="V9477">
        <f>IF(Table1[[#This Row],[Magnitude Duration]]=0, 1, 0)</f>
        <v>0</v>
      </c>
      <c r="W9477">
        <f>IF(Table1[[#This Row],[Magnitude Local]]=0, 1, 0)</f>
        <v>1</v>
      </c>
      <c r="X9477">
        <f>IF(Table1[[#This Row],[Magnitude Moment]]=0, 1, 0)</f>
        <v>1</v>
      </c>
      <c r="Y9477">
        <f>IF(Table1[[#This Row],[Magnitude Surface Wave]]=0, 1, 0)</f>
        <v>1</v>
      </c>
      <c r="Z9477">
        <f>IF(Table1[[#This Row],[Magnitude Body Wave]]=0, 1, 0)</f>
        <v>1</v>
      </c>
    </row>
    <row r="9478" spans="1:26">
      <c r="A9478">
        <v>9479</v>
      </c>
      <c r="B9478">
        <v>20041217072307</v>
      </c>
      <c r="C9478" t="s">
        <v>8118</v>
      </c>
      <c r="D9478" s="6">
        <f>DATE(LEFT(Table1[[#This Row],[Occurance Date]],4), MID(Table1[[#This Row],[Occurance Date]],6,2), RIGHT(Table1[[#This Row],[Occurance Date]],2))</f>
        <v>38338</v>
      </c>
      <c r="E9478" s="8">
        <f>YEAR(Table1[[#This Row],[Date]])</f>
        <v>2004</v>
      </c>
      <c r="F9478" s="8">
        <f>MONTH(Table1[[#This Row],[Date]])</f>
        <v>12</v>
      </c>
      <c r="G9478" s="13">
        <v>0.30772222222222223</v>
      </c>
      <c r="H9478" s="12">
        <f>Table1[[#This Row],[Date]]+Table1[[#This Row],[Occurance Time]]</f>
        <v>38338.30772222222</v>
      </c>
      <c r="I9478">
        <v>36.96</v>
      </c>
      <c r="J9478">
        <v>27.78</v>
      </c>
      <c r="K9478">
        <v>14</v>
      </c>
      <c r="L9478">
        <v>3.7</v>
      </c>
      <c r="M9478">
        <v>3.7</v>
      </c>
      <c r="N9478" s="11">
        <v>0</v>
      </c>
      <c r="P9478">
        <v>0</v>
      </c>
      <c r="Q9478">
        <v>0</v>
      </c>
      <c r="R9478" t="s">
        <v>13</v>
      </c>
      <c r="S9478" t="s">
        <v>473</v>
      </c>
      <c r="T9478" s="3" t="str">
        <f>MID(Table1[[#This Row],[Location old]],SEARCH("(",Table1[[#This Row],[Location old]])+1,SEARCH(")",Table1[[#This Row],[Location old]])-SEARCH("(",Table1[[#This Row],[Location old]])-1)</f>
        <v>AKDENIZ</v>
      </c>
      <c r="U9478" t="str">
        <f>IF(ISNUMBER(SEARCH("(",Table1[[#This Row],[Location old]])),Table1[[#This Row],[Column1]],Table1[[#This Row],[Location old]])</f>
        <v>AKDENIZ</v>
      </c>
      <c r="V9478">
        <f>IF(Table1[[#This Row],[Magnitude Duration]]=0, 1, 0)</f>
        <v>0</v>
      </c>
      <c r="W9478">
        <f>IF(Table1[[#This Row],[Magnitude Local]]=0, 1, 0)</f>
        <v>1</v>
      </c>
      <c r="X9478">
        <f>IF(Table1[[#This Row],[Magnitude Moment]]=0, 1, 0)</f>
        <v>1</v>
      </c>
      <c r="Y9478">
        <f>IF(Table1[[#This Row],[Magnitude Surface Wave]]=0, 1, 0)</f>
        <v>1</v>
      </c>
      <c r="Z9478">
        <f>IF(Table1[[#This Row],[Magnitude Body Wave]]=0, 1, 0)</f>
        <v>1</v>
      </c>
    </row>
    <row r="9479" spans="1:26">
      <c r="A9479">
        <v>9480</v>
      </c>
      <c r="B9479">
        <v>20041217045526</v>
      </c>
      <c r="C9479" t="s">
        <v>8118</v>
      </c>
      <c r="D9479" s="6">
        <f>DATE(LEFT(Table1[[#This Row],[Occurance Date]],4), MID(Table1[[#This Row],[Occurance Date]],6,2), RIGHT(Table1[[#This Row],[Occurance Date]],2))</f>
        <v>38338</v>
      </c>
      <c r="E9479" s="8">
        <f>YEAR(Table1[[#This Row],[Date]])</f>
        <v>2004</v>
      </c>
      <c r="F9479" s="8">
        <f>MONTH(Table1[[#This Row],[Date]])</f>
        <v>12</v>
      </c>
      <c r="G9479" s="13">
        <v>0.20517245370370371</v>
      </c>
      <c r="H9479" s="12">
        <f>Table1[[#This Row],[Date]]+Table1[[#This Row],[Occurance Time]]</f>
        <v>38338.205172453701</v>
      </c>
      <c r="I9479">
        <v>40.57</v>
      </c>
      <c r="J9479">
        <v>43.47</v>
      </c>
      <c r="K9479">
        <v>31</v>
      </c>
      <c r="L9479">
        <v>3.5</v>
      </c>
      <c r="M9479">
        <v>3.5</v>
      </c>
      <c r="N9479" s="11">
        <v>0</v>
      </c>
      <c r="P9479">
        <v>0</v>
      </c>
      <c r="Q9479">
        <v>0</v>
      </c>
      <c r="R9479" t="s">
        <v>13</v>
      </c>
      <c r="S9479" t="s">
        <v>10858</v>
      </c>
      <c r="T9479" s="3" t="str">
        <f>MID(Table1[[#This Row],[Location old]],SEARCH("(",Table1[[#This Row],[Location old]])+1,SEARCH(")",Table1[[#This Row],[Location old]])-SEARCH("(",Table1[[#This Row],[Location old]])-1)</f>
        <v>KARS</v>
      </c>
      <c r="U9479" t="str">
        <f>IF(ISNUMBER(SEARCH("(",Table1[[#This Row],[Location old]])),Table1[[#This Row],[Column1]],Table1[[#This Row],[Location old]])</f>
        <v>KARS</v>
      </c>
      <c r="V9479">
        <f>IF(Table1[[#This Row],[Magnitude Duration]]=0, 1, 0)</f>
        <v>0</v>
      </c>
      <c r="W9479">
        <f>IF(Table1[[#This Row],[Magnitude Local]]=0, 1, 0)</f>
        <v>1</v>
      </c>
      <c r="X9479">
        <f>IF(Table1[[#This Row],[Magnitude Moment]]=0, 1, 0)</f>
        <v>1</v>
      </c>
      <c r="Y9479">
        <f>IF(Table1[[#This Row],[Magnitude Surface Wave]]=0, 1, 0)</f>
        <v>1</v>
      </c>
      <c r="Z9479">
        <f>IF(Table1[[#This Row],[Magnitude Body Wave]]=0, 1, 0)</f>
        <v>1</v>
      </c>
    </row>
    <row r="9480" spans="1:26">
      <c r="A9480">
        <v>9481</v>
      </c>
      <c r="B9480">
        <v>20041216134533</v>
      </c>
      <c r="C9480" t="s">
        <v>10859</v>
      </c>
      <c r="D9480" s="6">
        <f>DATE(LEFT(Table1[[#This Row],[Occurance Date]],4), MID(Table1[[#This Row],[Occurance Date]],6,2), RIGHT(Table1[[#This Row],[Occurance Date]],2))</f>
        <v>38337</v>
      </c>
      <c r="E9480" s="8">
        <f>YEAR(Table1[[#This Row],[Date]])</f>
        <v>2004</v>
      </c>
      <c r="F9480" s="8">
        <f>MONTH(Table1[[#This Row],[Date]])</f>
        <v>12</v>
      </c>
      <c r="G9480" s="13">
        <v>0.57330092592592596</v>
      </c>
      <c r="H9480" s="12">
        <f>Table1[[#This Row],[Date]]+Table1[[#This Row],[Occurance Time]]</f>
        <v>38337.573300925927</v>
      </c>
      <c r="I9480">
        <v>39.85</v>
      </c>
      <c r="J9480">
        <v>38.96</v>
      </c>
      <c r="K9480">
        <v>4</v>
      </c>
      <c r="L9480">
        <v>3.5</v>
      </c>
      <c r="M9480">
        <v>3.5</v>
      </c>
      <c r="N9480" s="11">
        <v>0</v>
      </c>
      <c r="P9480">
        <v>0</v>
      </c>
      <c r="Q9480">
        <v>0</v>
      </c>
      <c r="R9480" t="s">
        <v>13</v>
      </c>
      <c r="S9480" t="s">
        <v>14054</v>
      </c>
      <c r="T9480" s="3" t="str">
        <f>MID(Table1[[#This Row],[Location old]],SEARCH("(",Table1[[#This Row],[Location old]])+1,SEARCH(")",Table1[[#This Row],[Location old]])-SEARCH("(",Table1[[#This Row],[Location old]])-1)</f>
        <v>ERZINCAN</v>
      </c>
      <c r="U9480" t="str">
        <f>IF(ISNUMBER(SEARCH("(",Table1[[#This Row],[Location old]])),Table1[[#This Row],[Column1]],Table1[[#This Row],[Location old]])</f>
        <v>ERZINCAN</v>
      </c>
      <c r="V9480">
        <f>IF(Table1[[#This Row],[Magnitude Duration]]=0, 1, 0)</f>
        <v>0</v>
      </c>
      <c r="W9480">
        <f>IF(Table1[[#This Row],[Magnitude Local]]=0, 1, 0)</f>
        <v>1</v>
      </c>
      <c r="X9480">
        <f>IF(Table1[[#This Row],[Magnitude Moment]]=0, 1, 0)</f>
        <v>1</v>
      </c>
      <c r="Y9480">
        <f>IF(Table1[[#This Row],[Magnitude Surface Wave]]=0, 1, 0)</f>
        <v>1</v>
      </c>
      <c r="Z9480">
        <f>IF(Table1[[#This Row],[Magnitude Body Wave]]=0, 1, 0)</f>
        <v>1</v>
      </c>
    </row>
    <row r="9481" spans="1:26">
      <c r="A9481">
        <v>9482</v>
      </c>
      <c r="B9481">
        <v>20041215042717</v>
      </c>
      <c r="C9481" t="s">
        <v>7034</v>
      </c>
      <c r="D9481" s="6">
        <f>DATE(LEFT(Table1[[#This Row],[Occurance Date]],4), MID(Table1[[#This Row],[Occurance Date]],6,2), RIGHT(Table1[[#This Row],[Occurance Date]],2))</f>
        <v>38336</v>
      </c>
      <c r="E9481" s="8">
        <f>YEAR(Table1[[#This Row],[Date]])</f>
        <v>2004</v>
      </c>
      <c r="F9481" s="8">
        <f>MONTH(Table1[[#This Row],[Date]])</f>
        <v>12</v>
      </c>
      <c r="G9481" s="13">
        <v>0.18562268518518518</v>
      </c>
      <c r="H9481" s="12">
        <f>Table1[[#This Row],[Date]]+Table1[[#This Row],[Occurance Time]]</f>
        <v>38336.185622685189</v>
      </c>
      <c r="I9481">
        <v>40.75</v>
      </c>
      <c r="J9481">
        <v>27.58</v>
      </c>
      <c r="K9481">
        <v>14</v>
      </c>
      <c r="L9481">
        <v>3.8</v>
      </c>
      <c r="M9481">
        <v>3.8</v>
      </c>
      <c r="N9481" s="11">
        <v>0</v>
      </c>
      <c r="P9481">
        <v>0</v>
      </c>
      <c r="Q9481">
        <v>0</v>
      </c>
      <c r="R9481" t="s">
        <v>13</v>
      </c>
      <c r="S9481" t="s">
        <v>251</v>
      </c>
      <c r="T9481" s="3" t="e">
        <f>MID(Table1[[#This Row],[Location old]],SEARCH("(",Table1[[#This Row],[Location old]])+1,SEARCH(")",Table1[[#This Row],[Location old]])-SEARCH("(",Table1[[#This Row],[Location old]])-1)</f>
        <v>#VALUE!</v>
      </c>
      <c r="U9481" t="str">
        <f>IF(ISNUMBER(SEARCH("(",Table1[[#This Row],[Location old]])),Table1[[#This Row],[Column1]],Table1[[#This Row],[Location old]])</f>
        <v>MARMARA DENIZI</v>
      </c>
      <c r="V9481">
        <f>IF(Table1[[#This Row],[Magnitude Duration]]=0, 1, 0)</f>
        <v>0</v>
      </c>
      <c r="W9481">
        <f>IF(Table1[[#This Row],[Magnitude Local]]=0, 1, 0)</f>
        <v>1</v>
      </c>
      <c r="X9481">
        <f>IF(Table1[[#This Row],[Magnitude Moment]]=0, 1, 0)</f>
        <v>1</v>
      </c>
      <c r="Y9481">
        <f>IF(Table1[[#This Row],[Magnitude Surface Wave]]=0, 1, 0)</f>
        <v>1</v>
      </c>
      <c r="Z9481">
        <f>IF(Table1[[#This Row],[Magnitude Body Wave]]=0, 1, 0)</f>
        <v>1</v>
      </c>
    </row>
    <row r="9482" spans="1:26">
      <c r="A9482">
        <v>9483</v>
      </c>
      <c r="B9482">
        <v>20041214222419</v>
      </c>
      <c r="C9482" t="s">
        <v>4622</v>
      </c>
      <c r="D9482" s="6">
        <f>DATE(LEFT(Table1[[#This Row],[Occurance Date]],4), MID(Table1[[#This Row],[Occurance Date]],6,2), RIGHT(Table1[[#This Row],[Occurance Date]],2))</f>
        <v>38335</v>
      </c>
      <c r="E9482" s="8">
        <f>YEAR(Table1[[#This Row],[Date]])</f>
        <v>2004</v>
      </c>
      <c r="F9482" s="8">
        <f>MONTH(Table1[[#This Row],[Date]])</f>
        <v>12</v>
      </c>
      <c r="G9482" s="13">
        <v>0.93355902777777777</v>
      </c>
      <c r="H9482" s="12">
        <f>Table1[[#This Row],[Date]]+Table1[[#This Row],[Occurance Time]]</f>
        <v>38335.933559027777</v>
      </c>
      <c r="I9482">
        <v>39.770000000000003</v>
      </c>
      <c r="J9482">
        <v>36.729999999999997</v>
      </c>
      <c r="K9482">
        <v>10</v>
      </c>
      <c r="L9482">
        <v>4.0999999999999996</v>
      </c>
      <c r="M9482">
        <v>4.0999999999999996</v>
      </c>
      <c r="N9482" s="11">
        <v>0</v>
      </c>
      <c r="P9482">
        <v>0</v>
      </c>
      <c r="Q9482">
        <v>0</v>
      </c>
      <c r="R9482" t="s">
        <v>13</v>
      </c>
      <c r="S9482" t="s">
        <v>17276</v>
      </c>
      <c r="T9482" s="3" t="str">
        <f>MID(Table1[[#This Row],[Location old]],SEARCH("(",Table1[[#This Row],[Location old]])+1,SEARCH(")",Table1[[#This Row],[Location old]])-SEARCH("(",Table1[[#This Row],[Location old]])-1)</f>
        <v>SIVAS</v>
      </c>
      <c r="U9482" t="str">
        <f>IF(ISNUMBER(SEARCH("(",Table1[[#This Row],[Location old]])),Table1[[#This Row],[Column1]],Table1[[#This Row],[Location old]])</f>
        <v>SIVAS</v>
      </c>
      <c r="V9482">
        <f>IF(Table1[[#This Row],[Magnitude Duration]]=0, 1, 0)</f>
        <v>0</v>
      </c>
      <c r="W9482">
        <f>IF(Table1[[#This Row],[Magnitude Local]]=0, 1, 0)</f>
        <v>1</v>
      </c>
      <c r="X9482">
        <f>IF(Table1[[#This Row],[Magnitude Moment]]=0, 1, 0)</f>
        <v>1</v>
      </c>
      <c r="Y9482">
        <f>IF(Table1[[#This Row],[Magnitude Surface Wave]]=0, 1, 0)</f>
        <v>1</v>
      </c>
      <c r="Z9482">
        <f>IF(Table1[[#This Row],[Magnitude Body Wave]]=0, 1, 0)</f>
        <v>1</v>
      </c>
    </row>
    <row r="9483" spans="1:26">
      <c r="A9483">
        <v>9484</v>
      </c>
      <c r="B9483">
        <v>20041214100315</v>
      </c>
      <c r="C9483" t="s">
        <v>4622</v>
      </c>
      <c r="D9483" s="6">
        <f>DATE(LEFT(Table1[[#This Row],[Occurance Date]],4), MID(Table1[[#This Row],[Occurance Date]],6,2), RIGHT(Table1[[#This Row],[Occurance Date]],2))</f>
        <v>38335</v>
      </c>
      <c r="E9483" s="8">
        <f>YEAR(Table1[[#This Row],[Date]])</f>
        <v>2004</v>
      </c>
      <c r="F9483" s="8">
        <f>MONTH(Table1[[#This Row],[Date]])</f>
        <v>12</v>
      </c>
      <c r="G9483" s="13">
        <v>0.41893287037037036</v>
      </c>
      <c r="H9483" s="12">
        <f>Table1[[#This Row],[Date]]+Table1[[#This Row],[Occurance Time]]</f>
        <v>38335.418932870372</v>
      </c>
      <c r="I9483">
        <v>40.24</v>
      </c>
      <c r="J9483">
        <v>34.36</v>
      </c>
      <c r="K9483">
        <v>9</v>
      </c>
      <c r="L9483">
        <v>3.9</v>
      </c>
      <c r="M9483">
        <v>3.9</v>
      </c>
      <c r="N9483" s="11">
        <v>0</v>
      </c>
      <c r="P9483">
        <v>0</v>
      </c>
      <c r="Q9483">
        <v>0</v>
      </c>
      <c r="R9483" t="s">
        <v>13</v>
      </c>
      <c r="S9483" t="s">
        <v>16246</v>
      </c>
      <c r="T9483" s="3" t="str">
        <f>MID(Table1[[#This Row],[Location old]],SEARCH("(",Table1[[#This Row],[Location old]])+1,SEARCH(")",Table1[[#This Row],[Location old]])-SEARCH("(",Table1[[#This Row],[Location old]])-1)</f>
        <v>CORUM</v>
      </c>
      <c r="U9483" t="str">
        <f>IF(ISNUMBER(SEARCH("(",Table1[[#This Row],[Location old]])),Table1[[#This Row],[Column1]],Table1[[#This Row],[Location old]])</f>
        <v>CORUM</v>
      </c>
      <c r="V9483">
        <f>IF(Table1[[#This Row],[Magnitude Duration]]=0, 1, 0)</f>
        <v>0</v>
      </c>
      <c r="W9483">
        <f>IF(Table1[[#This Row],[Magnitude Local]]=0, 1, 0)</f>
        <v>1</v>
      </c>
      <c r="X9483">
        <f>IF(Table1[[#This Row],[Magnitude Moment]]=0, 1, 0)</f>
        <v>1</v>
      </c>
      <c r="Y9483">
        <f>IF(Table1[[#This Row],[Magnitude Surface Wave]]=0, 1, 0)</f>
        <v>1</v>
      </c>
      <c r="Z9483">
        <f>IF(Table1[[#This Row],[Magnitude Body Wave]]=0, 1, 0)</f>
        <v>1</v>
      </c>
    </row>
    <row r="9484" spans="1:26">
      <c r="A9484">
        <v>9485</v>
      </c>
      <c r="B9484">
        <v>20041213174523</v>
      </c>
      <c r="C9484" t="s">
        <v>9355</v>
      </c>
      <c r="D9484" s="6">
        <f>DATE(LEFT(Table1[[#This Row],[Occurance Date]],4), MID(Table1[[#This Row],[Occurance Date]],6,2), RIGHT(Table1[[#This Row],[Occurance Date]],2))</f>
        <v>38334</v>
      </c>
      <c r="E9484" s="8">
        <f>YEAR(Table1[[#This Row],[Date]])</f>
        <v>2004</v>
      </c>
      <c r="F9484" s="8">
        <f>MONTH(Table1[[#This Row],[Date]])</f>
        <v>12</v>
      </c>
      <c r="G9484" s="13">
        <v>0.73984953703703704</v>
      </c>
      <c r="H9484" s="12">
        <f>Table1[[#This Row],[Date]]+Table1[[#This Row],[Occurance Time]]</f>
        <v>38334.739849537036</v>
      </c>
      <c r="I9484">
        <v>36.49</v>
      </c>
      <c r="J9484">
        <v>44.71</v>
      </c>
      <c r="K9484">
        <v>19</v>
      </c>
      <c r="L9484">
        <v>3.6</v>
      </c>
      <c r="M9484">
        <v>3.6</v>
      </c>
      <c r="N9484" s="11">
        <v>0</v>
      </c>
      <c r="P9484">
        <v>0</v>
      </c>
      <c r="Q9484">
        <v>0</v>
      </c>
      <c r="R9484" t="s">
        <v>13</v>
      </c>
      <c r="S9484" t="s">
        <v>15188</v>
      </c>
      <c r="T9484" s="3" t="str">
        <f>MID(Table1[[#This Row],[Location old]],SEARCH("(",Table1[[#This Row],[Location old]])+1,SEARCH(")",Table1[[#This Row],[Location old]])-SEARCH("(",Table1[[#This Row],[Location old]])-1)</f>
        <v>HAKKARI</v>
      </c>
      <c r="U9484" t="str">
        <f>IF(ISNUMBER(SEARCH("(",Table1[[#This Row],[Location old]])),Table1[[#This Row],[Column1]],Table1[[#This Row],[Location old]])</f>
        <v>HAKKARI</v>
      </c>
      <c r="V9484">
        <f>IF(Table1[[#This Row],[Magnitude Duration]]=0, 1, 0)</f>
        <v>0</v>
      </c>
      <c r="W9484">
        <f>IF(Table1[[#This Row],[Magnitude Local]]=0, 1, 0)</f>
        <v>1</v>
      </c>
      <c r="X9484">
        <f>IF(Table1[[#This Row],[Magnitude Moment]]=0, 1, 0)</f>
        <v>1</v>
      </c>
      <c r="Y9484">
        <f>IF(Table1[[#This Row],[Magnitude Surface Wave]]=0, 1, 0)</f>
        <v>1</v>
      </c>
      <c r="Z9484">
        <f>IF(Table1[[#This Row],[Magnitude Body Wave]]=0, 1, 0)</f>
        <v>1</v>
      </c>
    </row>
    <row r="9485" spans="1:26">
      <c r="A9485">
        <v>9486</v>
      </c>
      <c r="B9485">
        <v>20041212005316</v>
      </c>
      <c r="C9485" t="s">
        <v>4007</v>
      </c>
      <c r="D9485" s="6">
        <f>DATE(LEFT(Table1[[#This Row],[Occurance Date]],4), MID(Table1[[#This Row],[Occurance Date]],6,2), RIGHT(Table1[[#This Row],[Occurance Date]],2))</f>
        <v>38333</v>
      </c>
      <c r="E9485" s="8">
        <f>YEAR(Table1[[#This Row],[Date]])</f>
        <v>2004</v>
      </c>
      <c r="F9485" s="8">
        <f>MONTH(Table1[[#This Row],[Date]])</f>
        <v>12</v>
      </c>
      <c r="G9485" s="13">
        <v>3.6996527777777781E-2</v>
      </c>
      <c r="H9485" s="12">
        <f>Table1[[#This Row],[Date]]+Table1[[#This Row],[Occurance Time]]</f>
        <v>38333.036996527779</v>
      </c>
      <c r="I9485">
        <v>40.57</v>
      </c>
      <c r="J9485">
        <v>32.93</v>
      </c>
      <c r="K9485">
        <v>10</v>
      </c>
      <c r="L9485">
        <v>4.2</v>
      </c>
      <c r="M9485">
        <v>4.2</v>
      </c>
      <c r="N9485" s="11">
        <v>0</v>
      </c>
      <c r="P9485">
        <v>0</v>
      </c>
      <c r="Q9485">
        <v>4</v>
      </c>
      <c r="R9485" t="s">
        <v>13</v>
      </c>
      <c r="S9485" t="s">
        <v>12401</v>
      </c>
      <c r="T9485" s="3" t="str">
        <f>MID(Table1[[#This Row],[Location old]],SEARCH("(",Table1[[#This Row],[Location old]])+1,SEARCH(")",Table1[[#This Row],[Location old]])-SEARCH("(",Table1[[#This Row],[Location old]])-1)</f>
        <v>CANKIRI</v>
      </c>
      <c r="U9485" t="str">
        <f>IF(ISNUMBER(SEARCH("(",Table1[[#This Row],[Location old]])),Table1[[#This Row],[Column1]],Table1[[#This Row],[Location old]])</f>
        <v>CANKIRI</v>
      </c>
      <c r="V9485">
        <f>IF(Table1[[#This Row],[Magnitude Duration]]=0, 1, 0)</f>
        <v>0</v>
      </c>
      <c r="W9485">
        <f>IF(Table1[[#This Row],[Magnitude Local]]=0, 1, 0)</f>
        <v>1</v>
      </c>
      <c r="X9485">
        <f>IF(Table1[[#This Row],[Magnitude Moment]]=0, 1, 0)</f>
        <v>1</v>
      </c>
      <c r="Y9485">
        <f>IF(Table1[[#This Row],[Magnitude Surface Wave]]=0, 1, 0)</f>
        <v>1</v>
      </c>
      <c r="Z9485">
        <f>IF(Table1[[#This Row],[Magnitude Body Wave]]=0, 1, 0)</f>
        <v>0</v>
      </c>
    </row>
    <row r="9486" spans="1:26">
      <c r="A9486">
        <v>9487</v>
      </c>
      <c r="B9486">
        <v>20041204163513</v>
      </c>
      <c r="C9486" t="s">
        <v>3450</v>
      </c>
      <c r="D9486" s="6">
        <f>DATE(LEFT(Table1[[#This Row],[Occurance Date]],4), MID(Table1[[#This Row],[Occurance Date]],6,2), RIGHT(Table1[[#This Row],[Occurance Date]],2))</f>
        <v>38325</v>
      </c>
      <c r="E9486" s="8">
        <f>YEAR(Table1[[#This Row],[Date]])</f>
        <v>2004</v>
      </c>
      <c r="F9486" s="8">
        <f>MONTH(Table1[[#This Row],[Date]])</f>
        <v>12</v>
      </c>
      <c r="G9486" s="13">
        <v>0.69112499999999999</v>
      </c>
      <c r="H9486" s="12">
        <f>Table1[[#This Row],[Date]]+Table1[[#This Row],[Occurance Time]]</f>
        <v>38325.691124999998</v>
      </c>
      <c r="I9486">
        <v>35.53</v>
      </c>
      <c r="J9486">
        <v>26.01</v>
      </c>
      <c r="K9486">
        <v>6</v>
      </c>
      <c r="L9486">
        <v>3.6</v>
      </c>
      <c r="M9486">
        <v>3.5</v>
      </c>
      <c r="N9486" s="11">
        <v>3.5</v>
      </c>
      <c r="P9486">
        <v>0</v>
      </c>
      <c r="Q9486">
        <v>0</v>
      </c>
      <c r="R9486" t="s">
        <v>13</v>
      </c>
      <c r="S9486" t="s">
        <v>24</v>
      </c>
      <c r="T9486" s="3" t="e">
        <f>MID(Table1[[#This Row],[Location old]],SEARCH("(",Table1[[#This Row],[Location old]])+1,SEARCH(")",Table1[[#This Row],[Location old]])-SEARCH("(",Table1[[#This Row],[Location old]])-1)</f>
        <v>#VALUE!</v>
      </c>
      <c r="U9486" t="str">
        <f>IF(ISNUMBER(SEARCH("(",Table1[[#This Row],[Location old]])),Table1[[#This Row],[Column1]],Table1[[#This Row],[Location old]])</f>
        <v>AKDENIZ</v>
      </c>
      <c r="V9486">
        <f>IF(Table1[[#This Row],[Magnitude Duration]]=0, 1, 0)</f>
        <v>0</v>
      </c>
      <c r="W9486">
        <f>IF(Table1[[#This Row],[Magnitude Local]]=0, 1, 0)</f>
        <v>0</v>
      </c>
      <c r="X9486">
        <f>IF(Table1[[#This Row],[Magnitude Moment]]=0, 1, 0)</f>
        <v>1</v>
      </c>
      <c r="Y9486">
        <f>IF(Table1[[#This Row],[Magnitude Surface Wave]]=0, 1, 0)</f>
        <v>1</v>
      </c>
      <c r="Z9486">
        <f>IF(Table1[[#This Row],[Magnitude Body Wave]]=0, 1, 0)</f>
        <v>1</v>
      </c>
    </row>
    <row r="9487" spans="1:26">
      <c r="A9487">
        <v>9488</v>
      </c>
      <c r="B9487">
        <v>20041204101624</v>
      </c>
      <c r="C9487" t="s">
        <v>3450</v>
      </c>
      <c r="D9487" s="6">
        <f>DATE(LEFT(Table1[[#This Row],[Occurance Date]],4), MID(Table1[[#This Row],[Occurance Date]],6,2), RIGHT(Table1[[#This Row],[Occurance Date]],2))</f>
        <v>38325</v>
      </c>
      <c r="E9487" s="8">
        <f>YEAR(Table1[[#This Row],[Date]])</f>
        <v>2004</v>
      </c>
      <c r="F9487" s="8">
        <f>MONTH(Table1[[#This Row],[Date]])</f>
        <v>12</v>
      </c>
      <c r="G9487" s="13">
        <v>0.4280659722222222</v>
      </c>
      <c r="H9487" s="12">
        <f>Table1[[#This Row],[Date]]+Table1[[#This Row],[Occurance Time]]</f>
        <v>38325.428065972221</v>
      </c>
      <c r="I9487">
        <v>39.950000000000003</v>
      </c>
      <c r="J9487">
        <v>40.83</v>
      </c>
      <c r="K9487">
        <v>5</v>
      </c>
      <c r="L9487">
        <v>4.3</v>
      </c>
      <c r="M9487">
        <v>4.2</v>
      </c>
      <c r="N9487" s="11">
        <v>4.2</v>
      </c>
      <c r="P9487">
        <v>0</v>
      </c>
      <c r="Q9487">
        <v>4.3</v>
      </c>
      <c r="R9487" t="s">
        <v>13</v>
      </c>
      <c r="S9487" t="s">
        <v>13617</v>
      </c>
      <c r="T9487" s="3" t="str">
        <f>MID(Table1[[#This Row],[Location old]],SEARCH("(",Table1[[#This Row],[Location old]])+1,SEARCH(")",Table1[[#This Row],[Location old]])-SEARCH("(",Table1[[#This Row],[Location old]])-1)</f>
        <v>ERZURUM</v>
      </c>
      <c r="U9487" t="str">
        <f>IF(ISNUMBER(SEARCH("(",Table1[[#This Row],[Location old]])),Table1[[#This Row],[Column1]],Table1[[#This Row],[Location old]])</f>
        <v>ERZURUM</v>
      </c>
      <c r="V9487">
        <f>IF(Table1[[#This Row],[Magnitude Duration]]=0, 1, 0)</f>
        <v>0</v>
      </c>
      <c r="W9487">
        <f>IF(Table1[[#This Row],[Magnitude Local]]=0, 1, 0)</f>
        <v>0</v>
      </c>
      <c r="X9487">
        <f>IF(Table1[[#This Row],[Magnitude Moment]]=0, 1, 0)</f>
        <v>1</v>
      </c>
      <c r="Y9487">
        <f>IF(Table1[[#This Row],[Magnitude Surface Wave]]=0, 1, 0)</f>
        <v>1</v>
      </c>
      <c r="Z9487">
        <f>IF(Table1[[#This Row],[Magnitude Body Wave]]=0, 1, 0)</f>
        <v>0</v>
      </c>
    </row>
    <row r="9488" spans="1:26">
      <c r="A9488">
        <v>9489</v>
      </c>
      <c r="B9488">
        <v>20041202215950</v>
      </c>
      <c r="C9488" t="s">
        <v>2600</v>
      </c>
      <c r="D9488" s="6">
        <f>DATE(LEFT(Table1[[#This Row],[Occurance Date]],4), MID(Table1[[#This Row],[Occurance Date]],6,2), RIGHT(Table1[[#This Row],[Occurance Date]],2))</f>
        <v>38323</v>
      </c>
      <c r="E9488" s="8">
        <f>YEAR(Table1[[#This Row],[Date]])</f>
        <v>2004</v>
      </c>
      <c r="F9488" s="8">
        <f>MONTH(Table1[[#This Row],[Date]])</f>
        <v>12</v>
      </c>
      <c r="G9488" s="13">
        <v>0.91655208333333338</v>
      </c>
      <c r="H9488" s="12">
        <f>Table1[[#This Row],[Date]]+Table1[[#This Row],[Occurance Time]]</f>
        <v>38323.916552083334</v>
      </c>
      <c r="I9488">
        <v>38.29</v>
      </c>
      <c r="J9488">
        <v>38.770000000000003</v>
      </c>
      <c r="K9488">
        <v>3</v>
      </c>
      <c r="L9488">
        <v>3.6</v>
      </c>
      <c r="M9488">
        <v>3.6</v>
      </c>
      <c r="N9488" s="11">
        <v>3.6</v>
      </c>
      <c r="P9488">
        <v>0</v>
      </c>
      <c r="Q9488">
        <v>0</v>
      </c>
      <c r="R9488" t="s">
        <v>13</v>
      </c>
      <c r="S9488" t="s">
        <v>12051</v>
      </c>
      <c r="T9488" s="3" t="str">
        <f>MID(Table1[[#This Row],[Location old]],SEARCH("(",Table1[[#This Row],[Location old]])+1,SEARCH(")",Table1[[#This Row],[Location old]])-SEARCH("(",Table1[[#This Row],[Location old]])-1)</f>
        <v>MALATYA</v>
      </c>
      <c r="U9488" t="str">
        <f>IF(ISNUMBER(SEARCH("(",Table1[[#This Row],[Location old]])),Table1[[#This Row],[Column1]],Table1[[#This Row],[Location old]])</f>
        <v>MALATYA</v>
      </c>
      <c r="V9488">
        <f>IF(Table1[[#This Row],[Magnitude Duration]]=0, 1, 0)</f>
        <v>0</v>
      </c>
      <c r="W9488">
        <f>IF(Table1[[#This Row],[Magnitude Local]]=0, 1, 0)</f>
        <v>0</v>
      </c>
      <c r="X9488">
        <f>IF(Table1[[#This Row],[Magnitude Moment]]=0, 1, 0)</f>
        <v>1</v>
      </c>
      <c r="Y9488">
        <f>IF(Table1[[#This Row],[Magnitude Surface Wave]]=0, 1, 0)</f>
        <v>1</v>
      </c>
      <c r="Z9488">
        <f>IF(Table1[[#This Row],[Magnitude Body Wave]]=0, 1, 0)</f>
        <v>1</v>
      </c>
    </row>
    <row r="9489" spans="1:26">
      <c r="A9489">
        <v>9490</v>
      </c>
      <c r="B9489">
        <v>20041202155148</v>
      </c>
      <c r="C9489" t="s">
        <v>2600</v>
      </c>
      <c r="D9489" s="6">
        <f>DATE(LEFT(Table1[[#This Row],[Occurance Date]],4), MID(Table1[[#This Row],[Occurance Date]],6,2), RIGHT(Table1[[#This Row],[Occurance Date]],2))</f>
        <v>38323</v>
      </c>
      <c r="E9489" s="8">
        <f>YEAR(Table1[[#This Row],[Date]])</f>
        <v>2004</v>
      </c>
      <c r="F9489" s="8">
        <f>MONTH(Table1[[#This Row],[Date]])</f>
        <v>12</v>
      </c>
      <c r="G9489" s="13">
        <v>0.66097222222222218</v>
      </c>
      <c r="H9489" s="12">
        <f>Table1[[#This Row],[Date]]+Table1[[#This Row],[Occurance Time]]</f>
        <v>38323.66097222222</v>
      </c>
      <c r="I9489">
        <v>39.26</v>
      </c>
      <c r="J9489">
        <v>27.96</v>
      </c>
      <c r="K9489">
        <v>11</v>
      </c>
      <c r="L9489">
        <v>4.5</v>
      </c>
      <c r="M9489">
        <v>0</v>
      </c>
      <c r="N9489" s="11">
        <v>0</v>
      </c>
      <c r="P9489">
        <v>0</v>
      </c>
      <c r="Q9489">
        <v>4.5</v>
      </c>
      <c r="R9489" t="s">
        <v>13</v>
      </c>
      <c r="S9489" t="s">
        <v>14314</v>
      </c>
      <c r="T9489" s="3" t="str">
        <f>MID(Table1[[#This Row],[Location old]],SEARCH("(",Table1[[#This Row],[Location old]])+1,SEARCH(")",Table1[[#This Row],[Location old]])-SEARCH("(",Table1[[#This Row],[Location old]])-1)</f>
        <v>BALIKESIR</v>
      </c>
      <c r="U9489" t="str">
        <f>IF(ISNUMBER(SEARCH("(",Table1[[#This Row],[Location old]])),Table1[[#This Row],[Column1]],Table1[[#This Row],[Location old]])</f>
        <v>BALIKESIR</v>
      </c>
      <c r="V9489">
        <f>IF(Table1[[#This Row],[Magnitude Duration]]=0, 1, 0)</f>
        <v>1</v>
      </c>
      <c r="W9489">
        <f>IF(Table1[[#This Row],[Magnitude Local]]=0, 1, 0)</f>
        <v>1</v>
      </c>
      <c r="X9489">
        <f>IF(Table1[[#This Row],[Magnitude Moment]]=0, 1, 0)</f>
        <v>1</v>
      </c>
      <c r="Y9489">
        <f>IF(Table1[[#This Row],[Magnitude Surface Wave]]=0, 1, 0)</f>
        <v>1</v>
      </c>
      <c r="Z9489">
        <f>IF(Table1[[#This Row],[Magnitude Body Wave]]=0, 1, 0)</f>
        <v>0</v>
      </c>
    </row>
    <row r="9490" spans="1:26">
      <c r="A9490">
        <v>9491</v>
      </c>
      <c r="B9490">
        <v>20041130053027</v>
      </c>
      <c r="C9490" t="s">
        <v>8119</v>
      </c>
      <c r="D9490" s="6">
        <f>DATE(LEFT(Table1[[#This Row],[Occurance Date]],4), MID(Table1[[#This Row],[Occurance Date]],6,2), RIGHT(Table1[[#This Row],[Occurance Date]],2))</f>
        <v>38321</v>
      </c>
      <c r="E9490" s="8">
        <f>YEAR(Table1[[#This Row],[Date]])</f>
        <v>2004</v>
      </c>
      <c r="F9490" s="8">
        <f>MONTH(Table1[[#This Row],[Date]])</f>
        <v>11</v>
      </c>
      <c r="G9490" s="13">
        <v>0.22948842592592592</v>
      </c>
      <c r="H9490" s="12">
        <f>Table1[[#This Row],[Date]]+Table1[[#This Row],[Occurance Time]]</f>
        <v>38321.229488425925</v>
      </c>
      <c r="I9490">
        <v>38.130000000000003</v>
      </c>
      <c r="J9490">
        <v>27.41</v>
      </c>
      <c r="K9490">
        <v>11</v>
      </c>
      <c r="L9490">
        <v>3.7</v>
      </c>
      <c r="M9490">
        <v>3.7</v>
      </c>
      <c r="N9490" s="11">
        <v>0</v>
      </c>
      <c r="P9490">
        <v>0</v>
      </c>
      <c r="Q9490">
        <v>0</v>
      </c>
      <c r="R9490" t="s">
        <v>13</v>
      </c>
      <c r="S9490" t="s">
        <v>15839</v>
      </c>
      <c r="T9490" s="3" t="str">
        <f>MID(Table1[[#This Row],[Location old]],SEARCH("(",Table1[[#This Row],[Location old]])+1,SEARCH(")",Table1[[#This Row],[Location old]])-SEARCH("(",Table1[[#This Row],[Location old]])-1)</f>
        <v>IZMIR</v>
      </c>
      <c r="U9490" t="str">
        <f>IF(ISNUMBER(SEARCH("(",Table1[[#This Row],[Location old]])),Table1[[#This Row],[Column1]],Table1[[#This Row],[Location old]])</f>
        <v>IZMIR</v>
      </c>
      <c r="V9490">
        <f>IF(Table1[[#This Row],[Magnitude Duration]]=0, 1, 0)</f>
        <v>0</v>
      </c>
      <c r="W9490">
        <f>IF(Table1[[#This Row],[Magnitude Local]]=0, 1, 0)</f>
        <v>1</v>
      </c>
      <c r="X9490">
        <f>IF(Table1[[#This Row],[Magnitude Moment]]=0, 1, 0)</f>
        <v>1</v>
      </c>
      <c r="Y9490">
        <f>IF(Table1[[#This Row],[Magnitude Surface Wave]]=0, 1, 0)</f>
        <v>1</v>
      </c>
      <c r="Z9490">
        <f>IF(Table1[[#This Row],[Magnitude Body Wave]]=0, 1, 0)</f>
        <v>1</v>
      </c>
    </row>
    <row r="9491" spans="1:26">
      <c r="A9491">
        <v>9492</v>
      </c>
      <c r="B9491">
        <v>20041128223200</v>
      </c>
      <c r="C9491" t="s">
        <v>10860</v>
      </c>
      <c r="D9491" s="6">
        <f>DATE(LEFT(Table1[[#This Row],[Occurance Date]],4), MID(Table1[[#This Row],[Occurance Date]],6,2), RIGHT(Table1[[#This Row],[Occurance Date]],2))</f>
        <v>38319</v>
      </c>
      <c r="E9491" s="8">
        <f>YEAR(Table1[[#This Row],[Date]])</f>
        <v>2004</v>
      </c>
      <c r="F9491" s="8">
        <f>MONTH(Table1[[#This Row],[Date]])</f>
        <v>11</v>
      </c>
      <c r="G9491" s="13">
        <v>0.93888888888888899</v>
      </c>
      <c r="H9491" s="12">
        <f>Table1[[#This Row],[Date]]+Table1[[#This Row],[Occurance Time]]</f>
        <v>38319.938888888886</v>
      </c>
      <c r="I9491">
        <v>37.86</v>
      </c>
      <c r="J9491">
        <v>30.83</v>
      </c>
      <c r="K9491">
        <v>4</v>
      </c>
      <c r="L9491">
        <v>3.5</v>
      </c>
      <c r="M9491">
        <v>3.5</v>
      </c>
      <c r="N9491" s="11">
        <v>4.4000000000000004</v>
      </c>
      <c r="P9491">
        <v>0</v>
      </c>
      <c r="Q9491">
        <v>0</v>
      </c>
      <c r="R9491" t="s">
        <v>13</v>
      </c>
      <c r="S9491" t="s">
        <v>15136</v>
      </c>
      <c r="T9491" s="3" t="str">
        <f>MID(Table1[[#This Row],[Location old]],SEARCH("(",Table1[[#This Row],[Location old]])+1,SEARCH(")",Table1[[#This Row],[Location old]])-SEARCH("(",Table1[[#This Row],[Location old]])-1)</f>
        <v>ISPARTA</v>
      </c>
      <c r="U9491" t="str">
        <f>IF(ISNUMBER(SEARCH("(",Table1[[#This Row],[Location old]])),Table1[[#This Row],[Column1]],Table1[[#This Row],[Location old]])</f>
        <v>ISPARTA</v>
      </c>
      <c r="V9491">
        <f>IF(Table1[[#This Row],[Magnitude Duration]]=0, 1, 0)</f>
        <v>0</v>
      </c>
      <c r="W9491">
        <f>IF(Table1[[#This Row],[Magnitude Local]]=0, 1, 0)</f>
        <v>0</v>
      </c>
      <c r="X9491">
        <f>IF(Table1[[#This Row],[Magnitude Moment]]=0, 1, 0)</f>
        <v>1</v>
      </c>
      <c r="Y9491">
        <f>IF(Table1[[#This Row],[Magnitude Surface Wave]]=0, 1, 0)</f>
        <v>1</v>
      </c>
      <c r="Z9491">
        <f>IF(Table1[[#This Row],[Magnitude Body Wave]]=0, 1, 0)</f>
        <v>1</v>
      </c>
    </row>
    <row r="9492" spans="1:26">
      <c r="A9492">
        <v>9493</v>
      </c>
      <c r="B9492">
        <v>20041127133254</v>
      </c>
      <c r="C9492" t="s">
        <v>10861</v>
      </c>
      <c r="D9492" s="6">
        <f>DATE(LEFT(Table1[[#This Row],[Occurance Date]],4), MID(Table1[[#This Row],[Occurance Date]],6,2), RIGHT(Table1[[#This Row],[Occurance Date]],2))</f>
        <v>38318</v>
      </c>
      <c r="E9492" s="8">
        <f>YEAR(Table1[[#This Row],[Date]])</f>
        <v>2004</v>
      </c>
      <c r="F9492" s="8">
        <f>MONTH(Table1[[#This Row],[Date]])</f>
        <v>11</v>
      </c>
      <c r="G9492" s="13">
        <v>0.56452199074074072</v>
      </c>
      <c r="H9492" s="12">
        <f>Table1[[#This Row],[Date]]+Table1[[#This Row],[Occurance Time]]</f>
        <v>38318.564521990738</v>
      </c>
      <c r="I9492">
        <v>40.47</v>
      </c>
      <c r="J9492">
        <v>32.76</v>
      </c>
      <c r="K9492">
        <v>6</v>
      </c>
      <c r="L9492">
        <v>3.5</v>
      </c>
      <c r="M9492">
        <v>3.5</v>
      </c>
      <c r="N9492" s="11">
        <v>3.7</v>
      </c>
      <c r="P9492">
        <v>0</v>
      </c>
      <c r="Q9492">
        <v>0</v>
      </c>
      <c r="R9492" t="s">
        <v>13</v>
      </c>
      <c r="S9492" t="s">
        <v>10862</v>
      </c>
      <c r="T9492" s="3" t="str">
        <f>MID(Table1[[#This Row],[Location old]],SEARCH("(",Table1[[#This Row],[Location old]])+1,SEARCH(")",Table1[[#This Row],[Location old]])-SEARCH("(",Table1[[#This Row],[Location old]])-1)</f>
        <v>ANKARA</v>
      </c>
      <c r="U9492" t="str">
        <f>IF(ISNUMBER(SEARCH("(",Table1[[#This Row],[Location old]])),Table1[[#This Row],[Column1]],Table1[[#This Row],[Location old]])</f>
        <v>ANKARA</v>
      </c>
      <c r="V9492">
        <f>IF(Table1[[#This Row],[Magnitude Duration]]=0, 1, 0)</f>
        <v>0</v>
      </c>
      <c r="W9492">
        <f>IF(Table1[[#This Row],[Magnitude Local]]=0, 1, 0)</f>
        <v>0</v>
      </c>
      <c r="X9492">
        <f>IF(Table1[[#This Row],[Magnitude Moment]]=0, 1, 0)</f>
        <v>1</v>
      </c>
      <c r="Y9492">
        <f>IF(Table1[[#This Row],[Magnitude Surface Wave]]=0, 1, 0)</f>
        <v>1</v>
      </c>
      <c r="Z9492">
        <f>IF(Table1[[#This Row],[Magnitude Body Wave]]=0, 1, 0)</f>
        <v>1</v>
      </c>
    </row>
    <row r="9493" spans="1:26">
      <c r="A9493">
        <v>9494</v>
      </c>
      <c r="B9493">
        <v>20041127124707</v>
      </c>
      <c r="C9493" t="s">
        <v>10861</v>
      </c>
      <c r="D9493" s="6">
        <f>DATE(LEFT(Table1[[#This Row],[Occurance Date]],4), MID(Table1[[#This Row],[Occurance Date]],6,2), RIGHT(Table1[[#This Row],[Occurance Date]],2))</f>
        <v>38318</v>
      </c>
      <c r="E9493" s="8">
        <f>YEAR(Table1[[#This Row],[Date]])</f>
        <v>2004</v>
      </c>
      <c r="F9493" s="8">
        <f>MONTH(Table1[[#This Row],[Date]])</f>
        <v>11</v>
      </c>
      <c r="G9493" s="13">
        <v>0.53272106481481485</v>
      </c>
      <c r="H9493" s="12">
        <f>Table1[[#This Row],[Date]]+Table1[[#This Row],[Occurance Time]]</f>
        <v>38318.532721064817</v>
      </c>
      <c r="I9493">
        <v>39.92</v>
      </c>
      <c r="J9493">
        <v>40.72</v>
      </c>
      <c r="K9493">
        <v>10</v>
      </c>
      <c r="L9493">
        <v>3.5</v>
      </c>
      <c r="M9493">
        <v>3.5</v>
      </c>
      <c r="N9493" s="11">
        <v>0</v>
      </c>
      <c r="P9493">
        <v>0</v>
      </c>
      <c r="Q9493">
        <v>0</v>
      </c>
      <c r="R9493" t="s">
        <v>13</v>
      </c>
      <c r="S9493" t="s">
        <v>10863</v>
      </c>
      <c r="T9493" s="3" t="str">
        <f>MID(Table1[[#This Row],[Location old]],SEARCH("(",Table1[[#This Row],[Location old]])+1,SEARCH(")",Table1[[#This Row],[Location old]])-SEARCH("(",Table1[[#This Row],[Location old]])-1)</f>
        <v>ERZURUM</v>
      </c>
      <c r="U9493" t="str">
        <f>IF(ISNUMBER(SEARCH("(",Table1[[#This Row],[Location old]])),Table1[[#This Row],[Column1]],Table1[[#This Row],[Location old]])</f>
        <v>ERZURUM</v>
      </c>
      <c r="V9493">
        <f>IF(Table1[[#This Row],[Magnitude Duration]]=0, 1, 0)</f>
        <v>0</v>
      </c>
      <c r="W9493">
        <f>IF(Table1[[#This Row],[Magnitude Local]]=0, 1, 0)</f>
        <v>1</v>
      </c>
      <c r="X9493">
        <f>IF(Table1[[#This Row],[Magnitude Moment]]=0, 1, 0)</f>
        <v>1</v>
      </c>
      <c r="Y9493">
        <f>IF(Table1[[#This Row],[Magnitude Surface Wave]]=0, 1, 0)</f>
        <v>1</v>
      </c>
      <c r="Z9493">
        <f>IF(Table1[[#This Row],[Magnitude Body Wave]]=0, 1, 0)</f>
        <v>1</v>
      </c>
    </row>
    <row r="9494" spans="1:26">
      <c r="A9494">
        <v>9495</v>
      </c>
      <c r="B9494">
        <v>20041126032850</v>
      </c>
      <c r="C9494" t="s">
        <v>5295</v>
      </c>
      <c r="D9494" s="6">
        <f>DATE(LEFT(Table1[[#This Row],[Occurance Date]],4), MID(Table1[[#This Row],[Occurance Date]],6,2), RIGHT(Table1[[#This Row],[Occurance Date]],2))</f>
        <v>38317</v>
      </c>
      <c r="E9494" s="8">
        <f>YEAR(Table1[[#This Row],[Date]])</f>
        <v>2004</v>
      </c>
      <c r="F9494" s="8">
        <f>MONTH(Table1[[#This Row],[Date]])</f>
        <v>11</v>
      </c>
      <c r="G9494" s="13">
        <v>0.14502546296296295</v>
      </c>
      <c r="H9494" s="12">
        <f>Table1[[#This Row],[Date]]+Table1[[#This Row],[Occurance Time]]</f>
        <v>38317.14502546296</v>
      </c>
      <c r="I9494">
        <v>35.770000000000003</v>
      </c>
      <c r="J9494">
        <v>40.36</v>
      </c>
      <c r="K9494">
        <v>28</v>
      </c>
      <c r="L9494">
        <v>4</v>
      </c>
      <c r="M9494">
        <v>4</v>
      </c>
      <c r="N9494" s="11">
        <v>0</v>
      </c>
      <c r="P9494">
        <v>0</v>
      </c>
      <c r="Q9494">
        <v>0</v>
      </c>
      <c r="R9494" t="s">
        <v>13</v>
      </c>
      <c r="S9494" t="s">
        <v>410</v>
      </c>
      <c r="T9494" s="3" t="e">
        <f>MID(Table1[[#This Row],[Location old]],SEARCH("(",Table1[[#This Row],[Location old]])+1,SEARCH(")",Table1[[#This Row],[Location old]])-SEARCH("(",Table1[[#This Row],[Location old]])-1)</f>
        <v>#VALUE!</v>
      </c>
      <c r="U9494" t="str">
        <f>IF(ISNUMBER(SEARCH("(",Table1[[#This Row],[Location old]])),Table1[[#This Row],[Column1]],Table1[[#This Row],[Location old]])</f>
        <v>SURIYE</v>
      </c>
      <c r="V9494">
        <f>IF(Table1[[#This Row],[Magnitude Duration]]=0, 1, 0)</f>
        <v>0</v>
      </c>
      <c r="W9494">
        <f>IF(Table1[[#This Row],[Magnitude Local]]=0, 1, 0)</f>
        <v>1</v>
      </c>
      <c r="X9494">
        <f>IF(Table1[[#This Row],[Magnitude Moment]]=0, 1, 0)</f>
        <v>1</v>
      </c>
      <c r="Y9494">
        <f>IF(Table1[[#This Row],[Magnitude Surface Wave]]=0, 1, 0)</f>
        <v>1</v>
      </c>
      <c r="Z9494">
        <f>IF(Table1[[#This Row],[Magnitude Body Wave]]=0, 1, 0)</f>
        <v>1</v>
      </c>
    </row>
    <row r="9495" spans="1:26">
      <c r="A9495">
        <v>9496</v>
      </c>
      <c r="B9495">
        <v>20041120125454</v>
      </c>
      <c r="C9495" t="s">
        <v>10864</v>
      </c>
      <c r="D9495" s="6">
        <f>DATE(LEFT(Table1[[#This Row],[Occurance Date]],4), MID(Table1[[#This Row],[Occurance Date]],6,2), RIGHT(Table1[[#This Row],[Occurance Date]],2))</f>
        <v>38311</v>
      </c>
      <c r="E9495" s="8">
        <f>YEAR(Table1[[#This Row],[Date]])</f>
        <v>2004</v>
      </c>
      <c r="F9495" s="8">
        <f>MONTH(Table1[[#This Row],[Date]])</f>
        <v>11</v>
      </c>
      <c r="G9495" s="13">
        <v>0.53813078703703698</v>
      </c>
      <c r="H9495" s="12">
        <f>Table1[[#This Row],[Date]]+Table1[[#This Row],[Occurance Time]]</f>
        <v>38311.538130787034</v>
      </c>
      <c r="I9495">
        <v>38.15</v>
      </c>
      <c r="J9495">
        <v>30.85</v>
      </c>
      <c r="K9495">
        <v>4</v>
      </c>
      <c r="L9495">
        <v>3.5</v>
      </c>
      <c r="M9495">
        <v>3.5</v>
      </c>
      <c r="N9495" s="11">
        <v>0</v>
      </c>
      <c r="P9495">
        <v>0</v>
      </c>
      <c r="Q9495">
        <v>0</v>
      </c>
      <c r="R9495" t="s">
        <v>13</v>
      </c>
      <c r="S9495" t="s">
        <v>13959</v>
      </c>
      <c r="T9495" s="3" t="str">
        <f>MID(Table1[[#This Row],[Location old]],SEARCH("(",Table1[[#This Row],[Location old]])+1,SEARCH(")",Table1[[#This Row],[Location old]])-SEARCH("(",Table1[[#This Row],[Location old]])-1)</f>
        <v>ISPARTA</v>
      </c>
      <c r="U9495" t="str">
        <f>IF(ISNUMBER(SEARCH("(",Table1[[#This Row],[Location old]])),Table1[[#This Row],[Column1]],Table1[[#This Row],[Location old]])</f>
        <v>ISPARTA</v>
      </c>
      <c r="V9495">
        <f>IF(Table1[[#This Row],[Magnitude Duration]]=0, 1, 0)</f>
        <v>0</v>
      </c>
      <c r="W9495">
        <f>IF(Table1[[#This Row],[Magnitude Local]]=0, 1, 0)</f>
        <v>1</v>
      </c>
      <c r="X9495">
        <f>IF(Table1[[#This Row],[Magnitude Moment]]=0, 1, 0)</f>
        <v>1</v>
      </c>
      <c r="Y9495">
        <f>IF(Table1[[#This Row],[Magnitude Surface Wave]]=0, 1, 0)</f>
        <v>1</v>
      </c>
      <c r="Z9495">
        <f>IF(Table1[[#This Row],[Magnitude Body Wave]]=0, 1, 0)</f>
        <v>1</v>
      </c>
    </row>
    <row r="9496" spans="1:26">
      <c r="A9496">
        <v>9497</v>
      </c>
      <c r="B9496">
        <v>20041117012301</v>
      </c>
      <c r="C9496" t="s">
        <v>7035</v>
      </c>
      <c r="D9496" s="6">
        <f>DATE(LEFT(Table1[[#This Row],[Occurance Date]],4), MID(Table1[[#This Row],[Occurance Date]],6,2), RIGHT(Table1[[#This Row],[Occurance Date]],2))</f>
        <v>38308</v>
      </c>
      <c r="E9496" s="8">
        <f>YEAR(Table1[[#This Row],[Date]])</f>
        <v>2004</v>
      </c>
      <c r="F9496" s="8">
        <f>MONTH(Table1[[#This Row],[Date]])</f>
        <v>11</v>
      </c>
      <c r="G9496" s="13">
        <v>5.7652777777777775E-2</v>
      </c>
      <c r="H9496" s="12">
        <f>Table1[[#This Row],[Date]]+Table1[[#This Row],[Occurance Time]]</f>
        <v>38308.057652777781</v>
      </c>
      <c r="I9496">
        <v>35.159999999999997</v>
      </c>
      <c r="J9496">
        <v>32.880000000000003</v>
      </c>
      <c r="K9496">
        <v>41</v>
      </c>
      <c r="L9496">
        <v>3.5</v>
      </c>
      <c r="M9496">
        <v>3.5</v>
      </c>
      <c r="N9496" s="11">
        <v>0</v>
      </c>
      <c r="P9496">
        <v>0</v>
      </c>
      <c r="Q9496">
        <v>0</v>
      </c>
      <c r="R9496" t="s">
        <v>13</v>
      </c>
      <c r="S9496" t="s">
        <v>7036</v>
      </c>
      <c r="T9496" s="3" t="e">
        <f>MID(Table1[[#This Row],[Location old]],SEARCH("(",Table1[[#This Row],[Location old]])+1,SEARCH(")",Table1[[#This Row],[Location old]])-SEARCH("(",Table1[[#This Row],[Location old]])-1)</f>
        <v>#VALUE!</v>
      </c>
      <c r="U9496" t="str">
        <f>IF(ISNUMBER(SEARCH("(",Table1[[#This Row],[Location old]])),Table1[[#This Row],[Column1]],Table1[[#This Row],[Location old]])</f>
        <v>KIBRIS-LEFKE</v>
      </c>
      <c r="V9496">
        <f>IF(Table1[[#This Row],[Magnitude Duration]]=0, 1, 0)</f>
        <v>0</v>
      </c>
      <c r="W9496">
        <f>IF(Table1[[#This Row],[Magnitude Local]]=0, 1, 0)</f>
        <v>1</v>
      </c>
      <c r="X9496">
        <f>IF(Table1[[#This Row],[Magnitude Moment]]=0, 1, 0)</f>
        <v>1</v>
      </c>
      <c r="Y9496">
        <f>IF(Table1[[#This Row],[Magnitude Surface Wave]]=0, 1, 0)</f>
        <v>1</v>
      </c>
      <c r="Z9496">
        <f>IF(Table1[[#This Row],[Magnitude Body Wave]]=0, 1, 0)</f>
        <v>1</v>
      </c>
    </row>
    <row r="9497" spans="1:26">
      <c r="A9497">
        <v>9498</v>
      </c>
      <c r="B9497">
        <v>20041117011209</v>
      </c>
      <c r="C9497" t="s">
        <v>7035</v>
      </c>
      <c r="D9497" s="6">
        <f>DATE(LEFT(Table1[[#This Row],[Occurance Date]],4), MID(Table1[[#This Row],[Occurance Date]],6,2), RIGHT(Table1[[#This Row],[Occurance Date]],2))</f>
        <v>38308</v>
      </c>
      <c r="E9497" s="8">
        <f>YEAR(Table1[[#This Row],[Date]])</f>
        <v>2004</v>
      </c>
      <c r="F9497" s="8">
        <f>MONTH(Table1[[#This Row],[Date]])</f>
        <v>11</v>
      </c>
      <c r="G9497" s="13">
        <v>5.010532407407408E-2</v>
      </c>
      <c r="H9497" s="12">
        <f>Table1[[#This Row],[Date]]+Table1[[#This Row],[Occurance Time]]</f>
        <v>38308.050105324073</v>
      </c>
      <c r="I9497">
        <v>35.090000000000003</v>
      </c>
      <c r="J9497">
        <v>32.83</v>
      </c>
      <c r="K9497">
        <v>54</v>
      </c>
      <c r="L9497">
        <v>3.8</v>
      </c>
      <c r="M9497">
        <v>3.8</v>
      </c>
      <c r="N9497" s="11">
        <v>3.3</v>
      </c>
      <c r="P9497">
        <v>0</v>
      </c>
      <c r="Q9497">
        <v>0</v>
      </c>
      <c r="R9497" t="s">
        <v>13</v>
      </c>
      <c r="S9497" t="s">
        <v>7036</v>
      </c>
      <c r="T9497" s="3" t="e">
        <f>MID(Table1[[#This Row],[Location old]],SEARCH("(",Table1[[#This Row],[Location old]])+1,SEARCH(")",Table1[[#This Row],[Location old]])-SEARCH("(",Table1[[#This Row],[Location old]])-1)</f>
        <v>#VALUE!</v>
      </c>
      <c r="U9497" t="str">
        <f>IF(ISNUMBER(SEARCH("(",Table1[[#This Row],[Location old]])),Table1[[#This Row],[Column1]],Table1[[#This Row],[Location old]])</f>
        <v>KIBRIS-LEFKE</v>
      </c>
      <c r="V9497">
        <f>IF(Table1[[#This Row],[Magnitude Duration]]=0, 1, 0)</f>
        <v>0</v>
      </c>
      <c r="W9497">
        <f>IF(Table1[[#This Row],[Magnitude Local]]=0, 1, 0)</f>
        <v>0</v>
      </c>
      <c r="X9497">
        <f>IF(Table1[[#This Row],[Magnitude Moment]]=0, 1, 0)</f>
        <v>1</v>
      </c>
      <c r="Y9497">
        <f>IF(Table1[[#This Row],[Magnitude Surface Wave]]=0, 1, 0)</f>
        <v>1</v>
      </c>
      <c r="Z9497">
        <f>IF(Table1[[#This Row],[Magnitude Body Wave]]=0, 1, 0)</f>
        <v>1</v>
      </c>
    </row>
    <row r="9498" spans="1:26">
      <c r="A9498">
        <v>9499</v>
      </c>
      <c r="B9498">
        <v>20041115141612</v>
      </c>
      <c r="C9498" t="s">
        <v>5296</v>
      </c>
      <c r="D9498" s="6">
        <f>DATE(LEFT(Table1[[#This Row],[Occurance Date]],4), MID(Table1[[#This Row],[Occurance Date]],6,2), RIGHT(Table1[[#This Row],[Occurance Date]],2))</f>
        <v>38306</v>
      </c>
      <c r="E9498" s="8">
        <f>YEAR(Table1[[#This Row],[Date]])</f>
        <v>2004</v>
      </c>
      <c r="F9498" s="8">
        <f>MONTH(Table1[[#This Row],[Date]])</f>
        <v>11</v>
      </c>
      <c r="G9498" s="13">
        <v>0.59458564814814818</v>
      </c>
      <c r="H9498" s="12">
        <f>Table1[[#This Row],[Date]]+Table1[[#This Row],[Occurance Time]]</f>
        <v>38306.594585648148</v>
      </c>
      <c r="I9498">
        <v>35.200000000000003</v>
      </c>
      <c r="J9498">
        <v>27.74</v>
      </c>
      <c r="K9498">
        <v>38</v>
      </c>
      <c r="L9498">
        <v>4</v>
      </c>
      <c r="M9498">
        <v>4</v>
      </c>
      <c r="N9498" s="11">
        <v>0</v>
      </c>
      <c r="P9498">
        <v>0</v>
      </c>
      <c r="Q9498">
        <v>0</v>
      </c>
      <c r="R9498" t="s">
        <v>13</v>
      </c>
      <c r="S9498" t="s">
        <v>24</v>
      </c>
      <c r="T9498" s="3" t="e">
        <f>MID(Table1[[#This Row],[Location old]],SEARCH("(",Table1[[#This Row],[Location old]])+1,SEARCH(")",Table1[[#This Row],[Location old]])-SEARCH("(",Table1[[#This Row],[Location old]])-1)</f>
        <v>#VALUE!</v>
      </c>
      <c r="U9498" t="str">
        <f>IF(ISNUMBER(SEARCH("(",Table1[[#This Row],[Location old]])),Table1[[#This Row],[Column1]],Table1[[#This Row],[Location old]])</f>
        <v>AKDENIZ</v>
      </c>
      <c r="V9498">
        <f>IF(Table1[[#This Row],[Magnitude Duration]]=0, 1, 0)</f>
        <v>0</v>
      </c>
      <c r="W9498">
        <f>IF(Table1[[#This Row],[Magnitude Local]]=0, 1, 0)</f>
        <v>1</v>
      </c>
      <c r="X9498">
        <f>IF(Table1[[#This Row],[Magnitude Moment]]=0, 1, 0)</f>
        <v>1</v>
      </c>
      <c r="Y9498">
        <f>IF(Table1[[#This Row],[Magnitude Surface Wave]]=0, 1, 0)</f>
        <v>1</v>
      </c>
      <c r="Z9498">
        <f>IF(Table1[[#This Row],[Magnitude Body Wave]]=0, 1, 0)</f>
        <v>1</v>
      </c>
    </row>
    <row r="9499" spans="1:26">
      <c r="A9499">
        <v>9500</v>
      </c>
      <c r="B9499">
        <v>20041114204144</v>
      </c>
      <c r="C9499" t="s">
        <v>8120</v>
      </c>
      <c r="D9499" s="6">
        <f>DATE(LEFT(Table1[[#This Row],[Occurance Date]],4), MID(Table1[[#This Row],[Occurance Date]],6,2), RIGHT(Table1[[#This Row],[Occurance Date]],2))</f>
        <v>38305</v>
      </c>
      <c r="E9499" s="8">
        <f>YEAR(Table1[[#This Row],[Date]])</f>
        <v>2004</v>
      </c>
      <c r="F9499" s="8">
        <f>MONTH(Table1[[#This Row],[Date]])</f>
        <v>11</v>
      </c>
      <c r="G9499" s="13">
        <v>0.86232175925925925</v>
      </c>
      <c r="H9499" s="12">
        <f>Table1[[#This Row],[Date]]+Table1[[#This Row],[Occurance Time]]</f>
        <v>38305.862321759261</v>
      </c>
      <c r="I9499">
        <v>36.479999999999997</v>
      </c>
      <c r="J9499">
        <v>30.93</v>
      </c>
      <c r="K9499">
        <v>64</v>
      </c>
      <c r="L9499">
        <v>3.7</v>
      </c>
      <c r="M9499">
        <v>3.6</v>
      </c>
      <c r="N9499" s="11">
        <v>0</v>
      </c>
      <c r="P9499">
        <v>0</v>
      </c>
      <c r="Q9499">
        <v>0</v>
      </c>
      <c r="R9499" t="s">
        <v>13</v>
      </c>
      <c r="S9499" t="s">
        <v>187</v>
      </c>
      <c r="T9499" s="3" t="str">
        <f>MID(Table1[[#This Row],[Location old]],SEARCH("(",Table1[[#This Row],[Location old]])+1,SEARCH(")",Table1[[#This Row],[Location old]])-SEARCH("(",Table1[[#This Row],[Location old]])-1)</f>
        <v>AKDENIZ</v>
      </c>
      <c r="U9499" t="str">
        <f>IF(ISNUMBER(SEARCH("(",Table1[[#This Row],[Location old]])),Table1[[#This Row],[Column1]],Table1[[#This Row],[Location old]])</f>
        <v>AKDENIZ</v>
      </c>
      <c r="V9499">
        <f>IF(Table1[[#This Row],[Magnitude Duration]]=0, 1, 0)</f>
        <v>0</v>
      </c>
      <c r="W9499">
        <f>IF(Table1[[#This Row],[Magnitude Local]]=0, 1, 0)</f>
        <v>1</v>
      </c>
      <c r="X9499">
        <f>IF(Table1[[#This Row],[Magnitude Moment]]=0, 1, 0)</f>
        <v>1</v>
      </c>
      <c r="Y9499">
        <f>IF(Table1[[#This Row],[Magnitude Surface Wave]]=0, 1, 0)</f>
        <v>1</v>
      </c>
      <c r="Z9499">
        <f>IF(Table1[[#This Row],[Magnitude Body Wave]]=0, 1, 0)</f>
        <v>1</v>
      </c>
    </row>
    <row r="9500" spans="1:26">
      <c r="A9500">
        <v>9501</v>
      </c>
      <c r="B9500">
        <v>20041113112728</v>
      </c>
      <c r="C9500" t="s">
        <v>10865</v>
      </c>
      <c r="D9500" s="6">
        <f>DATE(LEFT(Table1[[#This Row],[Occurance Date]],4), MID(Table1[[#This Row],[Occurance Date]],6,2), RIGHT(Table1[[#This Row],[Occurance Date]],2))</f>
        <v>38304</v>
      </c>
      <c r="E9500" s="8">
        <f>YEAR(Table1[[#This Row],[Date]])</f>
        <v>2004</v>
      </c>
      <c r="F9500" s="8">
        <f>MONTH(Table1[[#This Row],[Date]])</f>
        <v>11</v>
      </c>
      <c r="G9500" s="13">
        <v>0.47741435185185188</v>
      </c>
      <c r="H9500" s="12">
        <f>Table1[[#This Row],[Date]]+Table1[[#This Row],[Occurance Time]]</f>
        <v>38304.477414351852</v>
      </c>
      <c r="I9500">
        <v>40.54</v>
      </c>
      <c r="J9500">
        <v>36.39</v>
      </c>
      <c r="K9500">
        <v>4</v>
      </c>
      <c r="L9500">
        <v>3.5</v>
      </c>
      <c r="M9500">
        <v>3.5</v>
      </c>
      <c r="N9500" s="11">
        <v>4</v>
      </c>
      <c r="P9500">
        <v>0</v>
      </c>
      <c r="Q9500">
        <v>0</v>
      </c>
      <c r="R9500" t="s">
        <v>13</v>
      </c>
      <c r="S9500" t="s">
        <v>13449</v>
      </c>
      <c r="T9500" s="3" t="str">
        <f>MID(Table1[[#This Row],[Location old]],SEARCH("(",Table1[[#This Row],[Location old]])+1,SEARCH(")",Table1[[#This Row],[Location old]])-SEARCH("(",Table1[[#This Row],[Location old]])-1)</f>
        <v>TOKAT</v>
      </c>
      <c r="U9500" t="str">
        <f>IF(ISNUMBER(SEARCH("(",Table1[[#This Row],[Location old]])),Table1[[#This Row],[Column1]],Table1[[#This Row],[Location old]])</f>
        <v>TOKAT</v>
      </c>
      <c r="V9500">
        <f>IF(Table1[[#This Row],[Magnitude Duration]]=0, 1, 0)</f>
        <v>0</v>
      </c>
      <c r="W9500">
        <f>IF(Table1[[#This Row],[Magnitude Local]]=0, 1, 0)</f>
        <v>0</v>
      </c>
      <c r="X9500">
        <f>IF(Table1[[#This Row],[Magnitude Moment]]=0, 1, 0)</f>
        <v>1</v>
      </c>
      <c r="Y9500">
        <f>IF(Table1[[#This Row],[Magnitude Surface Wave]]=0, 1, 0)</f>
        <v>1</v>
      </c>
      <c r="Z9500">
        <f>IF(Table1[[#This Row],[Magnitude Body Wave]]=0, 1, 0)</f>
        <v>1</v>
      </c>
    </row>
    <row r="9501" spans="1:26">
      <c r="A9501">
        <v>9502</v>
      </c>
      <c r="B9501">
        <v>20041111024214</v>
      </c>
      <c r="C9501" t="s">
        <v>10866</v>
      </c>
      <c r="D9501" s="6">
        <f>DATE(LEFT(Table1[[#This Row],[Occurance Date]],4), MID(Table1[[#This Row],[Occurance Date]],6,2), RIGHT(Table1[[#This Row],[Occurance Date]],2))</f>
        <v>38302</v>
      </c>
      <c r="E9501" s="8">
        <f>YEAR(Table1[[#This Row],[Date]])</f>
        <v>2004</v>
      </c>
      <c r="F9501" s="8">
        <f>MONTH(Table1[[#This Row],[Date]])</f>
        <v>11</v>
      </c>
      <c r="G9501" s="13">
        <v>0.11267245370370371</v>
      </c>
      <c r="H9501" s="12">
        <f>Table1[[#This Row],[Date]]+Table1[[#This Row],[Occurance Time]]</f>
        <v>38302.112672453703</v>
      </c>
      <c r="I9501">
        <v>35.979999999999997</v>
      </c>
      <c r="J9501">
        <v>28.18</v>
      </c>
      <c r="K9501">
        <v>31</v>
      </c>
      <c r="L9501">
        <v>3.5</v>
      </c>
      <c r="M9501">
        <v>3.5</v>
      </c>
      <c r="N9501" s="11">
        <v>3.7</v>
      </c>
      <c r="P9501">
        <v>0</v>
      </c>
      <c r="Q9501">
        <v>0</v>
      </c>
      <c r="R9501" t="s">
        <v>13</v>
      </c>
      <c r="S9501" t="s">
        <v>24</v>
      </c>
      <c r="T9501" s="3" t="e">
        <f>MID(Table1[[#This Row],[Location old]],SEARCH("(",Table1[[#This Row],[Location old]])+1,SEARCH(")",Table1[[#This Row],[Location old]])-SEARCH("(",Table1[[#This Row],[Location old]])-1)</f>
        <v>#VALUE!</v>
      </c>
      <c r="U9501" t="str">
        <f>IF(ISNUMBER(SEARCH("(",Table1[[#This Row],[Location old]])),Table1[[#This Row],[Column1]],Table1[[#This Row],[Location old]])</f>
        <v>AKDENIZ</v>
      </c>
      <c r="V9501">
        <f>IF(Table1[[#This Row],[Magnitude Duration]]=0, 1, 0)</f>
        <v>0</v>
      </c>
      <c r="W9501">
        <f>IF(Table1[[#This Row],[Magnitude Local]]=0, 1, 0)</f>
        <v>0</v>
      </c>
      <c r="X9501">
        <f>IF(Table1[[#This Row],[Magnitude Moment]]=0, 1, 0)</f>
        <v>1</v>
      </c>
      <c r="Y9501">
        <f>IF(Table1[[#This Row],[Magnitude Surface Wave]]=0, 1, 0)</f>
        <v>1</v>
      </c>
      <c r="Z9501">
        <f>IF(Table1[[#This Row],[Magnitude Body Wave]]=0, 1, 0)</f>
        <v>1</v>
      </c>
    </row>
    <row r="9502" spans="1:26">
      <c r="A9502">
        <v>9503</v>
      </c>
      <c r="B9502">
        <v>20041110164232</v>
      </c>
      <c r="C9502" t="s">
        <v>6108</v>
      </c>
      <c r="D9502" s="6">
        <f>DATE(LEFT(Table1[[#This Row],[Occurance Date]],4), MID(Table1[[#This Row],[Occurance Date]],6,2), RIGHT(Table1[[#This Row],[Occurance Date]],2))</f>
        <v>38301</v>
      </c>
      <c r="E9502" s="8">
        <f>YEAR(Table1[[#This Row],[Date]])</f>
        <v>2004</v>
      </c>
      <c r="F9502" s="8">
        <f>MONTH(Table1[[#This Row],[Date]])</f>
        <v>11</v>
      </c>
      <c r="G9502" s="13">
        <v>0.69620601851851849</v>
      </c>
      <c r="H9502" s="12">
        <f>Table1[[#This Row],[Date]]+Table1[[#This Row],[Occurance Time]]</f>
        <v>38301.696206018518</v>
      </c>
      <c r="I9502">
        <v>36.6</v>
      </c>
      <c r="J9502">
        <v>27.93</v>
      </c>
      <c r="K9502">
        <v>12</v>
      </c>
      <c r="L9502">
        <v>3.9</v>
      </c>
      <c r="M9502">
        <v>3.7</v>
      </c>
      <c r="N9502" s="11">
        <v>0</v>
      </c>
      <c r="P9502">
        <v>0</v>
      </c>
      <c r="Q9502">
        <v>0</v>
      </c>
      <c r="R9502" t="s">
        <v>13</v>
      </c>
      <c r="S9502" t="s">
        <v>1286</v>
      </c>
      <c r="T9502" s="3" t="str">
        <f>MID(Table1[[#This Row],[Location old]],SEARCH("(",Table1[[#This Row],[Location old]])+1,SEARCH(")",Table1[[#This Row],[Location old]])-SEARCH("(",Table1[[#This Row],[Location old]])-1)</f>
        <v>AKDENIZ</v>
      </c>
      <c r="U9502" t="str">
        <f>IF(ISNUMBER(SEARCH("(",Table1[[#This Row],[Location old]])),Table1[[#This Row],[Column1]],Table1[[#This Row],[Location old]])</f>
        <v>AKDENIZ</v>
      </c>
      <c r="V9502">
        <f>IF(Table1[[#This Row],[Magnitude Duration]]=0, 1, 0)</f>
        <v>0</v>
      </c>
      <c r="W9502">
        <f>IF(Table1[[#This Row],[Magnitude Local]]=0, 1, 0)</f>
        <v>1</v>
      </c>
      <c r="X9502">
        <f>IF(Table1[[#This Row],[Magnitude Moment]]=0, 1, 0)</f>
        <v>1</v>
      </c>
      <c r="Y9502">
        <f>IF(Table1[[#This Row],[Magnitude Surface Wave]]=0, 1, 0)</f>
        <v>1</v>
      </c>
      <c r="Z9502">
        <f>IF(Table1[[#This Row],[Magnitude Body Wave]]=0, 1, 0)</f>
        <v>1</v>
      </c>
    </row>
    <row r="9503" spans="1:26">
      <c r="A9503">
        <v>9504</v>
      </c>
      <c r="B9503">
        <v>20041108211704</v>
      </c>
      <c r="C9503" t="s">
        <v>9356</v>
      </c>
      <c r="D9503" s="6">
        <f>DATE(LEFT(Table1[[#This Row],[Occurance Date]],4), MID(Table1[[#This Row],[Occurance Date]],6,2), RIGHT(Table1[[#This Row],[Occurance Date]],2))</f>
        <v>38299</v>
      </c>
      <c r="E9503" s="8">
        <f>YEAR(Table1[[#This Row],[Date]])</f>
        <v>2004</v>
      </c>
      <c r="F9503" s="8">
        <f>MONTH(Table1[[#This Row],[Date]])</f>
        <v>11</v>
      </c>
      <c r="G9503" s="13">
        <v>0.88685416666666672</v>
      </c>
      <c r="H9503" s="12">
        <f>Table1[[#This Row],[Date]]+Table1[[#This Row],[Occurance Time]]</f>
        <v>38299.886854166667</v>
      </c>
      <c r="I9503">
        <v>38.67</v>
      </c>
      <c r="J9503">
        <v>30.92</v>
      </c>
      <c r="K9503">
        <v>10</v>
      </c>
      <c r="L9503">
        <v>3.6</v>
      </c>
      <c r="M9503">
        <v>3.6</v>
      </c>
      <c r="N9503" s="11">
        <v>0</v>
      </c>
      <c r="P9503">
        <v>0</v>
      </c>
      <c r="Q9503">
        <v>0</v>
      </c>
      <c r="R9503" t="s">
        <v>13</v>
      </c>
      <c r="S9503" t="s">
        <v>12246</v>
      </c>
      <c r="T9503" s="3" t="str">
        <f>MID(Table1[[#This Row],[Location old]],SEARCH("(",Table1[[#This Row],[Location old]])+1,SEARCH(")",Table1[[#This Row],[Location old]])-SEARCH("(",Table1[[#This Row],[Location old]])-1)</f>
        <v>AFYONKARAHISAR</v>
      </c>
      <c r="U9503" t="str">
        <f>IF(ISNUMBER(SEARCH("(",Table1[[#This Row],[Location old]])),Table1[[#This Row],[Column1]],Table1[[#This Row],[Location old]])</f>
        <v>AFYONKARAHISAR</v>
      </c>
      <c r="V9503">
        <f>IF(Table1[[#This Row],[Magnitude Duration]]=0, 1, 0)</f>
        <v>0</v>
      </c>
      <c r="W9503">
        <f>IF(Table1[[#This Row],[Magnitude Local]]=0, 1, 0)</f>
        <v>1</v>
      </c>
      <c r="X9503">
        <f>IF(Table1[[#This Row],[Magnitude Moment]]=0, 1, 0)</f>
        <v>1</v>
      </c>
      <c r="Y9503">
        <f>IF(Table1[[#This Row],[Magnitude Surface Wave]]=0, 1, 0)</f>
        <v>1</v>
      </c>
      <c r="Z9503">
        <f>IF(Table1[[#This Row],[Magnitude Body Wave]]=0, 1, 0)</f>
        <v>1</v>
      </c>
    </row>
    <row r="9504" spans="1:26">
      <c r="A9504">
        <v>9505</v>
      </c>
      <c r="B9504">
        <v>20041108180643</v>
      </c>
      <c r="C9504" t="s">
        <v>9356</v>
      </c>
      <c r="D9504" s="6">
        <f>DATE(LEFT(Table1[[#This Row],[Occurance Date]],4), MID(Table1[[#This Row],[Occurance Date]],6,2), RIGHT(Table1[[#This Row],[Occurance Date]],2))</f>
        <v>38299</v>
      </c>
      <c r="E9504" s="8">
        <f>YEAR(Table1[[#This Row],[Date]])</f>
        <v>2004</v>
      </c>
      <c r="F9504" s="8">
        <f>MONTH(Table1[[#This Row],[Date]])</f>
        <v>11</v>
      </c>
      <c r="G9504" s="13">
        <v>0.7546666666666666</v>
      </c>
      <c r="H9504" s="12">
        <f>Table1[[#This Row],[Date]]+Table1[[#This Row],[Occurance Time]]</f>
        <v>38299.754666666668</v>
      </c>
      <c r="I9504">
        <v>38.159999999999997</v>
      </c>
      <c r="J9504">
        <v>44.48</v>
      </c>
      <c r="K9504">
        <v>5</v>
      </c>
      <c r="L9504">
        <v>3.5</v>
      </c>
      <c r="M9504">
        <v>3.5</v>
      </c>
      <c r="N9504" s="11">
        <v>3.9</v>
      </c>
      <c r="P9504">
        <v>0</v>
      </c>
      <c r="Q9504">
        <v>0</v>
      </c>
      <c r="R9504" t="s">
        <v>13</v>
      </c>
      <c r="S9504" t="s">
        <v>13912</v>
      </c>
      <c r="T9504" s="3" t="str">
        <f>MID(Table1[[#This Row],[Location old]],SEARCH("(",Table1[[#This Row],[Location old]])+1,SEARCH(")",Table1[[#This Row],[Location old]])-SEARCH("(",Table1[[#This Row],[Location old]])-1)</f>
        <v>VAN</v>
      </c>
      <c r="U9504" t="str">
        <f>IF(ISNUMBER(SEARCH("(",Table1[[#This Row],[Location old]])),Table1[[#This Row],[Column1]],Table1[[#This Row],[Location old]])</f>
        <v>VAN</v>
      </c>
      <c r="V9504">
        <f>IF(Table1[[#This Row],[Magnitude Duration]]=0, 1, 0)</f>
        <v>0</v>
      </c>
      <c r="W9504">
        <f>IF(Table1[[#This Row],[Magnitude Local]]=0, 1, 0)</f>
        <v>0</v>
      </c>
      <c r="X9504">
        <f>IF(Table1[[#This Row],[Magnitude Moment]]=0, 1, 0)</f>
        <v>1</v>
      </c>
      <c r="Y9504">
        <f>IF(Table1[[#This Row],[Magnitude Surface Wave]]=0, 1, 0)</f>
        <v>1</v>
      </c>
      <c r="Z9504">
        <f>IF(Table1[[#This Row],[Magnitude Body Wave]]=0, 1, 0)</f>
        <v>1</v>
      </c>
    </row>
    <row r="9505" spans="1:26">
      <c r="A9505">
        <v>9506</v>
      </c>
      <c r="B9505">
        <v>20041105173022</v>
      </c>
      <c r="C9505" t="s">
        <v>2601</v>
      </c>
      <c r="D9505" s="6">
        <f>DATE(LEFT(Table1[[#This Row],[Occurance Date]],4), MID(Table1[[#This Row],[Occurance Date]],6,2), RIGHT(Table1[[#This Row],[Occurance Date]],2))</f>
        <v>38296</v>
      </c>
      <c r="E9505" s="8">
        <f>YEAR(Table1[[#This Row],[Date]])</f>
        <v>2004</v>
      </c>
      <c r="F9505" s="8">
        <f>MONTH(Table1[[#This Row],[Date]])</f>
        <v>11</v>
      </c>
      <c r="G9505" s="13">
        <v>0.72942129629629626</v>
      </c>
      <c r="H9505" s="12">
        <f>Table1[[#This Row],[Date]]+Table1[[#This Row],[Occurance Time]]</f>
        <v>38296.729421296295</v>
      </c>
      <c r="I9505">
        <v>39.21</v>
      </c>
      <c r="J9505">
        <v>27.72</v>
      </c>
      <c r="K9505">
        <v>8</v>
      </c>
      <c r="L9505">
        <v>4.5</v>
      </c>
      <c r="M9505">
        <v>0</v>
      </c>
      <c r="N9505" s="11">
        <v>3.6</v>
      </c>
      <c r="P9505">
        <v>4.5</v>
      </c>
      <c r="Q9505">
        <v>0</v>
      </c>
      <c r="R9505" t="s">
        <v>13</v>
      </c>
      <c r="S9505" t="s">
        <v>12294</v>
      </c>
      <c r="T9505" s="3" t="str">
        <f>MID(Table1[[#This Row],[Location old]],SEARCH("(",Table1[[#This Row],[Location old]])+1,SEARCH(")",Table1[[#This Row],[Location old]])-SEARCH("(",Table1[[#This Row],[Location old]])-1)</f>
        <v>MANISA</v>
      </c>
      <c r="U9505" t="str">
        <f>IF(ISNUMBER(SEARCH("(",Table1[[#This Row],[Location old]])),Table1[[#This Row],[Column1]],Table1[[#This Row],[Location old]])</f>
        <v>MANISA</v>
      </c>
      <c r="V9505">
        <f>IF(Table1[[#This Row],[Magnitude Duration]]=0, 1, 0)</f>
        <v>1</v>
      </c>
      <c r="W9505">
        <f>IF(Table1[[#This Row],[Magnitude Local]]=0, 1, 0)</f>
        <v>0</v>
      </c>
      <c r="X9505">
        <f>IF(Table1[[#This Row],[Magnitude Moment]]=0, 1, 0)</f>
        <v>1</v>
      </c>
      <c r="Y9505">
        <f>IF(Table1[[#This Row],[Magnitude Surface Wave]]=0, 1, 0)</f>
        <v>0</v>
      </c>
      <c r="Z9505">
        <f>IF(Table1[[#This Row],[Magnitude Body Wave]]=0, 1, 0)</f>
        <v>1</v>
      </c>
    </row>
    <row r="9506" spans="1:26">
      <c r="A9506">
        <v>9507</v>
      </c>
      <c r="B9506">
        <v>20041105163852</v>
      </c>
      <c r="C9506" t="s">
        <v>2601</v>
      </c>
      <c r="D9506" s="6">
        <f>DATE(LEFT(Table1[[#This Row],[Occurance Date]],4), MID(Table1[[#This Row],[Occurance Date]],6,2), RIGHT(Table1[[#This Row],[Occurance Date]],2))</f>
        <v>38296</v>
      </c>
      <c r="E9506" s="8">
        <f>YEAR(Table1[[#This Row],[Date]])</f>
        <v>2004</v>
      </c>
      <c r="F9506" s="8">
        <f>MONTH(Table1[[#This Row],[Date]])</f>
        <v>11</v>
      </c>
      <c r="G9506" s="13">
        <v>0.69365972222222227</v>
      </c>
      <c r="H9506" s="12">
        <f>Table1[[#This Row],[Date]]+Table1[[#This Row],[Occurance Time]]</f>
        <v>38296.693659722223</v>
      </c>
      <c r="I9506">
        <v>36.76</v>
      </c>
      <c r="J9506">
        <v>36.659999999999997</v>
      </c>
      <c r="K9506">
        <v>6</v>
      </c>
      <c r="L9506">
        <v>3.5</v>
      </c>
      <c r="M9506">
        <v>3.5</v>
      </c>
      <c r="N9506" s="11">
        <v>0</v>
      </c>
      <c r="P9506">
        <v>0</v>
      </c>
      <c r="Q9506">
        <v>0</v>
      </c>
      <c r="R9506" t="s">
        <v>13</v>
      </c>
      <c r="S9506" t="s">
        <v>14401</v>
      </c>
      <c r="T9506" s="3" t="str">
        <f>MID(Table1[[#This Row],[Location old]],SEARCH("(",Table1[[#This Row],[Location old]])+1,SEARCH(")",Table1[[#This Row],[Location old]])-SEARCH("(",Table1[[#This Row],[Location old]])-1)</f>
        <v>HATAY</v>
      </c>
      <c r="U9506" t="str">
        <f>IF(ISNUMBER(SEARCH("(",Table1[[#This Row],[Location old]])),Table1[[#This Row],[Column1]],Table1[[#This Row],[Location old]])</f>
        <v>HATAY</v>
      </c>
      <c r="V9506">
        <f>IF(Table1[[#This Row],[Magnitude Duration]]=0, 1, 0)</f>
        <v>0</v>
      </c>
      <c r="W9506">
        <f>IF(Table1[[#This Row],[Magnitude Local]]=0, 1, 0)</f>
        <v>1</v>
      </c>
      <c r="X9506">
        <f>IF(Table1[[#This Row],[Magnitude Moment]]=0, 1, 0)</f>
        <v>1</v>
      </c>
      <c r="Y9506">
        <f>IF(Table1[[#This Row],[Magnitude Surface Wave]]=0, 1, 0)</f>
        <v>1</v>
      </c>
      <c r="Z9506">
        <f>IF(Table1[[#This Row],[Magnitude Body Wave]]=0, 1, 0)</f>
        <v>1</v>
      </c>
    </row>
    <row r="9507" spans="1:26">
      <c r="A9507">
        <v>9508</v>
      </c>
      <c r="B9507">
        <v>20041102160312</v>
      </c>
      <c r="C9507" t="s">
        <v>9357</v>
      </c>
      <c r="D9507" s="6">
        <f>DATE(LEFT(Table1[[#This Row],[Occurance Date]],4), MID(Table1[[#This Row],[Occurance Date]],6,2), RIGHT(Table1[[#This Row],[Occurance Date]],2))</f>
        <v>38293</v>
      </c>
      <c r="E9507" s="8">
        <f>YEAR(Table1[[#This Row],[Date]])</f>
        <v>2004</v>
      </c>
      <c r="F9507" s="8">
        <f>MONTH(Table1[[#This Row],[Date]])</f>
        <v>11</v>
      </c>
      <c r="G9507" s="13">
        <v>0.6688912037037037</v>
      </c>
      <c r="H9507" s="12">
        <f>Table1[[#This Row],[Date]]+Table1[[#This Row],[Occurance Time]]</f>
        <v>38293.668891203706</v>
      </c>
      <c r="I9507">
        <v>40.39</v>
      </c>
      <c r="J9507">
        <v>37.81</v>
      </c>
      <c r="K9507">
        <v>5</v>
      </c>
      <c r="L9507">
        <v>3.6</v>
      </c>
      <c r="M9507">
        <v>3.6</v>
      </c>
      <c r="N9507" s="11">
        <v>4.5</v>
      </c>
      <c r="P9507">
        <v>0</v>
      </c>
      <c r="Q9507">
        <v>0</v>
      </c>
      <c r="R9507" t="s">
        <v>13</v>
      </c>
      <c r="S9507" t="s">
        <v>16766</v>
      </c>
      <c r="T9507" s="3" t="str">
        <f>MID(Table1[[#This Row],[Location old]],SEARCH("(",Table1[[#This Row],[Location old]])+1,SEARCH(")",Table1[[#This Row],[Location old]])-SEARCH("(",Table1[[#This Row],[Location old]])-1)</f>
        <v>ORDU</v>
      </c>
      <c r="U9507" t="str">
        <f>IF(ISNUMBER(SEARCH("(",Table1[[#This Row],[Location old]])),Table1[[#This Row],[Column1]],Table1[[#This Row],[Location old]])</f>
        <v>ORDU</v>
      </c>
      <c r="V9507">
        <f>IF(Table1[[#This Row],[Magnitude Duration]]=0, 1, 0)</f>
        <v>0</v>
      </c>
      <c r="W9507">
        <f>IF(Table1[[#This Row],[Magnitude Local]]=0, 1, 0)</f>
        <v>0</v>
      </c>
      <c r="X9507">
        <f>IF(Table1[[#This Row],[Magnitude Moment]]=0, 1, 0)</f>
        <v>1</v>
      </c>
      <c r="Y9507">
        <f>IF(Table1[[#This Row],[Magnitude Surface Wave]]=0, 1, 0)</f>
        <v>1</v>
      </c>
      <c r="Z9507">
        <f>IF(Table1[[#This Row],[Magnitude Body Wave]]=0, 1, 0)</f>
        <v>1</v>
      </c>
    </row>
    <row r="9508" spans="1:26">
      <c r="A9508">
        <v>9509</v>
      </c>
      <c r="B9508">
        <v>20041102022301</v>
      </c>
      <c r="C9508" t="s">
        <v>9357</v>
      </c>
      <c r="D9508" s="6">
        <f>DATE(LEFT(Table1[[#This Row],[Occurance Date]],4), MID(Table1[[#This Row],[Occurance Date]],6,2), RIGHT(Table1[[#This Row],[Occurance Date]],2))</f>
        <v>38293</v>
      </c>
      <c r="E9508" s="8">
        <f>YEAR(Table1[[#This Row],[Date]])</f>
        <v>2004</v>
      </c>
      <c r="F9508" s="8">
        <f>MONTH(Table1[[#This Row],[Date]])</f>
        <v>11</v>
      </c>
      <c r="G9508" s="13">
        <v>9.9320601851851861E-2</v>
      </c>
      <c r="H9508" s="12">
        <f>Table1[[#This Row],[Date]]+Table1[[#This Row],[Occurance Time]]</f>
        <v>38293.099320601854</v>
      </c>
      <c r="I9508">
        <v>35.25</v>
      </c>
      <c r="J9508">
        <v>27.91</v>
      </c>
      <c r="K9508">
        <v>61</v>
      </c>
      <c r="L9508">
        <v>3.5</v>
      </c>
      <c r="M9508">
        <v>3.5</v>
      </c>
      <c r="N9508" s="11">
        <v>0</v>
      </c>
      <c r="P9508">
        <v>0</v>
      </c>
      <c r="Q9508">
        <v>0</v>
      </c>
      <c r="R9508" t="s">
        <v>13</v>
      </c>
      <c r="S9508" t="s">
        <v>24</v>
      </c>
      <c r="T9508" s="3" t="e">
        <f>MID(Table1[[#This Row],[Location old]],SEARCH("(",Table1[[#This Row],[Location old]])+1,SEARCH(")",Table1[[#This Row],[Location old]])-SEARCH("(",Table1[[#This Row],[Location old]])-1)</f>
        <v>#VALUE!</v>
      </c>
      <c r="U9508" t="str">
        <f>IF(ISNUMBER(SEARCH("(",Table1[[#This Row],[Location old]])),Table1[[#This Row],[Column1]],Table1[[#This Row],[Location old]])</f>
        <v>AKDENIZ</v>
      </c>
      <c r="V9508">
        <f>IF(Table1[[#This Row],[Magnitude Duration]]=0, 1, 0)</f>
        <v>0</v>
      </c>
      <c r="W9508">
        <f>IF(Table1[[#This Row],[Magnitude Local]]=0, 1, 0)</f>
        <v>1</v>
      </c>
      <c r="X9508">
        <f>IF(Table1[[#This Row],[Magnitude Moment]]=0, 1, 0)</f>
        <v>1</v>
      </c>
      <c r="Y9508">
        <f>IF(Table1[[#This Row],[Magnitude Surface Wave]]=0, 1, 0)</f>
        <v>1</v>
      </c>
      <c r="Z9508">
        <f>IF(Table1[[#This Row],[Magnitude Body Wave]]=0, 1, 0)</f>
        <v>1</v>
      </c>
    </row>
    <row r="9509" spans="1:26">
      <c r="A9509">
        <v>9510</v>
      </c>
      <c r="B9509">
        <v>20041031051929</v>
      </c>
      <c r="C9509" t="s">
        <v>8121</v>
      </c>
      <c r="D9509" s="6">
        <f>DATE(LEFT(Table1[[#This Row],[Occurance Date]],4), MID(Table1[[#This Row],[Occurance Date]],6,2), RIGHT(Table1[[#This Row],[Occurance Date]],2))</f>
        <v>38291</v>
      </c>
      <c r="E9509" s="8">
        <f>YEAR(Table1[[#This Row],[Date]])</f>
        <v>2004</v>
      </c>
      <c r="F9509" s="8">
        <f>MONTH(Table1[[#This Row],[Date]])</f>
        <v>10</v>
      </c>
      <c r="G9509" s="13">
        <v>0.22186574074074072</v>
      </c>
      <c r="H9509" s="12">
        <f>Table1[[#This Row],[Date]]+Table1[[#This Row],[Occurance Time]]</f>
        <v>38291.221865740743</v>
      </c>
      <c r="I9509">
        <v>36.96</v>
      </c>
      <c r="J9509">
        <v>44.36</v>
      </c>
      <c r="K9509">
        <v>10</v>
      </c>
      <c r="L9509">
        <v>3.7</v>
      </c>
      <c r="M9509">
        <v>3.7</v>
      </c>
      <c r="N9509" s="11">
        <v>0</v>
      </c>
      <c r="P9509">
        <v>0</v>
      </c>
      <c r="Q9509">
        <v>0</v>
      </c>
      <c r="R9509" t="s">
        <v>13</v>
      </c>
      <c r="S9509" t="s">
        <v>15188</v>
      </c>
      <c r="T9509" s="3" t="str">
        <f>MID(Table1[[#This Row],[Location old]],SEARCH("(",Table1[[#This Row],[Location old]])+1,SEARCH(")",Table1[[#This Row],[Location old]])-SEARCH("(",Table1[[#This Row],[Location old]])-1)</f>
        <v>HAKKARI</v>
      </c>
      <c r="U9509" t="str">
        <f>IF(ISNUMBER(SEARCH("(",Table1[[#This Row],[Location old]])),Table1[[#This Row],[Column1]],Table1[[#This Row],[Location old]])</f>
        <v>HAKKARI</v>
      </c>
      <c r="V9509">
        <f>IF(Table1[[#This Row],[Magnitude Duration]]=0, 1, 0)</f>
        <v>0</v>
      </c>
      <c r="W9509">
        <f>IF(Table1[[#This Row],[Magnitude Local]]=0, 1, 0)</f>
        <v>1</v>
      </c>
      <c r="X9509">
        <f>IF(Table1[[#This Row],[Magnitude Moment]]=0, 1, 0)</f>
        <v>1</v>
      </c>
      <c r="Y9509">
        <f>IF(Table1[[#This Row],[Magnitude Surface Wave]]=0, 1, 0)</f>
        <v>1</v>
      </c>
      <c r="Z9509">
        <f>IF(Table1[[#This Row],[Magnitude Body Wave]]=0, 1, 0)</f>
        <v>1</v>
      </c>
    </row>
    <row r="9510" spans="1:26">
      <c r="A9510">
        <v>9511</v>
      </c>
      <c r="B9510">
        <v>20041030233856</v>
      </c>
      <c r="C9510" t="s">
        <v>6109</v>
      </c>
      <c r="D9510" s="6">
        <f>DATE(LEFT(Table1[[#This Row],[Occurance Date]],4), MID(Table1[[#This Row],[Occurance Date]],6,2), RIGHT(Table1[[#This Row],[Occurance Date]],2))</f>
        <v>38290</v>
      </c>
      <c r="E9510" s="8">
        <f>YEAR(Table1[[#This Row],[Date]])</f>
        <v>2004</v>
      </c>
      <c r="F9510" s="8">
        <f>MONTH(Table1[[#This Row],[Date]])</f>
        <v>10</v>
      </c>
      <c r="G9510" s="13">
        <v>0.98537615740740747</v>
      </c>
      <c r="H9510" s="12">
        <f>Table1[[#This Row],[Date]]+Table1[[#This Row],[Occurance Time]]</f>
        <v>38290.985376157405</v>
      </c>
      <c r="I9510">
        <v>36.75</v>
      </c>
      <c r="J9510">
        <v>44.47</v>
      </c>
      <c r="K9510">
        <v>10</v>
      </c>
      <c r="L9510">
        <v>3.9</v>
      </c>
      <c r="M9510">
        <v>3.9</v>
      </c>
      <c r="N9510" s="11">
        <v>0</v>
      </c>
      <c r="P9510">
        <v>0</v>
      </c>
      <c r="Q9510">
        <v>0</v>
      </c>
      <c r="R9510" t="s">
        <v>13</v>
      </c>
      <c r="S9510" t="s">
        <v>15188</v>
      </c>
      <c r="T9510" s="3" t="str">
        <f>MID(Table1[[#This Row],[Location old]],SEARCH("(",Table1[[#This Row],[Location old]])+1,SEARCH(")",Table1[[#This Row],[Location old]])-SEARCH("(",Table1[[#This Row],[Location old]])-1)</f>
        <v>HAKKARI</v>
      </c>
      <c r="U9510" t="str">
        <f>IF(ISNUMBER(SEARCH("(",Table1[[#This Row],[Location old]])),Table1[[#This Row],[Column1]],Table1[[#This Row],[Location old]])</f>
        <v>HAKKARI</v>
      </c>
      <c r="V9510">
        <f>IF(Table1[[#This Row],[Magnitude Duration]]=0, 1, 0)</f>
        <v>0</v>
      </c>
      <c r="W9510">
        <f>IF(Table1[[#This Row],[Magnitude Local]]=0, 1, 0)</f>
        <v>1</v>
      </c>
      <c r="X9510">
        <f>IF(Table1[[#This Row],[Magnitude Moment]]=0, 1, 0)</f>
        <v>1</v>
      </c>
      <c r="Y9510">
        <f>IF(Table1[[#This Row],[Magnitude Surface Wave]]=0, 1, 0)</f>
        <v>1</v>
      </c>
      <c r="Z9510">
        <f>IF(Table1[[#This Row],[Magnitude Body Wave]]=0, 1, 0)</f>
        <v>1</v>
      </c>
    </row>
    <row r="9511" spans="1:26">
      <c r="A9511">
        <v>9512</v>
      </c>
      <c r="B9511">
        <v>20041030021755</v>
      </c>
      <c r="C9511" t="s">
        <v>6109</v>
      </c>
      <c r="D9511" s="6">
        <f>DATE(LEFT(Table1[[#This Row],[Occurance Date]],4), MID(Table1[[#This Row],[Occurance Date]],6,2), RIGHT(Table1[[#This Row],[Occurance Date]],2))</f>
        <v>38290</v>
      </c>
      <c r="E9511" s="8">
        <f>YEAR(Table1[[#This Row],[Date]])</f>
        <v>2004</v>
      </c>
      <c r="F9511" s="8">
        <f>MONTH(Table1[[#This Row],[Date]])</f>
        <v>10</v>
      </c>
      <c r="G9511" s="13">
        <v>9.5778935185185196E-2</v>
      </c>
      <c r="H9511" s="12">
        <f>Table1[[#This Row],[Date]]+Table1[[#This Row],[Occurance Time]]</f>
        <v>38290.095778935189</v>
      </c>
      <c r="I9511">
        <v>37</v>
      </c>
      <c r="J9511">
        <v>27.82</v>
      </c>
      <c r="K9511">
        <v>22</v>
      </c>
      <c r="L9511">
        <v>3.5</v>
      </c>
      <c r="M9511">
        <v>3.5</v>
      </c>
      <c r="N9511" s="11">
        <v>0</v>
      </c>
      <c r="P9511">
        <v>0</v>
      </c>
      <c r="Q9511">
        <v>0</v>
      </c>
      <c r="R9511" t="s">
        <v>13</v>
      </c>
      <c r="S9511" t="s">
        <v>473</v>
      </c>
      <c r="T9511" s="3" t="str">
        <f>MID(Table1[[#This Row],[Location old]],SEARCH("(",Table1[[#This Row],[Location old]])+1,SEARCH(")",Table1[[#This Row],[Location old]])-SEARCH("(",Table1[[#This Row],[Location old]])-1)</f>
        <v>AKDENIZ</v>
      </c>
      <c r="U9511" t="str">
        <f>IF(ISNUMBER(SEARCH("(",Table1[[#This Row],[Location old]])),Table1[[#This Row],[Column1]],Table1[[#This Row],[Location old]])</f>
        <v>AKDENIZ</v>
      </c>
      <c r="V9511">
        <f>IF(Table1[[#This Row],[Magnitude Duration]]=0, 1, 0)</f>
        <v>0</v>
      </c>
      <c r="W9511">
        <f>IF(Table1[[#This Row],[Magnitude Local]]=0, 1, 0)</f>
        <v>1</v>
      </c>
      <c r="X9511">
        <f>IF(Table1[[#This Row],[Magnitude Moment]]=0, 1, 0)</f>
        <v>1</v>
      </c>
      <c r="Y9511">
        <f>IF(Table1[[#This Row],[Magnitude Surface Wave]]=0, 1, 0)</f>
        <v>1</v>
      </c>
      <c r="Z9511">
        <f>IF(Table1[[#This Row],[Magnitude Body Wave]]=0, 1, 0)</f>
        <v>1</v>
      </c>
    </row>
    <row r="9512" spans="1:26">
      <c r="A9512">
        <v>9513</v>
      </c>
      <c r="B9512">
        <v>20041029060833</v>
      </c>
      <c r="C9512" t="s">
        <v>9358</v>
      </c>
      <c r="D9512" s="6">
        <f>DATE(LEFT(Table1[[#This Row],[Occurance Date]],4), MID(Table1[[#This Row],[Occurance Date]],6,2), RIGHT(Table1[[#This Row],[Occurance Date]],2))</f>
        <v>38289</v>
      </c>
      <c r="E9512" s="8">
        <f>YEAR(Table1[[#This Row],[Date]])</f>
        <v>2004</v>
      </c>
      <c r="F9512" s="8">
        <f>MONTH(Table1[[#This Row],[Date]])</f>
        <v>10</v>
      </c>
      <c r="G9512" s="13">
        <v>0.255943287037037</v>
      </c>
      <c r="H9512" s="12">
        <f>Table1[[#This Row],[Date]]+Table1[[#This Row],[Occurance Time]]</f>
        <v>38289.25594328704</v>
      </c>
      <c r="I9512">
        <v>35.18</v>
      </c>
      <c r="J9512">
        <v>26.88</v>
      </c>
      <c r="K9512">
        <v>2</v>
      </c>
      <c r="L9512">
        <v>3.6</v>
      </c>
      <c r="M9512">
        <v>3.6</v>
      </c>
      <c r="N9512" s="11">
        <v>0</v>
      </c>
      <c r="P9512">
        <v>0</v>
      </c>
      <c r="Q9512">
        <v>0</v>
      </c>
      <c r="R9512" t="s">
        <v>13</v>
      </c>
      <c r="S9512" t="s">
        <v>24</v>
      </c>
      <c r="T9512" s="3" t="e">
        <f>MID(Table1[[#This Row],[Location old]],SEARCH("(",Table1[[#This Row],[Location old]])+1,SEARCH(")",Table1[[#This Row],[Location old]])-SEARCH("(",Table1[[#This Row],[Location old]])-1)</f>
        <v>#VALUE!</v>
      </c>
      <c r="U9512" t="str">
        <f>IF(ISNUMBER(SEARCH("(",Table1[[#This Row],[Location old]])),Table1[[#This Row],[Column1]],Table1[[#This Row],[Location old]])</f>
        <v>AKDENIZ</v>
      </c>
      <c r="V9512">
        <f>IF(Table1[[#This Row],[Magnitude Duration]]=0, 1, 0)</f>
        <v>0</v>
      </c>
      <c r="W9512">
        <f>IF(Table1[[#This Row],[Magnitude Local]]=0, 1, 0)</f>
        <v>1</v>
      </c>
      <c r="X9512">
        <f>IF(Table1[[#This Row],[Magnitude Moment]]=0, 1, 0)</f>
        <v>1</v>
      </c>
      <c r="Y9512">
        <f>IF(Table1[[#This Row],[Magnitude Surface Wave]]=0, 1, 0)</f>
        <v>1</v>
      </c>
      <c r="Z9512">
        <f>IF(Table1[[#This Row],[Magnitude Body Wave]]=0, 1, 0)</f>
        <v>1</v>
      </c>
    </row>
    <row r="9513" spans="1:26">
      <c r="A9513">
        <v>9514</v>
      </c>
      <c r="B9513">
        <v>20041028171536</v>
      </c>
      <c r="C9513" t="s">
        <v>5297</v>
      </c>
      <c r="D9513" s="6">
        <f>DATE(LEFT(Table1[[#This Row],[Occurance Date]],4), MID(Table1[[#This Row],[Occurance Date]],6,2), RIGHT(Table1[[#This Row],[Occurance Date]],2))</f>
        <v>38288</v>
      </c>
      <c r="E9513" s="8">
        <f>YEAR(Table1[[#This Row],[Date]])</f>
        <v>2004</v>
      </c>
      <c r="F9513" s="8">
        <f>MONTH(Table1[[#This Row],[Date]])</f>
        <v>10</v>
      </c>
      <c r="G9513" s="13">
        <v>0.71916666666666673</v>
      </c>
      <c r="H9513" s="12">
        <f>Table1[[#This Row],[Date]]+Table1[[#This Row],[Occurance Time]]</f>
        <v>38288.719166666669</v>
      </c>
      <c r="I9513">
        <v>38.950000000000003</v>
      </c>
      <c r="J9513">
        <v>26.66</v>
      </c>
      <c r="K9513">
        <v>10</v>
      </c>
      <c r="L9513">
        <v>4</v>
      </c>
      <c r="M9513">
        <v>0</v>
      </c>
      <c r="N9513" s="11">
        <v>0</v>
      </c>
      <c r="P9513">
        <v>0</v>
      </c>
      <c r="Q9513">
        <v>0</v>
      </c>
      <c r="R9513" t="s">
        <v>13</v>
      </c>
      <c r="S9513" t="s">
        <v>36</v>
      </c>
      <c r="T9513" s="3" t="e">
        <f>MID(Table1[[#This Row],[Location old]],SEARCH("(",Table1[[#This Row],[Location old]])+1,SEARCH(")",Table1[[#This Row],[Location old]])-SEARCH("(",Table1[[#This Row],[Location old]])-1)</f>
        <v>#VALUE!</v>
      </c>
      <c r="U9513" t="str">
        <f>IF(ISNUMBER(SEARCH("(",Table1[[#This Row],[Location old]])),Table1[[#This Row],[Column1]],Table1[[#This Row],[Location old]])</f>
        <v>EGE DENIZI</v>
      </c>
      <c r="V9513">
        <f>IF(Table1[[#This Row],[Magnitude Duration]]=0, 1, 0)</f>
        <v>1</v>
      </c>
      <c r="W9513">
        <f>IF(Table1[[#This Row],[Magnitude Local]]=0, 1, 0)</f>
        <v>1</v>
      </c>
      <c r="X9513">
        <f>IF(Table1[[#This Row],[Magnitude Moment]]=0, 1, 0)</f>
        <v>1</v>
      </c>
      <c r="Y9513">
        <f>IF(Table1[[#This Row],[Magnitude Surface Wave]]=0, 1, 0)</f>
        <v>1</v>
      </c>
      <c r="Z9513">
        <f>IF(Table1[[#This Row],[Magnitude Body Wave]]=0, 1, 0)</f>
        <v>1</v>
      </c>
    </row>
    <row r="9514" spans="1:26">
      <c r="A9514">
        <v>9515</v>
      </c>
      <c r="B9514">
        <v>20041026131811</v>
      </c>
      <c r="C9514" t="s">
        <v>4623</v>
      </c>
      <c r="D9514" s="6">
        <f>DATE(LEFT(Table1[[#This Row],[Occurance Date]],4), MID(Table1[[#This Row],[Occurance Date]],6,2), RIGHT(Table1[[#This Row],[Occurance Date]],2))</f>
        <v>38286</v>
      </c>
      <c r="E9514" s="8">
        <f>YEAR(Table1[[#This Row],[Date]])</f>
        <v>2004</v>
      </c>
      <c r="F9514" s="8">
        <f>MONTH(Table1[[#This Row],[Date]])</f>
        <v>10</v>
      </c>
      <c r="G9514" s="13">
        <v>0.55430324074074078</v>
      </c>
      <c r="H9514" s="12">
        <f>Table1[[#This Row],[Date]]+Table1[[#This Row],[Occurance Time]]</f>
        <v>38286.554303240744</v>
      </c>
      <c r="I9514">
        <v>36.03</v>
      </c>
      <c r="J9514">
        <v>28.11</v>
      </c>
      <c r="K9514">
        <v>85</v>
      </c>
      <c r="L9514">
        <v>4.0999999999999996</v>
      </c>
      <c r="M9514">
        <v>3.9</v>
      </c>
      <c r="N9514" s="11">
        <v>0</v>
      </c>
      <c r="O9514">
        <v>4</v>
      </c>
      <c r="P9514">
        <v>0</v>
      </c>
      <c r="Q9514">
        <v>4.0999999999999996</v>
      </c>
      <c r="R9514" t="s">
        <v>13</v>
      </c>
      <c r="S9514" t="s">
        <v>24</v>
      </c>
      <c r="T9514" s="3" t="e">
        <f>MID(Table1[[#This Row],[Location old]],SEARCH("(",Table1[[#This Row],[Location old]])+1,SEARCH(")",Table1[[#This Row],[Location old]])-SEARCH("(",Table1[[#This Row],[Location old]])-1)</f>
        <v>#VALUE!</v>
      </c>
      <c r="U9514" t="str">
        <f>IF(ISNUMBER(SEARCH("(",Table1[[#This Row],[Location old]])),Table1[[#This Row],[Column1]],Table1[[#This Row],[Location old]])</f>
        <v>AKDENIZ</v>
      </c>
      <c r="V9514">
        <f>IF(Table1[[#This Row],[Magnitude Duration]]=0, 1, 0)</f>
        <v>0</v>
      </c>
      <c r="W9514">
        <f>IF(Table1[[#This Row],[Magnitude Local]]=0, 1, 0)</f>
        <v>1</v>
      </c>
      <c r="X9514">
        <f>IF(Table1[[#This Row],[Magnitude Moment]]=0, 1, 0)</f>
        <v>0</v>
      </c>
      <c r="Y9514">
        <f>IF(Table1[[#This Row],[Magnitude Surface Wave]]=0, 1, 0)</f>
        <v>1</v>
      </c>
      <c r="Z9514">
        <f>IF(Table1[[#This Row],[Magnitude Body Wave]]=0, 1, 0)</f>
        <v>0</v>
      </c>
    </row>
    <row r="9515" spans="1:26">
      <c r="A9515">
        <v>9516</v>
      </c>
      <c r="B9515">
        <v>20041025194122</v>
      </c>
      <c r="C9515" t="s">
        <v>8122</v>
      </c>
      <c r="D9515" s="6">
        <f>DATE(LEFT(Table1[[#This Row],[Occurance Date]],4), MID(Table1[[#This Row],[Occurance Date]],6,2), RIGHT(Table1[[#This Row],[Occurance Date]],2))</f>
        <v>38285</v>
      </c>
      <c r="E9515" s="8">
        <f>YEAR(Table1[[#This Row],[Date]])</f>
        <v>2004</v>
      </c>
      <c r="F9515" s="8">
        <f>MONTH(Table1[[#This Row],[Date]])</f>
        <v>10</v>
      </c>
      <c r="G9515" s="13">
        <v>0.82039930555555562</v>
      </c>
      <c r="H9515" s="12">
        <f>Table1[[#This Row],[Date]]+Table1[[#This Row],[Occurance Time]]</f>
        <v>38285.820399305558</v>
      </c>
      <c r="I9515">
        <v>38.590000000000003</v>
      </c>
      <c r="J9515">
        <v>39.659999999999997</v>
      </c>
      <c r="K9515">
        <v>10</v>
      </c>
      <c r="L9515">
        <v>3.7</v>
      </c>
      <c r="M9515">
        <v>3.7</v>
      </c>
      <c r="N9515" s="11">
        <v>4</v>
      </c>
      <c r="P9515">
        <v>0</v>
      </c>
      <c r="Q9515">
        <v>0</v>
      </c>
      <c r="R9515" t="s">
        <v>13</v>
      </c>
      <c r="S9515" t="s">
        <v>8123</v>
      </c>
      <c r="T9515" s="3" t="str">
        <f>MID(Table1[[#This Row],[Location old]],SEARCH("(",Table1[[#This Row],[Location old]])+1,SEARCH(")",Table1[[#This Row],[Location old]])-SEARCH("(",Table1[[#This Row],[Location old]])-1)</f>
        <v>ELAZIG</v>
      </c>
      <c r="U9515" t="str">
        <f>IF(ISNUMBER(SEARCH("(",Table1[[#This Row],[Location old]])),Table1[[#This Row],[Column1]],Table1[[#This Row],[Location old]])</f>
        <v>ELAZIG</v>
      </c>
      <c r="V9515">
        <f>IF(Table1[[#This Row],[Magnitude Duration]]=0, 1, 0)</f>
        <v>0</v>
      </c>
      <c r="W9515">
        <f>IF(Table1[[#This Row],[Magnitude Local]]=0, 1, 0)</f>
        <v>0</v>
      </c>
      <c r="X9515">
        <f>IF(Table1[[#This Row],[Magnitude Moment]]=0, 1, 0)</f>
        <v>1</v>
      </c>
      <c r="Y9515">
        <f>IF(Table1[[#This Row],[Magnitude Surface Wave]]=0, 1, 0)</f>
        <v>1</v>
      </c>
      <c r="Z9515">
        <f>IF(Table1[[#This Row],[Magnitude Body Wave]]=0, 1, 0)</f>
        <v>1</v>
      </c>
    </row>
    <row r="9516" spans="1:26">
      <c r="A9516">
        <v>9517</v>
      </c>
      <c r="B9516">
        <v>20041025181918</v>
      </c>
      <c r="C9516" t="s">
        <v>8122</v>
      </c>
      <c r="D9516" s="6">
        <f>DATE(LEFT(Table1[[#This Row],[Occurance Date]],4), MID(Table1[[#This Row],[Occurance Date]],6,2), RIGHT(Table1[[#This Row],[Occurance Date]],2))</f>
        <v>38285</v>
      </c>
      <c r="E9516" s="8">
        <f>YEAR(Table1[[#This Row],[Date]])</f>
        <v>2004</v>
      </c>
      <c r="F9516" s="8">
        <f>MONTH(Table1[[#This Row],[Date]])</f>
        <v>10</v>
      </c>
      <c r="G9516" s="13">
        <v>0.76341203703703708</v>
      </c>
      <c r="H9516" s="12">
        <f>Table1[[#This Row],[Date]]+Table1[[#This Row],[Occurance Time]]</f>
        <v>38285.763412037035</v>
      </c>
      <c r="I9516">
        <v>41.1</v>
      </c>
      <c r="J9516">
        <v>39.380000000000003</v>
      </c>
      <c r="K9516">
        <v>5</v>
      </c>
      <c r="L9516">
        <v>3.6</v>
      </c>
      <c r="M9516">
        <v>3.6</v>
      </c>
      <c r="N9516" s="11">
        <v>0</v>
      </c>
      <c r="P9516">
        <v>0</v>
      </c>
      <c r="Q9516">
        <v>0</v>
      </c>
      <c r="R9516" t="s">
        <v>13</v>
      </c>
      <c r="S9516" t="s">
        <v>14577</v>
      </c>
      <c r="T9516" s="3" t="str">
        <f>MID(Table1[[#This Row],[Location old]],SEARCH("(",Table1[[#This Row],[Location old]])+1,SEARCH(")",Table1[[#This Row],[Location old]])-SEARCH("(",Table1[[#This Row],[Location old]])-1)</f>
        <v>TRABZON</v>
      </c>
      <c r="U9516" t="str">
        <f>IF(ISNUMBER(SEARCH("(",Table1[[#This Row],[Location old]])),Table1[[#This Row],[Column1]],Table1[[#This Row],[Location old]])</f>
        <v>TRABZON</v>
      </c>
      <c r="V9516">
        <f>IF(Table1[[#This Row],[Magnitude Duration]]=0, 1, 0)</f>
        <v>0</v>
      </c>
      <c r="W9516">
        <f>IF(Table1[[#This Row],[Magnitude Local]]=0, 1, 0)</f>
        <v>1</v>
      </c>
      <c r="X9516">
        <f>IF(Table1[[#This Row],[Magnitude Moment]]=0, 1, 0)</f>
        <v>1</v>
      </c>
      <c r="Y9516">
        <f>IF(Table1[[#This Row],[Magnitude Surface Wave]]=0, 1, 0)</f>
        <v>1</v>
      </c>
      <c r="Z9516">
        <f>IF(Table1[[#This Row],[Magnitude Body Wave]]=0, 1, 0)</f>
        <v>1</v>
      </c>
    </row>
    <row r="9517" spans="1:26">
      <c r="A9517">
        <v>9518</v>
      </c>
      <c r="B9517">
        <v>20041025173506</v>
      </c>
      <c r="C9517" t="s">
        <v>8122</v>
      </c>
      <c r="D9517" s="6">
        <f>DATE(LEFT(Table1[[#This Row],[Occurance Date]],4), MID(Table1[[#This Row],[Occurance Date]],6,2), RIGHT(Table1[[#This Row],[Occurance Date]],2))</f>
        <v>38285</v>
      </c>
      <c r="E9517" s="8">
        <f>YEAR(Table1[[#This Row],[Date]])</f>
        <v>2004</v>
      </c>
      <c r="F9517" s="8">
        <f>MONTH(Table1[[#This Row],[Date]])</f>
        <v>10</v>
      </c>
      <c r="G9517" s="13">
        <v>0.73271412037037031</v>
      </c>
      <c r="H9517" s="12">
        <f>Table1[[#This Row],[Date]]+Table1[[#This Row],[Occurance Time]]</f>
        <v>38285.732714120371</v>
      </c>
      <c r="I9517">
        <v>39.950000000000003</v>
      </c>
      <c r="J9517">
        <v>38.96</v>
      </c>
      <c r="K9517">
        <v>4</v>
      </c>
      <c r="L9517">
        <v>3.6</v>
      </c>
      <c r="M9517">
        <v>3.6</v>
      </c>
      <c r="N9517" s="11">
        <v>0</v>
      </c>
      <c r="P9517">
        <v>0</v>
      </c>
      <c r="Q9517">
        <v>0</v>
      </c>
      <c r="R9517" t="s">
        <v>13</v>
      </c>
      <c r="S9517" t="s">
        <v>16901</v>
      </c>
      <c r="T9517" s="3" t="str">
        <f>MID(Table1[[#This Row],[Location old]],SEARCH("(",Table1[[#This Row],[Location old]])+1,SEARCH(")",Table1[[#This Row],[Location old]])-SEARCH("(",Table1[[#This Row],[Location old]])-1)</f>
        <v>ERZINCAN</v>
      </c>
      <c r="U9517" t="str">
        <f>IF(ISNUMBER(SEARCH("(",Table1[[#This Row],[Location old]])),Table1[[#This Row],[Column1]],Table1[[#This Row],[Location old]])</f>
        <v>ERZINCAN</v>
      </c>
      <c r="V9517">
        <f>IF(Table1[[#This Row],[Magnitude Duration]]=0, 1, 0)</f>
        <v>0</v>
      </c>
      <c r="W9517">
        <f>IF(Table1[[#This Row],[Magnitude Local]]=0, 1, 0)</f>
        <v>1</v>
      </c>
      <c r="X9517">
        <f>IF(Table1[[#This Row],[Magnitude Moment]]=0, 1, 0)</f>
        <v>1</v>
      </c>
      <c r="Y9517">
        <f>IF(Table1[[#This Row],[Magnitude Surface Wave]]=0, 1, 0)</f>
        <v>1</v>
      </c>
      <c r="Z9517">
        <f>IF(Table1[[#This Row],[Magnitude Body Wave]]=0, 1, 0)</f>
        <v>1</v>
      </c>
    </row>
    <row r="9518" spans="1:26">
      <c r="A9518">
        <v>9519</v>
      </c>
      <c r="B9518">
        <v>20041024190037</v>
      </c>
      <c r="C9518" t="s">
        <v>8124</v>
      </c>
      <c r="D9518" s="6">
        <f>DATE(LEFT(Table1[[#This Row],[Occurance Date]],4), MID(Table1[[#This Row],[Occurance Date]],6,2), RIGHT(Table1[[#This Row],[Occurance Date]],2))</f>
        <v>38284</v>
      </c>
      <c r="E9518" s="8">
        <f>YEAR(Table1[[#This Row],[Date]])</f>
        <v>2004</v>
      </c>
      <c r="F9518" s="8">
        <f>MONTH(Table1[[#This Row],[Date]])</f>
        <v>10</v>
      </c>
      <c r="G9518" s="13">
        <v>0.79210416666666672</v>
      </c>
      <c r="H9518" s="12">
        <f>Table1[[#This Row],[Date]]+Table1[[#This Row],[Occurance Time]]</f>
        <v>38284.792104166663</v>
      </c>
      <c r="I9518">
        <v>38.4</v>
      </c>
      <c r="J9518">
        <v>43.72</v>
      </c>
      <c r="K9518">
        <v>2</v>
      </c>
      <c r="L9518">
        <v>3.7</v>
      </c>
      <c r="M9518">
        <v>3.7</v>
      </c>
      <c r="N9518" s="11">
        <v>0</v>
      </c>
      <c r="P9518">
        <v>0</v>
      </c>
      <c r="Q9518">
        <v>0</v>
      </c>
      <c r="R9518" t="s">
        <v>13</v>
      </c>
      <c r="S9518" t="s">
        <v>14655</v>
      </c>
      <c r="T9518" s="3" t="str">
        <f>MID(Table1[[#This Row],[Location old]],SEARCH("(",Table1[[#This Row],[Location old]])+1,SEARCH(")",Table1[[#This Row],[Location old]])-SEARCH("(",Table1[[#This Row],[Location old]])-1)</f>
        <v>VAN</v>
      </c>
      <c r="U9518" t="str">
        <f>IF(ISNUMBER(SEARCH("(",Table1[[#This Row],[Location old]])),Table1[[#This Row],[Column1]],Table1[[#This Row],[Location old]])</f>
        <v>VAN</v>
      </c>
      <c r="V9518">
        <f>IF(Table1[[#This Row],[Magnitude Duration]]=0, 1, 0)</f>
        <v>0</v>
      </c>
      <c r="W9518">
        <f>IF(Table1[[#This Row],[Magnitude Local]]=0, 1, 0)</f>
        <v>1</v>
      </c>
      <c r="X9518">
        <f>IF(Table1[[#This Row],[Magnitude Moment]]=0, 1, 0)</f>
        <v>1</v>
      </c>
      <c r="Y9518">
        <f>IF(Table1[[#This Row],[Magnitude Surface Wave]]=0, 1, 0)</f>
        <v>1</v>
      </c>
      <c r="Z9518">
        <f>IF(Table1[[#This Row],[Magnitude Body Wave]]=0, 1, 0)</f>
        <v>1</v>
      </c>
    </row>
    <row r="9519" spans="1:26">
      <c r="A9519">
        <v>9520</v>
      </c>
      <c r="B9519">
        <v>20041024143330</v>
      </c>
      <c r="C9519" t="s">
        <v>8124</v>
      </c>
      <c r="D9519" s="6">
        <f>DATE(LEFT(Table1[[#This Row],[Occurance Date]],4), MID(Table1[[#This Row],[Occurance Date]],6,2), RIGHT(Table1[[#This Row],[Occurance Date]],2))</f>
        <v>38284</v>
      </c>
      <c r="E9519" s="8">
        <f>YEAR(Table1[[#This Row],[Date]])</f>
        <v>2004</v>
      </c>
      <c r="F9519" s="8">
        <f>MONTH(Table1[[#This Row],[Date]])</f>
        <v>10</v>
      </c>
      <c r="G9519" s="13">
        <v>0.60659722222222223</v>
      </c>
      <c r="H9519" s="12">
        <f>Table1[[#This Row],[Date]]+Table1[[#This Row],[Occurance Time]]</f>
        <v>38284.60659722222</v>
      </c>
      <c r="I9519">
        <v>38.33</v>
      </c>
      <c r="J9519">
        <v>38.700000000000003</v>
      </c>
      <c r="K9519">
        <v>8</v>
      </c>
      <c r="L9519">
        <v>3.5</v>
      </c>
      <c r="M9519">
        <v>3.5</v>
      </c>
      <c r="N9519" s="11">
        <v>0</v>
      </c>
      <c r="P9519">
        <v>0</v>
      </c>
      <c r="Q9519">
        <v>0</v>
      </c>
      <c r="R9519" t="s">
        <v>13</v>
      </c>
      <c r="S9519" t="s">
        <v>13149</v>
      </c>
      <c r="T9519" s="3" t="str">
        <f>MID(Table1[[#This Row],[Location old]],SEARCH("(",Table1[[#This Row],[Location old]])+1,SEARCH(")",Table1[[#This Row],[Location old]])-SEARCH("(",Table1[[#This Row],[Location old]])-1)</f>
        <v>MALATYA</v>
      </c>
      <c r="U9519" t="str">
        <f>IF(ISNUMBER(SEARCH("(",Table1[[#This Row],[Location old]])),Table1[[#This Row],[Column1]],Table1[[#This Row],[Location old]])</f>
        <v>MALATYA</v>
      </c>
      <c r="V9519">
        <f>IF(Table1[[#This Row],[Magnitude Duration]]=0, 1, 0)</f>
        <v>0</v>
      </c>
      <c r="W9519">
        <f>IF(Table1[[#This Row],[Magnitude Local]]=0, 1, 0)</f>
        <v>1</v>
      </c>
      <c r="X9519">
        <f>IF(Table1[[#This Row],[Magnitude Moment]]=0, 1, 0)</f>
        <v>1</v>
      </c>
      <c r="Y9519">
        <f>IF(Table1[[#This Row],[Magnitude Surface Wave]]=0, 1, 0)</f>
        <v>1</v>
      </c>
      <c r="Z9519">
        <f>IF(Table1[[#This Row],[Magnitude Body Wave]]=0, 1, 0)</f>
        <v>1</v>
      </c>
    </row>
    <row r="9520" spans="1:26">
      <c r="A9520">
        <v>9521</v>
      </c>
      <c r="B9520">
        <v>20041023192218</v>
      </c>
      <c r="C9520" t="s">
        <v>10867</v>
      </c>
      <c r="D9520" s="6">
        <f>DATE(LEFT(Table1[[#This Row],[Occurance Date]],4), MID(Table1[[#This Row],[Occurance Date]],6,2), RIGHT(Table1[[#This Row],[Occurance Date]],2))</f>
        <v>38283</v>
      </c>
      <c r="E9520" s="8">
        <f>YEAR(Table1[[#This Row],[Date]])</f>
        <v>2004</v>
      </c>
      <c r="F9520" s="8">
        <f>MONTH(Table1[[#This Row],[Date]])</f>
        <v>10</v>
      </c>
      <c r="G9520" s="13">
        <v>0.80715509259259255</v>
      </c>
      <c r="H9520" s="12">
        <f>Table1[[#This Row],[Date]]+Table1[[#This Row],[Occurance Time]]</f>
        <v>38283.807155092596</v>
      </c>
      <c r="I9520">
        <v>36.619999999999997</v>
      </c>
      <c r="J9520">
        <v>26.12</v>
      </c>
      <c r="K9520">
        <v>2</v>
      </c>
      <c r="L9520">
        <v>3.5</v>
      </c>
      <c r="M9520">
        <v>3.5</v>
      </c>
      <c r="N9520" s="11">
        <v>0</v>
      </c>
      <c r="P9520">
        <v>0</v>
      </c>
      <c r="Q9520">
        <v>0</v>
      </c>
      <c r="R9520" t="s">
        <v>13</v>
      </c>
      <c r="S9520" t="s">
        <v>24</v>
      </c>
      <c r="T9520" s="3" t="e">
        <f>MID(Table1[[#This Row],[Location old]],SEARCH("(",Table1[[#This Row],[Location old]])+1,SEARCH(")",Table1[[#This Row],[Location old]])-SEARCH("(",Table1[[#This Row],[Location old]])-1)</f>
        <v>#VALUE!</v>
      </c>
      <c r="U9520" t="str">
        <f>IF(ISNUMBER(SEARCH("(",Table1[[#This Row],[Location old]])),Table1[[#This Row],[Column1]],Table1[[#This Row],[Location old]])</f>
        <v>AKDENIZ</v>
      </c>
      <c r="V9520">
        <f>IF(Table1[[#This Row],[Magnitude Duration]]=0, 1, 0)</f>
        <v>0</v>
      </c>
      <c r="W9520">
        <f>IF(Table1[[#This Row],[Magnitude Local]]=0, 1, 0)</f>
        <v>1</v>
      </c>
      <c r="X9520">
        <f>IF(Table1[[#This Row],[Magnitude Moment]]=0, 1, 0)</f>
        <v>1</v>
      </c>
      <c r="Y9520">
        <f>IF(Table1[[#This Row],[Magnitude Surface Wave]]=0, 1, 0)</f>
        <v>1</v>
      </c>
      <c r="Z9520">
        <f>IF(Table1[[#This Row],[Magnitude Body Wave]]=0, 1, 0)</f>
        <v>1</v>
      </c>
    </row>
    <row r="9521" spans="1:26">
      <c r="A9521">
        <v>9522</v>
      </c>
      <c r="B9521">
        <v>20041023184452</v>
      </c>
      <c r="C9521" t="s">
        <v>10867</v>
      </c>
      <c r="D9521" s="6">
        <f>DATE(LEFT(Table1[[#This Row],[Occurance Date]],4), MID(Table1[[#This Row],[Occurance Date]],6,2), RIGHT(Table1[[#This Row],[Occurance Date]],2))</f>
        <v>38283</v>
      </c>
      <c r="E9521" s="8">
        <f>YEAR(Table1[[#This Row],[Date]])</f>
        <v>2004</v>
      </c>
      <c r="F9521" s="8">
        <f>MONTH(Table1[[#This Row],[Date]])</f>
        <v>10</v>
      </c>
      <c r="G9521" s="13">
        <v>0.78116782407407415</v>
      </c>
      <c r="H9521" s="12">
        <f>Table1[[#This Row],[Date]]+Table1[[#This Row],[Occurance Time]]</f>
        <v>38283.781167824076</v>
      </c>
      <c r="I9521">
        <v>39.68</v>
      </c>
      <c r="J9521">
        <v>41.01</v>
      </c>
      <c r="K9521">
        <v>6</v>
      </c>
      <c r="L9521">
        <v>3.5</v>
      </c>
      <c r="M9521">
        <v>3.5</v>
      </c>
      <c r="N9521" s="11">
        <v>0</v>
      </c>
      <c r="P9521">
        <v>0</v>
      </c>
      <c r="Q9521">
        <v>0</v>
      </c>
      <c r="R9521" t="s">
        <v>13</v>
      </c>
      <c r="S9521" t="s">
        <v>14627</v>
      </c>
      <c r="T9521" s="3" t="str">
        <f>MID(Table1[[#This Row],[Location old]],SEARCH("(",Table1[[#This Row],[Location old]])+1,SEARCH(")",Table1[[#This Row],[Location old]])-SEARCH("(",Table1[[#This Row],[Location old]])-1)</f>
        <v>ERZURUM</v>
      </c>
      <c r="U9521" t="str">
        <f>IF(ISNUMBER(SEARCH("(",Table1[[#This Row],[Location old]])),Table1[[#This Row],[Column1]],Table1[[#This Row],[Location old]])</f>
        <v>ERZURUM</v>
      </c>
      <c r="V9521">
        <f>IF(Table1[[#This Row],[Magnitude Duration]]=0, 1, 0)</f>
        <v>0</v>
      </c>
      <c r="W9521">
        <f>IF(Table1[[#This Row],[Magnitude Local]]=0, 1, 0)</f>
        <v>1</v>
      </c>
      <c r="X9521">
        <f>IF(Table1[[#This Row],[Magnitude Moment]]=0, 1, 0)</f>
        <v>1</v>
      </c>
      <c r="Y9521">
        <f>IF(Table1[[#This Row],[Magnitude Surface Wave]]=0, 1, 0)</f>
        <v>1</v>
      </c>
      <c r="Z9521">
        <f>IF(Table1[[#This Row],[Magnitude Body Wave]]=0, 1, 0)</f>
        <v>1</v>
      </c>
    </row>
    <row r="9522" spans="1:26">
      <c r="A9522">
        <v>9523</v>
      </c>
      <c r="B9522">
        <v>20041015061305</v>
      </c>
      <c r="C9522" t="s">
        <v>9359</v>
      </c>
      <c r="D9522" s="6">
        <f>DATE(LEFT(Table1[[#This Row],[Occurance Date]],4), MID(Table1[[#This Row],[Occurance Date]],6,2), RIGHT(Table1[[#This Row],[Occurance Date]],2))</f>
        <v>38275</v>
      </c>
      <c r="E9522" s="8">
        <f>YEAR(Table1[[#This Row],[Date]])</f>
        <v>2004</v>
      </c>
      <c r="F9522" s="8">
        <f>MONTH(Table1[[#This Row],[Date]])</f>
        <v>10</v>
      </c>
      <c r="G9522" s="13">
        <v>0.25909606481481479</v>
      </c>
      <c r="H9522" s="12">
        <f>Table1[[#This Row],[Date]]+Table1[[#This Row],[Occurance Time]]</f>
        <v>38275.259096064816</v>
      </c>
      <c r="I9522">
        <v>35.65</v>
      </c>
      <c r="J9522">
        <v>31.68</v>
      </c>
      <c r="K9522">
        <v>17</v>
      </c>
      <c r="L9522">
        <v>3.6</v>
      </c>
      <c r="M9522">
        <v>3.6</v>
      </c>
      <c r="N9522" s="11">
        <v>0</v>
      </c>
      <c r="P9522">
        <v>0</v>
      </c>
      <c r="Q9522">
        <v>0</v>
      </c>
      <c r="R9522" t="s">
        <v>13</v>
      </c>
      <c r="S9522" t="s">
        <v>24</v>
      </c>
      <c r="T9522" s="3" t="e">
        <f>MID(Table1[[#This Row],[Location old]],SEARCH("(",Table1[[#This Row],[Location old]])+1,SEARCH(")",Table1[[#This Row],[Location old]])-SEARCH("(",Table1[[#This Row],[Location old]])-1)</f>
        <v>#VALUE!</v>
      </c>
      <c r="U9522" t="str">
        <f>IF(ISNUMBER(SEARCH("(",Table1[[#This Row],[Location old]])),Table1[[#This Row],[Column1]],Table1[[#This Row],[Location old]])</f>
        <v>AKDENIZ</v>
      </c>
      <c r="V9522">
        <f>IF(Table1[[#This Row],[Magnitude Duration]]=0, 1, 0)</f>
        <v>0</v>
      </c>
      <c r="W9522">
        <f>IF(Table1[[#This Row],[Magnitude Local]]=0, 1, 0)</f>
        <v>1</v>
      </c>
      <c r="X9522">
        <f>IF(Table1[[#This Row],[Magnitude Moment]]=0, 1, 0)</f>
        <v>1</v>
      </c>
      <c r="Y9522">
        <f>IF(Table1[[#This Row],[Magnitude Surface Wave]]=0, 1, 0)</f>
        <v>1</v>
      </c>
      <c r="Z9522">
        <f>IF(Table1[[#This Row],[Magnitude Body Wave]]=0, 1, 0)</f>
        <v>1</v>
      </c>
    </row>
    <row r="9523" spans="1:26">
      <c r="A9523">
        <v>9524</v>
      </c>
      <c r="B9523">
        <v>20041013152258</v>
      </c>
      <c r="C9523" t="s">
        <v>9360</v>
      </c>
      <c r="D9523" s="6">
        <f>DATE(LEFT(Table1[[#This Row],[Occurance Date]],4), MID(Table1[[#This Row],[Occurance Date]],6,2), RIGHT(Table1[[#This Row],[Occurance Date]],2))</f>
        <v>38273</v>
      </c>
      <c r="E9523" s="8">
        <f>YEAR(Table1[[#This Row],[Date]])</f>
        <v>2004</v>
      </c>
      <c r="F9523" s="8">
        <f>MONTH(Table1[[#This Row],[Date]])</f>
        <v>10</v>
      </c>
      <c r="G9523" s="13">
        <v>0.64095486111111111</v>
      </c>
      <c r="H9523" s="12">
        <f>Table1[[#This Row],[Date]]+Table1[[#This Row],[Occurance Time]]</f>
        <v>38273.640954861112</v>
      </c>
      <c r="I9523">
        <v>40.549999999999997</v>
      </c>
      <c r="J9523">
        <v>35.39</v>
      </c>
      <c r="K9523">
        <v>5</v>
      </c>
      <c r="L9523">
        <v>3.6</v>
      </c>
      <c r="M9523">
        <v>3.6</v>
      </c>
      <c r="N9523" s="11">
        <v>0</v>
      </c>
      <c r="P9523">
        <v>0</v>
      </c>
      <c r="Q9523">
        <v>0</v>
      </c>
      <c r="R9523" t="s">
        <v>13</v>
      </c>
      <c r="S9523" t="s">
        <v>16717</v>
      </c>
      <c r="T9523" s="3" t="str">
        <f>MID(Table1[[#This Row],[Location old]],SEARCH("(",Table1[[#This Row],[Location old]])+1,SEARCH(")",Table1[[#This Row],[Location old]])-SEARCH("(",Table1[[#This Row],[Location old]])-1)</f>
        <v>CORUM</v>
      </c>
      <c r="U9523" t="str">
        <f>IF(ISNUMBER(SEARCH("(",Table1[[#This Row],[Location old]])),Table1[[#This Row],[Column1]],Table1[[#This Row],[Location old]])</f>
        <v>CORUM</v>
      </c>
      <c r="V9523">
        <f>IF(Table1[[#This Row],[Magnitude Duration]]=0, 1, 0)</f>
        <v>0</v>
      </c>
      <c r="W9523">
        <f>IF(Table1[[#This Row],[Magnitude Local]]=0, 1, 0)</f>
        <v>1</v>
      </c>
      <c r="X9523">
        <f>IF(Table1[[#This Row],[Magnitude Moment]]=0, 1, 0)</f>
        <v>1</v>
      </c>
      <c r="Y9523">
        <f>IF(Table1[[#This Row],[Magnitude Surface Wave]]=0, 1, 0)</f>
        <v>1</v>
      </c>
      <c r="Z9523">
        <f>IF(Table1[[#This Row],[Magnitude Body Wave]]=0, 1, 0)</f>
        <v>1</v>
      </c>
    </row>
    <row r="9524" spans="1:26">
      <c r="A9524">
        <v>9525</v>
      </c>
      <c r="B9524">
        <v>20041012110841</v>
      </c>
      <c r="C9524" t="s">
        <v>8125</v>
      </c>
      <c r="D9524" s="6">
        <f>DATE(LEFT(Table1[[#This Row],[Occurance Date]],4), MID(Table1[[#This Row],[Occurance Date]],6,2), RIGHT(Table1[[#This Row],[Occurance Date]],2))</f>
        <v>38272</v>
      </c>
      <c r="E9524" s="8">
        <f>YEAR(Table1[[#This Row],[Date]])</f>
        <v>2004</v>
      </c>
      <c r="F9524" s="8">
        <f>MONTH(Table1[[#This Row],[Date]])</f>
        <v>10</v>
      </c>
      <c r="G9524" s="13">
        <v>0.46437037037037038</v>
      </c>
      <c r="H9524" s="12">
        <f>Table1[[#This Row],[Date]]+Table1[[#This Row],[Occurance Time]]</f>
        <v>38272.46437037037</v>
      </c>
      <c r="I9524">
        <v>37.1</v>
      </c>
      <c r="J9524">
        <v>35.590000000000003</v>
      </c>
      <c r="K9524">
        <v>25</v>
      </c>
      <c r="L9524">
        <v>3.7</v>
      </c>
      <c r="M9524">
        <v>3.7</v>
      </c>
      <c r="N9524" s="11">
        <v>0</v>
      </c>
      <c r="P9524">
        <v>0</v>
      </c>
      <c r="Q9524">
        <v>0</v>
      </c>
      <c r="R9524" t="s">
        <v>13</v>
      </c>
      <c r="S9524" t="s">
        <v>16345</v>
      </c>
      <c r="T9524" s="3" t="str">
        <f>MID(Table1[[#This Row],[Location old]],SEARCH("(",Table1[[#This Row],[Location old]])+1,SEARCH(")",Table1[[#This Row],[Location old]])-SEARCH("(",Table1[[#This Row],[Location old]])-1)</f>
        <v>ADANA</v>
      </c>
      <c r="U9524" t="str">
        <f>IF(ISNUMBER(SEARCH("(",Table1[[#This Row],[Location old]])),Table1[[#This Row],[Column1]],Table1[[#This Row],[Location old]])</f>
        <v>ADANA</v>
      </c>
      <c r="V9524">
        <f>IF(Table1[[#This Row],[Magnitude Duration]]=0, 1, 0)</f>
        <v>0</v>
      </c>
      <c r="W9524">
        <f>IF(Table1[[#This Row],[Magnitude Local]]=0, 1, 0)</f>
        <v>1</v>
      </c>
      <c r="X9524">
        <f>IF(Table1[[#This Row],[Magnitude Moment]]=0, 1, 0)</f>
        <v>1</v>
      </c>
      <c r="Y9524">
        <f>IF(Table1[[#This Row],[Magnitude Surface Wave]]=0, 1, 0)</f>
        <v>1</v>
      </c>
      <c r="Z9524">
        <f>IF(Table1[[#This Row],[Magnitude Body Wave]]=0, 1, 0)</f>
        <v>1</v>
      </c>
    </row>
    <row r="9525" spans="1:26">
      <c r="A9525">
        <v>9526</v>
      </c>
      <c r="B9525">
        <v>20041011012511</v>
      </c>
      <c r="C9525" t="s">
        <v>8126</v>
      </c>
      <c r="D9525" s="6">
        <f>DATE(LEFT(Table1[[#This Row],[Occurance Date]],4), MID(Table1[[#This Row],[Occurance Date]],6,2), RIGHT(Table1[[#This Row],[Occurance Date]],2))</f>
        <v>38271</v>
      </c>
      <c r="E9525" s="8">
        <f>YEAR(Table1[[#This Row],[Date]])</f>
        <v>2004</v>
      </c>
      <c r="F9525" s="8">
        <f>MONTH(Table1[[#This Row],[Date]])</f>
        <v>10</v>
      </c>
      <c r="G9525" s="13">
        <v>5.9157407407407409E-2</v>
      </c>
      <c r="H9525" s="12">
        <f>Table1[[#This Row],[Date]]+Table1[[#This Row],[Occurance Time]]</f>
        <v>38271.059157407406</v>
      </c>
      <c r="I9525">
        <v>40.43</v>
      </c>
      <c r="J9525">
        <v>28.94</v>
      </c>
      <c r="K9525">
        <v>10</v>
      </c>
      <c r="L9525">
        <v>3.7</v>
      </c>
      <c r="M9525">
        <v>3.7</v>
      </c>
      <c r="N9525" s="11">
        <v>0</v>
      </c>
      <c r="P9525">
        <v>0</v>
      </c>
      <c r="Q9525">
        <v>0</v>
      </c>
      <c r="R9525" t="s">
        <v>13</v>
      </c>
      <c r="S9525" t="s">
        <v>744</v>
      </c>
      <c r="T9525" s="3" t="str">
        <f>MID(Table1[[#This Row],[Location old]],SEARCH("(",Table1[[#This Row],[Location old]])+1,SEARCH(")",Table1[[#This Row],[Location old]])-SEARCH("(",Table1[[#This Row],[Location old]])-1)</f>
        <v>MARMARA DENIZI</v>
      </c>
      <c r="U9525" t="str">
        <f>IF(ISNUMBER(SEARCH("(",Table1[[#This Row],[Location old]])),Table1[[#This Row],[Column1]],Table1[[#This Row],[Location old]])</f>
        <v>MARMARA DENIZI</v>
      </c>
      <c r="V9525">
        <f>IF(Table1[[#This Row],[Magnitude Duration]]=0, 1, 0)</f>
        <v>0</v>
      </c>
      <c r="W9525">
        <f>IF(Table1[[#This Row],[Magnitude Local]]=0, 1, 0)</f>
        <v>1</v>
      </c>
      <c r="X9525">
        <f>IF(Table1[[#This Row],[Magnitude Moment]]=0, 1, 0)</f>
        <v>1</v>
      </c>
      <c r="Y9525">
        <f>IF(Table1[[#This Row],[Magnitude Surface Wave]]=0, 1, 0)</f>
        <v>1</v>
      </c>
      <c r="Z9525">
        <f>IF(Table1[[#This Row],[Magnitude Body Wave]]=0, 1, 0)</f>
        <v>1</v>
      </c>
    </row>
    <row r="9526" spans="1:26">
      <c r="A9526">
        <v>9527</v>
      </c>
      <c r="B9526">
        <v>20041008222045</v>
      </c>
      <c r="C9526" t="s">
        <v>4624</v>
      </c>
      <c r="D9526" s="6">
        <f>DATE(LEFT(Table1[[#This Row],[Occurance Date]],4), MID(Table1[[#This Row],[Occurance Date]],6,2), RIGHT(Table1[[#This Row],[Occurance Date]],2))</f>
        <v>38268</v>
      </c>
      <c r="E9526" s="8">
        <f>YEAR(Table1[[#This Row],[Date]])</f>
        <v>2004</v>
      </c>
      <c r="F9526" s="8">
        <f>MONTH(Table1[[#This Row],[Date]])</f>
        <v>10</v>
      </c>
      <c r="G9526" s="13">
        <v>0.9310821759259259</v>
      </c>
      <c r="H9526" s="12">
        <f>Table1[[#This Row],[Date]]+Table1[[#This Row],[Occurance Time]]</f>
        <v>38268.931082175928</v>
      </c>
      <c r="I9526">
        <v>37.71</v>
      </c>
      <c r="J9526">
        <v>26.85</v>
      </c>
      <c r="K9526">
        <v>5</v>
      </c>
      <c r="L9526">
        <v>3.6</v>
      </c>
      <c r="M9526">
        <v>3.6</v>
      </c>
      <c r="N9526" s="11">
        <v>0</v>
      </c>
      <c r="P9526">
        <v>0</v>
      </c>
      <c r="Q9526">
        <v>0</v>
      </c>
      <c r="R9526" t="s">
        <v>13</v>
      </c>
      <c r="S9526" t="s">
        <v>291</v>
      </c>
      <c r="T9526" s="3" t="str">
        <f>MID(Table1[[#This Row],[Location old]],SEARCH("(",Table1[[#This Row],[Location old]])+1,SEARCH(")",Table1[[#This Row],[Location old]])-SEARCH("(",Table1[[#This Row],[Location old]])-1)</f>
        <v>EGE DENIZI</v>
      </c>
      <c r="U9526" t="str">
        <f>IF(ISNUMBER(SEARCH("(",Table1[[#This Row],[Location old]])),Table1[[#This Row],[Column1]],Table1[[#This Row],[Location old]])</f>
        <v>EGE DENIZI</v>
      </c>
      <c r="V9526">
        <f>IF(Table1[[#This Row],[Magnitude Duration]]=0, 1, 0)</f>
        <v>0</v>
      </c>
      <c r="W9526">
        <f>IF(Table1[[#This Row],[Magnitude Local]]=0, 1, 0)</f>
        <v>1</v>
      </c>
      <c r="X9526">
        <f>IF(Table1[[#This Row],[Magnitude Moment]]=0, 1, 0)</f>
        <v>1</v>
      </c>
      <c r="Y9526">
        <f>IF(Table1[[#This Row],[Magnitude Surface Wave]]=0, 1, 0)</f>
        <v>1</v>
      </c>
      <c r="Z9526">
        <f>IF(Table1[[#This Row],[Magnitude Body Wave]]=0, 1, 0)</f>
        <v>1</v>
      </c>
    </row>
    <row r="9527" spans="1:26">
      <c r="A9527">
        <v>9528</v>
      </c>
      <c r="B9527">
        <v>20041008210947</v>
      </c>
      <c r="C9527" t="s">
        <v>4624</v>
      </c>
      <c r="D9527" s="6">
        <f>DATE(LEFT(Table1[[#This Row],[Occurance Date]],4), MID(Table1[[#This Row],[Occurance Date]],6,2), RIGHT(Table1[[#This Row],[Occurance Date]],2))</f>
        <v>38268</v>
      </c>
      <c r="E9527" s="8">
        <f>YEAR(Table1[[#This Row],[Date]])</f>
        <v>2004</v>
      </c>
      <c r="F9527" s="8">
        <f>MONTH(Table1[[#This Row],[Date]])</f>
        <v>10</v>
      </c>
      <c r="G9527" s="13">
        <v>0.88179745370370366</v>
      </c>
      <c r="H9527" s="12">
        <f>Table1[[#This Row],[Date]]+Table1[[#This Row],[Occurance Time]]</f>
        <v>38268.881797453701</v>
      </c>
      <c r="I9527">
        <v>37.71</v>
      </c>
      <c r="J9527">
        <v>26.84</v>
      </c>
      <c r="K9527">
        <v>5</v>
      </c>
      <c r="L9527">
        <v>3.7</v>
      </c>
      <c r="M9527">
        <v>3.7</v>
      </c>
      <c r="N9527" s="11">
        <v>0</v>
      </c>
      <c r="P9527">
        <v>0</v>
      </c>
      <c r="Q9527">
        <v>0</v>
      </c>
      <c r="R9527" t="s">
        <v>13</v>
      </c>
      <c r="S9527" t="s">
        <v>291</v>
      </c>
      <c r="T9527" s="3" t="str">
        <f>MID(Table1[[#This Row],[Location old]],SEARCH("(",Table1[[#This Row],[Location old]])+1,SEARCH(")",Table1[[#This Row],[Location old]])-SEARCH("(",Table1[[#This Row],[Location old]])-1)</f>
        <v>EGE DENIZI</v>
      </c>
      <c r="U9527" t="str">
        <f>IF(ISNUMBER(SEARCH("(",Table1[[#This Row],[Location old]])),Table1[[#This Row],[Column1]],Table1[[#This Row],[Location old]])</f>
        <v>EGE DENIZI</v>
      </c>
      <c r="V9527">
        <f>IF(Table1[[#This Row],[Magnitude Duration]]=0, 1, 0)</f>
        <v>0</v>
      </c>
      <c r="W9527">
        <f>IF(Table1[[#This Row],[Magnitude Local]]=0, 1, 0)</f>
        <v>1</v>
      </c>
      <c r="X9527">
        <f>IF(Table1[[#This Row],[Magnitude Moment]]=0, 1, 0)</f>
        <v>1</v>
      </c>
      <c r="Y9527">
        <f>IF(Table1[[#This Row],[Magnitude Surface Wave]]=0, 1, 0)</f>
        <v>1</v>
      </c>
      <c r="Z9527">
        <f>IF(Table1[[#This Row],[Magnitude Body Wave]]=0, 1, 0)</f>
        <v>1</v>
      </c>
    </row>
    <row r="9528" spans="1:26">
      <c r="A9528">
        <v>9529</v>
      </c>
      <c r="B9528">
        <v>20041008192510</v>
      </c>
      <c r="C9528" t="s">
        <v>4624</v>
      </c>
      <c r="D9528" s="6">
        <f>DATE(LEFT(Table1[[#This Row],[Occurance Date]],4), MID(Table1[[#This Row],[Occurance Date]],6,2), RIGHT(Table1[[#This Row],[Occurance Date]],2))</f>
        <v>38268</v>
      </c>
      <c r="E9528" s="8">
        <f>YEAR(Table1[[#This Row],[Date]])</f>
        <v>2004</v>
      </c>
      <c r="F9528" s="8">
        <f>MONTH(Table1[[#This Row],[Date]])</f>
        <v>10</v>
      </c>
      <c r="G9528" s="13">
        <v>0.80915393518518519</v>
      </c>
      <c r="H9528" s="12">
        <f>Table1[[#This Row],[Date]]+Table1[[#This Row],[Occurance Time]]</f>
        <v>38268.809153935188</v>
      </c>
      <c r="I9528">
        <v>36.54</v>
      </c>
      <c r="J9528">
        <v>26.76</v>
      </c>
      <c r="K9528">
        <v>123</v>
      </c>
      <c r="L9528">
        <v>3.9</v>
      </c>
      <c r="M9528">
        <v>0</v>
      </c>
      <c r="N9528" s="11">
        <v>0</v>
      </c>
      <c r="P9528">
        <v>0</v>
      </c>
      <c r="Q9528">
        <v>0</v>
      </c>
      <c r="R9528" t="s">
        <v>13</v>
      </c>
      <c r="S9528" t="s">
        <v>24</v>
      </c>
      <c r="T9528" s="3" t="e">
        <f>MID(Table1[[#This Row],[Location old]],SEARCH("(",Table1[[#This Row],[Location old]])+1,SEARCH(")",Table1[[#This Row],[Location old]])-SEARCH("(",Table1[[#This Row],[Location old]])-1)</f>
        <v>#VALUE!</v>
      </c>
      <c r="U9528" t="str">
        <f>IF(ISNUMBER(SEARCH("(",Table1[[#This Row],[Location old]])),Table1[[#This Row],[Column1]],Table1[[#This Row],[Location old]])</f>
        <v>AKDENIZ</v>
      </c>
      <c r="V9528">
        <f>IF(Table1[[#This Row],[Magnitude Duration]]=0, 1, 0)</f>
        <v>1</v>
      </c>
      <c r="W9528">
        <f>IF(Table1[[#This Row],[Magnitude Local]]=0, 1, 0)</f>
        <v>1</v>
      </c>
      <c r="X9528">
        <f>IF(Table1[[#This Row],[Magnitude Moment]]=0, 1, 0)</f>
        <v>1</v>
      </c>
      <c r="Y9528">
        <f>IF(Table1[[#This Row],[Magnitude Surface Wave]]=0, 1, 0)</f>
        <v>1</v>
      </c>
      <c r="Z9528">
        <f>IF(Table1[[#This Row],[Magnitude Body Wave]]=0, 1, 0)</f>
        <v>1</v>
      </c>
    </row>
    <row r="9529" spans="1:26">
      <c r="A9529">
        <v>9530</v>
      </c>
      <c r="B9529">
        <v>20041008170314</v>
      </c>
      <c r="C9529" t="s">
        <v>4624</v>
      </c>
      <c r="D9529" s="6">
        <f>DATE(LEFT(Table1[[#This Row],[Occurance Date]],4), MID(Table1[[#This Row],[Occurance Date]],6,2), RIGHT(Table1[[#This Row],[Occurance Date]],2))</f>
        <v>38268</v>
      </c>
      <c r="E9529" s="8">
        <f>YEAR(Table1[[#This Row],[Date]])</f>
        <v>2004</v>
      </c>
      <c r="F9529" s="8">
        <f>MONTH(Table1[[#This Row],[Date]])</f>
        <v>10</v>
      </c>
      <c r="G9529" s="13">
        <v>0.71058912037037036</v>
      </c>
      <c r="H9529" s="12">
        <f>Table1[[#This Row],[Date]]+Table1[[#This Row],[Occurance Time]]</f>
        <v>38268.710589120368</v>
      </c>
      <c r="I9529">
        <v>37.729999999999997</v>
      </c>
      <c r="J9529">
        <v>26.83</v>
      </c>
      <c r="K9529">
        <v>6</v>
      </c>
      <c r="L9529">
        <v>3.9</v>
      </c>
      <c r="M9529">
        <v>3.8</v>
      </c>
      <c r="N9529" s="11">
        <v>3.7</v>
      </c>
      <c r="P9529">
        <v>0</v>
      </c>
      <c r="Q9529">
        <v>0</v>
      </c>
      <c r="R9529" t="s">
        <v>13</v>
      </c>
      <c r="S9529" t="s">
        <v>291</v>
      </c>
      <c r="T9529" s="3" t="str">
        <f>MID(Table1[[#This Row],[Location old]],SEARCH("(",Table1[[#This Row],[Location old]])+1,SEARCH(")",Table1[[#This Row],[Location old]])-SEARCH("(",Table1[[#This Row],[Location old]])-1)</f>
        <v>EGE DENIZI</v>
      </c>
      <c r="U9529" t="str">
        <f>IF(ISNUMBER(SEARCH("(",Table1[[#This Row],[Location old]])),Table1[[#This Row],[Column1]],Table1[[#This Row],[Location old]])</f>
        <v>EGE DENIZI</v>
      </c>
      <c r="V9529">
        <f>IF(Table1[[#This Row],[Magnitude Duration]]=0, 1, 0)</f>
        <v>0</v>
      </c>
      <c r="W9529">
        <f>IF(Table1[[#This Row],[Magnitude Local]]=0, 1, 0)</f>
        <v>0</v>
      </c>
      <c r="X9529">
        <f>IF(Table1[[#This Row],[Magnitude Moment]]=0, 1, 0)</f>
        <v>1</v>
      </c>
      <c r="Y9529">
        <f>IF(Table1[[#This Row],[Magnitude Surface Wave]]=0, 1, 0)</f>
        <v>1</v>
      </c>
      <c r="Z9529">
        <f>IF(Table1[[#This Row],[Magnitude Body Wave]]=0, 1, 0)</f>
        <v>1</v>
      </c>
    </row>
    <row r="9530" spans="1:26">
      <c r="A9530">
        <v>9531</v>
      </c>
      <c r="B9530">
        <v>20041008135329</v>
      </c>
      <c r="C9530" t="s">
        <v>4624</v>
      </c>
      <c r="D9530" s="6">
        <f>DATE(LEFT(Table1[[#This Row],[Occurance Date]],4), MID(Table1[[#This Row],[Occurance Date]],6,2), RIGHT(Table1[[#This Row],[Occurance Date]],2))</f>
        <v>38268</v>
      </c>
      <c r="E9530" s="8">
        <f>YEAR(Table1[[#This Row],[Date]])</f>
        <v>2004</v>
      </c>
      <c r="F9530" s="8">
        <f>MONTH(Table1[[#This Row],[Date]])</f>
        <v>10</v>
      </c>
      <c r="G9530" s="13">
        <v>0.57881712962962961</v>
      </c>
      <c r="H9530" s="12">
        <f>Table1[[#This Row],[Date]]+Table1[[#This Row],[Occurance Time]]</f>
        <v>38268.57881712963</v>
      </c>
      <c r="I9530">
        <v>37.659999999999997</v>
      </c>
      <c r="J9530">
        <v>26.66</v>
      </c>
      <c r="K9530">
        <v>5</v>
      </c>
      <c r="L9530">
        <v>4.0999999999999996</v>
      </c>
      <c r="M9530">
        <v>4</v>
      </c>
      <c r="N9530" s="11">
        <v>3.9</v>
      </c>
      <c r="P9530">
        <v>0</v>
      </c>
      <c r="Q9530">
        <v>0</v>
      </c>
      <c r="R9530" t="s">
        <v>13</v>
      </c>
      <c r="S9530" t="s">
        <v>291</v>
      </c>
      <c r="T9530" s="3" t="str">
        <f>MID(Table1[[#This Row],[Location old]],SEARCH("(",Table1[[#This Row],[Location old]])+1,SEARCH(")",Table1[[#This Row],[Location old]])-SEARCH("(",Table1[[#This Row],[Location old]])-1)</f>
        <v>EGE DENIZI</v>
      </c>
      <c r="U9530" t="str">
        <f>IF(ISNUMBER(SEARCH("(",Table1[[#This Row],[Location old]])),Table1[[#This Row],[Column1]],Table1[[#This Row],[Location old]])</f>
        <v>EGE DENIZI</v>
      </c>
      <c r="V9530">
        <f>IF(Table1[[#This Row],[Magnitude Duration]]=0, 1, 0)</f>
        <v>0</v>
      </c>
      <c r="W9530">
        <f>IF(Table1[[#This Row],[Magnitude Local]]=0, 1, 0)</f>
        <v>0</v>
      </c>
      <c r="X9530">
        <f>IF(Table1[[#This Row],[Magnitude Moment]]=0, 1, 0)</f>
        <v>1</v>
      </c>
      <c r="Y9530">
        <f>IF(Table1[[#This Row],[Magnitude Surface Wave]]=0, 1, 0)</f>
        <v>1</v>
      </c>
      <c r="Z9530">
        <f>IF(Table1[[#This Row],[Magnitude Body Wave]]=0, 1, 0)</f>
        <v>1</v>
      </c>
    </row>
    <row r="9531" spans="1:26">
      <c r="A9531">
        <v>9532</v>
      </c>
      <c r="B9531">
        <v>20041007151754</v>
      </c>
      <c r="C9531" t="s">
        <v>230</v>
      </c>
      <c r="D9531" s="6">
        <f>DATE(LEFT(Table1[[#This Row],[Occurance Date]],4), MID(Table1[[#This Row],[Occurance Date]],6,2), RIGHT(Table1[[#This Row],[Occurance Date]],2))</f>
        <v>38267</v>
      </c>
      <c r="E9531" s="8">
        <f>YEAR(Table1[[#This Row],[Date]])</f>
        <v>2004</v>
      </c>
      <c r="F9531" s="8">
        <f>MONTH(Table1[[#This Row],[Date]])</f>
        <v>10</v>
      </c>
      <c r="G9531" s="13">
        <v>0.63743518518518516</v>
      </c>
      <c r="H9531" s="12">
        <f>Table1[[#This Row],[Date]]+Table1[[#This Row],[Occurance Time]]</f>
        <v>38267.637435185185</v>
      </c>
      <c r="I9531">
        <v>38.72</v>
      </c>
      <c r="J9531">
        <v>38.65</v>
      </c>
      <c r="K9531">
        <v>2</v>
      </c>
      <c r="L9531">
        <v>3.5</v>
      </c>
      <c r="M9531">
        <v>3.5</v>
      </c>
      <c r="N9531" s="11">
        <v>3.9</v>
      </c>
      <c r="P9531">
        <v>0</v>
      </c>
      <c r="Q9531">
        <v>0</v>
      </c>
      <c r="R9531" t="s">
        <v>13</v>
      </c>
      <c r="S9531" t="s">
        <v>14254</v>
      </c>
      <c r="T9531" s="3" t="str">
        <f>MID(Table1[[#This Row],[Location old]],SEARCH("(",Table1[[#This Row],[Location old]])+1,SEARCH(")",Table1[[#This Row],[Location old]])-SEARCH("(",Table1[[#This Row],[Location old]])-1)</f>
        <v>ELAZIG</v>
      </c>
      <c r="U9531" t="str">
        <f>IF(ISNUMBER(SEARCH("(",Table1[[#This Row],[Location old]])),Table1[[#This Row],[Column1]],Table1[[#This Row],[Location old]])</f>
        <v>ELAZIG</v>
      </c>
      <c r="V9531">
        <f>IF(Table1[[#This Row],[Magnitude Duration]]=0, 1, 0)</f>
        <v>0</v>
      </c>
      <c r="W9531">
        <f>IF(Table1[[#This Row],[Magnitude Local]]=0, 1, 0)</f>
        <v>0</v>
      </c>
      <c r="X9531">
        <f>IF(Table1[[#This Row],[Magnitude Moment]]=0, 1, 0)</f>
        <v>1</v>
      </c>
      <c r="Y9531">
        <f>IF(Table1[[#This Row],[Magnitude Surface Wave]]=0, 1, 0)</f>
        <v>1</v>
      </c>
      <c r="Z9531">
        <f>IF(Table1[[#This Row],[Magnitude Body Wave]]=0, 1, 0)</f>
        <v>1</v>
      </c>
    </row>
    <row r="9532" spans="1:26">
      <c r="A9532">
        <v>9533</v>
      </c>
      <c r="B9532">
        <v>20041007010514</v>
      </c>
      <c r="C9532" t="s">
        <v>230</v>
      </c>
      <c r="D9532" s="6">
        <f>DATE(LEFT(Table1[[#This Row],[Occurance Date]],4), MID(Table1[[#This Row],[Occurance Date]],6,2), RIGHT(Table1[[#This Row],[Occurance Date]],2))</f>
        <v>38267</v>
      </c>
      <c r="E9532" s="8">
        <f>YEAR(Table1[[#This Row],[Date]])</f>
        <v>2004</v>
      </c>
      <c r="F9532" s="8">
        <f>MONTH(Table1[[#This Row],[Date]])</f>
        <v>10</v>
      </c>
      <c r="G9532" s="13">
        <v>4.5300925925925932E-2</v>
      </c>
      <c r="H9532" s="12">
        <f>Table1[[#This Row],[Date]]+Table1[[#This Row],[Occurance Time]]</f>
        <v>38267.045300925929</v>
      </c>
      <c r="I9532">
        <v>36.51</v>
      </c>
      <c r="J9532">
        <v>26.85</v>
      </c>
      <c r="K9532">
        <v>107</v>
      </c>
      <c r="L9532">
        <v>5.7</v>
      </c>
      <c r="M9532">
        <v>0</v>
      </c>
      <c r="N9532" s="11">
        <v>4.0999999999999996</v>
      </c>
      <c r="P9532">
        <v>5.4</v>
      </c>
      <c r="Q9532">
        <v>5.7</v>
      </c>
      <c r="R9532" t="s">
        <v>13</v>
      </c>
      <c r="S9532" t="s">
        <v>24</v>
      </c>
      <c r="T9532" s="3" t="e">
        <f>MID(Table1[[#This Row],[Location old]],SEARCH("(",Table1[[#This Row],[Location old]])+1,SEARCH(")",Table1[[#This Row],[Location old]])-SEARCH("(",Table1[[#This Row],[Location old]])-1)</f>
        <v>#VALUE!</v>
      </c>
      <c r="U9532" t="str">
        <f>IF(ISNUMBER(SEARCH("(",Table1[[#This Row],[Location old]])),Table1[[#This Row],[Column1]],Table1[[#This Row],[Location old]])</f>
        <v>AKDENIZ</v>
      </c>
      <c r="V9532">
        <f>IF(Table1[[#This Row],[Magnitude Duration]]=0, 1, 0)</f>
        <v>1</v>
      </c>
      <c r="W9532">
        <f>IF(Table1[[#This Row],[Magnitude Local]]=0, 1, 0)</f>
        <v>0</v>
      </c>
      <c r="X9532">
        <f>IF(Table1[[#This Row],[Magnitude Moment]]=0, 1, 0)</f>
        <v>1</v>
      </c>
      <c r="Y9532">
        <f>IF(Table1[[#This Row],[Magnitude Surface Wave]]=0, 1, 0)</f>
        <v>0</v>
      </c>
      <c r="Z9532">
        <f>IF(Table1[[#This Row],[Magnitude Body Wave]]=0, 1, 0)</f>
        <v>0</v>
      </c>
    </row>
    <row r="9533" spans="1:26">
      <c r="A9533">
        <v>9534</v>
      </c>
      <c r="B9533">
        <v>20041005172550</v>
      </c>
      <c r="C9533" t="s">
        <v>7037</v>
      </c>
      <c r="D9533" s="6">
        <f>DATE(LEFT(Table1[[#This Row],[Occurance Date]],4), MID(Table1[[#This Row],[Occurance Date]],6,2), RIGHT(Table1[[#This Row],[Occurance Date]],2))</f>
        <v>38265</v>
      </c>
      <c r="E9533" s="8">
        <f>YEAR(Table1[[#This Row],[Date]])</f>
        <v>2004</v>
      </c>
      <c r="F9533" s="8">
        <f>MONTH(Table1[[#This Row],[Date]])</f>
        <v>10</v>
      </c>
      <c r="G9533" s="13">
        <v>0.72627662037037044</v>
      </c>
      <c r="H9533" s="12">
        <f>Table1[[#This Row],[Date]]+Table1[[#This Row],[Occurance Time]]</f>
        <v>38265.726276620371</v>
      </c>
      <c r="I9533">
        <v>37.729999999999997</v>
      </c>
      <c r="J9533">
        <v>26.91</v>
      </c>
      <c r="K9533">
        <v>10</v>
      </c>
      <c r="L9533">
        <v>3.6</v>
      </c>
      <c r="M9533">
        <v>3.6</v>
      </c>
      <c r="N9533" s="11">
        <v>0</v>
      </c>
      <c r="P9533">
        <v>0</v>
      </c>
      <c r="Q9533">
        <v>0</v>
      </c>
      <c r="R9533" t="s">
        <v>13</v>
      </c>
      <c r="S9533" t="s">
        <v>291</v>
      </c>
      <c r="T9533" s="3" t="str">
        <f>MID(Table1[[#This Row],[Location old]],SEARCH("(",Table1[[#This Row],[Location old]])+1,SEARCH(")",Table1[[#This Row],[Location old]])-SEARCH("(",Table1[[#This Row],[Location old]])-1)</f>
        <v>EGE DENIZI</v>
      </c>
      <c r="U9533" t="str">
        <f>IF(ISNUMBER(SEARCH("(",Table1[[#This Row],[Location old]])),Table1[[#This Row],[Column1]],Table1[[#This Row],[Location old]])</f>
        <v>EGE DENIZI</v>
      </c>
      <c r="V9533">
        <f>IF(Table1[[#This Row],[Magnitude Duration]]=0, 1, 0)</f>
        <v>0</v>
      </c>
      <c r="W9533">
        <f>IF(Table1[[#This Row],[Magnitude Local]]=0, 1, 0)</f>
        <v>1</v>
      </c>
      <c r="X9533">
        <f>IF(Table1[[#This Row],[Magnitude Moment]]=0, 1, 0)</f>
        <v>1</v>
      </c>
      <c r="Y9533">
        <f>IF(Table1[[#This Row],[Magnitude Surface Wave]]=0, 1, 0)</f>
        <v>1</v>
      </c>
      <c r="Z9533">
        <f>IF(Table1[[#This Row],[Magnitude Body Wave]]=0, 1, 0)</f>
        <v>1</v>
      </c>
    </row>
    <row r="9534" spans="1:26">
      <c r="A9534">
        <v>9535</v>
      </c>
      <c r="B9534">
        <v>20041005103450</v>
      </c>
      <c r="C9534" t="s">
        <v>7037</v>
      </c>
      <c r="D9534" s="6">
        <f>DATE(LEFT(Table1[[#This Row],[Occurance Date]],4), MID(Table1[[#This Row],[Occurance Date]],6,2), RIGHT(Table1[[#This Row],[Occurance Date]],2))</f>
        <v>38265</v>
      </c>
      <c r="E9534" s="8">
        <f>YEAR(Table1[[#This Row],[Date]])</f>
        <v>2004</v>
      </c>
      <c r="F9534" s="8">
        <f>MONTH(Table1[[#This Row],[Date]])</f>
        <v>10</v>
      </c>
      <c r="G9534" s="13">
        <v>0.44085648148148149</v>
      </c>
      <c r="H9534" s="12">
        <f>Table1[[#This Row],[Date]]+Table1[[#This Row],[Occurance Time]]</f>
        <v>38265.44085648148</v>
      </c>
      <c r="I9534">
        <v>36.799999999999997</v>
      </c>
      <c r="J9534">
        <v>34.36</v>
      </c>
      <c r="K9534">
        <v>12</v>
      </c>
      <c r="L9534">
        <v>3.5</v>
      </c>
      <c r="M9534">
        <v>3.5</v>
      </c>
      <c r="N9534" s="11">
        <v>0</v>
      </c>
      <c r="P9534">
        <v>0</v>
      </c>
      <c r="Q9534">
        <v>0</v>
      </c>
      <c r="R9534" t="s">
        <v>13</v>
      </c>
      <c r="S9534" t="s">
        <v>13322</v>
      </c>
      <c r="T9534" s="3" t="str">
        <f>MID(Table1[[#This Row],[Location old]],SEARCH("(",Table1[[#This Row],[Location old]])+1,SEARCH(")",Table1[[#This Row],[Location old]])-SEARCH("(",Table1[[#This Row],[Location old]])-1)</f>
        <v>MERSIN</v>
      </c>
      <c r="U9534" t="str">
        <f>IF(ISNUMBER(SEARCH("(",Table1[[#This Row],[Location old]])),Table1[[#This Row],[Column1]],Table1[[#This Row],[Location old]])</f>
        <v>MERSIN</v>
      </c>
      <c r="V9534">
        <f>IF(Table1[[#This Row],[Magnitude Duration]]=0, 1, 0)</f>
        <v>0</v>
      </c>
      <c r="W9534">
        <f>IF(Table1[[#This Row],[Magnitude Local]]=0, 1, 0)</f>
        <v>1</v>
      </c>
      <c r="X9534">
        <f>IF(Table1[[#This Row],[Magnitude Moment]]=0, 1, 0)</f>
        <v>1</v>
      </c>
      <c r="Y9534">
        <f>IF(Table1[[#This Row],[Magnitude Surface Wave]]=0, 1, 0)</f>
        <v>1</v>
      </c>
      <c r="Z9534">
        <f>IF(Table1[[#This Row],[Magnitude Body Wave]]=0, 1, 0)</f>
        <v>1</v>
      </c>
    </row>
    <row r="9535" spans="1:26">
      <c r="A9535">
        <v>9536</v>
      </c>
      <c r="B9535">
        <v>20041005001740</v>
      </c>
      <c r="C9535" t="s">
        <v>7037</v>
      </c>
      <c r="D9535" s="6">
        <f>DATE(LEFT(Table1[[#This Row],[Occurance Date]],4), MID(Table1[[#This Row],[Occurance Date]],6,2), RIGHT(Table1[[#This Row],[Occurance Date]],2))</f>
        <v>38265</v>
      </c>
      <c r="E9535" s="8">
        <f>YEAR(Table1[[#This Row],[Date]])</f>
        <v>2004</v>
      </c>
      <c r="F9535" s="8">
        <f>MONTH(Table1[[#This Row],[Date]])</f>
        <v>10</v>
      </c>
      <c r="G9535" s="13">
        <v>1.2268518518518519E-2</v>
      </c>
      <c r="H9535" s="12">
        <f>Table1[[#This Row],[Date]]+Table1[[#This Row],[Occurance Time]]</f>
        <v>38265.01226851852</v>
      </c>
      <c r="I9535">
        <v>36.880000000000003</v>
      </c>
      <c r="J9535">
        <v>41.23</v>
      </c>
      <c r="K9535">
        <v>9</v>
      </c>
      <c r="L9535">
        <v>3.8</v>
      </c>
      <c r="M9535">
        <v>3.8</v>
      </c>
      <c r="N9535" s="11">
        <v>0</v>
      </c>
      <c r="P9535">
        <v>0</v>
      </c>
      <c r="Q9535">
        <v>0</v>
      </c>
      <c r="R9535" t="s">
        <v>13</v>
      </c>
      <c r="S9535" t="s">
        <v>410</v>
      </c>
      <c r="T9535" s="3" t="e">
        <f>MID(Table1[[#This Row],[Location old]],SEARCH("(",Table1[[#This Row],[Location old]])+1,SEARCH(")",Table1[[#This Row],[Location old]])-SEARCH("(",Table1[[#This Row],[Location old]])-1)</f>
        <v>#VALUE!</v>
      </c>
      <c r="U9535" t="str">
        <f>IF(ISNUMBER(SEARCH("(",Table1[[#This Row],[Location old]])),Table1[[#This Row],[Column1]],Table1[[#This Row],[Location old]])</f>
        <v>SURIYE</v>
      </c>
      <c r="V9535">
        <f>IF(Table1[[#This Row],[Magnitude Duration]]=0, 1, 0)</f>
        <v>0</v>
      </c>
      <c r="W9535">
        <f>IF(Table1[[#This Row],[Magnitude Local]]=0, 1, 0)</f>
        <v>1</v>
      </c>
      <c r="X9535">
        <f>IF(Table1[[#This Row],[Magnitude Moment]]=0, 1, 0)</f>
        <v>1</v>
      </c>
      <c r="Y9535">
        <f>IF(Table1[[#This Row],[Magnitude Surface Wave]]=0, 1, 0)</f>
        <v>1</v>
      </c>
      <c r="Z9535">
        <f>IF(Table1[[#This Row],[Magnitude Body Wave]]=0, 1, 0)</f>
        <v>1</v>
      </c>
    </row>
    <row r="9536" spans="1:26">
      <c r="A9536">
        <v>9537</v>
      </c>
      <c r="B9536">
        <v>20041004165243</v>
      </c>
      <c r="C9536" t="s">
        <v>3451</v>
      </c>
      <c r="D9536" s="6">
        <f>DATE(LEFT(Table1[[#This Row],[Occurance Date]],4), MID(Table1[[#This Row],[Occurance Date]],6,2), RIGHT(Table1[[#This Row],[Occurance Date]],2))</f>
        <v>38264</v>
      </c>
      <c r="E9536" s="8">
        <f>YEAR(Table1[[#This Row],[Date]])</f>
        <v>2004</v>
      </c>
      <c r="F9536" s="8">
        <f>MONTH(Table1[[#This Row],[Date]])</f>
        <v>10</v>
      </c>
      <c r="G9536" s="13">
        <v>0.70327893518518525</v>
      </c>
      <c r="H9536" s="12">
        <f>Table1[[#This Row],[Date]]+Table1[[#This Row],[Occurance Time]]</f>
        <v>38264.703278935187</v>
      </c>
      <c r="I9536">
        <v>36.94</v>
      </c>
      <c r="J9536">
        <v>30.32</v>
      </c>
      <c r="K9536">
        <v>6</v>
      </c>
      <c r="L9536">
        <v>4.3</v>
      </c>
      <c r="M9536">
        <v>0</v>
      </c>
      <c r="N9536" s="11">
        <v>0</v>
      </c>
      <c r="P9536">
        <v>0</v>
      </c>
      <c r="Q9536">
        <v>4.3</v>
      </c>
      <c r="R9536" t="s">
        <v>13</v>
      </c>
      <c r="S9536" t="s">
        <v>12329</v>
      </c>
      <c r="T9536" s="3" t="str">
        <f>MID(Table1[[#This Row],[Location old]],SEARCH("(",Table1[[#This Row],[Location old]])+1,SEARCH(")",Table1[[#This Row],[Location old]])-SEARCH("(",Table1[[#This Row],[Location old]])-1)</f>
        <v>ANTALYA</v>
      </c>
      <c r="U9536" t="str">
        <f>IF(ISNUMBER(SEARCH("(",Table1[[#This Row],[Location old]])),Table1[[#This Row],[Column1]],Table1[[#This Row],[Location old]])</f>
        <v>ANTALYA</v>
      </c>
      <c r="V9536">
        <f>IF(Table1[[#This Row],[Magnitude Duration]]=0, 1, 0)</f>
        <v>1</v>
      </c>
      <c r="W9536">
        <f>IF(Table1[[#This Row],[Magnitude Local]]=0, 1, 0)</f>
        <v>1</v>
      </c>
      <c r="X9536">
        <f>IF(Table1[[#This Row],[Magnitude Moment]]=0, 1, 0)</f>
        <v>1</v>
      </c>
      <c r="Y9536">
        <f>IF(Table1[[#This Row],[Magnitude Surface Wave]]=0, 1, 0)</f>
        <v>1</v>
      </c>
      <c r="Z9536">
        <f>IF(Table1[[#This Row],[Magnitude Body Wave]]=0, 1, 0)</f>
        <v>0</v>
      </c>
    </row>
    <row r="9537" spans="1:26">
      <c r="A9537">
        <v>9538</v>
      </c>
      <c r="B9537">
        <v>20041003012155</v>
      </c>
      <c r="C9537" t="s">
        <v>5298</v>
      </c>
      <c r="D9537" s="6">
        <f>DATE(LEFT(Table1[[#This Row],[Occurance Date]],4), MID(Table1[[#This Row],[Occurance Date]],6,2), RIGHT(Table1[[#This Row],[Occurance Date]],2))</f>
        <v>38263</v>
      </c>
      <c r="E9537" s="8">
        <f>YEAR(Table1[[#This Row],[Date]])</f>
        <v>2004</v>
      </c>
      <c r="F9537" s="8">
        <f>MONTH(Table1[[#This Row],[Date]])</f>
        <v>10</v>
      </c>
      <c r="G9537" s="13">
        <v>5.6887731481481484E-2</v>
      </c>
      <c r="H9537" s="12">
        <f>Table1[[#This Row],[Date]]+Table1[[#This Row],[Occurance Time]]</f>
        <v>38263.05688773148</v>
      </c>
      <c r="I9537">
        <v>35.06</v>
      </c>
      <c r="J9537">
        <v>27.36</v>
      </c>
      <c r="K9537">
        <v>60</v>
      </c>
      <c r="L9537">
        <v>4</v>
      </c>
      <c r="M9537">
        <v>4</v>
      </c>
      <c r="N9537" s="11">
        <v>0</v>
      </c>
      <c r="P9537">
        <v>0</v>
      </c>
      <c r="Q9537">
        <v>0</v>
      </c>
      <c r="R9537" t="s">
        <v>13</v>
      </c>
      <c r="S9537" t="s">
        <v>24</v>
      </c>
      <c r="T9537" s="3" t="e">
        <f>MID(Table1[[#This Row],[Location old]],SEARCH("(",Table1[[#This Row],[Location old]])+1,SEARCH(")",Table1[[#This Row],[Location old]])-SEARCH("(",Table1[[#This Row],[Location old]])-1)</f>
        <v>#VALUE!</v>
      </c>
      <c r="U9537" t="str">
        <f>IF(ISNUMBER(SEARCH("(",Table1[[#This Row],[Location old]])),Table1[[#This Row],[Column1]],Table1[[#This Row],[Location old]])</f>
        <v>AKDENIZ</v>
      </c>
      <c r="V9537">
        <f>IF(Table1[[#This Row],[Magnitude Duration]]=0, 1, 0)</f>
        <v>0</v>
      </c>
      <c r="W9537">
        <f>IF(Table1[[#This Row],[Magnitude Local]]=0, 1, 0)</f>
        <v>1</v>
      </c>
      <c r="X9537">
        <f>IF(Table1[[#This Row],[Magnitude Moment]]=0, 1, 0)</f>
        <v>1</v>
      </c>
      <c r="Y9537">
        <f>IF(Table1[[#This Row],[Magnitude Surface Wave]]=0, 1, 0)</f>
        <v>1</v>
      </c>
      <c r="Z9537">
        <f>IF(Table1[[#This Row],[Magnitude Body Wave]]=0, 1, 0)</f>
        <v>1</v>
      </c>
    </row>
    <row r="9538" spans="1:26">
      <c r="A9538">
        <v>9539</v>
      </c>
      <c r="B9538">
        <v>20041002084017</v>
      </c>
      <c r="C9538" t="s">
        <v>9361</v>
      </c>
      <c r="D9538" s="6">
        <f>DATE(LEFT(Table1[[#This Row],[Occurance Date]],4), MID(Table1[[#This Row],[Occurance Date]],6,2), RIGHT(Table1[[#This Row],[Occurance Date]],2))</f>
        <v>38262</v>
      </c>
      <c r="E9538" s="8">
        <f>YEAR(Table1[[#This Row],[Date]])</f>
        <v>2004</v>
      </c>
      <c r="F9538" s="8">
        <f>MONTH(Table1[[#This Row],[Date]])</f>
        <v>10</v>
      </c>
      <c r="G9538" s="13">
        <v>0.36131018518518521</v>
      </c>
      <c r="H9538" s="12">
        <f>Table1[[#This Row],[Date]]+Table1[[#This Row],[Occurance Time]]</f>
        <v>38262.361310185188</v>
      </c>
      <c r="I9538">
        <v>38.119999999999997</v>
      </c>
      <c r="J9538">
        <v>42.94</v>
      </c>
      <c r="K9538">
        <v>7</v>
      </c>
      <c r="L9538">
        <v>3.6</v>
      </c>
      <c r="M9538">
        <v>3.6</v>
      </c>
      <c r="N9538" s="11">
        <v>4.2</v>
      </c>
      <c r="P9538">
        <v>0</v>
      </c>
      <c r="Q9538">
        <v>0</v>
      </c>
      <c r="R9538" t="s">
        <v>13</v>
      </c>
      <c r="S9538" t="s">
        <v>13401</v>
      </c>
      <c r="T9538" s="3" t="str">
        <f>MID(Table1[[#This Row],[Location old]],SEARCH("(",Table1[[#This Row],[Location old]])+1,SEARCH(")",Table1[[#This Row],[Location old]])-SEARCH("(",Table1[[#This Row],[Location old]])-1)</f>
        <v>VAN</v>
      </c>
      <c r="U9538" t="str">
        <f>IF(ISNUMBER(SEARCH("(",Table1[[#This Row],[Location old]])),Table1[[#This Row],[Column1]],Table1[[#This Row],[Location old]])</f>
        <v>VAN</v>
      </c>
      <c r="V9538">
        <f>IF(Table1[[#This Row],[Magnitude Duration]]=0, 1, 0)</f>
        <v>0</v>
      </c>
      <c r="W9538">
        <f>IF(Table1[[#This Row],[Magnitude Local]]=0, 1, 0)</f>
        <v>0</v>
      </c>
      <c r="X9538">
        <f>IF(Table1[[#This Row],[Magnitude Moment]]=0, 1, 0)</f>
        <v>1</v>
      </c>
      <c r="Y9538">
        <f>IF(Table1[[#This Row],[Magnitude Surface Wave]]=0, 1, 0)</f>
        <v>1</v>
      </c>
      <c r="Z9538">
        <f>IF(Table1[[#This Row],[Magnitude Body Wave]]=0, 1, 0)</f>
        <v>1</v>
      </c>
    </row>
    <row r="9539" spans="1:26">
      <c r="A9539">
        <v>9540</v>
      </c>
      <c r="B9539">
        <v>20041001173649</v>
      </c>
      <c r="C9539" t="s">
        <v>9362</v>
      </c>
      <c r="D9539" s="6">
        <f>DATE(LEFT(Table1[[#This Row],[Occurance Date]],4), MID(Table1[[#This Row],[Occurance Date]],6,2), RIGHT(Table1[[#This Row],[Occurance Date]],2))</f>
        <v>38261</v>
      </c>
      <c r="E9539" s="8">
        <f>YEAR(Table1[[#This Row],[Date]])</f>
        <v>2004</v>
      </c>
      <c r="F9539" s="8">
        <f>MONTH(Table1[[#This Row],[Date]])</f>
        <v>10</v>
      </c>
      <c r="G9539" s="13">
        <v>0.73390277777777779</v>
      </c>
      <c r="H9539" s="12">
        <f>Table1[[#This Row],[Date]]+Table1[[#This Row],[Occurance Time]]</f>
        <v>38261.733902777778</v>
      </c>
      <c r="I9539">
        <v>38.43</v>
      </c>
      <c r="J9539">
        <v>39.18</v>
      </c>
      <c r="K9539">
        <v>10</v>
      </c>
      <c r="L9539">
        <v>3.6</v>
      </c>
      <c r="M9539">
        <v>3.6</v>
      </c>
      <c r="N9539" s="11">
        <v>0</v>
      </c>
      <c r="P9539">
        <v>0</v>
      </c>
      <c r="Q9539">
        <v>0</v>
      </c>
      <c r="R9539" t="s">
        <v>13</v>
      </c>
      <c r="S9539" t="s">
        <v>11951</v>
      </c>
      <c r="T9539" s="3" t="str">
        <f>MID(Table1[[#This Row],[Location old]],SEARCH("(",Table1[[#This Row],[Location old]])+1,SEARCH(")",Table1[[#This Row],[Location old]])-SEARCH("(",Table1[[#This Row],[Location old]])-1)</f>
        <v>ELAZIG</v>
      </c>
      <c r="U9539" t="str">
        <f>IF(ISNUMBER(SEARCH("(",Table1[[#This Row],[Location old]])),Table1[[#This Row],[Column1]],Table1[[#This Row],[Location old]])</f>
        <v>ELAZIG</v>
      </c>
      <c r="V9539">
        <f>IF(Table1[[#This Row],[Magnitude Duration]]=0, 1, 0)</f>
        <v>0</v>
      </c>
      <c r="W9539">
        <f>IF(Table1[[#This Row],[Magnitude Local]]=0, 1, 0)</f>
        <v>1</v>
      </c>
      <c r="X9539">
        <f>IF(Table1[[#This Row],[Magnitude Moment]]=0, 1, 0)</f>
        <v>1</v>
      </c>
      <c r="Y9539">
        <f>IF(Table1[[#This Row],[Magnitude Surface Wave]]=0, 1, 0)</f>
        <v>1</v>
      </c>
      <c r="Z9539">
        <f>IF(Table1[[#This Row],[Magnitude Body Wave]]=0, 1, 0)</f>
        <v>1</v>
      </c>
    </row>
    <row r="9540" spans="1:26">
      <c r="A9540">
        <v>9541</v>
      </c>
      <c r="B9540">
        <v>20041001124749</v>
      </c>
      <c r="C9540" t="s">
        <v>9362</v>
      </c>
      <c r="D9540" s="6">
        <f>DATE(LEFT(Table1[[#This Row],[Occurance Date]],4), MID(Table1[[#This Row],[Occurance Date]],6,2), RIGHT(Table1[[#This Row],[Occurance Date]],2))</f>
        <v>38261</v>
      </c>
      <c r="E9540" s="8">
        <f>YEAR(Table1[[#This Row],[Date]])</f>
        <v>2004</v>
      </c>
      <c r="F9540" s="8">
        <f>MONTH(Table1[[#This Row],[Date]])</f>
        <v>10</v>
      </c>
      <c r="G9540" s="13">
        <v>0.53320717592592592</v>
      </c>
      <c r="H9540" s="12">
        <f>Table1[[#This Row],[Date]]+Table1[[#This Row],[Occurance Time]]</f>
        <v>38261.533207175926</v>
      </c>
      <c r="I9540">
        <v>38.799999999999997</v>
      </c>
      <c r="J9540">
        <v>36.97</v>
      </c>
      <c r="K9540">
        <v>10</v>
      </c>
      <c r="L9540">
        <v>3.5</v>
      </c>
      <c r="M9540">
        <v>3.5</v>
      </c>
      <c r="N9540" s="11">
        <v>0</v>
      </c>
      <c r="P9540">
        <v>0</v>
      </c>
      <c r="Q9540">
        <v>0</v>
      </c>
      <c r="R9540" t="s">
        <v>13</v>
      </c>
      <c r="S9540" t="s">
        <v>10868</v>
      </c>
      <c r="T9540" s="3" t="str">
        <f>MID(Table1[[#This Row],[Location old]],SEARCH("(",Table1[[#This Row],[Location old]])+1,SEARCH(")",Table1[[#This Row],[Location old]])-SEARCH("(",Table1[[#This Row],[Location old]])-1)</f>
        <v>SIVAS</v>
      </c>
      <c r="U9540" t="str">
        <f>IF(ISNUMBER(SEARCH("(",Table1[[#This Row],[Location old]])),Table1[[#This Row],[Column1]],Table1[[#This Row],[Location old]])</f>
        <v>SIVAS</v>
      </c>
      <c r="V9540">
        <f>IF(Table1[[#This Row],[Magnitude Duration]]=0, 1, 0)</f>
        <v>0</v>
      </c>
      <c r="W9540">
        <f>IF(Table1[[#This Row],[Magnitude Local]]=0, 1, 0)</f>
        <v>1</v>
      </c>
      <c r="X9540">
        <f>IF(Table1[[#This Row],[Magnitude Moment]]=0, 1, 0)</f>
        <v>1</v>
      </c>
      <c r="Y9540">
        <f>IF(Table1[[#This Row],[Magnitude Surface Wave]]=0, 1, 0)</f>
        <v>1</v>
      </c>
      <c r="Z9540">
        <f>IF(Table1[[#This Row],[Magnitude Body Wave]]=0, 1, 0)</f>
        <v>1</v>
      </c>
    </row>
    <row r="9541" spans="1:26">
      <c r="A9541">
        <v>9542</v>
      </c>
      <c r="B9541">
        <v>20040930231820</v>
      </c>
      <c r="C9541" t="s">
        <v>3452</v>
      </c>
      <c r="D9541" s="6">
        <f>DATE(LEFT(Table1[[#This Row],[Occurance Date]],4), MID(Table1[[#This Row],[Occurance Date]],6,2), RIGHT(Table1[[#This Row],[Occurance Date]],2))</f>
        <v>38260</v>
      </c>
      <c r="E9541" s="8">
        <f>YEAR(Table1[[#This Row],[Date]])</f>
        <v>2004</v>
      </c>
      <c r="F9541" s="8">
        <f>MONTH(Table1[[#This Row],[Date]])</f>
        <v>9</v>
      </c>
      <c r="G9541" s="13">
        <v>0.97106481481481488</v>
      </c>
      <c r="H9541" s="12">
        <f>Table1[[#This Row],[Date]]+Table1[[#This Row],[Occurance Time]]</f>
        <v>38260.971064814818</v>
      </c>
      <c r="I9541">
        <v>36.869999999999997</v>
      </c>
      <c r="J9541">
        <v>27.65</v>
      </c>
      <c r="K9541">
        <v>8</v>
      </c>
      <c r="L9541">
        <v>3.5</v>
      </c>
      <c r="M9541">
        <v>3.5</v>
      </c>
      <c r="N9541" s="11">
        <v>0</v>
      </c>
      <c r="P9541">
        <v>0</v>
      </c>
      <c r="Q9541">
        <v>0</v>
      </c>
      <c r="R9541" t="s">
        <v>13</v>
      </c>
      <c r="S9541" t="s">
        <v>473</v>
      </c>
      <c r="T9541" s="3" t="str">
        <f>MID(Table1[[#This Row],[Location old]],SEARCH("(",Table1[[#This Row],[Location old]])+1,SEARCH(")",Table1[[#This Row],[Location old]])-SEARCH("(",Table1[[#This Row],[Location old]])-1)</f>
        <v>AKDENIZ</v>
      </c>
      <c r="U9541" t="str">
        <f>IF(ISNUMBER(SEARCH("(",Table1[[#This Row],[Location old]])),Table1[[#This Row],[Column1]],Table1[[#This Row],[Location old]])</f>
        <v>AKDENIZ</v>
      </c>
      <c r="V9541">
        <f>IF(Table1[[#This Row],[Magnitude Duration]]=0, 1, 0)</f>
        <v>0</v>
      </c>
      <c r="W9541">
        <f>IF(Table1[[#This Row],[Magnitude Local]]=0, 1, 0)</f>
        <v>1</v>
      </c>
      <c r="X9541">
        <f>IF(Table1[[#This Row],[Magnitude Moment]]=0, 1, 0)</f>
        <v>1</v>
      </c>
      <c r="Y9541">
        <f>IF(Table1[[#This Row],[Magnitude Surface Wave]]=0, 1, 0)</f>
        <v>1</v>
      </c>
      <c r="Z9541">
        <f>IF(Table1[[#This Row],[Magnitude Body Wave]]=0, 1, 0)</f>
        <v>1</v>
      </c>
    </row>
    <row r="9542" spans="1:26">
      <c r="A9542">
        <v>9543</v>
      </c>
      <c r="B9542">
        <v>20040930133718</v>
      </c>
      <c r="C9542" t="s">
        <v>3452</v>
      </c>
      <c r="D9542" s="6">
        <f>DATE(LEFT(Table1[[#This Row],[Occurance Date]],4), MID(Table1[[#This Row],[Occurance Date]],6,2), RIGHT(Table1[[#This Row],[Occurance Date]],2))</f>
        <v>38260</v>
      </c>
      <c r="E9542" s="8">
        <f>YEAR(Table1[[#This Row],[Date]])</f>
        <v>2004</v>
      </c>
      <c r="F9542" s="8">
        <f>MONTH(Table1[[#This Row],[Date]])</f>
        <v>9</v>
      </c>
      <c r="G9542" s="13">
        <v>0.56757291666666665</v>
      </c>
      <c r="H9542" s="12">
        <f>Table1[[#This Row],[Date]]+Table1[[#This Row],[Occurance Time]]</f>
        <v>38260.567572916669</v>
      </c>
      <c r="I9542">
        <v>39.94</v>
      </c>
      <c r="J9542">
        <v>40.78</v>
      </c>
      <c r="K9542">
        <v>10</v>
      </c>
      <c r="L9542">
        <v>3.5</v>
      </c>
      <c r="M9542">
        <v>3.5</v>
      </c>
      <c r="N9542" s="11">
        <v>0</v>
      </c>
      <c r="P9542">
        <v>0</v>
      </c>
      <c r="Q9542">
        <v>0</v>
      </c>
      <c r="R9542" t="s">
        <v>13</v>
      </c>
      <c r="S9542" t="s">
        <v>7050</v>
      </c>
      <c r="T9542" s="3" t="str">
        <f>MID(Table1[[#This Row],[Location old]],SEARCH("(",Table1[[#This Row],[Location old]])+1,SEARCH(")",Table1[[#This Row],[Location old]])-SEARCH("(",Table1[[#This Row],[Location old]])-1)</f>
        <v>ERZURUM</v>
      </c>
      <c r="U9542" t="str">
        <f>IF(ISNUMBER(SEARCH("(",Table1[[#This Row],[Location old]])),Table1[[#This Row],[Column1]],Table1[[#This Row],[Location old]])</f>
        <v>ERZURUM</v>
      </c>
      <c r="V9542">
        <f>IF(Table1[[#This Row],[Magnitude Duration]]=0, 1, 0)</f>
        <v>0</v>
      </c>
      <c r="W9542">
        <f>IF(Table1[[#This Row],[Magnitude Local]]=0, 1, 0)</f>
        <v>1</v>
      </c>
      <c r="X9542">
        <f>IF(Table1[[#This Row],[Magnitude Moment]]=0, 1, 0)</f>
        <v>1</v>
      </c>
      <c r="Y9542">
        <f>IF(Table1[[#This Row],[Magnitude Surface Wave]]=0, 1, 0)</f>
        <v>1</v>
      </c>
      <c r="Z9542">
        <f>IF(Table1[[#This Row],[Magnitude Body Wave]]=0, 1, 0)</f>
        <v>1</v>
      </c>
    </row>
    <row r="9543" spans="1:26">
      <c r="A9543">
        <v>9544</v>
      </c>
      <c r="B9543">
        <v>20040930103132</v>
      </c>
      <c r="C9543" t="s">
        <v>3452</v>
      </c>
      <c r="D9543" s="6">
        <f>DATE(LEFT(Table1[[#This Row],[Occurance Date]],4), MID(Table1[[#This Row],[Occurance Date]],6,2), RIGHT(Table1[[#This Row],[Occurance Date]],2))</f>
        <v>38260</v>
      </c>
      <c r="E9543" s="8">
        <f>YEAR(Table1[[#This Row],[Date]])</f>
        <v>2004</v>
      </c>
      <c r="F9543" s="8">
        <f>MONTH(Table1[[#This Row],[Date]])</f>
        <v>9</v>
      </c>
      <c r="G9543" s="13">
        <v>0.43856712962962963</v>
      </c>
      <c r="H9543" s="12">
        <f>Table1[[#This Row],[Date]]+Table1[[#This Row],[Occurance Time]]</f>
        <v>38260.438567129633</v>
      </c>
      <c r="I9543">
        <v>35.89</v>
      </c>
      <c r="J9543">
        <v>30.76</v>
      </c>
      <c r="K9543">
        <v>74</v>
      </c>
      <c r="L9543">
        <v>3.6</v>
      </c>
      <c r="M9543">
        <v>3.6</v>
      </c>
      <c r="N9543" s="11">
        <v>3.5</v>
      </c>
      <c r="P9543">
        <v>0</v>
      </c>
      <c r="Q9543">
        <v>0</v>
      </c>
      <c r="R9543" t="s">
        <v>13</v>
      </c>
      <c r="S9543" t="s">
        <v>24</v>
      </c>
      <c r="T9543" s="3" t="e">
        <f>MID(Table1[[#This Row],[Location old]],SEARCH("(",Table1[[#This Row],[Location old]])+1,SEARCH(")",Table1[[#This Row],[Location old]])-SEARCH("(",Table1[[#This Row],[Location old]])-1)</f>
        <v>#VALUE!</v>
      </c>
      <c r="U9543" t="str">
        <f>IF(ISNUMBER(SEARCH("(",Table1[[#This Row],[Location old]])),Table1[[#This Row],[Column1]],Table1[[#This Row],[Location old]])</f>
        <v>AKDENIZ</v>
      </c>
      <c r="V9543">
        <f>IF(Table1[[#This Row],[Magnitude Duration]]=0, 1, 0)</f>
        <v>0</v>
      </c>
      <c r="W9543">
        <f>IF(Table1[[#This Row],[Magnitude Local]]=0, 1, 0)</f>
        <v>0</v>
      </c>
      <c r="X9543">
        <f>IF(Table1[[#This Row],[Magnitude Moment]]=0, 1, 0)</f>
        <v>1</v>
      </c>
      <c r="Y9543">
        <f>IF(Table1[[#This Row],[Magnitude Surface Wave]]=0, 1, 0)</f>
        <v>1</v>
      </c>
      <c r="Z9543">
        <f>IF(Table1[[#This Row],[Magnitude Body Wave]]=0, 1, 0)</f>
        <v>1</v>
      </c>
    </row>
    <row r="9544" spans="1:26">
      <c r="A9544">
        <v>9545</v>
      </c>
      <c r="B9544">
        <v>20040930094229</v>
      </c>
      <c r="C9544" t="s">
        <v>3452</v>
      </c>
      <c r="D9544" s="6">
        <f>DATE(LEFT(Table1[[#This Row],[Occurance Date]],4), MID(Table1[[#This Row],[Occurance Date]],6,2), RIGHT(Table1[[#This Row],[Occurance Date]],2))</f>
        <v>38260</v>
      </c>
      <c r="E9544" s="8">
        <f>YEAR(Table1[[#This Row],[Date]])</f>
        <v>2004</v>
      </c>
      <c r="F9544" s="8">
        <f>MONTH(Table1[[#This Row],[Date]])</f>
        <v>9</v>
      </c>
      <c r="G9544" s="13">
        <v>0.40450578703703705</v>
      </c>
      <c r="H9544" s="12">
        <f>Table1[[#This Row],[Date]]+Table1[[#This Row],[Occurance Time]]</f>
        <v>38260.404505787039</v>
      </c>
      <c r="I9544">
        <v>39.64</v>
      </c>
      <c r="J9544">
        <v>38.51</v>
      </c>
      <c r="K9544">
        <v>10</v>
      </c>
      <c r="L9544">
        <v>4.3</v>
      </c>
      <c r="M9544">
        <v>4.3</v>
      </c>
      <c r="N9544" s="11">
        <v>3.4</v>
      </c>
      <c r="P9544">
        <v>0</v>
      </c>
      <c r="Q9544">
        <v>0</v>
      </c>
      <c r="R9544" t="s">
        <v>13</v>
      </c>
      <c r="S9544" t="s">
        <v>13541</v>
      </c>
      <c r="T9544" s="3" t="str">
        <f>MID(Table1[[#This Row],[Location old]],SEARCH("(",Table1[[#This Row],[Location old]])+1,SEARCH(")",Table1[[#This Row],[Location old]])-SEARCH("(",Table1[[#This Row],[Location old]])-1)</f>
        <v>ERZINCAN</v>
      </c>
      <c r="U9544" t="str">
        <f>IF(ISNUMBER(SEARCH("(",Table1[[#This Row],[Location old]])),Table1[[#This Row],[Column1]],Table1[[#This Row],[Location old]])</f>
        <v>ERZINCAN</v>
      </c>
      <c r="V9544">
        <f>IF(Table1[[#This Row],[Magnitude Duration]]=0, 1, 0)</f>
        <v>0</v>
      </c>
      <c r="W9544">
        <f>IF(Table1[[#This Row],[Magnitude Local]]=0, 1, 0)</f>
        <v>0</v>
      </c>
      <c r="X9544">
        <f>IF(Table1[[#This Row],[Magnitude Moment]]=0, 1, 0)</f>
        <v>1</v>
      </c>
      <c r="Y9544">
        <f>IF(Table1[[#This Row],[Magnitude Surface Wave]]=0, 1, 0)</f>
        <v>1</v>
      </c>
      <c r="Z9544">
        <f>IF(Table1[[#This Row],[Magnitude Body Wave]]=0, 1, 0)</f>
        <v>1</v>
      </c>
    </row>
    <row r="9545" spans="1:26">
      <c r="A9545">
        <v>9546</v>
      </c>
      <c r="B9545">
        <v>20040929154207</v>
      </c>
      <c r="C9545" t="s">
        <v>5299</v>
      </c>
      <c r="D9545" s="6">
        <f>DATE(LEFT(Table1[[#This Row],[Occurance Date]],4), MID(Table1[[#This Row],[Occurance Date]],6,2), RIGHT(Table1[[#This Row],[Occurance Date]],2))</f>
        <v>38259</v>
      </c>
      <c r="E9545" s="8">
        <f>YEAR(Table1[[#This Row],[Date]])</f>
        <v>2004</v>
      </c>
      <c r="F9545" s="8">
        <f>MONTH(Table1[[#This Row],[Date]])</f>
        <v>9</v>
      </c>
      <c r="G9545" s="13">
        <v>0.65425578703703702</v>
      </c>
      <c r="H9545" s="12">
        <f>Table1[[#This Row],[Date]]+Table1[[#This Row],[Occurance Time]]</f>
        <v>38259.654255787034</v>
      </c>
      <c r="I9545">
        <v>40.79</v>
      </c>
      <c r="J9545">
        <v>29.02</v>
      </c>
      <c r="K9545">
        <v>13</v>
      </c>
      <c r="L9545">
        <v>4</v>
      </c>
      <c r="M9545">
        <v>4</v>
      </c>
      <c r="N9545" s="11">
        <v>3.5</v>
      </c>
      <c r="P9545">
        <v>0</v>
      </c>
      <c r="Q9545">
        <v>0</v>
      </c>
      <c r="R9545" t="s">
        <v>13</v>
      </c>
      <c r="S9545" t="s">
        <v>3021</v>
      </c>
      <c r="T9545" s="3" t="str">
        <f>MID(Table1[[#This Row],[Location old]],SEARCH("(",Table1[[#This Row],[Location old]])+1,SEARCH(")",Table1[[#This Row],[Location old]])-SEARCH("(",Table1[[#This Row],[Location old]])-1)</f>
        <v>MARMARA DENIZI</v>
      </c>
      <c r="U9545" t="str">
        <f>IF(ISNUMBER(SEARCH("(",Table1[[#This Row],[Location old]])),Table1[[#This Row],[Column1]],Table1[[#This Row],[Location old]])</f>
        <v>MARMARA DENIZI</v>
      </c>
      <c r="V9545">
        <f>IF(Table1[[#This Row],[Magnitude Duration]]=0, 1, 0)</f>
        <v>0</v>
      </c>
      <c r="W9545">
        <f>IF(Table1[[#This Row],[Magnitude Local]]=0, 1, 0)</f>
        <v>0</v>
      </c>
      <c r="X9545">
        <f>IF(Table1[[#This Row],[Magnitude Moment]]=0, 1, 0)</f>
        <v>1</v>
      </c>
      <c r="Y9545">
        <f>IF(Table1[[#This Row],[Magnitude Surface Wave]]=0, 1, 0)</f>
        <v>1</v>
      </c>
      <c r="Z9545">
        <f>IF(Table1[[#This Row],[Magnitude Body Wave]]=0, 1, 0)</f>
        <v>1</v>
      </c>
    </row>
    <row r="9546" spans="1:26">
      <c r="A9546">
        <v>9547</v>
      </c>
      <c r="B9546">
        <v>20040928080258</v>
      </c>
      <c r="C9546" t="s">
        <v>4008</v>
      </c>
      <c r="D9546" s="6">
        <f>DATE(LEFT(Table1[[#This Row],[Occurance Date]],4), MID(Table1[[#This Row],[Occurance Date]],6,2), RIGHT(Table1[[#This Row],[Occurance Date]],2))</f>
        <v>38258</v>
      </c>
      <c r="E9546" s="8">
        <f>YEAR(Table1[[#This Row],[Date]])</f>
        <v>2004</v>
      </c>
      <c r="F9546" s="8">
        <f>MONTH(Table1[[#This Row],[Date]])</f>
        <v>9</v>
      </c>
      <c r="G9546" s="13">
        <v>0.335400462962963</v>
      </c>
      <c r="H9546" s="12">
        <f>Table1[[#This Row],[Date]]+Table1[[#This Row],[Occurance Time]]</f>
        <v>38258.335400462965</v>
      </c>
      <c r="I9546">
        <v>36.78</v>
      </c>
      <c r="J9546">
        <v>34.36</v>
      </c>
      <c r="K9546">
        <v>9</v>
      </c>
      <c r="L9546">
        <v>4.2</v>
      </c>
      <c r="M9546">
        <v>4</v>
      </c>
      <c r="N9546" s="11">
        <v>4.3</v>
      </c>
      <c r="P9546">
        <v>0</v>
      </c>
      <c r="Q9546">
        <v>4.2</v>
      </c>
      <c r="R9546" t="s">
        <v>13</v>
      </c>
      <c r="S9546" t="s">
        <v>13322</v>
      </c>
      <c r="T9546" s="3" t="str">
        <f>MID(Table1[[#This Row],[Location old]],SEARCH("(",Table1[[#This Row],[Location old]])+1,SEARCH(")",Table1[[#This Row],[Location old]])-SEARCH("(",Table1[[#This Row],[Location old]])-1)</f>
        <v>MERSIN</v>
      </c>
      <c r="U9546" t="str">
        <f>IF(ISNUMBER(SEARCH("(",Table1[[#This Row],[Location old]])),Table1[[#This Row],[Column1]],Table1[[#This Row],[Location old]])</f>
        <v>MERSIN</v>
      </c>
      <c r="V9546">
        <f>IF(Table1[[#This Row],[Magnitude Duration]]=0, 1, 0)</f>
        <v>0</v>
      </c>
      <c r="W9546">
        <f>IF(Table1[[#This Row],[Magnitude Local]]=0, 1, 0)</f>
        <v>0</v>
      </c>
      <c r="X9546">
        <f>IF(Table1[[#This Row],[Magnitude Moment]]=0, 1, 0)</f>
        <v>1</v>
      </c>
      <c r="Y9546">
        <f>IF(Table1[[#This Row],[Magnitude Surface Wave]]=0, 1, 0)</f>
        <v>1</v>
      </c>
      <c r="Z9546">
        <f>IF(Table1[[#This Row],[Magnitude Body Wave]]=0, 1, 0)</f>
        <v>0</v>
      </c>
    </row>
    <row r="9547" spans="1:26">
      <c r="A9547">
        <v>9548</v>
      </c>
      <c r="B9547">
        <v>20040927040600</v>
      </c>
      <c r="C9547" t="s">
        <v>8127</v>
      </c>
      <c r="D9547" s="6">
        <f>DATE(LEFT(Table1[[#This Row],[Occurance Date]],4), MID(Table1[[#This Row],[Occurance Date]],6,2), RIGHT(Table1[[#This Row],[Occurance Date]],2))</f>
        <v>38257</v>
      </c>
      <c r="E9547" s="8">
        <f>YEAR(Table1[[#This Row],[Date]])</f>
        <v>2004</v>
      </c>
      <c r="F9547" s="8">
        <f>MONTH(Table1[[#This Row],[Date]])</f>
        <v>9</v>
      </c>
      <c r="G9547" s="13">
        <v>0.17083333333333331</v>
      </c>
      <c r="H9547" s="12">
        <f>Table1[[#This Row],[Date]]+Table1[[#This Row],[Occurance Time]]</f>
        <v>38257.17083333333</v>
      </c>
      <c r="I9547">
        <v>36.1</v>
      </c>
      <c r="J9547">
        <v>27.94</v>
      </c>
      <c r="K9547">
        <v>87</v>
      </c>
      <c r="L9547">
        <v>3.7</v>
      </c>
      <c r="M9547">
        <v>3.7</v>
      </c>
      <c r="N9547" s="11">
        <v>4</v>
      </c>
      <c r="P9547">
        <v>0</v>
      </c>
      <c r="Q9547">
        <v>0</v>
      </c>
      <c r="R9547" t="s">
        <v>13</v>
      </c>
      <c r="S9547" t="s">
        <v>438</v>
      </c>
      <c r="T9547" s="3" t="str">
        <f>MID(Table1[[#This Row],[Location old]],SEARCH("(",Table1[[#This Row],[Location old]])+1,SEARCH(")",Table1[[#This Row],[Location old]])-SEARCH("(",Table1[[#This Row],[Location old]])-1)</f>
        <v>AKDENIZ</v>
      </c>
      <c r="U9547" t="str">
        <f>IF(ISNUMBER(SEARCH("(",Table1[[#This Row],[Location old]])),Table1[[#This Row],[Column1]],Table1[[#This Row],[Location old]])</f>
        <v>AKDENIZ</v>
      </c>
      <c r="V9547">
        <f>IF(Table1[[#This Row],[Magnitude Duration]]=0, 1, 0)</f>
        <v>0</v>
      </c>
      <c r="W9547">
        <f>IF(Table1[[#This Row],[Magnitude Local]]=0, 1, 0)</f>
        <v>0</v>
      </c>
      <c r="X9547">
        <f>IF(Table1[[#This Row],[Magnitude Moment]]=0, 1, 0)</f>
        <v>1</v>
      </c>
      <c r="Y9547">
        <f>IF(Table1[[#This Row],[Magnitude Surface Wave]]=0, 1, 0)</f>
        <v>1</v>
      </c>
      <c r="Z9547">
        <f>IF(Table1[[#This Row],[Magnitude Body Wave]]=0, 1, 0)</f>
        <v>1</v>
      </c>
    </row>
    <row r="9548" spans="1:26">
      <c r="A9548">
        <v>9549</v>
      </c>
      <c r="B9548">
        <v>20040927012252</v>
      </c>
      <c r="C9548" t="s">
        <v>8127</v>
      </c>
      <c r="D9548" s="6">
        <f>DATE(LEFT(Table1[[#This Row],[Occurance Date]],4), MID(Table1[[#This Row],[Occurance Date]],6,2), RIGHT(Table1[[#This Row],[Occurance Date]],2))</f>
        <v>38257</v>
      </c>
      <c r="E9548" s="8">
        <f>YEAR(Table1[[#This Row],[Date]])</f>
        <v>2004</v>
      </c>
      <c r="F9548" s="8">
        <f>MONTH(Table1[[#This Row],[Date]])</f>
        <v>9</v>
      </c>
      <c r="G9548" s="13">
        <v>5.7556712962962962E-2</v>
      </c>
      <c r="H9548" s="12">
        <f>Table1[[#This Row],[Date]]+Table1[[#This Row],[Occurance Time]]</f>
        <v>38257.057556712964</v>
      </c>
      <c r="I9548">
        <v>36.409999999999997</v>
      </c>
      <c r="J9548">
        <v>29.62</v>
      </c>
      <c r="K9548">
        <v>10</v>
      </c>
      <c r="L9548">
        <v>3.6</v>
      </c>
      <c r="M9548">
        <v>3.6</v>
      </c>
      <c r="N9548" s="11">
        <v>4.2</v>
      </c>
      <c r="P9548">
        <v>0</v>
      </c>
      <c r="Q9548">
        <v>0</v>
      </c>
      <c r="R9548" t="s">
        <v>13</v>
      </c>
      <c r="S9548" t="s">
        <v>15359</v>
      </c>
      <c r="T9548" s="3" t="str">
        <f>MID(Table1[[#This Row],[Location old]],SEARCH("(",Table1[[#This Row],[Location old]])+1,SEARCH(")",Table1[[#This Row],[Location old]])-SEARCH("(",Table1[[#This Row],[Location old]])-1)</f>
        <v>ANTALYA</v>
      </c>
      <c r="U9548" t="str">
        <f>IF(ISNUMBER(SEARCH("(",Table1[[#This Row],[Location old]])),Table1[[#This Row],[Column1]],Table1[[#This Row],[Location old]])</f>
        <v>ANTALYA</v>
      </c>
      <c r="V9548">
        <f>IF(Table1[[#This Row],[Magnitude Duration]]=0, 1, 0)</f>
        <v>0</v>
      </c>
      <c r="W9548">
        <f>IF(Table1[[#This Row],[Magnitude Local]]=0, 1, 0)</f>
        <v>0</v>
      </c>
      <c r="X9548">
        <f>IF(Table1[[#This Row],[Magnitude Moment]]=0, 1, 0)</f>
        <v>1</v>
      </c>
      <c r="Y9548">
        <f>IF(Table1[[#This Row],[Magnitude Surface Wave]]=0, 1, 0)</f>
        <v>1</v>
      </c>
      <c r="Z9548">
        <f>IF(Table1[[#This Row],[Magnitude Body Wave]]=0, 1, 0)</f>
        <v>1</v>
      </c>
    </row>
    <row r="9549" spans="1:26">
      <c r="A9549">
        <v>9550</v>
      </c>
      <c r="B9549">
        <v>20040926210313</v>
      </c>
      <c r="C9549" t="s">
        <v>4625</v>
      </c>
      <c r="D9549" s="6">
        <f>DATE(LEFT(Table1[[#This Row],[Occurance Date]],4), MID(Table1[[#This Row],[Occurance Date]],6,2), RIGHT(Table1[[#This Row],[Occurance Date]],2))</f>
        <v>38256</v>
      </c>
      <c r="E9549" s="8">
        <f>YEAR(Table1[[#This Row],[Date]])</f>
        <v>2004</v>
      </c>
      <c r="F9549" s="8">
        <f>MONTH(Table1[[#This Row],[Date]])</f>
        <v>9</v>
      </c>
      <c r="G9549" s="13">
        <v>0.87724421296296295</v>
      </c>
      <c r="H9549" s="12">
        <f>Table1[[#This Row],[Date]]+Table1[[#This Row],[Occurance Time]]</f>
        <v>38256.877244212963</v>
      </c>
      <c r="I9549">
        <v>38.590000000000003</v>
      </c>
      <c r="J9549">
        <v>43.16</v>
      </c>
      <c r="K9549">
        <v>9</v>
      </c>
      <c r="L9549">
        <v>4.0999999999999996</v>
      </c>
      <c r="M9549">
        <v>4.0999999999999996</v>
      </c>
      <c r="N9549" s="11">
        <v>3.6</v>
      </c>
      <c r="P9549">
        <v>0</v>
      </c>
      <c r="Q9549">
        <v>0</v>
      </c>
      <c r="R9549" t="s">
        <v>13</v>
      </c>
      <c r="S9549" t="s">
        <v>12355</v>
      </c>
      <c r="T9549" s="3" t="str">
        <f>MID(Table1[[#This Row],[Location old]],SEARCH("(",Table1[[#This Row],[Location old]])+1,SEARCH(")",Table1[[#This Row],[Location old]])-SEARCH("(",Table1[[#This Row],[Location old]])-1)</f>
        <v>VAN</v>
      </c>
      <c r="U9549" t="str">
        <f>IF(ISNUMBER(SEARCH("(",Table1[[#This Row],[Location old]])),Table1[[#This Row],[Column1]],Table1[[#This Row],[Location old]])</f>
        <v>VAN</v>
      </c>
      <c r="V9549">
        <f>IF(Table1[[#This Row],[Magnitude Duration]]=0, 1, 0)</f>
        <v>0</v>
      </c>
      <c r="W9549">
        <f>IF(Table1[[#This Row],[Magnitude Local]]=0, 1, 0)</f>
        <v>0</v>
      </c>
      <c r="X9549">
        <f>IF(Table1[[#This Row],[Magnitude Moment]]=0, 1, 0)</f>
        <v>1</v>
      </c>
      <c r="Y9549">
        <f>IF(Table1[[#This Row],[Magnitude Surface Wave]]=0, 1, 0)</f>
        <v>1</v>
      </c>
      <c r="Z9549">
        <f>IF(Table1[[#This Row],[Magnitude Body Wave]]=0, 1, 0)</f>
        <v>1</v>
      </c>
    </row>
    <row r="9550" spans="1:26">
      <c r="A9550">
        <v>9551</v>
      </c>
      <c r="B9550">
        <v>20040926091127</v>
      </c>
      <c r="C9550" t="s">
        <v>4625</v>
      </c>
      <c r="D9550" s="6">
        <f>DATE(LEFT(Table1[[#This Row],[Occurance Date]],4), MID(Table1[[#This Row],[Occurance Date]],6,2), RIGHT(Table1[[#This Row],[Occurance Date]],2))</f>
        <v>38256</v>
      </c>
      <c r="E9550" s="8">
        <f>YEAR(Table1[[#This Row],[Date]])</f>
        <v>2004</v>
      </c>
      <c r="F9550" s="8">
        <f>MONTH(Table1[[#This Row],[Date]])</f>
        <v>9</v>
      </c>
      <c r="G9550" s="13">
        <v>0.38295717592592587</v>
      </c>
      <c r="H9550" s="12">
        <f>Table1[[#This Row],[Date]]+Table1[[#This Row],[Occurance Time]]</f>
        <v>38256.382957175927</v>
      </c>
      <c r="I9550">
        <v>37.72</v>
      </c>
      <c r="J9550">
        <v>29.21</v>
      </c>
      <c r="K9550">
        <v>10</v>
      </c>
      <c r="L9550">
        <v>3.8</v>
      </c>
      <c r="M9550">
        <v>3.7</v>
      </c>
      <c r="N9550" s="11">
        <v>3.5</v>
      </c>
      <c r="P9550">
        <v>0</v>
      </c>
      <c r="Q9550">
        <v>0</v>
      </c>
      <c r="R9550" t="s">
        <v>13</v>
      </c>
      <c r="S9550" t="s">
        <v>15352</v>
      </c>
      <c r="T9550" s="3" t="str">
        <f>MID(Table1[[#This Row],[Location old]],SEARCH("(",Table1[[#This Row],[Location old]])+1,SEARCH(")",Table1[[#This Row],[Location old]])-SEARCH("(",Table1[[#This Row],[Location old]])-1)</f>
        <v>DENIZLI</v>
      </c>
      <c r="U9550" t="str">
        <f>IF(ISNUMBER(SEARCH("(",Table1[[#This Row],[Location old]])),Table1[[#This Row],[Column1]],Table1[[#This Row],[Location old]])</f>
        <v>DENIZLI</v>
      </c>
      <c r="V9550">
        <f>IF(Table1[[#This Row],[Magnitude Duration]]=0, 1, 0)</f>
        <v>0</v>
      </c>
      <c r="W9550">
        <f>IF(Table1[[#This Row],[Magnitude Local]]=0, 1, 0)</f>
        <v>0</v>
      </c>
      <c r="X9550">
        <f>IF(Table1[[#This Row],[Magnitude Moment]]=0, 1, 0)</f>
        <v>1</v>
      </c>
      <c r="Y9550">
        <f>IF(Table1[[#This Row],[Magnitude Surface Wave]]=0, 1, 0)</f>
        <v>1</v>
      </c>
      <c r="Z9550">
        <f>IF(Table1[[#This Row],[Magnitude Body Wave]]=0, 1, 0)</f>
        <v>1</v>
      </c>
    </row>
    <row r="9551" spans="1:26">
      <c r="A9551">
        <v>9552</v>
      </c>
      <c r="B9551">
        <v>20040925194350</v>
      </c>
      <c r="C9551" t="s">
        <v>4626</v>
      </c>
      <c r="D9551" s="6">
        <f>DATE(LEFT(Table1[[#This Row],[Occurance Date]],4), MID(Table1[[#This Row],[Occurance Date]],6,2), RIGHT(Table1[[#This Row],[Occurance Date]],2))</f>
        <v>38255</v>
      </c>
      <c r="E9551" s="8">
        <f>YEAR(Table1[[#This Row],[Date]])</f>
        <v>2004</v>
      </c>
      <c r="F9551" s="8">
        <f>MONTH(Table1[[#This Row],[Date]])</f>
        <v>9</v>
      </c>
      <c r="G9551" s="13">
        <v>0.82210763888888883</v>
      </c>
      <c r="H9551" s="12">
        <f>Table1[[#This Row],[Date]]+Table1[[#This Row],[Occurance Time]]</f>
        <v>38255.822107638887</v>
      </c>
      <c r="I9551">
        <v>38.450000000000003</v>
      </c>
      <c r="J9551">
        <v>39.229999999999997</v>
      </c>
      <c r="K9551">
        <v>10</v>
      </c>
      <c r="L9551">
        <v>3.6</v>
      </c>
      <c r="M9551">
        <v>3.6</v>
      </c>
      <c r="N9551" s="11">
        <v>4</v>
      </c>
      <c r="P9551">
        <v>0</v>
      </c>
      <c r="Q9551">
        <v>0</v>
      </c>
      <c r="R9551" t="s">
        <v>13</v>
      </c>
      <c r="S9551" t="s">
        <v>12856</v>
      </c>
      <c r="T9551" s="3" t="str">
        <f>MID(Table1[[#This Row],[Location old]],SEARCH("(",Table1[[#This Row],[Location old]])+1,SEARCH(")",Table1[[#This Row],[Location old]])-SEARCH("(",Table1[[#This Row],[Location old]])-1)</f>
        <v>ELAZIG</v>
      </c>
      <c r="U9551" t="str">
        <f>IF(ISNUMBER(SEARCH("(",Table1[[#This Row],[Location old]])),Table1[[#This Row],[Column1]],Table1[[#This Row],[Location old]])</f>
        <v>ELAZIG</v>
      </c>
      <c r="V9551">
        <f>IF(Table1[[#This Row],[Magnitude Duration]]=0, 1, 0)</f>
        <v>0</v>
      </c>
      <c r="W9551">
        <f>IF(Table1[[#This Row],[Magnitude Local]]=0, 1, 0)</f>
        <v>0</v>
      </c>
      <c r="X9551">
        <f>IF(Table1[[#This Row],[Magnitude Moment]]=0, 1, 0)</f>
        <v>1</v>
      </c>
      <c r="Y9551">
        <f>IF(Table1[[#This Row],[Magnitude Surface Wave]]=0, 1, 0)</f>
        <v>1</v>
      </c>
      <c r="Z9551">
        <f>IF(Table1[[#This Row],[Magnitude Body Wave]]=0, 1, 0)</f>
        <v>1</v>
      </c>
    </row>
    <row r="9552" spans="1:26">
      <c r="A9552">
        <v>9553</v>
      </c>
      <c r="B9552">
        <v>20040925142852</v>
      </c>
      <c r="C9552" t="s">
        <v>4626</v>
      </c>
      <c r="D9552" s="6">
        <f>DATE(LEFT(Table1[[#This Row],[Occurance Date]],4), MID(Table1[[#This Row],[Occurance Date]],6,2), RIGHT(Table1[[#This Row],[Occurance Date]],2))</f>
        <v>38255</v>
      </c>
      <c r="E9552" s="8">
        <f>YEAR(Table1[[#This Row],[Date]])</f>
        <v>2004</v>
      </c>
      <c r="F9552" s="8">
        <f>MONTH(Table1[[#This Row],[Date]])</f>
        <v>9</v>
      </c>
      <c r="G9552" s="13">
        <v>0.60338888888888886</v>
      </c>
      <c r="H9552" s="12">
        <f>Table1[[#This Row],[Date]]+Table1[[#This Row],[Occurance Time]]</f>
        <v>38255.603388888892</v>
      </c>
      <c r="I9552">
        <v>38.409999999999997</v>
      </c>
      <c r="J9552">
        <v>39.229999999999997</v>
      </c>
      <c r="K9552">
        <v>7</v>
      </c>
      <c r="L9552">
        <v>4.0999999999999996</v>
      </c>
      <c r="M9552">
        <v>4</v>
      </c>
      <c r="N9552" s="11">
        <v>3.8</v>
      </c>
      <c r="P9552">
        <v>0</v>
      </c>
      <c r="Q9552">
        <v>0</v>
      </c>
      <c r="R9552" t="s">
        <v>13</v>
      </c>
      <c r="S9552" t="s">
        <v>13727</v>
      </c>
      <c r="T9552" s="3" t="str">
        <f>MID(Table1[[#This Row],[Location old]],SEARCH("(",Table1[[#This Row],[Location old]])+1,SEARCH(")",Table1[[#This Row],[Location old]])-SEARCH("(",Table1[[#This Row],[Location old]])-1)</f>
        <v>ELAZIG</v>
      </c>
      <c r="U9552" t="str">
        <f>IF(ISNUMBER(SEARCH("(",Table1[[#This Row],[Location old]])),Table1[[#This Row],[Column1]],Table1[[#This Row],[Location old]])</f>
        <v>ELAZIG</v>
      </c>
      <c r="V9552">
        <f>IF(Table1[[#This Row],[Magnitude Duration]]=0, 1, 0)</f>
        <v>0</v>
      </c>
      <c r="W9552">
        <f>IF(Table1[[#This Row],[Magnitude Local]]=0, 1, 0)</f>
        <v>0</v>
      </c>
      <c r="X9552">
        <f>IF(Table1[[#This Row],[Magnitude Moment]]=0, 1, 0)</f>
        <v>1</v>
      </c>
      <c r="Y9552">
        <f>IF(Table1[[#This Row],[Magnitude Surface Wave]]=0, 1, 0)</f>
        <v>1</v>
      </c>
      <c r="Z9552">
        <f>IF(Table1[[#This Row],[Magnitude Body Wave]]=0, 1, 0)</f>
        <v>1</v>
      </c>
    </row>
    <row r="9553" spans="1:26">
      <c r="A9553">
        <v>9554</v>
      </c>
      <c r="B9553">
        <v>20040924021541</v>
      </c>
      <c r="C9553" t="s">
        <v>10869</v>
      </c>
      <c r="D9553" s="6">
        <f>DATE(LEFT(Table1[[#This Row],[Occurance Date]],4), MID(Table1[[#This Row],[Occurance Date]],6,2), RIGHT(Table1[[#This Row],[Occurance Date]],2))</f>
        <v>38254</v>
      </c>
      <c r="E9553" s="8">
        <f>YEAR(Table1[[#This Row],[Date]])</f>
        <v>2004</v>
      </c>
      <c r="F9553" s="8">
        <f>MONTH(Table1[[#This Row],[Date]])</f>
        <v>9</v>
      </c>
      <c r="G9553" s="13">
        <v>9.4228009259259268E-2</v>
      </c>
      <c r="H9553" s="12">
        <f>Table1[[#This Row],[Date]]+Table1[[#This Row],[Occurance Time]]</f>
        <v>38254.094228009257</v>
      </c>
      <c r="I9553">
        <v>36.46</v>
      </c>
      <c r="J9553">
        <v>28.27</v>
      </c>
      <c r="K9553">
        <v>29</v>
      </c>
      <c r="L9553">
        <v>3.5</v>
      </c>
      <c r="M9553">
        <v>3.4</v>
      </c>
      <c r="N9553" s="11">
        <v>0</v>
      </c>
      <c r="P9553">
        <v>0</v>
      </c>
      <c r="Q9553">
        <v>0</v>
      </c>
      <c r="R9553" t="s">
        <v>13</v>
      </c>
      <c r="S9553" t="s">
        <v>24</v>
      </c>
      <c r="T9553" s="3" t="e">
        <f>MID(Table1[[#This Row],[Location old]],SEARCH("(",Table1[[#This Row],[Location old]])+1,SEARCH(")",Table1[[#This Row],[Location old]])-SEARCH("(",Table1[[#This Row],[Location old]])-1)</f>
        <v>#VALUE!</v>
      </c>
      <c r="U9553" t="str">
        <f>IF(ISNUMBER(SEARCH("(",Table1[[#This Row],[Location old]])),Table1[[#This Row],[Column1]],Table1[[#This Row],[Location old]])</f>
        <v>AKDENIZ</v>
      </c>
      <c r="V9553">
        <f>IF(Table1[[#This Row],[Magnitude Duration]]=0, 1, 0)</f>
        <v>0</v>
      </c>
      <c r="W9553">
        <f>IF(Table1[[#This Row],[Magnitude Local]]=0, 1, 0)</f>
        <v>1</v>
      </c>
      <c r="X9553">
        <f>IF(Table1[[#This Row],[Magnitude Moment]]=0, 1, 0)</f>
        <v>1</v>
      </c>
      <c r="Y9553">
        <f>IF(Table1[[#This Row],[Magnitude Surface Wave]]=0, 1, 0)</f>
        <v>1</v>
      </c>
      <c r="Z9553">
        <f>IF(Table1[[#This Row],[Magnitude Body Wave]]=0, 1, 0)</f>
        <v>1</v>
      </c>
    </row>
    <row r="9554" spans="1:26">
      <c r="A9554">
        <v>9555</v>
      </c>
      <c r="B9554">
        <v>20040921141503</v>
      </c>
      <c r="C9554" t="s">
        <v>1536</v>
      </c>
      <c r="D9554" s="6">
        <f>DATE(LEFT(Table1[[#This Row],[Occurance Date]],4), MID(Table1[[#This Row],[Occurance Date]],6,2), RIGHT(Table1[[#This Row],[Occurance Date]],2))</f>
        <v>38251</v>
      </c>
      <c r="E9554" s="8">
        <f>YEAR(Table1[[#This Row],[Date]])</f>
        <v>2004</v>
      </c>
      <c r="F9554" s="8">
        <f>MONTH(Table1[[#This Row],[Date]])</f>
        <v>9</v>
      </c>
      <c r="G9554" s="13">
        <v>0.59378472222222223</v>
      </c>
      <c r="H9554" s="12">
        <f>Table1[[#This Row],[Date]]+Table1[[#This Row],[Occurance Time]]</f>
        <v>38251.593784722223</v>
      </c>
      <c r="I9554">
        <v>35.08</v>
      </c>
      <c r="J9554">
        <v>27.68</v>
      </c>
      <c r="K9554">
        <v>72</v>
      </c>
      <c r="L9554">
        <v>4.8</v>
      </c>
      <c r="M9554">
        <v>0</v>
      </c>
      <c r="N9554" s="11">
        <v>4.0999999999999996</v>
      </c>
      <c r="P9554">
        <v>0</v>
      </c>
      <c r="Q9554">
        <v>0</v>
      </c>
      <c r="R9554" t="s">
        <v>13</v>
      </c>
      <c r="S9554" t="s">
        <v>24</v>
      </c>
      <c r="T9554" s="3" t="e">
        <f>MID(Table1[[#This Row],[Location old]],SEARCH("(",Table1[[#This Row],[Location old]])+1,SEARCH(")",Table1[[#This Row],[Location old]])-SEARCH("(",Table1[[#This Row],[Location old]])-1)</f>
        <v>#VALUE!</v>
      </c>
      <c r="U9554" t="str">
        <f>IF(ISNUMBER(SEARCH("(",Table1[[#This Row],[Location old]])),Table1[[#This Row],[Column1]],Table1[[#This Row],[Location old]])</f>
        <v>AKDENIZ</v>
      </c>
      <c r="V9554">
        <f>IF(Table1[[#This Row],[Magnitude Duration]]=0, 1, 0)</f>
        <v>1</v>
      </c>
      <c r="W9554">
        <f>IF(Table1[[#This Row],[Magnitude Local]]=0, 1, 0)</f>
        <v>0</v>
      </c>
      <c r="X9554">
        <f>IF(Table1[[#This Row],[Magnitude Moment]]=0, 1, 0)</f>
        <v>1</v>
      </c>
      <c r="Y9554">
        <f>IF(Table1[[#This Row],[Magnitude Surface Wave]]=0, 1, 0)</f>
        <v>1</v>
      </c>
      <c r="Z9554">
        <f>IF(Table1[[#This Row],[Magnitude Body Wave]]=0, 1, 0)</f>
        <v>1</v>
      </c>
    </row>
    <row r="9555" spans="1:26">
      <c r="A9555">
        <v>9556</v>
      </c>
      <c r="B9555">
        <v>20040921095738</v>
      </c>
      <c r="C9555" t="s">
        <v>1536</v>
      </c>
      <c r="D9555" s="6">
        <f>DATE(LEFT(Table1[[#This Row],[Occurance Date]],4), MID(Table1[[#This Row],[Occurance Date]],6,2), RIGHT(Table1[[#This Row],[Occurance Date]],2))</f>
        <v>38251</v>
      </c>
      <c r="E9555" s="8">
        <f>YEAR(Table1[[#This Row],[Date]])</f>
        <v>2004</v>
      </c>
      <c r="F9555" s="8">
        <f>MONTH(Table1[[#This Row],[Date]])</f>
        <v>9</v>
      </c>
      <c r="G9555" s="13">
        <v>0.41503240740740743</v>
      </c>
      <c r="H9555" s="12">
        <f>Table1[[#This Row],[Date]]+Table1[[#This Row],[Occurance Time]]</f>
        <v>38251.415032407407</v>
      </c>
      <c r="I9555">
        <v>37.31</v>
      </c>
      <c r="J9555">
        <v>37.340000000000003</v>
      </c>
      <c r="K9555">
        <v>6</v>
      </c>
      <c r="L9555">
        <v>3.5</v>
      </c>
      <c r="M9555">
        <v>3.5</v>
      </c>
      <c r="N9555" s="11">
        <v>3.5</v>
      </c>
      <c r="P9555">
        <v>0</v>
      </c>
      <c r="Q9555">
        <v>0</v>
      </c>
      <c r="R9555" t="s">
        <v>13</v>
      </c>
      <c r="S9555" t="s">
        <v>16233</v>
      </c>
      <c r="T9555" s="3" t="str">
        <f>MID(Table1[[#This Row],[Location old]],SEARCH("(",Table1[[#This Row],[Location old]])+1,SEARCH(")",Table1[[#This Row],[Location old]])-SEARCH("(",Table1[[#This Row],[Location old]])-1)</f>
        <v>GAZIANTEP</v>
      </c>
      <c r="U9555" t="str">
        <f>IF(ISNUMBER(SEARCH("(",Table1[[#This Row],[Location old]])),Table1[[#This Row],[Column1]],Table1[[#This Row],[Location old]])</f>
        <v>GAZIANTEP</v>
      </c>
      <c r="V9555">
        <f>IF(Table1[[#This Row],[Magnitude Duration]]=0, 1, 0)</f>
        <v>0</v>
      </c>
      <c r="W9555">
        <f>IF(Table1[[#This Row],[Magnitude Local]]=0, 1, 0)</f>
        <v>0</v>
      </c>
      <c r="X9555">
        <f>IF(Table1[[#This Row],[Magnitude Moment]]=0, 1, 0)</f>
        <v>1</v>
      </c>
      <c r="Y9555">
        <f>IF(Table1[[#This Row],[Magnitude Surface Wave]]=0, 1, 0)</f>
        <v>1</v>
      </c>
      <c r="Z9555">
        <f>IF(Table1[[#This Row],[Magnitude Body Wave]]=0, 1, 0)</f>
        <v>1</v>
      </c>
    </row>
    <row r="9556" spans="1:26">
      <c r="A9556">
        <v>9557</v>
      </c>
      <c r="B9556">
        <v>20040921005007</v>
      </c>
      <c r="C9556" t="s">
        <v>1536</v>
      </c>
      <c r="D9556" s="6">
        <f>DATE(LEFT(Table1[[#This Row],[Occurance Date]],4), MID(Table1[[#This Row],[Occurance Date]],6,2), RIGHT(Table1[[#This Row],[Occurance Date]],2))</f>
        <v>38251</v>
      </c>
      <c r="E9556" s="8">
        <f>YEAR(Table1[[#This Row],[Date]])</f>
        <v>2004</v>
      </c>
      <c r="F9556" s="8">
        <f>MONTH(Table1[[#This Row],[Date]])</f>
        <v>9</v>
      </c>
      <c r="G9556" s="13">
        <v>3.4813657407407404E-2</v>
      </c>
      <c r="H9556" s="12">
        <f>Table1[[#This Row],[Date]]+Table1[[#This Row],[Occurance Time]]</f>
        <v>38251.03481365741</v>
      </c>
      <c r="I9556">
        <v>35.200000000000003</v>
      </c>
      <c r="J9556">
        <v>29.5</v>
      </c>
      <c r="K9556">
        <v>7</v>
      </c>
      <c r="L9556">
        <v>3.8</v>
      </c>
      <c r="M9556">
        <v>3.8</v>
      </c>
      <c r="N9556" s="11">
        <v>4.8</v>
      </c>
      <c r="P9556">
        <v>0</v>
      </c>
      <c r="Q9556">
        <v>0</v>
      </c>
      <c r="R9556" t="s">
        <v>13</v>
      </c>
      <c r="S9556" t="s">
        <v>24</v>
      </c>
      <c r="T9556" s="3" t="e">
        <f>MID(Table1[[#This Row],[Location old]],SEARCH("(",Table1[[#This Row],[Location old]])+1,SEARCH(")",Table1[[#This Row],[Location old]])-SEARCH("(",Table1[[#This Row],[Location old]])-1)</f>
        <v>#VALUE!</v>
      </c>
      <c r="U9556" t="str">
        <f>IF(ISNUMBER(SEARCH("(",Table1[[#This Row],[Location old]])),Table1[[#This Row],[Column1]],Table1[[#This Row],[Location old]])</f>
        <v>AKDENIZ</v>
      </c>
      <c r="V9556">
        <f>IF(Table1[[#This Row],[Magnitude Duration]]=0, 1, 0)</f>
        <v>0</v>
      </c>
      <c r="W9556">
        <f>IF(Table1[[#This Row],[Magnitude Local]]=0, 1, 0)</f>
        <v>0</v>
      </c>
      <c r="X9556">
        <f>IF(Table1[[#This Row],[Magnitude Moment]]=0, 1, 0)</f>
        <v>1</v>
      </c>
      <c r="Y9556">
        <f>IF(Table1[[#This Row],[Magnitude Surface Wave]]=0, 1, 0)</f>
        <v>1</v>
      </c>
      <c r="Z9556">
        <f>IF(Table1[[#This Row],[Magnitude Body Wave]]=0, 1, 0)</f>
        <v>1</v>
      </c>
    </row>
    <row r="9557" spans="1:26">
      <c r="A9557">
        <v>9558</v>
      </c>
      <c r="B9557">
        <v>20040919105231</v>
      </c>
      <c r="C9557" t="s">
        <v>10870</v>
      </c>
      <c r="D9557" s="6">
        <f>DATE(LEFT(Table1[[#This Row],[Occurance Date]],4), MID(Table1[[#This Row],[Occurance Date]],6,2), RIGHT(Table1[[#This Row],[Occurance Date]],2))</f>
        <v>38249</v>
      </c>
      <c r="E9557" s="8">
        <f>YEAR(Table1[[#This Row],[Date]])</f>
        <v>2004</v>
      </c>
      <c r="F9557" s="8">
        <f>MONTH(Table1[[#This Row],[Date]])</f>
        <v>9</v>
      </c>
      <c r="G9557" s="13">
        <v>0.45313888888888892</v>
      </c>
      <c r="H9557" s="12">
        <f>Table1[[#This Row],[Date]]+Table1[[#This Row],[Occurance Time]]</f>
        <v>38249.453138888886</v>
      </c>
      <c r="I9557">
        <v>38.93</v>
      </c>
      <c r="J9557">
        <v>35.700000000000003</v>
      </c>
      <c r="K9557">
        <v>10</v>
      </c>
      <c r="L9557">
        <v>3.5</v>
      </c>
      <c r="M9557">
        <v>3.5</v>
      </c>
      <c r="N9557" s="11">
        <v>3.2</v>
      </c>
      <c r="P9557">
        <v>0</v>
      </c>
      <c r="Q9557">
        <v>0</v>
      </c>
      <c r="R9557" t="s">
        <v>13</v>
      </c>
      <c r="S9557" t="s">
        <v>16321</v>
      </c>
      <c r="T9557" s="3" t="str">
        <f>MID(Table1[[#This Row],[Location old]],SEARCH("(",Table1[[#This Row],[Location old]])+1,SEARCH(")",Table1[[#This Row],[Location old]])-SEARCH("(",Table1[[#This Row],[Location old]])-1)</f>
        <v>KAYSERI</v>
      </c>
      <c r="U9557" t="str">
        <f>IF(ISNUMBER(SEARCH("(",Table1[[#This Row],[Location old]])),Table1[[#This Row],[Column1]],Table1[[#This Row],[Location old]])</f>
        <v>KAYSERI</v>
      </c>
      <c r="V9557">
        <f>IF(Table1[[#This Row],[Magnitude Duration]]=0, 1, 0)</f>
        <v>0</v>
      </c>
      <c r="W9557">
        <f>IF(Table1[[#This Row],[Magnitude Local]]=0, 1, 0)</f>
        <v>0</v>
      </c>
      <c r="X9557">
        <f>IF(Table1[[#This Row],[Magnitude Moment]]=0, 1, 0)</f>
        <v>1</v>
      </c>
      <c r="Y9557">
        <f>IF(Table1[[#This Row],[Magnitude Surface Wave]]=0, 1, 0)</f>
        <v>1</v>
      </c>
      <c r="Z9557">
        <f>IF(Table1[[#This Row],[Magnitude Body Wave]]=0, 1, 0)</f>
        <v>1</v>
      </c>
    </row>
    <row r="9558" spans="1:26">
      <c r="A9558">
        <v>9559</v>
      </c>
      <c r="B9558">
        <v>20040918231639</v>
      </c>
      <c r="C9558" t="s">
        <v>10871</v>
      </c>
      <c r="D9558" s="6">
        <f>DATE(LEFT(Table1[[#This Row],[Occurance Date]],4), MID(Table1[[#This Row],[Occurance Date]],6,2), RIGHT(Table1[[#This Row],[Occurance Date]],2))</f>
        <v>38248</v>
      </c>
      <c r="E9558" s="8">
        <f>YEAR(Table1[[#This Row],[Date]])</f>
        <v>2004</v>
      </c>
      <c r="F9558" s="8">
        <f>MONTH(Table1[[#This Row],[Date]])</f>
        <v>9</v>
      </c>
      <c r="G9558" s="13">
        <v>0.96989699074074076</v>
      </c>
      <c r="H9558" s="12">
        <f>Table1[[#This Row],[Date]]+Table1[[#This Row],[Occurance Time]]</f>
        <v>38248.96989699074</v>
      </c>
      <c r="I9558">
        <v>39.89</v>
      </c>
      <c r="J9558">
        <v>40.18</v>
      </c>
      <c r="K9558">
        <v>10</v>
      </c>
      <c r="L9558">
        <v>3.5</v>
      </c>
      <c r="M9558">
        <v>3.5</v>
      </c>
      <c r="N9558" s="11">
        <v>3.8</v>
      </c>
      <c r="P9558">
        <v>0</v>
      </c>
      <c r="Q9558">
        <v>0</v>
      </c>
      <c r="R9558" t="s">
        <v>13</v>
      </c>
      <c r="S9558" t="s">
        <v>14828</v>
      </c>
      <c r="T9558" s="3" t="str">
        <f>MID(Table1[[#This Row],[Location old]],SEARCH("(",Table1[[#This Row],[Location old]])+1,SEARCH(")",Table1[[#This Row],[Location old]])-SEARCH("(",Table1[[#This Row],[Location old]])-1)</f>
        <v>ERZINCAN</v>
      </c>
      <c r="U9558" t="str">
        <f>IF(ISNUMBER(SEARCH("(",Table1[[#This Row],[Location old]])),Table1[[#This Row],[Column1]],Table1[[#This Row],[Location old]])</f>
        <v>ERZINCAN</v>
      </c>
      <c r="V9558">
        <f>IF(Table1[[#This Row],[Magnitude Duration]]=0, 1, 0)</f>
        <v>0</v>
      </c>
      <c r="W9558">
        <f>IF(Table1[[#This Row],[Magnitude Local]]=0, 1, 0)</f>
        <v>0</v>
      </c>
      <c r="X9558">
        <f>IF(Table1[[#This Row],[Magnitude Moment]]=0, 1, 0)</f>
        <v>1</v>
      </c>
      <c r="Y9558">
        <f>IF(Table1[[#This Row],[Magnitude Surface Wave]]=0, 1, 0)</f>
        <v>1</v>
      </c>
      <c r="Z9558">
        <f>IF(Table1[[#This Row],[Magnitude Body Wave]]=0, 1, 0)</f>
        <v>1</v>
      </c>
    </row>
    <row r="9559" spans="1:26">
      <c r="A9559">
        <v>9560</v>
      </c>
      <c r="B9559">
        <v>20040916050726</v>
      </c>
      <c r="C9559" t="s">
        <v>4009</v>
      </c>
      <c r="D9559" s="6">
        <f>DATE(LEFT(Table1[[#This Row],[Occurance Date]],4), MID(Table1[[#This Row],[Occurance Date]],6,2), RIGHT(Table1[[#This Row],[Occurance Date]],2))</f>
        <v>38246</v>
      </c>
      <c r="E9559" s="8">
        <f>YEAR(Table1[[#This Row],[Date]])</f>
        <v>2004</v>
      </c>
      <c r="F9559" s="8">
        <f>MONTH(Table1[[#This Row],[Date]])</f>
        <v>9</v>
      </c>
      <c r="G9559" s="13">
        <v>0.21349652777777775</v>
      </c>
      <c r="H9559" s="12">
        <f>Table1[[#This Row],[Date]]+Table1[[#This Row],[Occurance Time]]</f>
        <v>38246.21349652778</v>
      </c>
      <c r="I9559">
        <v>38.69</v>
      </c>
      <c r="J9559">
        <v>31.2</v>
      </c>
      <c r="K9559">
        <v>10</v>
      </c>
      <c r="L9559">
        <v>4.2</v>
      </c>
      <c r="M9559">
        <v>4.0999999999999996</v>
      </c>
      <c r="N9559" s="11">
        <v>0</v>
      </c>
      <c r="P9559">
        <v>0</v>
      </c>
      <c r="Q9559">
        <v>4.0999999999999996</v>
      </c>
      <c r="R9559" t="s">
        <v>13</v>
      </c>
      <c r="S9559" t="s">
        <v>12580</v>
      </c>
      <c r="T9559" s="3" t="str">
        <f>MID(Table1[[#This Row],[Location old]],SEARCH("(",Table1[[#This Row],[Location old]])+1,SEARCH(")",Table1[[#This Row],[Location old]])-SEARCH("(",Table1[[#This Row],[Location old]])-1)</f>
        <v>AFYONKARAHISAR</v>
      </c>
      <c r="U9559" t="str">
        <f>IF(ISNUMBER(SEARCH("(",Table1[[#This Row],[Location old]])),Table1[[#This Row],[Column1]],Table1[[#This Row],[Location old]])</f>
        <v>AFYONKARAHISAR</v>
      </c>
      <c r="V9559">
        <f>IF(Table1[[#This Row],[Magnitude Duration]]=0, 1, 0)</f>
        <v>0</v>
      </c>
      <c r="W9559">
        <f>IF(Table1[[#This Row],[Magnitude Local]]=0, 1, 0)</f>
        <v>1</v>
      </c>
      <c r="X9559">
        <f>IF(Table1[[#This Row],[Magnitude Moment]]=0, 1, 0)</f>
        <v>1</v>
      </c>
      <c r="Y9559">
        <f>IF(Table1[[#This Row],[Magnitude Surface Wave]]=0, 1, 0)</f>
        <v>1</v>
      </c>
      <c r="Z9559">
        <f>IF(Table1[[#This Row],[Magnitude Body Wave]]=0, 1, 0)</f>
        <v>0</v>
      </c>
    </row>
    <row r="9560" spans="1:26">
      <c r="A9560">
        <v>9561</v>
      </c>
      <c r="B9560">
        <v>20040916014031</v>
      </c>
      <c r="C9560" t="s">
        <v>4009</v>
      </c>
      <c r="D9560" s="6">
        <f>DATE(LEFT(Table1[[#This Row],[Occurance Date]],4), MID(Table1[[#This Row],[Occurance Date]],6,2), RIGHT(Table1[[#This Row],[Occurance Date]],2))</f>
        <v>38246</v>
      </c>
      <c r="E9560" s="8">
        <f>YEAR(Table1[[#This Row],[Date]])</f>
        <v>2004</v>
      </c>
      <c r="F9560" s="8">
        <f>MONTH(Table1[[#This Row],[Date]])</f>
        <v>9</v>
      </c>
      <c r="G9560" s="13">
        <v>6.9803240740740735E-2</v>
      </c>
      <c r="H9560" s="12">
        <f>Table1[[#This Row],[Date]]+Table1[[#This Row],[Occurance Time]]</f>
        <v>38246.069803240738</v>
      </c>
      <c r="I9560">
        <v>37.770000000000003</v>
      </c>
      <c r="J9560">
        <v>29.14</v>
      </c>
      <c r="K9560">
        <v>5</v>
      </c>
      <c r="L9560">
        <v>4</v>
      </c>
      <c r="M9560">
        <v>4</v>
      </c>
      <c r="N9560" s="11">
        <v>0</v>
      </c>
      <c r="P9560">
        <v>0</v>
      </c>
      <c r="Q9560">
        <v>4</v>
      </c>
      <c r="R9560" t="s">
        <v>13</v>
      </c>
      <c r="S9560" t="s">
        <v>12435</v>
      </c>
      <c r="T9560" s="3" t="str">
        <f>MID(Table1[[#This Row],[Location old]],SEARCH("(",Table1[[#This Row],[Location old]])+1,SEARCH(")",Table1[[#This Row],[Location old]])-SEARCH("(",Table1[[#This Row],[Location old]])-1)</f>
        <v>DENIZLI</v>
      </c>
      <c r="U9560" t="str">
        <f>IF(ISNUMBER(SEARCH("(",Table1[[#This Row],[Location old]])),Table1[[#This Row],[Column1]],Table1[[#This Row],[Location old]])</f>
        <v>DENIZLI</v>
      </c>
      <c r="V9560">
        <f>IF(Table1[[#This Row],[Magnitude Duration]]=0, 1, 0)</f>
        <v>0</v>
      </c>
      <c r="W9560">
        <f>IF(Table1[[#This Row],[Magnitude Local]]=0, 1, 0)</f>
        <v>1</v>
      </c>
      <c r="X9560">
        <f>IF(Table1[[#This Row],[Magnitude Moment]]=0, 1, 0)</f>
        <v>1</v>
      </c>
      <c r="Y9560">
        <f>IF(Table1[[#This Row],[Magnitude Surface Wave]]=0, 1, 0)</f>
        <v>1</v>
      </c>
      <c r="Z9560">
        <f>IF(Table1[[#This Row],[Magnitude Body Wave]]=0, 1, 0)</f>
        <v>0</v>
      </c>
    </row>
    <row r="9561" spans="1:26">
      <c r="A9561">
        <v>9562</v>
      </c>
      <c r="B9561">
        <v>20040915101032</v>
      </c>
      <c r="C9561" t="s">
        <v>8128</v>
      </c>
      <c r="D9561" s="6">
        <f>DATE(LEFT(Table1[[#This Row],[Occurance Date]],4), MID(Table1[[#This Row],[Occurance Date]],6,2), RIGHT(Table1[[#This Row],[Occurance Date]],2))</f>
        <v>38245</v>
      </c>
      <c r="E9561" s="8">
        <f>YEAR(Table1[[#This Row],[Date]])</f>
        <v>2004</v>
      </c>
      <c r="F9561" s="8">
        <f>MONTH(Table1[[#This Row],[Date]])</f>
        <v>9</v>
      </c>
      <c r="G9561" s="13">
        <v>0.42398958333333336</v>
      </c>
      <c r="H9561" s="12">
        <f>Table1[[#This Row],[Date]]+Table1[[#This Row],[Occurance Time]]</f>
        <v>38245.423989583331</v>
      </c>
      <c r="I9561">
        <v>35.35</v>
      </c>
      <c r="J9561">
        <v>26.25</v>
      </c>
      <c r="K9561">
        <v>32</v>
      </c>
      <c r="L9561">
        <v>3.7</v>
      </c>
      <c r="M9561">
        <v>3.7</v>
      </c>
      <c r="N9561" s="11">
        <v>4.2</v>
      </c>
      <c r="P9561">
        <v>0</v>
      </c>
      <c r="Q9561">
        <v>0</v>
      </c>
      <c r="R9561" t="s">
        <v>13</v>
      </c>
      <c r="S9561" t="s">
        <v>24</v>
      </c>
      <c r="T9561" s="3" t="e">
        <f>MID(Table1[[#This Row],[Location old]],SEARCH("(",Table1[[#This Row],[Location old]])+1,SEARCH(")",Table1[[#This Row],[Location old]])-SEARCH("(",Table1[[#This Row],[Location old]])-1)</f>
        <v>#VALUE!</v>
      </c>
      <c r="U9561" t="str">
        <f>IF(ISNUMBER(SEARCH("(",Table1[[#This Row],[Location old]])),Table1[[#This Row],[Column1]],Table1[[#This Row],[Location old]])</f>
        <v>AKDENIZ</v>
      </c>
      <c r="V9561">
        <f>IF(Table1[[#This Row],[Magnitude Duration]]=0, 1, 0)</f>
        <v>0</v>
      </c>
      <c r="W9561">
        <f>IF(Table1[[#This Row],[Magnitude Local]]=0, 1, 0)</f>
        <v>0</v>
      </c>
      <c r="X9561">
        <f>IF(Table1[[#This Row],[Magnitude Moment]]=0, 1, 0)</f>
        <v>1</v>
      </c>
      <c r="Y9561">
        <f>IF(Table1[[#This Row],[Magnitude Surface Wave]]=0, 1, 0)</f>
        <v>1</v>
      </c>
      <c r="Z9561">
        <f>IF(Table1[[#This Row],[Magnitude Body Wave]]=0, 1, 0)</f>
        <v>1</v>
      </c>
    </row>
    <row r="9562" spans="1:26">
      <c r="A9562">
        <v>9563</v>
      </c>
      <c r="B9562">
        <v>20040913230618</v>
      </c>
      <c r="C9562" t="s">
        <v>6110</v>
      </c>
      <c r="D9562" s="6">
        <f>DATE(LEFT(Table1[[#This Row],[Occurance Date]],4), MID(Table1[[#This Row],[Occurance Date]],6,2), RIGHT(Table1[[#This Row],[Occurance Date]],2))</f>
        <v>38243</v>
      </c>
      <c r="E9562" s="8">
        <f>YEAR(Table1[[#This Row],[Date]])</f>
        <v>2004</v>
      </c>
      <c r="F9562" s="8">
        <f>MONTH(Table1[[#This Row],[Date]])</f>
        <v>9</v>
      </c>
      <c r="G9562" s="13">
        <v>0.96270833333333339</v>
      </c>
      <c r="H9562" s="12">
        <f>Table1[[#This Row],[Date]]+Table1[[#This Row],[Occurance Time]]</f>
        <v>38243.962708333333</v>
      </c>
      <c r="I9562">
        <v>36.9</v>
      </c>
      <c r="J9562">
        <v>27.63</v>
      </c>
      <c r="K9562">
        <v>7</v>
      </c>
      <c r="L9562">
        <v>3.5</v>
      </c>
      <c r="M9562">
        <v>3.5</v>
      </c>
      <c r="N9562" s="11">
        <v>4</v>
      </c>
      <c r="P9562">
        <v>0</v>
      </c>
      <c r="Q9562">
        <v>0</v>
      </c>
      <c r="R9562" t="s">
        <v>13</v>
      </c>
      <c r="S9562" t="s">
        <v>473</v>
      </c>
      <c r="T9562" s="3" t="str">
        <f>MID(Table1[[#This Row],[Location old]],SEARCH("(",Table1[[#This Row],[Location old]])+1,SEARCH(")",Table1[[#This Row],[Location old]])-SEARCH("(",Table1[[#This Row],[Location old]])-1)</f>
        <v>AKDENIZ</v>
      </c>
      <c r="U9562" t="str">
        <f>IF(ISNUMBER(SEARCH("(",Table1[[#This Row],[Location old]])),Table1[[#This Row],[Column1]],Table1[[#This Row],[Location old]])</f>
        <v>AKDENIZ</v>
      </c>
      <c r="V9562">
        <f>IF(Table1[[#This Row],[Magnitude Duration]]=0, 1, 0)</f>
        <v>0</v>
      </c>
      <c r="W9562">
        <f>IF(Table1[[#This Row],[Magnitude Local]]=0, 1, 0)</f>
        <v>0</v>
      </c>
      <c r="X9562">
        <f>IF(Table1[[#This Row],[Magnitude Moment]]=0, 1, 0)</f>
        <v>1</v>
      </c>
      <c r="Y9562">
        <f>IF(Table1[[#This Row],[Magnitude Surface Wave]]=0, 1, 0)</f>
        <v>1</v>
      </c>
      <c r="Z9562">
        <f>IF(Table1[[#This Row],[Magnitude Body Wave]]=0, 1, 0)</f>
        <v>1</v>
      </c>
    </row>
    <row r="9563" spans="1:26">
      <c r="A9563">
        <v>9564</v>
      </c>
      <c r="B9563">
        <v>20040913014836</v>
      </c>
      <c r="C9563" t="s">
        <v>6110</v>
      </c>
      <c r="D9563" s="6">
        <f>DATE(LEFT(Table1[[#This Row],[Occurance Date]],4), MID(Table1[[#This Row],[Occurance Date]],6,2), RIGHT(Table1[[#This Row],[Occurance Date]],2))</f>
        <v>38243</v>
      </c>
      <c r="E9563" s="8">
        <f>YEAR(Table1[[#This Row],[Date]])</f>
        <v>2004</v>
      </c>
      <c r="F9563" s="8">
        <f>MONTH(Table1[[#This Row],[Date]])</f>
        <v>9</v>
      </c>
      <c r="G9563" s="13">
        <v>7.5427083333333325E-2</v>
      </c>
      <c r="H9563" s="12">
        <f>Table1[[#This Row],[Date]]+Table1[[#This Row],[Occurance Time]]</f>
        <v>38243.075427083335</v>
      </c>
      <c r="I9563">
        <v>40.79</v>
      </c>
      <c r="J9563">
        <v>30.99</v>
      </c>
      <c r="K9563">
        <v>5</v>
      </c>
      <c r="L9563">
        <v>3.9</v>
      </c>
      <c r="M9563">
        <v>3.7</v>
      </c>
      <c r="N9563" s="11">
        <v>0</v>
      </c>
      <c r="P9563">
        <v>0</v>
      </c>
      <c r="Q9563">
        <v>0</v>
      </c>
      <c r="R9563" t="s">
        <v>13</v>
      </c>
      <c r="S9563" t="s">
        <v>12263</v>
      </c>
      <c r="T9563" s="3" t="str">
        <f>MID(Table1[[#This Row],[Location old]],SEARCH("(",Table1[[#This Row],[Location old]])+1,SEARCH(")",Table1[[#This Row],[Location old]])-SEARCH("(",Table1[[#This Row],[Location old]])-1)</f>
        <v>DUZCE</v>
      </c>
      <c r="U9563" t="str">
        <f>IF(ISNUMBER(SEARCH("(",Table1[[#This Row],[Location old]])),Table1[[#This Row],[Column1]],Table1[[#This Row],[Location old]])</f>
        <v>DUZCE</v>
      </c>
      <c r="V9563">
        <f>IF(Table1[[#This Row],[Magnitude Duration]]=0, 1, 0)</f>
        <v>0</v>
      </c>
      <c r="W9563">
        <f>IF(Table1[[#This Row],[Magnitude Local]]=0, 1, 0)</f>
        <v>1</v>
      </c>
      <c r="X9563">
        <f>IF(Table1[[#This Row],[Magnitude Moment]]=0, 1, 0)</f>
        <v>1</v>
      </c>
      <c r="Y9563">
        <f>IF(Table1[[#This Row],[Magnitude Surface Wave]]=0, 1, 0)</f>
        <v>1</v>
      </c>
      <c r="Z9563">
        <f>IF(Table1[[#This Row],[Magnitude Body Wave]]=0, 1, 0)</f>
        <v>1</v>
      </c>
    </row>
    <row r="9564" spans="1:26">
      <c r="A9564">
        <v>9565</v>
      </c>
      <c r="B9564">
        <v>20040910193714</v>
      </c>
      <c r="C9564" t="s">
        <v>10872</v>
      </c>
      <c r="D9564" s="6">
        <f>DATE(LEFT(Table1[[#This Row],[Occurance Date]],4), MID(Table1[[#This Row],[Occurance Date]],6,2), RIGHT(Table1[[#This Row],[Occurance Date]],2))</f>
        <v>38240</v>
      </c>
      <c r="E9564" s="8">
        <f>YEAR(Table1[[#This Row],[Date]])</f>
        <v>2004</v>
      </c>
      <c r="F9564" s="8">
        <f>MONTH(Table1[[#This Row],[Date]])</f>
        <v>9</v>
      </c>
      <c r="G9564" s="13">
        <v>0.81753356481481487</v>
      </c>
      <c r="H9564" s="12">
        <f>Table1[[#This Row],[Date]]+Table1[[#This Row],[Occurance Time]]</f>
        <v>38240.817533564812</v>
      </c>
      <c r="I9564">
        <v>40.72</v>
      </c>
      <c r="J9564">
        <v>33.020000000000003</v>
      </c>
      <c r="K9564">
        <v>7</v>
      </c>
      <c r="L9564">
        <v>3.5</v>
      </c>
      <c r="M9564">
        <v>3.5</v>
      </c>
      <c r="N9564" s="11">
        <v>0</v>
      </c>
      <c r="P9564">
        <v>0</v>
      </c>
      <c r="Q9564">
        <v>0</v>
      </c>
      <c r="R9564" t="s">
        <v>13</v>
      </c>
      <c r="S9564" t="s">
        <v>12167</v>
      </c>
      <c r="T9564" s="3" t="str">
        <f>MID(Table1[[#This Row],[Location old]],SEARCH("(",Table1[[#This Row],[Location old]])+1,SEARCH(")",Table1[[#This Row],[Location old]])-SEARCH("(",Table1[[#This Row],[Location old]])-1)</f>
        <v>CANKIRI</v>
      </c>
      <c r="U9564" t="str">
        <f>IF(ISNUMBER(SEARCH("(",Table1[[#This Row],[Location old]])),Table1[[#This Row],[Column1]],Table1[[#This Row],[Location old]])</f>
        <v>CANKIRI</v>
      </c>
      <c r="V9564">
        <f>IF(Table1[[#This Row],[Magnitude Duration]]=0, 1, 0)</f>
        <v>0</v>
      </c>
      <c r="W9564">
        <f>IF(Table1[[#This Row],[Magnitude Local]]=0, 1, 0)</f>
        <v>1</v>
      </c>
      <c r="X9564">
        <f>IF(Table1[[#This Row],[Magnitude Moment]]=0, 1, 0)</f>
        <v>1</v>
      </c>
      <c r="Y9564">
        <f>IF(Table1[[#This Row],[Magnitude Surface Wave]]=0, 1, 0)</f>
        <v>1</v>
      </c>
      <c r="Z9564">
        <f>IF(Table1[[#This Row],[Magnitude Body Wave]]=0, 1, 0)</f>
        <v>1</v>
      </c>
    </row>
    <row r="9565" spans="1:26">
      <c r="A9565">
        <v>9566</v>
      </c>
      <c r="B9565">
        <v>20040909043239</v>
      </c>
      <c r="C9565" t="s">
        <v>6111</v>
      </c>
      <c r="D9565" s="6">
        <f>DATE(LEFT(Table1[[#This Row],[Occurance Date]],4), MID(Table1[[#This Row],[Occurance Date]],6,2), RIGHT(Table1[[#This Row],[Occurance Date]],2))</f>
        <v>38239</v>
      </c>
      <c r="E9565" s="8">
        <f>YEAR(Table1[[#This Row],[Date]])</f>
        <v>2004</v>
      </c>
      <c r="F9565" s="8">
        <f>MONTH(Table1[[#This Row],[Date]])</f>
        <v>9</v>
      </c>
      <c r="G9565" s="13">
        <v>0.18934722222222222</v>
      </c>
      <c r="H9565" s="12">
        <f>Table1[[#This Row],[Date]]+Table1[[#This Row],[Occurance Time]]</f>
        <v>38239.189347222222</v>
      </c>
      <c r="I9565">
        <v>36.89</v>
      </c>
      <c r="J9565">
        <v>27.65</v>
      </c>
      <c r="K9565">
        <v>9</v>
      </c>
      <c r="L9565">
        <v>3.9</v>
      </c>
      <c r="M9565">
        <v>3.8</v>
      </c>
      <c r="N9565" s="11">
        <v>3.9</v>
      </c>
      <c r="P9565">
        <v>0</v>
      </c>
      <c r="Q9565">
        <v>0</v>
      </c>
      <c r="R9565" t="s">
        <v>13</v>
      </c>
      <c r="S9565" t="s">
        <v>473</v>
      </c>
      <c r="T9565" s="3" t="str">
        <f>MID(Table1[[#This Row],[Location old]],SEARCH("(",Table1[[#This Row],[Location old]])+1,SEARCH(")",Table1[[#This Row],[Location old]])-SEARCH("(",Table1[[#This Row],[Location old]])-1)</f>
        <v>AKDENIZ</v>
      </c>
      <c r="U9565" t="str">
        <f>IF(ISNUMBER(SEARCH("(",Table1[[#This Row],[Location old]])),Table1[[#This Row],[Column1]],Table1[[#This Row],[Location old]])</f>
        <v>AKDENIZ</v>
      </c>
      <c r="V9565">
        <f>IF(Table1[[#This Row],[Magnitude Duration]]=0, 1, 0)</f>
        <v>0</v>
      </c>
      <c r="W9565">
        <f>IF(Table1[[#This Row],[Magnitude Local]]=0, 1, 0)</f>
        <v>0</v>
      </c>
      <c r="X9565">
        <f>IF(Table1[[#This Row],[Magnitude Moment]]=0, 1, 0)</f>
        <v>1</v>
      </c>
      <c r="Y9565">
        <f>IF(Table1[[#This Row],[Magnitude Surface Wave]]=0, 1, 0)</f>
        <v>1</v>
      </c>
      <c r="Z9565">
        <f>IF(Table1[[#This Row],[Magnitude Body Wave]]=0, 1, 0)</f>
        <v>1</v>
      </c>
    </row>
    <row r="9566" spans="1:26">
      <c r="A9566">
        <v>9567</v>
      </c>
      <c r="B9566">
        <v>20040908161642</v>
      </c>
      <c r="C9566" t="s">
        <v>4627</v>
      </c>
      <c r="D9566" s="6">
        <f>DATE(LEFT(Table1[[#This Row],[Occurance Date]],4), MID(Table1[[#This Row],[Occurance Date]],6,2), RIGHT(Table1[[#This Row],[Occurance Date]],2))</f>
        <v>38238</v>
      </c>
      <c r="E9566" s="8">
        <f>YEAR(Table1[[#This Row],[Date]])</f>
        <v>2004</v>
      </c>
      <c r="F9566" s="8">
        <f>MONTH(Table1[[#This Row],[Date]])</f>
        <v>9</v>
      </c>
      <c r="G9566" s="13">
        <v>0.67826736111111108</v>
      </c>
      <c r="H9566" s="12">
        <f>Table1[[#This Row],[Date]]+Table1[[#This Row],[Occurance Time]]</f>
        <v>38238.678267361109</v>
      </c>
      <c r="I9566">
        <v>38.450000000000003</v>
      </c>
      <c r="J9566">
        <v>39.14</v>
      </c>
      <c r="K9566">
        <v>2</v>
      </c>
      <c r="L9566">
        <v>4.0999999999999996</v>
      </c>
      <c r="M9566">
        <v>4</v>
      </c>
      <c r="N9566" s="11">
        <v>0</v>
      </c>
      <c r="P9566">
        <v>0</v>
      </c>
      <c r="Q9566">
        <v>0</v>
      </c>
      <c r="R9566" t="s">
        <v>13</v>
      </c>
      <c r="S9566" t="s">
        <v>13097</v>
      </c>
      <c r="T9566" s="3" t="str">
        <f>MID(Table1[[#This Row],[Location old]],SEARCH("(",Table1[[#This Row],[Location old]])+1,SEARCH(")",Table1[[#This Row],[Location old]])-SEARCH("(",Table1[[#This Row],[Location old]])-1)</f>
        <v>ELAZIG</v>
      </c>
      <c r="U9566" t="str">
        <f>IF(ISNUMBER(SEARCH("(",Table1[[#This Row],[Location old]])),Table1[[#This Row],[Column1]],Table1[[#This Row],[Location old]])</f>
        <v>ELAZIG</v>
      </c>
      <c r="V9566">
        <f>IF(Table1[[#This Row],[Magnitude Duration]]=0, 1, 0)</f>
        <v>0</v>
      </c>
      <c r="W9566">
        <f>IF(Table1[[#This Row],[Magnitude Local]]=0, 1, 0)</f>
        <v>1</v>
      </c>
      <c r="X9566">
        <f>IF(Table1[[#This Row],[Magnitude Moment]]=0, 1, 0)</f>
        <v>1</v>
      </c>
      <c r="Y9566">
        <f>IF(Table1[[#This Row],[Magnitude Surface Wave]]=0, 1, 0)</f>
        <v>1</v>
      </c>
      <c r="Z9566">
        <f>IF(Table1[[#This Row],[Magnitude Body Wave]]=0, 1, 0)</f>
        <v>1</v>
      </c>
    </row>
    <row r="9567" spans="1:26">
      <c r="A9567">
        <v>9568</v>
      </c>
      <c r="B9567">
        <v>20040907184808</v>
      </c>
      <c r="C9567" t="s">
        <v>2997</v>
      </c>
      <c r="D9567" s="6">
        <f>DATE(LEFT(Table1[[#This Row],[Occurance Date]],4), MID(Table1[[#This Row],[Occurance Date]],6,2), RIGHT(Table1[[#This Row],[Occurance Date]],2))</f>
        <v>38237</v>
      </c>
      <c r="E9567" s="8">
        <f>YEAR(Table1[[#This Row],[Date]])</f>
        <v>2004</v>
      </c>
      <c r="F9567" s="8">
        <f>MONTH(Table1[[#This Row],[Date]])</f>
        <v>9</v>
      </c>
      <c r="G9567" s="13">
        <v>0.78343402777777771</v>
      </c>
      <c r="H9567" s="12">
        <f>Table1[[#This Row],[Date]]+Table1[[#This Row],[Occurance Time]]</f>
        <v>38237.783434027777</v>
      </c>
      <c r="I9567">
        <v>38.67</v>
      </c>
      <c r="J9567">
        <v>31.19</v>
      </c>
      <c r="K9567">
        <v>3</v>
      </c>
      <c r="L9567">
        <v>3.6</v>
      </c>
      <c r="M9567">
        <v>3.5</v>
      </c>
      <c r="N9567" s="11">
        <v>3.9</v>
      </c>
      <c r="P9567">
        <v>0</v>
      </c>
      <c r="Q9567">
        <v>0</v>
      </c>
      <c r="R9567" t="s">
        <v>13</v>
      </c>
      <c r="S9567" t="s">
        <v>12580</v>
      </c>
      <c r="T9567" s="3" t="str">
        <f>MID(Table1[[#This Row],[Location old]],SEARCH("(",Table1[[#This Row],[Location old]])+1,SEARCH(")",Table1[[#This Row],[Location old]])-SEARCH("(",Table1[[#This Row],[Location old]])-1)</f>
        <v>AFYONKARAHISAR</v>
      </c>
      <c r="U9567" t="str">
        <f>IF(ISNUMBER(SEARCH("(",Table1[[#This Row],[Location old]])),Table1[[#This Row],[Column1]],Table1[[#This Row],[Location old]])</f>
        <v>AFYONKARAHISAR</v>
      </c>
      <c r="V9567">
        <f>IF(Table1[[#This Row],[Magnitude Duration]]=0, 1, 0)</f>
        <v>0</v>
      </c>
      <c r="W9567">
        <f>IF(Table1[[#This Row],[Magnitude Local]]=0, 1, 0)</f>
        <v>0</v>
      </c>
      <c r="X9567">
        <f>IF(Table1[[#This Row],[Magnitude Moment]]=0, 1, 0)</f>
        <v>1</v>
      </c>
      <c r="Y9567">
        <f>IF(Table1[[#This Row],[Magnitude Surface Wave]]=0, 1, 0)</f>
        <v>1</v>
      </c>
      <c r="Z9567">
        <f>IF(Table1[[#This Row],[Magnitude Body Wave]]=0, 1, 0)</f>
        <v>1</v>
      </c>
    </row>
    <row r="9568" spans="1:26">
      <c r="A9568">
        <v>9569</v>
      </c>
      <c r="B9568">
        <v>20040907180535</v>
      </c>
      <c r="C9568" t="s">
        <v>2997</v>
      </c>
      <c r="D9568" s="6">
        <f>DATE(LEFT(Table1[[#This Row],[Occurance Date]],4), MID(Table1[[#This Row],[Occurance Date]],6,2), RIGHT(Table1[[#This Row],[Occurance Date]],2))</f>
        <v>38237</v>
      </c>
      <c r="E9568" s="8">
        <f>YEAR(Table1[[#This Row],[Date]])</f>
        <v>2004</v>
      </c>
      <c r="F9568" s="8">
        <f>MONTH(Table1[[#This Row],[Date]])</f>
        <v>9</v>
      </c>
      <c r="G9568" s="13">
        <v>0.75388310185185192</v>
      </c>
      <c r="H9568" s="12">
        <f>Table1[[#This Row],[Date]]+Table1[[#This Row],[Occurance Time]]</f>
        <v>38237.753883101854</v>
      </c>
      <c r="I9568">
        <v>38.68</v>
      </c>
      <c r="J9568">
        <v>31.22</v>
      </c>
      <c r="K9568">
        <v>10</v>
      </c>
      <c r="L9568">
        <v>4.4000000000000004</v>
      </c>
      <c r="M9568">
        <v>0</v>
      </c>
      <c r="N9568" s="11">
        <v>4.0999999999999996</v>
      </c>
      <c r="P9568">
        <v>0</v>
      </c>
      <c r="Q9568">
        <v>0</v>
      </c>
      <c r="R9568" t="s">
        <v>13</v>
      </c>
      <c r="S9568" t="s">
        <v>13562</v>
      </c>
      <c r="T9568" s="3" t="str">
        <f>MID(Table1[[#This Row],[Location old]],SEARCH("(",Table1[[#This Row],[Location old]])+1,SEARCH(")",Table1[[#This Row],[Location old]])-SEARCH("(",Table1[[#This Row],[Location old]])-1)</f>
        <v>AFYONKARAHISAR</v>
      </c>
      <c r="U9568" t="str">
        <f>IF(ISNUMBER(SEARCH("(",Table1[[#This Row],[Location old]])),Table1[[#This Row],[Column1]],Table1[[#This Row],[Location old]])</f>
        <v>AFYONKARAHISAR</v>
      </c>
      <c r="V9568">
        <f>IF(Table1[[#This Row],[Magnitude Duration]]=0, 1, 0)</f>
        <v>1</v>
      </c>
      <c r="W9568">
        <f>IF(Table1[[#This Row],[Magnitude Local]]=0, 1, 0)</f>
        <v>0</v>
      </c>
      <c r="X9568">
        <f>IF(Table1[[#This Row],[Magnitude Moment]]=0, 1, 0)</f>
        <v>1</v>
      </c>
      <c r="Y9568">
        <f>IF(Table1[[#This Row],[Magnitude Surface Wave]]=0, 1, 0)</f>
        <v>1</v>
      </c>
      <c r="Z9568">
        <f>IF(Table1[[#This Row],[Magnitude Body Wave]]=0, 1, 0)</f>
        <v>1</v>
      </c>
    </row>
    <row r="9569" spans="1:26">
      <c r="A9569">
        <v>9570</v>
      </c>
      <c r="B9569">
        <v>20040906231042</v>
      </c>
      <c r="C9569" t="s">
        <v>10873</v>
      </c>
      <c r="D9569" s="6">
        <f>DATE(LEFT(Table1[[#This Row],[Occurance Date]],4), MID(Table1[[#This Row],[Occurance Date]],6,2), RIGHT(Table1[[#This Row],[Occurance Date]],2))</f>
        <v>38236</v>
      </c>
      <c r="E9569" s="8">
        <f>YEAR(Table1[[#This Row],[Date]])</f>
        <v>2004</v>
      </c>
      <c r="F9569" s="8">
        <f>MONTH(Table1[[#This Row],[Date]])</f>
        <v>9</v>
      </c>
      <c r="G9569" s="13">
        <v>0.96576388888888898</v>
      </c>
      <c r="H9569" s="12">
        <f>Table1[[#This Row],[Date]]+Table1[[#This Row],[Occurance Time]]</f>
        <v>38236.965763888889</v>
      </c>
      <c r="I9569">
        <v>36.83</v>
      </c>
      <c r="J9569">
        <v>34.33</v>
      </c>
      <c r="K9569">
        <v>9</v>
      </c>
      <c r="L9569">
        <v>3.5</v>
      </c>
      <c r="M9569">
        <v>3.5</v>
      </c>
      <c r="N9569" s="11">
        <v>3.6</v>
      </c>
      <c r="P9569">
        <v>0</v>
      </c>
      <c r="Q9569">
        <v>0</v>
      </c>
      <c r="R9569" t="s">
        <v>13</v>
      </c>
      <c r="S9569" t="s">
        <v>17325</v>
      </c>
      <c r="T9569" s="3" t="str">
        <f>MID(Table1[[#This Row],[Location old]],SEARCH("(",Table1[[#This Row],[Location old]])+1,SEARCH(")",Table1[[#This Row],[Location old]])-SEARCH("(",Table1[[#This Row],[Location old]])-1)</f>
        <v>MERSIN</v>
      </c>
      <c r="U9569" t="str">
        <f>IF(ISNUMBER(SEARCH("(",Table1[[#This Row],[Location old]])),Table1[[#This Row],[Column1]],Table1[[#This Row],[Location old]])</f>
        <v>MERSIN</v>
      </c>
      <c r="V9569">
        <f>IF(Table1[[#This Row],[Magnitude Duration]]=0, 1, 0)</f>
        <v>0</v>
      </c>
      <c r="W9569">
        <f>IF(Table1[[#This Row],[Magnitude Local]]=0, 1, 0)</f>
        <v>0</v>
      </c>
      <c r="X9569">
        <f>IF(Table1[[#This Row],[Magnitude Moment]]=0, 1, 0)</f>
        <v>1</v>
      </c>
      <c r="Y9569">
        <f>IF(Table1[[#This Row],[Magnitude Surface Wave]]=0, 1, 0)</f>
        <v>1</v>
      </c>
      <c r="Z9569">
        <f>IF(Table1[[#This Row],[Magnitude Body Wave]]=0, 1, 0)</f>
        <v>1</v>
      </c>
    </row>
    <row r="9570" spans="1:26">
      <c r="A9570">
        <v>9571</v>
      </c>
      <c r="B9570">
        <v>20040905111853</v>
      </c>
      <c r="C9570" t="s">
        <v>6112</v>
      </c>
      <c r="D9570" s="6">
        <f>DATE(LEFT(Table1[[#This Row],[Occurance Date]],4), MID(Table1[[#This Row],[Occurance Date]],6,2), RIGHT(Table1[[#This Row],[Occurance Date]],2))</f>
        <v>38235</v>
      </c>
      <c r="E9570" s="8">
        <f>YEAR(Table1[[#This Row],[Date]])</f>
        <v>2004</v>
      </c>
      <c r="F9570" s="8">
        <f>MONTH(Table1[[#This Row],[Date]])</f>
        <v>9</v>
      </c>
      <c r="G9570" s="13">
        <v>0.4714571759259259</v>
      </c>
      <c r="H9570" s="12">
        <f>Table1[[#This Row],[Date]]+Table1[[#This Row],[Occurance Time]]</f>
        <v>38235.471457175925</v>
      </c>
      <c r="I9570">
        <v>36.92</v>
      </c>
      <c r="J9570">
        <v>27.6</v>
      </c>
      <c r="K9570">
        <v>8</v>
      </c>
      <c r="L9570">
        <v>3.9</v>
      </c>
      <c r="M9570">
        <v>3.7</v>
      </c>
      <c r="N9570" s="11">
        <v>4.4000000000000004</v>
      </c>
      <c r="P9570">
        <v>0</v>
      </c>
      <c r="Q9570">
        <v>0</v>
      </c>
      <c r="R9570" t="s">
        <v>13</v>
      </c>
      <c r="S9570" t="s">
        <v>473</v>
      </c>
      <c r="T9570" s="3" t="str">
        <f>MID(Table1[[#This Row],[Location old]],SEARCH("(",Table1[[#This Row],[Location old]])+1,SEARCH(")",Table1[[#This Row],[Location old]])-SEARCH("(",Table1[[#This Row],[Location old]])-1)</f>
        <v>AKDENIZ</v>
      </c>
      <c r="U9570" t="str">
        <f>IF(ISNUMBER(SEARCH("(",Table1[[#This Row],[Location old]])),Table1[[#This Row],[Column1]],Table1[[#This Row],[Location old]])</f>
        <v>AKDENIZ</v>
      </c>
      <c r="V9570">
        <f>IF(Table1[[#This Row],[Magnitude Duration]]=0, 1, 0)</f>
        <v>0</v>
      </c>
      <c r="W9570">
        <f>IF(Table1[[#This Row],[Magnitude Local]]=0, 1, 0)</f>
        <v>0</v>
      </c>
      <c r="X9570">
        <f>IF(Table1[[#This Row],[Magnitude Moment]]=0, 1, 0)</f>
        <v>1</v>
      </c>
      <c r="Y9570">
        <f>IF(Table1[[#This Row],[Magnitude Surface Wave]]=0, 1, 0)</f>
        <v>1</v>
      </c>
      <c r="Z9570">
        <f>IF(Table1[[#This Row],[Magnitude Body Wave]]=0, 1, 0)</f>
        <v>1</v>
      </c>
    </row>
    <row r="9571" spans="1:26">
      <c r="A9571">
        <v>9572</v>
      </c>
      <c r="B9571">
        <v>20040905075048</v>
      </c>
      <c r="C9571" t="s">
        <v>6112</v>
      </c>
      <c r="D9571" s="6">
        <f>DATE(LEFT(Table1[[#This Row],[Occurance Date]],4), MID(Table1[[#This Row],[Occurance Date]],6,2), RIGHT(Table1[[#This Row],[Occurance Date]],2))</f>
        <v>38235</v>
      </c>
      <c r="E9571" s="8">
        <f>YEAR(Table1[[#This Row],[Date]])</f>
        <v>2004</v>
      </c>
      <c r="F9571" s="8">
        <f>MONTH(Table1[[#This Row],[Date]])</f>
        <v>9</v>
      </c>
      <c r="G9571" s="13">
        <v>0.32695023148148145</v>
      </c>
      <c r="H9571" s="12">
        <f>Table1[[#This Row],[Date]]+Table1[[#This Row],[Occurance Time]]</f>
        <v>38235.32695023148</v>
      </c>
      <c r="I9571">
        <v>36.58</v>
      </c>
      <c r="J9571">
        <v>29.07</v>
      </c>
      <c r="K9571">
        <v>10</v>
      </c>
      <c r="L9571">
        <v>3.5</v>
      </c>
      <c r="M9571">
        <v>3.4</v>
      </c>
      <c r="N9571" s="11">
        <v>0</v>
      </c>
      <c r="P9571">
        <v>0</v>
      </c>
      <c r="Q9571">
        <v>0</v>
      </c>
      <c r="R9571" t="s">
        <v>13</v>
      </c>
      <c r="S9571" t="s">
        <v>10874</v>
      </c>
      <c r="T9571" s="3" t="str">
        <f>MID(Table1[[#This Row],[Location old]],SEARCH("(",Table1[[#This Row],[Location old]])+1,SEARCH(")",Table1[[#This Row],[Location old]])-SEARCH("(",Table1[[#This Row],[Location old]])-1)</f>
        <v>MUGLA</v>
      </c>
      <c r="U9571" t="str">
        <f>IF(ISNUMBER(SEARCH("(",Table1[[#This Row],[Location old]])),Table1[[#This Row],[Column1]],Table1[[#This Row],[Location old]])</f>
        <v>MUGLA</v>
      </c>
      <c r="V9571">
        <f>IF(Table1[[#This Row],[Magnitude Duration]]=0, 1, 0)</f>
        <v>0</v>
      </c>
      <c r="W9571">
        <f>IF(Table1[[#This Row],[Magnitude Local]]=0, 1, 0)</f>
        <v>1</v>
      </c>
      <c r="X9571">
        <f>IF(Table1[[#This Row],[Magnitude Moment]]=0, 1, 0)</f>
        <v>1</v>
      </c>
      <c r="Y9571">
        <f>IF(Table1[[#This Row],[Magnitude Surface Wave]]=0, 1, 0)</f>
        <v>1</v>
      </c>
      <c r="Z9571">
        <f>IF(Table1[[#This Row],[Magnitude Body Wave]]=0, 1, 0)</f>
        <v>1</v>
      </c>
    </row>
    <row r="9572" spans="1:26">
      <c r="A9572">
        <v>9573</v>
      </c>
      <c r="B9572">
        <v>20040904004645</v>
      </c>
      <c r="C9572" t="s">
        <v>10875</v>
      </c>
      <c r="D9572" s="6">
        <f>DATE(LEFT(Table1[[#This Row],[Occurance Date]],4), MID(Table1[[#This Row],[Occurance Date]],6,2), RIGHT(Table1[[#This Row],[Occurance Date]],2))</f>
        <v>38234</v>
      </c>
      <c r="E9572" s="8">
        <f>YEAR(Table1[[#This Row],[Date]])</f>
        <v>2004</v>
      </c>
      <c r="F9572" s="8">
        <f>MONTH(Table1[[#This Row],[Date]])</f>
        <v>9</v>
      </c>
      <c r="G9572" s="13">
        <v>3.246527777777778E-2</v>
      </c>
      <c r="H9572" s="12">
        <f>Table1[[#This Row],[Date]]+Table1[[#This Row],[Occurance Time]]</f>
        <v>38234.032465277778</v>
      </c>
      <c r="I9572">
        <v>37.36</v>
      </c>
      <c r="J9572">
        <v>34.119999999999997</v>
      </c>
      <c r="K9572">
        <v>4</v>
      </c>
      <c r="L9572">
        <v>3.5</v>
      </c>
      <c r="M9572">
        <v>3.5</v>
      </c>
      <c r="N9572" s="11">
        <v>3.9</v>
      </c>
      <c r="P9572">
        <v>0</v>
      </c>
      <c r="Q9572">
        <v>0</v>
      </c>
      <c r="R9572" t="s">
        <v>13</v>
      </c>
      <c r="S9572" t="s">
        <v>15271</v>
      </c>
      <c r="T9572" s="3" t="str">
        <f>MID(Table1[[#This Row],[Location old]],SEARCH("(",Table1[[#This Row],[Location old]])+1,SEARCH(")",Table1[[#This Row],[Location old]])-SEARCH("(",Table1[[#This Row],[Location old]])-1)</f>
        <v>KONYA</v>
      </c>
      <c r="U9572" t="str">
        <f>IF(ISNUMBER(SEARCH("(",Table1[[#This Row],[Location old]])),Table1[[#This Row],[Column1]],Table1[[#This Row],[Location old]])</f>
        <v>KONYA</v>
      </c>
      <c r="V9572">
        <f>IF(Table1[[#This Row],[Magnitude Duration]]=0, 1, 0)</f>
        <v>0</v>
      </c>
      <c r="W9572">
        <f>IF(Table1[[#This Row],[Magnitude Local]]=0, 1, 0)</f>
        <v>0</v>
      </c>
      <c r="X9572">
        <f>IF(Table1[[#This Row],[Magnitude Moment]]=0, 1, 0)</f>
        <v>1</v>
      </c>
      <c r="Y9572">
        <f>IF(Table1[[#This Row],[Magnitude Surface Wave]]=0, 1, 0)</f>
        <v>1</v>
      </c>
      <c r="Z9572">
        <f>IF(Table1[[#This Row],[Magnitude Body Wave]]=0, 1, 0)</f>
        <v>1</v>
      </c>
    </row>
    <row r="9573" spans="1:26">
      <c r="A9573">
        <v>9574</v>
      </c>
      <c r="B9573">
        <v>20040903182101</v>
      </c>
      <c r="C9573" t="s">
        <v>7038</v>
      </c>
      <c r="D9573" s="6">
        <f>DATE(LEFT(Table1[[#This Row],[Occurance Date]],4), MID(Table1[[#This Row],[Occurance Date]],6,2), RIGHT(Table1[[#This Row],[Occurance Date]],2))</f>
        <v>38233</v>
      </c>
      <c r="E9573" s="8">
        <f>YEAR(Table1[[#This Row],[Date]])</f>
        <v>2004</v>
      </c>
      <c r="F9573" s="8">
        <f>MONTH(Table1[[#This Row],[Date]])</f>
        <v>9</v>
      </c>
      <c r="G9573" s="13">
        <v>0.76460185185185192</v>
      </c>
      <c r="H9573" s="12">
        <f>Table1[[#This Row],[Date]]+Table1[[#This Row],[Occurance Time]]</f>
        <v>38233.76460185185</v>
      </c>
      <c r="I9573">
        <v>35.94</v>
      </c>
      <c r="J9573">
        <v>31.18</v>
      </c>
      <c r="K9573">
        <v>10</v>
      </c>
      <c r="L9573">
        <v>3.5</v>
      </c>
      <c r="M9573">
        <v>3.5</v>
      </c>
      <c r="N9573" s="11">
        <v>3.5</v>
      </c>
      <c r="P9573">
        <v>0</v>
      </c>
      <c r="Q9573">
        <v>0</v>
      </c>
      <c r="R9573" t="s">
        <v>13</v>
      </c>
      <c r="S9573" t="s">
        <v>24</v>
      </c>
      <c r="T9573" s="3" t="e">
        <f>MID(Table1[[#This Row],[Location old]],SEARCH("(",Table1[[#This Row],[Location old]])+1,SEARCH(")",Table1[[#This Row],[Location old]])-SEARCH("(",Table1[[#This Row],[Location old]])-1)</f>
        <v>#VALUE!</v>
      </c>
      <c r="U9573" t="str">
        <f>IF(ISNUMBER(SEARCH("(",Table1[[#This Row],[Location old]])),Table1[[#This Row],[Column1]],Table1[[#This Row],[Location old]])</f>
        <v>AKDENIZ</v>
      </c>
      <c r="V9573">
        <f>IF(Table1[[#This Row],[Magnitude Duration]]=0, 1, 0)</f>
        <v>0</v>
      </c>
      <c r="W9573">
        <f>IF(Table1[[#This Row],[Magnitude Local]]=0, 1, 0)</f>
        <v>0</v>
      </c>
      <c r="X9573">
        <f>IF(Table1[[#This Row],[Magnitude Moment]]=0, 1, 0)</f>
        <v>1</v>
      </c>
      <c r="Y9573">
        <f>IF(Table1[[#This Row],[Magnitude Surface Wave]]=0, 1, 0)</f>
        <v>1</v>
      </c>
      <c r="Z9573">
        <f>IF(Table1[[#This Row],[Magnitude Body Wave]]=0, 1, 0)</f>
        <v>1</v>
      </c>
    </row>
    <row r="9574" spans="1:26">
      <c r="A9574">
        <v>9575</v>
      </c>
      <c r="B9574">
        <v>20040903160410</v>
      </c>
      <c r="C9574" t="s">
        <v>7038</v>
      </c>
      <c r="D9574" s="6">
        <f>DATE(LEFT(Table1[[#This Row],[Occurance Date]],4), MID(Table1[[#This Row],[Occurance Date]],6,2), RIGHT(Table1[[#This Row],[Occurance Date]],2))</f>
        <v>38233</v>
      </c>
      <c r="E9574" s="8">
        <f>YEAR(Table1[[#This Row],[Date]])</f>
        <v>2004</v>
      </c>
      <c r="F9574" s="8">
        <f>MONTH(Table1[[#This Row],[Date]])</f>
        <v>9</v>
      </c>
      <c r="G9574" s="13">
        <v>0.66956712962962961</v>
      </c>
      <c r="H9574" s="12">
        <f>Table1[[#This Row],[Date]]+Table1[[#This Row],[Occurance Time]]</f>
        <v>38233.669567129633</v>
      </c>
      <c r="I9574">
        <v>36.97</v>
      </c>
      <c r="J9574">
        <v>27.85</v>
      </c>
      <c r="K9574">
        <v>13</v>
      </c>
      <c r="L9574">
        <v>3.7</v>
      </c>
      <c r="M9574">
        <v>3.6</v>
      </c>
      <c r="N9574" s="11">
        <v>0</v>
      </c>
      <c r="P9574">
        <v>0</v>
      </c>
      <c r="Q9574">
        <v>0</v>
      </c>
      <c r="R9574" t="s">
        <v>13</v>
      </c>
      <c r="S9574" t="s">
        <v>473</v>
      </c>
      <c r="T9574" s="3" t="str">
        <f>MID(Table1[[#This Row],[Location old]],SEARCH("(",Table1[[#This Row],[Location old]])+1,SEARCH(")",Table1[[#This Row],[Location old]])-SEARCH("(",Table1[[#This Row],[Location old]])-1)</f>
        <v>AKDENIZ</v>
      </c>
      <c r="U9574" t="str">
        <f>IF(ISNUMBER(SEARCH("(",Table1[[#This Row],[Location old]])),Table1[[#This Row],[Column1]],Table1[[#This Row],[Location old]])</f>
        <v>AKDENIZ</v>
      </c>
      <c r="V9574">
        <f>IF(Table1[[#This Row],[Magnitude Duration]]=0, 1, 0)</f>
        <v>0</v>
      </c>
      <c r="W9574">
        <f>IF(Table1[[#This Row],[Magnitude Local]]=0, 1, 0)</f>
        <v>1</v>
      </c>
      <c r="X9574">
        <f>IF(Table1[[#This Row],[Magnitude Moment]]=0, 1, 0)</f>
        <v>1</v>
      </c>
      <c r="Y9574">
        <f>IF(Table1[[#This Row],[Magnitude Surface Wave]]=0, 1, 0)</f>
        <v>1</v>
      </c>
      <c r="Z9574">
        <f>IF(Table1[[#This Row],[Magnitude Body Wave]]=0, 1, 0)</f>
        <v>1</v>
      </c>
    </row>
    <row r="9575" spans="1:26">
      <c r="A9575">
        <v>9576</v>
      </c>
      <c r="B9575">
        <v>20040903112116</v>
      </c>
      <c r="C9575" t="s">
        <v>7038</v>
      </c>
      <c r="D9575" s="6">
        <f>DATE(LEFT(Table1[[#This Row],[Occurance Date]],4), MID(Table1[[#This Row],[Occurance Date]],6,2), RIGHT(Table1[[#This Row],[Occurance Date]],2))</f>
        <v>38233</v>
      </c>
      <c r="E9575" s="8">
        <f>YEAR(Table1[[#This Row],[Date]])</f>
        <v>2004</v>
      </c>
      <c r="F9575" s="8">
        <f>MONTH(Table1[[#This Row],[Date]])</f>
        <v>9</v>
      </c>
      <c r="G9575" s="13">
        <v>0.47310185185185188</v>
      </c>
      <c r="H9575" s="12">
        <f>Table1[[#This Row],[Date]]+Table1[[#This Row],[Occurance Time]]</f>
        <v>38233.473101851851</v>
      </c>
      <c r="I9575">
        <v>36.93</v>
      </c>
      <c r="J9575">
        <v>27.79</v>
      </c>
      <c r="K9575">
        <v>10</v>
      </c>
      <c r="L9575">
        <v>3.8</v>
      </c>
      <c r="M9575">
        <v>3.8</v>
      </c>
      <c r="N9575" s="11">
        <v>0</v>
      </c>
      <c r="P9575">
        <v>0</v>
      </c>
      <c r="Q9575">
        <v>0</v>
      </c>
      <c r="R9575" t="s">
        <v>13</v>
      </c>
      <c r="S9575" t="s">
        <v>473</v>
      </c>
      <c r="T9575" s="3" t="str">
        <f>MID(Table1[[#This Row],[Location old]],SEARCH("(",Table1[[#This Row],[Location old]])+1,SEARCH(")",Table1[[#This Row],[Location old]])-SEARCH("(",Table1[[#This Row],[Location old]])-1)</f>
        <v>AKDENIZ</v>
      </c>
      <c r="U9575" t="str">
        <f>IF(ISNUMBER(SEARCH("(",Table1[[#This Row],[Location old]])),Table1[[#This Row],[Column1]],Table1[[#This Row],[Location old]])</f>
        <v>AKDENIZ</v>
      </c>
      <c r="V9575">
        <f>IF(Table1[[#This Row],[Magnitude Duration]]=0, 1, 0)</f>
        <v>0</v>
      </c>
      <c r="W9575">
        <f>IF(Table1[[#This Row],[Magnitude Local]]=0, 1, 0)</f>
        <v>1</v>
      </c>
      <c r="X9575">
        <f>IF(Table1[[#This Row],[Magnitude Moment]]=0, 1, 0)</f>
        <v>1</v>
      </c>
      <c r="Y9575">
        <f>IF(Table1[[#This Row],[Magnitude Surface Wave]]=0, 1, 0)</f>
        <v>1</v>
      </c>
      <c r="Z9575">
        <f>IF(Table1[[#This Row],[Magnitude Body Wave]]=0, 1, 0)</f>
        <v>1</v>
      </c>
    </row>
    <row r="9576" spans="1:26">
      <c r="A9576">
        <v>9577</v>
      </c>
      <c r="B9576">
        <v>20040902143654</v>
      </c>
      <c r="C9576" t="s">
        <v>7039</v>
      </c>
      <c r="D9576" s="6">
        <f>DATE(LEFT(Table1[[#This Row],[Occurance Date]],4), MID(Table1[[#This Row],[Occurance Date]],6,2), RIGHT(Table1[[#This Row],[Occurance Date]],2))</f>
        <v>38232</v>
      </c>
      <c r="E9576" s="8">
        <f>YEAR(Table1[[#This Row],[Date]])</f>
        <v>2004</v>
      </c>
      <c r="F9576" s="8">
        <f>MONTH(Table1[[#This Row],[Date]])</f>
        <v>9</v>
      </c>
      <c r="G9576" s="13">
        <v>0.60896296296296293</v>
      </c>
      <c r="H9576" s="12">
        <f>Table1[[#This Row],[Date]]+Table1[[#This Row],[Occurance Time]]</f>
        <v>38232.608962962964</v>
      </c>
      <c r="I9576">
        <v>36.92</v>
      </c>
      <c r="J9576">
        <v>27.47</v>
      </c>
      <c r="K9576">
        <v>8</v>
      </c>
      <c r="L9576">
        <v>3.8</v>
      </c>
      <c r="M9576">
        <v>3.8</v>
      </c>
      <c r="N9576" s="11">
        <v>3.7</v>
      </c>
      <c r="P9576">
        <v>0</v>
      </c>
      <c r="Q9576">
        <v>0</v>
      </c>
      <c r="R9576" t="s">
        <v>13</v>
      </c>
      <c r="S9576" t="s">
        <v>473</v>
      </c>
      <c r="T9576" s="3" t="str">
        <f>MID(Table1[[#This Row],[Location old]],SEARCH("(",Table1[[#This Row],[Location old]])+1,SEARCH(")",Table1[[#This Row],[Location old]])-SEARCH("(",Table1[[#This Row],[Location old]])-1)</f>
        <v>AKDENIZ</v>
      </c>
      <c r="U9576" t="str">
        <f>IF(ISNUMBER(SEARCH("(",Table1[[#This Row],[Location old]])),Table1[[#This Row],[Column1]],Table1[[#This Row],[Location old]])</f>
        <v>AKDENIZ</v>
      </c>
      <c r="V9576">
        <f>IF(Table1[[#This Row],[Magnitude Duration]]=0, 1, 0)</f>
        <v>0</v>
      </c>
      <c r="W9576">
        <f>IF(Table1[[#This Row],[Magnitude Local]]=0, 1, 0)</f>
        <v>0</v>
      </c>
      <c r="X9576">
        <f>IF(Table1[[#This Row],[Magnitude Moment]]=0, 1, 0)</f>
        <v>1</v>
      </c>
      <c r="Y9576">
        <f>IF(Table1[[#This Row],[Magnitude Surface Wave]]=0, 1, 0)</f>
        <v>1</v>
      </c>
      <c r="Z9576">
        <f>IF(Table1[[#This Row],[Magnitude Body Wave]]=0, 1, 0)</f>
        <v>1</v>
      </c>
    </row>
    <row r="9577" spans="1:26">
      <c r="A9577">
        <v>9578</v>
      </c>
      <c r="B9577">
        <v>20040902082127</v>
      </c>
      <c r="C9577" t="s">
        <v>7039</v>
      </c>
      <c r="D9577" s="6">
        <f>DATE(LEFT(Table1[[#This Row],[Occurance Date]],4), MID(Table1[[#This Row],[Occurance Date]],6,2), RIGHT(Table1[[#This Row],[Occurance Date]],2))</f>
        <v>38232</v>
      </c>
      <c r="E9577" s="8">
        <f>YEAR(Table1[[#This Row],[Date]])</f>
        <v>2004</v>
      </c>
      <c r="F9577" s="8">
        <f>MONTH(Table1[[#This Row],[Date]])</f>
        <v>9</v>
      </c>
      <c r="G9577" s="13">
        <v>0.34823958333333332</v>
      </c>
      <c r="H9577" s="12">
        <f>Table1[[#This Row],[Date]]+Table1[[#This Row],[Occurance Time]]</f>
        <v>38232.348239583334</v>
      </c>
      <c r="I9577">
        <v>35.5</v>
      </c>
      <c r="J9577">
        <v>29.71</v>
      </c>
      <c r="K9577">
        <v>29</v>
      </c>
      <c r="L9577">
        <v>3.6</v>
      </c>
      <c r="M9577">
        <v>3.6</v>
      </c>
      <c r="N9577" s="11">
        <v>3.8</v>
      </c>
      <c r="P9577">
        <v>0</v>
      </c>
      <c r="Q9577">
        <v>0</v>
      </c>
      <c r="R9577" t="s">
        <v>13</v>
      </c>
      <c r="S9577" t="s">
        <v>24</v>
      </c>
      <c r="T9577" s="3" t="e">
        <f>MID(Table1[[#This Row],[Location old]],SEARCH("(",Table1[[#This Row],[Location old]])+1,SEARCH(")",Table1[[#This Row],[Location old]])-SEARCH("(",Table1[[#This Row],[Location old]])-1)</f>
        <v>#VALUE!</v>
      </c>
      <c r="U9577" t="str">
        <f>IF(ISNUMBER(SEARCH("(",Table1[[#This Row],[Location old]])),Table1[[#This Row],[Column1]],Table1[[#This Row],[Location old]])</f>
        <v>AKDENIZ</v>
      </c>
      <c r="V9577">
        <f>IF(Table1[[#This Row],[Magnitude Duration]]=0, 1, 0)</f>
        <v>0</v>
      </c>
      <c r="W9577">
        <f>IF(Table1[[#This Row],[Magnitude Local]]=0, 1, 0)</f>
        <v>0</v>
      </c>
      <c r="X9577">
        <f>IF(Table1[[#This Row],[Magnitude Moment]]=0, 1, 0)</f>
        <v>1</v>
      </c>
      <c r="Y9577">
        <f>IF(Table1[[#This Row],[Magnitude Surface Wave]]=0, 1, 0)</f>
        <v>1</v>
      </c>
      <c r="Z9577">
        <f>IF(Table1[[#This Row],[Magnitude Body Wave]]=0, 1, 0)</f>
        <v>1</v>
      </c>
    </row>
    <row r="9578" spans="1:26">
      <c r="A9578">
        <v>9579</v>
      </c>
      <c r="B9578">
        <v>20040902064417</v>
      </c>
      <c r="C9578" t="s">
        <v>7039</v>
      </c>
      <c r="D9578" s="6">
        <f>DATE(LEFT(Table1[[#This Row],[Occurance Date]],4), MID(Table1[[#This Row],[Occurance Date]],6,2), RIGHT(Table1[[#This Row],[Occurance Date]],2))</f>
        <v>38232</v>
      </c>
      <c r="E9578" s="8">
        <f>YEAR(Table1[[#This Row],[Date]])</f>
        <v>2004</v>
      </c>
      <c r="F9578" s="8">
        <f>MONTH(Table1[[#This Row],[Date]])</f>
        <v>9</v>
      </c>
      <c r="G9578" s="13">
        <v>0.28075925925925926</v>
      </c>
      <c r="H9578" s="12">
        <f>Table1[[#This Row],[Date]]+Table1[[#This Row],[Occurance Time]]</f>
        <v>38232.280759259258</v>
      </c>
      <c r="I9578">
        <v>36.92</v>
      </c>
      <c r="J9578">
        <v>27.49</v>
      </c>
      <c r="K9578">
        <v>10</v>
      </c>
      <c r="L9578">
        <v>3.5</v>
      </c>
      <c r="M9578">
        <v>3.5</v>
      </c>
      <c r="N9578" s="11">
        <v>3.8</v>
      </c>
      <c r="P9578">
        <v>0</v>
      </c>
      <c r="Q9578">
        <v>0</v>
      </c>
      <c r="R9578" t="s">
        <v>13</v>
      </c>
      <c r="S9578" t="s">
        <v>473</v>
      </c>
      <c r="T9578" s="3" t="str">
        <f>MID(Table1[[#This Row],[Location old]],SEARCH("(",Table1[[#This Row],[Location old]])+1,SEARCH(")",Table1[[#This Row],[Location old]])-SEARCH("(",Table1[[#This Row],[Location old]])-1)</f>
        <v>AKDENIZ</v>
      </c>
      <c r="U9578" t="str">
        <f>IF(ISNUMBER(SEARCH("(",Table1[[#This Row],[Location old]])),Table1[[#This Row],[Column1]],Table1[[#This Row],[Location old]])</f>
        <v>AKDENIZ</v>
      </c>
      <c r="V9578">
        <f>IF(Table1[[#This Row],[Magnitude Duration]]=0, 1, 0)</f>
        <v>0</v>
      </c>
      <c r="W9578">
        <f>IF(Table1[[#This Row],[Magnitude Local]]=0, 1, 0)</f>
        <v>0</v>
      </c>
      <c r="X9578">
        <f>IF(Table1[[#This Row],[Magnitude Moment]]=0, 1, 0)</f>
        <v>1</v>
      </c>
      <c r="Y9578">
        <f>IF(Table1[[#This Row],[Magnitude Surface Wave]]=0, 1, 0)</f>
        <v>1</v>
      </c>
      <c r="Z9578">
        <f>IF(Table1[[#This Row],[Magnitude Body Wave]]=0, 1, 0)</f>
        <v>1</v>
      </c>
    </row>
    <row r="9579" spans="1:26">
      <c r="A9579">
        <v>9580</v>
      </c>
      <c r="B9579">
        <v>20040901161009</v>
      </c>
      <c r="C9579" t="s">
        <v>10876</v>
      </c>
      <c r="D9579" s="6">
        <f>DATE(LEFT(Table1[[#This Row],[Occurance Date]],4), MID(Table1[[#This Row],[Occurance Date]],6,2), RIGHT(Table1[[#This Row],[Occurance Date]],2))</f>
        <v>38231</v>
      </c>
      <c r="E9579" s="8">
        <f>YEAR(Table1[[#This Row],[Date]])</f>
        <v>2004</v>
      </c>
      <c r="F9579" s="8">
        <f>MONTH(Table1[[#This Row],[Date]])</f>
        <v>9</v>
      </c>
      <c r="G9579" s="13">
        <v>0.67372569444444441</v>
      </c>
      <c r="H9579" s="12">
        <f>Table1[[#This Row],[Date]]+Table1[[#This Row],[Occurance Time]]</f>
        <v>38231.673725694447</v>
      </c>
      <c r="I9579">
        <v>38.44</v>
      </c>
      <c r="J9579">
        <v>39.29</v>
      </c>
      <c r="K9579">
        <v>10</v>
      </c>
      <c r="L9579">
        <v>3.5</v>
      </c>
      <c r="M9579">
        <v>3.5</v>
      </c>
      <c r="N9579" s="11">
        <v>0</v>
      </c>
      <c r="P9579">
        <v>0</v>
      </c>
      <c r="Q9579">
        <v>0</v>
      </c>
      <c r="R9579" t="s">
        <v>13</v>
      </c>
      <c r="S9579" t="s">
        <v>13672</v>
      </c>
      <c r="T9579" s="3" t="str">
        <f>MID(Table1[[#This Row],[Location old]],SEARCH("(",Table1[[#This Row],[Location old]])+1,SEARCH(")",Table1[[#This Row],[Location old]])-SEARCH("(",Table1[[#This Row],[Location old]])-1)</f>
        <v>ELAZIG</v>
      </c>
      <c r="U9579" t="str">
        <f>IF(ISNUMBER(SEARCH("(",Table1[[#This Row],[Location old]])),Table1[[#This Row],[Column1]],Table1[[#This Row],[Location old]])</f>
        <v>ELAZIG</v>
      </c>
      <c r="V9579">
        <f>IF(Table1[[#This Row],[Magnitude Duration]]=0, 1, 0)</f>
        <v>0</v>
      </c>
      <c r="W9579">
        <f>IF(Table1[[#This Row],[Magnitude Local]]=0, 1, 0)</f>
        <v>1</v>
      </c>
      <c r="X9579">
        <f>IF(Table1[[#This Row],[Magnitude Moment]]=0, 1, 0)</f>
        <v>1</v>
      </c>
      <c r="Y9579">
        <f>IF(Table1[[#This Row],[Magnitude Surface Wave]]=0, 1, 0)</f>
        <v>1</v>
      </c>
      <c r="Z9579">
        <f>IF(Table1[[#This Row],[Magnitude Body Wave]]=0, 1, 0)</f>
        <v>1</v>
      </c>
    </row>
    <row r="9580" spans="1:26">
      <c r="A9580">
        <v>9581</v>
      </c>
      <c r="B9580">
        <v>20040830125909</v>
      </c>
      <c r="C9580" t="s">
        <v>9363</v>
      </c>
      <c r="D9580" s="6">
        <f>DATE(LEFT(Table1[[#This Row],[Occurance Date]],4), MID(Table1[[#This Row],[Occurance Date]],6,2), RIGHT(Table1[[#This Row],[Occurance Date]],2))</f>
        <v>38229</v>
      </c>
      <c r="E9580" s="8">
        <f>YEAR(Table1[[#This Row],[Date]])</f>
        <v>2004</v>
      </c>
      <c r="F9580" s="8">
        <f>MONTH(Table1[[#This Row],[Date]])</f>
        <v>8</v>
      </c>
      <c r="G9580" s="13">
        <v>0.54108680555555555</v>
      </c>
      <c r="H9580" s="12">
        <f>Table1[[#This Row],[Date]]+Table1[[#This Row],[Occurance Time]]</f>
        <v>38229.541086805555</v>
      </c>
      <c r="I9580">
        <v>37.03</v>
      </c>
      <c r="J9580">
        <v>27.78</v>
      </c>
      <c r="K9580">
        <v>5</v>
      </c>
      <c r="L9580">
        <v>3.6</v>
      </c>
      <c r="M9580">
        <v>3.5</v>
      </c>
      <c r="N9580" s="11">
        <v>3.4</v>
      </c>
      <c r="P9580">
        <v>0</v>
      </c>
      <c r="Q9580">
        <v>0</v>
      </c>
      <c r="R9580" t="s">
        <v>13</v>
      </c>
      <c r="S9580" t="s">
        <v>12088</v>
      </c>
      <c r="T9580" s="3" t="str">
        <f>MID(Table1[[#This Row],[Location old]],SEARCH("(",Table1[[#This Row],[Location old]])+1,SEARCH(")",Table1[[#This Row],[Location old]])-SEARCH("(",Table1[[#This Row],[Location old]])-1)</f>
        <v>MUGLA</v>
      </c>
      <c r="U9580" t="str">
        <f>IF(ISNUMBER(SEARCH("(",Table1[[#This Row],[Location old]])),Table1[[#This Row],[Column1]],Table1[[#This Row],[Location old]])</f>
        <v>MUGLA</v>
      </c>
      <c r="V9580">
        <f>IF(Table1[[#This Row],[Magnitude Duration]]=0, 1, 0)</f>
        <v>0</v>
      </c>
      <c r="W9580">
        <f>IF(Table1[[#This Row],[Magnitude Local]]=0, 1, 0)</f>
        <v>0</v>
      </c>
      <c r="X9580">
        <f>IF(Table1[[#This Row],[Magnitude Moment]]=0, 1, 0)</f>
        <v>1</v>
      </c>
      <c r="Y9580">
        <f>IF(Table1[[#This Row],[Magnitude Surface Wave]]=0, 1, 0)</f>
        <v>1</v>
      </c>
      <c r="Z9580">
        <f>IF(Table1[[#This Row],[Magnitude Body Wave]]=0, 1, 0)</f>
        <v>1</v>
      </c>
    </row>
    <row r="9581" spans="1:26">
      <c r="A9581">
        <v>9582</v>
      </c>
      <c r="B9581">
        <v>20040829073404</v>
      </c>
      <c r="C9581" t="s">
        <v>6113</v>
      </c>
      <c r="D9581" s="6">
        <f>DATE(LEFT(Table1[[#This Row],[Occurance Date]],4), MID(Table1[[#This Row],[Occurance Date]],6,2), RIGHT(Table1[[#This Row],[Occurance Date]],2))</f>
        <v>38228</v>
      </c>
      <c r="E9581" s="8">
        <f>YEAR(Table1[[#This Row],[Date]])</f>
        <v>2004</v>
      </c>
      <c r="F9581" s="8">
        <f>MONTH(Table1[[#This Row],[Date]])</f>
        <v>8</v>
      </c>
      <c r="G9581" s="13">
        <v>0.31532870370370369</v>
      </c>
      <c r="H9581" s="12">
        <f>Table1[[#This Row],[Date]]+Table1[[#This Row],[Occurance Time]]</f>
        <v>38228.315328703706</v>
      </c>
      <c r="I9581">
        <v>39.950000000000003</v>
      </c>
      <c r="J9581">
        <v>43.84</v>
      </c>
      <c r="K9581">
        <v>8</v>
      </c>
      <c r="L9581">
        <v>3.6</v>
      </c>
      <c r="M9581">
        <v>3.6</v>
      </c>
      <c r="N9581" s="11">
        <v>3.3</v>
      </c>
      <c r="P9581">
        <v>0</v>
      </c>
      <c r="Q9581">
        <v>0</v>
      </c>
      <c r="R9581" t="s">
        <v>13</v>
      </c>
      <c r="S9581" t="s">
        <v>16039</v>
      </c>
      <c r="T9581" s="3" t="str">
        <f>MID(Table1[[#This Row],[Location old]],SEARCH("(",Table1[[#This Row],[Location old]])+1,SEARCH(")",Table1[[#This Row],[Location old]])-SEARCH("(",Table1[[#This Row],[Location old]])-1)</f>
        <v>IGDIR</v>
      </c>
      <c r="U9581" t="str">
        <f>IF(ISNUMBER(SEARCH("(",Table1[[#This Row],[Location old]])),Table1[[#This Row],[Column1]],Table1[[#This Row],[Location old]])</f>
        <v>IGDIR</v>
      </c>
      <c r="V9581">
        <f>IF(Table1[[#This Row],[Magnitude Duration]]=0, 1, 0)</f>
        <v>0</v>
      </c>
      <c r="W9581">
        <f>IF(Table1[[#This Row],[Magnitude Local]]=0, 1, 0)</f>
        <v>0</v>
      </c>
      <c r="X9581">
        <f>IF(Table1[[#This Row],[Magnitude Moment]]=0, 1, 0)</f>
        <v>1</v>
      </c>
      <c r="Y9581">
        <f>IF(Table1[[#This Row],[Magnitude Surface Wave]]=0, 1, 0)</f>
        <v>1</v>
      </c>
      <c r="Z9581">
        <f>IF(Table1[[#This Row],[Magnitude Body Wave]]=0, 1, 0)</f>
        <v>1</v>
      </c>
    </row>
    <row r="9582" spans="1:26">
      <c r="A9582">
        <v>9583</v>
      </c>
      <c r="B9582">
        <v>20040829063647</v>
      </c>
      <c r="C9582" t="s">
        <v>6113</v>
      </c>
      <c r="D9582" s="6">
        <f>DATE(LEFT(Table1[[#This Row],[Occurance Date]],4), MID(Table1[[#This Row],[Occurance Date]],6,2), RIGHT(Table1[[#This Row],[Occurance Date]],2))</f>
        <v>38228</v>
      </c>
      <c r="E9582" s="8">
        <f>YEAR(Table1[[#This Row],[Date]])</f>
        <v>2004</v>
      </c>
      <c r="F9582" s="8">
        <f>MONTH(Table1[[#This Row],[Date]])</f>
        <v>8</v>
      </c>
      <c r="G9582" s="13">
        <v>0.27555439814814814</v>
      </c>
      <c r="H9582" s="12">
        <f>Table1[[#This Row],[Date]]+Table1[[#This Row],[Occurance Time]]</f>
        <v>38228.275554398148</v>
      </c>
      <c r="I9582">
        <v>39.840000000000003</v>
      </c>
      <c r="J9582">
        <v>44.18</v>
      </c>
      <c r="K9582">
        <v>10</v>
      </c>
      <c r="L9582">
        <v>3.9</v>
      </c>
      <c r="M9582">
        <v>3.9</v>
      </c>
      <c r="N9582" s="11">
        <v>3.6</v>
      </c>
      <c r="P9582">
        <v>0</v>
      </c>
      <c r="Q9582">
        <v>0</v>
      </c>
      <c r="R9582" t="s">
        <v>13</v>
      </c>
      <c r="S9582" t="s">
        <v>13438</v>
      </c>
      <c r="T9582" s="3" t="str">
        <f>MID(Table1[[#This Row],[Location old]],SEARCH("(",Table1[[#This Row],[Location old]])+1,SEARCH(")",Table1[[#This Row],[Location old]])-SEARCH("(",Table1[[#This Row],[Location old]])-1)</f>
        <v>IGDIR</v>
      </c>
      <c r="U9582" t="str">
        <f>IF(ISNUMBER(SEARCH("(",Table1[[#This Row],[Location old]])),Table1[[#This Row],[Column1]],Table1[[#This Row],[Location old]])</f>
        <v>IGDIR</v>
      </c>
      <c r="V9582">
        <f>IF(Table1[[#This Row],[Magnitude Duration]]=0, 1, 0)</f>
        <v>0</v>
      </c>
      <c r="W9582">
        <f>IF(Table1[[#This Row],[Magnitude Local]]=0, 1, 0)</f>
        <v>0</v>
      </c>
      <c r="X9582">
        <f>IF(Table1[[#This Row],[Magnitude Moment]]=0, 1, 0)</f>
        <v>1</v>
      </c>
      <c r="Y9582">
        <f>IF(Table1[[#This Row],[Magnitude Surface Wave]]=0, 1, 0)</f>
        <v>1</v>
      </c>
      <c r="Z9582">
        <f>IF(Table1[[#This Row],[Magnitude Body Wave]]=0, 1, 0)</f>
        <v>1</v>
      </c>
    </row>
    <row r="9583" spans="1:26">
      <c r="A9583">
        <v>9584</v>
      </c>
      <c r="B9583">
        <v>20040825103431</v>
      </c>
      <c r="C9583" t="s">
        <v>9364</v>
      </c>
      <c r="D9583" s="6">
        <f>DATE(LEFT(Table1[[#This Row],[Occurance Date]],4), MID(Table1[[#This Row],[Occurance Date]],6,2), RIGHT(Table1[[#This Row],[Occurance Date]],2))</f>
        <v>38224</v>
      </c>
      <c r="E9583" s="8">
        <f>YEAR(Table1[[#This Row],[Date]])</f>
        <v>2004</v>
      </c>
      <c r="F9583" s="8">
        <f>MONTH(Table1[[#This Row],[Date]])</f>
        <v>8</v>
      </c>
      <c r="G9583" s="13">
        <v>0.44063657407407408</v>
      </c>
      <c r="H9583" s="12">
        <f>Table1[[#This Row],[Date]]+Table1[[#This Row],[Occurance Time]]</f>
        <v>38224.440636574072</v>
      </c>
      <c r="I9583">
        <v>39.08</v>
      </c>
      <c r="J9583">
        <v>26.13</v>
      </c>
      <c r="K9583">
        <v>9</v>
      </c>
      <c r="L9583">
        <v>3.5</v>
      </c>
      <c r="M9583">
        <v>3.5</v>
      </c>
      <c r="N9583" s="11">
        <v>0</v>
      </c>
      <c r="P9583">
        <v>0</v>
      </c>
      <c r="Q9583">
        <v>0</v>
      </c>
      <c r="R9583" t="s">
        <v>13</v>
      </c>
      <c r="S9583" t="s">
        <v>494</v>
      </c>
      <c r="T9583" s="3" t="str">
        <f>MID(Table1[[#This Row],[Location old]],SEARCH("(",Table1[[#This Row],[Location old]])+1,SEARCH(")",Table1[[#This Row],[Location old]])-SEARCH("(",Table1[[#This Row],[Location old]])-1)</f>
        <v>EGE DENIZI</v>
      </c>
      <c r="U9583" t="str">
        <f>IF(ISNUMBER(SEARCH("(",Table1[[#This Row],[Location old]])),Table1[[#This Row],[Column1]],Table1[[#This Row],[Location old]])</f>
        <v>EGE DENIZI</v>
      </c>
      <c r="V9583">
        <f>IF(Table1[[#This Row],[Magnitude Duration]]=0, 1, 0)</f>
        <v>0</v>
      </c>
      <c r="W9583">
        <f>IF(Table1[[#This Row],[Magnitude Local]]=0, 1, 0)</f>
        <v>1</v>
      </c>
      <c r="X9583">
        <f>IF(Table1[[#This Row],[Magnitude Moment]]=0, 1, 0)</f>
        <v>1</v>
      </c>
      <c r="Y9583">
        <f>IF(Table1[[#This Row],[Magnitude Surface Wave]]=0, 1, 0)</f>
        <v>1</v>
      </c>
      <c r="Z9583">
        <f>IF(Table1[[#This Row],[Magnitude Body Wave]]=0, 1, 0)</f>
        <v>1</v>
      </c>
    </row>
    <row r="9584" spans="1:26">
      <c r="A9584">
        <v>9585</v>
      </c>
      <c r="B9584">
        <v>20040825010642</v>
      </c>
      <c r="C9584" t="s">
        <v>9364</v>
      </c>
      <c r="D9584" s="6">
        <f>DATE(LEFT(Table1[[#This Row],[Occurance Date]],4), MID(Table1[[#This Row],[Occurance Date]],6,2), RIGHT(Table1[[#This Row],[Occurance Date]],2))</f>
        <v>38224</v>
      </c>
      <c r="E9584" s="8">
        <f>YEAR(Table1[[#This Row],[Date]])</f>
        <v>2004</v>
      </c>
      <c r="F9584" s="8">
        <f>MONTH(Table1[[#This Row],[Date]])</f>
        <v>8</v>
      </c>
      <c r="G9584" s="13">
        <v>4.6325231481481481E-2</v>
      </c>
      <c r="H9584" s="12">
        <f>Table1[[#This Row],[Date]]+Table1[[#This Row],[Occurance Time]]</f>
        <v>38224.04632523148</v>
      </c>
      <c r="I9584">
        <v>39.659999999999997</v>
      </c>
      <c r="J9584">
        <v>39.659999999999997</v>
      </c>
      <c r="K9584">
        <v>6</v>
      </c>
      <c r="L9584">
        <v>3.6</v>
      </c>
      <c r="M9584">
        <v>3.6</v>
      </c>
      <c r="N9584" s="11">
        <v>0</v>
      </c>
      <c r="P9584">
        <v>0</v>
      </c>
      <c r="Q9584">
        <v>0</v>
      </c>
      <c r="R9584" t="s">
        <v>13</v>
      </c>
      <c r="S9584" t="s">
        <v>15320</v>
      </c>
      <c r="T9584" s="3" t="str">
        <f>MID(Table1[[#This Row],[Location old]],SEARCH("(",Table1[[#This Row],[Location old]])+1,SEARCH(")",Table1[[#This Row],[Location old]])-SEARCH("(",Table1[[#This Row],[Location old]])-1)</f>
        <v>ERZINCAN</v>
      </c>
      <c r="U9584" t="str">
        <f>IF(ISNUMBER(SEARCH("(",Table1[[#This Row],[Location old]])),Table1[[#This Row],[Column1]],Table1[[#This Row],[Location old]])</f>
        <v>ERZINCAN</v>
      </c>
      <c r="V9584">
        <f>IF(Table1[[#This Row],[Magnitude Duration]]=0, 1, 0)</f>
        <v>0</v>
      </c>
      <c r="W9584">
        <f>IF(Table1[[#This Row],[Magnitude Local]]=0, 1, 0)</f>
        <v>1</v>
      </c>
      <c r="X9584">
        <f>IF(Table1[[#This Row],[Magnitude Moment]]=0, 1, 0)</f>
        <v>1</v>
      </c>
      <c r="Y9584">
        <f>IF(Table1[[#This Row],[Magnitude Surface Wave]]=0, 1, 0)</f>
        <v>1</v>
      </c>
      <c r="Z9584">
        <f>IF(Table1[[#This Row],[Magnitude Body Wave]]=0, 1, 0)</f>
        <v>1</v>
      </c>
    </row>
    <row r="9585" spans="1:26">
      <c r="A9585">
        <v>9586</v>
      </c>
      <c r="B9585">
        <v>20040824141757</v>
      </c>
      <c r="C9585" t="s">
        <v>7040</v>
      </c>
      <c r="D9585" s="6">
        <f>DATE(LEFT(Table1[[#This Row],[Occurance Date]],4), MID(Table1[[#This Row],[Occurance Date]],6,2), RIGHT(Table1[[#This Row],[Occurance Date]],2))</f>
        <v>38223</v>
      </c>
      <c r="E9585" s="8">
        <f>YEAR(Table1[[#This Row],[Date]])</f>
        <v>2004</v>
      </c>
      <c r="F9585" s="8">
        <f>MONTH(Table1[[#This Row],[Date]])</f>
        <v>8</v>
      </c>
      <c r="G9585" s="13">
        <v>0.59580555555555559</v>
      </c>
      <c r="H9585" s="12">
        <f>Table1[[#This Row],[Date]]+Table1[[#This Row],[Occurance Time]]</f>
        <v>38223.595805555553</v>
      </c>
      <c r="I9585">
        <v>39.700000000000003</v>
      </c>
      <c r="J9585">
        <v>43.96</v>
      </c>
      <c r="K9585">
        <v>10</v>
      </c>
      <c r="L9585">
        <v>3.8</v>
      </c>
      <c r="M9585">
        <v>3.8</v>
      </c>
      <c r="N9585" s="11">
        <v>0</v>
      </c>
      <c r="P9585">
        <v>0</v>
      </c>
      <c r="Q9585">
        <v>0</v>
      </c>
      <c r="R9585" t="s">
        <v>13</v>
      </c>
      <c r="S9585" t="s">
        <v>14132</v>
      </c>
      <c r="T9585" s="3" t="str">
        <f>MID(Table1[[#This Row],[Location old]],SEARCH("(",Table1[[#This Row],[Location old]])+1,SEARCH(")",Table1[[#This Row],[Location old]])-SEARCH("(",Table1[[#This Row],[Location old]])-1)</f>
        <v>AGRI</v>
      </c>
      <c r="U9585" t="str">
        <f>IF(ISNUMBER(SEARCH("(",Table1[[#This Row],[Location old]])),Table1[[#This Row],[Column1]],Table1[[#This Row],[Location old]])</f>
        <v>AGRI</v>
      </c>
      <c r="V9585">
        <f>IF(Table1[[#This Row],[Magnitude Duration]]=0, 1, 0)</f>
        <v>0</v>
      </c>
      <c r="W9585">
        <f>IF(Table1[[#This Row],[Magnitude Local]]=0, 1, 0)</f>
        <v>1</v>
      </c>
      <c r="X9585">
        <f>IF(Table1[[#This Row],[Magnitude Moment]]=0, 1, 0)</f>
        <v>1</v>
      </c>
      <c r="Y9585">
        <f>IF(Table1[[#This Row],[Magnitude Surface Wave]]=0, 1, 0)</f>
        <v>1</v>
      </c>
      <c r="Z9585">
        <f>IF(Table1[[#This Row],[Magnitude Body Wave]]=0, 1, 0)</f>
        <v>1</v>
      </c>
    </row>
    <row r="9586" spans="1:26">
      <c r="A9586">
        <v>9587</v>
      </c>
      <c r="B9586">
        <v>20040822101756</v>
      </c>
      <c r="C9586" t="s">
        <v>10877</v>
      </c>
      <c r="D9586" s="6">
        <f>DATE(LEFT(Table1[[#This Row],[Occurance Date]],4), MID(Table1[[#This Row],[Occurance Date]],6,2), RIGHT(Table1[[#This Row],[Occurance Date]],2))</f>
        <v>38221</v>
      </c>
      <c r="E9586" s="8">
        <f>YEAR(Table1[[#This Row],[Date]])</f>
        <v>2004</v>
      </c>
      <c r="F9586" s="8">
        <f>MONTH(Table1[[#This Row],[Date]])</f>
        <v>8</v>
      </c>
      <c r="G9586" s="13">
        <v>0.42913078703703705</v>
      </c>
      <c r="H9586" s="12">
        <f>Table1[[#This Row],[Date]]+Table1[[#This Row],[Occurance Time]]</f>
        <v>38221.429130787037</v>
      </c>
      <c r="I9586">
        <v>38.950000000000003</v>
      </c>
      <c r="J9586">
        <v>42.33</v>
      </c>
      <c r="K9586">
        <v>10</v>
      </c>
      <c r="L9586">
        <v>3.5</v>
      </c>
      <c r="M9586">
        <v>3.5</v>
      </c>
      <c r="N9586" s="11">
        <v>0</v>
      </c>
      <c r="P9586">
        <v>0</v>
      </c>
      <c r="Q9586">
        <v>0</v>
      </c>
      <c r="R9586" t="s">
        <v>13</v>
      </c>
      <c r="S9586" t="s">
        <v>10878</v>
      </c>
      <c r="T9586" s="3" t="str">
        <f>MID(Table1[[#This Row],[Location old]],SEARCH("(",Table1[[#This Row],[Location old]])+1,SEARCH(")",Table1[[#This Row],[Location old]])-SEARCH("(",Table1[[#This Row],[Location old]])-1)</f>
        <v>MUS</v>
      </c>
      <c r="U9586" t="str">
        <f>IF(ISNUMBER(SEARCH("(",Table1[[#This Row],[Location old]])),Table1[[#This Row],[Column1]],Table1[[#This Row],[Location old]])</f>
        <v>MUS</v>
      </c>
      <c r="V9586">
        <f>IF(Table1[[#This Row],[Magnitude Duration]]=0, 1, 0)</f>
        <v>0</v>
      </c>
      <c r="W9586">
        <f>IF(Table1[[#This Row],[Magnitude Local]]=0, 1, 0)</f>
        <v>1</v>
      </c>
      <c r="X9586">
        <f>IF(Table1[[#This Row],[Magnitude Moment]]=0, 1, 0)</f>
        <v>1</v>
      </c>
      <c r="Y9586">
        <f>IF(Table1[[#This Row],[Magnitude Surface Wave]]=0, 1, 0)</f>
        <v>1</v>
      </c>
      <c r="Z9586">
        <f>IF(Table1[[#This Row],[Magnitude Body Wave]]=0, 1, 0)</f>
        <v>1</v>
      </c>
    </row>
    <row r="9587" spans="1:26">
      <c r="A9587">
        <v>9588</v>
      </c>
      <c r="B9587">
        <v>20040822085920</v>
      </c>
      <c r="C9587" t="s">
        <v>10877</v>
      </c>
      <c r="D9587" s="6">
        <f>DATE(LEFT(Table1[[#This Row],[Occurance Date]],4), MID(Table1[[#This Row],[Occurance Date]],6,2), RIGHT(Table1[[#This Row],[Occurance Date]],2))</f>
        <v>38221</v>
      </c>
      <c r="E9587" s="8">
        <f>YEAR(Table1[[#This Row],[Date]])</f>
        <v>2004</v>
      </c>
      <c r="F9587" s="8">
        <f>MONTH(Table1[[#This Row],[Date]])</f>
        <v>8</v>
      </c>
      <c r="G9587" s="13">
        <v>0.37454166666666672</v>
      </c>
      <c r="H9587" s="12">
        <f>Table1[[#This Row],[Date]]+Table1[[#This Row],[Occurance Time]]</f>
        <v>38221.374541666664</v>
      </c>
      <c r="I9587">
        <v>36.89</v>
      </c>
      <c r="J9587">
        <v>27.81</v>
      </c>
      <c r="K9587">
        <v>16</v>
      </c>
      <c r="L9587">
        <v>3.5</v>
      </c>
      <c r="M9587">
        <v>3.5</v>
      </c>
      <c r="N9587" s="11">
        <v>0</v>
      </c>
      <c r="P9587">
        <v>0</v>
      </c>
      <c r="Q9587">
        <v>0</v>
      </c>
      <c r="R9587" t="s">
        <v>13</v>
      </c>
      <c r="S9587" t="s">
        <v>473</v>
      </c>
      <c r="T9587" s="3" t="str">
        <f>MID(Table1[[#This Row],[Location old]],SEARCH("(",Table1[[#This Row],[Location old]])+1,SEARCH(")",Table1[[#This Row],[Location old]])-SEARCH("(",Table1[[#This Row],[Location old]])-1)</f>
        <v>AKDENIZ</v>
      </c>
      <c r="U9587" t="str">
        <f>IF(ISNUMBER(SEARCH("(",Table1[[#This Row],[Location old]])),Table1[[#This Row],[Column1]],Table1[[#This Row],[Location old]])</f>
        <v>AKDENIZ</v>
      </c>
      <c r="V9587">
        <f>IF(Table1[[#This Row],[Magnitude Duration]]=0, 1, 0)</f>
        <v>0</v>
      </c>
      <c r="W9587">
        <f>IF(Table1[[#This Row],[Magnitude Local]]=0, 1, 0)</f>
        <v>1</v>
      </c>
      <c r="X9587">
        <f>IF(Table1[[#This Row],[Magnitude Moment]]=0, 1, 0)</f>
        <v>1</v>
      </c>
      <c r="Y9587">
        <f>IF(Table1[[#This Row],[Magnitude Surface Wave]]=0, 1, 0)</f>
        <v>1</v>
      </c>
      <c r="Z9587">
        <f>IF(Table1[[#This Row],[Magnitude Body Wave]]=0, 1, 0)</f>
        <v>1</v>
      </c>
    </row>
    <row r="9588" spans="1:26">
      <c r="A9588">
        <v>9589</v>
      </c>
      <c r="B9588">
        <v>20040821235645</v>
      </c>
      <c r="C9588" t="s">
        <v>8129</v>
      </c>
      <c r="D9588" s="6">
        <f>DATE(LEFT(Table1[[#This Row],[Occurance Date]],4), MID(Table1[[#This Row],[Occurance Date]],6,2), RIGHT(Table1[[#This Row],[Occurance Date]],2))</f>
        <v>38220</v>
      </c>
      <c r="E9588" s="8">
        <f>YEAR(Table1[[#This Row],[Date]])</f>
        <v>2004</v>
      </c>
      <c r="F9588" s="8">
        <f>MONTH(Table1[[#This Row],[Date]])</f>
        <v>8</v>
      </c>
      <c r="G9588" s="13">
        <v>0.9977511574074075</v>
      </c>
      <c r="H9588" s="12">
        <f>Table1[[#This Row],[Date]]+Table1[[#This Row],[Occurance Time]]</f>
        <v>38220.997751157411</v>
      </c>
      <c r="I9588">
        <v>35.409999999999997</v>
      </c>
      <c r="J9588">
        <v>29.52</v>
      </c>
      <c r="K9588">
        <v>12</v>
      </c>
      <c r="L9588">
        <v>3.7</v>
      </c>
      <c r="M9588">
        <v>3.7</v>
      </c>
      <c r="N9588" s="11">
        <v>0</v>
      </c>
      <c r="P9588">
        <v>0</v>
      </c>
      <c r="Q9588">
        <v>0</v>
      </c>
      <c r="R9588" t="s">
        <v>13</v>
      </c>
      <c r="S9588" t="s">
        <v>24</v>
      </c>
      <c r="T9588" s="3" t="e">
        <f>MID(Table1[[#This Row],[Location old]],SEARCH("(",Table1[[#This Row],[Location old]])+1,SEARCH(")",Table1[[#This Row],[Location old]])-SEARCH("(",Table1[[#This Row],[Location old]])-1)</f>
        <v>#VALUE!</v>
      </c>
      <c r="U9588" t="str">
        <f>IF(ISNUMBER(SEARCH("(",Table1[[#This Row],[Location old]])),Table1[[#This Row],[Column1]],Table1[[#This Row],[Location old]])</f>
        <v>AKDENIZ</v>
      </c>
      <c r="V9588">
        <f>IF(Table1[[#This Row],[Magnitude Duration]]=0, 1, 0)</f>
        <v>0</v>
      </c>
      <c r="W9588">
        <f>IF(Table1[[#This Row],[Magnitude Local]]=0, 1, 0)</f>
        <v>1</v>
      </c>
      <c r="X9588">
        <f>IF(Table1[[#This Row],[Magnitude Moment]]=0, 1, 0)</f>
        <v>1</v>
      </c>
      <c r="Y9588">
        <f>IF(Table1[[#This Row],[Magnitude Surface Wave]]=0, 1, 0)</f>
        <v>1</v>
      </c>
      <c r="Z9588">
        <f>IF(Table1[[#This Row],[Magnitude Body Wave]]=0, 1, 0)</f>
        <v>1</v>
      </c>
    </row>
    <row r="9589" spans="1:26">
      <c r="A9589">
        <v>9590</v>
      </c>
      <c r="B9589">
        <v>20040820111218</v>
      </c>
      <c r="C9589" t="s">
        <v>2602</v>
      </c>
      <c r="D9589" s="6">
        <f>DATE(LEFT(Table1[[#This Row],[Occurance Date]],4), MID(Table1[[#This Row],[Occurance Date]],6,2), RIGHT(Table1[[#This Row],[Occurance Date]],2))</f>
        <v>38219</v>
      </c>
      <c r="E9589" s="8">
        <f>YEAR(Table1[[#This Row],[Date]])</f>
        <v>2004</v>
      </c>
      <c r="F9589" s="8">
        <f>MONTH(Table1[[#This Row],[Date]])</f>
        <v>8</v>
      </c>
      <c r="G9589" s="13">
        <v>0.46687847222222217</v>
      </c>
      <c r="H9589" s="12">
        <f>Table1[[#This Row],[Date]]+Table1[[#This Row],[Occurance Time]]</f>
        <v>38219.466878472223</v>
      </c>
      <c r="I9589">
        <v>36.56</v>
      </c>
      <c r="J9589">
        <v>27.88</v>
      </c>
      <c r="K9589">
        <v>76</v>
      </c>
      <c r="L9589">
        <v>4.5</v>
      </c>
      <c r="M9589">
        <v>4.3</v>
      </c>
      <c r="N9589" s="11">
        <v>0</v>
      </c>
      <c r="P9589">
        <v>0</v>
      </c>
      <c r="Q9589">
        <v>0</v>
      </c>
      <c r="R9589" t="s">
        <v>13</v>
      </c>
      <c r="S9589" t="s">
        <v>1286</v>
      </c>
      <c r="T9589" s="3" t="str">
        <f>MID(Table1[[#This Row],[Location old]],SEARCH("(",Table1[[#This Row],[Location old]])+1,SEARCH(")",Table1[[#This Row],[Location old]])-SEARCH("(",Table1[[#This Row],[Location old]])-1)</f>
        <v>AKDENIZ</v>
      </c>
      <c r="U9589" t="str">
        <f>IF(ISNUMBER(SEARCH("(",Table1[[#This Row],[Location old]])),Table1[[#This Row],[Column1]],Table1[[#This Row],[Location old]])</f>
        <v>AKDENIZ</v>
      </c>
      <c r="V9589">
        <f>IF(Table1[[#This Row],[Magnitude Duration]]=0, 1, 0)</f>
        <v>0</v>
      </c>
      <c r="W9589">
        <f>IF(Table1[[#This Row],[Magnitude Local]]=0, 1, 0)</f>
        <v>1</v>
      </c>
      <c r="X9589">
        <f>IF(Table1[[#This Row],[Magnitude Moment]]=0, 1, 0)</f>
        <v>1</v>
      </c>
      <c r="Y9589">
        <f>IF(Table1[[#This Row],[Magnitude Surface Wave]]=0, 1, 0)</f>
        <v>1</v>
      </c>
      <c r="Z9589">
        <f>IF(Table1[[#This Row],[Magnitude Body Wave]]=0, 1, 0)</f>
        <v>1</v>
      </c>
    </row>
    <row r="9590" spans="1:26">
      <c r="A9590">
        <v>9591</v>
      </c>
      <c r="B9590">
        <v>20040819185004</v>
      </c>
      <c r="C9590" t="s">
        <v>10879</v>
      </c>
      <c r="D9590" s="6">
        <f>DATE(LEFT(Table1[[#This Row],[Occurance Date]],4), MID(Table1[[#This Row],[Occurance Date]],6,2), RIGHT(Table1[[#This Row],[Occurance Date]],2))</f>
        <v>38218</v>
      </c>
      <c r="E9590" s="8">
        <f>YEAR(Table1[[#This Row],[Date]])</f>
        <v>2004</v>
      </c>
      <c r="F9590" s="8">
        <f>MONTH(Table1[[#This Row],[Date]])</f>
        <v>8</v>
      </c>
      <c r="G9590" s="13">
        <v>0.78477546296296297</v>
      </c>
      <c r="H9590" s="12">
        <f>Table1[[#This Row],[Date]]+Table1[[#This Row],[Occurance Time]]</f>
        <v>38218.784775462962</v>
      </c>
      <c r="I9590">
        <v>38.39</v>
      </c>
      <c r="J9590">
        <v>39.049999999999997</v>
      </c>
      <c r="K9590">
        <v>10</v>
      </c>
      <c r="L9590">
        <v>3.5</v>
      </c>
      <c r="M9590">
        <v>3.5</v>
      </c>
      <c r="N9590" s="11">
        <v>0</v>
      </c>
      <c r="P9590">
        <v>0</v>
      </c>
      <c r="Q9590">
        <v>0</v>
      </c>
      <c r="R9590" t="s">
        <v>13</v>
      </c>
      <c r="S9590" t="s">
        <v>14024</v>
      </c>
      <c r="T9590" s="3" t="str">
        <f>MID(Table1[[#This Row],[Location old]],SEARCH("(",Table1[[#This Row],[Location old]])+1,SEARCH(")",Table1[[#This Row],[Location old]])-SEARCH("(",Table1[[#This Row],[Location old]])-1)</f>
        <v>ELAZIG</v>
      </c>
      <c r="U9590" t="str">
        <f>IF(ISNUMBER(SEARCH("(",Table1[[#This Row],[Location old]])),Table1[[#This Row],[Column1]],Table1[[#This Row],[Location old]])</f>
        <v>ELAZIG</v>
      </c>
      <c r="V9590">
        <f>IF(Table1[[#This Row],[Magnitude Duration]]=0, 1, 0)</f>
        <v>0</v>
      </c>
      <c r="W9590">
        <f>IF(Table1[[#This Row],[Magnitude Local]]=0, 1, 0)</f>
        <v>1</v>
      </c>
      <c r="X9590">
        <f>IF(Table1[[#This Row],[Magnitude Moment]]=0, 1, 0)</f>
        <v>1</v>
      </c>
      <c r="Y9590">
        <f>IF(Table1[[#This Row],[Magnitude Surface Wave]]=0, 1, 0)</f>
        <v>1</v>
      </c>
      <c r="Z9590">
        <f>IF(Table1[[#This Row],[Magnitude Body Wave]]=0, 1, 0)</f>
        <v>1</v>
      </c>
    </row>
    <row r="9591" spans="1:26">
      <c r="A9591">
        <v>9592</v>
      </c>
      <c r="B9591">
        <v>20040819085020</v>
      </c>
      <c r="C9591" t="s">
        <v>10879</v>
      </c>
      <c r="D9591" s="6">
        <f>DATE(LEFT(Table1[[#This Row],[Occurance Date]],4), MID(Table1[[#This Row],[Occurance Date]],6,2), RIGHT(Table1[[#This Row],[Occurance Date]],2))</f>
        <v>38218</v>
      </c>
      <c r="E9591" s="8">
        <f>YEAR(Table1[[#This Row],[Date]])</f>
        <v>2004</v>
      </c>
      <c r="F9591" s="8">
        <f>MONTH(Table1[[#This Row],[Date]])</f>
        <v>8</v>
      </c>
      <c r="G9591" s="13">
        <v>0.36829629629629629</v>
      </c>
      <c r="H9591" s="12">
        <f>Table1[[#This Row],[Date]]+Table1[[#This Row],[Occurance Time]]</f>
        <v>38218.368296296299</v>
      </c>
      <c r="I9591">
        <v>38.270000000000003</v>
      </c>
      <c r="J9591">
        <v>31.23</v>
      </c>
      <c r="K9591">
        <v>16</v>
      </c>
      <c r="L9591">
        <v>3.5</v>
      </c>
      <c r="M9591">
        <v>3.5</v>
      </c>
      <c r="N9591" s="11">
        <v>4.5</v>
      </c>
      <c r="P9591">
        <v>0</v>
      </c>
      <c r="Q9591">
        <v>0</v>
      </c>
      <c r="R9591" t="s">
        <v>13</v>
      </c>
      <c r="S9591" t="s">
        <v>13427</v>
      </c>
      <c r="T9591" s="3" t="str">
        <f>MID(Table1[[#This Row],[Location old]],SEARCH("(",Table1[[#This Row],[Location old]])+1,SEARCH(")",Table1[[#This Row],[Location old]])-SEARCH("(",Table1[[#This Row],[Location old]])-1)</f>
        <v>ISPARTA</v>
      </c>
      <c r="U9591" t="str">
        <f>IF(ISNUMBER(SEARCH("(",Table1[[#This Row],[Location old]])),Table1[[#This Row],[Column1]],Table1[[#This Row],[Location old]])</f>
        <v>ISPARTA</v>
      </c>
      <c r="V9591">
        <f>IF(Table1[[#This Row],[Magnitude Duration]]=0, 1, 0)</f>
        <v>0</v>
      </c>
      <c r="W9591">
        <f>IF(Table1[[#This Row],[Magnitude Local]]=0, 1, 0)</f>
        <v>0</v>
      </c>
      <c r="X9591">
        <f>IF(Table1[[#This Row],[Magnitude Moment]]=0, 1, 0)</f>
        <v>1</v>
      </c>
      <c r="Y9591">
        <f>IF(Table1[[#This Row],[Magnitude Surface Wave]]=0, 1, 0)</f>
        <v>1</v>
      </c>
      <c r="Z9591">
        <f>IF(Table1[[#This Row],[Magnitude Body Wave]]=0, 1, 0)</f>
        <v>1</v>
      </c>
    </row>
    <row r="9592" spans="1:26">
      <c r="A9592">
        <v>9593</v>
      </c>
      <c r="B9592">
        <v>20040818230955</v>
      </c>
      <c r="C9592" t="s">
        <v>2603</v>
      </c>
      <c r="D9592" s="6">
        <f>DATE(LEFT(Table1[[#This Row],[Occurance Date]],4), MID(Table1[[#This Row],[Occurance Date]],6,2), RIGHT(Table1[[#This Row],[Occurance Date]],2))</f>
        <v>38217</v>
      </c>
      <c r="E9592" s="8">
        <f>YEAR(Table1[[#This Row],[Date]])</f>
        <v>2004</v>
      </c>
      <c r="F9592" s="8">
        <f>MONTH(Table1[[#This Row],[Date]])</f>
        <v>8</v>
      </c>
      <c r="G9592" s="13">
        <v>0.96522800925925922</v>
      </c>
      <c r="H9592" s="12">
        <f>Table1[[#This Row],[Date]]+Table1[[#This Row],[Occurance Time]]</f>
        <v>38217.965228009256</v>
      </c>
      <c r="I9592">
        <v>36.21</v>
      </c>
      <c r="J9592">
        <v>27.4</v>
      </c>
      <c r="K9592">
        <v>9</v>
      </c>
      <c r="L9592">
        <v>3.7</v>
      </c>
      <c r="M9592">
        <v>3.7</v>
      </c>
      <c r="N9592" s="11">
        <v>0</v>
      </c>
      <c r="P9592">
        <v>0</v>
      </c>
      <c r="Q9592">
        <v>0</v>
      </c>
      <c r="R9592" t="s">
        <v>13</v>
      </c>
      <c r="S9592" t="s">
        <v>16</v>
      </c>
      <c r="T9592" s="3" t="str">
        <f>MID(Table1[[#This Row],[Location old]],SEARCH("(",Table1[[#This Row],[Location old]])+1,SEARCH(")",Table1[[#This Row],[Location old]])-SEARCH("(",Table1[[#This Row],[Location old]])-1)</f>
        <v>AKDENIZ</v>
      </c>
      <c r="U9592" t="str">
        <f>IF(ISNUMBER(SEARCH("(",Table1[[#This Row],[Location old]])),Table1[[#This Row],[Column1]],Table1[[#This Row],[Location old]])</f>
        <v>AKDENIZ</v>
      </c>
      <c r="V9592">
        <f>IF(Table1[[#This Row],[Magnitude Duration]]=0, 1, 0)</f>
        <v>0</v>
      </c>
      <c r="W9592">
        <f>IF(Table1[[#This Row],[Magnitude Local]]=0, 1, 0)</f>
        <v>1</v>
      </c>
      <c r="X9592">
        <f>IF(Table1[[#This Row],[Magnitude Moment]]=0, 1, 0)</f>
        <v>1</v>
      </c>
      <c r="Y9592">
        <f>IF(Table1[[#This Row],[Magnitude Surface Wave]]=0, 1, 0)</f>
        <v>1</v>
      </c>
      <c r="Z9592">
        <f>IF(Table1[[#This Row],[Magnitude Body Wave]]=0, 1, 0)</f>
        <v>1</v>
      </c>
    </row>
    <row r="9593" spans="1:26">
      <c r="A9593">
        <v>9594</v>
      </c>
      <c r="B9593">
        <v>20040818230635</v>
      </c>
      <c r="C9593" t="s">
        <v>2603</v>
      </c>
      <c r="D9593" s="6">
        <f>DATE(LEFT(Table1[[#This Row],[Occurance Date]],4), MID(Table1[[#This Row],[Occurance Date]],6,2), RIGHT(Table1[[#This Row],[Occurance Date]],2))</f>
        <v>38217</v>
      </c>
      <c r="E9593" s="8">
        <f>YEAR(Table1[[#This Row],[Date]])</f>
        <v>2004</v>
      </c>
      <c r="F9593" s="8">
        <f>MONTH(Table1[[#This Row],[Date]])</f>
        <v>8</v>
      </c>
      <c r="G9593" s="13">
        <v>0.96291319444444445</v>
      </c>
      <c r="H9593" s="12">
        <f>Table1[[#This Row],[Date]]+Table1[[#This Row],[Occurance Time]]</f>
        <v>38217.962913194446</v>
      </c>
      <c r="I9593">
        <v>35.979999999999997</v>
      </c>
      <c r="J9593">
        <v>27.37</v>
      </c>
      <c r="K9593">
        <v>33</v>
      </c>
      <c r="L9593">
        <v>4.4000000000000004</v>
      </c>
      <c r="M9593">
        <v>4.2</v>
      </c>
      <c r="N9593" s="11">
        <v>0</v>
      </c>
      <c r="P9593">
        <v>0</v>
      </c>
      <c r="Q9593">
        <v>0</v>
      </c>
      <c r="R9593" t="s">
        <v>13</v>
      </c>
      <c r="S9593" t="s">
        <v>24</v>
      </c>
      <c r="T9593" s="3" t="e">
        <f>MID(Table1[[#This Row],[Location old]],SEARCH("(",Table1[[#This Row],[Location old]])+1,SEARCH(")",Table1[[#This Row],[Location old]])-SEARCH("(",Table1[[#This Row],[Location old]])-1)</f>
        <v>#VALUE!</v>
      </c>
      <c r="U9593" t="str">
        <f>IF(ISNUMBER(SEARCH("(",Table1[[#This Row],[Location old]])),Table1[[#This Row],[Column1]],Table1[[#This Row],[Location old]])</f>
        <v>AKDENIZ</v>
      </c>
      <c r="V9593">
        <f>IF(Table1[[#This Row],[Magnitude Duration]]=0, 1, 0)</f>
        <v>0</v>
      </c>
      <c r="W9593">
        <f>IF(Table1[[#This Row],[Magnitude Local]]=0, 1, 0)</f>
        <v>1</v>
      </c>
      <c r="X9593">
        <f>IF(Table1[[#This Row],[Magnitude Moment]]=0, 1, 0)</f>
        <v>1</v>
      </c>
      <c r="Y9593">
        <f>IF(Table1[[#This Row],[Magnitude Surface Wave]]=0, 1, 0)</f>
        <v>1</v>
      </c>
      <c r="Z9593">
        <f>IF(Table1[[#This Row],[Magnitude Body Wave]]=0, 1, 0)</f>
        <v>1</v>
      </c>
    </row>
    <row r="9594" spans="1:26">
      <c r="A9594">
        <v>9595</v>
      </c>
      <c r="B9594">
        <v>20040818222545</v>
      </c>
      <c r="C9594" t="s">
        <v>2603</v>
      </c>
      <c r="D9594" s="6">
        <f>DATE(LEFT(Table1[[#This Row],[Occurance Date]],4), MID(Table1[[#This Row],[Occurance Date]],6,2), RIGHT(Table1[[#This Row],[Occurance Date]],2))</f>
        <v>38217</v>
      </c>
      <c r="E9594" s="8">
        <f>YEAR(Table1[[#This Row],[Date]])</f>
        <v>2004</v>
      </c>
      <c r="F9594" s="8">
        <f>MONTH(Table1[[#This Row],[Date]])</f>
        <v>8</v>
      </c>
      <c r="G9594" s="13">
        <v>0.93455324074074075</v>
      </c>
      <c r="H9594" s="12">
        <f>Table1[[#This Row],[Date]]+Table1[[#This Row],[Occurance Time]]</f>
        <v>38217.934553240739</v>
      </c>
      <c r="I9594">
        <v>36.17</v>
      </c>
      <c r="J9594">
        <v>27.4</v>
      </c>
      <c r="K9594">
        <v>36</v>
      </c>
      <c r="L9594">
        <v>4.2</v>
      </c>
      <c r="M9594">
        <v>4.2</v>
      </c>
      <c r="N9594" s="11">
        <v>0</v>
      </c>
      <c r="P9594">
        <v>0</v>
      </c>
      <c r="Q9594">
        <v>0</v>
      </c>
      <c r="R9594" t="s">
        <v>13</v>
      </c>
      <c r="S9594" t="s">
        <v>16</v>
      </c>
      <c r="T9594" s="3" t="str">
        <f>MID(Table1[[#This Row],[Location old]],SEARCH("(",Table1[[#This Row],[Location old]])+1,SEARCH(")",Table1[[#This Row],[Location old]])-SEARCH("(",Table1[[#This Row],[Location old]])-1)</f>
        <v>AKDENIZ</v>
      </c>
      <c r="U9594" t="str">
        <f>IF(ISNUMBER(SEARCH("(",Table1[[#This Row],[Location old]])),Table1[[#This Row],[Column1]],Table1[[#This Row],[Location old]])</f>
        <v>AKDENIZ</v>
      </c>
      <c r="V9594">
        <f>IF(Table1[[#This Row],[Magnitude Duration]]=0, 1, 0)</f>
        <v>0</v>
      </c>
      <c r="W9594">
        <f>IF(Table1[[#This Row],[Magnitude Local]]=0, 1, 0)</f>
        <v>1</v>
      </c>
      <c r="X9594">
        <f>IF(Table1[[#This Row],[Magnitude Moment]]=0, 1, 0)</f>
        <v>1</v>
      </c>
      <c r="Y9594">
        <f>IF(Table1[[#This Row],[Magnitude Surface Wave]]=0, 1, 0)</f>
        <v>1</v>
      </c>
      <c r="Z9594">
        <f>IF(Table1[[#This Row],[Magnitude Body Wave]]=0, 1, 0)</f>
        <v>1</v>
      </c>
    </row>
    <row r="9595" spans="1:26">
      <c r="A9595">
        <v>9596</v>
      </c>
      <c r="B9595">
        <v>20040818220213</v>
      </c>
      <c r="C9595" t="s">
        <v>2603</v>
      </c>
      <c r="D9595" s="6">
        <f>DATE(LEFT(Table1[[#This Row],[Occurance Date]],4), MID(Table1[[#This Row],[Occurance Date]],6,2), RIGHT(Table1[[#This Row],[Occurance Date]],2))</f>
        <v>38217</v>
      </c>
      <c r="E9595" s="8">
        <f>YEAR(Table1[[#This Row],[Date]])</f>
        <v>2004</v>
      </c>
      <c r="F9595" s="8">
        <f>MONTH(Table1[[#This Row],[Date]])</f>
        <v>8</v>
      </c>
      <c r="G9595" s="13">
        <v>0.91821296296296306</v>
      </c>
      <c r="H9595" s="12">
        <f>Table1[[#This Row],[Date]]+Table1[[#This Row],[Occurance Time]]</f>
        <v>38217.918212962963</v>
      </c>
      <c r="I9595">
        <v>36.11</v>
      </c>
      <c r="J9595">
        <v>27.44</v>
      </c>
      <c r="K9595">
        <v>30</v>
      </c>
      <c r="L9595">
        <v>3.7</v>
      </c>
      <c r="M9595">
        <v>3.7</v>
      </c>
      <c r="N9595" s="11">
        <v>4.4000000000000004</v>
      </c>
      <c r="P9595">
        <v>0</v>
      </c>
      <c r="Q9595">
        <v>0</v>
      </c>
      <c r="R9595" t="s">
        <v>13</v>
      </c>
      <c r="S9595" t="s">
        <v>24</v>
      </c>
      <c r="T9595" s="3" t="e">
        <f>MID(Table1[[#This Row],[Location old]],SEARCH("(",Table1[[#This Row],[Location old]])+1,SEARCH(")",Table1[[#This Row],[Location old]])-SEARCH("(",Table1[[#This Row],[Location old]])-1)</f>
        <v>#VALUE!</v>
      </c>
      <c r="U9595" t="str">
        <f>IF(ISNUMBER(SEARCH("(",Table1[[#This Row],[Location old]])),Table1[[#This Row],[Column1]],Table1[[#This Row],[Location old]])</f>
        <v>AKDENIZ</v>
      </c>
      <c r="V9595">
        <f>IF(Table1[[#This Row],[Magnitude Duration]]=0, 1, 0)</f>
        <v>0</v>
      </c>
      <c r="W9595">
        <f>IF(Table1[[#This Row],[Magnitude Local]]=0, 1, 0)</f>
        <v>0</v>
      </c>
      <c r="X9595">
        <f>IF(Table1[[#This Row],[Magnitude Moment]]=0, 1, 0)</f>
        <v>1</v>
      </c>
      <c r="Y9595">
        <f>IF(Table1[[#This Row],[Magnitude Surface Wave]]=0, 1, 0)</f>
        <v>1</v>
      </c>
      <c r="Z9595">
        <f>IF(Table1[[#This Row],[Magnitude Body Wave]]=0, 1, 0)</f>
        <v>1</v>
      </c>
    </row>
    <row r="9596" spans="1:26">
      <c r="A9596">
        <v>9597</v>
      </c>
      <c r="B9596">
        <v>20040818132227</v>
      </c>
      <c r="C9596" t="s">
        <v>2603</v>
      </c>
      <c r="D9596" s="6">
        <f>DATE(LEFT(Table1[[#This Row],[Occurance Date]],4), MID(Table1[[#This Row],[Occurance Date]],6,2), RIGHT(Table1[[#This Row],[Occurance Date]],2))</f>
        <v>38217</v>
      </c>
      <c r="E9596" s="8">
        <f>YEAR(Table1[[#This Row],[Date]])</f>
        <v>2004</v>
      </c>
      <c r="F9596" s="8">
        <f>MONTH(Table1[[#This Row],[Date]])</f>
        <v>8</v>
      </c>
      <c r="G9596" s="13">
        <v>0.55726620370370372</v>
      </c>
      <c r="H9596" s="12">
        <f>Table1[[#This Row],[Date]]+Table1[[#This Row],[Occurance Time]]</f>
        <v>38217.557266203701</v>
      </c>
      <c r="I9596">
        <v>39.630000000000003</v>
      </c>
      <c r="J9596">
        <v>43.92</v>
      </c>
      <c r="K9596">
        <v>10</v>
      </c>
      <c r="L9596">
        <v>3.6</v>
      </c>
      <c r="M9596">
        <v>3.6</v>
      </c>
      <c r="N9596" s="11">
        <v>4.2</v>
      </c>
      <c r="P9596">
        <v>0</v>
      </c>
      <c r="Q9596">
        <v>0</v>
      </c>
      <c r="R9596" t="s">
        <v>13</v>
      </c>
      <c r="S9596" t="s">
        <v>13212</v>
      </c>
      <c r="T9596" s="3" t="str">
        <f>MID(Table1[[#This Row],[Location old]],SEARCH("(",Table1[[#This Row],[Location old]])+1,SEARCH(")",Table1[[#This Row],[Location old]])-SEARCH("(",Table1[[#This Row],[Location old]])-1)</f>
        <v>AGRI</v>
      </c>
      <c r="U9596" t="str">
        <f>IF(ISNUMBER(SEARCH("(",Table1[[#This Row],[Location old]])),Table1[[#This Row],[Column1]],Table1[[#This Row],[Location old]])</f>
        <v>AGRI</v>
      </c>
      <c r="V9596">
        <f>IF(Table1[[#This Row],[Magnitude Duration]]=0, 1, 0)</f>
        <v>0</v>
      </c>
      <c r="W9596">
        <f>IF(Table1[[#This Row],[Magnitude Local]]=0, 1, 0)</f>
        <v>0</v>
      </c>
      <c r="X9596">
        <f>IF(Table1[[#This Row],[Magnitude Moment]]=0, 1, 0)</f>
        <v>1</v>
      </c>
      <c r="Y9596">
        <f>IF(Table1[[#This Row],[Magnitude Surface Wave]]=0, 1, 0)</f>
        <v>1</v>
      </c>
      <c r="Z9596">
        <f>IF(Table1[[#This Row],[Magnitude Body Wave]]=0, 1, 0)</f>
        <v>1</v>
      </c>
    </row>
    <row r="9597" spans="1:26">
      <c r="A9597">
        <v>9598</v>
      </c>
      <c r="B9597">
        <v>20040818055700</v>
      </c>
      <c r="C9597" t="s">
        <v>2603</v>
      </c>
      <c r="D9597" s="6">
        <f>DATE(LEFT(Table1[[#This Row],[Occurance Date]],4), MID(Table1[[#This Row],[Occurance Date]],6,2), RIGHT(Table1[[#This Row],[Occurance Date]],2))</f>
        <v>38217</v>
      </c>
      <c r="E9597" s="8">
        <f>YEAR(Table1[[#This Row],[Date]])</f>
        <v>2004</v>
      </c>
      <c r="F9597" s="8">
        <f>MONTH(Table1[[#This Row],[Date]])</f>
        <v>8</v>
      </c>
      <c r="G9597" s="13">
        <v>0.24791898148148148</v>
      </c>
      <c r="H9597" s="12">
        <f>Table1[[#This Row],[Date]]+Table1[[#This Row],[Occurance Time]]</f>
        <v>38217.247918981484</v>
      </c>
      <c r="I9597">
        <v>36.81</v>
      </c>
      <c r="J9597">
        <v>34.35</v>
      </c>
      <c r="K9597">
        <v>8</v>
      </c>
      <c r="L9597">
        <v>4.5</v>
      </c>
      <c r="M9597">
        <v>4.4000000000000004</v>
      </c>
      <c r="N9597" s="11">
        <v>0</v>
      </c>
      <c r="P9597">
        <v>0</v>
      </c>
      <c r="Q9597">
        <v>4.5</v>
      </c>
      <c r="R9597" t="s">
        <v>13</v>
      </c>
      <c r="S9597" t="s">
        <v>13022</v>
      </c>
      <c r="T9597" s="3" t="str">
        <f>MID(Table1[[#This Row],[Location old]],SEARCH("(",Table1[[#This Row],[Location old]])+1,SEARCH(")",Table1[[#This Row],[Location old]])-SEARCH("(",Table1[[#This Row],[Location old]])-1)</f>
        <v>MERSIN</v>
      </c>
      <c r="U9597" t="str">
        <f>IF(ISNUMBER(SEARCH("(",Table1[[#This Row],[Location old]])),Table1[[#This Row],[Column1]],Table1[[#This Row],[Location old]])</f>
        <v>MERSIN</v>
      </c>
      <c r="V9597">
        <f>IF(Table1[[#This Row],[Magnitude Duration]]=0, 1, 0)</f>
        <v>0</v>
      </c>
      <c r="W9597">
        <f>IF(Table1[[#This Row],[Magnitude Local]]=0, 1, 0)</f>
        <v>1</v>
      </c>
      <c r="X9597">
        <f>IF(Table1[[#This Row],[Magnitude Moment]]=0, 1, 0)</f>
        <v>1</v>
      </c>
      <c r="Y9597">
        <f>IF(Table1[[#This Row],[Magnitude Surface Wave]]=0, 1, 0)</f>
        <v>1</v>
      </c>
      <c r="Z9597">
        <f>IF(Table1[[#This Row],[Magnitude Body Wave]]=0, 1, 0)</f>
        <v>0</v>
      </c>
    </row>
    <row r="9598" spans="1:26">
      <c r="A9598">
        <v>9599</v>
      </c>
      <c r="B9598">
        <v>20040817223641</v>
      </c>
      <c r="C9598" t="s">
        <v>8130</v>
      </c>
      <c r="D9598" s="6">
        <f>DATE(LEFT(Table1[[#This Row],[Occurance Date]],4), MID(Table1[[#This Row],[Occurance Date]],6,2), RIGHT(Table1[[#This Row],[Occurance Date]],2))</f>
        <v>38216</v>
      </c>
      <c r="E9598" s="8">
        <f>YEAR(Table1[[#This Row],[Date]])</f>
        <v>2004</v>
      </c>
      <c r="F9598" s="8">
        <f>MONTH(Table1[[#This Row],[Date]])</f>
        <v>8</v>
      </c>
      <c r="G9598" s="13">
        <v>0.94214351851851852</v>
      </c>
      <c r="H9598" s="12">
        <f>Table1[[#This Row],[Date]]+Table1[[#This Row],[Occurance Time]]</f>
        <v>38216.942143518521</v>
      </c>
      <c r="I9598">
        <v>37.79</v>
      </c>
      <c r="J9598">
        <v>30.83</v>
      </c>
      <c r="K9598">
        <v>7</v>
      </c>
      <c r="L9598">
        <v>3.7</v>
      </c>
      <c r="M9598">
        <v>3.7</v>
      </c>
      <c r="N9598" s="11">
        <v>0</v>
      </c>
      <c r="P9598">
        <v>0</v>
      </c>
      <c r="Q9598">
        <v>0</v>
      </c>
      <c r="R9598" t="s">
        <v>13</v>
      </c>
      <c r="S9598" t="s">
        <v>8131</v>
      </c>
      <c r="T9598" s="3" t="str">
        <f>MID(Table1[[#This Row],[Location old]],SEARCH("(",Table1[[#This Row],[Location old]])+1,SEARCH(")",Table1[[#This Row],[Location old]])-SEARCH("(",Table1[[#This Row],[Location old]])-1)</f>
        <v>ISPARTA</v>
      </c>
      <c r="U9598" t="str">
        <f>IF(ISNUMBER(SEARCH("(",Table1[[#This Row],[Location old]])),Table1[[#This Row],[Column1]],Table1[[#This Row],[Location old]])</f>
        <v>ISPARTA</v>
      </c>
      <c r="V9598">
        <f>IF(Table1[[#This Row],[Magnitude Duration]]=0, 1, 0)</f>
        <v>0</v>
      </c>
      <c r="W9598">
        <f>IF(Table1[[#This Row],[Magnitude Local]]=0, 1, 0)</f>
        <v>1</v>
      </c>
      <c r="X9598">
        <f>IF(Table1[[#This Row],[Magnitude Moment]]=0, 1, 0)</f>
        <v>1</v>
      </c>
      <c r="Y9598">
        <f>IF(Table1[[#This Row],[Magnitude Surface Wave]]=0, 1, 0)</f>
        <v>1</v>
      </c>
      <c r="Z9598">
        <f>IF(Table1[[#This Row],[Magnitude Body Wave]]=0, 1, 0)</f>
        <v>1</v>
      </c>
    </row>
    <row r="9599" spans="1:26">
      <c r="A9599">
        <v>9600</v>
      </c>
      <c r="B9599">
        <v>20040817203014</v>
      </c>
      <c r="C9599" t="s">
        <v>8130</v>
      </c>
      <c r="D9599" s="6">
        <f>DATE(LEFT(Table1[[#This Row],[Occurance Date]],4), MID(Table1[[#This Row],[Occurance Date]],6,2), RIGHT(Table1[[#This Row],[Occurance Date]],2))</f>
        <v>38216</v>
      </c>
      <c r="E9599" s="8">
        <f>YEAR(Table1[[#This Row],[Date]])</f>
        <v>2004</v>
      </c>
      <c r="F9599" s="8">
        <f>MONTH(Table1[[#This Row],[Date]])</f>
        <v>8</v>
      </c>
      <c r="G9599" s="13">
        <v>0.85433217592592603</v>
      </c>
      <c r="H9599" s="12">
        <f>Table1[[#This Row],[Date]]+Table1[[#This Row],[Occurance Time]]</f>
        <v>38216.854332175928</v>
      </c>
      <c r="I9599">
        <v>39.25</v>
      </c>
      <c r="J9599">
        <v>41.05</v>
      </c>
      <c r="K9599">
        <v>1</v>
      </c>
      <c r="L9599">
        <v>3.5</v>
      </c>
      <c r="M9599">
        <v>3.5</v>
      </c>
      <c r="N9599" s="11">
        <v>4.5</v>
      </c>
      <c r="P9599">
        <v>0</v>
      </c>
      <c r="Q9599">
        <v>0</v>
      </c>
      <c r="R9599" t="s">
        <v>13</v>
      </c>
      <c r="S9599" t="s">
        <v>15386</v>
      </c>
      <c r="T9599" s="3" t="str">
        <f>MID(Table1[[#This Row],[Location old]],SEARCH("(",Table1[[#This Row],[Location old]])+1,SEARCH(")",Table1[[#This Row],[Location old]])-SEARCH("(",Table1[[#This Row],[Location old]])-1)</f>
        <v>BINGOL</v>
      </c>
      <c r="U9599" t="str">
        <f>IF(ISNUMBER(SEARCH("(",Table1[[#This Row],[Location old]])),Table1[[#This Row],[Column1]],Table1[[#This Row],[Location old]])</f>
        <v>BINGOL</v>
      </c>
      <c r="V9599">
        <f>IF(Table1[[#This Row],[Magnitude Duration]]=0, 1, 0)</f>
        <v>0</v>
      </c>
      <c r="W9599">
        <f>IF(Table1[[#This Row],[Magnitude Local]]=0, 1, 0)</f>
        <v>0</v>
      </c>
      <c r="X9599">
        <f>IF(Table1[[#This Row],[Magnitude Moment]]=0, 1, 0)</f>
        <v>1</v>
      </c>
      <c r="Y9599">
        <f>IF(Table1[[#This Row],[Magnitude Surface Wave]]=0, 1, 0)</f>
        <v>1</v>
      </c>
      <c r="Z9599">
        <f>IF(Table1[[#This Row],[Magnitude Body Wave]]=0, 1, 0)</f>
        <v>1</v>
      </c>
    </row>
    <row r="9600" spans="1:26">
      <c r="A9600">
        <v>9601</v>
      </c>
      <c r="B9600">
        <v>20040816131333</v>
      </c>
      <c r="C9600" t="s">
        <v>4628</v>
      </c>
      <c r="D9600" s="6">
        <f>DATE(LEFT(Table1[[#This Row],[Occurance Date]],4), MID(Table1[[#This Row],[Occurance Date]],6,2), RIGHT(Table1[[#This Row],[Occurance Date]],2))</f>
        <v>38215</v>
      </c>
      <c r="E9600" s="8">
        <f>YEAR(Table1[[#This Row],[Date]])</f>
        <v>2004</v>
      </c>
      <c r="F9600" s="8">
        <f>MONTH(Table1[[#This Row],[Date]])</f>
        <v>8</v>
      </c>
      <c r="G9600" s="13">
        <v>0.55108101851851854</v>
      </c>
      <c r="H9600" s="12">
        <f>Table1[[#This Row],[Date]]+Table1[[#This Row],[Occurance Time]]</f>
        <v>38215.551081018515</v>
      </c>
      <c r="I9600">
        <v>38.42</v>
      </c>
      <c r="J9600">
        <v>39.11</v>
      </c>
      <c r="K9600">
        <v>10</v>
      </c>
      <c r="L9600">
        <v>3.8</v>
      </c>
      <c r="M9600">
        <v>3.8</v>
      </c>
      <c r="N9600" s="11">
        <v>0</v>
      </c>
      <c r="P9600">
        <v>0</v>
      </c>
      <c r="Q9600">
        <v>0</v>
      </c>
      <c r="R9600" t="s">
        <v>13</v>
      </c>
      <c r="S9600" t="s">
        <v>12977</v>
      </c>
      <c r="T9600" s="3" t="str">
        <f>MID(Table1[[#This Row],[Location old]],SEARCH("(",Table1[[#This Row],[Location old]])+1,SEARCH(")",Table1[[#This Row],[Location old]])-SEARCH("(",Table1[[#This Row],[Location old]])-1)</f>
        <v>ELAZIG</v>
      </c>
      <c r="U9600" t="str">
        <f>IF(ISNUMBER(SEARCH("(",Table1[[#This Row],[Location old]])),Table1[[#This Row],[Column1]],Table1[[#This Row],[Location old]])</f>
        <v>ELAZIG</v>
      </c>
      <c r="V9600">
        <f>IF(Table1[[#This Row],[Magnitude Duration]]=0, 1, 0)</f>
        <v>0</v>
      </c>
      <c r="W9600">
        <f>IF(Table1[[#This Row],[Magnitude Local]]=0, 1, 0)</f>
        <v>1</v>
      </c>
      <c r="X9600">
        <f>IF(Table1[[#This Row],[Magnitude Moment]]=0, 1, 0)</f>
        <v>1</v>
      </c>
      <c r="Y9600">
        <f>IF(Table1[[#This Row],[Magnitude Surface Wave]]=0, 1, 0)</f>
        <v>1</v>
      </c>
      <c r="Z9600">
        <f>IF(Table1[[#This Row],[Magnitude Body Wave]]=0, 1, 0)</f>
        <v>1</v>
      </c>
    </row>
    <row r="9601" spans="1:26">
      <c r="A9601">
        <v>9602</v>
      </c>
      <c r="B9601">
        <v>20040816033501</v>
      </c>
      <c r="C9601" t="s">
        <v>4628</v>
      </c>
      <c r="D9601" s="6">
        <f>DATE(LEFT(Table1[[#This Row],[Occurance Date]],4), MID(Table1[[#This Row],[Occurance Date]],6,2), RIGHT(Table1[[#This Row],[Occurance Date]],2))</f>
        <v>38215</v>
      </c>
      <c r="E9601" s="8">
        <f>YEAR(Table1[[#This Row],[Date]])</f>
        <v>2004</v>
      </c>
      <c r="F9601" s="8">
        <f>MONTH(Table1[[#This Row],[Date]])</f>
        <v>8</v>
      </c>
      <c r="G9601" s="13">
        <v>0.14931712962962962</v>
      </c>
      <c r="H9601" s="12">
        <f>Table1[[#This Row],[Date]]+Table1[[#This Row],[Occurance Time]]</f>
        <v>38215.149317129632</v>
      </c>
      <c r="I9601">
        <v>37.15</v>
      </c>
      <c r="J9601">
        <v>44.73</v>
      </c>
      <c r="K9601">
        <v>25</v>
      </c>
      <c r="L9601">
        <v>4.0999999999999996</v>
      </c>
      <c r="M9601">
        <v>4</v>
      </c>
      <c r="N9601" s="11">
        <v>0</v>
      </c>
      <c r="O9601">
        <v>4</v>
      </c>
      <c r="P9601">
        <v>0</v>
      </c>
      <c r="Q9601">
        <v>4.0999999999999996</v>
      </c>
      <c r="R9601" t="s">
        <v>13</v>
      </c>
      <c r="S9601" t="s">
        <v>15338</v>
      </c>
      <c r="T9601" s="3" t="str">
        <f>MID(Table1[[#This Row],[Location old]],SEARCH("(",Table1[[#This Row],[Location old]])+1,SEARCH(")",Table1[[#This Row],[Location old]])-SEARCH("(",Table1[[#This Row],[Location old]])-1)</f>
        <v>HAKKARI</v>
      </c>
      <c r="U9601" t="str">
        <f>IF(ISNUMBER(SEARCH("(",Table1[[#This Row],[Location old]])),Table1[[#This Row],[Column1]],Table1[[#This Row],[Location old]])</f>
        <v>HAKKARI</v>
      </c>
      <c r="V9601">
        <f>IF(Table1[[#This Row],[Magnitude Duration]]=0, 1, 0)</f>
        <v>0</v>
      </c>
      <c r="W9601">
        <f>IF(Table1[[#This Row],[Magnitude Local]]=0, 1, 0)</f>
        <v>1</v>
      </c>
      <c r="X9601">
        <f>IF(Table1[[#This Row],[Magnitude Moment]]=0, 1, 0)</f>
        <v>0</v>
      </c>
      <c r="Y9601">
        <f>IF(Table1[[#This Row],[Magnitude Surface Wave]]=0, 1, 0)</f>
        <v>1</v>
      </c>
      <c r="Z9601">
        <f>IF(Table1[[#This Row],[Magnitude Body Wave]]=0, 1, 0)</f>
        <v>0</v>
      </c>
    </row>
    <row r="9602" spans="1:26">
      <c r="A9602">
        <v>9603</v>
      </c>
      <c r="B9602">
        <v>20040815164453</v>
      </c>
      <c r="C9602" t="s">
        <v>7041</v>
      </c>
      <c r="D9602" s="6">
        <f>DATE(LEFT(Table1[[#This Row],[Occurance Date]],4), MID(Table1[[#This Row],[Occurance Date]],6,2), RIGHT(Table1[[#This Row],[Occurance Date]],2))</f>
        <v>38214</v>
      </c>
      <c r="E9602" s="8">
        <f>YEAR(Table1[[#This Row],[Date]])</f>
        <v>2004</v>
      </c>
      <c r="F9602" s="8">
        <f>MONTH(Table1[[#This Row],[Date]])</f>
        <v>8</v>
      </c>
      <c r="G9602" s="13">
        <v>0.69783680555555561</v>
      </c>
      <c r="H9602" s="12">
        <f>Table1[[#This Row],[Date]]+Table1[[#This Row],[Occurance Time]]</f>
        <v>38214.697836805557</v>
      </c>
      <c r="I9602">
        <v>38.270000000000003</v>
      </c>
      <c r="J9602">
        <v>31.2</v>
      </c>
      <c r="K9602">
        <v>8</v>
      </c>
      <c r="L9602">
        <v>3.8</v>
      </c>
      <c r="M9602">
        <v>3.8</v>
      </c>
      <c r="N9602" s="11">
        <v>0</v>
      </c>
      <c r="P9602">
        <v>0</v>
      </c>
      <c r="Q9602">
        <v>0</v>
      </c>
      <c r="R9602" t="s">
        <v>13</v>
      </c>
      <c r="S9602" t="s">
        <v>14414</v>
      </c>
      <c r="T9602" s="3" t="str">
        <f>MID(Table1[[#This Row],[Location old]],SEARCH("(",Table1[[#This Row],[Location old]])+1,SEARCH(")",Table1[[#This Row],[Location old]])-SEARCH("(",Table1[[#This Row],[Location old]])-1)</f>
        <v>ISPARTA</v>
      </c>
      <c r="U9602" t="str">
        <f>IF(ISNUMBER(SEARCH("(",Table1[[#This Row],[Location old]])),Table1[[#This Row],[Column1]],Table1[[#This Row],[Location old]])</f>
        <v>ISPARTA</v>
      </c>
      <c r="V9602">
        <f>IF(Table1[[#This Row],[Magnitude Duration]]=0, 1, 0)</f>
        <v>0</v>
      </c>
      <c r="W9602">
        <f>IF(Table1[[#This Row],[Magnitude Local]]=0, 1, 0)</f>
        <v>1</v>
      </c>
      <c r="X9602">
        <f>IF(Table1[[#This Row],[Magnitude Moment]]=0, 1, 0)</f>
        <v>1</v>
      </c>
      <c r="Y9602">
        <f>IF(Table1[[#This Row],[Magnitude Surface Wave]]=0, 1, 0)</f>
        <v>1</v>
      </c>
      <c r="Z9602">
        <f>IF(Table1[[#This Row],[Magnitude Body Wave]]=0, 1, 0)</f>
        <v>1</v>
      </c>
    </row>
    <row r="9603" spans="1:26">
      <c r="A9603">
        <v>9604</v>
      </c>
      <c r="B9603">
        <v>20040814210131</v>
      </c>
      <c r="C9603" t="s">
        <v>2604</v>
      </c>
      <c r="D9603" s="6">
        <f>DATE(LEFT(Table1[[#This Row],[Occurance Date]],4), MID(Table1[[#This Row],[Occurance Date]],6,2), RIGHT(Table1[[#This Row],[Occurance Date]],2))</f>
        <v>38213</v>
      </c>
      <c r="E9603" s="8">
        <f>YEAR(Table1[[#This Row],[Date]])</f>
        <v>2004</v>
      </c>
      <c r="F9603" s="8">
        <f>MONTH(Table1[[#This Row],[Date]])</f>
        <v>8</v>
      </c>
      <c r="G9603" s="13">
        <v>0.87606134259259261</v>
      </c>
      <c r="H9603" s="12">
        <f>Table1[[#This Row],[Date]]+Table1[[#This Row],[Occurance Time]]</f>
        <v>38213.876061342591</v>
      </c>
      <c r="I9603">
        <v>38.43</v>
      </c>
      <c r="J9603">
        <v>39.14</v>
      </c>
      <c r="K9603">
        <v>4</v>
      </c>
      <c r="L9603">
        <v>3.9</v>
      </c>
      <c r="M9603">
        <v>3.9</v>
      </c>
      <c r="N9603" s="11">
        <v>0</v>
      </c>
      <c r="P9603">
        <v>0</v>
      </c>
      <c r="Q9603">
        <v>0</v>
      </c>
      <c r="R9603" t="s">
        <v>13</v>
      </c>
      <c r="S9603" t="s">
        <v>13090</v>
      </c>
      <c r="T9603" s="3" t="str">
        <f>MID(Table1[[#This Row],[Location old]],SEARCH("(",Table1[[#This Row],[Location old]])+1,SEARCH(")",Table1[[#This Row],[Location old]])-SEARCH("(",Table1[[#This Row],[Location old]])-1)</f>
        <v>ELAZIG</v>
      </c>
      <c r="U9603" t="str">
        <f>IF(ISNUMBER(SEARCH("(",Table1[[#This Row],[Location old]])),Table1[[#This Row],[Column1]],Table1[[#This Row],[Location old]])</f>
        <v>ELAZIG</v>
      </c>
      <c r="V9603">
        <f>IF(Table1[[#This Row],[Magnitude Duration]]=0, 1, 0)</f>
        <v>0</v>
      </c>
      <c r="W9603">
        <f>IF(Table1[[#This Row],[Magnitude Local]]=0, 1, 0)</f>
        <v>1</v>
      </c>
      <c r="X9603">
        <f>IF(Table1[[#This Row],[Magnitude Moment]]=0, 1, 0)</f>
        <v>1</v>
      </c>
      <c r="Y9603">
        <f>IF(Table1[[#This Row],[Magnitude Surface Wave]]=0, 1, 0)</f>
        <v>1</v>
      </c>
      <c r="Z9603">
        <f>IF(Table1[[#This Row],[Magnitude Body Wave]]=0, 1, 0)</f>
        <v>1</v>
      </c>
    </row>
    <row r="9604" spans="1:26">
      <c r="A9604">
        <v>9605</v>
      </c>
      <c r="B9604">
        <v>20040814204215</v>
      </c>
      <c r="C9604" t="s">
        <v>2604</v>
      </c>
      <c r="D9604" s="6">
        <f>DATE(LEFT(Table1[[#This Row],[Occurance Date]],4), MID(Table1[[#This Row],[Occurance Date]],6,2), RIGHT(Table1[[#This Row],[Occurance Date]],2))</f>
        <v>38213</v>
      </c>
      <c r="E9604" s="8">
        <f>YEAR(Table1[[#This Row],[Date]])</f>
        <v>2004</v>
      </c>
      <c r="F9604" s="8">
        <f>MONTH(Table1[[#This Row],[Date]])</f>
        <v>8</v>
      </c>
      <c r="G9604" s="13">
        <v>0.86268402777777775</v>
      </c>
      <c r="H9604" s="12">
        <f>Table1[[#This Row],[Date]]+Table1[[#This Row],[Occurance Time]]</f>
        <v>38213.862684027779</v>
      </c>
      <c r="I9604">
        <v>38.4</v>
      </c>
      <c r="J9604">
        <v>39.15</v>
      </c>
      <c r="K9604">
        <v>10</v>
      </c>
      <c r="L9604">
        <v>4.2</v>
      </c>
      <c r="M9604">
        <v>4.2</v>
      </c>
      <c r="N9604" s="11">
        <v>0</v>
      </c>
      <c r="P9604">
        <v>0</v>
      </c>
      <c r="Q9604">
        <v>0</v>
      </c>
      <c r="R9604" t="s">
        <v>13</v>
      </c>
      <c r="S9604" t="s">
        <v>13090</v>
      </c>
      <c r="T9604" s="3" t="str">
        <f>MID(Table1[[#This Row],[Location old]],SEARCH("(",Table1[[#This Row],[Location old]])+1,SEARCH(")",Table1[[#This Row],[Location old]])-SEARCH("(",Table1[[#This Row],[Location old]])-1)</f>
        <v>ELAZIG</v>
      </c>
      <c r="U9604" t="str">
        <f>IF(ISNUMBER(SEARCH("(",Table1[[#This Row],[Location old]])),Table1[[#This Row],[Column1]],Table1[[#This Row],[Location old]])</f>
        <v>ELAZIG</v>
      </c>
      <c r="V9604">
        <f>IF(Table1[[#This Row],[Magnitude Duration]]=0, 1, 0)</f>
        <v>0</v>
      </c>
      <c r="W9604">
        <f>IF(Table1[[#This Row],[Magnitude Local]]=0, 1, 0)</f>
        <v>1</v>
      </c>
      <c r="X9604">
        <f>IF(Table1[[#This Row],[Magnitude Moment]]=0, 1, 0)</f>
        <v>1</v>
      </c>
      <c r="Y9604">
        <f>IF(Table1[[#This Row],[Magnitude Surface Wave]]=0, 1, 0)</f>
        <v>1</v>
      </c>
      <c r="Z9604">
        <f>IF(Table1[[#This Row],[Magnitude Body Wave]]=0, 1, 0)</f>
        <v>1</v>
      </c>
    </row>
    <row r="9605" spans="1:26">
      <c r="A9605">
        <v>9606</v>
      </c>
      <c r="B9605">
        <v>20040814112337</v>
      </c>
      <c r="C9605" t="s">
        <v>2604</v>
      </c>
      <c r="D9605" s="6">
        <f>DATE(LEFT(Table1[[#This Row],[Occurance Date]],4), MID(Table1[[#This Row],[Occurance Date]],6,2), RIGHT(Table1[[#This Row],[Occurance Date]],2))</f>
        <v>38213</v>
      </c>
      <c r="E9605" s="8">
        <f>YEAR(Table1[[#This Row],[Date]])</f>
        <v>2004</v>
      </c>
      <c r="F9605" s="8">
        <f>MONTH(Table1[[#This Row],[Date]])</f>
        <v>8</v>
      </c>
      <c r="G9605" s="13">
        <v>0.47474305555555557</v>
      </c>
      <c r="H9605" s="12">
        <f>Table1[[#This Row],[Date]]+Table1[[#This Row],[Occurance Time]]</f>
        <v>38213.474743055558</v>
      </c>
      <c r="I9605">
        <v>38.46</v>
      </c>
      <c r="J9605">
        <v>39.299999999999997</v>
      </c>
      <c r="K9605">
        <v>5</v>
      </c>
      <c r="L9605">
        <v>3.5</v>
      </c>
      <c r="M9605">
        <v>3.5</v>
      </c>
      <c r="N9605" s="11">
        <v>3.9</v>
      </c>
      <c r="P9605">
        <v>0</v>
      </c>
      <c r="Q9605">
        <v>0</v>
      </c>
      <c r="R9605" t="s">
        <v>13</v>
      </c>
      <c r="S9605" t="s">
        <v>13672</v>
      </c>
      <c r="T9605" s="3" t="str">
        <f>MID(Table1[[#This Row],[Location old]],SEARCH("(",Table1[[#This Row],[Location old]])+1,SEARCH(")",Table1[[#This Row],[Location old]])-SEARCH("(",Table1[[#This Row],[Location old]])-1)</f>
        <v>ELAZIG</v>
      </c>
      <c r="U9605" t="str">
        <f>IF(ISNUMBER(SEARCH("(",Table1[[#This Row],[Location old]])),Table1[[#This Row],[Column1]],Table1[[#This Row],[Location old]])</f>
        <v>ELAZIG</v>
      </c>
      <c r="V9605">
        <f>IF(Table1[[#This Row],[Magnitude Duration]]=0, 1, 0)</f>
        <v>0</v>
      </c>
      <c r="W9605">
        <f>IF(Table1[[#This Row],[Magnitude Local]]=0, 1, 0)</f>
        <v>0</v>
      </c>
      <c r="X9605">
        <f>IF(Table1[[#This Row],[Magnitude Moment]]=0, 1, 0)</f>
        <v>1</v>
      </c>
      <c r="Y9605">
        <f>IF(Table1[[#This Row],[Magnitude Surface Wave]]=0, 1, 0)</f>
        <v>1</v>
      </c>
      <c r="Z9605">
        <f>IF(Table1[[#This Row],[Magnitude Body Wave]]=0, 1, 0)</f>
        <v>1</v>
      </c>
    </row>
    <row r="9606" spans="1:26">
      <c r="A9606">
        <v>9607</v>
      </c>
      <c r="B9606">
        <v>20040814070140</v>
      </c>
      <c r="C9606" t="s">
        <v>2604</v>
      </c>
      <c r="D9606" s="6">
        <f>DATE(LEFT(Table1[[#This Row],[Occurance Date]],4), MID(Table1[[#This Row],[Occurance Date]],6,2), RIGHT(Table1[[#This Row],[Occurance Date]],2))</f>
        <v>38213</v>
      </c>
      <c r="E9606" s="8">
        <f>YEAR(Table1[[#This Row],[Date]])</f>
        <v>2004</v>
      </c>
      <c r="F9606" s="8">
        <f>MONTH(Table1[[#This Row],[Date]])</f>
        <v>8</v>
      </c>
      <c r="G9606" s="13">
        <v>0.2928263888888889</v>
      </c>
      <c r="H9606" s="12">
        <f>Table1[[#This Row],[Date]]+Table1[[#This Row],[Occurance Time]]</f>
        <v>38213.29282638889</v>
      </c>
      <c r="I9606">
        <v>38.4</v>
      </c>
      <c r="J9606">
        <v>39.15</v>
      </c>
      <c r="K9606">
        <v>5</v>
      </c>
      <c r="L9606">
        <v>3.6</v>
      </c>
      <c r="M9606">
        <v>3.6</v>
      </c>
      <c r="N9606" s="11">
        <v>4.2</v>
      </c>
      <c r="P9606">
        <v>0</v>
      </c>
      <c r="Q9606">
        <v>0</v>
      </c>
      <c r="R9606" t="s">
        <v>13</v>
      </c>
      <c r="S9606" t="s">
        <v>13090</v>
      </c>
      <c r="T9606" s="3" t="str">
        <f>MID(Table1[[#This Row],[Location old]],SEARCH("(",Table1[[#This Row],[Location old]])+1,SEARCH(")",Table1[[#This Row],[Location old]])-SEARCH("(",Table1[[#This Row],[Location old]])-1)</f>
        <v>ELAZIG</v>
      </c>
      <c r="U9606" t="str">
        <f>IF(ISNUMBER(SEARCH("(",Table1[[#This Row],[Location old]])),Table1[[#This Row],[Column1]],Table1[[#This Row],[Location old]])</f>
        <v>ELAZIG</v>
      </c>
      <c r="V9606">
        <f>IF(Table1[[#This Row],[Magnitude Duration]]=0, 1, 0)</f>
        <v>0</v>
      </c>
      <c r="W9606">
        <f>IF(Table1[[#This Row],[Magnitude Local]]=0, 1, 0)</f>
        <v>0</v>
      </c>
      <c r="X9606">
        <f>IF(Table1[[#This Row],[Magnitude Moment]]=0, 1, 0)</f>
        <v>1</v>
      </c>
      <c r="Y9606">
        <f>IF(Table1[[#This Row],[Magnitude Surface Wave]]=0, 1, 0)</f>
        <v>1</v>
      </c>
      <c r="Z9606">
        <f>IF(Table1[[#This Row],[Magnitude Body Wave]]=0, 1, 0)</f>
        <v>1</v>
      </c>
    </row>
    <row r="9607" spans="1:26">
      <c r="A9607">
        <v>9608</v>
      </c>
      <c r="B9607">
        <v>20040814062111</v>
      </c>
      <c r="C9607" t="s">
        <v>2604</v>
      </c>
      <c r="D9607" s="6">
        <f>DATE(LEFT(Table1[[#This Row],[Occurance Date]],4), MID(Table1[[#This Row],[Occurance Date]],6,2), RIGHT(Table1[[#This Row],[Occurance Date]],2))</f>
        <v>38213</v>
      </c>
      <c r="E9607" s="8">
        <f>YEAR(Table1[[#This Row],[Date]])</f>
        <v>2004</v>
      </c>
      <c r="F9607" s="8">
        <f>MONTH(Table1[[#This Row],[Date]])</f>
        <v>8</v>
      </c>
      <c r="G9607" s="13">
        <v>0.26471296296296293</v>
      </c>
      <c r="H9607" s="12">
        <f>Table1[[#This Row],[Date]]+Table1[[#This Row],[Occurance Time]]</f>
        <v>38213.264712962962</v>
      </c>
      <c r="I9607">
        <v>38.450000000000003</v>
      </c>
      <c r="J9607">
        <v>39.159999999999997</v>
      </c>
      <c r="K9607">
        <v>10</v>
      </c>
      <c r="L9607">
        <v>3.6</v>
      </c>
      <c r="M9607">
        <v>3.6</v>
      </c>
      <c r="N9607" s="11">
        <v>0</v>
      </c>
      <c r="P9607">
        <v>0</v>
      </c>
      <c r="Q9607">
        <v>0</v>
      </c>
      <c r="R9607" t="s">
        <v>13</v>
      </c>
      <c r="S9607" t="s">
        <v>13090</v>
      </c>
      <c r="T9607" s="3" t="str">
        <f>MID(Table1[[#This Row],[Location old]],SEARCH("(",Table1[[#This Row],[Location old]])+1,SEARCH(")",Table1[[#This Row],[Location old]])-SEARCH("(",Table1[[#This Row],[Location old]])-1)</f>
        <v>ELAZIG</v>
      </c>
      <c r="U9607" t="str">
        <f>IF(ISNUMBER(SEARCH("(",Table1[[#This Row],[Location old]])),Table1[[#This Row],[Column1]],Table1[[#This Row],[Location old]])</f>
        <v>ELAZIG</v>
      </c>
      <c r="V9607">
        <f>IF(Table1[[#This Row],[Magnitude Duration]]=0, 1, 0)</f>
        <v>0</v>
      </c>
      <c r="W9607">
        <f>IF(Table1[[#This Row],[Magnitude Local]]=0, 1, 0)</f>
        <v>1</v>
      </c>
      <c r="X9607">
        <f>IF(Table1[[#This Row],[Magnitude Moment]]=0, 1, 0)</f>
        <v>1</v>
      </c>
      <c r="Y9607">
        <f>IF(Table1[[#This Row],[Magnitude Surface Wave]]=0, 1, 0)</f>
        <v>1</v>
      </c>
      <c r="Z9607">
        <f>IF(Table1[[#This Row],[Magnitude Body Wave]]=0, 1, 0)</f>
        <v>1</v>
      </c>
    </row>
    <row r="9608" spans="1:26">
      <c r="A9608">
        <v>9609</v>
      </c>
      <c r="B9608">
        <v>20040814002025</v>
      </c>
      <c r="C9608" t="s">
        <v>2604</v>
      </c>
      <c r="D9608" s="6">
        <f>DATE(LEFT(Table1[[#This Row],[Occurance Date]],4), MID(Table1[[#This Row],[Occurance Date]],6,2), RIGHT(Table1[[#This Row],[Occurance Date]],2))</f>
        <v>38213</v>
      </c>
      <c r="E9608" s="8">
        <f>YEAR(Table1[[#This Row],[Date]])</f>
        <v>2004</v>
      </c>
      <c r="F9608" s="8">
        <f>MONTH(Table1[[#This Row],[Date]])</f>
        <v>8</v>
      </c>
      <c r="G9608" s="13">
        <v>1.4180555555555557E-2</v>
      </c>
      <c r="H9608" s="12">
        <f>Table1[[#This Row],[Date]]+Table1[[#This Row],[Occurance Time]]</f>
        <v>38213.014180555554</v>
      </c>
      <c r="I9608">
        <v>38.42</v>
      </c>
      <c r="J9608">
        <v>39.22</v>
      </c>
      <c r="K9608">
        <v>10</v>
      </c>
      <c r="L9608">
        <v>4.5</v>
      </c>
      <c r="M9608">
        <v>4.4000000000000004</v>
      </c>
      <c r="N9608" s="11">
        <v>0</v>
      </c>
      <c r="P9608">
        <v>0</v>
      </c>
      <c r="Q9608">
        <v>4.5</v>
      </c>
      <c r="R9608" t="s">
        <v>13</v>
      </c>
      <c r="S9608" t="s">
        <v>11951</v>
      </c>
      <c r="T9608" s="3" t="str">
        <f>MID(Table1[[#This Row],[Location old]],SEARCH("(",Table1[[#This Row],[Location old]])+1,SEARCH(")",Table1[[#This Row],[Location old]])-SEARCH("(",Table1[[#This Row],[Location old]])-1)</f>
        <v>ELAZIG</v>
      </c>
      <c r="U9608" t="str">
        <f>IF(ISNUMBER(SEARCH("(",Table1[[#This Row],[Location old]])),Table1[[#This Row],[Column1]],Table1[[#This Row],[Location old]])</f>
        <v>ELAZIG</v>
      </c>
      <c r="V9608">
        <f>IF(Table1[[#This Row],[Magnitude Duration]]=0, 1, 0)</f>
        <v>0</v>
      </c>
      <c r="W9608">
        <f>IF(Table1[[#This Row],[Magnitude Local]]=0, 1, 0)</f>
        <v>1</v>
      </c>
      <c r="X9608">
        <f>IF(Table1[[#This Row],[Magnitude Moment]]=0, 1, 0)</f>
        <v>1</v>
      </c>
      <c r="Y9608">
        <f>IF(Table1[[#This Row],[Magnitude Surface Wave]]=0, 1, 0)</f>
        <v>1</v>
      </c>
      <c r="Z9608">
        <f>IF(Table1[[#This Row],[Magnitude Body Wave]]=0, 1, 0)</f>
        <v>0</v>
      </c>
    </row>
    <row r="9609" spans="1:26">
      <c r="A9609">
        <v>9610</v>
      </c>
      <c r="B9609">
        <v>20040814000353</v>
      </c>
      <c r="C9609" t="s">
        <v>2604</v>
      </c>
      <c r="D9609" s="6">
        <f>DATE(LEFT(Table1[[#This Row],[Occurance Date]],4), MID(Table1[[#This Row],[Occurance Date]],6,2), RIGHT(Table1[[#This Row],[Occurance Date]],2))</f>
        <v>38213</v>
      </c>
      <c r="E9609" s="8">
        <f>YEAR(Table1[[#This Row],[Date]])</f>
        <v>2004</v>
      </c>
      <c r="F9609" s="8">
        <f>MONTH(Table1[[#This Row],[Date]])</f>
        <v>8</v>
      </c>
      <c r="G9609" s="13">
        <v>2.701388888888889E-3</v>
      </c>
      <c r="H9609" s="12">
        <f>Table1[[#This Row],[Date]]+Table1[[#This Row],[Occurance Time]]</f>
        <v>38213.00270138889</v>
      </c>
      <c r="I9609">
        <v>36.92</v>
      </c>
      <c r="J9609">
        <v>27.74</v>
      </c>
      <c r="K9609">
        <v>16</v>
      </c>
      <c r="L9609">
        <v>3.5</v>
      </c>
      <c r="M9609">
        <v>3.5</v>
      </c>
      <c r="N9609" s="11">
        <v>0</v>
      </c>
      <c r="P9609">
        <v>0</v>
      </c>
      <c r="Q9609">
        <v>0</v>
      </c>
      <c r="R9609" t="s">
        <v>13</v>
      </c>
      <c r="S9609" t="s">
        <v>473</v>
      </c>
      <c r="T9609" s="3" t="str">
        <f>MID(Table1[[#This Row],[Location old]],SEARCH("(",Table1[[#This Row],[Location old]])+1,SEARCH(")",Table1[[#This Row],[Location old]])-SEARCH("(",Table1[[#This Row],[Location old]])-1)</f>
        <v>AKDENIZ</v>
      </c>
      <c r="U9609" t="str">
        <f>IF(ISNUMBER(SEARCH("(",Table1[[#This Row],[Location old]])),Table1[[#This Row],[Column1]],Table1[[#This Row],[Location old]])</f>
        <v>AKDENIZ</v>
      </c>
      <c r="V9609">
        <f>IF(Table1[[#This Row],[Magnitude Duration]]=0, 1, 0)</f>
        <v>0</v>
      </c>
      <c r="W9609">
        <f>IF(Table1[[#This Row],[Magnitude Local]]=0, 1, 0)</f>
        <v>1</v>
      </c>
      <c r="X9609">
        <f>IF(Table1[[#This Row],[Magnitude Moment]]=0, 1, 0)</f>
        <v>1</v>
      </c>
      <c r="Y9609">
        <f>IF(Table1[[#This Row],[Magnitude Surface Wave]]=0, 1, 0)</f>
        <v>1</v>
      </c>
      <c r="Z9609">
        <f>IF(Table1[[#This Row],[Magnitude Body Wave]]=0, 1, 0)</f>
        <v>1</v>
      </c>
    </row>
    <row r="9610" spans="1:26">
      <c r="A9610">
        <v>9611</v>
      </c>
      <c r="B9610">
        <v>20040813203505</v>
      </c>
      <c r="C9610" t="s">
        <v>3453</v>
      </c>
      <c r="D9610" s="6">
        <f>DATE(LEFT(Table1[[#This Row],[Occurance Date]],4), MID(Table1[[#This Row],[Occurance Date]],6,2), RIGHT(Table1[[#This Row],[Occurance Date]],2))</f>
        <v>38212</v>
      </c>
      <c r="E9610" s="8">
        <f>YEAR(Table1[[#This Row],[Date]])</f>
        <v>2004</v>
      </c>
      <c r="F9610" s="8">
        <f>MONTH(Table1[[#This Row],[Date]])</f>
        <v>8</v>
      </c>
      <c r="G9610" s="13">
        <v>0.85770370370370363</v>
      </c>
      <c r="H9610" s="12">
        <f>Table1[[#This Row],[Date]]+Table1[[#This Row],[Occurance Time]]</f>
        <v>38212.857703703703</v>
      </c>
      <c r="I9610">
        <v>38.380000000000003</v>
      </c>
      <c r="J9610">
        <v>39.159999999999997</v>
      </c>
      <c r="K9610">
        <v>10</v>
      </c>
      <c r="L9610">
        <v>4.3</v>
      </c>
      <c r="M9610">
        <v>4.3</v>
      </c>
      <c r="N9610" s="11">
        <v>4.5</v>
      </c>
      <c r="P9610">
        <v>0</v>
      </c>
      <c r="Q9610">
        <v>4.3</v>
      </c>
      <c r="R9610" t="s">
        <v>13</v>
      </c>
      <c r="S9610" t="s">
        <v>12357</v>
      </c>
      <c r="T9610" s="3" t="str">
        <f>MID(Table1[[#This Row],[Location old]],SEARCH("(",Table1[[#This Row],[Location old]])+1,SEARCH(")",Table1[[#This Row],[Location old]])-SEARCH("(",Table1[[#This Row],[Location old]])-1)</f>
        <v>ELAZIG</v>
      </c>
      <c r="U9610" t="str">
        <f>IF(ISNUMBER(SEARCH("(",Table1[[#This Row],[Location old]])),Table1[[#This Row],[Column1]],Table1[[#This Row],[Location old]])</f>
        <v>ELAZIG</v>
      </c>
      <c r="V9610">
        <f>IF(Table1[[#This Row],[Magnitude Duration]]=0, 1, 0)</f>
        <v>0</v>
      </c>
      <c r="W9610">
        <f>IF(Table1[[#This Row],[Magnitude Local]]=0, 1, 0)</f>
        <v>0</v>
      </c>
      <c r="X9610">
        <f>IF(Table1[[#This Row],[Magnitude Moment]]=0, 1, 0)</f>
        <v>1</v>
      </c>
      <c r="Y9610">
        <f>IF(Table1[[#This Row],[Magnitude Surface Wave]]=0, 1, 0)</f>
        <v>1</v>
      </c>
      <c r="Z9610">
        <f>IF(Table1[[#This Row],[Magnitude Body Wave]]=0, 1, 0)</f>
        <v>0</v>
      </c>
    </row>
    <row r="9611" spans="1:26">
      <c r="A9611">
        <v>9612</v>
      </c>
      <c r="B9611">
        <v>20040813151344</v>
      </c>
      <c r="C9611" t="s">
        <v>3453</v>
      </c>
      <c r="D9611" s="6">
        <f>DATE(LEFT(Table1[[#This Row],[Occurance Date]],4), MID(Table1[[#This Row],[Occurance Date]],6,2), RIGHT(Table1[[#This Row],[Occurance Date]],2))</f>
        <v>38212</v>
      </c>
      <c r="E9611" s="8">
        <f>YEAR(Table1[[#This Row],[Date]])</f>
        <v>2004</v>
      </c>
      <c r="F9611" s="8">
        <f>MONTH(Table1[[#This Row],[Date]])</f>
        <v>8</v>
      </c>
      <c r="G9611" s="13">
        <v>0.6345405092592592</v>
      </c>
      <c r="H9611" s="12">
        <f>Table1[[#This Row],[Date]]+Table1[[#This Row],[Occurance Time]]</f>
        <v>38212.634540509258</v>
      </c>
      <c r="I9611">
        <v>40.83</v>
      </c>
      <c r="J9611">
        <v>26.43</v>
      </c>
      <c r="K9611">
        <v>10</v>
      </c>
      <c r="L9611">
        <v>4.2</v>
      </c>
      <c r="M9611">
        <v>4</v>
      </c>
      <c r="N9611" s="11">
        <v>0</v>
      </c>
      <c r="P9611">
        <v>0</v>
      </c>
      <c r="Q9611">
        <v>0</v>
      </c>
      <c r="R9611" t="s">
        <v>13</v>
      </c>
      <c r="S9611" t="s">
        <v>16710</v>
      </c>
      <c r="T9611" s="3" t="str">
        <f>MID(Table1[[#This Row],[Location old]],SEARCH("(",Table1[[#This Row],[Location old]])+1,SEARCH(")",Table1[[#This Row],[Location old]])-SEARCH("(",Table1[[#This Row],[Location old]])-1)</f>
        <v>EDIRNE</v>
      </c>
      <c r="U9611" t="str">
        <f>IF(ISNUMBER(SEARCH("(",Table1[[#This Row],[Location old]])),Table1[[#This Row],[Column1]],Table1[[#This Row],[Location old]])</f>
        <v>EDIRNE</v>
      </c>
      <c r="V9611">
        <f>IF(Table1[[#This Row],[Magnitude Duration]]=0, 1, 0)</f>
        <v>0</v>
      </c>
      <c r="W9611">
        <f>IF(Table1[[#This Row],[Magnitude Local]]=0, 1, 0)</f>
        <v>1</v>
      </c>
      <c r="X9611">
        <f>IF(Table1[[#This Row],[Magnitude Moment]]=0, 1, 0)</f>
        <v>1</v>
      </c>
      <c r="Y9611">
        <f>IF(Table1[[#This Row],[Magnitude Surface Wave]]=0, 1, 0)</f>
        <v>1</v>
      </c>
      <c r="Z9611">
        <f>IF(Table1[[#This Row],[Magnitude Body Wave]]=0, 1, 0)</f>
        <v>1</v>
      </c>
    </row>
    <row r="9612" spans="1:26">
      <c r="A9612">
        <v>9613</v>
      </c>
      <c r="B9612">
        <v>20040812171303</v>
      </c>
      <c r="C9612" t="s">
        <v>9365</v>
      </c>
      <c r="D9612" s="6">
        <f>DATE(LEFT(Table1[[#This Row],[Occurance Date]],4), MID(Table1[[#This Row],[Occurance Date]],6,2), RIGHT(Table1[[#This Row],[Occurance Date]],2))</f>
        <v>38211</v>
      </c>
      <c r="E9612" s="8">
        <f>YEAR(Table1[[#This Row],[Date]])</f>
        <v>2004</v>
      </c>
      <c r="F9612" s="8">
        <f>MONTH(Table1[[#This Row],[Date]])</f>
        <v>8</v>
      </c>
      <c r="G9612" s="13">
        <v>0.71740393518518519</v>
      </c>
      <c r="H9612" s="12">
        <f>Table1[[#This Row],[Date]]+Table1[[#This Row],[Occurance Time]]</f>
        <v>38211.717403935188</v>
      </c>
      <c r="I9612">
        <v>38.450000000000003</v>
      </c>
      <c r="J9612">
        <v>39.130000000000003</v>
      </c>
      <c r="K9612">
        <v>10</v>
      </c>
      <c r="L9612">
        <v>3.6</v>
      </c>
      <c r="M9612">
        <v>3.6</v>
      </c>
      <c r="N9612" s="11">
        <v>4.3</v>
      </c>
      <c r="P9612">
        <v>0</v>
      </c>
      <c r="Q9612">
        <v>0</v>
      </c>
      <c r="R9612" t="s">
        <v>13</v>
      </c>
      <c r="S9612" t="s">
        <v>13097</v>
      </c>
      <c r="T9612" s="3" t="str">
        <f>MID(Table1[[#This Row],[Location old]],SEARCH("(",Table1[[#This Row],[Location old]])+1,SEARCH(")",Table1[[#This Row],[Location old]])-SEARCH("(",Table1[[#This Row],[Location old]])-1)</f>
        <v>ELAZIG</v>
      </c>
      <c r="U9612" t="str">
        <f>IF(ISNUMBER(SEARCH("(",Table1[[#This Row],[Location old]])),Table1[[#This Row],[Column1]],Table1[[#This Row],[Location old]])</f>
        <v>ELAZIG</v>
      </c>
      <c r="V9612">
        <f>IF(Table1[[#This Row],[Magnitude Duration]]=0, 1, 0)</f>
        <v>0</v>
      </c>
      <c r="W9612">
        <f>IF(Table1[[#This Row],[Magnitude Local]]=0, 1, 0)</f>
        <v>0</v>
      </c>
      <c r="X9612">
        <f>IF(Table1[[#This Row],[Magnitude Moment]]=0, 1, 0)</f>
        <v>1</v>
      </c>
      <c r="Y9612">
        <f>IF(Table1[[#This Row],[Magnitude Surface Wave]]=0, 1, 0)</f>
        <v>1</v>
      </c>
      <c r="Z9612">
        <f>IF(Table1[[#This Row],[Magnitude Body Wave]]=0, 1, 0)</f>
        <v>1</v>
      </c>
    </row>
    <row r="9613" spans="1:26">
      <c r="A9613">
        <v>9614</v>
      </c>
      <c r="B9613">
        <v>20040812072023</v>
      </c>
      <c r="C9613" t="s">
        <v>9365</v>
      </c>
      <c r="D9613" s="6">
        <f>DATE(LEFT(Table1[[#This Row],[Occurance Date]],4), MID(Table1[[#This Row],[Occurance Date]],6,2), RIGHT(Table1[[#This Row],[Occurance Date]],2))</f>
        <v>38211</v>
      </c>
      <c r="E9613" s="8">
        <f>YEAR(Table1[[#This Row],[Date]])</f>
        <v>2004</v>
      </c>
      <c r="F9613" s="8">
        <f>MONTH(Table1[[#This Row],[Date]])</f>
        <v>8</v>
      </c>
      <c r="G9613" s="13">
        <v>0.30583217592592593</v>
      </c>
      <c r="H9613" s="12">
        <f>Table1[[#This Row],[Date]]+Table1[[#This Row],[Occurance Time]]</f>
        <v>38211.305832175924</v>
      </c>
      <c r="I9613">
        <v>38.44</v>
      </c>
      <c r="J9613">
        <v>39.1</v>
      </c>
      <c r="K9613">
        <v>10</v>
      </c>
      <c r="L9613">
        <v>3.5</v>
      </c>
      <c r="M9613">
        <v>3.5</v>
      </c>
      <c r="N9613" s="11">
        <v>4.2</v>
      </c>
      <c r="P9613">
        <v>0</v>
      </c>
      <c r="Q9613">
        <v>0</v>
      </c>
      <c r="R9613" t="s">
        <v>13</v>
      </c>
      <c r="S9613" t="s">
        <v>12977</v>
      </c>
      <c r="T9613" s="3" t="str">
        <f>MID(Table1[[#This Row],[Location old]],SEARCH("(",Table1[[#This Row],[Location old]])+1,SEARCH(")",Table1[[#This Row],[Location old]])-SEARCH("(",Table1[[#This Row],[Location old]])-1)</f>
        <v>ELAZIG</v>
      </c>
      <c r="U9613" t="str">
        <f>IF(ISNUMBER(SEARCH("(",Table1[[#This Row],[Location old]])),Table1[[#This Row],[Column1]],Table1[[#This Row],[Location old]])</f>
        <v>ELAZIG</v>
      </c>
      <c r="V9613">
        <f>IF(Table1[[#This Row],[Magnitude Duration]]=0, 1, 0)</f>
        <v>0</v>
      </c>
      <c r="W9613">
        <f>IF(Table1[[#This Row],[Magnitude Local]]=0, 1, 0)</f>
        <v>0</v>
      </c>
      <c r="X9613">
        <f>IF(Table1[[#This Row],[Magnitude Moment]]=0, 1, 0)</f>
        <v>1</v>
      </c>
      <c r="Y9613">
        <f>IF(Table1[[#This Row],[Magnitude Surface Wave]]=0, 1, 0)</f>
        <v>1</v>
      </c>
      <c r="Z9613">
        <f>IF(Table1[[#This Row],[Magnitude Body Wave]]=0, 1, 0)</f>
        <v>1</v>
      </c>
    </row>
    <row r="9614" spans="1:26">
      <c r="A9614">
        <v>9615</v>
      </c>
      <c r="B9614">
        <v>20040811233606</v>
      </c>
      <c r="C9614" t="s">
        <v>144</v>
      </c>
      <c r="D9614" s="6">
        <f>DATE(LEFT(Table1[[#This Row],[Occurance Date]],4), MID(Table1[[#This Row],[Occurance Date]],6,2), RIGHT(Table1[[#This Row],[Occurance Date]],2))</f>
        <v>38210</v>
      </c>
      <c r="E9614" s="8">
        <f>YEAR(Table1[[#This Row],[Date]])</f>
        <v>2004</v>
      </c>
      <c r="F9614" s="8">
        <f>MONTH(Table1[[#This Row],[Date]])</f>
        <v>8</v>
      </c>
      <c r="G9614" s="13">
        <v>0.98340277777777774</v>
      </c>
      <c r="H9614" s="12">
        <f>Table1[[#This Row],[Date]]+Table1[[#This Row],[Occurance Time]]</f>
        <v>38210.983402777776</v>
      </c>
      <c r="I9614">
        <v>38.450000000000003</v>
      </c>
      <c r="J9614">
        <v>39.15</v>
      </c>
      <c r="K9614">
        <v>5</v>
      </c>
      <c r="L9614">
        <v>3.5</v>
      </c>
      <c r="M9614">
        <v>3.5</v>
      </c>
      <c r="N9614" s="11">
        <v>0</v>
      </c>
      <c r="P9614">
        <v>0</v>
      </c>
      <c r="Q9614">
        <v>0</v>
      </c>
      <c r="R9614" t="s">
        <v>13</v>
      </c>
      <c r="S9614" t="s">
        <v>15628</v>
      </c>
      <c r="T9614" s="3" t="str">
        <f>MID(Table1[[#This Row],[Location old]],SEARCH("(",Table1[[#This Row],[Location old]])+1,SEARCH(")",Table1[[#This Row],[Location old]])-SEARCH("(",Table1[[#This Row],[Location old]])-1)</f>
        <v>ELAZIG</v>
      </c>
      <c r="U9614" t="str">
        <f>IF(ISNUMBER(SEARCH("(",Table1[[#This Row],[Location old]])),Table1[[#This Row],[Column1]],Table1[[#This Row],[Location old]])</f>
        <v>ELAZIG</v>
      </c>
      <c r="V9614">
        <f>IF(Table1[[#This Row],[Magnitude Duration]]=0, 1, 0)</f>
        <v>0</v>
      </c>
      <c r="W9614">
        <f>IF(Table1[[#This Row],[Magnitude Local]]=0, 1, 0)</f>
        <v>1</v>
      </c>
      <c r="X9614">
        <f>IF(Table1[[#This Row],[Magnitude Moment]]=0, 1, 0)</f>
        <v>1</v>
      </c>
      <c r="Y9614">
        <f>IF(Table1[[#This Row],[Magnitude Surface Wave]]=0, 1, 0)</f>
        <v>1</v>
      </c>
      <c r="Z9614">
        <f>IF(Table1[[#This Row],[Magnitude Body Wave]]=0, 1, 0)</f>
        <v>1</v>
      </c>
    </row>
    <row r="9615" spans="1:26">
      <c r="A9615">
        <v>9616</v>
      </c>
      <c r="B9615">
        <v>20040811211024</v>
      </c>
      <c r="C9615" t="s">
        <v>144</v>
      </c>
      <c r="D9615" s="6">
        <f>DATE(LEFT(Table1[[#This Row],[Occurance Date]],4), MID(Table1[[#This Row],[Occurance Date]],6,2), RIGHT(Table1[[#This Row],[Occurance Date]],2))</f>
        <v>38210</v>
      </c>
      <c r="E9615" s="8">
        <f>YEAR(Table1[[#This Row],[Date]])</f>
        <v>2004</v>
      </c>
      <c r="F9615" s="8">
        <f>MONTH(Table1[[#This Row],[Date]])</f>
        <v>8</v>
      </c>
      <c r="G9615" s="13">
        <v>0.88222453703703707</v>
      </c>
      <c r="H9615" s="12">
        <f>Table1[[#This Row],[Date]]+Table1[[#This Row],[Occurance Time]]</f>
        <v>38210.882224537039</v>
      </c>
      <c r="I9615">
        <v>38.49</v>
      </c>
      <c r="J9615">
        <v>39.28</v>
      </c>
      <c r="K9615">
        <v>5</v>
      </c>
      <c r="L9615">
        <v>3.5</v>
      </c>
      <c r="M9615">
        <v>3.5</v>
      </c>
      <c r="N9615" s="11">
        <v>0</v>
      </c>
      <c r="P9615">
        <v>0</v>
      </c>
      <c r="Q9615">
        <v>0</v>
      </c>
      <c r="R9615" t="s">
        <v>13</v>
      </c>
      <c r="S9615" t="s">
        <v>13399</v>
      </c>
      <c r="T9615" s="3" t="str">
        <f>MID(Table1[[#This Row],[Location old]],SEARCH("(",Table1[[#This Row],[Location old]])+1,SEARCH(")",Table1[[#This Row],[Location old]])-SEARCH("(",Table1[[#This Row],[Location old]])-1)</f>
        <v>ELAZIG</v>
      </c>
      <c r="U9615" t="str">
        <f>IF(ISNUMBER(SEARCH("(",Table1[[#This Row],[Location old]])),Table1[[#This Row],[Column1]],Table1[[#This Row],[Location old]])</f>
        <v>ELAZIG</v>
      </c>
      <c r="V9615">
        <f>IF(Table1[[#This Row],[Magnitude Duration]]=0, 1, 0)</f>
        <v>0</v>
      </c>
      <c r="W9615">
        <f>IF(Table1[[#This Row],[Magnitude Local]]=0, 1, 0)</f>
        <v>1</v>
      </c>
      <c r="X9615">
        <f>IF(Table1[[#This Row],[Magnitude Moment]]=0, 1, 0)</f>
        <v>1</v>
      </c>
      <c r="Y9615">
        <f>IF(Table1[[#This Row],[Magnitude Surface Wave]]=0, 1, 0)</f>
        <v>1</v>
      </c>
      <c r="Z9615">
        <f>IF(Table1[[#This Row],[Magnitude Body Wave]]=0, 1, 0)</f>
        <v>1</v>
      </c>
    </row>
    <row r="9616" spans="1:26">
      <c r="A9616">
        <v>9617</v>
      </c>
      <c r="B9616">
        <v>20040811205731</v>
      </c>
      <c r="C9616" t="s">
        <v>144</v>
      </c>
      <c r="D9616" s="6">
        <f>DATE(LEFT(Table1[[#This Row],[Occurance Date]],4), MID(Table1[[#This Row],[Occurance Date]],6,2), RIGHT(Table1[[#This Row],[Occurance Date]],2))</f>
        <v>38210</v>
      </c>
      <c r="E9616" s="8">
        <f>YEAR(Table1[[#This Row],[Date]])</f>
        <v>2004</v>
      </c>
      <c r="F9616" s="8">
        <f>MONTH(Table1[[#This Row],[Date]])</f>
        <v>8</v>
      </c>
      <c r="G9616" s="13">
        <v>0.87328240740740737</v>
      </c>
      <c r="H9616" s="12">
        <f>Table1[[#This Row],[Date]]+Table1[[#This Row],[Occurance Time]]</f>
        <v>38210.87328240741</v>
      </c>
      <c r="I9616">
        <v>36.53</v>
      </c>
      <c r="J9616">
        <v>26.57</v>
      </c>
      <c r="K9616">
        <v>109</v>
      </c>
      <c r="L9616">
        <v>3.5</v>
      </c>
      <c r="M9616">
        <v>3.5</v>
      </c>
      <c r="N9616" s="11">
        <v>0</v>
      </c>
      <c r="P9616">
        <v>0</v>
      </c>
      <c r="Q9616">
        <v>0</v>
      </c>
      <c r="R9616" t="s">
        <v>13</v>
      </c>
      <c r="S9616" t="s">
        <v>24</v>
      </c>
      <c r="T9616" s="3" t="e">
        <f>MID(Table1[[#This Row],[Location old]],SEARCH("(",Table1[[#This Row],[Location old]])+1,SEARCH(")",Table1[[#This Row],[Location old]])-SEARCH("(",Table1[[#This Row],[Location old]])-1)</f>
        <v>#VALUE!</v>
      </c>
      <c r="U9616" t="str">
        <f>IF(ISNUMBER(SEARCH("(",Table1[[#This Row],[Location old]])),Table1[[#This Row],[Column1]],Table1[[#This Row],[Location old]])</f>
        <v>AKDENIZ</v>
      </c>
      <c r="V9616">
        <f>IF(Table1[[#This Row],[Magnitude Duration]]=0, 1, 0)</f>
        <v>0</v>
      </c>
      <c r="W9616">
        <f>IF(Table1[[#This Row],[Magnitude Local]]=0, 1, 0)</f>
        <v>1</v>
      </c>
      <c r="X9616">
        <f>IF(Table1[[#This Row],[Magnitude Moment]]=0, 1, 0)</f>
        <v>1</v>
      </c>
      <c r="Y9616">
        <f>IF(Table1[[#This Row],[Magnitude Surface Wave]]=0, 1, 0)</f>
        <v>1</v>
      </c>
      <c r="Z9616">
        <f>IF(Table1[[#This Row],[Magnitude Body Wave]]=0, 1, 0)</f>
        <v>1</v>
      </c>
    </row>
    <row r="9617" spans="1:26">
      <c r="A9617">
        <v>9618</v>
      </c>
      <c r="B9617">
        <v>20040811194350</v>
      </c>
      <c r="C9617" t="s">
        <v>144</v>
      </c>
      <c r="D9617" s="6">
        <f>DATE(LEFT(Table1[[#This Row],[Occurance Date]],4), MID(Table1[[#This Row],[Occurance Date]],6,2), RIGHT(Table1[[#This Row],[Occurance Date]],2))</f>
        <v>38210</v>
      </c>
      <c r="E9617" s="8">
        <f>YEAR(Table1[[#This Row],[Date]])</f>
        <v>2004</v>
      </c>
      <c r="F9617" s="8">
        <f>MONTH(Table1[[#This Row],[Date]])</f>
        <v>8</v>
      </c>
      <c r="G9617" s="13">
        <v>0.82211111111111113</v>
      </c>
      <c r="H9617" s="12">
        <f>Table1[[#This Row],[Date]]+Table1[[#This Row],[Occurance Time]]</f>
        <v>38210.822111111112</v>
      </c>
      <c r="I9617">
        <v>38.479999999999997</v>
      </c>
      <c r="J9617">
        <v>39.18</v>
      </c>
      <c r="K9617">
        <v>3</v>
      </c>
      <c r="L9617">
        <v>3.6</v>
      </c>
      <c r="M9617">
        <v>3.6</v>
      </c>
      <c r="N9617" s="11">
        <v>0</v>
      </c>
      <c r="P9617">
        <v>0</v>
      </c>
      <c r="Q9617">
        <v>0</v>
      </c>
      <c r="R9617" t="s">
        <v>13</v>
      </c>
      <c r="S9617" t="s">
        <v>13496</v>
      </c>
      <c r="T9617" s="3" t="str">
        <f>MID(Table1[[#This Row],[Location old]],SEARCH("(",Table1[[#This Row],[Location old]])+1,SEARCH(")",Table1[[#This Row],[Location old]])-SEARCH("(",Table1[[#This Row],[Location old]])-1)</f>
        <v>ELAZIG</v>
      </c>
      <c r="U9617" t="str">
        <f>IF(ISNUMBER(SEARCH("(",Table1[[#This Row],[Location old]])),Table1[[#This Row],[Column1]],Table1[[#This Row],[Location old]])</f>
        <v>ELAZIG</v>
      </c>
      <c r="V9617">
        <f>IF(Table1[[#This Row],[Magnitude Duration]]=0, 1, 0)</f>
        <v>0</v>
      </c>
      <c r="W9617">
        <f>IF(Table1[[#This Row],[Magnitude Local]]=0, 1, 0)</f>
        <v>1</v>
      </c>
      <c r="X9617">
        <f>IF(Table1[[#This Row],[Magnitude Moment]]=0, 1, 0)</f>
        <v>1</v>
      </c>
      <c r="Y9617">
        <f>IF(Table1[[#This Row],[Magnitude Surface Wave]]=0, 1, 0)</f>
        <v>1</v>
      </c>
      <c r="Z9617">
        <f>IF(Table1[[#This Row],[Magnitude Body Wave]]=0, 1, 0)</f>
        <v>1</v>
      </c>
    </row>
    <row r="9618" spans="1:26">
      <c r="A9618">
        <v>9619</v>
      </c>
      <c r="B9618">
        <v>20040811154823</v>
      </c>
      <c r="C9618" t="s">
        <v>144</v>
      </c>
      <c r="D9618" s="6">
        <f>DATE(LEFT(Table1[[#This Row],[Occurance Date]],4), MID(Table1[[#This Row],[Occurance Date]],6,2), RIGHT(Table1[[#This Row],[Occurance Date]],2))</f>
        <v>38210</v>
      </c>
      <c r="E9618" s="8">
        <f>YEAR(Table1[[#This Row],[Date]])</f>
        <v>2004</v>
      </c>
      <c r="F9618" s="8">
        <f>MONTH(Table1[[#This Row],[Date]])</f>
        <v>8</v>
      </c>
      <c r="G9618" s="13">
        <v>0.65860879629629632</v>
      </c>
      <c r="H9618" s="12">
        <f>Table1[[#This Row],[Date]]+Table1[[#This Row],[Occurance Time]]</f>
        <v>38210.658608796293</v>
      </c>
      <c r="I9618">
        <v>38.369999999999997</v>
      </c>
      <c r="J9618">
        <v>39.22</v>
      </c>
      <c r="K9618">
        <v>10</v>
      </c>
      <c r="L9618">
        <v>5.9</v>
      </c>
      <c r="M9618">
        <v>0</v>
      </c>
      <c r="N9618" s="11">
        <v>0</v>
      </c>
      <c r="O9618">
        <v>5.6</v>
      </c>
      <c r="P9618">
        <v>5.9</v>
      </c>
      <c r="Q9618">
        <v>0</v>
      </c>
      <c r="R9618" t="s">
        <v>13</v>
      </c>
      <c r="S9618" t="s">
        <v>14504</v>
      </c>
      <c r="T9618" s="3" t="str">
        <f>MID(Table1[[#This Row],[Location old]],SEARCH("(",Table1[[#This Row],[Location old]])+1,SEARCH(")",Table1[[#This Row],[Location old]])-SEARCH("(",Table1[[#This Row],[Location old]])-1)</f>
        <v>ELAZIG</v>
      </c>
      <c r="U9618" t="str">
        <f>IF(ISNUMBER(SEARCH("(",Table1[[#This Row],[Location old]])),Table1[[#This Row],[Column1]],Table1[[#This Row],[Location old]])</f>
        <v>ELAZIG</v>
      </c>
      <c r="V9618">
        <f>IF(Table1[[#This Row],[Magnitude Duration]]=0, 1, 0)</f>
        <v>1</v>
      </c>
      <c r="W9618">
        <f>IF(Table1[[#This Row],[Magnitude Local]]=0, 1, 0)</f>
        <v>1</v>
      </c>
      <c r="X9618">
        <f>IF(Table1[[#This Row],[Magnitude Moment]]=0, 1, 0)</f>
        <v>0</v>
      </c>
      <c r="Y9618">
        <f>IF(Table1[[#This Row],[Magnitude Surface Wave]]=0, 1, 0)</f>
        <v>0</v>
      </c>
      <c r="Z9618">
        <f>IF(Table1[[#This Row],[Magnitude Body Wave]]=0, 1, 0)</f>
        <v>1</v>
      </c>
    </row>
    <row r="9619" spans="1:26">
      <c r="A9619">
        <v>9620</v>
      </c>
      <c r="B9619">
        <v>20040810234519</v>
      </c>
      <c r="C9619" t="s">
        <v>4010</v>
      </c>
      <c r="D9619" s="6">
        <f>DATE(LEFT(Table1[[#This Row],[Occurance Date]],4), MID(Table1[[#This Row],[Occurance Date]],6,2), RIGHT(Table1[[#This Row],[Occurance Date]],2))</f>
        <v>38209</v>
      </c>
      <c r="E9619" s="8">
        <f>YEAR(Table1[[#This Row],[Date]])</f>
        <v>2004</v>
      </c>
      <c r="F9619" s="8">
        <f>MONTH(Table1[[#This Row],[Date]])</f>
        <v>8</v>
      </c>
      <c r="G9619" s="13">
        <v>0.98980439814814813</v>
      </c>
      <c r="H9619" s="12">
        <f>Table1[[#This Row],[Date]]+Table1[[#This Row],[Occurance Time]]</f>
        <v>38209.989804398145</v>
      </c>
      <c r="I9619">
        <v>39.68</v>
      </c>
      <c r="J9619">
        <v>44.28</v>
      </c>
      <c r="K9619">
        <v>10</v>
      </c>
      <c r="L9619">
        <v>4.2</v>
      </c>
      <c r="M9619">
        <v>4.0999999999999996</v>
      </c>
      <c r="N9619" s="11">
        <v>0</v>
      </c>
      <c r="P9619">
        <v>0</v>
      </c>
      <c r="Q9619">
        <v>4.2</v>
      </c>
      <c r="R9619" t="s">
        <v>13</v>
      </c>
      <c r="S9619" t="s">
        <v>15145</v>
      </c>
      <c r="T9619" s="3" t="str">
        <f>MID(Table1[[#This Row],[Location old]],SEARCH("(",Table1[[#This Row],[Location old]])+1,SEARCH(")",Table1[[#This Row],[Location old]])-SEARCH("(",Table1[[#This Row],[Location old]])-1)</f>
        <v>AGRI</v>
      </c>
      <c r="U9619" t="str">
        <f>IF(ISNUMBER(SEARCH("(",Table1[[#This Row],[Location old]])),Table1[[#This Row],[Column1]],Table1[[#This Row],[Location old]])</f>
        <v>AGRI</v>
      </c>
      <c r="V9619">
        <f>IF(Table1[[#This Row],[Magnitude Duration]]=0, 1, 0)</f>
        <v>0</v>
      </c>
      <c r="W9619">
        <f>IF(Table1[[#This Row],[Magnitude Local]]=0, 1, 0)</f>
        <v>1</v>
      </c>
      <c r="X9619">
        <f>IF(Table1[[#This Row],[Magnitude Moment]]=0, 1, 0)</f>
        <v>1</v>
      </c>
      <c r="Y9619">
        <f>IF(Table1[[#This Row],[Magnitude Surface Wave]]=0, 1, 0)</f>
        <v>1</v>
      </c>
      <c r="Z9619">
        <f>IF(Table1[[#This Row],[Magnitude Body Wave]]=0, 1, 0)</f>
        <v>0</v>
      </c>
    </row>
    <row r="9620" spans="1:26">
      <c r="A9620">
        <v>9621</v>
      </c>
      <c r="B9620">
        <v>20040810081746</v>
      </c>
      <c r="C9620" t="s">
        <v>4010</v>
      </c>
      <c r="D9620" s="6">
        <f>DATE(LEFT(Table1[[#This Row],[Occurance Date]],4), MID(Table1[[#This Row],[Occurance Date]],6,2), RIGHT(Table1[[#This Row],[Occurance Date]],2))</f>
        <v>38209</v>
      </c>
      <c r="E9620" s="8">
        <f>YEAR(Table1[[#This Row],[Date]])</f>
        <v>2004</v>
      </c>
      <c r="F9620" s="8">
        <f>MONTH(Table1[[#This Row],[Date]])</f>
        <v>8</v>
      </c>
      <c r="G9620" s="13">
        <v>0.34568171296296296</v>
      </c>
      <c r="H9620" s="12">
        <f>Table1[[#This Row],[Date]]+Table1[[#This Row],[Occurance Time]]</f>
        <v>38209.345681712963</v>
      </c>
      <c r="I9620">
        <v>39.65</v>
      </c>
      <c r="J9620">
        <v>43.82</v>
      </c>
      <c r="K9620">
        <v>10</v>
      </c>
      <c r="L9620">
        <v>4</v>
      </c>
      <c r="M9620">
        <v>4</v>
      </c>
      <c r="N9620" s="11">
        <v>5.5</v>
      </c>
      <c r="P9620">
        <v>0</v>
      </c>
      <c r="Q9620">
        <v>4</v>
      </c>
      <c r="R9620" t="s">
        <v>13</v>
      </c>
      <c r="S9620" t="s">
        <v>16099</v>
      </c>
      <c r="T9620" s="3" t="str">
        <f>MID(Table1[[#This Row],[Location old]],SEARCH("(",Table1[[#This Row],[Location old]])+1,SEARCH(")",Table1[[#This Row],[Location old]])-SEARCH("(",Table1[[#This Row],[Location old]])-1)</f>
        <v>AGRI</v>
      </c>
      <c r="U9620" t="str">
        <f>IF(ISNUMBER(SEARCH("(",Table1[[#This Row],[Location old]])),Table1[[#This Row],[Column1]],Table1[[#This Row],[Location old]])</f>
        <v>AGRI</v>
      </c>
      <c r="V9620">
        <f>IF(Table1[[#This Row],[Magnitude Duration]]=0, 1, 0)</f>
        <v>0</v>
      </c>
      <c r="W9620">
        <f>IF(Table1[[#This Row],[Magnitude Local]]=0, 1, 0)</f>
        <v>0</v>
      </c>
      <c r="X9620">
        <f>IF(Table1[[#This Row],[Magnitude Moment]]=0, 1, 0)</f>
        <v>1</v>
      </c>
      <c r="Y9620">
        <f>IF(Table1[[#This Row],[Magnitude Surface Wave]]=0, 1, 0)</f>
        <v>1</v>
      </c>
      <c r="Z9620">
        <f>IF(Table1[[#This Row],[Magnitude Body Wave]]=0, 1, 0)</f>
        <v>0</v>
      </c>
    </row>
    <row r="9621" spans="1:26">
      <c r="A9621">
        <v>9622</v>
      </c>
      <c r="B9621">
        <v>20040809195114</v>
      </c>
      <c r="C9621" t="s">
        <v>5300</v>
      </c>
      <c r="D9621" s="6">
        <f>DATE(LEFT(Table1[[#This Row],[Occurance Date]],4), MID(Table1[[#This Row],[Occurance Date]],6,2), RIGHT(Table1[[#This Row],[Occurance Date]],2))</f>
        <v>38208</v>
      </c>
      <c r="E9621" s="8">
        <f>YEAR(Table1[[#This Row],[Date]])</f>
        <v>2004</v>
      </c>
      <c r="F9621" s="8">
        <f>MONTH(Table1[[#This Row],[Date]])</f>
        <v>8</v>
      </c>
      <c r="G9621" s="13">
        <v>0.8272511574074074</v>
      </c>
      <c r="H9621" s="12">
        <f>Table1[[#This Row],[Date]]+Table1[[#This Row],[Occurance Time]]</f>
        <v>38208.827251157411</v>
      </c>
      <c r="I9621">
        <v>39.6</v>
      </c>
      <c r="J9621">
        <v>43.82</v>
      </c>
      <c r="K9621">
        <v>11</v>
      </c>
      <c r="L9621">
        <v>3.7</v>
      </c>
      <c r="M9621">
        <v>3.7</v>
      </c>
      <c r="N9621" s="11">
        <v>0</v>
      </c>
      <c r="P9621">
        <v>0</v>
      </c>
      <c r="Q9621">
        <v>0</v>
      </c>
      <c r="R9621" t="s">
        <v>13</v>
      </c>
      <c r="S9621" t="s">
        <v>14746</v>
      </c>
      <c r="T9621" s="3" t="str">
        <f>MID(Table1[[#This Row],[Location old]],SEARCH("(",Table1[[#This Row],[Location old]])+1,SEARCH(")",Table1[[#This Row],[Location old]])-SEARCH("(",Table1[[#This Row],[Location old]])-1)</f>
        <v>AGRI</v>
      </c>
      <c r="U9621" t="str">
        <f>IF(ISNUMBER(SEARCH("(",Table1[[#This Row],[Location old]])),Table1[[#This Row],[Column1]],Table1[[#This Row],[Location old]])</f>
        <v>AGRI</v>
      </c>
      <c r="V9621">
        <f>IF(Table1[[#This Row],[Magnitude Duration]]=0, 1, 0)</f>
        <v>0</v>
      </c>
      <c r="W9621">
        <f>IF(Table1[[#This Row],[Magnitude Local]]=0, 1, 0)</f>
        <v>1</v>
      </c>
      <c r="X9621">
        <f>IF(Table1[[#This Row],[Magnitude Moment]]=0, 1, 0)</f>
        <v>1</v>
      </c>
      <c r="Y9621">
        <f>IF(Table1[[#This Row],[Magnitude Surface Wave]]=0, 1, 0)</f>
        <v>1</v>
      </c>
      <c r="Z9621">
        <f>IF(Table1[[#This Row],[Magnitude Body Wave]]=0, 1, 0)</f>
        <v>1</v>
      </c>
    </row>
    <row r="9622" spans="1:26">
      <c r="A9622">
        <v>9623</v>
      </c>
      <c r="B9622">
        <v>20040809183322</v>
      </c>
      <c r="C9622" t="s">
        <v>5300</v>
      </c>
      <c r="D9622" s="6">
        <f>DATE(LEFT(Table1[[#This Row],[Occurance Date]],4), MID(Table1[[#This Row],[Occurance Date]],6,2), RIGHT(Table1[[#This Row],[Occurance Date]],2))</f>
        <v>38208</v>
      </c>
      <c r="E9622" s="8">
        <f>YEAR(Table1[[#This Row],[Date]])</f>
        <v>2004</v>
      </c>
      <c r="F9622" s="8">
        <f>MONTH(Table1[[#This Row],[Date]])</f>
        <v>8</v>
      </c>
      <c r="G9622" s="13">
        <v>0.77317592592592588</v>
      </c>
      <c r="H9622" s="12">
        <f>Table1[[#This Row],[Date]]+Table1[[#This Row],[Occurance Time]]</f>
        <v>38208.773175925926</v>
      </c>
      <c r="I9622">
        <v>39.65</v>
      </c>
      <c r="J9622">
        <v>43.9</v>
      </c>
      <c r="K9622">
        <v>5</v>
      </c>
      <c r="L9622">
        <v>4</v>
      </c>
      <c r="M9622">
        <v>4</v>
      </c>
      <c r="N9622" s="11">
        <v>0</v>
      </c>
      <c r="P9622">
        <v>0</v>
      </c>
      <c r="Q9622">
        <v>4</v>
      </c>
      <c r="R9622" t="s">
        <v>13</v>
      </c>
      <c r="S9622" t="s">
        <v>14602</v>
      </c>
      <c r="T9622" s="3" t="str">
        <f>MID(Table1[[#This Row],[Location old]],SEARCH("(",Table1[[#This Row],[Location old]])+1,SEARCH(")",Table1[[#This Row],[Location old]])-SEARCH("(",Table1[[#This Row],[Location old]])-1)</f>
        <v>AGRI</v>
      </c>
      <c r="U9622" t="str">
        <f>IF(ISNUMBER(SEARCH("(",Table1[[#This Row],[Location old]])),Table1[[#This Row],[Column1]],Table1[[#This Row],[Location old]])</f>
        <v>AGRI</v>
      </c>
      <c r="V9622">
        <f>IF(Table1[[#This Row],[Magnitude Duration]]=0, 1, 0)</f>
        <v>0</v>
      </c>
      <c r="W9622">
        <f>IF(Table1[[#This Row],[Magnitude Local]]=0, 1, 0)</f>
        <v>1</v>
      </c>
      <c r="X9622">
        <f>IF(Table1[[#This Row],[Magnitude Moment]]=0, 1, 0)</f>
        <v>1</v>
      </c>
      <c r="Y9622">
        <f>IF(Table1[[#This Row],[Magnitude Surface Wave]]=0, 1, 0)</f>
        <v>1</v>
      </c>
      <c r="Z9622">
        <f>IF(Table1[[#This Row],[Magnitude Body Wave]]=0, 1, 0)</f>
        <v>0</v>
      </c>
    </row>
    <row r="9623" spans="1:26">
      <c r="A9623">
        <v>9624</v>
      </c>
      <c r="B9623">
        <v>20040809093241</v>
      </c>
      <c r="C9623" t="s">
        <v>5300</v>
      </c>
      <c r="D9623" s="6">
        <f>DATE(LEFT(Table1[[#This Row],[Occurance Date]],4), MID(Table1[[#This Row],[Occurance Date]],6,2), RIGHT(Table1[[#This Row],[Occurance Date]],2))</f>
        <v>38208</v>
      </c>
      <c r="E9623" s="8">
        <f>YEAR(Table1[[#This Row],[Date]])</f>
        <v>2004</v>
      </c>
      <c r="F9623" s="8">
        <f>MONTH(Table1[[#This Row],[Date]])</f>
        <v>8</v>
      </c>
      <c r="G9623" s="13">
        <v>0.39769675925925929</v>
      </c>
      <c r="H9623" s="12">
        <f>Table1[[#This Row],[Date]]+Table1[[#This Row],[Occurance Time]]</f>
        <v>38208.397696759261</v>
      </c>
      <c r="I9623">
        <v>36.1</v>
      </c>
      <c r="J9623">
        <v>31.23</v>
      </c>
      <c r="K9623">
        <v>32</v>
      </c>
      <c r="L9623">
        <v>3.5</v>
      </c>
      <c r="M9623">
        <v>3.5</v>
      </c>
      <c r="N9623" s="11">
        <v>0</v>
      </c>
      <c r="P9623">
        <v>0</v>
      </c>
      <c r="Q9623">
        <v>0</v>
      </c>
      <c r="R9623" t="s">
        <v>13</v>
      </c>
      <c r="S9623" t="s">
        <v>24</v>
      </c>
      <c r="T9623" s="3" t="e">
        <f>MID(Table1[[#This Row],[Location old]],SEARCH("(",Table1[[#This Row],[Location old]])+1,SEARCH(")",Table1[[#This Row],[Location old]])-SEARCH("(",Table1[[#This Row],[Location old]])-1)</f>
        <v>#VALUE!</v>
      </c>
      <c r="U9623" t="str">
        <f>IF(ISNUMBER(SEARCH("(",Table1[[#This Row],[Location old]])),Table1[[#This Row],[Column1]],Table1[[#This Row],[Location old]])</f>
        <v>AKDENIZ</v>
      </c>
      <c r="V9623">
        <f>IF(Table1[[#This Row],[Magnitude Duration]]=0, 1, 0)</f>
        <v>0</v>
      </c>
      <c r="W9623">
        <f>IF(Table1[[#This Row],[Magnitude Local]]=0, 1, 0)</f>
        <v>1</v>
      </c>
      <c r="X9623">
        <f>IF(Table1[[#This Row],[Magnitude Moment]]=0, 1, 0)</f>
        <v>1</v>
      </c>
      <c r="Y9623">
        <f>IF(Table1[[#This Row],[Magnitude Surface Wave]]=0, 1, 0)</f>
        <v>1</v>
      </c>
      <c r="Z9623">
        <f>IF(Table1[[#This Row],[Magnitude Body Wave]]=0, 1, 0)</f>
        <v>1</v>
      </c>
    </row>
    <row r="9624" spans="1:26">
      <c r="A9624">
        <v>9625</v>
      </c>
      <c r="B9624">
        <v>20040809012158</v>
      </c>
      <c r="C9624" t="s">
        <v>5300</v>
      </c>
      <c r="D9624" s="6">
        <f>DATE(LEFT(Table1[[#This Row],[Occurance Date]],4), MID(Table1[[#This Row],[Occurance Date]],6,2), RIGHT(Table1[[#This Row],[Occurance Date]],2))</f>
        <v>38208</v>
      </c>
      <c r="E9624" s="8">
        <f>YEAR(Table1[[#This Row],[Date]])</f>
        <v>2004</v>
      </c>
      <c r="F9624" s="8">
        <f>MONTH(Table1[[#This Row],[Date]])</f>
        <v>8</v>
      </c>
      <c r="G9624" s="13">
        <v>5.6929398148148146E-2</v>
      </c>
      <c r="H9624" s="12">
        <f>Table1[[#This Row],[Date]]+Table1[[#This Row],[Occurance Time]]</f>
        <v>38208.056929398146</v>
      </c>
      <c r="I9624">
        <v>37.94</v>
      </c>
      <c r="J9624">
        <v>27.67</v>
      </c>
      <c r="K9624">
        <v>9</v>
      </c>
      <c r="L9624">
        <v>3.9</v>
      </c>
      <c r="M9624">
        <v>3.9</v>
      </c>
      <c r="N9624" s="11">
        <v>0</v>
      </c>
      <c r="P9624">
        <v>0</v>
      </c>
      <c r="Q9624">
        <v>0</v>
      </c>
      <c r="R9624" t="s">
        <v>13</v>
      </c>
      <c r="S9624" t="s">
        <v>12173</v>
      </c>
      <c r="T9624" s="3" t="str">
        <f>MID(Table1[[#This Row],[Location old]],SEARCH("(",Table1[[#This Row],[Location old]])+1,SEARCH(")",Table1[[#This Row],[Location old]])-SEARCH("(",Table1[[#This Row],[Location old]])-1)</f>
        <v>AYDIN</v>
      </c>
      <c r="U9624" t="str">
        <f>IF(ISNUMBER(SEARCH("(",Table1[[#This Row],[Location old]])),Table1[[#This Row],[Column1]],Table1[[#This Row],[Location old]])</f>
        <v>AYDIN</v>
      </c>
      <c r="V9624">
        <f>IF(Table1[[#This Row],[Magnitude Duration]]=0, 1, 0)</f>
        <v>0</v>
      </c>
      <c r="W9624">
        <f>IF(Table1[[#This Row],[Magnitude Local]]=0, 1, 0)</f>
        <v>1</v>
      </c>
      <c r="X9624">
        <f>IF(Table1[[#This Row],[Magnitude Moment]]=0, 1, 0)</f>
        <v>1</v>
      </c>
      <c r="Y9624">
        <f>IF(Table1[[#This Row],[Magnitude Surface Wave]]=0, 1, 0)</f>
        <v>1</v>
      </c>
      <c r="Z9624">
        <f>IF(Table1[[#This Row],[Magnitude Body Wave]]=0, 1, 0)</f>
        <v>1</v>
      </c>
    </row>
    <row r="9625" spans="1:26">
      <c r="A9625">
        <v>9626</v>
      </c>
      <c r="B9625">
        <v>20040808153028</v>
      </c>
      <c r="C9625" t="s">
        <v>10880</v>
      </c>
      <c r="D9625" s="6">
        <f>DATE(LEFT(Table1[[#This Row],[Occurance Date]],4), MID(Table1[[#This Row],[Occurance Date]],6,2), RIGHT(Table1[[#This Row],[Occurance Date]],2))</f>
        <v>38207</v>
      </c>
      <c r="E9625" s="8">
        <f>YEAR(Table1[[#This Row],[Date]])</f>
        <v>2004</v>
      </c>
      <c r="F9625" s="8">
        <f>MONTH(Table1[[#This Row],[Date]])</f>
        <v>8</v>
      </c>
      <c r="G9625" s="13">
        <v>0.64616435185185184</v>
      </c>
      <c r="H9625" s="12">
        <f>Table1[[#This Row],[Date]]+Table1[[#This Row],[Occurance Time]]</f>
        <v>38207.646164351849</v>
      </c>
      <c r="I9625">
        <v>38.68</v>
      </c>
      <c r="J9625">
        <v>31.36</v>
      </c>
      <c r="K9625">
        <v>10</v>
      </c>
      <c r="L9625">
        <v>3.5</v>
      </c>
      <c r="M9625">
        <v>3.5</v>
      </c>
      <c r="N9625" s="11">
        <v>0</v>
      </c>
      <c r="P9625">
        <v>0</v>
      </c>
      <c r="Q9625">
        <v>0</v>
      </c>
      <c r="R9625" t="s">
        <v>13</v>
      </c>
      <c r="S9625" t="s">
        <v>16719</v>
      </c>
      <c r="T9625" s="3" t="str">
        <f>MID(Table1[[#This Row],[Location old]],SEARCH("(",Table1[[#This Row],[Location old]])+1,SEARCH(")",Table1[[#This Row],[Location old]])-SEARCH("(",Table1[[#This Row],[Location old]])-1)</f>
        <v>AFYONKARAHISAR</v>
      </c>
      <c r="U9625" t="str">
        <f>IF(ISNUMBER(SEARCH("(",Table1[[#This Row],[Location old]])),Table1[[#This Row],[Column1]],Table1[[#This Row],[Location old]])</f>
        <v>AFYONKARAHISAR</v>
      </c>
      <c r="V9625">
        <f>IF(Table1[[#This Row],[Magnitude Duration]]=0, 1, 0)</f>
        <v>0</v>
      </c>
      <c r="W9625">
        <f>IF(Table1[[#This Row],[Magnitude Local]]=0, 1, 0)</f>
        <v>1</v>
      </c>
      <c r="X9625">
        <f>IF(Table1[[#This Row],[Magnitude Moment]]=0, 1, 0)</f>
        <v>1</v>
      </c>
      <c r="Y9625">
        <f>IF(Table1[[#This Row],[Magnitude Surface Wave]]=0, 1, 0)</f>
        <v>1</v>
      </c>
      <c r="Z9625">
        <f>IF(Table1[[#This Row],[Magnitude Body Wave]]=0, 1, 0)</f>
        <v>1</v>
      </c>
    </row>
    <row r="9626" spans="1:26">
      <c r="A9626">
        <v>9627</v>
      </c>
      <c r="B9626">
        <v>20040806002026</v>
      </c>
      <c r="C9626" t="s">
        <v>9366</v>
      </c>
      <c r="D9626" s="6">
        <f>DATE(LEFT(Table1[[#This Row],[Occurance Date]],4), MID(Table1[[#This Row],[Occurance Date]],6,2), RIGHT(Table1[[#This Row],[Occurance Date]],2))</f>
        <v>38205</v>
      </c>
      <c r="E9626" s="8">
        <f>YEAR(Table1[[#This Row],[Date]])</f>
        <v>2004</v>
      </c>
      <c r="F9626" s="8">
        <f>MONTH(Table1[[#This Row],[Date]])</f>
        <v>8</v>
      </c>
      <c r="G9626" s="13">
        <v>1.4200231481481482E-2</v>
      </c>
      <c r="H9626" s="12">
        <f>Table1[[#This Row],[Date]]+Table1[[#This Row],[Occurance Time]]</f>
        <v>38205.014200231482</v>
      </c>
      <c r="I9626">
        <v>40.56</v>
      </c>
      <c r="J9626">
        <v>36.590000000000003</v>
      </c>
      <c r="K9626">
        <v>5</v>
      </c>
      <c r="L9626">
        <v>3.6</v>
      </c>
      <c r="M9626">
        <v>3.6</v>
      </c>
      <c r="N9626" s="11">
        <v>3.9</v>
      </c>
      <c r="P9626">
        <v>0</v>
      </c>
      <c r="Q9626">
        <v>0</v>
      </c>
      <c r="R9626" t="s">
        <v>13</v>
      </c>
      <c r="S9626" t="s">
        <v>11955</v>
      </c>
      <c r="T9626" s="3" t="str">
        <f>MID(Table1[[#This Row],[Location old]],SEARCH("(",Table1[[#This Row],[Location old]])+1,SEARCH(")",Table1[[#This Row],[Location old]])-SEARCH("(",Table1[[#This Row],[Location old]])-1)</f>
        <v>TOKAT</v>
      </c>
      <c r="U9626" t="str">
        <f>IF(ISNUMBER(SEARCH("(",Table1[[#This Row],[Location old]])),Table1[[#This Row],[Column1]],Table1[[#This Row],[Location old]])</f>
        <v>TOKAT</v>
      </c>
      <c r="V9626">
        <f>IF(Table1[[#This Row],[Magnitude Duration]]=0, 1, 0)</f>
        <v>0</v>
      </c>
      <c r="W9626">
        <f>IF(Table1[[#This Row],[Magnitude Local]]=0, 1, 0)</f>
        <v>0</v>
      </c>
      <c r="X9626">
        <f>IF(Table1[[#This Row],[Magnitude Moment]]=0, 1, 0)</f>
        <v>1</v>
      </c>
      <c r="Y9626">
        <f>IF(Table1[[#This Row],[Magnitude Surface Wave]]=0, 1, 0)</f>
        <v>1</v>
      </c>
      <c r="Z9626">
        <f>IF(Table1[[#This Row],[Magnitude Body Wave]]=0, 1, 0)</f>
        <v>1</v>
      </c>
    </row>
    <row r="9627" spans="1:26">
      <c r="A9627">
        <v>9628</v>
      </c>
      <c r="B9627">
        <v>20040805103004</v>
      </c>
      <c r="C9627" t="s">
        <v>4011</v>
      </c>
      <c r="D9627" s="6">
        <f>DATE(LEFT(Table1[[#This Row],[Occurance Date]],4), MID(Table1[[#This Row],[Occurance Date]],6,2), RIGHT(Table1[[#This Row],[Occurance Date]],2))</f>
        <v>38204</v>
      </c>
      <c r="E9627" s="8">
        <f>YEAR(Table1[[#This Row],[Date]])</f>
        <v>2004</v>
      </c>
      <c r="F9627" s="8">
        <f>MONTH(Table1[[#This Row],[Date]])</f>
        <v>8</v>
      </c>
      <c r="G9627" s="13">
        <v>0.43755671296296295</v>
      </c>
      <c r="H9627" s="12">
        <f>Table1[[#This Row],[Date]]+Table1[[#This Row],[Occurance Time]]</f>
        <v>38204.437556712961</v>
      </c>
      <c r="I9627">
        <v>36.909999999999997</v>
      </c>
      <c r="J9627">
        <v>27.62</v>
      </c>
      <c r="K9627">
        <v>10</v>
      </c>
      <c r="L9627">
        <v>3.9</v>
      </c>
      <c r="M9627">
        <v>3.8</v>
      </c>
      <c r="N9627" s="11">
        <v>3.5</v>
      </c>
      <c r="P9627">
        <v>0</v>
      </c>
      <c r="Q9627">
        <v>0</v>
      </c>
      <c r="R9627" t="s">
        <v>13</v>
      </c>
      <c r="S9627" t="s">
        <v>473</v>
      </c>
      <c r="T9627" s="3" t="str">
        <f>MID(Table1[[#This Row],[Location old]],SEARCH("(",Table1[[#This Row],[Location old]])+1,SEARCH(")",Table1[[#This Row],[Location old]])-SEARCH("(",Table1[[#This Row],[Location old]])-1)</f>
        <v>AKDENIZ</v>
      </c>
      <c r="U9627" t="str">
        <f>IF(ISNUMBER(SEARCH("(",Table1[[#This Row],[Location old]])),Table1[[#This Row],[Column1]],Table1[[#This Row],[Location old]])</f>
        <v>AKDENIZ</v>
      </c>
      <c r="V9627">
        <f>IF(Table1[[#This Row],[Magnitude Duration]]=0, 1, 0)</f>
        <v>0</v>
      </c>
      <c r="W9627">
        <f>IF(Table1[[#This Row],[Magnitude Local]]=0, 1, 0)</f>
        <v>0</v>
      </c>
      <c r="X9627">
        <f>IF(Table1[[#This Row],[Magnitude Moment]]=0, 1, 0)</f>
        <v>1</v>
      </c>
      <c r="Y9627">
        <f>IF(Table1[[#This Row],[Magnitude Surface Wave]]=0, 1, 0)</f>
        <v>1</v>
      </c>
      <c r="Z9627">
        <f>IF(Table1[[#This Row],[Magnitude Body Wave]]=0, 1, 0)</f>
        <v>1</v>
      </c>
    </row>
    <row r="9628" spans="1:26">
      <c r="A9628">
        <v>9629</v>
      </c>
      <c r="B9628">
        <v>20040805071341</v>
      </c>
      <c r="C9628" t="s">
        <v>4011</v>
      </c>
      <c r="D9628" s="6">
        <f>DATE(LEFT(Table1[[#This Row],[Occurance Date]],4), MID(Table1[[#This Row],[Occurance Date]],6,2), RIGHT(Table1[[#This Row],[Occurance Date]],2))</f>
        <v>38204</v>
      </c>
      <c r="E9628" s="8">
        <f>YEAR(Table1[[#This Row],[Date]])</f>
        <v>2004</v>
      </c>
      <c r="F9628" s="8">
        <f>MONTH(Table1[[#This Row],[Date]])</f>
        <v>8</v>
      </c>
      <c r="G9628" s="13">
        <v>0.3011712962962963</v>
      </c>
      <c r="H9628" s="12">
        <f>Table1[[#This Row],[Date]]+Table1[[#This Row],[Occurance Time]]</f>
        <v>38204.301171296298</v>
      </c>
      <c r="I9628">
        <v>37.31</v>
      </c>
      <c r="J9628">
        <v>27.87</v>
      </c>
      <c r="K9628">
        <v>15</v>
      </c>
      <c r="L9628">
        <v>4.2</v>
      </c>
      <c r="M9628">
        <v>4</v>
      </c>
      <c r="N9628" s="11">
        <v>0</v>
      </c>
      <c r="P9628">
        <v>0</v>
      </c>
      <c r="Q9628">
        <v>4.0999999999999996</v>
      </c>
      <c r="R9628" t="s">
        <v>13</v>
      </c>
      <c r="S9628" t="s">
        <v>13210</v>
      </c>
      <c r="T9628" s="3" t="str">
        <f>MID(Table1[[#This Row],[Location old]],SEARCH("(",Table1[[#This Row],[Location old]])+1,SEARCH(")",Table1[[#This Row],[Location old]])-SEARCH("(",Table1[[#This Row],[Location old]])-1)</f>
        <v>MUGLA</v>
      </c>
      <c r="U9628" t="str">
        <f>IF(ISNUMBER(SEARCH("(",Table1[[#This Row],[Location old]])),Table1[[#This Row],[Column1]],Table1[[#This Row],[Location old]])</f>
        <v>MUGLA</v>
      </c>
      <c r="V9628">
        <f>IF(Table1[[#This Row],[Magnitude Duration]]=0, 1, 0)</f>
        <v>0</v>
      </c>
      <c r="W9628">
        <f>IF(Table1[[#This Row],[Magnitude Local]]=0, 1, 0)</f>
        <v>1</v>
      </c>
      <c r="X9628">
        <f>IF(Table1[[#This Row],[Magnitude Moment]]=0, 1, 0)</f>
        <v>1</v>
      </c>
      <c r="Y9628">
        <f>IF(Table1[[#This Row],[Magnitude Surface Wave]]=0, 1, 0)</f>
        <v>1</v>
      </c>
      <c r="Z9628">
        <f>IF(Table1[[#This Row],[Magnitude Body Wave]]=0, 1, 0)</f>
        <v>0</v>
      </c>
    </row>
    <row r="9629" spans="1:26">
      <c r="A9629">
        <v>9630</v>
      </c>
      <c r="B9629">
        <v>20040805071115</v>
      </c>
      <c r="C9629" t="s">
        <v>4011</v>
      </c>
      <c r="D9629" s="6">
        <f>DATE(LEFT(Table1[[#This Row],[Occurance Date]],4), MID(Table1[[#This Row],[Occurance Date]],6,2), RIGHT(Table1[[#This Row],[Occurance Date]],2))</f>
        <v>38204</v>
      </c>
      <c r="E9629" s="8">
        <f>YEAR(Table1[[#This Row],[Date]])</f>
        <v>2004</v>
      </c>
      <c r="F9629" s="8">
        <f>MONTH(Table1[[#This Row],[Date]])</f>
        <v>8</v>
      </c>
      <c r="G9629" s="13">
        <v>0.29948842592592589</v>
      </c>
      <c r="H9629" s="12">
        <f>Table1[[#This Row],[Date]]+Table1[[#This Row],[Occurance Time]]</f>
        <v>38204.299488425924</v>
      </c>
      <c r="I9629">
        <v>37.200000000000003</v>
      </c>
      <c r="J9629">
        <v>27.88</v>
      </c>
      <c r="K9629">
        <v>14</v>
      </c>
      <c r="L9629">
        <v>3.8</v>
      </c>
      <c r="M9629">
        <v>3.7</v>
      </c>
      <c r="N9629" s="11">
        <v>3.9</v>
      </c>
      <c r="P9629">
        <v>0</v>
      </c>
      <c r="Q9629">
        <v>0</v>
      </c>
      <c r="R9629" t="s">
        <v>13</v>
      </c>
      <c r="S9629" t="s">
        <v>15280</v>
      </c>
      <c r="T9629" s="3" t="str">
        <f>MID(Table1[[#This Row],[Location old]],SEARCH("(",Table1[[#This Row],[Location old]])+1,SEARCH(")",Table1[[#This Row],[Location old]])-SEARCH("(",Table1[[#This Row],[Location old]])-1)</f>
        <v>MUGLA</v>
      </c>
      <c r="U9629" t="str">
        <f>IF(ISNUMBER(SEARCH("(",Table1[[#This Row],[Location old]])),Table1[[#This Row],[Column1]],Table1[[#This Row],[Location old]])</f>
        <v>MUGLA</v>
      </c>
      <c r="V9629">
        <f>IF(Table1[[#This Row],[Magnitude Duration]]=0, 1, 0)</f>
        <v>0</v>
      </c>
      <c r="W9629">
        <f>IF(Table1[[#This Row],[Magnitude Local]]=0, 1, 0)</f>
        <v>0</v>
      </c>
      <c r="X9629">
        <f>IF(Table1[[#This Row],[Magnitude Moment]]=0, 1, 0)</f>
        <v>1</v>
      </c>
      <c r="Y9629">
        <f>IF(Table1[[#This Row],[Magnitude Surface Wave]]=0, 1, 0)</f>
        <v>1</v>
      </c>
      <c r="Z9629">
        <f>IF(Table1[[#This Row],[Magnitude Body Wave]]=0, 1, 0)</f>
        <v>1</v>
      </c>
    </row>
    <row r="9630" spans="1:26">
      <c r="A9630">
        <v>9631</v>
      </c>
      <c r="B9630">
        <v>20040805051201</v>
      </c>
      <c r="C9630" t="s">
        <v>4011</v>
      </c>
      <c r="D9630" s="6">
        <f>DATE(LEFT(Table1[[#This Row],[Occurance Date]],4), MID(Table1[[#This Row],[Occurance Date]],6,2), RIGHT(Table1[[#This Row],[Occurance Date]],2))</f>
        <v>38204</v>
      </c>
      <c r="E9630" s="8">
        <f>YEAR(Table1[[#This Row],[Date]])</f>
        <v>2004</v>
      </c>
      <c r="F9630" s="8">
        <f>MONTH(Table1[[#This Row],[Date]])</f>
        <v>8</v>
      </c>
      <c r="G9630" s="13">
        <v>0.21668171296296299</v>
      </c>
      <c r="H9630" s="12">
        <f>Table1[[#This Row],[Date]]+Table1[[#This Row],[Occurance Time]]</f>
        <v>38204.216681712962</v>
      </c>
      <c r="I9630">
        <v>39.94</v>
      </c>
      <c r="J9630">
        <v>40.74</v>
      </c>
      <c r="K9630">
        <v>4</v>
      </c>
      <c r="L9630">
        <v>3.5</v>
      </c>
      <c r="M9630">
        <v>3.5</v>
      </c>
      <c r="N9630" s="11">
        <v>4.2</v>
      </c>
      <c r="P9630">
        <v>0</v>
      </c>
      <c r="Q9630">
        <v>0</v>
      </c>
      <c r="R9630" t="s">
        <v>13</v>
      </c>
      <c r="S9630" t="s">
        <v>10881</v>
      </c>
      <c r="T9630" s="3" t="str">
        <f>MID(Table1[[#This Row],[Location old]],SEARCH("(",Table1[[#This Row],[Location old]])+1,SEARCH(")",Table1[[#This Row],[Location old]])-SEARCH("(",Table1[[#This Row],[Location old]])-1)</f>
        <v>ERZURUM</v>
      </c>
      <c r="U9630" t="str">
        <f>IF(ISNUMBER(SEARCH("(",Table1[[#This Row],[Location old]])),Table1[[#This Row],[Column1]],Table1[[#This Row],[Location old]])</f>
        <v>ERZURUM</v>
      </c>
      <c r="V9630">
        <f>IF(Table1[[#This Row],[Magnitude Duration]]=0, 1, 0)</f>
        <v>0</v>
      </c>
      <c r="W9630">
        <f>IF(Table1[[#This Row],[Magnitude Local]]=0, 1, 0)</f>
        <v>0</v>
      </c>
      <c r="X9630">
        <f>IF(Table1[[#This Row],[Magnitude Moment]]=0, 1, 0)</f>
        <v>1</v>
      </c>
      <c r="Y9630">
        <f>IF(Table1[[#This Row],[Magnitude Surface Wave]]=0, 1, 0)</f>
        <v>1</v>
      </c>
      <c r="Z9630">
        <f>IF(Table1[[#This Row],[Magnitude Body Wave]]=0, 1, 0)</f>
        <v>1</v>
      </c>
    </row>
    <row r="9631" spans="1:26">
      <c r="A9631">
        <v>9632</v>
      </c>
      <c r="B9631">
        <v>20040804184901</v>
      </c>
      <c r="C9631" t="s">
        <v>329</v>
      </c>
      <c r="D9631" s="6">
        <f>DATE(LEFT(Table1[[#This Row],[Occurance Date]],4), MID(Table1[[#This Row],[Occurance Date]],6,2), RIGHT(Table1[[#This Row],[Occurance Date]],2))</f>
        <v>38203</v>
      </c>
      <c r="E9631" s="8">
        <f>YEAR(Table1[[#This Row],[Date]])</f>
        <v>2004</v>
      </c>
      <c r="F9631" s="8">
        <f>MONTH(Table1[[#This Row],[Date]])</f>
        <v>8</v>
      </c>
      <c r="G9631" s="13">
        <v>0.78403935185185192</v>
      </c>
      <c r="H9631" s="12">
        <f>Table1[[#This Row],[Date]]+Table1[[#This Row],[Occurance Time]]</f>
        <v>38203.784039351849</v>
      </c>
      <c r="I9631">
        <v>37.07</v>
      </c>
      <c r="J9631">
        <v>27.67</v>
      </c>
      <c r="K9631">
        <v>7</v>
      </c>
      <c r="L9631">
        <v>3.5</v>
      </c>
      <c r="M9631">
        <v>3.5</v>
      </c>
      <c r="N9631" s="11">
        <v>3.8</v>
      </c>
      <c r="P9631">
        <v>0</v>
      </c>
      <c r="Q9631">
        <v>0</v>
      </c>
      <c r="R9631" t="s">
        <v>13</v>
      </c>
      <c r="S9631" t="s">
        <v>13308</v>
      </c>
      <c r="T9631" s="3" t="str">
        <f>MID(Table1[[#This Row],[Location old]],SEARCH("(",Table1[[#This Row],[Location old]])+1,SEARCH(")",Table1[[#This Row],[Location old]])-SEARCH("(",Table1[[#This Row],[Location old]])-1)</f>
        <v>MUGLA</v>
      </c>
      <c r="U9631" t="str">
        <f>IF(ISNUMBER(SEARCH("(",Table1[[#This Row],[Location old]])),Table1[[#This Row],[Column1]],Table1[[#This Row],[Location old]])</f>
        <v>MUGLA</v>
      </c>
      <c r="V9631">
        <f>IF(Table1[[#This Row],[Magnitude Duration]]=0, 1, 0)</f>
        <v>0</v>
      </c>
      <c r="W9631">
        <f>IF(Table1[[#This Row],[Magnitude Local]]=0, 1, 0)</f>
        <v>0</v>
      </c>
      <c r="X9631">
        <f>IF(Table1[[#This Row],[Magnitude Moment]]=0, 1, 0)</f>
        <v>1</v>
      </c>
      <c r="Y9631">
        <f>IF(Table1[[#This Row],[Magnitude Surface Wave]]=0, 1, 0)</f>
        <v>1</v>
      </c>
      <c r="Z9631">
        <f>IF(Table1[[#This Row],[Magnitude Body Wave]]=0, 1, 0)</f>
        <v>1</v>
      </c>
    </row>
    <row r="9632" spans="1:26">
      <c r="A9632">
        <v>9633</v>
      </c>
      <c r="B9632">
        <v>20040804155940</v>
      </c>
      <c r="C9632" t="s">
        <v>329</v>
      </c>
      <c r="D9632" s="6">
        <f>DATE(LEFT(Table1[[#This Row],[Occurance Date]],4), MID(Table1[[#This Row],[Occurance Date]],6,2), RIGHT(Table1[[#This Row],[Occurance Date]],2))</f>
        <v>38203</v>
      </c>
      <c r="E9632" s="8">
        <f>YEAR(Table1[[#This Row],[Date]])</f>
        <v>2004</v>
      </c>
      <c r="F9632" s="8">
        <f>MONTH(Table1[[#This Row],[Date]])</f>
        <v>8</v>
      </c>
      <c r="G9632" s="13">
        <v>0.66644560185185187</v>
      </c>
      <c r="H9632" s="12">
        <f>Table1[[#This Row],[Date]]+Table1[[#This Row],[Occurance Time]]</f>
        <v>38203.666445601855</v>
      </c>
      <c r="I9632">
        <v>37.14</v>
      </c>
      <c r="J9632">
        <v>27.74</v>
      </c>
      <c r="K9632">
        <v>8</v>
      </c>
      <c r="L9632">
        <v>4.3</v>
      </c>
      <c r="M9632">
        <v>4</v>
      </c>
      <c r="N9632" s="11">
        <v>0</v>
      </c>
      <c r="P9632">
        <v>0</v>
      </c>
      <c r="Q9632">
        <v>4.0999999999999996</v>
      </c>
      <c r="R9632" t="s">
        <v>13</v>
      </c>
      <c r="S9632" t="s">
        <v>15109</v>
      </c>
      <c r="T9632" s="3" t="str">
        <f>MID(Table1[[#This Row],[Location old]],SEARCH("(",Table1[[#This Row],[Location old]])+1,SEARCH(")",Table1[[#This Row],[Location old]])-SEARCH("(",Table1[[#This Row],[Location old]])-1)</f>
        <v>MUGLA</v>
      </c>
      <c r="U9632" t="str">
        <f>IF(ISNUMBER(SEARCH("(",Table1[[#This Row],[Location old]])),Table1[[#This Row],[Column1]],Table1[[#This Row],[Location old]])</f>
        <v>MUGLA</v>
      </c>
      <c r="V9632">
        <f>IF(Table1[[#This Row],[Magnitude Duration]]=0, 1, 0)</f>
        <v>0</v>
      </c>
      <c r="W9632">
        <f>IF(Table1[[#This Row],[Magnitude Local]]=0, 1, 0)</f>
        <v>1</v>
      </c>
      <c r="X9632">
        <f>IF(Table1[[#This Row],[Magnitude Moment]]=0, 1, 0)</f>
        <v>1</v>
      </c>
      <c r="Y9632">
        <f>IF(Table1[[#This Row],[Magnitude Surface Wave]]=0, 1, 0)</f>
        <v>1</v>
      </c>
      <c r="Z9632">
        <f>IF(Table1[[#This Row],[Magnitude Body Wave]]=0, 1, 0)</f>
        <v>0</v>
      </c>
    </row>
    <row r="9633" spans="1:26">
      <c r="A9633">
        <v>9634</v>
      </c>
      <c r="B9633">
        <v>20040804144742</v>
      </c>
      <c r="C9633" t="s">
        <v>329</v>
      </c>
      <c r="D9633" s="6">
        <f>DATE(LEFT(Table1[[#This Row],[Occurance Date]],4), MID(Table1[[#This Row],[Occurance Date]],6,2), RIGHT(Table1[[#This Row],[Occurance Date]],2))</f>
        <v>38203</v>
      </c>
      <c r="E9633" s="8">
        <f>YEAR(Table1[[#This Row],[Date]])</f>
        <v>2004</v>
      </c>
      <c r="F9633" s="8">
        <f>MONTH(Table1[[#This Row],[Date]])</f>
        <v>8</v>
      </c>
      <c r="G9633" s="13">
        <v>0.61646064814814816</v>
      </c>
      <c r="H9633" s="12">
        <f>Table1[[#This Row],[Date]]+Table1[[#This Row],[Occurance Time]]</f>
        <v>38203.616460648147</v>
      </c>
      <c r="I9633">
        <v>36.93</v>
      </c>
      <c r="J9633">
        <v>27.68</v>
      </c>
      <c r="K9633">
        <v>11</v>
      </c>
      <c r="L9633">
        <v>3.5</v>
      </c>
      <c r="M9633">
        <v>3.5</v>
      </c>
      <c r="N9633" s="11">
        <v>0</v>
      </c>
      <c r="P9633">
        <v>0</v>
      </c>
      <c r="Q9633">
        <v>0</v>
      </c>
      <c r="R9633" t="s">
        <v>13</v>
      </c>
      <c r="S9633" t="s">
        <v>473</v>
      </c>
      <c r="T9633" s="3" t="str">
        <f>MID(Table1[[#This Row],[Location old]],SEARCH("(",Table1[[#This Row],[Location old]])+1,SEARCH(")",Table1[[#This Row],[Location old]])-SEARCH("(",Table1[[#This Row],[Location old]])-1)</f>
        <v>AKDENIZ</v>
      </c>
      <c r="U9633" t="str">
        <f>IF(ISNUMBER(SEARCH("(",Table1[[#This Row],[Location old]])),Table1[[#This Row],[Column1]],Table1[[#This Row],[Location old]])</f>
        <v>AKDENIZ</v>
      </c>
      <c r="V9633">
        <f>IF(Table1[[#This Row],[Magnitude Duration]]=0, 1, 0)</f>
        <v>0</v>
      </c>
      <c r="W9633">
        <f>IF(Table1[[#This Row],[Magnitude Local]]=0, 1, 0)</f>
        <v>1</v>
      </c>
      <c r="X9633">
        <f>IF(Table1[[#This Row],[Magnitude Moment]]=0, 1, 0)</f>
        <v>1</v>
      </c>
      <c r="Y9633">
        <f>IF(Table1[[#This Row],[Magnitude Surface Wave]]=0, 1, 0)</f>
        <v>1</v>
      </c>
      <c r="Z9633">
        <f>IF(Table1[[#This Row],[Magnitude Body Wave]]=0, 1, 0)</f>
        <v>1</v>
      </c>
    </row>
    <row r="9634" spans="1:26">
      <c r="A9634">
        <v>9635</v>
      </c>
      <c r="B9634">
        <v>20040804141853</v>
      </c>
      <c r="C9634" t="s">
        <v>329</v>
      </c>
      <c r="D9634" s="6">
        <f>DATE(LEFT(Table1[[#This Row],[Occurance Date]],4), MID(Table1[[#This Row],[Occurance Date]],6,2), RIGHT(Table1[[#This Row],[Occurance Date]],2))</f>
        <v>38203</v>
      </c>
      <c r="E9634" s="8">
        <f>YEAR(Table1[[#This Row],[Date]])</f>
        <v>2004</v>
      </c>
      <c r="F9634" s="8">
        <f>MONTH(Table1[[#This Row],[Date]])</f>
        <v>8</v>
      </c>
      <c r="G9634" s="13">
        <v>0.59645023148148146</v>
      </c>
      <c r="H9634" s="12">
        <f>Table1[[#This Row],[Date]]+Table1[[#This Row],[Occurance Time]]</f>
        <v>38203.596450231482</v>
      </c>
      <c r="I9634">
        <v>37.26</v>
      </c>
      <c r="J9634">
        <v>27.9</v>
      </c>
      <c r="K9634">
        <v>13</v>
      </c>
      <c r="L9634">
        <v>5</v>
      </c>
      <c r="M9634">
        <v>0</v>
      </c>
      <c r="N9634" s="11">
        <v>4.3</v>
      </c>
      <c r="O9634">
        <v>4.8</v>
      </c>
      <c r="P9634">
        <v>0</v>
      </c>
      <c r="Q9634">
        <v>0</v>
      </c>
      <c r="R9634" t="s">
        <v>13</v>
      </c>
      <c r="S9634" t="s">
        <v>14137</v>
      </c>
      <c r="T9634" s="3" t="str">
        <f>MID(Table1[[#This Row],[Location old]],SEARCH("(",Table1[[#This Row],[Location old]])+1,SEARCH(")",Table1[[#This Row],[Location old]])-SEARCH("(",Table1[[#This Row],[Location old]])-1)</f>
        <v>MUGLA</v>
      </c>
      <c r="U9634" t="str">
        <f>IF(ISNUMBER(SEARCH("(",Table1[[#This Row],[Location old]])),Table1[[#This Row],[Column1]],Table1[[#This Row],[Location old]])</f>
        <v>MUGLA</v>
      </c>
      <c r="V9634">
        <f>IF(Table1[[#This Row],[Magnitude Duration]]=0, 1, 0)</f>
        <v>1</v>
      </c>
      <c r="W9634">
        <f>IF(Table1[[#This Row],[Magnitude Local]]=0, 1, 0)</f>
        <v>0</v>
      </c>
      <c r="X9634">
        <f>IF(Table1[[#This Row],[Magnitude Moment]]=0, 1, 0)</f>
        <v>0</v>
      </c>
      <c r="Y9634">
        <f>IF(Table1[[#This Row],[Magnitude Surface Wave]]=0, 1, 0)</f>
        <v>1</v>
      </c>
      <c r="Z9634">
        <f>IF(Table1[[#This Row],[Magnitude Body Wave]]=0, 1, 0)</f>
        <v>1</v>
      </c>
    </row>
    <row r="9635" spans="1:26">
      <c r="A9635">
        <v>9636</v>
      </c>
      <c r="B9635">
        <v>20040804064545</v>
      </c>
      <c r="C9635" t="s">
        <v>329</v>
      </c>
      <c r="D9635" s="6">
        <f>DATE(LEFT(Table1[[#This Row],[Occurance Date]],4), MID(Table1[[#This Row],[Occurance Date]],6,2), RIGHT(Table1[[#This Row],[Occurance Date]],2))</f>
        <v>38203</v>
      </c>
      <c r="E9635" s="8">
        <f>YEAR(Table1[[#This Row],[Date]])</f>
        <v>2004</v>
      </c>
      <c r="F9635" s="8">
        <f>MONTH(Table1[[#This Row],[Date]])</f>
        <v>8</v>
      </c>
      <c r="G9635" s="13">
        <v>0.28177893518518521</v>
      </c>
      <c r="H9635" s="12">
        <f>Table1[[#This Row],[Date]]+Table1[[#This Row],[Occurance Time]]</f>
        <v>38203.281778935183</v>
      </c>
      <c r="I9635">
        <v>37.19</v>
      </c>
      <c r="J9635">
        <v>27.84</v>
      </c>
      <c r="K9635">
        <v>10</v>
      </c>
      <c r="L9635">
        <v>3.8</v>
      </c>
      <c r="M9635">
        <v>3.7</v>
      </c>
      <c r="N9635" s="11">
        <v>0</v>
      </c>
      <c r="P9635">
        <v>0</v>
      </c>
      <c r="Q9635">
        <v>0</v>
      </c>
      <c r="R9635" t="s">
        <v>13</v>
      </c>
      <c r="S9635" t="s">
        <v>15963</v>
      </c>
      <c r="T9635" s="3" t="str">
        <f>MID(Table1[[#This Row],[Location old]],SEARCH("(",Table1[[#This Row],[Location old]])+1,SEARCH(")",Table1[[#This Row],[Location old]])-SEARCH("(",Table1[[#This Row],[Location old]])-1)</f>
        <v>MUGLA</v>
      </c>
      <c r="U9635" t="str">
        <f>IF(ISNUMBER(SEARCH("(",Table1[[#This Row],[Location old]])),Table1[[#This Row],[Column1]],Table1[[#This Row],[Location old]])</f>
        <v>MUGLA</v>
      </c>
      <c r="V9635">
        <f>IF(Table1[[#This Row],[Magnitude Duration]]=0, 1, 0)</f>
        <v>0</v>
      </c>
      <c r="W9635">
        <f>IF(Table1[[#This Row],[Magnitude Local]]=0, 1, 0)</f>
        <v>1</v>
      </c>
      <c r="X9635">
        <f>IF(Table1[[#This Row],[Magnitude Moment]]=0, 1, 0)</f>
        <v>1</v>
      </c>
      <c r="Y9635">
        <f>IF(Table1[[#This Row],[Magnitude Surface Wave]]=0, 1, 0)</f>
        <v>1</v>
      </c>
      <c r="Z9635">
        <f>IF(Table1[[#This Row],[Magnitude Body Wave]]=0, 1, 0)</f>
        <v>1</v>
      </c>
    </row>
    <row r="9636" spans="1:26">
      <c r="A9636">
        <v>9637</v>
      </c>
      <c r="B9636">
        <v>20040804054614</v>
      </c>
      <c r="C9636" t="s">
        <v>329</v>
      </c>
      <c r="D9636" s="6">
        <f>DATE(LEFT(Table1[[#This Row],[Occurance Date]],4), MID(Table1[[#This Row],[Occurance Date]],6,2), RIGHT(Table1[[#This Row],[Occurance Date]],2))</f>
        <v>38203</v>
      </c>
      <c r="E9636" s="8">
        <f>YEAR(Table1[[#This Row],[Date]])</f>
        <v>2004</v>
      </c>
      <c r="F9636" s="8">
        <f>MONTH(Table1[[#This Row],[Date]])</f>
        <v>8</v>
      </c>
      <c r="G9636" s="13">
        <v>0.24044560185185185</v>
      </c>
      <c r="H9636" s="12">
        <f>Table1[[#This Row],[Date]]+Table1[[#This Row],[Occurance Time]]</f>
        <v>38203.240445601848</v>
      </c>
      <c r="I9636">
        <v>37.14</v>
      </c>
      <c r="J9636">
        <v>27.73</v>
      </c>
      <c r="K9636">
        <v>4</v>
      </c>
      <c r="L9636">
        <v>3.9</v>
      </c>
      <c r="M9636">
        <v>3.7</v>
      </c>
      <c r="N9636" s="11">
        <v>5</v>
      </c>
      <c r="P9636">
        <v>0</v>
      </c>
      <c r="Q9636">
        <v>0</v>
      </c>
      <c r="R9636" t="s">
        <v>13</v>
      </c>
      <c r="S9636" t="s">
        <v>15109</v>
      </c>
      <c r="T9636" s="3" t="str">
        <f>MID(Table1[[#This Row],[Location old]],SEARCH("(",Table1[[#This Row],[Location old]])+1,SEARCH(")",Table1[[#This Row],[Location old]])-SEARCH("(",Table1[[#This Row],[Location old]])-1)</f>
        <v>MUGLA</v>
      </c>
      <c r="U9636" t="str">
        <f>IF(ISNUMBER(SEARCH("(",Table1[[#This Row],[Location old]])),Table1[[#This Row],[Column1]],Table1[[#This Row],[Location old]])</f>
        <v>MUGLA</v>
      </c>
      <c r="V9636">
        <f>IF(Table1[[#This Row],[Magnitude Duration]]=0, 1, 0)</f>
        <v>0</v>
      </c>
      <c r="W9636">
        <f>IF(Table1[[#This Row],[Magnitude Local]]=0, 1, 0)</f>
        <v>0</v>
      </c>
      <c r="X9636">
        <f>IF(Table1[[#This Row],[Magnitude Moment]]=0, 1, 0)</f>
        <v>1</v>
      </c>
      <c r="Y9636">
        <f>IF(Table1[[#This Row],[Magnitude Surface Wave]]=0, 1, 0)</f>
        <v>1</v>
      </c>
      <c r="Z9636">
        <f>IF(Table1[[#This Row],[Magnitude Body Wave]]=0, 1, 0)</f>
        <v>1</v>
      </c>
    </row>
    <row r="9637" spans="1:26">
      <c r="A9637">
        <v>9638</v>
      </c>
      <c r="B9637">
        <v>20040804042625</v>
      </c>
      <c r="C9637" t="s">
        <v>329</v>
      </c>
      <c r="D9637" s="6">
        <f>DATE(LEFT(Table1[[#This Row],[Occurance Date]],4), MID(Table1[[#This Row],[Occurance Date]],6,2), RIGHT(Table1[[#This Row],[Occurance Date]],2))</f>
        <v>38203</v>
      </c>
      <c r="E9637" s="8">
        <f>YEAR(Table1[[#This Row],[Date]])</f>
        <v>2004</v>
      </c>
      <c r="F9637" s="8">
        <f>MONTH(Table1[[#This Row],[Date]])</f>
        <v>8</v>
      </c>
      <c r="G9637" s="13">
        <v>0.18501620370370372</v>
      </c>
      <c r="H9637" s="12">
        <f>Table1[[#This Row],[Date]]+Table1[[#This Row],[Occurance Time]]</f>
        <v>38203.185016203701</v>
      </c>
      <c r="I9637">
        <v>37.07</v>
      </c>
      <c r="J9637">
        <v>27.81</v>
      </c>
      <c r="K9637">
        <v>9</v>
      </c>
      <c r="L9637">
        <v>4.2</v>
      </c>
      <c r="M9637">
        <v>0</v>
      </c>
      <c r="N9637" s="11">
        <v>3.8</v>
      </c>
      <c r="P9637">
        <v>0</v>
      </c>
      <c r="Q9637">
        <v>4.2</v>
      </c>
      <c r="R9637" t="s">
        <v>13</v>
      </c>
      <c r="S9637" t="s">
        <v>15730</v>
      </c>
      <c r="T9637" s="3" t="str">
        <f>MID(Table1[[#This Row],[Location old]],SEARCH("(",Table1[[#This Row],[Location old]])+1,SEARCH(")",Table1[[#This Row],[Location old]])-SEARCH("(",Table1[[#This Row],[Location old]])-1)</f>
        <v>MUGLA</v>
      </c>
      <c r="U9637" t="str">
        <f>IF(ISNUMBER(SEARCH("(",Table1[[#This Row],[Location old]])),Table1[[#This Row],[Column1]],Table1[[#This Row],[Location old]])</f>
        <v>MUGLA</v>
      </c>
      <c r="V9637">
        <f>IF(Table1[[#This Row],[Magnitude Duration]]=0, 1, 0)</f>
        <v>1</v>
      </c>
      <c r="W9637">
        <f>IF(Table1[[#This Row],[Magnitude Local]]=0, 1, 0)</f>
        <v>0</v>
      </c>
      <c r="X9637">
        <f>IF(Table1[[#This Row],[Magnitude Moment]]=0, 1, 0)</f>
        <v>1</v>
      </c>
      <c r="Y9637">
        <f>IF(Table1[[#This Row],[Magnitude Surface Wave]]=0, 1, 0)</f>
        <v>1</v>
      </c>
      <c r="Z9637">
        <f>IF(Table1[[#This Row],[Magnitude Body Wave]]=0, 1, 0)</f>
        <v>0</v>
      </c>
    </row>
    <row r="9638" spans="1:26">
      <c r="A9638">
        <v>9639</v>
      </c>
      <c r="B9638">
        <v>20040804041948</v>
      </c>
      <c r="C9638" t="s">
        <v>329</v>
      </c>
      <c r="D9638" s="6">
        <f>DATE(LEFT(Table1[[#This Row],[Occurance Date]],4), MID(Table1[[#This Row],[Occurance Date]],6,2), RIGHT(Table1[[#This Row],[Occurance Date]],2))</f>
        <v>38203</v>
      </c>
      <c r="E9638" s="8">
        <f>YEAR(Table1[[#This Row],[Date]])</f>
        <v>2004</v>
      </c>
      <c r="F9638" s="8">
        <f>MONTH(Table1[[#This Row],[Date]])</f>
        <v>8</v>
      </c>
      <c r="G9638" s="13">
        <v>0.18042361111111113</v>
      </c>
      <c r="H9638" s="12">
        <f>Table1[[#This Row],[Date]]+Table1[[#This Row],[Occurance Time]]</f>
        <v>38203.180423611113</v>
      </c>
      <c r="I9638">
        <v>37.130000000000003</v>
      </c>
      <c r="J9638">
        <v>27.74</v>
      </c>
      <c r="K9638">
        <v>2</v>
      </c>
      <c r="L9638">
        <v>5.2</v>
      </c>
      <c r="M9638">
        <v>0</v>
      </c>
      <c r="N9638" s="11">
        <v>3.9</v>
      </c>
      <c r="P9638">
        <v>0</v>
      </c>
      <c r="Q9638">
        <v>5.2</v>
      </c>
      <c r="R9638" t="s">
        <v>13</v>
      </c>
      <c r="S9638" t="s">
        <v>12743</v>
      </c>
      <c r="T9638" s="3" t="str">
        <f>MID(Table1[[#This Row],[Location old]],SEARCH("(",Table1[[#This Row],[Location old]])+1,SEARCH(")",Table1[[#This Row],[Location old]])-SEARCH("(",Table1[[#This Row],[Location old]])-1)</f>
        <v>MUGLA</v>
      </c>
      <c r="U9638" t="str">
        <f>IF(ISNUMBER(SEARCH("(",Table1[[#This Row],[Location old]])),Table1[[#This Row],[Column1]],Table1[[#This Row],[Location old]])</f>
        <v>MUGLA</v>
      </c>
      <c r="V9638">
        <f>IF(Table1[[#This Row],[Magnitude Duration]]=0, 1, 0)</f>
        <v>1</v>
      </c>
      <c r="W9638">
        <f>IF(Table1[[#This Row],[Magnitude Local]]=0, 1, 0)</f>
        <v>0</v>
      </c>
      <c r="X9638">
        <f>IF(Table1[[#This Row],[Magnitude Moment]]=0, 1, 0)</f>
        <v>1</v>
      </c>
      <c r="Y9638">
        <f>IF(Table1[[#This Row],[Magnitude Surface Wave]]=0, 1, 0)</f>
        <v>1</v>
      </c>
      <c r="Z9638">
        <f>IF(Table1[[#This Row],[Magnitude Body Wave]]=0, 1, 0)</f>
        <v>0</v>
      </c>
    </row>
    <row r="9639" spans="1:26">
      <c r="A9639">
        <v>9640</v>
      </c>
      <c r="B9639">
        <v>20040804040241</v>
      </c>
      <c r="C9639" t="s">
        <v>329</v>
      </c>
      <c r="D9639" s="6">
        <f>DATE(LEFT(Table1[[#This Row],[Occurance Date]],4), MID(Table1[[#This Row],[Occurance Date]],6,2), RIGHT(Table1[[#This Row],[Occurance Date]],2))</f>
        <v>38203</v>
      </c>
      <c r="E9639" s="8">
        <f>YEAR(Table1[[#This Row],[Date]])</f>
        <v>2004</v>
      </c>
      <c r="F9639" s="8">
        <f>MONTH(Table1[[#This Row],[Date]])</f>
        <v>8</v>
      </c>
      <c r="G9639" s="13">
        <v>0.16853587962962965</v>
      </c>
      <c r="H9639" s="12">
        <f>Table1[[#This Row],[Date]]+Table1[[#This Row],[Occurance Time]]</f>
        <v>38203.168535879631</v>
      </c>
      <c r="I9639">
        <v>37.03</v>
      </c>
      <c r="J9639">
        <v>27.78</v>
      </c>
      <c r="K9639">
        <v>11</v>
      </c>
      <c r="L9639">
        <v>3.7</v>
      </c>
      <c r="M9639">
        <v>3.6</v>
      </c>
      <c r="N9639" s="11">
        <v>4.0999999999999996</v>
      </c>
      <c r="P9639">
        <v>0</v>
      </c>
      <c r="Q9639">
        <v>0</v>
      </c>
      <c r="R9639" t="s">
        <v>13</v>
      </c>
      <c r="S9639" t="s">
        <v>12088</v>
      </c>
      <c r="T9639" s="3" t="str">
        <f>MID(Table1[[#This Row],[Location old]],SEARCH("(",Table1[[#This Row],[Location old]])+1,SEARCH(")",Table1[[#This Row],[Location old]])-SEARCH("(",Table1[[#This Row],[Location old]])-1)</f>
        <v>MUGLA</v>
      </c>
      <c r="U9639" t="str">
        <f>IF(ISNUMBER(SEARCH("(",Table1[[#This Row],[Location old]])),Table1[[#This Row],[Column1]],Table1[[#This Row],[Location old]])</f>
        <v>MUGLA</v>
      </c>
      <c r="V9639">
        <f>IF(Table1[[#This Row],[Magnitude Duration]]=0, 1, 0)</f>
        <v>0</v>
      </c>
      <c r="W9639">
        <f>IF(Table1[[#This Row],[Magnitude Local]]=0, 1, 0)</f>
        <v>0</v>
      </c>
      <c r="X9639">
        <f>IF(Table1[[#This Row],[Magnitude Moment]]=0, 1, 0)</f>
        <v>1</v>
      </c>
      <c r="Y9639">
        <f>IF(Table1[[#This Row],[Magnitude Surface Wave]]=0, 1, 0)</f>
        <v>1</v>
      </c>
      <c r="Z9639">
        <f>IF(Table1[[#This Row],[Magnitude Body Wave]]=0, 1, 0)</f>
        <v>1</v>
      </c>
    </row>
    <row r="9640" spans="1:26">
      <c r="A9640">
        <v>9641</v>
      </c>
      <c r="B9640">
        <v>20040804034931</v>
      </c>
      <c r="C9640" t="s">
        <v>329</v>
      </c>
      <c r="D9640" s="6">
        <f>DATE(LEFT(Table1[[#This Row],[Occurance Date]],4), MID(Table1[[#This Row],[Occurance Date]],6,2), RIGHT(Table1[[#This Row],[Occurance Date]],2))</f>
        <v>38203</v>
      </c>
      <c r="E9640" s="8">
        <f>YEAR(Table1[[#This Row],[Date]])</f>
        <v>2004</v>
      </c>
      <c r="F9640" s="8">
        <f>MONTH(Table1[[#This Row],[Date]])</f>
        <v>8</v>
      </c>
      <c r="G9640" s="13">
        <v>0.15939699074074073</v>
      </c>
      <c r="H9640" s="12">
        <f>Table1[[#This Row],[Date]]+Table1[[#This Row],[Occurance Time]]</f>
        <v>38203.159396990741</v>
      </c>
      <c r="I9640">
        <v>37.11</v>
      </c>
      <c r="J9640">
        <v>27.74</v>
      </c>
      <c r="K9640">
        <v>1</v>
      </c>
      <c r="L9640">
        <v>4.4000000000000004</v>
      </c>
      <c r="M9640">
        <v>0</v>
      </c>
      <c r="N9640" s="11">
        <v>5</v>
      </c>
      <c r="P9640">
        <v>0</v>
      </c>
      <c r="Q9640">
        <v>4.4000000000000004</v>
      </c>
      <c r="R9640" t="s">
        <v>13</v>
      </c>
      <c r="S9640" t="s">
        <v>12656</v>
      </c>
      <c r="T9640" s="3" t="str">
        <f>MID(Table1[[#This Row],[Location old]],SEARCH("(",Table1[[#This Row],[Location old]])+1,SEARCH(")",Table1[[#This Row],[Location old]])-SEARCH("(",Table1[[#This Row],[Location old]])-1)</f>
        <v>MUGLA</v>
      </c>
      <c r="U9640" t="str">
        <f>IF(ISNUMBER(SEARCH("(",Table1[[#This Row],[Location old]])),Table1[[#This Row],[Column1]],Table1[[#This Row],[Location old]])</f>
        <v>MUGLA</v>
      </c>
      <c r="V9640">
        <f>IF(Table1[[#This Row],[Magnitude Duration]]=0, 1, 0)</f>
        <v>1</v>
      </c>
      <c r="W9640">
        <f>IF(Table1[[#This Row],[Magnitude Local]]=0, 1, 0)</f>
        <v>0</v>
      </c>
      <c r="X9640">
        <f>IF(Table1[[#This Row],[Magnitude Moment]]=0, 1, 0)</f>
        <v>1</v>
      </c>
      <c r="Y9640">
        <f>IF(Table1[[#This Row],[Magnitude Surface Wave]]=0, 1, 0)</f>
        <v>1</v>
      </c>
      <c r="Z9640">
        <f>IF(Table1[[#This Row],[Magnitude Body Wave]]=0, 1, 0)</f>
        <v>0</v>
      </c>
    </row>
    <row r="9641" spans="1:26">
      <c r="A9641">
        <v>9642</v>
      </c>
      <c r="B9641">
        <v>20040804031800</v>
      </c>
      <c r="C9641" t="s">
        <v>329</v>
      </c>
      <c r="D9641" s="6">
        <f>DATE(LEFT(Table1[[#This Row],[Occurance Date]],4), MID(Table1[[#This Row],[Occurance Date]],6,2), RIGHT(Table1[[#This Row],[Occurance Date]],2))</f>
        <v>38203</v>
      </c>
      <c r="E9641" s="8">
        <f>YEAR(Table1[[#This Row],[Date]])</f>
        <v>2004</v>
      </c>
      <c r="F9641" s="8">
        <f>MONTH(Table1[[#This Row],[Date]])</f>
        <v>8</v>
      </c>
      <c r="G9641" s="13">
        <v>0.13750578703703703</v>
      </c>
      <c r="H9641" s="12">
        <f>Table1[[#This Row],[Date]]+Table1[[#This Row],[Occurance Time]]</f>
        <v>38203.137505787039</v>
      </c>
      <c r="I9641">
        <v>37.15</v>
      </c>
      <c r="J9641">
        <v>27.84</v>
      </c>
      <c r="K9641">
        <v>13</v>
      </c>
      <c r="L9641">
        <v>3.7</v>
      </c>
      <c r="M9641">
        <v>3.7</v>
      </c>
      <c r="N9641" s="11">
        <v>3.7</v>
      </c>
      <c r="P9641">
        <v>0</v>
      </c>
      <c r="Q9641">
        <v>0</v>
      </c>
      <c r="R9641" t="s">
        <v>13</v>
      </c>
      <c r="S9641" t="s">
        <v>8132</v>
      </c>
      <c r="T9641" s="3" t="str">
        <f>MID(Table1[[#This Row],[Location old]],SEARCH("(",Table1[[#This Row],[Location old]])+1,SEARCH(")",Table1[[#This Row],[Location old]])-SEARCH("(",Table1[[#This Row],[Location old]])-1)</f>
        <v>MUGLA</v>
      </c>
      <c r="U9641" t="str">
        <f>IF(ISNUMBER(SEARCH("(",Table1[[#This Row],[Location old]])),Table1[[#This Row],[Column1]],Table1[[#This Row],[Location old]])</f>
        <v>MUGLA</v>
      </c>
      <c r="V9641">
        <f>IF(Table1[[#This Row],[Magnitude Duration]]=0, 1, 0)</f>
        <v>0</v>
      </c>
      <c r="W9641">
        <f>IF(Table1[[#This Row],[Magnitude Local]]=0, 1, 0)</f>
        <v>0</v>
      </c>
      <c r="X9641">
        <f>IF(Table1[[#This Row],[Magnitude Moment]]=0, 1, 0)</f>
        <v>1</v>
      </c>
      <c r="Y9641">
        <f>IF(Table1[[#This Row],[Magnitude Surface Wave]]=0, 1, 0)</f>
        <v>1</v>
      </c>
      <c r="Z9641">
        <f>IF(Table1[[#This Row],[Magnitude Body Wave]]=0, 1, 0)</f>
        <v>1</v>
      </c>
    </row>
    <row r="9642" spans="1:26">
      <c r="A9642">
        <v>9643</v>
      </c>
      <c r="B9642">
        <v>20040804030108</v>
      </c>
      <c r="C9642" t="s">
        <v>329</v>
      </c>
      <c r="D9642" s="6">
        <f>DATE(LEFT(Table1[[#This Row],[Occurance Date]],4), MID(Table1[[#This Row],[Occurance Date]],6,2), RIGHT(Table1[[#This Row],[Occurance Date]],2))</f>
        <v>38203</v>
      </c>
      <c r="E9642" s="8">
        <f>YEAR(Table1[[#This Row],[Date]])</f>
        <v>2004</v>
      </c>
      <c r="F9642" s="8">
        <f>MONTH(Table1[[#This Row],[Date]])</f>
        <v>8</v>
      </c>
      <c r="G9642" s="13">
        <v>0.12579745370370371</v>
      </c>
      <c r="H9642" s="12">
        <f>Table1[[#This Row],[Date]]+Table1[[#This Row],[Occurance Time]]</f>
        <v>38203.1257974537</v>
      </c>
      <c r="I9642">
        <v>37.090000000000003</v>
      </c>
      <c r="J9642">
        <v>27.65</v>
      </c>
      <c r="K9642">
        <v>18</v>
      </c>
      <c r="L9642">
        <v>5.5</v>
      </c>
      <c r="M9642">
        <v>0</v>
      </c>
      <c r="N9642" s="11">
        <v>4.3</v>
      </c>
      <c r="O9642">
        <v>5.5</v>
      </c>
      <c r="P9642">
        <v>0</v>
      </c>
      <c r="Q9642">
        <v>0</v>
      </c>
      <c r="R9642" t="s">
        <v>13</v>
      </c>
      <c r="S9642" t="s">
        <v>13800</v>
      </c>
      <c r="T9642" s="3" t="str">
        <f>MID(Table1[[#This Row],[Location old]],SEARCH("(",Table1[[#This Row],[Location old]])+1,SEARCH(")",Table1[[#This Row],[Location old]])-SEARCH("(",Table1[[#This Row],[Location old]])-1)</f>
        <v>MUGLA</v>
      </c>
      <c r="U9642" t="str">
        <f>IF(ISNUMBER(SEARCH("(",Table1[[#This Row],[Location old]])),Table1[[#This Row],[Column1]],Table1[[#This Row],[Location old]])</f>
        <v>MUGLA</v>
      </c>
      <c r="V9642">
        <f>IF(Table1[[#This Row],[Magnitude Duration]]=0, 1, 0)</f>
        <v>1</v>
      </c>
      <c r="W9642">
        <f>IF(Table1[[#This Row],[Magnitude Local]]=0, 1, 0)</f>
        <v>0</v>
      </c>
      <c r="X9642">
        <f>IF(Table1[[#This Row],[Magnitude Moment]]=0, 1, 0)</f>
        <v>0</v>
      </c>
      <c r="Y9642">
        <f>IF(Table1[[#This Row],[Magnitude Surface Wave]]=0, 1, 0)</f>
        <v>1</v>
      </c>
      <c r="Z9642">
        <f>IF(Table1[[#This Row],[Magnitude Body Wave]]=0, 1, 0)</f>
        <v>1</v>
      </c>
    </row>
    <row r="9643" spans="1:26">
      <c r="A9643">
        <v>9644</v>
      </c>
      <c r="B9643">
        <v>20040803213740</v>
      </c>
      <c r="C9643" t="s">
        <v>747</v>
      </c>
      <c r="D9643" s="6">
        <f>DATE(LEFT(Table1[[#This Row],[Occurance Date]],4), MID(Table1[[#This Row],[Occurance Date]],6,2), RIGHT(Table1[[#This Row],[Occurance Date]],2))</f>
        <v>38202</v>
      </c>
      <c r="E9643" s="8">
        <f>YEAR(Table1[[#This Row],[Date]])</f>
        <v>2004</v>
      </c>
      <c r="F9643" s="8">
        <f>MONTH(Table1[[#This Row],[Date]])</f>
        <v>8</v>
      </c>
      <c r="G9643" s="13">
        <v>0.90116087962962965</v>
      </c>
      <c r="H9643" s="12">
        <f>Table1[[#This Row],[Date]]+Table1[[#This Row],[Occurance Time]]</f>
        <v>38202.901160879628</v>
      </c>
      <c r="I9643">
        <v>36.92</v>
      </c>
      <c r="J9643">
        <v>27.57</v>
      </c>
      <c r="K9643">
        <v>7</v>
      </c>
      <c r="L9643">
        <v>3.8</v>
      </c>
      <c r="M9643">
        <v>3.6</v>
      </c>
      <c r="N9643" s="11">
        <v>3.7</v>
      </c>
      <c r="P9643">
        <v>0</v>
      </c>
      <c r="Q9643">
        <v>0</v>
      </c>
      <c r="R9643" t="s">
        <v>13</v>
      </c>
      <c r="S9643" t="s">
        <v>473</v>
      </c>
      <c r="T9643" s="3" t="str">
        <f>MID(Table1[[#This Row],[Location old]],SEARCH("(",Table1[[#This Row],[Location old]])+1,SEARCH(")",Table1[[#This Row],[Location old]])-SEARCH("(",Table1[[#This Row],[Location old]])-1)</f>
        <v>AKDENIZ</v>
      </c>
      <c r="U9643" t="str">
        <f>IF(ISNUMBER(SEARCH("(",Table1[[#This Row],[Location old]])),Table1[[#This Row],[Column1]],Table1[[#This Row],[Location old]])</f>
        <v>AKDENIZ</v>
      </c>
      <c r="V9643">
        <f>IF(Table1[[#This Row],[Magnitude Duration]]=0, 1, 0)</f>
        <v>0</v>
      </c>
      <c r="W9643">
        <f>IF(Table1[[#This Row],[Magnitude Local]]=0, 1, 0)</f>
        <v>0</v>
      </c>
      <c r="X9643">
        <f>IF(Table1[[#This Row],[Magnitude Moment]]=0, 1, 0)</f>
        <v>1</v>
      </c>
      <c r="Y9643">
        <f>IF(Table1[[#This Row],[Magnitude Surface Wave]]=0, 1, 0)</f>
        <v>1</v>
      </c>
      <c r="Z9643">
        <f>IF(Table1[[#This Row],[Magnitude Body Wave]]=0, 1, 0)</f>
        <v>1</v>
      </c>
    </row>
    <row r="9644" spans="1:26">
      <c r="A9644">
        <v>9645</v>
      </c>
      <c r="B9644">
        <v>20040803181617</v>
      </c>
      <c r="C9644" t="s">
        <v>747</v>
      </c>
      <c r="D9644" s="6">
        <f>DATE(LEFT(Table1[[#This Row],[Occurance Date]],4), MID(Table1[[#This Row],[Occurance Date]],6,2), RIGHT(Table1[[#This Row],[Occurance Date]],2))</f>
        <v>38202</v>
      </c>
      <c r="E9644" s="8">
        <f>YEAR(Table1[[#This Row],[Date]])</f>
        <v>2004</v>
      </c>
      <c r="F9644" s="8">
        <f>MONTH(Table1[[#This Row],[Date]])</f>
        <v>8</v>
      </c>
      <c r="G9644" s="13">
        <v>0.76131249999999995</v>
      </c>
      <c r="H9644" s="12">
        <f>Table1[[#This Row],[Date]]+Table1[[#This Row],[Occurance Time]]</f>
        <v>38202.761312499999</v>
      </c>
      <c r="I9644">
        <v>36.96</v>
      </c>
      <c r="J9644">
        <v>27.75</v>
      </c>
      <c r="K9644">
        <v>16</v>
      </c>
      <c r="L9644">
        <v>3.5</v>
      </c>
      <c r="M9644">
        <v>3.5</v>
      </c>
      <c r="N9644" s="11">
        <v>5.4</v>
      </c>
      <c r="P9644">
        <v>0</v>
      </c>
      <c r="Q9644">
        <v>0</v>
      </c>
      <c r="R9644" t="s">
        <v>13</v>
      </c>
      <c r="S9644" t="s">
        <v>473</v>
      </c>
      <c r="T9644" s="3" t="str">
        <f>MID(Table1[[#This Row],[Location old]],SEARCH("(",Table1[[#This Row],[Location old]])+1,SEARCH(")",Table1[[#This Row],[Location old]])-SEARCH("(",Table1[[#This Row],[Location old]])-1)</f>
        <v>AKDENIZ</v>
      </c>
      <c r="U9644" t="str">
        <f>IF(ISNUMBER(SEARCH("(",Table1[[#This Row],[Location old]])),Table1[[#This Row],[Column1]],Table1[[#This Row],[Location old]])</f>
        <v>AKDENIZ</v>
      </c>
      <c r="V9644">
        <f>IF(Table1[[#This Row],[Magnitude Duration]]=0, 1, 0)</f>
        <v>0</v>
      </c>
      <c r="W9644">
        <f>IF(Table1[[#This Row],[Magnitude Local]]=0, 1, 0)</f>
        <v>0</v>
      </c>
      <c r="X9644">
        <f>IF(Table1[[#This Row],[Magnitude Moment]]=0, 1, 0)</f>
        <v>1</v>
      </c>
      <c r="Y9644">
        <f>IF(Table1[[#This Row],[Magnitude Surface Wave]]=0, 1, 0)</f>
        <v>1</v>
      </c>
      <c r="Z9644">
        <f>IF(Table1[[#This Row],[Magnitude Body Wave]]=0, 1, 0)</f>
        <v>1</v>
      </c>
    </row>
    <row r="9645" spans="1:26">
      <c r="A9645">
        <v>9646</v>
      </c>
      <c r="B9645">
        <v>20040803173824</v>
      </c>
      <c r="C9645" t="s">
        <v>747</v>
      </c>
      <c r="D9645" s="6">
        <f>DATE(LEFT(Table1[[#This Row],[Occurance Date]],4), MID(Table1[[#This Row],[Occurance Date]],6,2), RIGHT(Table1[[#This Row],[Occurance Date]],2))</f>
        <v>38202</v>
      </c>
      <c r="E9645" s="8">
        <f>YEAR(Table1[[#This Row],[Date]])</f>
        <v>2004</v>
      </c>
      <c r="F9645" s="8">
        <f>MONTH(Table1[[#This Row],[Date]])</f>
        <v>8</v>
      </c>
      <c r="G9645" s="13">
        <v>0.7350092592592592</v>
      </c>
      <c r="H9645" s="12">
        <f>Table1[[#This Row],[Date]]+Table1[[#This Row],[Occurance Time]]</f>
        <v>38202.735009259261</v>
      </c>
      <c r="I9645">
        <v>37.01</v>
      </c>
      <c r="J9645">
        <v>27.78</v>
      </c>
      <c r="K9645">
        <v>13</v>
      </c>
      <c r="L9645">
        <v>3.5</v>
      </c>
      <c r="M9645">
        <v>3.4</v>
      </c>
      <c r="N9645" s="11">
        <v>3.8</v>
      </c>
      <c r="P9645">
        <v>0</v>
      </c>
      <c r="Q9645">
        <v>0</v>
      </c>
      <c r="R9645" t="s">
        <v>13</v>
      </c>
      <c r="S9645" t="s">
        <v>14501</v>
      </c>
      <c r="T9645" s="3" t="str">
        <f>MID(Table1[[#This Row],[Location old]],SEARCH("(",Table1[[#This Row],[Location old]])+1,SEARCH(")",Table1[[#This Row],[Location old]])-SEARCH("(",Table1[[#This Row],[Location old]])-1)</f>
        <v>MUGLA</v>
      </c>
      <c r="U9645" t="str">
        <f>IF(ISNUMBER(SEARCH("(",Table1[[#This Row],[Location old]])),Table1[[#This Row],[Column1]],Table1[[#This Row],[Location old]])</f>
        <v>MUGLA</v>
      </c>
      <c r="V9645">
        <f>IF(Table1[[#This Row],[Magnitude Duration]]=0, 1, 0)</f>
        <v>0</v>
      </c>
      <c r="W9645">
        <f>IF(Table1[[#This Row],[Magnitude Local]]=0, 1, 0)</f>
        <v>0</v>
      </c>
      <c r="X9645">
        <f>IF(Table1[[#This Row],[Magnitude Moment]]=0, 1, 0)</f>
        <v>1</v>
      </c>
      <c r="Y9645">
        <f>IF(Table1[[#This Row],[Magnitude Surface Wave]]=0, 1, 0)</f>
        <v>1</v>
      </c>
      <c r="Z9645">
        <f>IF(Table1[[#This Row],[Magnitude Body Wave]]=0, 1, 0)</f>
        <v>1</v>
      </c>
    </row>
    <row r="9646" spans="1:26">
      <c r="A9646">
        <v>9647</v>
      </c>
      <c r="B9646">
        <v>20040803155500</v>
      </c>
      <c r="C9646" t="s">
        <v>747</v>
      </c>
      <c r="D9646" s="6">
        <f>DATE(LEFT(Table1[[#This Row],[Occurance Date]],4), MID(Table1[[#This Row],[Occurance Date]],6,2), RIGHT(Table1[[#This Row],[Occurance Date]],2))</f>
        <v>38202</v>
      </c>
      <c r="E9646" s="8">
        <f>YEAR(Table1[[#This Row],[Date]])</f>
        <v>2004</v>
      </c>
      <c r="F9646" s="8">
        <f>MONTH(Table1[[#This Row],[Date]])</f>
        <v>8</v>
      </c>
      <c r="G9646" s="13">
        <v>0.66319791666666672</v>
      </c>
      <c r="H9646" s="12">
        <f>Table1[[#This Row],[Date]]+Table1[[#This Row],[Occurance Time]]</f>
        <v>38202.663197916663</v>
      </c>
      <c r="I9646">
        <v>36.909999999999997</v>
      </c>
      <c r="J9646">
        <v>27.64</v>
      </c>
      <c r="K9646">
        <v>9</v>
      </c>
      <c r="L9646">
        <v>3.6</v>
      </c>
      <c r="M9646">
        <v>3.5</v>
      </c>
      <c r="N9646" s="11">
        <v>0</v>
      </c>
      <c r="P9646">
        <v>0</v>
      </c>
      <c r="Q9646">
        <v>0</v>
      </c>
      <c r="R9646" t="s">
        <v>13</v>
      </c>
      <c r="S9646" t="s">
        <v>473</v>
      </c>
      <c r="T9646" s="3" t="str">
        <f>MID(Table1[[#This Row],[Location old]],SEARCH("(",Table1[[#This Row],[Location old]])+1,SEARCH(")",Table1[[#This Row],[Location old]])-SEARCH("(",Table1[[#This Row],[Location old]])-1)</f>
        <v>AKDENIZ</v>
      </c>
      <c r="U9646" t="str">
        <f>IF(ISNUMBER(SEARCH("(",Table1[[#This Row],[Location old]])),Table1[[#This Row],[Column1]],Table1[[#This Row],[Location old]])</f>
        <v>AKDENIZ</v>
      </c>
      <c r="V9646">
        <f>IF(Table1[[#This Row],[Magnitude Duration]]=0, 1, 0)</f>
        <v>0</v>
      </c>
      <c r="W9646">
        <f>IF(Table1[[#This Row],[Magnitude Local]]=0, 1, 0)</f>
        <v>1</v>
      </c>
      <c r="X9646">
        <f>IF(Table1[[#This Row],[Magnitude Moment]]=0, 1, 0)</f>
        <v>1</v>
      </c>
      <c r="Y9646">
        <f>IF(Table1[[#This Row],[Magnitude Surface Wave]]=0, 1, 0)</f>
        <v>1</v>
      </c>
      <c r="Z9646">
        <f>IF(Table1[[#This Row],[Magnitude Body Wave]]=0, 1, 0)</f>
        <v>1</v>
      </c>
    </row>
    <row r="9647" spans="1:26">
      <c r="A9647">
        <v>9648</v>
      </c>
      <c r="B9647">
        <v>20040803145835</v>
      </c>
      <c r="C9647" t="s">
        <v>747</v>
      </c>
      <c r="D9647" s="6">
        <f>DATE(LEFT(Table1[[#This Row],[Occurance Date]],4), MID(Table1[[#This Row],[Occurance Date]],6,2), RIGHT(Table1[[#This Row],[Occurance Date]],2))</f>
        <v>38202</v>
      </c>
      <c r="E9647" s="8">
        <f>YEAR(Table1[[#This Row],[Date]])</f>
        <v>2004</v>
      </c>
      <c r="F9647" s="8">
        <f>MONTH(Table1[[#This Row],[Date]])</f>
        <v>8</v>
      </c>
      <c r="G9647" s="13">
        <v>0.62401967592592589</v>
      </c>
      <c r="H9647" s="12">
        <f>Table1[[#This Row],[Date]]+Table1[[#This Row],[Occurance Time]]</f>
        <v>38202.624019675925</v>
      </c>
      <c r="I9647">
        <v>37.04</v>
      </c>
      <c r="J9647">
        <v>27.77</v>
      </c>
      <c r="K9647">
        <v>12</v>
      </c>
      <c r="L9647">
        <v>3.7</v>
      </c>
      <c r="M9647">
        <v>3.6</v>
      </c>
      <c r="N9647" s="11">
        <v>3.5</v>
      </c>
      <c r="P9647">
        <v>0</v>
      </c>
      <c r="Q9647">
        <v>0</v>
      </c>
      <c r="R9647" t="s">
        <v>13</v>
      </c>
      <c r="S9647" t="s">
        <v>12088</v>
      </c>
      <c r="T9647" s="3" t="str">
        <f>MID(Table1[[#This Row],[Location old]],SEARCH("(",Table1[[#This Row],[Location old]])+1,SEARCH(")",Table1[[#This Row],[Location old]])-SEARCH("(",Table1[[#This Row],[Location old]])-1)</f>
        <v>MUGLA</v>
      </c>
      <c r="U9647" t="str">
        <f>IF(ISNUMBER(SEARCH("(",Table1[[#This Row],[Location old]])),Table1[[#This Row],[Column1]],Table1[[#This Row],[Location old]])</f>
        <v>MUGLA</v>
      </c>
      <c r="V9647">
        <f>IF(Table1[[#This Row],[Magnitude Duration]]=0, 1, 0)</f>
        <v>0</v>
      </c>
      <c r="W9647">
        <f>IF(Table1[[#This Row],[Magnitude Local]]=0, 1, 0)</f>
        <v>0</v>
      </c>
      <c r="X9647">
        <f>IF(Table1[[#This Row],[Magnitude Moment]]=0, 1, 0)</f>
        <v>1</v>
      </c>
      <c r="Y9647">
        <f>IF(Table1[[#This Row],[Magnitude Surface Wave]]=0, 1, 0)</f>
        <v>1</v>
      </c>
      <c r="Z9647">
        <f>IF(Table1[[#This Row],[Magnitude Body Wave]]=0, 1, 0)</f>
        <v>1</v>
      </c>
    </row>
    <row r="9648" spans="1:26">
      <c r="A9648">
        <v>9649</v>
      </c>
      <c r="B9648">
        <v>20040803141753</v>
      </c>
      <c r="C9648" t="s">
        <v>747</v>
      </c>
      <c r="D9648" s="6">
        <f>DATE(LEFT(Table1[[#This Row],[Occurance Date]],4), MID(Table1[[#This Row],[Occurance Date]],6,2), RIGHT(Table1[[#This Row],[Occurance Date]],2))</f>
        <v>38202</v>
      </c>
      <c r="E9648" s="8">
        <f>YEAR(Table1[[#This Row],[Date]])</f>
        <v>2004</v>
      </c>
      <c r="F9648" s="8">
        <f>MONTH(Table1[[#This Row],[Date]])</f>
        <v>8</v>
      </c>
      <c r="G9648" s="13">
        <v>0.59575347222222219</v>
      </c>
      <c r="H9648" s="12">
        <f>Table1[[#This Row],[Date]]+Table1[[#This Row],[Occurance Time]]</f>
        <v>38202.595753472226</v>
      </c>
      <c r="I9648">
        <v>37</v>
      </c>
      <c r="J9648">
        <v>27.73</v>
      </c>
      <c r="K9648">
        <v>11</v>
      </c>
      <c r="L9648">
        <v>4.0999999999999996</v>
      </c>
      <c r="M9648">
        <v>4.0999999999999996</v>
      </c>
      <c r="N9648" s="11">
        <v>3.6</v>
      </c>
      <c r="P9648">
        <v>0</v>
      </c>
      <c r="Q9648">
        <v>0</v>
      </c>
      <c r="R9648" t="s">
        <v>13</v>
      </c>
      <c r="S9648" t="s">
        <v>12782</v>
      </c>
      <c r="T9648" s="3" t="str">
        <f>MID(Table1[[#This Row],[Location old]],SEARCH("(",Table1[[#This Row],[Location old]])+1,SEARCH(")",Table1[[#This Row],[Location old]])-SEARCH("(",Table1[[#This Row],[Location old]])-1)</f>
        <v>MUGLA</v>
      </c>
      <c r="U9648" t="str">
        <f>IF(ISNUMBER(SEARCH("(",Table1[[#This Row],[Location old]])),Table1[[#This Row],[Column1]],Table1[[#This Row],[Location old]])</f>
        <v>MUGLA</v>
      </c>
      <c r="V9648">
        <f>IF(Table1[[#This Row],[Magnitude Duration]]=0, 1, 0)</f>
        <v>0</v>
      </c>
      <c r="W9648">
        <f>IF(Table1[[#This Row],[Magnitude Local]]=0, 1, 0)</f>
        <v>0</v>
      </c>
      <c r="X9648">
        <f>IF(Table1[[#This Row],[Magnitude Moment]]=0, 1, 0)</f>
        <v>1</v>
      </c>
      <c r="Y9648">
        <f>IF(Table1[[#This Row],[Magnitude Surface Wave]]=0, 1, 0)</f>
        <v>1</v>
      </c>
      <c r="Z9648">
        <f>IF(Table1[[#This Row],[Magnitude Body Wave]]=0, 1, 0)</f>
        <v>1</v>
      </c>
    </row>
    <row r="9649" spans="1:26">
      <c r="A9649">
        <v>9650</v>
      </c>
      <c r="B9649">
        <v>20040803133456</v>
      </c>
      <c r="C9649" t="s">
        <v>747</v>
      </c>
      <c r="D9649" s="6">
        <f>DATE(LEFT(Table1[[#This Row],[Occurance Date]],4), MID(Table1[[#This Row],[Occurance Date]],6,2), RIGHT(Table1[[#This Row],[Occurance Date]],2))</f>
        <v>38202</v>
      </c>
      <c r="E9649" s="8">
        <f>YEAR(Table1[[#This Row],[Date]])</f>
        <v>2004</v>
      </c>
      <c r="F9649" s="8">
        <f>MONTH(Table1[[#This Row],[Date]])</f>
        <v>8</v>
      </c>
      <c r="G9649" s="13">
        <v>0.56593402777777779</v>
      </c>
      <c r="H9649" s="12">
        <f>Table1[[#This Row],[Date]]+Table1[[#This Row],[Occurance Time]]</f>
        <v>38202.565934027778</v>
      </c>
      <c r="I9649">
        <v>36.89</v>
      </c>
      <c r="J9649">
        <v>27.59</v>
      </c>
      <c r="K9649">
        <v>3</v>
      </c>
      <c r="L9649">
        <v>3.6</v>
      </c>
      <c r="M9649">
        <v>3.6</v>
      </c>
      <c r="N9649" s="11">
        <v>3.7</v>
      </c>
      <c r="P9649">
        <v>0</v>
      </c>
      <c r="Q9649">
        <v>0</v>
      </c>
      <c r="R9649" t="s">
        <v>13</v>
      </c>
      <c r="S9649" t="s">
        <v>473</v>
      </c>
      <c r="T9649" s="3" t="str">
        <f>MID(Table1[[#This Row],[Location old]],SEARCH("(",Table1[[#This Row],[Location old]])+1,SEARCH(")",Table1[[#This Row],[Location old]])-SEARCH("(",Table1[[#This Row],[Location old]])-1)</f>
        <v>AKDENIZ</v>
      </c>
      <c r="U9649" t="str">
        <f>IF(ISNUMBER(SEARCH("(",Table1[[#This Row],[Location old]])),Table1[[#This Row],[Column1]],Table1[[#This Row],[Location old]])</f>
        <v>AKDENIZ</v>
      </c>
      <c r="V9649">
        <f>IF(Table1[[#This Row],[Magnitude Duration]]=0, 1, 0)</f>
        <v>0</v>
      </c>
      <c r="W9649">
        <f>IF(Table1[[#This Row],[Magnitude Local]]=0, 1, 0)</f>
        <v>0</v>
      </c>
      <c r="X9649">
        <f>IF(Table1[[#This Row],[Magnitude Moment]]=0, 1, 0)</f>
        <v>1</v>
      </c>
      <c r="Y9649">
        <f>IF(Table1[[#This Row],[Magnitude Surface Wave]]=0, 1, 0)</f>
        <v>1</v>
      </c>
      <c r="Z9649">
        <f>IF(Table1[[#This Row],[Magnitude Body Wave]]=0, 1, 0)</f>
        <v>1</v>
      </c>
    </row>
    <row r="9650" spans="1:26">
      <c r="A9650">
        <v>9651</v>
      </c>
      <c r="B9650">
        <v>20040803131132</v>
      </c>
      <c r="C9650" t="s">
        <v>747</v>
      </c>
      <c r="D9650" s="6">
        <f>DATE(LEFT(Table1[[#This Row],[Occurance Date]],4), MID(Table1[[#This Row],[Occurance Date]],6,2), RIGHT(Table1[[#This Row],[Occurance Date]],2))</f>
        <v>38202</v>
      </c>
      <c r="E9650" s="8">
        <f>YEAR(Table1[[#This Row],[Date]])</f>
        <v>2004</v>
      </c>
      <c r="F9650" s="8">
        <f>MONTH(Table1[[#This Row],[Date]])</f>
        <v>8</v>
      </c>
      <c r="G9650" s="13">
        <v>0.54967824074074068</v>
      </c>
      <c r="H9650" s="12">
        <f>Table1[[#This Row],[Date]]+Table1[[#This Row],[Occurance Time]]</f>
        <v>38202.549678240743</v>
      </c>
      <c r="I9650">
        <v>37.07</v>
      </c>
      <c r="J9650">
        <v>27.7</v>
      </c>
      <c r="K9650">
        <v>7</v>
      </c>
      <c r="L9650">
        <v>5.2</v>
      </c>
      <c r="M9650">
        <v>0</v>
      </c>
      <c r="N9650" s="11">
        <v>4.0999999999999996</v>
      </c>
      <c r="O9650">
        <v>5.2</v>
      </c>
      <c r="P9650">
        <v>0</v>
      </c>
      <c r="Q9650">
        <v>0</v>
      </c>
      <c r="R9650" t="s">
        <v>13</v>
      </c>
      <c r="S9650" t="s">
        <v>13308</v>
      </c>
      <c r="T9650" s="3" t="str">
        <f>MID(Table1[[#This Row],[Location old]],SEARCH("(",Table1[[#This Row],[Location old]])+1,SEARCH(")",Table1[[#This Row],[Location old]])-SEARCH("(",Table1[[#This Row],[Location old]])-1)</f>
        <v>MUGLA</v>
      </c>
      <c r="U9650" t="str">
        <f>IF(ISNUMBER(SEARCH("(",Table1[[#This Row],[Location old]])),Table1[[#This Row],[Column1]],Table1[[#This Row],[Location old]])</f>
        <v>MUGLA</v>
      </c>
      <c r="V9650">
        <f>IF(Table1[[#This Row],[Magnitude Duration]]=0, 1, 0)</f>
        <v>1</v>
      </c>
      <c r="W9650">
        <f>IF(Table1[[#This Row],[Magnitude Local]]=0, 1, 0)</f>
        <v>0</v>
      </c>
      <c r="X9650">
        <f>IF(Table1[[#This Row],[Magnitude Moment]]=0, 1, 0)</f>
        <v>0</v>
      </c>
      <c r="Y9650">
        <f>IF(Table1[[#This Row],[Magnitude Surface Wave]]=0, 1, 0)</f>
        <v>1</v>
      </c>
      <c r="Z9650">
        <f>IF(Table1[[#This Row],[Magnitude Body Wave]]=0, 1, 0)</f>
        <v>1</v>
      </c>
    </row>
    <row r="9651" spans="1:26">
      <c r="A9651">
        <v>9652</v>
      </c>
      <c r="B9651">
        <v>20040803115306</v>
      </c>
      <c r="C9651" t="s">
        <v>747</v>
      </c>
      <c r="D9651" s="6">
        <f>DATE(LEFT(Table1[[#This Row],[Occurance Date]],4), MID(Table1[[#This Row],[Occurance Date]],6,2), RIGHT(Table1[[#This Row],[Occurance Date]],2))</f>
        <v>38202</v>
      </c>
      <c r="E9651" s="8">
        <f>YEAR(Table1[[#This Row],[Date]])</f>
        <v>2004</v>
      </c>
      <c r="F9651" s="8">
        <f>MONTH(Table1[[#This Row],[Date]])</f>
        <v>8</v>
      </c>
      <c r="G9651" s="13">
        <v>0.49521296296296297</v>
      </c>
      <c r="H9651" s="12">
        <f>Table1[[#This Row],[Date]]+Table1[[#This Row],[Occurance Time]]</f>
        <v>38202.49521296296</v>
      </c>
      <c r="I9651">
        <v>36.92</v>
      </c>
      <c r="J9651">
        <v>27.61</v>
      </c>
      <c r="K9651">
        <v>11</v>
      </c>
      <c r="L9651">
        <v>3.9</v>
      </c>
      <c r="M9651">
        <v>3.8</v>
      </c>
      <c r="N9651" s="11">
        <v>0</v>
      </c>
      <c r="P9651">
        <v>0</v>
      </c>
      <c r="Q9651">
        <v>0</v>
      </c>
      <c r="R9651" t="s">
        <v>13</v>
      </c>
      <c r="S9651" t="s">
        <v>473</v>
      </c>
      <c r="T9651" s="3" t="str">
        <f>MID(Table1[[#This Row],[Location old]],SEARCH("(",Table1[[#This Row],[Location old]])+1,SEARCH(")",Table1[[#This Row],[Location old]])-SEARCH("(",Table1[[#This Row],[Location old]])-1)</f>
        <v>AKDENIZ</v>
      </c>
      <c r="U9651" t="str">
        <f>IF(ISNUMBER(SEARCH("(",Table1[[#This Row],[Location old]])),Table1[[#This Row],[Column1]],Table1[[#This Row],[Location old]])</f>
        <v>AKDENIZ</v>
      </c>
      <c r="V9651">
        <f>IF(Table1[[#This Row],[Magnitude Duration]]=0, 1, 0)</f>
        <v>0</v>
      </c>
      <c r="W9651">
        <f>IF(Table1[[#This Row],[Magnitude Local]]=0, 1, 0)</f>
        <v>1</v>
      </c>
      <c r="X9651">
        <f>IF(Table1[[#This Row],[Magnitude Moment]]=0, 1, 0)</f>
        <v>1</v>
      </c>
      <c r="Y9651">
        <f>IF(Table1[[#This Row],[Magnitude Surface Wave]]=0, 1, 0)</f>
        <v>1</v>
      </c>
      <c r="Z9651">
        <f>IF(Table1[[#This Row],[Magnitude Body Wave]]=0, 1, 0)</f>
        <v>1</v>
      </c>
    </row>
    <row r="9652" spans="1:26">
      <c r="A9652">
        <v>9653</v>
      </c>
      <c r="B9652">
        <v>20040803094558</v>
      </c>
      <c r="C9652" t="s">
        <v>747</v>
      </c>
      <c r="D9652" s="6">
        <f>DATE(LEFT(Table1[[#This Row],[Occurance Date]],4), MID(Table1[[#This Row],[Occurance Date]],6,2), RIGHT(Table1[[#This Row],[Occurance Date]],2))</f>
        <v>38202</v>
      </c>
      <c r="E9652" s="8">
        <f>YEAR(Table1[[#This Row],[Date]])</f>
        <v>2004</v>
      </c>
      <c r="F9652" s="8">
        <f>MONTH(Table1[[#This Row],[Date]])</f>
        <v>8</v>
      </c>
      <c r="G9652" s="13">
        <v>0.40692592592592591</v>
      </c>
      <c r="H9652" s="12">
        <f>Table1[[#This Row],[Date]]+Table1[[#This Row],[Occurance Time]]</f>
        <v>38202.406925925927</v>
      </c>
      <c r="I9652">
        <v>37.92</v>
      </c>
      <c r="J9652">
        <v>27.59</v>
      </c>
      <c r="K9652">
        <v>9</v>
      </c>
      <c r="L9652">
        <v>3.6</v>
      </c>
      <c r="M9652">
        <v>3.6</v>
      </c>
      <c r="N9652" s="11">
        <v>5</v>
      </c>
      <c r="P9652">
        <v>0</v>
      </c>
      <c r="Q9652">
        <v>0</v>
      </c>
      <c r="R9652" t="s">
        <v>13</v>
      </c>
      <c r="S9652" t="s">
        <v>13544</v>
      </c>
      <c r="T9652" s="3" t="str">
        <f>MID(Table1[[#This Row],[Location old]],SEARCH("(",Table1[[#This Row],[Location old]])+1,SEARCH(")",Table1[[#This Row],[Location old]])-SEARCH("(",Table1[[#This Row],[Location old]])-1)</f>
        <v>AYDIN</v>
      </c>
      <c r="U9652" t="str">
        <f>IF(ISNUMBER(SEARCH("(",Table1[[#This Row],[Location old]])),Table1[[#This Row],[Column1]],Table1[[#This Row],[Location old]])</f>
        <v>AYDIN</v>
      </c>
      <c r="V9652">
        <f>IF(Table1[[#This Row],[Magnitude Duration]]=0, 1, 0)</f>
        <v>0</v>
      </c>
      <c r="W9652">
        <f>IF(Table1[[#This Row],[Magnitude Local]]=0, 1, 0)</f>
        <v>0</v>
      </c>
      <c r="X9652">
        <f>IF(Table1[[#This Row],[Magnitude Moment]]=0, 1, 0)</f>
        <v>1</v>
      </c>
      <c r="Y9652">
        <f>IF(Table1[[#This Row],[Magnitude Surface Wave]]=0, 1, 0)</f>
        <v>1</v>
      </c>
      <c r="Z9652">
        <f>IF(Table1[[#This Row],[Magnitude Body Wave]]=0, 1, 0)</f>
        <v>1</v>
      </c>
    </row>
    <row r="9653" spans="1:26">
      <c r="A9653">
        <v>9654</v>
      </c>
      <c r="B9653">
        <v>20040803094115</v>
      </c>
      <c r="C9653" t="s">
        <v>747</v>
      </c>
      <c r="D9653" s="6">
        <f>DATE(LEFT(Table1[[#This Row],[Occurance Date]],4), MID(Table1[[#This Row],[Occurance Date]],6,2), RIGHT(Table1[[#This Row],[Occurance Date]],2))</f>
        <v>38202</v>
      </c>
      <c r="E9653" s="8">
        <f>YEAR(Table1[[#This Row],[Date]])</f>
        <v>2004</v>
      </c>
      <c r="F9653" s="8">
        <f>MONTH(Table1[[#This Row],[Date]])</f>
        <v>8</v>
      </c>
      <c r="G9653" s="13">
        <v>0.40365393518518516</v>
      </c>
      <c r="H9653" s="12">
        <f>Table1[[#This Row],[Date]]+Table1[[#This Row],[Occurance Time]]</f>
        <v>38202.403653935187</v>
      </c>
      <c r="I9653">
        <v>37.049999999999997</v>
      </c>
      <c r="J9653">
        <v>27.79</v>
      </c>
      <c r="K9653">
        <v>14</v>
      </c>
      <c r="L9653">
        <v>3.9</v>
      </c>
      <c r="M9653">
        <v>3.9</v>
      </c>
      <c r="N9653" s="11">
        <v>3.9</v>
      </c>
      <c r="P9653">
        <v>0</v>
      </c>
      <c r="Q9653">
        <v>0</v>
      </c>
      <c r="R9653" t="s">
        <v>13</v>
      </c>
      <c r="S9653" t="s">
        <v>15730</v>
      </c>
      <c r="T9653" s="3" t="str">
        <f>MID(Table1[[#This Row],[Location old]],SEARCH("(",Table1[[#This Row],[Location old]])+1,SEARCH(")",Table1[[#This Row],[Location old]])-SEARCH("(",Table1[[#This Row],[Location old]])-1)</f>
        <v>MUGLA</v>
      </c>
      <c r="U9653" t="str">
        <f>IF(ISNUMBER(SEARCH("(",Table1[[#This Row],[Location old]])),Table1[[#This Row],[Column1]],Table1[[#This Row],[Location old]])</f>
        <v>MUGLA</v>
      </c>
      <c r="V9653">
        <f>IF(Table1[[#This Row],[Magnitude Duration]]=0, 1, 0)</f>
        <v>0</v>
      </c>
      <c r="W9653">
        <f>IF(Table1[[#This Row],[Magnitude Local]]=0, 1, 0)</f>
        <v>0</v>
      </c>
      <c r="X9653">
        <f>IF(Table1[[#This Row],[Magnitude Moment]]=0, 1, 0)</f>
        <v>1</v>
      </c>
      <c r="Y9653">
        <f>IF(Table1[[#This Row],[Magnitude Surface Wave]]=0, 1, 0)</f>
        <v>1</v>
      </c>
      <c r="Z9653">
        <f>IF(Table1[[#This Row],[Magnitude Body Wave]]=0, 1, 0)</f>
        <v>1</v>
      </c>
    </row>
    <row r="9654" spans="1:26">
      <c r="A9654">
        <v>9655</v>
      </c>
      <c r="B9654">
        <v>20040803062602</v>
      </c>
      <c r="C9654" t="s">
        <v>747</v>
      </c>
      <c r="D9654" s="6">
        <f>DATE(LEFT(Table1[[#This Row],[Occurance Date]],4), MID(Table1[[#This Row],[Occurance Date]],6,2), RIGHT(Table1[[#This Row],[Occurance Date]],2))</f>
        <v>38202</v>
      </c>
      <c r="E9654" s="8">
        <f>YEAR(Table1[[#This Row],[Date]])</f>
        <v>2004</v>
      </c>
      <c r="F9654" s="8">
        <f>MONTH(Table1[[#This Row],[Date]])</f>
        <v>8</v>
      </c>
      <c r="G9654" s="13">
        <v>0.26808333333333334</v>
      </c>
      <c r="H9654" s="12">
        <f>Table1[[#This Row],[Date]]+Table1[[#This Row],[Occurance Time]]</f>
        <v>38202.268083333336</v>
      </c>
      <c r="I9654">
        <v>35.520000000000003</v>
      </c>
      <c r="J9654">
        <v>27.05</v>
      </c>
      <c r="K9654">
        <v>1</v>
      </c>
      <c r="L9654">
        <v>3.5</v>
      </c>
      <c r="M9654">
        <v>3.5</v>
      </c>
      <c r="N9654" s="11">
        <v>0</v>
      </c>
      <c r="P9654">
        <v>0</v>
      </c>
      <c r="Q9654">
        <v>0</v>
      </c>
      <c r="R9654" t="s">
        <v>13</v>
      </c>
      <c r="S9654" t="s">
        <v>24</v>
      </c>
      <c r="T9654" s="3" t="e">
        <f>MID(Table1[[#This Row],[Location old]],SEARCH("(",Table1[[#This Row],[Location old]])+1,SEARCH(")",Table1[[#This Row],[Location old]])-SEARCH("(",Table1[[#This Row],[Location old]])-1)</f>
        <v>#VALUE!</v>
      </c>
      <c r="U9654" t="str">
        <f>IF(ISNUMBER(SEARCH("(",Table1[[#This Row],[Location old]])),Table1[[#This Row],[Column1]],Table1[[#This Row],[Location old]])</f>
        <v>AKDENIZ</v>
      </c>
      <c r="V9654">
        <f>IF(Table1[[#This Row],[Magnitude Duration]]=0, 1, 0)</f>
        <v>0</v>
      </c>
      <c r="W9654">
        <f>IF(Table1[[#This Row],[Magnitude Local]]=0, 1, 0)</f>
        <v>1</v>
      </c>
      <c r="X9654">
        <f>IF(Table1[[#This Row],[Magnitude Moment]]=0, 1, 0)</f>
        <v>1</v>
      </c>
      <c r="Y9654">
        <f>IF(Table1[[#This Row],[Magnitude Surface Wave]]=0, 1, 0)</f>
        <v>1</v>
      </c>
      <c r="Z9654">
        <f>IF(Table1[[#This Row],[Magnitude Body Wave]]=0, 1, 0)</f>
        <v>1</v>
      </c>
    </row>
    <row r="9655" spans="1:26">
      <c r="A9655">
        <v>9656</v>
      </c>
      <c r="B9655">
        <v>20040803053341</v>
      </c>
      <c r="C9655" t="s">
        <v>747</v>
      </c>
      <c r="D9655" s="6">
        <f>DATE(LEFT(Table1[[#This Row],[Occurance Date]],4), MID(Table1[[#This Row],[Occurance Date]],6,2), RIGHT(Table1[[#This Row],[Occurance Date]],2))</f>
        <v>38202</v>
      </c>
      <c r="E9655" s="8">
        <f>YEAR(Table1[[#This Row],[Date]])</f>
        <v>2004</v>
      </c>
      <c r="F9655" s="8">
        <f>MONTH(Table1[[#This Row],[Date]])</f>
        <v>8</v>
      </c>
      <c r="G9655" s="13">
        <v>0.23172685185185185</v>
      </c>
      <c r="H9655" s="12">
        <f>Table1[[#This Row],[Date]]+Table1[[#This Row],[Occurance Time]]</f>
        <v>38202.231726851853</v>
      </c>
      <c r="I9655">
        <v>37.33</v>
      </c>
      <c r="J9655">
        <v>27.87</v>
      </c>
      <c r="K9655">
        <v>13</v>
      </c>
      <c r="L9655">
        <v>4.5</v>
      </c>
      <c r="M9655">
        <v>4.3</v>
      </c>
      <c r="N9655" s="11">
        <v>3.9</v>
      </c>
      <c r="P9655">
        <v>0</v>
      </c>
      <c r="Q9655">
        <v>4.5</v>
      </c>
      <c r="R9655" t="s">
        <v>13</v>
      </c>
      <c r="S9655" t="s">
        <v>12961</v>
      </c>
      <c r="T9655" s="3" t="str">
        <f>MID(Table1[[#This Row],[Location old]],SEARCH("(",Table1[[#This Row],[Location old]])+1,SEARCH(")",Table1[[#This Row],[Location old]])-SEARCH("(",Table1[[#This Row],[Location old]])-1)</f>
        <v>MUGLA</v>
      </c>
      <c r="U9655" t="str">
        <f>IF(ISNUMBER(SEARCH("(",Table1[[#This Row],[Location old]])),Table1[[#This Row],[Column1]],Table1[[#This Row],[Location old]])</f>
        <v>MUGLA</v>
      </c>
      <c r="V9655">
        <f>IF(Table1[[#This Row],[Magnitude Duration]]=0, 1, 0)</f>
        <v>0</v>
      </c>
      <c r="W9655">
        <f>IF(Table1[[#This Row],[Magnitude Local]]=0, 1, 0)</f>
        <v>0</v>
      </c>
      <c r="X9655">
        <f>IF(Table1[[#This Row],[Magnitude Moment]]=0, 1, 0)</f>
        <v>1</v>
      </c>
      <c r="Y9655">
        <f>IF(Table1[[#This Row],[Magnitude Surface Wave]]=0, 1, 0)</f>
        <v>1</v>
      </c>
      <c r="Z9655">
        <f>IF(Table1[[#This Row],[Magnitude Body Wave]]=0, 1, 0)</f>
        <v>0</v>
      </c>
    </row>
    <row r="9656" spans="1:26">
      <c r="A9656">
        <v>9657</v>
      </c>
      <c r="B9656">
        <v>20040802202943</v>
      </c>
      <c r="C9656" t="s">
        <v>10882</v>
      </c>
      <c r="D9656" s="6">
        <f>DATE(LEFT(Table1[[#This Row],[Occurance Date]],4), MID(Table1[[#This Row],[Occurance Date]],6,2), RIGHT(Table1[[#This Row],[Occurance Date]],2))</f>
        <v>38201</v>
      </c>
      <c r="E9656" s="8">
        <f>YEAR(Table1[[#This Row],[Date]])</f>
        <v>2004</v>
      </c>
      <c r="F9656" s="8">
        <f>MONTH(Table1[[#This Row],[Date]])</f>
        <v>8</v>
      </c>
      <c r="G9656" s="13">
        <v>0.85397337962962971</v>
      </c>
      <c r="H9656" s="12">
        <f>Table1[[#This Row],[Date]]+Table1[[#This Row],[Occurance Time]]</f>
        <v>38201.853973379628</v>
      </c>
      <c r="I9656">
        <v>36.869999999999997</v>
      </c>
      <c r="J9656">
        <v>27.66</v>
      </c>
      <c r="K9656">
        <v>10</v>
      </c>
      <c r="L9656">
        <v>3.5</v>
      </c>
      <c r="M9656">
        <v>3.5</v>
      </c>
      <c r="N9656" s="11">
        <v>0</v>
      </c>
      <c r="P9656">
        <v>0</v>
      </c>
      <c r="Q9656">
        <v>0</v>
      </c>
      <c r="R9656" t="s">
        <v>13</v>
      </c>
      <c r="S9656" t="s">
        <v>473</v>
      </c>
      <c r="T9656" s="3" t="str">
        <f>MID(Table1[[#This Row],[Location old]],SEARCH("(",Table1[[#This Row],[Location old]])+1,SEARCH(")",Table1[[#This Row],[Location old]])-SEARCH("(",Table1[[#This Row],[Location old]])-1)</f>
        <v>AKDENIZ</v>
      </c>
      <c r="U9656" t="str">
        <f>IF(ISNUMBER(SEARCH("(",Table1[[#This Row],[Location old]])),Table1[[#This Row],[Column1]],Table1[[#This Row],[Location old]])</f>
        <v>AKDENIZ</v>
      </c>
      <c r="V9656">
        <f>IF(Table1[[#This Row],[Magnitude Duration]]=0, 1, 0)</f>
        <v>0</v>
      </c>
      <c r="W9656">
        <f>IF(Table1[[#This Row],[Magnitude Local]]=0, 1, 0)</f>
        <v>1</v>
      </c>
      <c r="X9656">
        <f>IF(Table1[[#This Row],[Magnitude Moment]]=0, 1, 0)</f>
        <v>1</v>
      </c>
      <c r="Y9656">
        <f>IF(Table1[[#This Row],[Magnitude Surface Wave]]=0, 1, 0)</f>
        <v>1</v>
      </c>
      <c r="Z9656">
        <f>IF(Table1[[#This Row],[Magnitude Body Wave]]=0, 1, 0)</f>
        <v>1</v>
      </c>
    </row>
    <row r="9657" spans="1:26">
      <c r="A9657">
        <v>9658</v>
      </c>
      <c r="B9657">
        <v>20040801041319</v>
      </c>
      <c r="C9657" t="s">
        <v>10883</v>
      </c>
      <c r="D9657" s="6">
        <f>DATE(LEFT(Table1[[#This Row],[Occurance Date]],4), MID(Table1[[#This Row],[Occurance Date]],6,2), RIGHT(Table1[[#This Row],[Occurance Date]],2))</f>
        <v>38200</v>
      </c>
      <c r="E9657" s="8">
        <f>YEAR(Table1[[#This Row],[Date]])</f>
        <v>2004</v>
      </c>
      <c r="F9657" s="8">
        <f>MONTH(Table1[[#This Row],[Date]])</f>
        <v>8</v>
      </c>
      <c r="G9657" s="13">
        <v>0.1759236111111111</v>
      </c>
      <c r="H9657" s="12">
        <f>Table1[[#This Row],[Date]]+Table1[[#This Row],[Occurance Time]]</f>
        <v>38200.17592361111</v>
      </c>
      <c r="I9657">
        <v>37.93</v>
      </c>
      <c r="J9657">
        <v>27.64</v>
      </c>
      <c r="K9657">
        <v>13</v>
      </c>
      <c r="L9657">
        <v>3.5</v>
      </c>
      <c r="M9657">
        <v>3.5</v>
      </c>
      <c r="N9657" s="11">
        <v>0</v>
      </c>
      <c r="P9657">
        <v>0</v>
      </c>
      <c r="Q9657">
        <v>0</v>
      </c>
      <c r="R9657" t="s">
        <v>13</v>
      </c>
      <c r="S9657" t="s">
        <v>15706</v>
      </c>
      <c r="T9657" s="3" t="str">
        <f>MID(Table1[[#This Row],[Location old]],SEARCH("(",Table1[[#This Row],[Location old]])+1,SEARCH(")",Table1[[#This Row],[Location old]])-SEARCH("(",Table1[[#This Row],[Location old]])-1)</f>
        <v>AYDIN</v>
      </c>
      <c r="U9657" t="str">
        <f>IF(ISNUMBER(SEARCH("(",Table1[[#This Row],[Location old]])),Table1[[#This Row],[Column1]],Table1[[#This Row],[Location old]])</f>
        <v>AYDIN</v>
      </c>
      <c r="V9657">
        <f>IF(Table1[[#This Row],[Magnitude Duration]]=0, 1, 0)</f>
        <v>0</v>
      </c>
      <c r="W9657">
        <f>IF(Table1[[#This Row],[Magnitude Local]]=0, 1, 0)</f>
        <v>1</v>
      </c>
      <c r="X9657">
        <f>IF(Table1[[#This Row],[Magnitude Moment]]=0, 1, 0)</f>
        <v>1</v>
      </c>
      <c r="Y9657">
        <f>IF(Table1[[#This Row],[Magnitude Surface Wave]]=0, 1, 0)</f>
        <v>1</v>
      </c>
      <c r="Z9657">
        <f>IF(Table1[[#This Row],[Magnitude Body Wave]]=0, 1, 0)</f>
        <v>1</v>
      </c>
    </row>
    <row r="9658" spans="1:26">
      <c r="A9658">
        <v>9659</v>
      </c>
      <c r="B9658">
        <v>20040731021230</v>
      </c>
      <c r="C9658" t="s">
        <v>8133</v>
      </c>
      <c r="D9658" s="6">
        <f>DATE(LEFT(Table1[[#This Row],[Occurance Date]],4), MID(Table1[[#This Row],[Occurance Date]],6,2), RIGHT(Table1[[#This Row],[Occurance Date]],2))</f>
        <v>38199</v>
      </c>
      <c r="E9658" s="8">
        <f>YEAR(Table1[[#This Row],[Date]])</f>
        <v>2004</v>
      </c>
      <c r="F9658" s="8">
        <f>MONTH(Table1[[#This Row],[Date]])</f>
        <v>7</v>
      </c>
      <c r="G9658" s="13">
        <v>9.2016203703703711E-2</v>
      </c>
      <c r="H9658" s="12">
        <f>Table1[[#This Row],[Date]]+Table1[[#This Row],[Occurance Time]]</f>
        <v>38199.092016203707</v>
      </c>
      <c r="I9658">
        <v>39.64</v>
      </c>
      <c r="J9658">
        <v>43.95</v>
      </c>
      <c r="K9658">
        <v>21</v>
      </c>
      <c r="L9658">
        <v>3.7</v>
      </c>
      <c r="M9658">
        <v>3.7</v>
      </c>
      <c r="N9658" s="11">
        <v>0</v>
      </c>
      <c r="P9658">
        <v>0</v>
      </c>
      <c r="Q9658">
        <v>0</v>
      </c>
      <c r="R9658" t="s">
        <v>13</v>
      </c>
      <c r="S9658" t="s">
        <v>12334</v>
      </c>
      <c r="T9658" s="3" t="str">
        <f>MID(Table1[[#This Row],[Location old]],SEARCH("(",Table1[[#This Row],[Location old]])+1,SEARCH(")",Table1[[#This Row],[Location old]])-SEARCH("(",Table1[[#This Row],[Location old]])-1)</f>
        <v>AGRI</v>
      </c>
      <c r="U9658" t="str">
        <f>IF(ISNUMBER(SEARCH("(",Table1[[#This Row],[Location old]])),Table1[[#This Row],[Column1]],Table1[[#This Row],[Location old]])</f>
        <v>AGRI</v>
      </c>
      <c r="V9658">
        <f>IF(Table1[[#This Row],[Magnitude Duration]]=0, 1, 0)</f>
        <v>0</v>
      </c>
      <c r="W9658">
        <f>IF(Table1[[#This Row],[Magnitude Local]]=0, 1, 0)</f>
        <v>1</v>
      </c>
      <c r="X9658">
        <f>IF(Table1[[#This Row],[Magnitude Moment]]=0, 1, 0)</f>
        <v>1</v>
      </c>
      <c r="Y9658">
        <f>IF(Table1[[#This Row],[Magnitude Surface Wave]]=0, 1, 0)</f>
        <v>1</v>
      </c>
      <c r="Z9658">
        <f>IF(Table1[[#This Row],[Magnitude Body Wave]]=0, 1, 0)</f>
        <v>1</v>
      </c>
    </row>
    <row r="9659" spans="1:26">
      <c r="A9659">
        <v>9660</v>
      </c>
      <c r="B9659">
        <v>20040730073634</v>
      </c>
      <c r="C9659" t="s">
        <v>1537</v>
      </c>
      <c r="D9659" s="6">
        <f>DATE(LEFT(Table1[[#This Row],[Occurance Date]],4), MID(Table1[[#This Row],[Occurance Date]],6,2), RIGHT(Table1[[#This Row],[Occurance Date]],2))</f>
        <v>38198</v>
      </c>
      <c r="E9659" s="8">
        <f>YEAR(Table1[[#This Row],[Date]])</f>
        <v>2004</v>
      </c>
      <c r="F9659" s="8">
        <f>MONTH(Table1[[#This Row],[Date]])</f>
        <v>7</v>
      </c>
      <c r="G9659" s="13">
        <v>0.31706134259259261</v>
      </c>
      <c r="H9659" s="12">
        <f>Table1[[#This Row],[Date]]+Table1[[#This Row],[Occurance Time]]</f>
        <v>38198.31706134259</v>
      </c>
      <c r="I9659">
        <v>39.700000000000003</v>
      </c>
      <c r="J9659">
        <v>44.04</v>
      </c>
      <c r="K9659">
        <v>10</v>
      </c>
      <c r="L9659">
        <v>4.3</v>
      </c>
      <c r="M9659">
        <v>4.2</v>
      </c>
      <c r="N9659" s="11">
        <v>0</v>
      </c>
      <c r="P9659">
        <v>0</v>
      </c>
      <c r="Q9659">
        <v>4.3</v>
      </c>
      <c r="R9659" t="s">
        <v>13</v>
      </c>
      <c r="S9659" t="s">
        <v>16044</v>
      </c>
      <c r="T9659" s="3" t="str">
        <f>MID(Table1[[#This Row],[Location old]],SEARCH("(",Table1[[#This Row],[Location old]])+1,SEARCH(")",Table1[[#This Row],[Location old]])-SEARCH("(",Table1[[#This Row],[Location old]])-1)</f>
        <v>AGRI</v>
      </c>
      <c r="U9659" t="str">
        <f>IF(ISNUMBER(SEARCH("(",Table1[[#This Row],[Location old]])),Table1[[#This Row],[Column1]],Table1[[#This Row],[Location old]])</f>
        <v>AGRI</v>
      </c>
      <c r="V9659">
        <f>IF(Table1[[#This Row],[Magnitude Duration]]=0, 1, 0)</f>
        <v>0</v>
      </c>
      <c r="W9659">
        <f>IF(Table1[[#This Row],[Magnitude Local]]=0, 1, 0)</f>
        <v>1</v>
      </c>
      <c r="X9659">
        <f>IF(Table1[[#This Row],[Magnitude Moment]]=0, 1, 0)</f>
        <v>1</v>
      </c>
      <c r="Y9659">
        <f>IF(Table1[[#This Row],[Magnitude Surface Wave]]=0, 1, 0)</f>
        <v>1</v>
      </c>
      <c r="Z9659">
        <f>IF(Table1[[#This Row],[Magnitude Body Wave]]=0, 1, 0)</f>
        <v>0</v>
      </c>
    </row>
    <row r="9660" spans="1:26">
      <c r="A9660">
        <v>9661</v>
      </c>
      <c r="B9660">
        <v>20040730071614</v>
      </c>
      <c r="C9660" t="s">
        <v>1537</v>
      </c>
      <c r="D9660" s="6">
        <f>DATE(LEFT(Table1[[#This Row],[Occurance Date]],4), MID(Table1[[#This Row],[Occurance Date]],6,2), RIGHT(Table1[[#This Row],[Occurance Date]],2))</f>
        <v>38198</v>
      </c>
      <c r="E9660" s="8">
        <f>YEAR(Table1[[#This Row],[Date]])</f>
        <v>2004</v>
      </c>
      <c r="F9660" s="8">
        <f>MONTH(Table1[[#This Row],[Date]])</f>
        <v>7</v>
      </c>
      <c r="G9660" s="13">
        <v>0.3029398148148148</v>
      </c>
      <c r="H9660" s="12">
        <f>Table1[[#This Row],[Date]]+Table1[[#This Row],[Occurance Time]]</f>
        <v>38198.302939814814</v>
      </c>
      <c r="I9660">
        <v>39.82</v>
      </c>
      <c r="J9660">
        <v>44.68</v>
      </c>
      <c r="K9660">
        <v>10</v>
      </c>
      <c r="L9660">
        <v>4.7</v>
      </c>
      <c r="M9660">
        <v>4.5</v>
      </c>
      <c r="N9660" s="11">
        <v>0</v>
      </c>
      <c r="P9660">
        <v>0</v>
      </c>
      <c r="Q9660">
        <v>4.7</v>
      </c>
      <c r="R9660" t="s">
        <v>13</v>
      </c>
      <c r="S9660" t="s">
        <v>1836</v>
      </c>
      <c r="T9660" s="3" t="str">
        <f>MID(Table1[[#This Row],[Location old]],SEARCH("(",Table1[[#This Row],[Location old]])+1,SEARCH(")",Table1[[#This Row],[Location old]])-SEARCH("(",Table1[[#This Row],[Location old]])-1)</f>
        <v>IGDIR</v>
      </c>
      <c r="U9660" t="str">
        <f>IF(ISNUMBER(SEARCH("(",Table1[[#This Row],[Location old]])),Table1[[#This Row],[Column1]],Table1[[#This Row],[Location old]])</f>
        <v>IGDIR</v>
      </c>
      <c r="V9660">
        <f>IF(Table1[[#This Row],[Magnitude Duration]]=0, 1, 0)</f>
        <v>0</v>
      </c>
      <c r="W9660">
        <f>IF(Table1[[#This Row],[Magnitude Local]]=0, 1, 0)</f>
        <v>1</v>
      </c>
      <c r="X9660">
        <f>IF(Table1[[#This Row],[Magnitude Moment]]=0, 1, 0)</f>
        <v>1</v>
      </c>
      <c r="Y9660">
        <f>IF(Table1[[#This Row],[Magnitude Surface Wave]]=0, 1, 0)</f>
        <v>1</v>
      </c>
      <c r="Z9660">
        <f>IF(Table1[[#This Row],[Magnitude Body Wave]]=0, 1, 0)</f>
        <v>0</v>
      </c>
    </row>
    <row r="9661" spans="1:26">
      <c r="A9661">
        <v>9662</v>
      </c>
      <c r="B9661">
        <v>20040730071408</v>
      </c>
      <c r="C9661" t="s">
        <v>1537</v>
      </c>
      <c r="D9661" s="6">
        <f>DATE(LEFT(Table1[[#This Row],[Occurance Date]],4), MID(Table1[[#This Row],[Occurance Date]],6,2), RIGHT(Table1[[#This Row],[Occurance Date]],2))</f>
        <v>38198</v>
      </c>
      <c r="E9661" s="8">
        <f>YEAR(Table1[[#This Row],[Date]])</f>
        <v>2004</v>
      </c>
      <c r="F9661" s="8">
        <f>MONTH(Table1[[#This Row],[Date]])</f>
        <v>7</v>
      </c>
      <c r="G9661" s="13">
        <v>0.30148379629629629</v>
      </c>
      <c r="H9661" s="12">
        <f>Table1[[#This Row],[Date]]+Table1[[#This Row],[Occurance Time]]</f>
        <v>38198.301483796298</v>
      </c>
      <c r="I9661">
        <v>39.619999999999997</v>
      </c>
      <c r="J9661">
        <v>43.9</v>
      </c>
      <c r="K9661">
        <v>10</v>
      </c>
      <c r="L9661">
        <v>4.8</v>
      </c>
      <c r="M9661">
        <v>4.5</v>
      </c>
      <c r="N9661" s="11">
        <v>0</v>
      </c>
      <c r="P9661">
        <v>0</v>
      </c>
      <c r="Q9661">
        <v>4.8</v>
      </c>
      <c r="R9661" t="s">
        <v>13</v>
      </c>
      <c r="S9661" t="s">
        <v>13212</v>
      </c>
      <c r="T9661" s="3" t="str">
        <f>MID(Table1[[#This Row],[Location old]],SEARCH("(",Table1[[#This Row],[Location old]])+1,SEARCH(")",Table1[[#This Row],[Location old]])-SEARCH("(",Table1[[#This Row],[Location old]])-1)</f>
        <v>AGRI</v>
      </c>
      <c r="U9661" t="str">
        <f>IF(ISNUMBER(SEARCH("(",Table1[[#This Row],[Location old]])),Table1[[#This Row],[Column1]],Table1[[#This Row],[Location old]])</f>
        <v>AGRI</v>
      </c>
      <c r="V9661">
        <f>IF(Table1[[#This Row],[Magnitude Duration]]=0, 1, 0)</f>
        <v>0</v>
      </c>
      <c r="W9661">
        <f>IF(Table1[[#This Row],[Magnitude Local]]=0, 1, 0)</f>
        <v>1</v>
      </c>
      <c r="X9661">
        <f>IF(Table1[[#This Row],[Magnitude Moment]]=0, 1, 0)</f>
        <v>1</v>
      </c>
      <c r="Y9661">
        <f>IF(Table1[[#This Row],[Magnitude Surface Wave]]=0, 1, 0)</f>
        <v>1</v>
      </c>
      <c r="Z9661">
        <f>IF(Table1[[#This Row],[Magnitude Body Wave]]=0, 1, 0)</f>
        <v>0</v>
      </c>
    </row>
    <row r="9662" spans="1:26">
      <c r="A9662">
        <v>9663</v>
      </c>
      <c r="B9662">
        <v>20040729101159</v>
      </c>
      <c r="C9662" t="s">
        <v>3454</v>
      </c>
      <c r="D9662" s="6">
        <f>DATE(LEFT(Table1[[#This Row],[Occurance Date]],4), MID(Table1[[#This Row],[Occurance Date]],6,2), RIGHT(Table1[[#This Row],[Occurance Date]],2))</f>
        <v>38197</v>
      </c>
      <c r="E9662" s="8">
        <f>YEAR(Table1[[#This Row],[Date]])</f>
        <v>2004</v>
      </c>
      <c r="F9662" s="8">
        <f>MONTH(Table1[[#This Row],[Date]])</f>
        <v>7</v>
      </c>
      <c r="G9662" s="13">
        <v>0.42499074074074072</v>
      </c>
      <c r="H9662" s="12">
        <f>Table1[[#This Row],[Date]]+Table1[[#This Row],[Occurance Time]]</f>
        <v>38197.424990740743</v>
      </c>
      <c r="I9662">
        <v>36.979999999999997</v>
      </c>
      <c r="J9662">
        <v>27.66</v>
      </c>
      <c r="K9662">
        <v>5</v>
      </c>
      <c r="L9662">
        <v>3.6</v>
      </c>
      <c r="M9662">
        <v>3.6</v>
      </c>
      <c r="N9662" s="11">
        <v>0</v>
      </c>
      <c r="P9662">
        <v>0</v>
      </c>
      <c r="Q9662">
        <v>0</v>
      </c>
      <c r="R9662" t="s">
        <v>13</v>
      </c>
      <c r="S9662" t="s">
        <v>473</v>
      </c>
      <c r="T9662" s="3" t="str">
        <f>MID(Table1[[#This Row],[Location old]],SEARCH("(",Table1[[#This Row],[Location old]])+1,SEARCH(")",Table1[[#This Row],[Location old]])-SEARCH("(",Table1[[#This Row],[Location old]])-1)</f>
        <v>AKDENIZ</v>
      </c>
      <c r="U9662" t="str">
        <f>IF(ISNUMBER(SEARCH("(",Table1[[#This Row],[Location old]])),Table1[[#This Row],[Column1]],Table1[[#This Row],[Location old]])</f>
        <v>AKDENIZ</v>
      </c>
      <c r="V9662">
        <f>IF(Table1[[#This Row],[Magnitude Duration]]=0, 1, 0)</f>
        <v>0</v>
      </c>
      <c r="W9662">
        <f>IF(Table1[[#This Row],[Magnitude Local]]=0, 1, 0)</f>
        <v>1</v>
      </c>
      <c r="X9662">
        <f>IF(Table1[[#This Row],[Magnitude Moment]]=0, 1, 0)</f>
        <v>1</v>
      </c>
      <c r="Y9662">
        <f>IF(Table1[[#This Row],[Magnitude Surface Wave]]=0, 1, 0)</f>
        <v>1</v>
      </c>
      <c r="Z9662">
        <f>IF(Table1[[#This Row],[Magnitude Body Wave]]=0, 1, 0)</f>
        <v>1</v>
      </c>
    </row>
    <row r="9663" spans="1:26">
      <c r="A9663">
        <v>9664</v>
      </c>
      <c r="B9663">
        <v>20040729053504</v>
      </c>
      <c r="C9663" t="s">
        <v>3454</v>
      </c>
      <c r="D9663" s="6">
        <f>DATE(LEFT(Table1[[#This Row],[Occurance Date]],4), MID(Table1[[#This Row],[Occurance Date]],6,2), RIGHT(Table1[[#This Row],[Occurance Date]],2))</f>
        <v>38197</v>
      </c>
      <c r="E9663" s="8">
        <f>YEAR(Table1[[#This Row],[Date]])</f>
        <v>2004</v>
      </c>
      <c r="F9663" s="8">
        <f>MONTH(Table1[[#This Row],[Date]])</f>
        <v>7</v>
      </c>
      <c r="G9663" s="13">
        <v>0.23268981481481479</v>
      </c>
      <c r="H9663" s="12">
        <f>Table1[[#This Row],[Date]]+Table1[[#This Row],[Occurance Time]]</f>
        <v>38197.232689814817</v>
      </c>
      <c r="I9663">
        <v>36.68</v>
      </c>
      <c r="J9663">
        <v>27.91</v>
      </c>
      <c r="K9663">
        <v>80</v>
      </c>
      <c r="L9663">
        <v>4.3</v>
      </c>
      <c r="M9663">
        <v>4.3</v>
      </c>
      <c r="N9663" s="11">
        <v>4.5999999999999996</v>
      </c>
      <c r="P9663">
        <v>0</v>
      </c>
      <c r="Q9663">
        <v>0</v>
      </c>
      <c r="R9663" t="s">
        <v>13</v>
      </c>
      <c r="S9663" t="s">
        <v>1286</v>
      </c>
      <c r="T9663" s="3" t="str">
        <f>MID(Table1[[#This Row],[Location old]],SEARCH("(",Table1[[#This Row],[Location old]])+1,SEARCH(")",Table1[[#This Row],[Location old]])-SEARCH("(",Table1[[#This Row],[Location old]])-1)</f>
        <v>AKDENIZ</v>
      </c>
      <c r="U9663" t="str">
        <f>IF(ISNUMBER(SEARCH("(",Table1[[#This Row],[Location old]])),Table1[[#This Row],[Column1]],Table1[[#This Row],[Location old]])</f>
        <v>AKDENIZ</v>
      </c>
      <c r="V9663">
        <f>IF(Table1[[#This Row],[Magnitude Duration]]=0, 1, 0)</f>
        <v>0</v>
      </c>
      <c r="W9663">
        <f>IF(Table1[[#This Row],[Magnitude Local]]=0, 1, 0)</f>
        <v>0</v>
      </c>
      <c r="X9663">
        <f>IF(Table1[[#This Row],[Magnitude Moment]]=0, 1, 0)</f>
        <v>1</v>
      </c>
      <c r="Y9663">
        <f>IF(Table1[[#This Row],[Magnitude Surface Wave]]=0, 1, 0)</f>
        <v>1</v>
      </c>
      <c r="Z9663">
        <f>IF(Table1[[#This Row],[Magnitude Body Wave]]=0, 1, 0)</f>
        <v>1</v>
      </c>
    </row>
    <row r="9664" spans="1:26">
      <c r="A9664">
        <v>9665</v>
      </c>
      <c r="B9664">
        <v>20040729005631</v>
      </c>
      <c r="C9664" t="s">
        <v>3454</v>
      </c>
      <c r="D9664" s="6">
        <f>DATE(LEFT(Table1[[#This Row],[Occurance Date]],4), MID(Table1[[#This Row],[Occurance Date]],6,2), RIGHT(Table1[[#This Row],[Occurance Date]],2))</f>
        <v>38197</v>
      </c>
      <c r="E9664" s="8">
        <f>YEAR(Table1[[#This Row],[Date]])</f>
        <v>2004</v>
      </c>
      <c r="F9664" s="8">
        <f>MONTH(Table1[[#This Row],[Date]])</f>
        <v>7</v>
      </c>
      <c r="G9664" s="13">
        <v>3.9256944444444448E-2</v>
      </c>
      <c r="H9664" s="12">
        <f>Table1[[#This Row],[Date]]+Table1[[#This Row],[Occurance Time]]</f>
        <v>38197.039256944445</v>
      </c>
      <c r="I9664">
        <v>36.47</v>
      </c>
      <c r="J9664">
        <v>44.45</v>
      </c>
      <c r="K9664">
        <v>10</v>
      </c>
      <c r="L9664">
        <v>3.8</v>
      </c>
      <c r="M9664">
        <v>3.8</v>
      </c>
      <c r="N9664" s="11">
        <v>0</v>
      </c>
      <c r="P9664">
        <v>0</v>
      </c>
      <c r="Q9664">
        <v>0</v>
      </c>
      <c r="R9664" t="s">
        <v>13</v>
      </c>
      <c r="S9664" t="s">
        <v>164</v>
      </c>
      <c r="T9664" s="3" t="e">
        <f>MID(Table1[[#This Row],[Location old]],SEARCH("(",Table1[[#This Row],[Location old]])+1,SEARCH(")",Table1[[#This Row],[Location old]])-SEARCH("(",Table1[[#This Row],[Location old]])-1)</f>
        <v>#VALUE!</v>
      </c>
      <c r="U9664" t="str">
        <f>IF(ISNUMBER(SEARCH("(",Table1[[#This Row],[Location old]])),Table1[[#This Row],[Column1]],Table1[[#This Row],[Location old]])</f>
        <v>IRAK</v>
      </c>
      <c r="V9664">
        <f>IF(Table1[[#This Row],[Magnitude Duration]]=0, 1, 0)</f>
        <v>0</v>
      </c>
      <c r="W9664">
        <f>IF(Table1[[#This Row],[Magnitude Local]]=0, 1, 0)</f>
        <v>1</v>
      </c>
      <c r="X9664">
        <f>IF(Table1[[#This Row],[Magnitude Moment]]=0, 1, 0)</f>
        <v>1</v>
      </c>
      <c r="Y9664">
        <f>IF(Table1[[#This Row],[Magnitude Surface Wave]]=0, 1, 0)</f>
        <v>1</v>
      </c>
      <c r="Z9664">
        <f>IF(Table1[[#This Row],[Magnitude Body Wave]]=0, 1, 0)</f>
        <v>1</v>
      </c>
    </row>
    <row r="9665" spans="1:26">
      <c r="A9665">
        <v>9666</v>
      </c>
      <c r="B9665">
        <v>20040729004723</v>
      </c>
      <c r="C9665" t="s">
        <v>3454</v>
      </c>
      <c r="D9665" s="6">
        <f>DATE(LEFT(Table1[[#This Row],[Occurance Date]],4), MID(Table1[[#This Row],[Occurance Date]],6,2), RIGHT(Table1[[#This Row],[Occurance Date]],2))</f>
        <v>38197</v>
      </c>
      <c r="E9665" s="8">
        <f>YEAR(Table1[[#This Row],[Date]])</f>
        <v>2004</v>
      </c>
      <c r="F9665" s="8">
        <f>MONTH(Table1[[#This Row],[Date]])</f>
        <v>7</v>
      </c>
      <c r="G9665" s="13">
        <v>3.291087962962963E-2</v>
      </c>
      <c r="H9665" s="12">
        <f>Table1[[#This Row],[Date]]+Table1[[#This Row],[Occurance Time]]</f>
        <v>38197.032910879629</v>
      </c>
      <c r="I9665">
        <v>36.61</v>
      </c>
      <c r="J9665">
        <v>44.64</v>
      </c>
      <c r="K9665">
        <v>10</v>
      </c>
      <c r="L9665">
        <v>4.0999999999999996</v>
      </c>
      <c r="M9665">
        <v>4.0999999999999996</v>
      </c>
      <c r="N9665" s="11">
        <v>4.3</v>
      </c>
      <c r="P9665">
        <v>0</v>
      </c>
      <c r="Q9665">
        <v>0</v>
      </c>
      <c r="R9665" t="s">
        <v>13</v>
      </c>
      <c r="S9665" t="s">
        <v>15188</v>
      </c>
      <c r="T9665" s="3" t="str">
        <f>MID(Table1[[#This Row],[Location old]],SEARCH("(",Table1[[#This Row],[Location old]])+1,SEARCH(")",Table1[[#This Row],[Location old]])-SEARCH("(",Table1[[#This Row],[Location old]])-1)</f>
        <v>HAKKARI</v>
      </c>
      <c r="U9665" t="str">
        <f>IF(ISNUMBER(SEARCH("(",Table1[[#This Row],[Location old]])),Table1[[#This Row],[Column1]],Table1[[#This Row],[Location old]])</f>
        <v>HAKKARI</v>
      </c>
      <c r="V9665">
        <f>IF(Table1[[#This Row],[Magnitude Duration]]=0, 1, 0)</f>
        <v>0</v>
      </c>
      <c r="W9665">
        <f>IF(Table1[[#This Row],[Magnitude Local]]=0, 1, 0)</f>
        <v>0</v>
      </c>
      <c r="X9665">
        <f>IF(Table1[[#This Row],[Magnitude Moment]]=0, 1, 0)</f>
        <v>1</v>
      </c>
      <c r="Y9665">
        <f>IF(Table1[[#This Row],[Magnitude Surface Wave]]=0, 1, 0)</f>
        <v>1</v>
      </c>
      <c r="Z9665">
        <f>IF(Table1[[#This Row],[Magnitude Body Wave]]=0, 1, 0)</f>
        <v>1</v>
      </c>
    </row>
    <row r="9666" spans="1:26">
      <c r="A9666">
        <v>9667</v>
      </c>
      <c r="B9666">
        <v>20040728001542</v>
      </c>
      <c r="C9666" t="s">
        <v>6114</v>
      </c>
      <c r="D9666" s="6">
        <f>DATE(LEFT(Table1[[#This Row],[Occurance Date]],4), MID(Table1[[#This Row],[Occurance Date]],6,2), RIGHT(Table1[[#This Row],[Occurance Date]],2))</f>
        <v>38196</v>
      </c>
      <c r="E9666" s="8">
        <f>YEAR(Table1[[#This Row],[Date]])</f>
        <v>2004</v>
      </c>
      <c r="F9666" s="8">
        <f>MONTH(Table1[[#This Row],[Date]])</f>
        <v>7</v>
      </c>
      <c r="G9666" s="13">
        <v>1.091087962962963E-2</v>
      </c>
      <c r="H9666" s="12">
        <f>Table1[[#This Row],[Date]]+Table1[[#This Row],[Occurance Time]]</f>
        <v>38196.010910879631</v>
      </c>
      <c r="I9666">
        <v>39.71</v>
      </c>
      <c r="J9666">
        <v>44.61</v>
      </c>
      <c r="K9666">
        <v>32</v>
      </c>
      <c r="L9666">
        <v>3.9</v>
      </c>
      <c r="M9666">
        <v>3.9</v>
      </c>
      <c r="N9666" s="11">
        <v>0</v>
      </c>
      <c r="P9666">
        <v>0</v>
      </c>
      <c r="Q9666">
        <v>0</v>
      </c>
      <c r="R9666" t="s">
        <v>13</v>
      </c>
      <c r="S9666" t="s">
        <v>15202</v>
      </c>
      <c r="T9666" s="3" t="str">
        <f>MID(Table1[[#This Row],[Location old]],SEARCH("(",Table1[[#This Row],[Location old]])+1,SEARCH(")",Table1[[#This Row],[Location old]])-SEARCH("(",Table1[[#This Row],[Location old]])-1)</f>
        <v>IGDIR</v>
      </c>
      <c r="U9666" t="str">
        <f>IF(ISNUMBER(SEARCH("(",Table1[[#This Row],[Location old]])),Table1[[#This Row],[Column1]],Table1[[#This Row],[Location old]])</f>
        <v>IGDIR</v>
      </c>
      <c r="V9666">
        <f>IF(Table1[[#This Row],[Magnitude Duration]]=0, 1, 0)</f>
        <v>0</v>
      </c>
      <c r="W9666">
        <f>IF(Table1[[#This Row],[Magnitude Local]]=0, 1, 0)</f>
        <v>1</v>
      </c>
      <c r="X9666">
        <f>IF(Table1[[#This Row],[Magnitude Moment]]=0, 1, 0)</f>
        <v>1</v>
      </c>
      <c r="Y9666">
        <f>IF(Table1[[#This Row],[Magnitude Surface Wave]]=0, 1, 0)</f>
        <v>1</v>
      </c>
      <c r="Z9666">
        <f>IF(Table1[[#This Row],[Magnitude Body Wave]]=0, 1, 0)</f>
        <v>1</v>
      </c>
    </row>
    <row r="9667" spans="1:26">
      <c r="A9667">
        <v>9668</v>
      </c>
      <c r="B9667">
        <v>20040727052504</v>
      </c>
      <c r="C9667" t="s">
        <v>10884</v>
      </c>
      <c r="D9667" s="6">
        <f>DATE(LEFT(Table1[[#This Row],[Occurance Date]],4), MID(Table1[[#This Row],[Occurance Date]],6,2), RIGHT(Table1[[#This Row],[Occurance Date]],2))</f>
        <v>38195</v>
      </c>
      <c r="E9667" s="8">
        <f>YEAR(Table1[[#This Row],[Date]])</f>
        <v>2004</v>
      </c>
      <c r="F9667" s="8">
        <f>MONTH(Table1[[#This Row],[Date]])</f>
        <v>7</v>
      </c>
      <c r="G9667" s="13">
        <v>0.22574421296296296</v>
      </c>
      <c r="H9667" s="12">
        <f>Table1[[#This Row],[Date]]+Table1[[#This Row],[Occurance Time]]</f>
        <v>38195.225744212963</v>
      </c>
      <c r="I9667">
        <v>35.67</v>
      </c>
      <c r="J9667">
        <v>31.24</v>
      </c>
      <c r="K9667">
        <v>5</v>
      </c>
      <c r="L9667">
        <v>3.5</v>
      </c>
      <c r="M9667">
        <v>3.5</v>
      </c>
      <c r="N9667" s="11">
        <v>0</v>
      </c>
      <c r="P9667">
        <v>0</v>
      </c>
      <c r="Q9667">
        <v>0</v>
      </c>
      <c r="R9667" t="s">
        <v>13</v>
      </c>
      <c r="S9667" t="s">
        <v>24</v>
      </c>
      <c r="T9667" s="3" t="e">
        <f>MID(Table1[[#This Row],[Location old]],SEARCH("(",Table1[[#This Row],[Location old]])+1,SEARCH(")",Table1[[#This Row],[Location old]])-SEARCH("(",Table1[[#This Row],[Location old]])-1)</f>
        <v>#VALUE!</v>
      </c>
      <c r="U9667" t="str">
        <f>IF(ISNUMBER(SEARCH("(",Table1[[#This Row],[Location old]])),Table1[[#This Row],[Column1]],Table1[[#This Row],[Location old]])</f>
        <v>AKDENIZ</v>
      </c>
      <c r="V9667">
        <f>IF(Table1[[#This Row],[Magnitude Duration]]=0, 1, 0)</f>
        <v>0</v>
      </c>
      <c r="W9667">
        <f>IF(Table1[[#This Row],[Magnitude Local]]=0, 1, 0)</f>
        <v>1</v>
      </c>
      <c r="X9667">
        <f>IF(Table1[[#This Row],[Magnitude Moment]]=0, 1, 0)</f>
        <v>1</v>
      </c>
      <c r="Y9667">
        <f>IF(Table1[[#This Row],[Magnitude Surface Wave]]=0, 1, 0)</f>
        <v>1</v>
      </c>
      <c r="Z9667">
        <f>IF(Table1[[#This Row],[Magnitude Body Wave]]=0, 1, 0)</f>
        <v>1</v>
      </c>
    </row>
    <row r="9668" spans="1:26">
      <c r="A9668">
        <v>9669</v>
      </c>
      <c r="B9668">
        <v>20040725225615</v>
      </c>
      <c r="C9668" t="s">
        <v>4629</v>
      </c>
      <c r="D9668" s="6">
        <f>DATE(LEFT(Table1[[#This Row],[Occurance Date]],4), MID(Table1[[#This Row],[Occurance Date]],6,2), RIGHT(Table1[[#This Row],[Occurance Date]],2))</f>
        <v>38193</v>
      </c>
      <c r="E9668" s="8">
        <f>YEAR(Table1[[#This Row],[Date]])</f>
        <v>2004</v>
      </c>
      <c r="F9668" s="8">
        <f>MONTH(Table1[[#This Row],[Date]])</f>
        <v>7</v>
      </c>
      <c r="G9668" s="13">
        <v>0.95573611111111101</v>
      </c>
      <c r="H9668" s="12">
        <f>Table1[[#This Row],[Date]]+Table1[[#This Row],[Occurance Time]]</f>
        <v>38193.955736111115</v>
      </c>
      <c r="I9668">
        <v>37.24</v>
      </c>
      <c r="J9668">
        <v>30.94</v>
      </c>
      <c r="K9668">
        <v>106</v>
      </c>
      <c r="L9668">
        <v>3.7</v>
      </c>
      <c r="M9668">
        <v>3.7</v>
      </c>
      <c r="N9668" s="11">
        <v>0</v>
      </c>
      <c r="P9668">
        <v>0</v>
      </c>
      <c r="Q9668">
        <v>0</v>
      </c>
      <c r="R9668" t="s">
        <v>13</v>
      </c>
      <c r="S9668" t="s">
        <v>15058</v>
      </c>
      <c r="T9668" s="3" t="str">
        <f>MID(Table1[[#This Row],[Location old]],SEARCH("(",Table1[[#This Row],[Location old]])+1,SEARCH(")",Table1[[#This Row],[Location old]])-SEARCH("(",Table1[[#This Row],[Location old]])-1)</f>
        <v>ANTALYA</v>
      </c>
      <c r="U9668" t="str">
        <f>IF(ISNUMBER(SEARCH("(",Table1[[#This Row],[Location old]])),Table1[[#This Row],[Column1]],Table1[[#This Row],[Location old]])</f>
        <v>ANTALYA</v>
      </c>
      <c r="V9668">
        <f>IF(Table1[[#This Row],[Magnitude Duration]]=0, 1, 0)</f>
        <v>0</v>
      </c>
      <c r="W9668">
        <f>IF(Table1[[#This Row],[Magnitude Local]]=0, 1, 0)</f>
        <v>1</v>
      </c>
      <c r="X9668">
        <f>IF(Table1[[#This Row],[Magnitude Moment]]=0, 1, 0)</f>
        <v>1</v>
      </c>
      <c r="Y9668">
        <f>IF(Table1[[#This Row],[Magnitude Surface Wave]]=0, 1, 0)</f>
        <v>1</v>
      </c>
      <c r="Z9668">
        <f>IF(Table1[[#This Row],[Magnitude Body Wave]]=0, 1, 0)</f>
        <v>1</v>
      </c>
    </row>
    <row r="9669" spans="1:26">
      <c r="A9669">
        <v>9670</v>
      </c>
      <c r="B9669">
        <v>20040725163738</v>
      </c>
      <c r="C9669" t="s">
        <v>4629</v>
      </c>
      <c r="D9669" s="6">
        <f>DATE(LEFT(Table1[[#This Row],[Occurance Date]],4), MID(Table1[[#This Row],[Occurance Date]],6,2), RIGHT(Table1[[#This Row],[Occurance Date]],2))</f>
        <v>38193</v>
      </c>
      <c r="E9669" s="8">
        <f>YEAR(Table1[[#This Row],[Date]])</f>
        <v>2004</v>
      </c>
      <c r="F9669" s="8">
        <f>MONTH(Table1[[#This Row],[Date]])</f>
        <v>7</v>
      </c>
      <c r="G9669" s="13">
        <v>0.69280671296296292</v>
      </c>
      <c r="H9669" s="12">
        <f>Table1[[#This Row],[Date]]+Table1[[#This Row],[Occurance Time]]</f>
        <v>38193.692806712963</v>
      </c>
      <c r="I9669">
        <v>35.380000000000003</v>
      </c>
      <c r="J9669">
        <v>27.29</v>
      </c>
      <c r="K9669">
        <v>39</v>
      </c>
      <c r="L9669">
        <v>4.0999999999999996</v>
      </c>
      <c r="M9669">
        <v>4</v>
      </c>
      <c r="N9669" s="11">
        <v>0</v>
      </c>
      <c r="P9669">
        <v>0</v>
      </c>
      <c r="Q9669">
        <v>0</v>
      </c>
      <c r="R9669" t="s">
        <v>13</v>
      </c>
      <c r="S9669" t="s">
        <v>24</v>
      </c>
      <c r="T9669" s="3" t="e">
        <f>MID(Table1[[#This Row],[Location old]],SEARCH("(",Table1[[#This Row],[Location old]])+1,SEARCH(")",Table1[[#This Row],[Location old]])-SEARCH("(",Table1[[#This Row],[Location old]])-1)</f>
        <v>#VALUE!</v>
      </c>
      <c r="U9669" t="str">
        <f>IF(ISNUMBER(SEARCH("(",Table1[[#This Row],[Location old]])),Table1[[#This Row],[Column1]],Table1[[#This Row],[Location old]])</f>
        <v>AKDENIZ</v>
      </c>
      <c r="V9669">
        <f>IF(Table1[[#This Row],[Magnitude Duration]]=0, 1, 0)</f>
        <v>0</v>
      </c>
      <c r="W9669">
        <f>IF(Table1[[#This Row],[Magnitude Local]]=0, 1, 0)</f>
        <v>1</v>
      </c>
      <c r="X9669">
        <f>IF(Table1[[#This Row],[Magnitude Moment]]=0, 1, 0)</f>
        <v>1</v>
      </c>
      <c r="Y9669">
        <f>IF(Table1[[#This Row],[Magnitude Surface Wave]]=0, 1, 0)</f>
        <v>1</v>
      </c>
      <c r="Z9669">
        <f>IF(Table1[[#This Row],[Magnitude Body Wave]]=0, 1, 0)</f>
        <v>1</v>
      </c>
    </row>
    <row r="9670" spans="1:26">
      <c r="A9670">
        <v>9671</v>
      </c>
      <c r="B9670">
        <v>20040725085108</v>
      </c>
      <c r="C9670" t="s">
        <v>4629</v>
      </c>
      <c r="D9670" s="6">
        <f>DATE(LEFT(Table1[[#This Row],[Occurance Date]],4), MID(Table1[[#This Row],[Occurance Date]],6,2), RIGHT(Table1[[#This Row],[Occurance Date]],2))</f>
        <v>38193</v>
      </c>
      <c r="E9670" s="8">
        <f>YEAR(Table1[[#This Row],[Date]])</f>
        <v>2004</v>
      </c>
      <c r="F9670" s="8">
        <f>MONTH(Table1[[#This Row],[Date]])</f>
        <v>7</v>
      </c>
      <c r="G9670" s="13">
        <v>0.36884259259259261</v>
      </c>
      <c r="H9670" s="12">
        <f>Table1[[#This Row],[Date]]+Table1[[#This Row],[Occurance Time]]</f>
        <v>38193.368842592594</v>
      </c>
      <c r="I9670">
        <v>38.36</v>
      </c>
      <c r="J9670">
        <v>39.21</v>
      </c>
      <c r="K9670">
        <v>3</v>
      </c>
      <c r="L9670">
        <v>4</v>
      </c>
      <c r="M9670">
        <v>4</v>
      </c>
      <c r="N9670" s="11">
        <v>0</v>
      </c>
      <c r="P9670">
        <v>0</v>
      </c>
      <c r="Q9670">
        <v>0</v>
      </c>
      <c r="R9670" t="s">
        <v>13</v>
      </c>
      <c r="S9670" t="s">
        <v>14504</v>
      </c>
      <c r="T9670" s="3" t="str">
        <f>MID(Table1[[#This Row],[Location old]],SEARCH("(",Table1[[#This Row],[Location old]])+1,SEARCH(")",Table1[[#This Row],[Location old]])-SEARCH("(",Table1[[#This Row],[Location old]])-1)</f>
        <v>ELAZIG</v>
      </c>
      <c r="U9670" t="str">
        <f>IF(ISNUMBER(SEARCH("(",Table1[[#This Row],[Location old]])),Table1[[#This Row],[Column1]],Table1[[#This Row],[Location old]])</f>
        <v>ELAZIG</v>
      </c>
      <c r="V9670">
        <f>IF(Table1[[#This Row],[Magnitude Duration]]=0, 1, 0)</f>
        <v>0</v>
      </c>
      <c r="W9670">
        <f>IF(Table1[[#This Row],[Magnitude Local]]=0, 1, 0)</f>
        <v>1</v>
      </c>
      <c r="X9670">
        <f>IF(Table1[[#This Row],[Magnitude Moment]]=0, 1, 0)</f>
        <v>1</v>
      </c>
      <c r="Y9670">
        <f>IF(Table1[[#This Row],[Magnitude Surface Wave]]=0, 1, 0)</f>
        <v>1</v>
      </c>
      <c r="Z9670">
        <f>IF(Table1[[#This Row],[Magnitude Body Wave]]=0, 1, 0)</f>
        <v>1</v>
      </c>
    </row>
    <row r="9671" spans="1:26">
      <c r="A9671">
        <v>9672</v>
      </c>
      <c r="B9671">
        <v>20040725033034</v>
      </c>
      <c r="C9671" t="s">
        <v>4629</v>
      </c>
      <c r="D9671" s="6">
        <f>DATE(LEFT(Table1[[#This Row],[Occurance Date]],4), MID(Table1[[#This Row],[Occurance Date]],6,2), RIGHT(Table1[[#This Row],[Occurance Date]],2))</f>
        <v>38193</v>
      </c>
      <c r="E9671" s="8">
        <f>YEAR(Table1[[#This Row],[Date]])</f>
        <v>2004</v>
      </c>
      <c r="F9671" s="8">
        <f>MONTH(Table1[[#This Row],[Date]])</f>
        <v>7</v>
      </c>
      <c r="G9671" s="13">
        <v>0.14623726851851851</v>
      </c>
      <c r="H9671" s="12">
        <f>Table1[[#This Row],[Date]]+Table1[[#This Row],[Occurance Time]]</f>
        <v>38193.14623726852</v>
      </c>
      <c r="I9671">
        <v>38.81</v>
      </c>
      <c r="J9671">
        <v>31.33</v>
      </c>
      <c r="K9671">
        <v>10</v>
      </c>
      <c r="L9671">
        <v>3.5</v>
      </c>
      <c r="M9671">
        <v>3.5</v>
      </c>
      <c r="N9671" s="11">
        <v>4.0999999999999996</v>
      </c>
      <c r="P9671">
        <v>0</v>
      </c>
      <c r="Q9671">
        <v>0</v>
      </c>
      <c r="R9671" t="s">
        <v>13</v>
      </c>
      <c r="S9671" t="s">
        <v>12595</v>
      </c>
      <c r="T9671" s="3" t="str">
        <f>MID(Table1[[#This Row],[Location old]],SEARCH("(",Table1[[#This Row],[Location old]])+1,SEARCH(")",Table1[[#This Row],[Location old]])-SEARCH("(",Table1[[#This Row],[Location old]])-1)</f>
        <v>AFYONKARAHISAR</v>
      </c>
      <c r="U9671" t="str">
        <f>IF(ISNUMBER(SEARCH("(",Table1[[#This Row],[Location old]])),Table1[[#This Row],[Column1]],Table1[[#This Row],[Location old]])</f>
        <v>AFYONKARAHISAR</v>
      </c>
      <c r="V9671">
        <f>IF(Table1[[#This Row],[Magnitude Duration]]=0, 1, 0)</f>
        <v>0</v>
      </c>
      <c r="W9671">
        <f>IF(Table1[[#This Row],[Magnitude Local]]=0, 1, 0)</f>
        <v>0</v>
      </c>
      <c r="X9671">
        <f>IF(Table1[[#This Row],[Magnitude Moment]]=0, 1, 0)</f>
        <v>1</v>
      </c>
      <c r="Y9671">
        <f>IF(Table1[[#This Row],[Magnitude Surface Wave]]=0, 1, 0)</f>
        <v>1</v>
      </c>
      <c r="Z9671">
        <f>IF(Table1[[#This Row],[Magnitude Body Wave]]=0, 1, 0)</f>
        <v>1</v>
      </c>
    </row>
    <row r="9672" spans="1:26">
      <c r="A9672">
        <v>9673</v>
      </c>
      <c r="B9672">
        <v>20040725031500</v>
      </c>
      <c r="C9672" t="s">
        <v>4629</v>
      </c>
      <c r="D9672" s="6">
        <f>DATE(LEFT(Table1[[#This Row],[Occurance Date]],4), MID(Table1[[#This Row],[Occurance Date]],6,2), RIGHT(Table1[[#This Row],[Occurance Date]],2))</f>
        <v>38193</v>
      </c>
      <c r="E9672" s="8">
        <f>YEAR(Table1[[#This Row],[Date]])</f>
        <v>2004</v>
      </c>
      <c r="F9672" s="8">
        <f>MONTH(Table1[[#This Row],[Date]])</f>
        <v>7</v>
      </c>
      <c r="G9672" s="13">
        <v>0.1354201388888889</v>
      </c>
      <c r="H9672" s="12">
        <f>Table1[[#This Row],[Date]]+Table1[[#This Row],[Occurance Time]]</f>
        <v>38193.135420138889</v>
      </c>
      <c r="I9672">
        <v>37.56</v>
      </c>
      <c r="J9672">
        <v>32.89</v>
      </c>
      <c r="K9672">
        <v>10</v>
      </c>
      <c r="L9672">
        <v>3.7</v>
      </c>
      <c r="M9672">
        <v>3.7</v>
      </c>
      <c r="N9672" s="11">
        <v>4</v>
      </c>
      <c r="P9672">
        <v>0</v>
      </c>
      <c r="Q9672">
        <v>0</v>
      </c>
      <c r="R9672" t="s">
        <v>13</v>
      </c>
      <c r="S9672" t="s">
        <v>8134</v>
      </c>
      <c r="T9672" s="3" t="str">
        <f>MID(Table1[[#This Row],[Location old]],SEARCH("(",Table1[[#This Row],[Location old]])+1,SEARCH(")",Table1[[#This Row],[Location old]])-SEARCH("(",Table1[[#This Row],[Location old]])-1)</f>
        <v>KONYA</v>
      </c>
      <c r="U9672" t="str">
        <f>IF(ISNUMBER(SEARCH("(",Table1[[#This Row],[Location old]])),Table1[[#This Row],[Column1]],Table1[[#This Row],[Location old]])</f>
        <v>KONYA</v>
      </c>
      <c r="V9672">
        <f>IF(Table1[[#This Row],[Magnitude Duration]]=0, 1, 0)</f>
        <v>0</v>
      </c>
      <c r="W9672">
        <f>IF(Table1[[#This Row],[Magnitude Local]]=0, 1, 0)</f>
        <v>0</v>
      </c>
      <c r="X9672">
        <f>IF(Table1[[#This Row],[Magnitude Moment]]=0, 1, 0)</f>
        <v>1</v>
      </c>
      <c r="Y9672">
        <f>IF(Table1[[#This Row],[Magnitude Surface Wave]]=0, 1, 0)</f>
        <v>1</v>
      </c>
      <c r="Z9672">
        <f>IF(Table1[[#This Row],[Magnitude Body Wave]]=0, 1, 0)</f>
        <v>1</v>
      </c>
    </row>
    <row r="9673" spans="1:26">
      <c r="A9673">
        <v>9674</v>
      </c>
      <c r="B9673">
        <v>20040724213537</v>
      </c>
      <c r="C9673" t="s">
        <v>5301</v>
      </c>
      <c r="D9673" s="6">
        <f>DATE(LEFT(Table1[[#This Row],[Occurance Date]],4), MID(Table1[[#This Row],[Occurance Date]],6,2), RIGHT(Table1[[#This Row],[Occurance Date]],2))</f>
        <v>38192</v>
      </c>
      <c r="E9673" s="8">
        <f>YEAR(Table1[[#This Row],[Date]])</f>
        <v>2004</v>
      </c>
      <c r="F9673" s="8">
        <f>MONTH(Table1[[#This Row],[Date]])</f>
        <v>7</v>
      </c>
      <c r="G9673" s="13">
        <v>0.89974421296296292</v>
      </c>
      <c r="H9673" s="12">
        <f>Table1[[#This Row],[Date]]+Table1[[#This Row],[Occurance Time]]</f>
        <v>38192.899744212962</v>
      </c>
      <c r="I9673">
        <v>36.94</v>
      </c>
      <c r="J9673">
        <v>27.64</v>
      </c>
      <c r="K9673">
        <v>10</v>
      </c>
      <c r="L9673">
        <v>3.6</v>
      </c>
      <c r="M9673">
        <v>3.5</v>
      </c>
      <c r="N9673" s="11">
        <v>3.4</v>
      </c>
      <c r="P9673">
        <v>0</v>
      </c>
      <c r="Q9673">
        <v>0</v>
      </c>
      <c r="R9673" t="s">
        <v>13</v>
      </c>
      <c r="S9673" t="s">
        <v>473</v>
      </c>
      <c r="T9673" s="3" t="str">
        <f>MID(Table1[[#This Row],[Location old]],SEARCH("(",Table1[[#This Row],[Location old]])+1,SEARCH(")",Table1[[#This Row],[Location old]])-SEARCH("(",Table1[[#This Row],[Location old]])-1)</f>
        <v>AKDENIZ</v>
      </c>
      <c r="U9673" t="str">
        <f>IF(ISNUMBER(SEARCH("(",Table1[[#This Row],[Location old]])),Table1[[#This Row],[Column1]],Table1[[#This Row],[Location old]])</f>
        <v>AKDENIZ</v>
      </c>
      <c r="V9673">
        <f>IF(Table1[[#This Row],[Magnitude Duration]]=0, 1, 0)</f>
        <v>0</v>
      </c>
      <c r="W9673">
        <f>IF(Table1[[#This Row],[Magnitude Local]]=0, 1, 0)</f>
        <v>0</v>
      </c>
      <c r="X9673">
        <f>IF(Table1[[#This Row],[Magnitude Moment]]=0, 1, 0)</f>
        <v>1</v>
      </c>
      <c r="Y9673">
        <f>IF(Table1[[#This Row],[Magnitude Surface Wave]]=0, 1, 0)</f>
        <v>1</v>
      </c>
      <c r="Z9673">
        <f>IF(Table1[[#This Row],[Magnitude Body Wave]]=0, 1, 0)</f>
        <v>1</v>
      </c>
    </row>
    <row r="9674" spans="1:26">
      <c r="A9674">
        <v>9675</v>
      </c>
      <c r="B9674">
        <v>20040724195552</v>
      </c>
      <c r="C9674" t="s">
        <v>5301</v>
      </c>
      <c r="D9674" s="6">
        <f>DATE(LEFT(Table1[[#This Row],[Occurance Date]],4), MID(Table1[[#This Row],[Occurance Date]],6,2), RIGHT(Table1[[#This Row],[Occurance Date]],2))</f>
        <v>38192</v>
      </c>
      <c r="E9674" s="8">
        <f>YEAR(Table1[[#This Row],[Date]])</f>
        <v>2004</v>
      </c>
      <c r="F9674" s="8">
        <f>MONTH(Table1[[#This Row],[Date]])</f>
        <v>7</v>
      </c>
      <c r="G9674" s="13">
        <v>0.83047106481481492</v>
      </c>
      <c r="H9674" s="12">
        <f>Table1[[#This Row],[Date]]+Table1[[#This Row],[Occurance Time]]</f>
        <v>38192.830471064815</v>
      </c>
      <c r="I9674">
        <v>38.82</v>
      </c>
      <c r="J9674">
        <v>31.31</v>
      </c>
      <c r="K9674">
        <v>1</v>
      </c>
      <c r="L9674">
        <v>3.5</v>
      </c>
      <c r="M9674">
        <v>3.5</v>
      </c>
      <c r="N9674" s="11">
        <v>0</v>
      </c>
      <c r="P9674">
        <v>0</v>
      </c>
      <c r="Q9674">
        <v>0</v>
      </c>
      <c r="R9674" t="s">
        <v>13</v>
      </c>
      <c r="S9674" t="s">
        <v>12595</v>
      </c>
      <c r="T9674" s="3" t="str">
        <f>MID(Table1[[#This Row],[Location old]],SEARCH("(",Table1[[#This Row],[Location old]])+1,SEARCH(")",Table1[[#This Row],[Location old]])-SEARCH("(",Table1[[#This Row],[Location old]])-1)</f>
        <v>AFYONKARAHISAR</v>
      </c>
      <c r="U9674" t="str">
        <f>IF(ISNUMBER(SEARCH("(",Table1[[#This Row],[Location old]])),Table1[[#This Row],[Column1]],Table1[[#This Row],[Location old]])</f>
        <v>AFYONKARAHISAR</v>
      </c>
      <c r="V9674">
        <f>IF(Table1[[#This Row],[Magnitude Duration]]=0, 1, 0)</f>
        <v>0</v>
      </c>
      <c r="W9674">
        <f>IF(Table1[[#This Row],[Magnitude Local]]=0, 1, 0)</f>
        <v>1</v>
      </c>
      <c r="X9674">
        <f>IF(Table1[[#This Row],[Magnitude Moment]]=0, 1, 0)</f>
        <v>1</v>
      </c>
      <c r="Y9674">
        <f>IF(Table1[[#This Row],[Magnitude Surface Wave]]=0, 1, 0)</f>
        <v>1</v>
      </c>
      <c r="Z9674">
        <f>IF(Table1[[#This Row],[Magnitude Body Wave]]=0, 1, 0)</f>
        <v>1</v>
      </c>
    </row>
    <row r="9675" spans="1:26">
      <c r="A9675">
        <v>9676</v>
      </c>
      <c r="B9675">
        <v>20040724190135</v>
      </c>
      <c r="C9675" t="s">
        <v>5301</v>
      </c>
      <c r="D9675" s="6">
        <f>DATE(LEFT(Table1[[#This Row],[Occurance Date]],4), MID(Table1[[#This Row],[Occurance Date]],6,2), RIGHT(Table1[[#This Row],[Occurance Date]],2))</f>
        <v>38192</v>
      </c>
      <c r="E9675" s="8">
        <f>YEAR(Table1[[#This Row],[Date]])</f>
        <v>2004</v>
      </c>
      <c r="F9675" s="8">
        <f>MONTH(Table1[[#This Row],[Date]])</f>
        <v>7</v>
      </c>
      <c r="G9675" s="13">
        <v>0.79277546296296297</v>
      </c>
      <c r="H9675" s="12">
        <f>Table1[[#This Row],[Date]]+Table1[[#This Row],[Occurance Time]]</f>
        <v>38192.792775462964</v>
      </c>
      <c r="I9675">
        <v>36.74</v>
      </c>
      <c r="J9675">
        <v>26.53</v>
      </c>
      <c r="K9675">
        <v>10</v>
      </c>
      <c r="L9675">
        <v>4</v>
      </c>
      <c r="M9675">
        <v>4</v>
      </c>
      <c r="N9675" s="11">
        <v>3.6</v>
      </c>
      <c r="P9675">
        <v>0</v>
      </c>
      <c r="Q9675">
        <v>0</v>
      </c>
      <c r="R9675" t="s">
        <v>13</v>
      </c>
      <c r="S9675" t="s">
        <v>24</v>
      </c>
      <c r="T9675" s="3" t="e">
        <f>MID(Table1[[#This Row],[Location old]],SEARCH("(",Table1[[#This Row],[Location old]])+1,SEARCH(")",Table1[[#This Row],[Location old]])-SEARCH("(",Table1[[#This Row],[Location old]])-1)</f>
        <v>#VALUE!</v>
      </c>
      <c r="U9675" t="str">
        <f>IF(ISNUMBER(SEARCH("(",Table1[[#This Row],[Location old]])),Table1[[#This Row],[Column1]],Table1[[#This Row],[Location old]])</f>
        <v>AKDENIZ</v>
      </c>
      <c r="V9675">
        <f>IF(Table1[[#This Row],[Magnitude Duration]]=0, 1, 0)</f>
        <v>0</v>
      </c>
      <c r="W9675">
        <f>IF(Table1[[#This Row],[Magnitude Local]]=0, 1, 0)</f>
        <v>0</v>
      </c>
      <c r="X9675">
        <f>IF(Table1[[#This Row],[Magnitude Moment]]=0, 1, 0)</f>
        <v>1</v>
      </c>
      <c r="Y9675">
        <f>IF(Table1[[#This Row],[Magnitude Surface Wave]]=0, 1, 0)</f>
        <v>1</v>
      </c>
      <c r="Z9675">
        <f>IF(Table1[[#This Row],[Magnitude Body Wave]]=0, 1, 0)</f>
        <v>1</v>
      </c>
    </row>
    <row r="9676" spans="1:26">
      <c r="A9676">
        <v>9677</v>
      </c>
      <c r="B9676">
        <v>20040724092249</v>
      </c>
      <c r="C9676" t="s">
        <v>5301</v>
      </c>
      <c r="D9676" s="6">
        <f>DATE(LEFT(Table1[[#This Row],[Occurance Date]],4), MID(Table1[[#This Row],[Occurance Date]],6,2), RIGHT(Table1[[#This Row],[Occurance Date]],2))</f>
        <v>38192</v>
      </c>
      <c r="E9676" s="8">
        <f>YEAR(Table1[[#This Row],[Date]])</f>
        <v>2004</v>
      </c>
      <c r="F9676" s="8">
        <f>MONTH(Table1[[#This Row],[Date]])</f>
        <v>7</v>
      </c>
      <c r="G9676" s="13">
        <v>0.39085185185185184</v>
      </c>
      <c r="H9676" s="12">
        <f>Table1[[#This Row],[Date]]+Table1[[#This Row],[Occurance Time]]</f>
        <v>38192.390851851851</v>
      </c>
      <c r="I9676">
        <v>38.75</v>
      </c>
      <c r="J9676">
        <v>26.57</v>
      </c>
      <c r="K9676">
        <v>10</v>
      </c>
      <c r="L9676">
        <v>3.6</v>
      </c>
      <c r="M9676">
        <v>3.6</v>
      </c>
      <c r="N9676" s="11">
        <v>0</v>
      </c>
      <c r="P9676">
        <v>0</v>
      </c>
      <c r="Q9676">
        <v>0</v>
      </c>
      <c r="R9676" t="s">
        <v>13</v>
      </c>
      <c r="S9676" t="s">
        <v>36</v>
      </c>
      <c r="T9676" s="3" t="e">
        <f>MID(Table1[[#This Row],[Location old]],SEARCH("(",Table1[[#This Row],[Location old]])+1,SEARCH(")",Table1[[#This Row],[Location old]])-SEARCH("(",Table1[[#This Row],[Location old]])-1)</f>
        <v>#VALUE!</v>
      </c>
      <c r="U9676" t="str">
        <f>IF(ISNUMBER(SEARCH("(",Table1[[#This Row],[Location old]])),Table1[[#This Row],[Column1]],Table1[[#This Row],[Location old]])</f>
        <v>EGE DENIZI</v>
      </c>
      <c r="V9676">
        <f>IF(Table1[[#This Row],[Magnitude Duration]]=0, 1, 0)</f>
        <v>0</v>
      </c>
      <c r="W9676">
        <f>IF(Table1[[#This Row],[Magnitude Local]]=0, 1, 0)</f>
        <v>1</v>
      </c>
      <c r="X9676">
        <f>IF(Table1[[#This Row],[Magnitude Moment]]=0, 1, 0)</f>
        <v>1</v>
      </c>
      <c r="Y9676">
        <f>IF(Table1[[#This Row],[Magnitude Surface Wave]]=0, 1, 0)</f>
        <v>1</v>
      </c>
      <c r="Z9676">
        <f>IF(Table1[[#This Row],[Magnitude Body Wave]]=0, 1, 0)</f>
        <v>1</v>
      </c>
    </row>
    <row r="9677" spans="1:26">
      <c r="A9677">
        <v>9678</v>
      </c>
      <c r="B9677">
        <v>20040723231921</v>
      </c>
      <c r="C9677" t="s">
        <v>5302</v>
      </c>
      <c r="D9677" s="6">
        <f>DATE(LEFT(Table1[[#This Row],[Occurance Date]],4), MID(Table1[[#This Row],[Occurance Date]],6,2), RIGHT(Table1[[#This Row],[Occurance Date]],2))</f>
        <v>38191</v>
      </c>
      <c r="E9677" s="8">
        <f>YEAR(Table1[[#This Row],[Date]])</f>
        <v>2004</v>
      </c>
      <c r="F9677" s="8">
        <f>MONTH(Table1[[#This Row],[Date]])</f>
        <v>7</v>
      </c>
      <c r="G9677" s="13">
        <v>0.97177777777777774</v>
      </c>
      <c r="H9677" s="12">
        <f>Table1[[#This Row],[Date]]+Table1[[#This Row],[Occurance Time]]</f>
        <v>38191.971777777777</v>
      </c>
      <c r="I9677">
        <v>37.53</v>
      </c>
      <c r="J9677">
        <v>36</v>
      </c>
      <c r="K9677">
        <v>7</v>
      </c>
      <c r="L9677">
        <v>4</v>
      </c>
      <c r="M9677">
        <v>3.9</v>
      </c>
      <c r="N9677" s="11">
        <v>4</v>
      </c>
      <c r="P9677">
        <v>0</v>
      </c>
      <c r="Q9677">
        <v>0</v>
      </c>
      <c r="R9677" t="s">
        <v>13</v>
      </c>
      <c r="S9677" t="s">
        <v>13549</v>
      </c>
      <c r="T9677" s="3" t="str">
        <f>MID(Table1[[#This Row],[Location old]],SEARCH("(",Table1[[#This Row],[Location old]])+1,SEARCH(")",Table1[[#This Row],[Location old]])-SEARCH("(",Table1[[#This Row],[Location old]])-1)</f>
        <v>OSMANIYE</v>
      </c>
      <c r="U9677" t="str">
        <f>IF(ISNUMBER(SEARCH("(",Table1[[#This Row],[Location old]])),Table1[[#This Row],[Column1]],Table1[[#This Row],[Location old]])</f>
        <v>OSMANIYE</v>
      </c>
      <c r="V9677">
        <f>IF(Table1[[#This Row],[Magnitude Duration]]=0, 1, 0)</f>
        <v>0</v>
      </c>
      <c r="W9677">
        <f>IF(Table1[[#This Row],[Magnitude Local]]=0, 1, 0)</f>
        <v>0</v>
      </c>
      <c r="X9677">
        <f>IF(Table1[[#This Row],[Magnitude Moment]]=0, 1, 0)</f>
        <v>1</v>
      </c>
      <c r="Y9677">
        <f>IF(Table1[[#This Row],[Magnitude Surface Wave]]=0, 1, 0)</f>
        <v>1</v>
      </c>
      <c r="Z9677">
        <f>IF(Table1[[#This Row],[Magnitude Body Wave]]=0, 1, 0)</f>
        <v>1</v>
      </c>
    </row>
    <row r="9678" spans="1:26">
      <c r="A9678">
        <v>9679</v>
      </c>
      <c r="B9678">
        <v>20040722154010</v>
      </c>
      <c r="C9678" t="s">
        <v>7042</v>
      </c>
      <c r="D9678" s="6">
        <f>DATE(LEFT(Table1[[#This Row],[Occurance Date]],4), MID(Table1[[#This Row],[Occurance Date]],6,2), RIGHT(Table1[[#This Row],[Occurance Date]],2))</f>
        <v>38190</v>
      </c>
      <c r="E9678" s="8">
        <f>YEAR(Table1[[#This Row],[Date]])</f>
        <v>2004</v>
      </c>
      <c r="F9678" s="8">
        <f>MONTH(Table1[[#This Row],[Date]])</f>
        <v>7</v>
      </c>
      <c r="G9678" s="13">
        <v>0.65290162037037036</v>
      </c>
      <c r="H9678" s="12">
        <f>Table1[[#This Row],[Date]]+Table1[[#This Row],[Occurance Time]]</f>
        <v>38190.652901620371</v>
      </c>
      <c r="I9678">
        <v>39.950000000000003</v>
      </c>
      <c r="J9678">
        <v>40.83</v>
      </c>
      <c r="K9678">
        <v>4</v>
      </c>
      <c r="L9678">
        <v>3.8</v>
      </c>
      <c r="M9678">
        <v>3.8</v>
      </c>
      <c r="N9678" s="11">
        <v>3.5</v>
      </c>
      <c r="P9678">
        <v>0</v>
      </c>
      <c r="Q9678">
        <v>0</v>
      </c>
      <c r="R9678" t="s">
        <v>13</v>
      </c>
      <c r="S9678" t="s">
        <v>13617</v>
      </c>
      <c r="T9678" s="3" t="str">
        <f>MID(Table1[[#This Row],[Location old]],SEARCH("(",Table1[[#This Row],[Location old]])+1,SEARCH(")",Table1[[#This Row],[Location old]])-SEARCH("(",Table1[[#This Row],[Location old]])-1)</f>
        <v>ERZURUM</v>
      </c>
      <c r="U9678" t="str">
        <f>IF(ISNUMBER(SEARCH("(",Table1[[#This Row],[Location old]])),Table1[[#This Row],[Column1]],Table1[[#This Row],[Location old]])</f>
        <v>ERZURUM</v>
      </c>
      <c r="V9678">
        <f>IF(Table1[[#This Row],[Magnitude Duration]]=0, 1, 0)</f>
        <v>0</v>
      </c>
      <c r="W9678">
        <f>IF(Table1[[#This Row],[Magnitude Local]]=0, 1, 0)</f>
        <v>0</v>
      </c>
      <c r="X9678">
        <f>IF(Table1[[#This Row],[Magnitude Moment]]=0, 1, 0)</f>
        <v>1</v>
      </c>
      <c r="Y9678">
        <f>IF(Table1[[#This Row],[Magnitude Surface Wave]]=0, 1, 0)</f>
        <v>1</v>
      </c>
      <c r="Z9678">
        <f>IF(Table1[[#This Row],[Magnitude Body Wave]]=0, 1, 0)</f>
        <v>1</v>
      </c>
    </row>
    <row r="9679" spans="1:26">
      <c r="A9679">
        <v>9680</v>
      </c>
      <c r="B9679">
        <v>20040721201116</v>
      </c>
      <c r="C9679" t="s">
        <v>2998</v>
      </c>
      <c r="D9679" s="6">
        <f>DATE(LEFT(Table1[[#This Row],[Occurance Date]],4), MID(Table1[[#This Row],[Occurance Date]],6,2), RIGHT(Table1[[#This Row],[Occurance Date]],2))</f>
        <v>38189</v>
      </c>
      <c r="E9679" s="8">
        <f>YEAR(Table1[[#This Row],[Date]])</f>
        <v>2004</v>
      </c>
      <c r="F9679" s="8">
        <f>MONTH(Table1[[#This Row],[Date]])</f>
        <v>7</v>
      </c>
      <c r="G9679" s="13">
        <v>0.84115740740740741</v>
      </c>
      <c r="H9679" s="12">
        <f>Table1[[#This Row],[Date]]+Table1[[#This Row],[Occurance Time]]</f>
        <v>38189.841157407405</v>
      </c>
      <c r="I9679">
        <v>39.6</v>
      </c>
      <c r="J9679">
        <v>43.97</v>
      </c>
      <c r="K9679">
        <v>10</v>
      </c>
      <c r="L9679">
        <v>3.8</v>
      </c>
      <c r="M9679">
        <v>3.8</v>
      </c>
      <c r="N9679" s="11">
        <v>4</v>
      </c>
      <c r="P9679">
        <v>0</v>
      </c>
      <c r="Q9679">
        <v>0</v>
      </c>
      <c r="R9679" t="s">
        <v>13</v>
      </c>
      <c r="S9679" t="s">
        <v>14777</v>
      </c>
      <c r="T9679" s="3" t="str">
        <f>MID(Table1[[#This Row],[Location old]],SEARCH("(",Table1[[#This Row],[Location old]])+1,SEARCH(")",Table1[[#This Row],[Location old]])-SEARCH("(",Table1[[#This Row],[Location old]])-1)</f>
        <v>AGRI</v>
      </c>
      <c r="U9679" t="str">
        <f>IF(ISNUMBER(SEARCH("(",Table1[[#This Row],[Location old]])),Table1[[#This Row],[Column1]],Table1[[#This Row],[Location old]])</f>
        <v>AGRI</v>
      </c>
      <c r="V9679">
        <f>IF(Table1[[#This Row],[Magnitude Duration]]=0, 1, 0)</f>
        <v>0</v>
      </c>
      <c r="W9679">
        <f>IF(Table1[[#This Row],[Magnitude Local]]=0, 1, 0)</f>
        <v>0</v>
      </c>
      <c r="X9679">
        <f>IF(Table1[[#This Row],[Magnitude Moment]]=0, 1, 0)</f>
        <v>1</v>
      </c>
      <c r="Y9679">
        <f>IF(Table1[[#This Row],[Magnitude Surface Wave]]=0, 1, 0)</f>
        <v>1</v>
      </c>
      <c r="Z9679">
        <f>IF(Table1[[#This Row],[Magnitude Body Wave]]=0, 1, 0)</f>
        <v>1</v>
      </c>
    </row>
    <row r="9680" spans="1:26">
      <c r="A9680">
        <v>9681</v>
      </c>
      <c r="B9680">
        <v>20040721091408</v>
      </c>
      <c r="C9680" t="s">
        <v>2998</v>
      </c>
      <c r="D9680" s="6">
        <f>DATE(LEFT(Table1[[#This Row],[Occurance Date]],4), MID(Table1[[#This Row],[Occurance Date]],6,2), RIGHT(Table1[[#This Row],[Occurance Date]],2))</f>
        <v>38189</v>
      </c>
      <c r="E9680" s="8">
        <f>YEAR(Table1[[#This Row],[Date]])</f>
        <v>2004</v>
      </c>
      <c r="F9680" s="8">
        <f>MONTH(Table1[[#This Row],[Date]])</f>
        <v>7</v>
      </c>
      <c r="G9680" s="13">
        <v>0.38481944444444444</v>
      </c>
      <c r="H9680" s="12">
        <f>Table1[[#This Row],[Date]]+Table1[[#This Row],[Occurance Time]]</f>
        <v>38189.384819444444</v>
      </c>
      <c r="I9680">
        <v>39.65</v>
      </c>
      <c r="J9680">
        <v>33.950000000000003</v>
      </c>
      <c r="K9680">
        <v>5</v>
      </c>
      <c r="L9680">
        <v>4.4000000000000004</v>
      </c>
      <c r="M9680">
        <v>4.4000000000000004</v>
      </c>
      <c r="N9680" s="11">
        <v>0</v>
      </c>
      <c r="P9680">
        <v>0</v>
      </c>
      <c r="Q9680">
        <v>0</v>
      </c>
      <c r="R9680" t="s">
        <v>13</v>
      </c>
      <c r="S9680" t="s">
        <v>13474</v>
      </c>
      <c r="T9680" s="3" t="str">
        <f>MID(Table1[[#This Row],[Location old]],SEARCH("(",Table1[[#This Row],[Location old]])+1,SEARCH(")",Table1[[#This Row],[Location old]])-SEARCH("(",Table1[[#This Row],[Location old]])-1)</f>
        <v>KIRSEHIR</v>
      </c>
      <c r="U9680" t="str">
        <f>IF(ISNUMBER(SEARCH("(",Table1[[#This Row],[Location old]])),Table1[[#This Row],[Column1]],Table1[[#This Row],[Location old]])</f>
        <v>KIRSEHIR</v>
      </c>
      <c r="V9680">
        <f>IF(Table1[[#This Row],[Magnitude Duration]]=0, 1, 0)</f>
        <v>0</v>
      </c>
      <c r="W9680">
        <f>IF(Table1[[#This Row],[Magnitude Local]]=0, 1, 0)</f>
        <v>1</v>
      </c>
      <c r="X9680">
        <f>IF(Table1[[#This Row],[Magnitude Moment]]=0, 1, 0)</f>
        <v>1</v>
      </c>
      <c r="Y9680">
        <f>IF(Table1[[#This Row],[Magnitude Surface Wave]]=0, 1, 0)</f>
        <v>1</v>
      </c>
      <c r="Z9680">
        <f>IF(Table1[[#This Row],[Magnitude Body Wave]]=0, 1, 0)</f>
        <v>1</v>
      </c>
    </row>
    <row r="9681" spans="1:26">
      <c r="A9681">
        <v>9682</v>
      </c>
      <c r="B9681">
        <v>20040720131642</v>
      </c>
      <c r="C9681" t="s">
        <v>8135</v>
      </c>
      <c r="D9681" s="6">
        <f>DATE(LEFT(Table1[[#This Row],[Occurance Date]],4), MID(Table1[[#This Row],[Occurance Date]],6,2), RIGHT(Table1[[#This Row],[Occurance Date]],2))</f>
        <v>38188</v>
      </c>
      <c r="E9681" s="8">
        <f>YEAR(Table1[[#This Row],[Date]])</f>
        <v>2004</v>
      </c>
      <c r="F9681" s="8">
        <f>MONTH(Table1[[#This Row],[Date]])</f>
        <v>7</v>
      </c>
      <c r="G9681" s="13">
        <v>0.55326851851851855</v>
      </c>
      <c r="H9681" s="12">
        <f>Table1[[#This Row],[Date]]+Table1[[#This Row],[Occurance Time]]</f>
        <v>38188.553268518517</v>
      </c>
      <c r="I9681">
        <v>39.92</v>
      </c>
      <c r="J9681">
        <v>40.82</v>
      </c>
      <c r="K9681">
        <v>5</v>
      </c>
      <c r="L9681">
        <v>3.7</v>
      </c>
      <c r="M9681">
        <v>3.7</v>
      </c>
      <c r="N9681" s="11">
        <v>0</v>
      </c>
      <c r="P9681">
        <v>0</v>
      </c>
      <c r="Q9681">
        <v>0</v>
      </c>
      <c r="R9681" t="s">
        <v>13</v>
      </c>
      <c r="S9681" t="s">
        <v>12866</v>
      </c>
      <c r="T9681" s="3" t="str">
        <f>MID(Table1[[#This Row],[Location old]],SEARCH("(",Table1[[#This Row],[Location old]])+1,SEARCH(")",Table1[[#This Row],[Location old]])-SEARCH("(",Table1[[#This Row],[Location old]])-1)</f>
        <v>ERZURUM</v>
      </c>
      <c r="U9681" t="str">
        <f>IF(ISNUMBER(SEARCH("(",Table1[[#This Row],[Location old]])),Table1[[#This Row],[Column1]],Table1[[#This Row],[Location old]])</f>
        <v>ERZURUM</v>
      </c>
      <c r="V9681">
        <f>IF(Table1[[#This Row],[Magnitude Duration]]=0, 1, 0)</f>
        <v>0</v>
      </c>
      <c r="W9681">
        <f>IF(Table1[[#This Row],[Magnitude Local]]=0, 1, 0)</f>
        <v>1</v>
      </c>
      <c r="X9681">
        <f>IF(Table1[[#This Row],[Magnitude Moment]]=0, 1, 0)</f>
        <v>1</v>
      </c>
      <c r="Y9681">
        <f>IF(Table1[[#This Row],[Magnitude Surface Wave]]=0, 1, 0)</f>
        <v>1</v>
      </c>
      <c r="Z9681">
        <f>IF(Table1[[#This Row],[Magnitude Body Wave]]=0, 1, 0)</f>
        <v>1</v>
      </c>
    </row>
    <row r="9682" spans="1:26">
      <c r="A9682">
        <v>9683</v>
      </c>
      <c r="B9682">
        <v>20040718130358</v>
      </c>
      <c r="C9682" t="s">
        <v>3455</v>
      </c>
      <c r="D9682" s="6">
        <f>DATE(LEFT(Table1[[#This Row],[Occurance Date]],4), MID(Table1[[#This Row],[Occurance Date]],6,2), RIGHT(Table1[[#This Row],[Occurance Date]],2))</f>
        <v>38186</v>
      </c>
      <c r="E9682" s="8">
        <f>YEAR(Table1[[#This Row],[Date]])</f>
        <v>2004</v>
      </c>
      <c r="F9682" s="8">
        <f>MONTH(Table1[[#This Row],[Date]])</f>
        <v>7</v>
      </c>
      <c r="G9682" s="13">
        <v>0.544431712962963</v>
      </c>
      <c r="H9682" s="12">
        <f>Table1[[#This Row],[Date]]+Table1[[#This Row],[Occurance Time]]</f>
        <v>38186.544431712966</v>
      </c>
      <c r="I9682">
        <v>41.06</v>
      </c>
      <c r="J9682">
        <v>33.43</v>
      </c>
      <c r="K9682">
        <v>11</v>
      </c>
      <c r="L9682">
        <v>4.3</v>
      </c>
      <c r="M9682">
        <v>4.3</v>
      </c>
      <c r="N9682" s="11">
        <v>0</v>
      </c>
      <c r="P9682">
        <v>0</v>
      </c>
      <c r="Q9682">
        <v>4.0999999999999996</v>
      </c>
      <c r="R9682" t="s">
        <v>13</v>
      </c>
      <c r="S9682" t="s">
        <v>13978</v>
      </c>
      <c r="T9682" s="3" t="str">
        <f>MID(Table1[[#This Row],[Location old]],SEARCH("(",Table1[[#This Row],[Location old]])+1,SEARCH(")",Table1[[#This Row],[Location old]])-SEARCH("(",Table1[[#This Row],[Location old]])-1)</f>
        <v>KASTAMONU</v>
      </c>
      <c r="U9682" t="str">
        <f>IF(ISNUMBER(SEARCH("(",Table1[[#This Row],[Location old]])),Table1[[#This Row],[Column1]],Table1[[#This Row],[Location old]])</f>
        <v>KASTAMONU</v>
      </c>
      <c r="V9682">
        <f>IF(Table1[[#This Row],[Magnitude Duration]]=0, 1, 0)</f>
        <v>0</v>
      </c>
      <c r="W9682">
        <f>IF(Table1[[#This Row],[Magnitude Local]]=0, 1, 0)</f>
        <v>1</v>
      </c>
      <c r="X9682">
        <f>IF(Table1[[#This Row],[Magnitude Moment]]=0, 1, 0)</f>
        <v>1</v>
      </c>
      <c r="Y9682">
        <f>IF(Table1[[#This Row],[Magnitude Surface Wave]]=0, 1, 0)</f>
        <v>1</v>
      </c>
      <c r="Z9682">
        <f>IF(Table1[[#This Row],[Magnitude Body Wave]]=0, 1, 0)</f>
        <v>0</v>
      </c>
    </row>
    <row r="9683" spans="1:26">
      <c r="A9683">
        <v>9684</v>
      </c>
      <c r="B9683">
        <v>20040717180624</v>
      </c>
      <c r="C9683" t="s">
        <v>5303</v>
      </c>
      <c r="D9683" s="6">
        <f>DATE(LEFT(Table1[[#This Row],[Occurance Date]],4), MID(Table1[[#This Row],[Occurance Date]],6,2), RIGHT(Table1[[#This Row],[Occurance Date]],2))</f>
        <v>38185</v>
      </c>
      <c r="E9683" s="8">
        <f>YEAR(Table1[[#This Row],[Date]])</f>
        <v>2004</v>
      </c>
      <c r="F9683" s="8">
        <f>MONTH(Table1[[#This Row],[Date]])</f>
        <v>7</v>
      </c>
      <c r="G9683" s="13">
        <v>0.75444444444444436</v>
      </c>
      <c r="H9683" s="12">
        <f>Table1[[#This Row],[Date]]+Table1[[#This Row],[Occurance Time]]</f>
        <v>38185.754444444443</v>
      </c>
      <c r="I9683">
        <v>39.08</v>
      </c>
      <c r="J9683">
        <v>40.43</v>
      </c>
      <c r="K9683">
        <v>1</v>
      </c>
      <c r="L9683">
        <v>4</v>
      </c>
      <c r="M9683">
        <v>4</v>
      </c>
      <c r="N9683" s="11">
        <v>0</v>
      </c>
      <c r="P9683">
        <v>0</v>
      </c>
      <c r="Q9683">
        <v>0</v>
      </c>
      <c r="R9683" t="s">
        <v>13</v>
      </c>
      <c r="S9683" t="s">
        <v>12097</v>
      </c>
      <c r="T9683" s="3" t="str">
        <f>MID(Table1[[#This Row],[Location old]],SEARCH("(",Table1[[#This Row],[Location old]])+1,SEARCH(")",Table1[[#This Row],[Location old]])-SEARCH("(",Table1[[#This Row],[Location old]])-1)</f>
        <v>BINGOL</v>
      </c>
      <c r="U9683" t="str">
        <f>IF(ISNUMBER(SEARCH("(",Table1[[#This Row],[Location old]])),Table1[[#This Row],[Column1]],Table1[[#This Row],[Location old]])</f>
        <v>BINGOL</v>
      </c>
      <c r="V9683">
        <f>IF(Table1[[#This Row],[Magnitude Duration]]=0, 1, 0)</f>
        <v>0</v>
      </c>
      <c r="W9683">
        <f>IF(Table1[[#This Row],[Magnitude Local]]=0, 1, 0)</f>
        <v>1</v>
      </c>
      <c r="X9683">
        <f>IF(Table1[[#This Row],[Magnitude Moment]]=0, 1, 0)</f>
        <v>1</v>
      </c>
      <c r="Y9683">
        <f>IF(Table1[[#This Row],[Magnitude Surface Wave]]=0, 1, 0)</f>
        <v>1</v>
      </c>
      <c r="Z9683">
        <f>IF(Table1[[#This Row],[Magnitude Body Wave]]=0, 1, 0)</f>
        <v>1</v>
      </c>
    </row>
    <row r="9684" spans="1:26">
      <c r="A9684">
        <v>9685</v>
      </c>
      <c r="B9684">
        <v>20040717090253</v>
      </c>
      <c r="C9684" t="s">
        <v>5303</v>
      </c>
      <c r="D9684" s="6">
        <f>DATE(LEFT(Table1[[#This Row],[Occurance Date]],4), MID(Table1[[#This Row],[Occurance Date]],6,2), RIGHT(Table1[[#This Row],[Occurance Date]],2))</f>
        <v>38185</v>
      </c>
      <c r="E9684" s="8">
        <f>YEAR(Table1[[#This Row],[Date]])</f>
        <v>2004</v>
      </c>
      <c r="F9684" s="8">
        <f>MONTH(Table1[[#This Row],[Date]])</f>
        <v>7</v>
      </c>
      <c r="G9684" s="13">
        <v>0.37700925925925927</v>
      </c>
      <c r="H9684" s="12">
        <f>Table1[[#This Row],[Date]]+Table1[[#This Row],[Occurance Time]]</f>
        <v>38185.37700925926</v>
      </c>
      <c r="I9684">
        <v>35.35</v>
      </c>
      <c r="J9684">
        <v>27.62</v>
      </c>
      <c r="K9684">
        <v>5</v>
      </c>
      <c r="L9684">
        <v>3.8</v>
      </c>
      <c r="M9684">
        <v>3.8</v>
      </c>
      <c r="N9684" s="11">
        <v>4.3</v>
      </c>
      <c r="P9684">
        <v>0</v>
      </c>
      <c r="Q9684">
        <v>0</v>
      </c>
      <c r="R9684" t="s">
        <v>13</v>
      </c>
      <c r="S9684" t="s">
        <v>24</v>
      </c>
      <c r="T9684" s="3" t="e">
        <f>MID(Table1[[#This Row],[Location old]],SEARCH("(",Table1[[#This Row],[Location old]])+1,SEARCH(")",Table1[[#This Row],[Location old]])-SEARCH("(",Table1[[#This Row],[Location old]])-1)</f>
        <v>#VALUE!</v>
      </c>
      <c r="U9684" t="str">
        <f>IF(ISNUMBER(SEARCH("(",Table1[[#This Row],[Location old]])),Table1[[#This Row],[Column1]],Table1[[#This Row],[Location old]])</f>
        <v>AKDENIZ</v>
      </c>
      <c r="V9684">
        <f>IF(Table1[[#This Row],[Magnitude Duration]]=0, 1, 0)</f>
        <v>0</v>
      </c>
      <c r="W9684">
        <f>IF(Table1[[#This Row],[Magnitude Local]]=0, 1, 0)</f>
        <v>0</v>
      </c>
      <c r="X9684">
        <f>IF(Table1[[#This Row],[Magnitude Moment]]=0, 1, 0)</f>
        <v>1</v>
      </c>
      <c r="Y9684">
        <f>IF(Table1[[#This Row],[Magnitude Surface Wave]]=0, 1, 0)</f>
        <v>1</v>
      </c>
      <c r="Z9684">
        <f>IF(Table1[[#This Row],[Magnitude Body Wave]]=0, 1, 0)</f>
        <v>1</v>
      </c>
    </row>
    <row r="9685" spans="1:26">
      <c r="A9685">
        <v>9686</v>
      </c>
      <c r="B9685">
        <v>20040715103510</v>
      </c>
      <c r="C9685" t="s">
        <v>8136</v>
      </c>
      <c r="D9685" s="6">
        <f>DATE(LEFT(Table1[[#This Row],[Occurance Date]],4), MID(Table1[[#This Row],[Occurance Date]],6,2), RIGHT(Table1[[#This Row],[Occurance Date]],2))</f>
        <v>38183</v>
      </c>
      <c r="E9685" s="8">
        <f>YEAR(Table1[[#This Row],[Date]])</f>
        <v>2004</v>
      </c>
      <c r="F9685" s="8">
        <f>MONTH(Table1[[#This Row],[Date]])</f>
        <v>7</v>
      </c>
      <c r="G9685" s="13">
        <v>0.44109375000000001</v>
      </c>
      <c r="H9685" s="12">
        <f>Table1[[#This Row],[Date]]+Table1[[#This Row],[Occurance Time]]</f>
        <v>38183.44109375</v>
      </c>
      <c r="I9685">
        <v>35.450000000000003</v>
      </c>
      <c r="J9685">
        <v>27.42</v>
      </c>
      <c r="K9685">
        <v>10</v>
      </c>
      <c r="L9685">
        <v>3.7</v>
      </c>
      <c r="M9685">
        <v>3.7</v>
      </c>
      <c r="N9685" s="11">
        <v>0</v>
      </c>
      <c r="P9685">
        <v>0</v>
      </c>
      <c r="Q9685">
        <v>0</v>
      </c>
      <c r="R9685" t="s">
        <v>13</v>
      </c>
      <c r="S9685" t="s">
        <v>24</v>
      </c>
      <c r="T9685" s="3" t="e">
        <f>MID(Table1[[#This Row],[Location old]],SEARCH("(",Table1[[#This Row],[Location old]])+1,SEARCH(")",Table1[[#This Row],[Location old]])-SEARCH("(",Table1[[#This Row],[Location old]])-1)</f>
        <v>#VALUE!</v>
      </c>
      <c r="U9685" t="str">
        <f>IF(ISNUMBER(SEARCH("(",Table1[[#This Row],[Location old]])),Table1[[#This Row],[Column1]],Table1[[#This Row],[Location old]])</f>
        <v>AKDENIZ</v>
      </c>
      <c r="V9685">
        <f>IF(Table1[[#This Row],[Magnitude Duration]]=0, 1, 0)</f>
        <v>0</v>
      </c>
      <c r="W9685">
        <f>IF(Table1[[#This Row],[Magnitude Local]]=0, 1, 0)</f>
        <v>1</v>
      </c>
      <c r="X9685">
        <f>IF(Table1[[#This Row],[Magnitude Moment]]=0, 1, 0)</f>
        <v>1</v>
      </c>
      <c r="Y9685">
        <f>IF(Table1[[#This Row],[Magnitude Surface Wave]]=0, 1, 0)</f>
        <v>1</v>
      </c>
      <c r="Z9685">
        <f>IF(Table1[[#This Row],[Magnitude Body Wave]]=0, 1, 0)</f>
        <v>1</v>
      </c>
    </row>
    <row r="9686" spans="1:26">
      <c r="A9686">
        <v>9687</v>
      </c>
      <c r="B9686">
        <v>20040711204427</v>
      </c>
      <c r="C9686" t="s">
        <v>10885</v>
      </c>
      <c r="D9686" s="6">
        <f>DATE(LEFT(Table1[[#This Row],[Occurance Date]],4), MID(Table1[[#This Row],[Occurance Date]],6,2), RIGHT(Table1[[#This Row],[Occurance Date]],2))</f>
        <v>38179</v>
      </c>
      <c r="E9686" s="8">
        <f>YEAR(Table1[[#This Row],[Date]])</f>
        <v>2004</v>
      </c>
      <c r="F9686" s="8">
        <f>MONTH(Table1[[#This Row],[Date]])</f>
        <v>7</v>
      </c>
      <c r="G9686" s="13">
        <v>0.86420717592592589</v>
      </c>
      <c r="H9686" s="12">
        <f>Table1[[#This Row],[Date]]+Table1[[#This Row],[Occurance Time]]</f>
        <v>38179.864207175924</v>
      </c>
      <c r="I9686">
        <v>40.549999999999997</v>
      </c>
      <c r="J9686">
        <v>27.2</v>
      </c>
      <c r="K9686">
        <v>16</v>
      </c>
      <c r="L9686">
        <v>3.5</v>
      </c>
      <c r="M9686">
        <v>3.5</v>
      </c>
      <c r="N9686" s="11">
        <v>0</v>
      </c>
      <c r="P9686">
        <v>0</v>
      </c>
      <c r="Q9686">
        <v>0</v>
      </c>
      <c r="R9686" t="s">
        <v>13</v>
      </c>
      <c r="S9686" t="s">
        <v>251</v>
      </c>
      <c r="T9686" s="3" t="e">
        <f>MID(Table1[[#This Row],[Location old]],SEARCH("(",Table1[[#This Row],[Location old]])+1,SEARCH(")",Table1[[#This Row],[Location old]])-SEARCH("(",Table1[[#This Row],[Location old]])-1)</f>
        <v>#VALUE!</v>
      </c>
      <c r="U9686" t="str">
        <f>IF(ISNUMBER(SEARCH("(",Table1[[#This Row],[Location old]])),Table1[[#This Row],[Column1]],Table1[[#This Row],[Location old]])</f>
        <v>MARMARA DENIZI</v>
      </c>
      <c r="V9686">
        <f>IF(Table1[[#This Row],[Magnitude Duration]]=0, 1, 0)</f>
        <v>0</v>
      </c>
      <c r="W9686">
        <f>IF(Table1[[#This Row],[Magnitude Local]]=0, 1, 0)</f>
        <v>1</v>
      </c>
      <c r="X9686">
        <f>IF(Table1[[#This Row],[Magnitude Moment]]=0, 1, 0)</f>
        <v>1</v>
      </c>
      <c r="Y9686">
        <f>IF(Table1[[#This Row],[Magnitude Surface Wave]]=0, 1, 0)</f>
        <v>1</v>
      </c>
      <c r="Z9686">
        <f>IF(Table1[[#This Row],[Magnitude Body Wave]]=0, 1, 0)</f>
        <v>1</v>
      </c>
    </row>
    <row r="9687" spans="1:26">
      <c r="A9687">
        <v>9688</v>
      </c>
      <c r="B9687">
        <v>20040710124134</v>
      </c>
      <c r="C9687" t="s">
        <v>9367</v>
      </c>
      <c r="D9687" s="6">
        <f>DATE(LEFT(Table1[[#This Row],[Occurance Date]],4), MID(Table1[[#This Row],[Occurance Date]],6,2), RIGHT(Table1[[#This Row],[Occurance Date]],2))</f>
        <v>38178</v>
      </c>
      <c r="E9687" s="8">
        <f>YEAR(Table1[[#This Row],[Date]])</f>
        <v>2004</v>
      </c>
      <c r="F9687" s="8">
        <f>MONTH(Table1[[#This Row],[Date]])</f>
        <v>7</v>
      </c>
      <c r="G9687" s="13">
        <v>0.52887499999999998</v>
      </c>
      <c r="H9687" s="12">
        <f>Table1[[#This Row],[Date]]+Table1[[#This Row],[Occurance Time]]</f>
        <v>38178.528875000004</v>
      </c>
      <c r="I9687">
        <v>35.119999999999997</v>
      </c>
      <c r="J9687">
        <v>32.090000000000003</v>
      </c>
      <c r="K9687">
        <v>9</v>
      </c>
      <c r="L9687">
        <v>3.6</v>
      </c>
      <c r="M9687">
        <v>3.6</v>
      </c>
      <c r="N9687" s="11">
        <v>0</v>
      </c>
      <c r="P9687">
        <v>0</v>
      </c>
      <c r="Q9687">
        <v>0</v>
      </c>
      <c r="R9687" t="s">
        <v>13</v>
      </c>
      <c r="S9687" t="s">
        <v>24</v>
      </c>
      <c r="T9687" s="3" t="e">
        <f>MID(Table1[[#This Row],[Location old]],SEARCH("(",Table1[[#This Row],[Location old]])+1,SEARCH(")",Table1[[#This Row],[Location old]])-SEARCH("(",Table1[[#This Row],[Location old]])-1)</f>
        <v>#VALUE!</v>
      </c>
      <c r="U9687" t="str">
        <f>IF(ISNUMBER(SEARCH("(",Table1[[#This Row],[Location old]])),Table1[[#This Row],[Column1]],Table1[[#This Row],[Location old]])</f>
        <v>AKDENIZ</v>
      </c>
      <c r="V9687">
        <f>IF(Table1[[#This Row],[Magnitude Duration]]=0, 1, 0)</f>
        <v>0</v>
      </c>
      <c r="W9687">
        <f>IF(Table1[[#This Row],[Magnitude Local]]=0, 1, 0)</f>
        <v>1</v>
      </c>
      <c r="X9687">
        <f>IF(Table1[[#This Row],[Magnitude Moment]]=0, 1, 0)</f>
        <v>1</v>
      </c>
      <c r="Y9687">
        <f>IF(Table1[[#This Row],[Magnitude Surface Wave]]=0, 1, 0)</f>
        <v>1</v>
      </c>
      <c r="Z9687">
        <f>IF(Table1[[#This Row],[Magnitude Body Wave]]=0, 1, 0)</f>
        <v>1</v>
      </c>
    </row>
    <row r="9688" spans="1:26">
      <c r="A9688">
        <v>9689</v>
      </c>
      <c r="B9688">
        <v>20040708114440</v>
      </c>
      <c r="C9688" t="s">
        <v>9368</v>
      </c>
      <c r="D9688" s="6">
        <f>DATE(LEFT(Table1[[#This Row],[Occurance Date]],4), MID(Table1[[#This Row],[Occurance Date]],6,2), RIGHT(Table1[[#This Row],[Occurance Date]],2))</f>
        <v>38176</v>
      </c>
      <c r="E9688" s="8">
        <f>YEAR(Table1[[#This Row],[Date]])</f>
        <v>2004</v>
      </c>
      <c r="F9688" s="8">
        <f>MONTH(Table1[[#This Row],[Date]])</f>
        <v>7</v>
      </c>
      <c r="G9688" s="13">
        <v>0.48935995370370372</v>
      </c>
      <c r="H9688" s="12">
        <f>Table1[[#This Row],[Date]]+Table1[[#This Row],[Occurance Time]]</f>
        <v>38176.489359953703</v>
      </c>
      <c r="I9688">
        <v>39.5</v>
      </c>
      <c r="J9688">
        <v>41.13</v>
      </c>
      <c r="K9688">
        <v>7</v>
      </c>
      <c r="L9688">
        <v>3.6</v>
      </c>
      <c r="M9688">
        <v>3.6</v>
      </c>
      <c r="N9688" s="11">
        <v>0</v>
      </c>
      <c r="P9688">
        <v>0</v>
      </c>
      <c r="Q9688">
        <v>0</v>
      </c>
      <c r="R9688" t="s">
        <v>13</v>
      </c>
      <c r="S9688" t="s">
        <v>15556</v>
      </c>
      <c r="T9688" s="3" t="str">
        <f>MID(Table1[[#This Row],[Location old]],SEARCH("(",Table1[[#This Row],[Location old]])+1,SEARCH(")",Table1[[#This Row],[Location old]])-SEARCH("(",Table1[[#This Row],[Location old]])-1)</f>
        <v>ERZURUM</v>
      </c>
      <c r="U9688" t="str">
        <f>IF(ISNUMBER(SEARCH("(",Table1[[#This Row],[Location old]])),Table1[[#This Row],[Column1]],Table1[[#This Row],[Location old]])</f>
        <v>ERZURUM</v>
      </c>
      <c r="V9688">
        <f>IF(Table1[[#This Row],[Magnitude Duration]]=0, 1, 0)</f>
        <v>0</v>
      </c>
      <c r="W9688">
        <f>IF(Table1[[#This Row],[Magnitude Local]]=0, 1, 0)</f>
        <v>1</v>
      </c>
      <c r="X9688">
        <f>IF(Table1[[#This Row],[Magnitude Moment]]=0, 1, 0)</f>
        <v>1</v>
      </c>
      <c r="Y9688">
        <f>IF(Table1[[#This Row],[Magnitude Surface Wave]]=0, 1, 0)</f>
        <v>1</v>
      </c>
      <c r="Z9688">
        <f>IF(Table1[[#This Row],[Magnitude Body Wave]]=0, 1, 0)</f>
        <v>1</v>
      </c>
    </row>
    <row r="9689" spans="1:26">
      <c r="A9689">
        <v>9690</v>
      </c>
      <c r="B9689">
        <v>20040708024102</v>
      </c>
      <c r="C9689" t="s">
        <v>9368</v>
      </c>
      <c r="D9689" s="6">
        <f>DATE(LEFT(Table1[[#This Row],[Occurance Date]],4), MID(Table1[[#This Row],[Occurance Date]],6,2), RIGHT(Table1[[#This Row],[Occurance Date]],2))</f>
        <v>38176</v>
      </c>
      <c r="E9689" s="8">
        <f>YEAR(Table1[[#This Row],[Date]])</f>
        <v>2004</v>
      </c>
      <c r="F9689" s="8">
        <f>MONTH(Table1[[#This Row],[Date]])</f>
        <v>7</v>
      </c>
      <c r="G9689" s="13">
        <v>0.11182870370370369</v>
      </c>
      <c r="H9689" s="12">
        <f>Table1[[#This Row],[Date]]+Table1[[#This Row],[Occurance Time]]</f>
        <v>38176.111828703702</v>
      </c>
      <c r="I9689">
        <v>39.67</v>
      </c>
      <c r="J9689">
        <v>44.02</v>
      </c>
      <c r="K9689">
        <v>1</v>
      </c>
      <c r="L9689">
        <v>3.5</v>
      </c>
      <c r="M9689">
        <v>3.5</v>
      </c>
      <c r="N9689" s="11">
        <v>0</v>
      </c>
      <c r="P9689">
        <v>0</v>
      </c>
      <c r="Q9689">
        <v>0</v>
      </c>
      <c r="R9689" t="s">
        <v>13</v>
      </c>
      <c r="S9689" t="s">
        <v>10886</v>
      </c>
      <c r="T9689" s="3" t="str">
        <f>MID(Table1[[#This Row],[Location old]],SEARCH("(",Table1[[#This Row],[Location old]])+1,SEARCH(")",Table1[[#This Row],[Location old]])-SEARCH("(",Table1[[#This Row],[Location old]])-1)</f>
        <v>AGRI</v>
      </c>
      <c r="U9689" t="str">
        <f>IF(ISNUMBER(SEARCH("(",Table1[[#This Row],[Location old]])),Table1[[#This Row],[Column1]],Table1[[#This Row],[Location old]])</f>
        <v>AGRI</v>
      </c>
      <c r="V9689">
        <f>IF(Table1[[#This Row],[Magnitude Duration]]=0, 1, 0)</f>
        <v>0</v>
      </c>
      <c r="W9689">
        <f>IF(Table1[[#This Row],[Magnitude Local]]=0, 1, 0)</f>
        <v>1</v>
      </c>
      <c r="X9689">
        <f>IF(Table1[[#This Row],[Magnitude Moment]]=0, 1, 0)</f>
        <v>1</v>
      </c>
      <c r="Y9689">
        <f>IF(Table1[[#This Row],[Magnitude Surface Wave]]=0, 1, 0)</f>
        <v>1</v>
      </c>
      <c r="Z9689">
        <f>IF(Table1[[#This Row],[Magnitude Body Wave]]=0, 1, 0)</f>
        <v>1</v>
      </c>
    </row>
    <row r="9690" spans="1:26">
      <c r="A9690">
        <v>9691</v>
      </c>
      <c r="B9690">
        <v>20040706192441</v>
      </c>
      <c r="C9690" t="s">
        <v>8137</v>
      </c>
      <c r="D9690" s="6">
        <f>DATE(LEFT(Table1[[#This Row],[Occurance Date]],4), MID(Table1[[#This Row],[Occurance Date]],6,2), RIGHT(Table1[[#This Row],[Occurance Date]],2))</f>
        <v>38174</v>
      </c>
      <c r="E9690" s="8">
        <f>YEAR(Table1[[#This Row],[Date]])</f>
        <v>2004</v>
      </c>
      <c r="F9690" s="8">
        <f>MONTH(Table1[[#This Row],[Date]])</f>
        <v>7</v>
      </c>
      <c r="G9690" s="13">
        <v>0.80881712962962959</v>
      </c>
      <c r="H9690" s="12">
        <f>Table1[[#This Row],[Date]]+Table1[[#This Row],[Occurance Time]]</f>
        <v>38174.808817129633</v>
      </c>
      <c r="I9690">
        <v>38.590000000000003</v>
      </c>
      <c r="J9690">
        <v>31.34</v>
      </c>
      <c r="K9690">
        <v>10</v>
      </c>
      <c r="L9690">
        <v>3.5</v>
      </c>
      <c r="M9690">
        <v>3.5</v>
      </c>
      <c r="N9690" s="11">
        <v>0</v>
      </c>
      <c r="P9690">
        <v>0</v>
      </c>
      <c r="Q9690">
        <v>0</v>
      </c>
      <c r="R9690" t="s">
        <v>13</v>
      </c>
      <c r="S9690" t="s">
        <v>12337</v>
      </c>
      <c r="T9690" s="3" t="str">
        <f>MID(Table1[[#This Row],[Location old]],SEARCH("(",Table1[[#This Row],[Location old]])+1,SEARCH(")",Table1[[#This Row],[Location old]])-SEARCH("(",Table1[[#This Row],[Location old]])-1)</f>
        <v>AFYONKARAHISAR</v>
      </c>
      <c r="U9690" t="str">
        <f>IF(ISNUMBER(SEARCH("(",Table1[[#This Row],[Location old]])),Table1[[#This Row],[Column1]],Table1[[#This Row],[Location old]])</f>
        <v>AFYONKARAHISAR</v>
      </c>
      <c r="V9690">
        <f>IF(Table1[[#This Row],[Magnitude Duration]]=0, 1, 0)</f>
        <v>0</v>
      </c>
      <c r="W9690">
        <f>IF(Table1[[#This Row],[Magnitude Local]]=0, 1, 0)</f>
        <v>1</v>
      </c>
      <c r="X9690">
        <f>IF(Table1[[#This Row],[Magnitude Moment]]=0, 1, 0)</f>
        <v>1</v>
      </c>
      <c r="Y9690">
        <f>IF(Table1[[#This Row],[Magnitude Surface Wave]]=0, 1, 0)</f>
        <v>1</v>
      </c>
      <c r="Z9690">
        <f>IF(Table1[[#This Row],[Magnitude Body Wave]]=0, 1, 0)</f>
        <v>1</v>
      </c>
    </row>
    <row r="9691" spans="1:26">
      <c r="A9691">
        <v>9692</v>
      </c>
      <c r="B9691">
        <v>20040706192152</v>
      </c>
      <c r="C9691" t="s">
        <v>8137</v>
      </c>
      <c r="D9691" s="6">
        <f>DATE(LEFT(Table1[[#This Row],[Occurance Date]],4), MID(Table1[[#This Row],[Occurance Date]],6,2), RIGHT(Table1[[#This Row],[Occurance Date]],2))</f>
        <v>38174</v>
      </c>
      <c r="E9691" s="8">
        <f>YEAR(Table1[[#This Row],[Date]])</f>
        <v>2004</v>
      </c>
      <c r="F9691" s="8">
        <f>MONTH(Table1[[#This Row],[Date]])</f>
        <v>7</v>
      </c>
      <c r="G9691" s="13">
        <v>0.80686226851851861</v>
      </c>
      <c r="H9691" s="12">
        <f>Table1[[#This Row],[Date]]+Table1[[#This Row],[Occurance Time]]</f>
        <v>38174.806862268517</v>
      </c>
      <c r="I9691">
        <v>39.97</v>
      </c>
      <c r="J9691">
        <v>39.17</v>
      </c>
      <c r="K9691">
        <v>8</v>
      </c>
      <c r="L9691">
        <v>3.6</v>
      </c>
      <c r="M9691">
        <v>3.6</v>
      </c>
      <c r="N9691" s="11">
        <v>0</v>
      </c>
      <c r="P9691">
        <v>0</v>
      </c>
      <c r="Q9691">
        <v>0</v>
      </c>
      <c r="R9691" t="s">
        <v>13</v>
      </c>
      <c r="S9691" t="s">
        <v>17044</v>
      </c>
      <c r="T9691" s="3" t="str">
        <f>MID(Table1[[#This Row],[Location old]],SEARCH("(",Table1[[#This Row],[Location old]])+1,SEARCH(")",Table1[[#This Row],[Location old]])-SEARCH("(",Table1[[#This Row],[Location old]])-1)</f>
        <v>GUMUSHANE</v>
      </c>
      <c r="U9691" t="str">
        <f>IF(ISNUMBER(SEARCH("(",Table1[[#This Row],[Location old]])),Table1[[#This Row],[Column1]],Table1[[#This Row],[Location old]])</f>
        <v>GUMUSHANE</v>
      </c>
      <c r="V9691">
        <f>IF(Table1[[#This Row],[Magnitude Duration]]=0, 1, 0)</f>
        <v>0</v>
      </c>
      <c r="W9691">
        <f>IF(Table1[[#This Row],[Magnitude Local]]=0, 1, 0)</f>
        <v>1</v>
      </c>
      <c r="X9691">
        <f>IF(Table1[[#This Row],[Magnitude Moment]]=0, 1, 0)</f>
        <v>1</v>
      </c>
      <c r="Y9691">
        <f>IF(Table1[[#This Row],[Magnitude Surface Wave]]=0, 1, 0)</f>
        <v>1</v>
      </c>
      <c r="Z9691">
        <f>IF(Table1[[#This Row],[Magnitude Body Wave]]=0, 1, 0)</f>
        <v>1</v>
      </c>
    </row>
    <row r="9692" spans="1:26">
      <c r="A9692">
        <v>9693</v>
      </c>
      <c r="B9692">
        <v>20040706175713</v>
      </c>
      <c r="C9692" t="s">
        <v>8137</v>
      </c>
      <c r="D9692" s="6">
        <f>DATE(LEFT(Table1[[#This Row],[Occurance Date]],4), MID(Table1[[#This Row],[Occurance Date]],6,2), RIGHT(Table1[[#This Row],[Occurance Date]],2))</f>
        <v>38174</v>
      </c>
      <c r="E9692" s="8">
        <f>YEAR(Table1[[#This Row],[Date]])</f>
        <v>2004</v>
      </c>
      <c r="F9692" s="8">
        <f>MONTH(Table1[[#This Row],[Date]])</f>
        <v>7</v>
      </c>
      <c r="G9692" s="13">
        <v>0.74807754629629619</v>
      </c>
      <c r="H9692" s="12">
        <f>Table1[[#This Row],[Date]]+Table1[[#This Row],[Occurance Time]]</f>
        <v>38174.748077546297</v>
      </c>
      <c r="I9692">
        <v>36.46</v>
      </c>
      <c r="J9692">
        <v>28.99</v>
      </c>
      <c r="K9692">
        <v>14</v>
      </c>
      <c r="L9692">
        <v>3.7</v>
      </c>
      <c r="M9692">
        <v>3.7</v>
      </c>
      <c r="N9692" s="11">
        <v>0</v>
      </c>
      <c r="P9692">
        <v>0</v>
      </c>
      <c r="Q9692">
        <v>0</v>
      </c>
      <c r="R9692" t="s">
        <v>13</v>
      </c>
      <c r="S9692" t="s">
        <v>117</v>
      </c>
      <c r="T9692" s="3" t="str">
        <f>MID(Table1[[#This Row],[Location old]],SEARCH("(",Table1[[#This Row],[Location old]])+1,SEARCH(")",Table1[[#This Row],[Location old]])-SEARCH("(",Table1[[#This Row],[Location old]])-1)</f>
        <v>AKDENIZ</v>
      </c>
      <c r="U9692" t="str">
        <f>IF(ISNUMBER(SEARCH("(",Table1[[#This Row],[Location old]])),Table1[[#This Row],[Column1]],Table1[[#This Row],[Location old]])</f>
        <v>AKDENIZ</v>
      </c>
      <c r="V9692">
        <f>IF(Table1[[#This Row],[Magnitude Duration]]=0, 1, 0)</f>
        <v>0</v>
      </c>
      <c r="W9692">
        <f>IF(Table1[[#This Row],[Magnitude Local]]=0, 1, 0)</f>
        <v>1</v>
      </c>
      <c r="X9692">
        <f>IF(Table1[[#This Row],[Magnitude Moment]]=0, 1, 0)</f>
        <v>1</v>
      </c>
      <c r="Y9692">
        <f>IF(Table1[[#This Row],[Magnitude Surface Wave]]=0, 1, 0)</f>
        <v>1</v>
      </c>
      <c r="Z9692">
        <f>IF(Table1[[#This Row],[Magnitude Body Wave]]=0, 1, 0)</f>
        <v>1</v>
      </c>
    </row>
    <row r="9693" spans="1:26">
      <c r="A9693">
        <v>9694</v>
      </c>
      <c r="B9693">
        <v>20040706061542</v>
      </c>
      <c r="C9693" t="s">
        <v>8137</v>
      </c>
      <c r="D9693" s="6">
        <f>DATE(LEFT(Table1[[#This Row],[Occurance Date]],4), MID(Table1[[#This Row],[Occurance Date]],6,2), RIGHT(Table1[[#This Row],[Occurance Date]],2))</f>
        <v>38174</v>
      </c>
      <c r="E9693" s="8">
        <f>YEAR(Table1[[#This Row],[Date]])</f>
        <v>2004</v>
      </c>
      <c r="F9693" s="8">
        <f>MONTH(Table1[[#This Row],[Date]])</f>
        <v>7</v>
      </c>
      <c r="G9693" s="13">
        <v>0.26091087962962961</v>
      </c>
      <c r="H9693" s="12">
        <f>Table1[[#This Row],[Date]]+Table1[[#This Row],[Occurance Time]]</f>
        <v>38174.260910879631</v>
      </c>
      <c r="I9693">
        <v>37.21</v>
      </c>
      <c r="J9693">
        <v>35</v>
      </c>
      <c r="K9693">
        <v>27</v>
      </c>
      <c r="L9693">
        <v>3.5</v>
      </c>
      <c r="M9693">
        <v>3.5</v>
      </c>
      <c r="N9693" s="11">
        <v>0</v>
      </c>
      <c r="P9693">
        <v>0</v>
      </c>
      <c r="Q9693">
        <v>0</v>
      </c>
      <c r="R9693" t="s">
        <v>13</v>
      </c>
      <c r="S9693" t="s">
        <v>15918</v>
      </c>
      <c r="T9693" s="3" t="str">
        <f>MID(Table1[[#This Row],[Location old]],SEARCH("(",Table1[[#This Row],[Location old]])+1,SEARCH(")",Table1[[#This Row],[Location old]])-SEARCH("(",Table1[[#This Row],[Location old]])-1)</f>
        <v>ADANA</v>
      </c>
      <c r="U9693" t="str">
        <f>IF(ISNUMBER(SEARCH("(",Table1[[#This Row],[Location old]])),Table1[[#This Row],[Column1]],Table1[[#This Row],[Location old]])</f>
        <v>ADANA</v>
      </c>
      <c r="V9693">
        <f>IF(Table1[[#This Row],[Magnitude Duration]]=0, 1, 0)</f>
        <v>0</v>
      </c>
      <c r="W9693">
        <f>IF(Table1[[#This Row],[Magnitude Local]]=0, 1, 0)</f>
        <v>1</v>
      </c>
      <c r="X9693">
        <f>IF(Table1[[#This Row],[Magnitude Moment]]=0, 1, 0)</f>
        <v>1</v>
      </c>
      <c r="Y9693">
        <f>IF(Table1[[#This Row],[Magnitude Surface Wave]]=0, 1, 0)</f>
        <v>1</v>
      </c>
      <c r="Z9693">
        <f>IF(Table1[[#This Row],[Magnitude Body Wave]]=0, 1, 0)</f>
        <v>1</v>
      </c>
    </row>
    <row r="9694" spans="1:26">
      <c r="A9694">
        <v>9695</v>
      </c>
      <c r="B9694">
        <v>20040704201033</v>
      </c>
      <c r="C9694" t="s">
        <v>9369</v>
      </c>
      <c r="D9694" s="6">
        <f>DATE(LEFT(Table1[[#This Row],[Occurance Date]],4), MID(Table1[[#This Row],[Occurance Date]],6,2), RIGHT(Table1[[#This Row],[Occurance Date]],2))</f>
        <v>38172</v>
      </c>
      <c r="E9694" s="8">
        <f>YEAR(Table1[[#This Row],[Date]])</f>
        <v>2004</v>
      </c>
      <c r="F9694" s="8">
        <f>MONTH(Table1[[#This Row],[Date]])</f>
        <v>7</v>
      </c>
      <c r="G9694" s="13">
        <v>0.84066782407407414</v>
      </c>
      <c r="H9694" s="12">
        <f>Table1[[#This Row],[Date]]+Table1[[#This Row],[Occurance Time]]</f>
        <v>38172.840667824072</v>
      </c>
      <c r="I9694">
        <v>37.14</v>
      </c>
      <c r="J9694">
        <v>35.82</v>
      </c>
      <c r="K9694">
        <v>10</v>
      </c>
      <c r="L9694">
        <v>3.6</v>
      </c>
      <c r="M9694">
        <v>3.6</v>
      </c>
      <c r="N9694" s="11">
        <v>0</v>
      </c>
      <c r="P9694">
        <v>0</v>
      </c>
      <c r="Q9694">
        <v>0</v>
      </c>
      <c r="R9694" t="s">
        <v>13</v>
      </c>
      <c r="S9694" t="s">
        <v>14775</v>
      </c>
      <c r="T9694" s="3" t="str">
        <f>MID(Table1[[#This Row],[Location old]],SEARCH("(",Table1[[#This Row],[Location old]])+1,SEARCH(")",Table1[[#This Row],[Location old]])-SEARCH("(",Table1[[#This Row],[Location old]])-1)</f>
        <v>ADANA</v>
      </c>
      <c r="U9694" t="str">
        <f>IF(ISNUMBER(SEARCH("(",Table1[[#This Row],[Location old]])),Table1[[#This Row],[Column1]],Table1[[#This Row],[Location old]])</f>
        <v>ADANA</v>
      </c>
      <c r="V9694">
        <f>IF(Table1[[#This Row],[Magnitude Duration]]=0, 1, 0)</f>
        <v>0</v>
      </c>
      <c r="W9694">
        <f>IF(Table1[[#This Row],[Magnitude Local]]=0, 1, 0)</f>
        <v>1</v>
      </c>
      <c r="X9694">
        <f>IF(Table1[[#This Row],[Magnitude Moment]]=0, 1, 0)</f>
        <v>1</v>
      </c>
      <c r="Y9694">
        <f>IF(Table1[[#This Row],[Magnitude Surface Wave]]=0, 1, 0)</f>
        <v>1</v>
      </c>
      <c r="Z9694">
        <f>IF(Table1[[#This Row],[Magnitude Body Wave]]=0, 1, 0)</f>
        <v>1</v>
      </c>
    </row>
    <row r="9695" spans="1:26">
      <c r="A9695">
        <v>9696</v>
      </c>
      <c r="B9695">
        <v>20040704102110</v>
      </c>
      <c r="C9695" t="s">
        <v>9369</v>
      </c>
      <c r="D9695" s="6">
        <f>DATE(LEFT(Table1[[#This Row],[Occurance Date]],4), MID(Table1[[#This Row],[Occurance Date]],6,2), RIGHT(Table1[[#This Row],[Occurance Date]],2))</f>
        <v>38172</v>
      </c>
      <c r="E9695" s="8">
        <f>YEAR(Table1[[#This Row],[Date]])</f>
        <v>2004</v>
      </c>
      <c r="F9695" s="8">
        <f>MONTH(Table1[[#This Row],[Date]])</f>
        <v>7</v>
      </c>
      <c r="G9695" s="13">
        <v>0.43136574074074074</v>
      </c>
      <c r="H9695" s="12">
        <f>Table1[[#This Row],[Date]]+Table1[[#This Row],[Occurance Time]]</f>
        <v>38172.43136574074</v>
      </c>
      <c r="I9695">
        <v>37.19</v>
      </c>
      <c r="J9695">
        <v>27.82</v>
      </c>
      <c r="K9695">
        <v>10</v>
      </c>
      <c r="L9695">
        <v>3.6</v>
      </c>
      <c r="M9695">
        <v>3.6</v>
      </c>
      <c r="N9695" s="11">
        <v>0</v>
      </c>
      <c r="P9695">
        <v>0</v>
      </c>
      <c r="Q9695">
        <v>0</v>
      </c>
      <c r="R9695" t="s">
        <v>13</v>
      </c>
      <c r="S9695" t="s">
        <v>15963</v>
      </c>
      <c r="T9695" s="3" t="str">
        <f>MID(Table1[[#This Row],[Location old]],SEARCH("(",Table1[[#This Row],[Location old]])+1,SEARCH(")",Table1[[#This Row],[Location old]])-SEARCH("(",Table1[[#This Row],[Location old]])-1)</f>
        <v>MUGLA</v>
      </c>
      <c r="U9695" t="str">
        <f>IF(ISNUMBER(SEARCH("(",Table1[[#This Row],[Location old]])),Table1[[#This Row],[Column1]],Table1[[#This Row],[Location old]])</f>
        <v>MUGLA</v>
      </c>
      <c r="V9695">
        <f>IF(Table1[[#This Row],[Magnitude Duration]]=0, 1, 0)</f>
        <v>0</v>
      </c>
      <c r="W9695">
        <f>IF(Table1[[#This Row],[Magnitude Local]]=0, 1, 0)</f>
        <v>1</v>
      </c>
      <c r="X9695">
        <f>IF(Table1[[#This Row],[Magnitude Moment]]=0, 1, 0)</f>
        <v>1</v>
      </c>
      <c r="Y9695">
        <f>IF(Table1[[#This Row],[Magnitude Surface Wave]]=0, 1, 0)</f>
        <v>1</v>
      </c>
      <c r="Z9695">
        <f>IF(Table1[[#This Row],[Magnitude Body Wave]]=0, 1, 0)</f>
        <v>1</v>
      </c>
    </row>
    <row r="9696" spans="1:26">
      <c r="A9696">
        <v>9697</v>
      </c>
      <c r="B9696">
        <v>20040703202905</v>
      </c>
      <c r="C9696" t="s">
        <v>3456</v>
      </c>
      <c r="D9696" s="6">
        <f>DATE(LEFT(Table1[[#This Row],[Occurance Date]],4), MID(Table1[[#This Row],[Occurance Date]],6,2), RIGHT(Table1[[#This Row],[Occurance Date]],2))</f>
        <v>38171</v>
      </c>
      <c r="E9696" s="8">
        <f>YEAR(Table1[[#This Row],[Date]])</f>
        <v>2004</v>
      </c>
      <c r="F9696" s="8">
        <f>MONTH(Table1[[#This Row],[Date]])</f>
        <v>7</v>
      </c>
      <c r="G9696" s="13">
        <v>0.85353240740740743</v>
      </c>
      <c r="H9696" s="12">
        <f>Table1[[#This Row],[Date]]+Table1[[#This Row],[Occurance Time]]</f>
        <v>38171.853532407411</v>
      </c>
      <c r="I9696">
        <v>38.49</v>
      </c>
      <c r="J9696">
        <v>31.33</v>
      </c>
      <c r="K9696">
        <v>10</v>
      </c>
      <c r="L9696">
        <v>4.3</v>
      </c>
      <c r="M9696">
        <v>0</v>
      </c>
      <c r="N9696" s="11">
        <v>0</v>
      </c>
      <c r="P9696">
        <v>0</v>
      </c>
      <c r="Q9696">
        <v>4.0999999999999996</v>
      </c>
      <c r="R9696" t="s">
        <v>13</v>
      </c>
      <c r="S9696" t="s">
        <v>12546</v>
      </c>
      <c r="T9696" s="3" t="str">
        <f>MID(Table1[[#This Row],[Location old]],SEARCH("(",Table1[[#This Row],[Location old]])+1,SEARCH(")",Table1[[#This Row],[Location old]])-SEARCH("(",Table1[[#This Row],[Location old]])-1)</f>
        <v>KONYA</v>
      </c>
      <c r="U9696" t="str">
        <f>IF(ISNUMBER(SEARCH("(",Table1[[#This Row],[Location old]])),Table1[[#This Row],[Column1]],Table1[[#This Row],[Location old]])</f>
        <v>KONYA</v>
      </c>
      <c r="V9696">
        <f>IF(Table1[[#This Row],[Magnitude Duration]]=0, 1, 0)</f>
        <v>1</v>
      </c>
      <c r="W9696">
        <f>IF(Table1[[#This Row],[Magnitude Local]]=0, 1, 0)</f>
        <v>1</v>
      </c>
      <c r="X9696">
        <f>IF(Table1[[#This Row],[Magnitude Moment]]=0, 1, 0)</f>
        <v>1</v>
      </c>
      <c r="Y9696">
        <f>IF(Table1[[#This Row],[Magnitude Surface Wave]]=0, 1, 0)</f>
        <v>1</v>
      </c>
      <c r="Z9696">
        <f>IF(Table1[[#This Row],[Magnitude Body Wave]]=0, 1, 0)</f>
        <v>0</v>
      </c>
    </row>
    <row r="9697" spans="1:26">
      <c r="A9697">
        <v>9698</v>
      </c>
      <c r="B9697">
        <v>20040703183601</v>
      </c>
      <c r="C9697" t="s">
        <v>3456</v>
      </c>
      <c r="D9697" s="6">
        <f>DATE(LEFT(Table1[[#This Row],[Occurance Date]],4), MID(Table1[[#This Row],[Occurance Date]],6,2), RIGHT(Table1[[#This Row],[Occurance Date]],2))</f>
        <v>38171</v>
      </c>
      <c r="E9697" s="8">
        <f>YEAR(Table1[[#This Row],[Date]])</f>
        <v>2004</v>
      </c>
      <c r="F9697" s="8">
        <f>MONTH(Table1[[#This Row],[Date]])</f>
        <v>7</v>
      </c>
      <c r="G9697" s="13">
        <v>0.77501736111111119</v>
      </c>
      <c r="H9697" s="12">
        <f>Table1[[#This Row],[Date]]+Table1[[#This Row],[Occurance Time]]</f>
        <v>38171.775017361113</v>
      </c>
      <c r="I9697">
        <v>37.1</v>
      </c>
      <c r="J9697">
        <v>27.59</v>
      </c>
      <c r="K9697">
        <v>19</v>
      </c>
      <c r="L9697">
        <v>4.3</v>
      </c>
      <c r="M9697">
        <v>0</v>
      </c>
      <c r="N9697" s="11">
        <v>0</v>
      </c>
      <c r="P9697">
        <v>0</v>
      </c>
      <c r="Q9697">
        <v>4.0999999999999996</v>
      </c>
      <c r="R9697" t="s">
        <v>13</v>
      </c>
      <c r="S9697" t="s">
        <v>12532</v>
      </c>
      <c r="T9697" s="3" t="str">
        <f>MID(Table1[[#This Row],[Location old]],SEARCH("(",Table1[[#This Row],[Location old]])+1,SEARCH(")",Table1[[#This Row],[Location old]])-SEARCH("(",Table1[[#This Row],[Location old]])-1)</f>
        <v>MUGLA</v>
      </c>
      <c r="U9697" t="str">
        <f>IF(ISNUMBER(SEARCH("(",Table1[[#This Row],[Location old]])),Table1[[#This Row],[Column1]],Table1[[#This Row],[Location old]])</f>
        <v>MUGLA</v>
      </c>
      <c r="V9697">
        <f>IF(Table1[[#This Row],[Magnitude Duration]]=0, 1, 0)</f>
        <v>1</v>
      </c>
      <c r="W9697">
        <f>IF(Table1[[#This Row],[Magnitude Local]]=0, 1, 0)</f>
        <v>1</v>
      </c>
      <c r="X9697">
        <f>IF(Table1[[#This Row],[Magnitude Moment]]=0, 1, 0)</f>
        <v>1</v>
      </c>
      <c r="Y9697">
        <f>IF(Table1[[#This Row],[Magnitude Surface Wave]]=0, 1, 0)</f>
        <v>1</v>
      </c>
      <c r="Z9697">
        <f>IF(Table1[[#This Row],[Magnitude Body Wave]]=0, 1, 0)</f>
        <v>0</v>
      </c>
    </row>
    <row r="9698" spans="1:26">
      <c r="A9698">
        <v>9699</v>
      </c>
      <c r="B9698">
        <v>20040703005731</v>
      </c>
      <c r="C9698" t="s">
        <v>3456</v>
      </c>
      <c r="D9698" s="6">
        <f>DATE(LEFT(Table1[[#This Row],[Occurance Date]],4), MID(Table1[[#This Row],[Occurance Date]],6,2), RIGHT(Table1[[#This Row],[Occurance Date]],2))</f>
        <v>38171</v>
      </c>
      <c r="E9698" s="8">
        <f>YEAR(Table1[[#This Row],[Date]])</f>
        <v>2004</v>
      </c>
      <c r="F9698" s="8">
        <f>MONTH(Table1[[#This Row],[Date]])</f>
        <v>7</v>
      </c>
      <c r="G9698" s="13">
        <v>3.9943287037037034E-2</v>
      </c>
      <c r="H9698" s="12">
        <f>Table1[[#This Row],[Date]]+Table1[[#This Row],[Occurance Time]]</f>
        <v>38171.03994328704</v>
      </c>
      <c r="I9698">
        <v>39.67</v>
      </c>
      <c r="J9698">
        <v>44.17</v>
      </c>
      <c r="K9698">
        <v>2</v>
      </c>
      <c r="L9698">
        <v>3.5</v>
      </c>
      <c r="M9698">
        <v>3.5</v>
      </c>
      <c r="N9698" s="11">
        <v>4.3</v>
      </c>
      <c r="P9698">
        <v>0</v>
      </c>
      <c r="Q9698">
        <v>0</v>
      </c>
      <c r="R9698" t="s">
        <v>13</v>
      </c>
      <c r="S9698" t="s">
        <v>12100</v>
      </c>
      <c r="T9698" s="3" t="str">
        <f>MID(Table1[[#This Row],[Location old]],SEARCH("(",Table1[[#This Row],[Location old]])+1,SEARCH(")",Table1[[#This Row],[Location old]])-SEARCH("(",Table1[[#This Row],[Location old]])-1)</f>
        <v>AGRI</v>
      </c>
      <c r="U9698" t="str">
        <f>IF(ISNUMBER(SEARCH("(",Table1[[#This Row],[Location old]])),Table1[[#This Row],[Column1]],Table1[[#This Row],[Location old]])</f>
        <v>AGRI</v>
      </c>
      <c r="V9698">
        <f>IF(Table1[[#This Row],[Magnitude Duration]]=0, 1, 0)</f>
        <v>0</v>
      </c>
      <c r="W9698">
        <f>IF(Table1[[#This Row],[Magnitude Local]]=0, 1, 0)</f>
        <v>0</v>
      </c>
      <c r="X9698">
        <f>IF(Table1[[#This Row],[Magnitude Moment]]=0, 1, 0)</f>
        <v>1</v>
      </c>
      <c r="Y9698">
        <f>IF(Table1[[#This Row],[Magnitude Surface Wave]]=0, 1, 0)</f>
        <v>1</v>
      </c>
      <c r="Z9698">
        <f>IF(Table1[[#This Row],[Magnitude Body Wave]]=0, 1, 0)</f>
        <v>1</v>
      </c>
    </row>
    <row r="9699" spans="1:26">
      <c r="A9699">
        <v>9700</v>
      </c>
      <c r="B9699">
        <v>20040702075558</v>
      </c>
      <c r="C9699" t="s">
        <v>8138</v>
      </c>
      <c r="D9699" s="6">
        <f>DATE(LEFT(Table1[[#This Row],[Occurance Date]],4), MID(Table1[[#This Row],[Occurance Date]],6,2), RIGHT(Table1[[#This Row],[Occurance Date]],2))</f>
        <v>38170</v>
      </c>
      <c r="E9699" s="8">
        <f>YEAR(Table1[[#This Row],[Date]])</f>
        <v>2004</v>
      </c>
      <c r="F9699" s="8">
        <f>MONTH(Table1[[#This Row],[Date]])</f>
        <v>7</v>
      </c>
      <c r="G9699" s="13">
        <v>0.33053356481481483</v>
      </c>
      <c r="H9699" s="12">
        <f>Table1[[#This Row],[Date]]+Table1[[#This Row],[Occurance Time]]</f>
        <v>38170.330533564818</v>
      </c>
      <c r="I9699">
        <v>41.26</v>
      </c>
      <c r="J9699">
        <v>32.130000000000003</v>
      </c>
      <c r="K9699">
        <v>2</v>
      </c>
      <c r="L9699">
        <v>3.7</v>
      </c>
      <c r="M9699">
        <v>0</v>
      </c>
      <c r="N9699" s="11">
        <v>4.3</v>
      </c>
      <c r="P9699">
        <v>0</v>
      </c>
      <c r="Q9699">
        <v>0</v>
      </c>
      <c r="R9699" t="s">
        <v>13</v>
      </c>
      <c r="S9699" t="s">
        <v>8139</v>
      </c>
      <c r="T9699" s="3" t="str">
        <f>MID(Table1[[#This Row],[Location old]],SEARCH("(",Table1[[#This Row],[Location old]])+1,SEARCH(")",Table1[[#This Row],[Location old]])-SEARCH("(",Table1[[#This Row],[Location old]])-1)</f>
        <v>ZONGULDAK</v>
      </c>
      <c r="U9699" t="str">
        <f>IF(ISNUMBER(SEARCH("(",Table1[[#This Row],[Location old]])),Table1[[#This Row],[Column1]],Table1[[#This Row],[Location old]])</f>
        <v>ZONGULDAK</v>
      </c>
      <c r="V9699">
        <f>IF(Table1[[#This Row],[Magnitude Duration]]=0, 1, 0)</f>
        <v>1</v>
      </c>
      <c r="W9699">
        <f>IF(Table1[[#This Row],[Magnitude Local]]=0, 1, 0)</f>
        <v>0</v>
      </c>
      <c r="X9699">
        <f>IF(Table1[[#This Row],[Magnitude Moment]]=0, 1, 0)</f>
        <v>1</v>
      </c>
      <c r="Y9699">
        <f>IF(Table1[[#This Row],[Magnitude Surface Wave]]=0, 1, 0)</f>
        <v>1</v>
      </c>
      <c r="Z9699">
        <f>IF(Table1[[#This Row],[Magnitude Body Wave]]=0, 1, 0)</f>
        <v>1</v>
      </c>
    </row>
    <row r="9700" spans="1:26">
      <c r="A9700">
        <v>9701</v>
      </c>
      <c r="B9700">
        <v>20040701223008</v>
      </c>
      <c r="C9700" t="s">
        <v>429</v>
      </c>
      <c r="D9700" s="6">
        <f>DATE(LEFT(Table1[[#This Row],[Occurance Date]],4), MID(Table1[[#This Row],[Occurance Date]],6,2), RIGHT(Table1[[#This Row],[Occurance Date]],2))</f>
        <v>38169</v>
      </c>
      <c r="E9700" s="8">
        <f>YEAR(Table1[[#This Row],[Date]])</f>
        <v>2004</v>
      </c>
      <c r="F9700" s="8">
        <f>MONTH(Table1[[#This Row],[Date]])</f>
        <v>7</v>
      </c>
      <c r="G9700" s="13">
        <v>0.93759953703703702</v>
      </c>
      <c r="H9700" s="12">
        <f>Table1[[#This Row],[Date]]+Table1[[#This Row],[Occurance Time]]</f>
        <v>38169.937599537036</v>
      </c>
      <c r="I9700">
        <v>39.630000000000003</v>
      </c>
      <c r="J9700">
        <v>43.94</v>
      </c>
      <c r="K9700">
        <v>10</v>
      </c>
      <c r="L9700">
        <v>5.4</v>
      </c>
      <c r="M9700">
        <v>5</v>
      </c>
      <c r="N9700" s="11">
        <v>0</v>
      </c>
      <c r="P9700">
        <v>0</v>
      </c>
      <c r="Q9700">
        <v>5.4</v>
      </c>
      <c r="R9700" t="s">
        <v>13</v>
      </c>
      <c r="S9700" t="s">
        <v>14777</v>
      </c>
      <c r="T9700" s="3" t="str">
        <f>MID(Table1[[#This Row],[Location old]],SEARCH("(",Table1[[#This Row],[Location old]])+1,SEARCH(")",Table1[[#This Row],[Location old]])-SEARCH("(",Table1[[#This Row],[Location old]])-1)</f>
        <v>AGRI</v>
      </c>
      <c r="U9700" t="str">
        <f>IF(ISNUMBER(SEARCH("(",Table1[[#This Row],[Location old]])),Table1[[#This Row],[Column1]],Table1[[#This Row],[Location old]])</f>
        <v>AGRI</v>
      </c>
      <c r="V9700">
        <f>IF(Table1[[#This Row],[Magnitude Duration]]=0, 1, 0)</f>
        <v>0</v>
      </c>
      <c r="W9700">
        <f>IF(Table1[[#This Row],[Magnitude Local]]=0, 1, 0)</f>
        <v>1</v>
      </c>
      <c r="X9700">
        <f>IF(Table1[[#This Row],[Magnitude Moment]]=0, 1, 0)</f>
        <v>1</v>
      </c>
      <c r="Y9700">
        <f>IF(Table1[[#This Row],[Magnitude Surface Wave]]=0, 1, 0)</f>
        <v>1</v>
      </c>
      <c r="Z9700">
        <f>IF(Table1[[#This Row],[Magnitude Body Wave]]=0, 1, 0)</f>
        <v>0</v>
      </c>
    </row>
    <row r="9701" spans="1:26">
      <c r="A9701">
        <v>9702</v>
      </c>
      <c r="B9701">
        <v>20040701150914</v>
      </c>
      <c r="C9701" t="s">
        <v>429</v>
      </c>
      <c r="D9701" s="6">
        <f>DATE(LEFT(Table1[[#This Row],[Occurance Date]],4), MID(Table1[[#This Row],[Occurance Date]],6,2), RIGHT(Table1[[#This Row],[Occurance Date]],2))</f>
        <v>38169</v>
      </c>
      <c r="E9701" s="8">
        <f>YEAR(Table1[[#This Row],[Date]])</f>
        <v>2004</v>
      </c>
      <c r="F9701" s="8">
        <f>MONTH(Table1[[#This Row],[Date]])</f>
        <v>7</v>
      </c>
      <c r="G9701" s="13">
        <v>0.63141898148148146</v>
      </c>
      <c r="H9701" s="12">
        <f>Table1[[#This Row],[Date]]+Table1[[#This Row],[Occurance Time]]</f>
        <v>38169.63141898148</v>
      </c>
      <c r="I9701">
        <v>40.92</v>
      </c>
      <c r="J9701">
        <v>26.17</v>
      </c>
      <c r="K9701">
        <v>10</v>
      </c>
      <c r="L9701">
        <v>3.9</v>
      </c>
      <c r="M9701">
        <v>3.9</v>
      </c>
      <c r="N9701" s="11">
        <v>3.7</v>
      </c>
      <c r="P9701">
        <v>0</v>
      </c>
      <c r="Q9701">
        <v>0</v>
      </c>
      <c r="R9701" t="s">
        <v>13</v>
      </c>
      <c r="S9701" t="s">
        <v>13630</v>
      </c>
      <c r="T9701" s="3" t="str">
        <f>MID(Table1[[#This Row],[Location old]],SEARCH("(",Table1[[#This Row],[Location old]])+1,SEARCH(")",Table1[[#This Row],[Location old]])-SEARCH("(",Table1[[#This Row],[Location old]])-1)</f>
        <v>EDIRNE</v>
      </c>
      <c r="U9701" t="str">
        <f>IF(ISNUMBER(SEARCH("(",Table1[[#This Row],[Location old]])),Table1[[#This Row],[Column1]],Table1[[#This Row],[Location old]])</f>
        <v>EDIRNE</v>
      </c>
      <c r="V9701">
        <f>IF(Table1[[#This Row],[Magnitude Duration]]=0, 1, 0)</f>
        <v>0</v>
      </c>
      <c r="W9701">
        <f>IF(Table1[[#This Row],[Magnitude Local]]=0, 1, 0)</f>
        <v>0</v>
      </c>
      <c r="X9701">
        <f>IF(Table1[[#This Row],[Magnitude Moment]]=0, 1, 0)</f>
        <v>1</v>
      </c>
      <c r="Y9701">
        <f>IF(Table1[[#This Row],[Magnitude Surface Wave]]=0, 1, 0)</f>
        <v>1</v>
      </c>
      <c r="Z9701">
        <f>IF(Table1[[#This Row],[Magnitude Body Wave]]=0, 1, 0)</f>
        <v>1</v>
      </c>
    </row>
    <row r="9702" spans="1:26">
      <c r="A9702">
        <v>9703</v>
      </c>
      <c r="B9702">
        <v>20040701150619</v>
      </c>
      <c r="C9702" t="s">
        <v>429</v>
      </c>
      <c r="D9702" s="6">
        <f>DATE(LEFT(Table1[[#This Row],[Occurance Date]],4), MID(Table1[[#This Row],[Occurance Date]],6,2), RIGHT(Table1[[#This Row],[Occurance Date]],2))</f>
        <v>38169</v>
      </c>
      <c r="E9702" s="8">
        <f>YEAR(Table1[[#This Row],[Date]])</f>
        <v>2004</v>
      </c>
      <c r="F9702" s="8">
        <f>MONTH(Table1[[#This Row],[Date]])</f>
        <v>7</v>
      </c>
      <c r="G9702" s="13">
        <v>0.62939236111111108</v>
      </c>
      <c r="H9702" s="12">
        <f>Table1[[#This Row],[Date]]+Table1[[#This Row],[Occurance Time]]</f>
        <v>38169.629392361108</v>
      </c>
      <c r="I9702">
        <v>40.86</v>
      </c>
      <c r="J9702">
        <v>26.14</v>
      </c>
      <c r="K9702">
        <v>10</v>
      </c>
      <c r="L9702">
        <v>3.5</v>
      </c>
      <c r="M9702">
        <v>3.5</v>
      </c>
      <c r="N9702" s="11">
        <v>5.2</v>
      </c>
      <c r="P9702">
        <v>0</v>
      </c>
      <c r="Q9702">
        <v>0</v>
      </c>
      <c r="R9702" t="s">
        <v>13</v>
      </c>
      <c r="S9702" t="s">
        <v>13630</v>
      </c>
      <c r="T9702" s="3" t="str">
        <f>MID(Table1[[#This Row],[Location old]],SEARCH("(",Table1[[#This Row],[Location old]])+1,SEARCH(")",Table1[[#This Row],[Location old]])-SEARCH("(",Table1[[#This Row],[Location old]])-1)</f>
        <v>EDIRNE</v>
      </c>
      <c r="U9702" t="str">
        <f>IF(ISNUMBER(SEARCH("(",Table1[[#This Row],[Location old]])),Table1[[#This Row],[Column1]],Table1[[#This Row],[Location old]])</f>
        <v>EDIRNE</v>
      </c>
      <c r="V9702">
        <f>IF(Table1[[#This Row],[Magnitude Duration]]=0, 1, 0)</f>
        <v>0</v>
      </c>
      <c r="W9702">
        <f>IF(Table1[[#This Row],[Magnitude Local]]=0, 1, 0)</f>
        <v>0</v>
      </c>
      <c r="X9702">
        <f>IF(Table1[[#This Row],[Magnitude Moment]]=0, 1, 0)</f>
        <v>1</v>
      </c>
      <c r="Y9702">
        <f>IF(Table1[[#This Row],[Magnitude Surface Wave]]=0, 1, 0)</f>
        <v>1</v>
      </c>
      <c r="Z9702">
        <f>IF(Table1[[#This Row],[Magnitude Body Wave]]=0, 1, 0)</f>
        <v>1</v>
      </c>
    </row>
    <row r="9703" spans="1:26">
      <c r="A9703">
        <v>9704</v>
      </c>
      <c r="B9703">
        <v>20040701104959</v>
      </c>
      <c r="C9703" t="s">
        <v>429</v>
      </c>
      <c r="D9703" s="6">
        <f>DATE(LEFT(Table1[[#This Row],[Occurance Date]],4), MID(Table1[[#This Row],[Occurance Date]],6,2), RIGHT(Table1[[#This Row],[Occurance Date]],2))</f>
        <v>38169</v>
      </c>
      <c r="E9703" s="8">
        <f>YEAR(Table1[[#This Row],[Date]])</f>
        <v>2004</v>
      </c>
      <c r="F9703" s="8">
        <f>MONTH(Table1[[#This Row],[Date]])</f>
        <v>7</v>
      </c>
      <c r="G9703" s="13">
        <v>0.45138657407407407</v>
      </c>
      <c r="H9703" s="12">
        <f>Table1[[#This Row],[Date]]+Table1[[#This Row],[Occurance Time]]</f>
        <v>38169.451386574074</v>
      </c>
      <c r="I9703">
        <v>40.880000000000003</v>
      </c>
      <c r="J9703">
        <v>26.04</v>
      </c>
      <c r="K9703">
        <v>5</v>
      </c>
      <c r="L9703">
        <v>3.9</v>
      </c>
      <c r="M9703">
        <v>3.8</v>
      </c>
      <c r="N9703" s="11">
        <v>3.9</v>
      </c>
      <c r="P9703">
        <v>0</v>
      </c>
      <c r="Q9703">
        <v>0</v>
      </c>
      <c r="R9703" t="s">
        <v>13</v>
      </c>
      <c r="S9703" t="s">
        <v>13695</v>
      </c>
      <c r="T9703" s="3" t="str">
        <f>MID(Table1[[#This Row],[Location old]],SEARCH("(",Table1[[#This Row],[Location old]])+1,SEARCH(")",Table1[[#This Row],[Location old]])-SEARCH("(",Table1[[#This Row],[Location old]])-1)</f>
        <v>EDIRNE</v>
      </c>
      <c r="U9703" t="str">
        <f>IF(ISNUMBER(SEARCH("(",Table1[[#This Row],[Location old]])),Table1[[#This Row],[Column1]],Table1[[#This Row],[Location old]])</f>
        <v>EDIRNE</v>
      </c>
      <c r="V9703">
        <f>IF(Table1[[#This Row],[Magnitude Duration]]=0, 1, 0)</f>
        <v>0</v>
      </c>
      <c r="W9703">
        <f>IF(Table1[[#This Row],[Magnitude Local]]=0, 1, 0)</f>
        <v>0</v>
      </c>
      <c r="X9703">
        <f>IF(Table1[[#This Row],[Magnitude Moment]]=0, 1, 0)</f>
        <v>1</v>
      </c>
      <c r="Y9703">
        <f>IF(Table1[[#This Row],[Magnitude Surface Wave]]=0, 1, 0)</f>
        <v>1</v>
      </c>
      <c r="Z9703">
        <f>IF(Table1[[#This Row],[Magnitude Body Wave]]=0, 1, 0)</f>
        <v>1</v>
      </c>
    </row>
    <row r="9704" spans="1:26">
      <c r="A9704">
        <v>9705</v>
      </c>
      <c r="B9704">
        <v>20040701092847</v>
      </c>
      <c r="C9704" t="s">
        <v>429</v>
      </c>
      <c r="D9704" s="6">
        <f>DATE(LEFT(Table1[[#This Row],[Occurance Date]],4), MID(Table1[[#This Row],[Occurance Date]],6,2), RIGHT(Table1[[#This Row],[Occurance Date]],2))</f>
        <v>38169</v>
      </c>
      <c r="E9704" s="8">
        <f>YEAR(Table1[[#This Row],[Date]])</f>
        <v>2004</v>
      </c>
      <c r="F9704" s="8">
        <f>MONTH(Table1[[#This Row],[Date]])</f>
        <v>7</v>
      </c>
      <c r="G9704" s="13">
        <v>0.39499305555555558</v>
      </c>
      <c r="H9704" s="12">
        <f>Table1[[#This Row],[Date]]+Table1[[#This Row],[Occurance Time]]</f>
        <v>38169.394993055554</v>
      </c>
      <c r="I9704">
        <v>39.909999999999997</v>
      </c>
      <c r="J9704">
        <v>40.85</v>
      </c>
      <c r="K9704">
        <v>7</v>
      </c>
      <c r="L9704">
        <v>3.5</v>
      </c>
      <c r="M9704">
        <v>3.5</v>
      </c>
      <c r="N9704" s="11">
        <v>0</v>
      </c>
      <c r="P9704">
        <v>0</v>
      </c>
      <c r="Q9704">
        <v>0</v>
      </c>
      <c r="R9704" t="s">
        <v>13</v>
      </c>
      <c r="S9704" t="s">
        <v>10887</v>
      </c>
      <c r="T9704" s="3" t="str">
        <f>MID(Table1[[#This Row],[Location old]],SEARCH("(",Table1[[#This Row],[Location old]])+1,SEARCH(")",Table1[[#This Row],[Location old]])-SEARCH("(",Table1[[#This Row],[Location old]])-1)</f>
        <v>ERZURUM</v>
      </c>
      <c r="U9704" t="str">
        <f>IF(ISNUMBER(SEARCH("(",Table1[[#This Row],[Location old]])),Table1[[#This Row],[Column1]],Table1[[#This Row],[Location old]])</f>
        <v>ERZURUM</v>
      </c>
      <c r="V9704">
        <f>IF(Table1[[#This Row],[Magnitude Duration]]=0, 1, 0)</f>
        <v>0</v>
      </c>
      <c r="W9704">
        <f>IF(Table1[[#This Row],[Magnitude Local]]=0, 1, 0)</f>
        <v>1</v>
      </c>
      <c r="X9704">
        <f>IF(Table1[[#This Row],[Magnitude Moment]]=0, 1, 0)</f>
        <v>1</v>
      </c>
      <c r="Y9704">
        <f>IF(Table1[[#This Row],[Magnitude Surface Wave]]=0, 1, 0)</f>
        <v>1</v>
      </c>
      <c r="Z9704">
        <f>IF(Table1[[#This Row],[Magnitude Body Wave]]=0, 1, 0)</f>
        <v>1</v>
      </c>
    </row>
    <row r="9705" spans="1:26">
      <c r="A9705">
        <v>9706</v>
      </c>
      <c r="B9705">
        <v>20040630232030</v>
      </c>
      <c r="C9705" t="s">
        <v>9370</v>
      </c>
      <c r="D9705" s="6">
        <f>DATE(LEFT(Table1[[#This Row],[Occurance Date]],4), MID(Table1[[#This Row],[Occurance Date]],6,2), RIGHT(Table1[[#This Row],[Occurance Date]],2))</f>
        <v>38168</v>
      </c>
      <c r="E9705" s="8">
        <f>YEAR(Table1[[#This Row],[Date]])</f>
        <v>2004</v>
      </c>
      <c r="F9705" s="8">
        <f>MONTH(Table1[[#This Row],[Date]])</f>
        <v>6</v>
      </c>
      <c r="G9705" s="13">
        <v>0.97256944444444438</v>
      </c>
      <c r="H9705" s="12">
        <f>Table1[[#This Row],[Date]]+Table1[[#This Row],[Occurance Time]]</f>
        <v>38168.972569444442</v>
      </c>
      <c r="I9705">
        <v>40.9</v>
      </c>
      <c r="J9705">
        <v>26.03</v>
      </c>
      <c r="K9705">
        <v>7</v>
      </c>
      <c r="L9705">
        <v>3.5</v>
      </c>
      <c r="M9705">
        <v>3.5</v>
      </c>
      <c r="N9705" s="11">
        <v>3.9</v>
      </c>
      <c r="P9705">
        <v>0</v>
      </c>
      <c r="Q9705">
        <v>0</v>
      </c>
      <c r="R9705" t="s">
        <v>13</v>
      </c>
      <c r="S9705" t="s">
        <v>13695</v>
      </c>
      <c r="T9705" s="3" t="str">
        <f>MID(Table1[[#This Row],[Location old]],SEARCH("(",Table1[[#This Row],[Location old]])+1,SEARCH(")",Table1[[#This Row],[Location old]])-SEARCH("(",Table1[[#This Row],[Location old]])-1)</f>
        <v>EDIRNE</v>
      </c>
      <c r="U9705" t="str">
        <f>IF(ISNUMBER(SEARCH("(",Table1[[#This Row],[Location old]])),Table1[[#This Row],[Column1]],Table1[[#This Row],[Location old]])</f>
        <v>EDIRNE</v>
      </c>
      <c r="V9705">
        <f>IF(Table1[[#This Row],[Magnitude Duration]]=0, 1, 0)</f>
        <v>0</v>
      </c>
      <c r="W9705">
        <f>IF(Table1[[#This Row],[Magnitude Local]]=0, 1, 0)</f>
        <v>0</v>
      </c>
      <c r="X9705">
        <f>IF(Table1[[#This Row],[Magnitude Moment]]=0, 1, 0)</f>
        <v>1</v>
      </c>
      <c r="Y9705">
        <f>IF(Table1[[#This Row],[Magnitude Surface Wave]]=0, 1, 0)</f>
        <v>1</v>
      </c>
      <c r="Z9705">
        <f>IF(Table1[[#This Row],[Magnitude Body Wave]]=0, 1, 0)</f>
        <v>1</v>
      </c>
    </row>
    <row r="9706" spans="1:26">
      <c r="A9706">
        <v>9707</v>
      </c>
      <c r="B9706">
        <v>20040630200833</v>
      </c>
      <c r="C9706" t="s">
        <v>9370</v>
      </c>
      <c r="D9706" s="6">
        <f>DATE(LEFT(Table1[[#This Row],[Occurance Date]],4), MID(Table1[[#This Row],[Occurance Date]],6,2), RIGHT(Table1[[#This Row],[Occurance Date]],2))</f>
        <v>38168</v>
      </c>
      <c r="E9706" s="8">
        <f>YEAR(Table1[[#This Row],[Date]])</f>
        <v>2004</v>
      </c>
      <c r="F9706" s="8">
        <f>MONTH(Table1[[#This Row],[Date]])</f>
        <v>6</v>
      </c>
      <c r="G9706" s="13">
        <v>0.83927199074074077</v>
      </c>
      <c r="H9706" s="12">
        <f>Table1[[#This Row],[Date]]+Table1[[#This Row],[Occurance Time]]</f>
        <v>38168.839271990742</v>
      </c>
      <c r="I9706">
        <v>40.9</v>
      </c>
      <c r="J9706">
        <v>26.1</v>
      </c>
      <c r="K9706">
        <v>6</v>
      </c>
      <c r="L9706">
        <v>3.6</v>
      </c>
      <c r="M9706">
        <v>3.6</v>
      </c>
      <c r="N9706" s="11">
        <v>0</v>
      </c>
      <c r="P9706">
        <v>0</v>
      </c>
      <c r="Q9706">
        <v>0</v>
      </c>
      <c r="R9706" t="s">
        <v>13</v>
      </c>
      <c r="S9706" t="s">
        <v>13630</v>
      </c>
      <c r="T9706" s="3" t="str">
        <f>MID(Table1[[#This Row],[Location old]],SEARCH("(",Table1[[#This Row],[Location old]])+1,SEARCH(")",Table1[[#This Row],[Location old]])-SEARCH("(",Table1[[#This Row],[Location old]])-1)</f>
        <v>EDIRNE</v>
      </c>
      <c r="U9706" t="str">
        <f>IF(ISNUMBER(SEARCH("(",Table1[[#This Row],[Location old]])),Table1[[#This Row],[Column1]],Table1[[#This Row],[Location old]])</f>
        <v>EDIRNE</v>
      </c>
      <c r="V9706">
        <f>IF(Table1[[#This Row],[Magnitude Duration]]=0, 1, 0)</f>
        <v>0</v>
      </c>
      <c r="W9706">
        <f>IF(Table1[[#This Row],[Magnitude Local]]=0, 1, 0)</f>
        <v>1</v>
      </c>
      <c r="X9706">
        <f>IF(Table1[[#This Row],[Magnitude Moment]]=0, 1, 0)</f>
        <v>1</v>
      </c>
      <c r="Y9706">
        <f>IF(Table1[[#This Row],[Magnitude Surface Wave]]=0, 1, 0)</f>
        <v>1</v>
      </c>
      <c r="Z9706">
        <f>IF(Table1[[#This Row],[Magnitude Body Wave]]=0, 1, 0)</f>
        <v>1</v>
      </c>
    </row>
    <row r="9707" spans="1:26">
      <c r="A9707">
        <v>9708</v>
      </c>
      <c r="B9707">
        <v>20040629145901</v>
      </c>
      <c r="C9707" t="s">
        <v>9371</v>
      </c>
      <c r="D9707" s="6">
        <f>DATE(LEFT(Table1[[#This Row],[Occurance Date]],4), MID(Table1[[#This Row],[Occurance Date]],6,2), RIGHT(Table1[[#This Row],[Occurance Date]],2))</f>
        <v>38167</v>
      </c>
      <c r="E9707" s="8">
        <f>YEAR(Table1[[#This Row],[Date]])</f>
        <v>2004</v>
      </c>
      <c r="F9707" s="8">
        <f>MONTH(Table1[[#This Row],[Date]])</f>
        <v>6</v>
      </c>
      <c r="G9707" s="13">
        <v>0.62432638888888892</v>
      </c>
      <c r="H9707" s="12">
        <f>Table1[[#This Row],[Date]]+Table1[[#This Row],[Occurance Time]]</f>
        <v>38167.62432638889</v>
      </c>
      <c r="I9707">
        <v>37.270000000000003</v>
      </c>
      <c r="J9707">
        <v>28.2</v>
      </c>
      <c r="K9707">
        <v>9</v>
      </c>
      <c r="L9707">
        <v>3.6</v>
      </c>
      <c r="M9707">
        <v>3.6</v>
      </c>
      <c r="N9707" s="11">
        <v>0</v>
      </c>
      <c r="P9707">
        <v>0</v>
      </c>
      <c r="Q9707">
        <v>0</v>
      </c>
      <c r="R9707" t="s">
        <v>13</v>
      </c>
      <c r="S9707" t="s">
        <v>12508</v>
      </c>
      <c r="T9707" s="3" t="str">
        <f>MID(Table1[[#This Row],[Location old]],SEARCH("(",Table1[[#This Row],[Location old]])+1,SEARCH(")",Table1[[#This Row],[Location old]])-SEARCH("(",Table1[[#This Row],[Location old]])-1)</f>
        <v>MUGLA</v>
      </c>
      <c r="U9707" t="str">
        <f>IF(ISNUMBER(SEARCH("(",Table1[[#This Row],[Location old]])),Table1[[#This Row],[Column1]],Table1[[#This Row],[Location old]])</f>
        <v>MUGLA</v>
      </c>
      <c r="V9707">
        <f>IF(Table1[[#This Row],[Magnitude Duration]]=0, 1, 0)</f>
        <v>0</v>
      </c>
      <c r="W9707">
        <f>IF(Table1[[#This Row],[Magnitude Local]]=0, 1, 0)</f>
        <v>1</v>
      </c>
      <c r="X9707">
        <f>IF(Table1[[#This Row],[Magnitude Moment]]=0, 1, 0)</f>
        <v>1</v>
      </c>
      <c r="Y9707">
        <f>IF(Table1[[#This Row],[Magnitude Surface Wave]]=0, 1, 0)</f>
        <v>1</v>
      </c>
      <c r="Z9707">
        <f>IF(Table1[[#This Row],[Magnitude Body Wave]]=0, 1, 0)</f>
        <v>1</v>
      </c>
    </row>
    <row r="9708" spans="1:26">
      <c r="A9708">
        <v>9709</v>
      </c>
      <c r="B9708">
        <v>20040628104248</v>
      </c>
      <c r="C9708" t="s">
        <v>9372</v>
      </c>
      <c r="D9708" s="6">
        <f>DATE(LEFT(Table1[[#This Row],[Occurance Date]],4), MID(Table1[[#This Row],[Occurance Date]],6,2), RIGHT(Table1[[#This Row],[Occurance Date]],2))</f>
        <v>38166</v>
      </c>
      <c r="E9708" s="8">
        <f>YEAR(Table1[[#This Row],[Date]])</f>
        <v>2004</v>
      </c>
      <c r="F9708" s="8">
        <f>MONTH(Table1[[#This Row],[Date]])</f>
        <v>6</v>
      </c>
      <c r="G9708" s="13">
        <v>0.44639930555555557</v>
      </c>
      <c r="H9708" s="12">
        <f>Table1[[#This Row],[Date]]+Table1[[#This Row],[Occurance Time]]</f>
        <v>38166.446399305554</v>
      </c>
      <c r="I9708">
        <v>40.9</v>
      </c>
      <c r="J9708">
        <v>26.14</v>
      </c>
      <c r="K9708">
        <v>10</v>
      </c>
      <c r="L9708">
        <v>3.5</v>
      </c>
      <c r="M9708">
        <v>3.5</v>
      </c>
      <c r="N9708" s="11">
        <v>0</v>
      </c>
      <c r="P9708">
        <v>0</v>
      </c>
      <c r="Q9708">
        <v>0</v>
      </c>
      <c r="R9708" t="s">
        <v>13</v>
      </c>
      <c r="S9708" t="s">
        <v>13630</v>
      </c>
      <c r="T9708" s="3" t="str">
        <f>MID(Table1[[#This Row],[Location old]],SEARCH("(",Table1[[#This Row],[Location old]])+1,SEARCH(")",Table1[[#This Row],[Location old]])-SEARCH("(",Table1[[#This Row],[Location old]])-1)</f>
        <v>EDIRNE</v>
      </c>
      <c r="U9708" t="str">
        <f>IF(ISNUMBER(SEARCH("(",Table1[[#This Row],[Location old]])),Table1[[#This Row],[Column1]],Table1[[#This Row],[Location old]])</f>
        <v>EDIRNE</v>
      </c>
      <c r="V9708">
        <f>IF(Table1[[#This Row],[Magnitude Duration]]=0, 1, 0)</f>
        <v>0</v>
      </c>
      <c r="W9708">
        <f>IF(Table1[[#This Row],[Magnitude Local]]=0, 1, 0)</f>
        <v>1</v>
      </c>
      <c r="X9708">
        <f>IF(Table1[[#This Row],[Magnitude Moment]]=0, 1, 0)</f>
        <v>1</v>
      </c>
      <c r="Y9708">
        <f>IF(Table1[[#This Row],[Magnitude Surface Wave]]=0, 1, 0)</f>
        <v>1</v>
      </c>
      <c r="Z9708">
        <f>IF(Table1[[#This Row],[Magnitude Body Wave]]=0, 1, 0)</f>
        <v>1</v>
      </c>
    </row>
    <row r="9709" spans="1:26">
      <c r="A9709">
        <v>9710</v>
      </c>
      <c r="B9709">
        <v>20040628102413</v>
      </c>
      <c r="C9709" t="s">
        <v>9372</v>
      </c>
      <c r="D9709" s="6">
        <f>DATE(LEFT(Table1[[#This Row],[Occurance Date]],4), MID(Table1[[#This Row],[Occurance Date]],6,2), RIGHT(Table1[[#This Row],[Occurance Date]],2))</f>
        <v>38166</v>
      </c>
      <c r="E9709" s="8">
        <f>YEAR(Table1[[#This Row],[Date]])</f>
        <v>2004</v>
      </c>
      <c r="F9709" s="8">
        <f>MONTH(Table1[[#This Row],[Date]])</f>
        <v>6</v>
      </c>
      <c r="G9709" s="13">
        <v>0.43349189814814815</v>
      </c>
      <c r="H9709" s="12">
        <f>Table1[[#This Row],[Date]]+Table1[[#This Row],[Occurance Time]]</f>
        <v>38166.433491898148</v>
      </c>
      <c r="I9709">
        <v>40.92</v>
      </c>
      <c r="J9709">
        <v>26.16</v>
      </c>
      <c r="K9709">
        <v>6</v>
      </c>
      <c r="L9709">
        <v>3.6</v>
      </c>
      <c r="M9709">
        <v>3.6</v>
      </c>
      <c r="N9709" s="11">
        <v>0</v>
      </c>
      <c r="P9709">
        <v>0</v>
      </c>
      <c r="Q9709">
        <v>0</v>
      </c>
      <c r="R9709" t="s">
        <v>13</v>
      </c>
      <c r="S9709" t="s">
        <v>13630</v>
      </c>
      <c r="T9709" s="3" t="str">
        <f>MID(Table1[[#This Row],[Location old]],SEARCH("(",Table1[[#This Row],[Location old]])+1,SEARCH(")",Table1[[#This Row],[Location old]])-SEARCH("(",Table1[[#This Row],[Location old]])-1)</f>
        <v>EDIRNE</v>
      </c>
      <c r="U9709" t="str">
        <f>IF(ISNUMBER(SEARCH("(",Table1[[#This Row],[Location old]])),Table1[[#This Row],[Column1]],Table1[[#This Row],[Location old]])</f>
        <v>EDIRNE</v>
      </c>
      <c r="V9709">
        <f>IF(Table1[[#This Row],[Magnitude Duration]]=0, 1, 0)</f>
        <v>0</v>
      </c>
      <c r="W9709">
        <f>IF(Table1[[#This Row],[Magnitude Local]]=0, 1, 0)</f>
        <v>1</v>
      </c>
      <c r="X9709">
        <f>IF(Table1[[#This Row],[Magnitude Moment]]=0, 1, 0)</f>
        <v>1</v>
      </c>
      <c r="Y9709">
        <f>IF(Table1[[#This Row],[Magnitude Surface Wave]]=0, 1, 0)</f>
        <v>1</v>
      </c>
      <c r="Z9709">
        <f>IF(Table1[[#This Row],[Magnitude Body Wave]]=0, 1, 0)</f>
        <v>1</v>
      </c>
    </row>
    <row r="9710" spans="1:26">
      <c r="A9710">
        <v>9711</v>
      </c>
      <c r="B9710">
        <v>20040627223717</v>
      </c>
      <c r="C9710" t="s">
        <v>2605</v>
      </c>
      <c r="D9710" s="6">
        <f>DATE(LEFT(Table1[[#This Row],[Occurance Date]],4), MID(Table1[[#This Row],[Occurance Date]],6,2), RIGHT(Table1[[#This Row],[Occurance Date]],2))</f>
        <v>38165</v>
      </c>
      <c r="E9710" s="8">
        <f>YEAR(Table1[[#This Row],[Date]])</f>
        <v>2004</v>
      </c>
      <c r="F9710" s="8">
        <f>MONTH(Table1[[#This Row],[Date]])</f>
        <v>6</v>
      </c>
      <c r="G9710" s="13">
        <v>0.94256134259259261</v>
      </c>
      <c r="H9710" s="12">
        <f>Table1[[#This Row],[Date]]+Table1[[#This Row],[Occurance Time]]</f>
        <v>38165.942561342592</v>
      </c>
      <c r="I9710">
        <v>40.92</v>
      </c>
      <c r="J9710">
        <v>26.09</v>
      </c>
      <c r="K9710">
        <v>5</v>
      </c>
      <c r="L9710">
        <v>3.6</v>
      </c>
      <c r="M9710">
        <v>3.6</v>
      </c>
      <c r="N9710" s="11">
        <v>0</v>
      </c>
      <c r="P9710">
        <v>0</v>
      </c>
      <c r="Q9710">
        <v>0</v>
      </c>
      <c r="R9710" t="s">
        <v>13</v>
      </c>
      <c r="S9710" t="s">
        <v>13630</v>
      </c>
      <c r="T9710" s="3" t="str">
        <f>MID(Table1[[#This Row],[Location old]],SEARCH("(",Table1[[#This Row],[Location old]])+1,SEARCH(")",Table1[[#This Row],[Location old]])-SEARCH("(",Table1[[#This Row],[Location old]])-1)</f>
        <v>EDIRNE</v>
      </c>
      <c r="U9710" t="str">
        <f>IF(ISNUMBER(SEARCH("(",Table1[[#This Row],[Location old]])),Table1[[#This Row],[Column1]],Table1[[#This Row],[Location old]])</f>
        <v>EDIRNE</v>
      </c>
      <c r="V9710">
        <f>IF(Table1[[#This Row],[Magnitude Duration]]=0, 1, 0)</f>
        <v>0</v>
      </c>
      <c r="W9710">
        <f>IF(Table1[[#This Row],[Magnitude Local]]=0, 1, 0)</f>
        <v>1</v>
      </c>
      <c r="X9710">
        <f>IF(Table1[[#This Row],[Magnitude Moment]]=0, 1, 0)</f>
        <v>1</v>
      </c>
      <c r="Y9710">
        <f>IF(Table1[[#This Row],[Magnitude Surface Wave]]=0, 1, 0)</f>
        <v>1</v>
      </c>
      <c r="Z9710">
        <f>IF(Table1[[#This Row],[Magnitude Body Wave]]=0, 1, 0)</f>
        <v>1</v>
      </c>
    </row>
    <row r="9711" spans="1:26">
      <c r="A9711">
        <v>9712</v>
      </c>
      <c r="B9711">
        <v>20040627153147</v>
      </c>
      <c r="C9711" t="s">
        <v>2605</v>
      </c>
      <c r="D9711" s="6">
        <f>DATE(LEFT(Table1[[#This Row],[Occurance Date]],4), MID(Table1[[#This Row],[Occurance Date]],6,2), RIGHT(Table1[[#This Row],[Occurance Date]],2))</f>
        <v>38165</v>
      </c>
      <c r="E9711" s="8">
        <f>YEAR(Table1[[#This Row],[Date]])</f>
        <v>2004</v>
      </c>
      <c r="F9711" s="8">
        <f>MONTH(Table1[[#This Row],[Date]])</f>
        <v>6</v>
      </c>
      <c r="G9711" s="13">
        <v>0.64707754629629632</v>
      </c>
      <c r="H9711" s="12">
        <f>Table1[[#This Row],[Date]]+Table1[[#This Row],[Occurance Time]]</f>
        <v>38165.647077546295</v>
      </c>
      <c r="I9711">
        <v>40.9</v>
      </c>
      <c r="J9711">
        <v>26.08</v>
      </c>
      <c r="K9711">
        <v>7</v>
      </c>
      <c r="L9711">
        <v>4.5</v>
      </c>
      <c r="M9711">
        <v>4.3</v>
      </c>
      <c r="N9711" s="11">
        <v>0</v>
      </c>
      <c r="O9711">
        <v>4.3</v>
      </c>
      <c r="P9711">
        <v>0</v>
      </c>
      <c r="Q9711">
        <v>0</v>
      </c>
      <c r="R9711" t="s">
        <v>13</v>
      </c>
      <c r="S9711" t="s">
        <v>13695</v>
      </c>
      <c r="T9711" s="3" t="str">
        <f>MID(Table1[[#This Row],[Location old]],SEARCH("(",Table1[[#This Row],[Location old]])+1,SEARCH(")",Table1[[#This Row],[Location old]])-SEARCH("(",Table1[[#This Row],[Location old]])-1)</f>
        <v>EDIRNE</v>
      </c>
      <c r="U9711" t="str">
        <f>IF(ISNUMBER(SEARCH("(",Table1[[#This Row],[Location old]])),Table1[[#This Row],[Column1]],Table1[[#This Row],[Location old]])</f>
        <v>EDIRNE</v>
      </c>
      <c r="V9711">
        <f>IF(Table1[[#This Row],[Magnitude Duration]]=0, 1, 0)</f>
        <v>0</v>
      </c>
      <c r="W9711">
        <f>IF(Table1[[#This Row],[Magnitude Local]]=0, 1, 0)</f>
        <v>1</v>
      </c>
      <c r="X9711">
        <f>IF(Table1[[#This Row],[Magnitude Moment]]=0, 1, 0)</f>
        <v>0</v>
      </c>
      <c r="Y9711">
        <f>IF(Table1[[#This Row],[Magnitude Surface Wave]]=0, 1, 0)</f>
        <v>1</v>
      </c>
      <c r="Z9711">
        <f>IF(Table1[[#This Row],[Magnitude Body Wave]]=0, 1, 0)</f>
        <v>1</v>
      </c>
    </row>
    <row r="9712" spans="1:26">
      <c r="A9712">
        <v>9713</v>
      </c>
      <c r="B9712">
        <v>20040627015655</v>
      </c>
      <c r="C9712" t="s">
        <v>2605</v>
      </c>
      <c r="D9712" s="6">
        <f>DATE(LEFT(Table1[[#This Row],[Occurance Date]],4), MID(Table1[[#This Row],[Occurance Date]],6,2), RIGHT(Table1[[#This Row],[Occurance Date]],2))</f>
        <v>38165</v>
      </c>
      <c r="E9712" s="8">
        <f>YEAR(Table1[[#This Row],[Date]])</f>
        <v>2004</v>
      </c>
      <c r="F9712" s="8">
        <f>MONTH(Table1[[#This Row],[Date]])</f>
        <v>6</v>
      </c>
      <c r="G9712" s="13">
        <v>8.1201388888888892E-2</v>
      </c>
      <c r="H9712" s="12">
        <f>Table1[[#This Row],[Date]]+Table1[[#This Row],[Occurance Time]]</f>
        <v>38165.081201388886</v>
      </c>
      <c r="I9712">
        <v>35.08</v>
      </c>
      <c r="J9712">
        <v>27.02</v>
      </c>
      <c r="K9712">
        <v>11</v>
      </c>
      <c r="L9712">
        <v>3.7</v>
      </c>
      <c r="M9712">
        <v>3.7</v>
      </c>
      <c r="N9712" s="11">
        <v>0</v>
      </c>
      <c r="P9712">
        <v>0</v>
      </c>
      <c r="Q9712">
        <v>0</v>
      </c>
      <c r="R9712" t="s">
        <v>13</v>
      </c>
      <c r="S9712" t="s">
        <v>24</v>
      </c>
      <c r="T9712" s="3" t="e">
        <f>MID(Table1[[#This Row],[Location old]],SEARCH("(",Table1[[#This Row],[Location old]])+1,SEARCH(")",Table1[[#This Row],[Location old]])-SEARCH("(",Table1[[#This Row],[Location old]])-1)</f>
        <v>#VALUE!</v>
      </c>
      <c r="U9712" t="str">
        <f>IF(ISNUMBER(SEARCH("(",Table1[[#This Row],[Location old]])),Table1[[#This Row],[Column1]],Table1[[#This Row],[Location old]])</f>
        <v>AKDENIZ</v>
      </c>
      <c r="V9712">
        <f>IF(Table1[[#This Row],[Magnitude Duration]]=0, 1, 0)</f>
        <v>0</v>
      </c>
      <c r="W9712">
        <f>IF(Table1[[#This Row],[Magnitude Local]]=0, 1, 0)</f>
        <v>1</v>
      </c>
      <c r="X9712">
        <f>IF(Table1[[#This Row],[Magnitude Moment]]=0, 1, 0)</f>
        <v>1</v>
      </c>
      <c r="Y9712">
        <f>IF(Table1[[#This Row],[Magnitude Surface Wave]]=0, 1, 0)</f>
        <v>1</v>
      </c>
      <c r="Z9712">
        <f>IF(Table1[[#This Row],[Magnitude Body Wave]]=0, 1, 0)</f>
        <v>1</v>
      </c>
    </row>
    <row r="9713" spans="1:26">
      <c r="A9713">
        <v>9714</v>
      </c>
      <c r="B9713">
        <v>20040626182402</v>
      </c>
      <c r="C9713" t="s">
        <v>7043</v>
      </c>
      <c r="D9713" s="6">
        <f>DATE(LEFT(Table1[[#This Row],[Occurance Date]],4), MID(Table1[[#This Row],[Occurance Date]],6,2), RIGHT(Table1[[#This Row],[Occurance Date]],2))</f>
        <v>38164</v>
      </c>
      <c r="E9713" s="8">
        <f>YEAR(Table1[[#This Row],[Date]])</f>
        <v>2004</v>
      </c>
      <c r="F9713" s="8">
        <f>MONTH(Table1[[#This Row],[Date]])</f>
        <v>6</v>
      </c>
      <c r="G9713" s="13">
        <v>0.76669212962962963</v>
      </c>
      <c r="H9713" s="12">
        <f>Table1[[#This Row],[Date]]+Table1[[#This Row],[Occurance Time]]</f>
        <v>38164.766692129633</v>
      </c>
      <c r="I9713">
        <v>37.299999999999997</v>
      </c>
      <c r="J9713">
        <v>28.05</v>
      </c>
      <c r="K9713">
        <v>20</v>
      </c>
      <c r="L9713">
        <v>3.8</v>
      </c>
      <c r="M9713">
        <v>3.8</v>
      </c>
      <c r="N9713" s="11">
        <v>4.5</v>
      </c>
      <c r="P9713">
        <v>0</v>
      </c>
      <c r="Q9713">
        <v>0</v>
      </c>
      <c r="R9713" t="s">
        <v>13</v>
      </c>
      <c r="S9713" t="s">
        <v>16961</v>
      </c>
      <c r="T9713" s="3" t="str">
        <f>MID(Table1[[#This Row],[Location old]],SEARCH("(",Table1[[#This Row],[Location old]])+1,SEARCH(")",Table1[[#This Row],[Location old]])-SEARCH("(",Table1[[#This Row],[Location old]])-1)</f>
        <v>MUGLA</v>
      </c>
      <c r="U9713" t="str">
        <f>IF(ISNUMBER(SEARCH("(",Table1[[#This Row],[Location old]])),Table1[[#This Row],[Column1]],Table1[[#This Row],[Location old]])</f>
        <v>MUGLA</v>
      </c>
      <c r="V9713">
        <f>IF(Table1[[#This Row],[Magnitude Duration]]=0, 1, 0)</f>
        <v>0</v>
      </c>
      <c r="W9713">
        <f>IF(Table1[[#This Row],[Magnitude Local]]=0, 1, 0)</f>
        <v>0</v>
      </c>
      <c r="X9713">
        <f>IF(Table1[[#This Row],[Magnitude Moment]]=0, 1, 0)</f>
        <v>1</v>
      </c>
      <c r="Y9713">
        <f>IF(Table1[[#This Row],[Magnitude Surface Wave]]=0, 1, 0)</f>
        <v>1</v>
      </c>
      <c r="Z9713">
        <f>IF(Table1[[#This Row],[Magnitude Body Wave]]=0, 1, 0)</f>
        <v>1</v>
      </c>
    </row>
    <row r="9714" spans="1:26">
      <c r="A9714">
        <v>9715</v>
      </c>
      <c r="B9714">
        <v>20040626054731</v>
      </c>
      <c r="C9714" t="s">
        <v>7043</v>
      </c>
      <c r="D9714" s="6">
        <f>DATE(LEFT(Table1[[#This Row],[Occurance Date]],4), MID(Table1[[#This Row],[Occurance Date]],6,2), RIGHT(Table1[[#This Row],[Occurance Date]],2))</f>
        <v>38164</v>
      </c>
      <c r="E9714" s="8">
        <f>YEAR(Table1[[#This Row],[Date]])</f>
        <v>2004</v>
      </c>
      <c r="F9714" s="8">
        <f>MONTH(Table1[[#This Row],[Date]])</f>
        <v>6</v>
      </c>
      <c r="G9714" s="13">
        <v>0.24133564814814815</v>
      </c>
      <c r="H9714" s="12">
        <f>Table1[[#This Row],[Date]]+Table1[[#This Row],[Occurance Time]]</f>
        <v>38164.241335648148</v>
      </c>
      <c r="I9714">
        <v>39.93</v>
      </c>
      <c r="J9714">
        <v>40.79</v>
      </c>
      <c r="K9714">
        <v>4</v>
      </c>
      <c r="L9714">
        <v>3.5</v>
      </c>
      <c r="M9714">
        <v>3.5</v>
      </c>
      <c r="N9714" s="11">
        <v>0</v>
      </c>
      <c r="P9714">
        <v>0</v>
      </c>
      <c r="Q9714">
        <v>0</v>
      </c>
      <c r="R9714" t="s">
        <v>13</v>
      </c>
      <c r="S9714" t="s">
        <v>15321</v>
      </c>
      <c r="T9714" s="3" t="str">
        <f>MID(Table1[[#This Row],[Location old]],SEARCH("(",Table1[[#This Row],[Location old]])+1,SEARCH(")",Table1[[#This Row],[Location old]])-SEARCH("(",Table1[[#This Row],[Location old]])-1)</f>
        <v>ERZURUM</v>
      </c>
      <c r="U9714" t="str">
        <f>IF(ISNUMBER(SEARCH("(",Table1[[#This Row],[Location old]])),Table1[[#This Row],[Column1]],Table1[[#This Row],[Location old]])</f>
        <v>ERZURUM</v>
      </c>
      <c r="V9714">
        <f>IF(Table1[[#This Row],[Magnitude Duration]]=0, 1, 0)</f>
        <v>0</v>
      </c>
      <c r="W9714">
        <f>IF(Table1[[#This Row],[Magnitude Local]]=0, 1, 0)</f>
        <v>1</v>
      </c>
      <c r="X9714">
        <f>IF(Table1[[#This Row],[Magnitude Moment]]=0, 1, 0)</f>
        <v>1</v>
      </c>
      <c r="Y9714">
        <f>IF(Table1[[#This Row],[Magnitude Surface Wave]]=0, 1, 0)</f>
        <v>1</v>
      </c>
      <c r="Z9714">
        <f>IF(Table1[[#This Row],[Magnitude Body Wave]]=0, 1, 0)</f>
        <v>1</v>
      </c>
    </row>
    <row r="9715" spans="1:26">
      <c r="A9715">
        <v>9716</v>
      </c>
      <c r="B9715">
        <v>20040622022832</v>
      </c>
      <c r="C9715" t="s">
        <v>9373</v>
      </c>
      <c r="D9715" s="6">
        <f>DATE(LEFT(Table1[[#This Row],[Occurance Date]],4), MID(Table1[[#This Row],[Occurance Date]],6,2), RIGHT(Table1[[#This Row],[Occurance Date]],2))</f>
        <v>38160</v>
      </c>
      <c r="E9715" s="8">
        <f>YEAR(Table1[[#This Row],[Date]])</f>
        <v>2004</v>
      </c>
      <c r="F9715" s="8">
        <f>MONTH(Table1[[#This Row],[Date]])</f>
        <v>6</v>
      </c>
      <c r="G9715" s="13">
        <v>0.10315625</v>
      </c>
      <c r="H9715" s="12">
        <f>Table1[[#This Row],[Date]]+Table1[[#This Row],[Occurance Time]]</f>
        <v>38160.103156249999</v>
      </c>
      <c r="I9715">
        <v>39.9</v>
      </c>
      <c r="J9715">
        <v>40.79</v>
      </c>
      <c r="K9715">
        <v>5</v>
      </c>
      <c r="L9715">
        <v>3.6</v>
      </c>
      <c r="M9715">
        <v>3.6</v>
      </c>
      <c r="N9715" s="11">
        <v>0</v>
      </c>
      <c r="P9715">
        <v>0</v>
      </c>
      <c r="Q9715">
        <v>0</v>
      </c>
      <c r="R9715" t="s">
        <v>13</v>
      </c>
      <c r="S9715" t="s">
        <v>12387</v>
      </c>
      <c r="T9715" s="3" t="str">
        <f>MID(Table1[[#This Row],[Location old]],SEARCH("(",Table1[[#This Row],[Location old]])+1,SEARCH(")",Table1[[#This Row],[Location old]])-SEARCH("(",Table1[[#This Row],[Location old]])-1)</f>
        <v>ERZURUM</v>
      </c>
      <c r="U9715" t="str">
        <f>IF(ISNUMBER(SEARCH("(",Table1[[#This Row],[Location old]])),Table1[[#This Row],[Column1]],Table1[[#This Row],[Location old]])</f>
        <v>ERZURUM</v>
      </c>
      <c r="V9715">
        <f>IF(Table1[[#This Row],[Magnitude Duration]]=0, 1, 0)</f>
        <v>0</v>
      </c>
      <c r="W9715">
        <f>IF(Table1[[#This Row],[Magnitude Local]]=0, 1, 0)</f>
        <v>1</v>
      </c>
      <c r="X9715">
        <f>IF(Table1[[#This Row],[Magnitude Moment]]=0, 1, 0)</f>
        <v>1</v>
      </c>
      <c r="Y9715">
        <f>IF(Table1[[#This Row],[Magnitude Surface Wave]]=0, 1, 0)</f>
        <v>1</v>
      </c>
      <c r="Z9715">
        <f>IF(Table1[[#This Row],[Magnitude Body Wave]]=0, 1, 0)</f>
        <v>1</v>
      </c>
    </row>
    <row r="9716" spans="1:26">
      <c r="A9716">
        <v>9717</v>
      </c>
      <c r="B9716">
        <v>20040621135501</v>
      </c>
      <c r="C9716" t="s">
        <v>9374</v>
      </c>
      <c r="D9716" s="6">
        <f>DATE(LEFT(Table1[[#This Row],[Occurance Date]],4), MID(Table1[[#This Row],[Occurance Date]],6,2), RIGHT(Table1[[#This Row],[Occurance Date]],2))</f>
        <v>38159</v>
      </c>
      <c r="E9716" s="8">
        <f>YEAR(Table1[[#This Row],[Date]])</f>
        <v>2004</v>
      </c>
      <c r="F9716" s="8">
        <f>MONTH(Table1[[#This Row],[Date]])</f>
        <v>6</v>
      </c>
      <c r="G9716" s="13">
        <v>0.57988310185185188</v>
      </c>
      <c r="H9716" s="12">
        <f>Table1[[#This Row],[Date]]+Table1[[#This Row],[Occurance Time]]</f>
        <v>38159.579883101855</v>
      </c>
      <c r="I9716">
        <v>36.1</v>
      </c>
      <c r="J9716">
        <v>27.74</v>
      </c>
      <c r="K9716">
        <v>58</v>
      </c>
      <c r="L9716">
        <v>3.6</v>
      </c>
      <c r="M9716">
        <v>3.6</v>
      </c>
      <c r="N9716" s="11">
        <v>0</v>
      </c>
      <c r="P9716">
        <v>0</v>
      </c>
      <c r="Q9716">
        <v>0</v>
      </c>
      <c r="R9716" t="s">
        <v>13</v>
      </c>
      <c r="S9716" t="s">
        <v>438</v>
      </c>
      <c r="T9716" s="3" t="str">
        <f>MID(Table1[[#This Row],[Location old]],SEARCH("(",Table1[[#This Row],[Location old]])+1,SEARCH(")",Table1[[#This Row],[Location old]])-SEARCH("(",Table1[[#This Row],[Location old]])-1)</f>
        <v>AKDENIZ</v>
      </c>
      <c r="U9716" t="str">
        <f>IF(ISNUMBER(SEARCH("(",Table1[[#This Row],[Location old]])),Table1[[#This Row],[Column1]],Table1[[#This Row],[Location old]])</f>
        <v>AKDENIZ</v>
      </c>
      <c r="V9716">
        <f>IF(Table1[[#This Row],[Magnitude Duration]]=0, 1, 0)</f>
        <v>0</v>
      </c>
      <c r="W9716">
        <f>IF(Table1[[#This Row],[Magnitude Local]]=0, 1, 0)</f>
        <v>1</v>
      </c>
      <c r="X9716">
        <f>IF(Table1[[#This Row],[Magnitude Moment]]=0, 1, 0)</f>
        <v>1</v>
      </c>
      <c r="Y9716">
        <f>IF(Table1[[#This Row],[Magnitude Surface Wave]]=0, 1, 0)</f>
        <v>1</v>
      </c>
      <c r="Z9716">
        <f>IF(Table1[[#This Row],[Magnitude Body Wave]]=0, 1, 0)</f>
        <v>1</v>
      </c>
    </row>
    <row r="9717" spans="1:26">
      <c r="A9717">
        <v>9718</v>
      </c>
      <c r="B9717">
        <v>20040621014409</v>
      </c>
      <c r="C9717" t="s">
        <v>9374</v>
      </c>
      <c r="D9717" s="6">
        <f>DATE(LEFT(Table1[[#This Row],[Occurance Date]],4), MID(Table1[[#This Row],[Occurance Date]],6,2), RIGHT(Table1[[#This Row],[Occurance Date]],2))</f>
        <v>38159</v>
      </c>
      <c r="E9717" s="8">
        <f>YEAR(Table1[[#This Row],[Date]])</f>
        <v>2004</v>
      </c>
      <c r="F9717" s="8">
        <f>MONTH(Table1[[#This Row],[Date]])</f>
        <v>6</v>
      </c>
      <c r="G9717" s="13">
        <v>7.233680555555555E-2</v>
      </c>
      <c r="H9717" s="12">
        <f>Table1[[#This Row],[Date]]+Table1[[#This Row],[Occurance Time]]</f>
        <v>38159.072336805555</v>
      </c>
      <c r="I9717">
        <v>37.07</v>
      </c>
      <c r="J9717">
        <v>30.44</v>
      </c>
      <c r="K9717">
        <v>10</v>
      </c>
      <c r="L9717">
        <v>3.5</v>
      </c>
      <c r="M9717">
        <v>3.5</v>
      </c>
      <c r="N9717" s="11">
        <v>0</v>
      </c>
      <c r="P9717">
        <v>0</v>
      </c>
      <c r="Q9717">
        <v>0</v>
      </c>
      <c r="R9717" t="s">
        <v>13</v>
      </c>
      <c r="S9717" t="s">
        <v>10888</v>
      </c>
      <c r="T9717" s="3" t="str">
        <f>MID(Table1[[#This Row],[Location old]],SEARCH("(",Table1[[#This Row],[Location old]])+1,SEARCH(")",Table1[[#This Row],[Location old]])-SEARCH("(",Table1[[#This Row],[Location old]])-1)</f>
        <v>ANTALYA</v>
      </c>
      <c r="U9717" t="str">
        <f>IF(ISNUMBER(SEARCH("(",Table1[[#This Row],[Location old]])),Table1[[#This Row],[Column1]],Table1[[#This Row],[Location old]])</f>
        <v>ANTALYA</v>
      </c>
      <c r="V9717">
        <f>IF(Table1[[#This Row],[Magnitude Duration]]=0, 1, 0)</f>
        <v>0</v>
      </c>
      <c r="W9717">
        <f>IF(Table1[[#This Row],[Magnitude Local]]=0, 1, 0)</f>
        <v>1</v>
      </c>
      <c r="X9717">
        <f>IF(Table1[[#This Row],[Magnitude Moment]]=0, 1, 0)</f>
        <v>1</v>
      </c>
      <c r="Y9717">
        <f>IF(Table1[[#This Row],[Magnitude Surface Wave]]=0, 1, 0)</f>
        <v>1</v>
      </c>
      <c r="Z9717">
        <f>IF(Table1[[#This Row],[Magnitude Body Wave]]=0, 1, 0)</f>
        <v>1</v>
      </c>
    </row>
    <row r="9718" spans="1:26">
      <c r="A9718">
        <v>9719</v>
      </c>
      <c r="B9718">
        <v>20040620102835</v>
      </c>
      <c r="C9718" t="s">
        <v>7044</v>
      </c>
      <c r="D9718" s="6">
        <f>DATE(LEFT(Table1[[#This Row],[Occurance Date]],4), MID(Table1[[#This Row],[Occurance Date]],6,2), RIGHT(Table1[[#This Row],[Occurance Date]],2))</f>
        <v>38158</v>
      </c>
      <c r="E9718" s="8">
        <f>YEAR(Table1[[#This Row],[Date]])</f>
        <v>2004</v>
      </c>
      <c r="F9718" s="8">
        <f>MONTH(Table1[[#This Row],[Date]])</f>
        <v>6</v>
      </c>
      <c r="G9718" s="13">
        <v>0.43652314814814813</v>
      </c>
      <c r="H9718" s="12">
        <f>Table1[[#This Row],[Date]]+Table1[[#This Row],[Occurance Time]]</f>
        <v>38158.43652314815</v>
      </c>
      <c r="I9718">
        <v>40.4</v>
      </c>
      <c r="J9718">
        <v>42.27</v>
      </c>
      <c r="K9718">
        <v>1</v>
      </c>
      <c r="L9718">
        <v>3.8</v>
      </c>
      <c r="M9718">
        <v>3.8</v>
      </c>
      <c r="N9718" s="11">
        <v>0</v>
      </c>
      <c r="P9718">
        <v>0</v>
      </c>
      <c r="Q9718">
        <v>0</v>
      </c>
      <c r="R9718" t="s">
        <v>13</v>
      </c>
      <c r="S9718" t="s">
        <v>15571</v>
      </c>
      <c r="T9718" s="3" t="str">
        <f>MID(Table1[[#This Row],[Location old]],SEARCH("(",Table1[[#This Row],[Location old]])+1,SEARCH(")",Table1[[#This Row],[Location old]])-SEARCH("(",Table1[[#This Row],[Location old]])-1)</f>
        <v>ERZURUM</v>
      </c>
      <c r="U9718" t="str">
        <f>IF(ISNUMBER(SEARCH("(",Table1[[#This Row],[Location old]])),Table1[[#This Row],[Column1]],Table1[[#This Row],[Location old]])</f>
        <v>ERZURUM</v>
      </c>
      <c r="V9718">
        <f>IF(Table1[[#This Row],[Magnitude Duration]]=0, 1, 0)</f>
        <v>0</v>
      </c>
      <c r="W9718">
        <f>IF(Table1[[#This Row],[Magnitude Local]]=0, 1, 0)</f>
        <v>1</v>
      </c>
      <c r="X9718">
        <f>IF(Table1[[#This Row],[Magnitude Moment]]=0, 1, 0)</f>
        <v>1</v>
      </c>
      <c r="Y9718">
        <f>IF(Table1[[#This Row],[Magnitude Surface Wave]]=0, 1, 0)</f>
        <v>1</v>
      </c>
      <c r="Z9718">
        <f>IF(Table1[[#This Row],[Magnitude Body Wave]]=0, 1, 0)</f>
        <v>1</v>
      </c>
    </row>
    <row r="9719" spans="1:26">
      <c r="A9719">
        <v>9720</v>
      </c>
      <c r="B9719">
        <v>20040620092913</v>
      </c>
      <c r="C9719" t="s">
        <v>7044</v>
      </c>
      <c r="D9719" s="6">
        <f>DATE(LEFT(Table1[[#This Row],[Occurance Date]],4), MID(Table1[[#This Row],[Occurance Date]],6,2), RIGHT(Table1[[#This Row],[Occurance Date]],2))</f>
        <v>38158</v>
      </c>
      <c r="E9719" s="8">
        <f>YEAR(Table1[[#This Row],[Date]])</f>
        <v>2004</v>
      </c>
      <c r="F9719" s="8">
        <f>MONTH(Table1[[#This Row],[Date]])</f>
        <v>6</v>
      </c>
      <c r="G9719" s="13">
        <v>0.39529050925925929</v>
      </c>
      <c r="H9719" s="12">
        <f>Table1[[#This Row],[Date]]+Table1[[#This Row],[Occurance Time]]</f>
        <v>38158.395290509259</v>
      </c>
      <c r="I9719">
        <v>38.630000000000003</v>
      </c>
      <c r="J9719">
        <v>26.48</v>
      </c>
      <c r="K9719">
        <v>31</v>
      </c>
      <c r="L9719">
        <v>3.5</v>
      </c>
      <c r="M9719">
        <v>3.5</v>
      </c>
      <c r="N9719" s="11">
        <v>0</v>
      </c>
      <c r="P9719">
        <v>0</v>
      </c>
      <c r="Q9719">
        <v>0</v>
      </c>
      <c r="R9719" t="s">
        <v>13</v>
      </c>
      <c r="S9719" t="s">
        <v>13490</v>
      </c>
      <c r="T9719" s="3" t="str">
        <f>MID(Table1[[#This Row],[Location old]],SEARCH("(",Table1[[#This Row],[Location old]])+1,SEARCH(")",Table1[[#This Row],[Location old]])-SEARCH("(",Table1[[#This Row],[Location old]])-1)</f>
        <v>IZMIR</v>
      </c>
      <c r="U9719" t="str">
        <f>IF(ISNUMBER(SEARCH("(",Table1[[#This Row],[Location old]])),Table1[[#This Row],[Column1]],Table1[[#This Row],[Location old]])</f>
        <v>IZMIR</v>
      </c>
      <c r="V9719">
        <f>IF(Table1[[#This Row],[Magnitude Duration]]=0, 1, 0)</f>
        <v>0</v>
      </c>
      <c r="W9719">
        <f>IF(Table1[[#This Row],[Magnitude Local]]=0, 1, 0)</f>
        <v>1</v>
      </c>
      <c r="X9719">
        <f>IF(Table1[[#This Row],[Magnitude Moment]]=0, 1, 0)</f>
        <v>1</v>
      </c>
      <c r="Y9719">
        <f>IF(Table1[[#This Row],[Magnitude Surface Wave]]=0, 1, 0)</f>
        <v>1</v>
      </c>
      <c r="Z9719">
        <f>IF(Table1[[#This Row],[Magnitude Body Wave]]=0, 1, 0)</f>
        <v>1</v>
      </c>
    </row>
    <row r="9720" spans="1:26">
      <c r="A9720">
        <v>9721</v>
      </c>
      <c r="B9720">
        <v>20040619080849</v>
      </c>
      <c r="C9720" t="s">
        <v>6115</v>
      </c>
      <c r="D9720" s="6">
        <f>DATE(LEFT(Table1[[#This Row],[Occurance Date]],4), MID(Table1[[#This Row],[Occurance Date]],6,2), RIGHT(Table1[[#This Row],[Occurance Date]],2))</f>
        <v>38157</v>
      </c>
      <c r="E9720" s="8">
        <f>YEAR(Table1[[#This Row],[Date]])</f>
        <v>2004</v>
      </c>
      <c r="F9720" s="8">
        <f>MONTH(Table1[[#This Row],[Date]])</f>
        <v>6</v>
      </c>
      <c r="G9720" s="13">
        <v>0.3394652777777778</v>
      </c>
      <c r="H9720" s="12">
        <f>Table1[[#This Row],[Date]]+Table1[[#This Row],[Occurance Time]]</f>
        <v>38157.339465277779</v>
      </c>
      <c r="I9720">
        <v>37.93</v>
      </c>
      <c r="J9720">
        <v>26.59</v>
      </c>
      <c r="K9720">
        <v>8</v>
      </c>
      <c r="L9720">
        <v>3.9</v>
      </c>
      <c r="M9720">
        <v>3.9</v>
      </c>
      <c r="N9720" s="11">
        <v>0</v>
      </c>
      <c r="P9720">
        <v>0</v>
      </c>
      <c r="Q9720">
        <v>0</v>
      </c>
      <c r="R9720" t="s">
        <v>13</v>
      </c>
      <c r="S9720" t="s">
        <v>36</v>
      </c>
      <c r="T9720" s="3" t="e">
        <f>MID(Table1[[#This Row],[Location old]],SEARCH("(",Table1[[#This Row],[Location old]])+1,SEARCH(")",Table1[[#This Row],[Location old]])-SEARCH("(",Table1[[#This Row],[Location old]])-1)</f>
        <v>#VALUE!</v>
      </c>
      <c r="U9720" t="str">
        <f>IF(ISNUMBER(SEARCH("(",Table1[[#This Row],[Location old]])),Table1[[#This Row],[Column1]],Table1[[#This Row],[Location old]])</f>
        <v>EGE DENIZI</v>
      </c>
      <c r="V9720">
        <f>IF(Table1[[#This Row],[Magnitude Duration]]=0, 1, 0)</f>
        <v>0</v>
      </c>
      <c r="W9720">
        <f>IF(Table1[[#This Row],[Magnitude Local]]=0, 1, 0)</f>
        <v>1</v>
      </c>
      <c r="X9720">
        <f>IF(Table1[[#This Row],[Magnitude Moment]]=0, 1, 0)</f>
        <v>1</v>
      </c>
      <c r="Y9720">
        <f>IF(Table1[[#This Row],[Magnitude Surface Wave]]=0, 1, 0)</f>
        <v>1</v>
      </c>
      <c r="Z9720">
        <f>IF(Table1[[#This Row],[Magnitude Body Wave]]=0, 1, 0)</f>
        <v>1</v>
      </c>
    </row>
    <row r="9721" spans="1:26">
      <c r="A9721">
        <v>9722</v>
      </c>
      <c r="B9721">
        <v>20040619055527</v>
      </c>
      <c r="C9721" t="s">
        <v>6115</v>
      </c>
      <c r="D9721" s="6">
        <f>DATE(LEFT(Table1[[#This Row],[Occurance Date]],4), MID(Table1[[#This Row],[Occurance Date]],6,2), RIGHT(Table1[[#This Row],[Occurance Date]],2))</f>
        <v>38157</v>
      </c>
      <c r="E9721" s="8">
        <f>YEAR(Table1[[#This Row],[Date]])</f>
        <v>2004</v>
      </c>
      <c r="F9721" s="8">
        <f>MONTH(Table1[[#This Row],[Date]])</f>
        <v>6</v>
      </c>
      <c r="G9721" s="13">
        <v>0.24684606481481483</v>
      </c>
      <c r="H9721" s="12">
        <f>Table1[[#This Row],[Date]]+Table1[[#This Row],[Occurance Time]]</f>
        <v>38157.246846064816</v>
      </c>
      <c r="I9721">
        <v>37.119999999999997</v>
      </c>
      <c r="J9721">
        <v>28.31</v>
      </c>
      <c r="K9721">
        <v>12</v>
      </c>
      <c r="L9721">
        <v>3.6</v>
      </c>
      <c r="M9721">
        <v>3.6</v>
      </c>
      <c r="N9721" s="11">
        <v>0</v>
      </c>
      <c r="P9721">
        <v>0</v>
      </c>
      <c r="Q9721">
        <v>0</v>
      </c>
      <c r="R9721" t="s">
        <v>13</v>
      </c>
      <c r="S9721" t="s">
        <v>13018</v>
      </c>
      <c r="T9721" s="3" t="str">
        <f>MID(Table1[[#This Row],[Location old]],SEARCH("(",Table1[[#This Row],[Location old]])+1,SEARCH(")",Table1[[#This Row],[Location old]])-SEARCH("(",Table1[[#This Row],[Location old]])-1)</f>
        <v>MUGLA</v>
      </c>
      <c r="U9721" t="str">
        <f>IF(ISNUMBER(SEARCH("(",Table1[[#This Row],[Location old]])),Table1[[#This Row],[Column1]],Table1[[#This Row],[Location old]])</f>
        <v>MUGLA</v>
      </c>
      <c r="V9721">
        <f>IF(Table1[[#This Row],[Magnitude Duration]]=0, 1, 0)</f>
        <v>0</v>
      </c>
      <c r="W9721">
        <f>IF(Table1[[#This Row],[Magnitude Local]]=0, 1, 0)</f>
        <v>1</v>
      </c>
      <c r="X9721">
        <f>IF(Table1[[#This Row],[Magnitude Moment]]=0, 1, 0)</f>
        <v>1</v>
      </c>
      <c r="Y9721">
        <f>IF(Table1[[#This Row],[Magnitude Surface Wave]]=0, 1, 0)</f>
        <v>1</v>
      </c>
      <c r="Z9721">
        <f>IF(Table1[[#This Row],[Magnitude Body Wave]]=0, 1, 0)</f>
        <v>1</v>
      </c>
    </row>
    <row r="9722" spans="1:26">
      <c r="A9722">
        <v>9723</v>
      </c>
      <c r="B9722">
        <v>20040618013319</v>
      </c>
      <c r="C9722" t="s">
        <v>10889</v>
      </c>
      <c r="D9722" s="6">
        <f>DATE(LEFT(Table1[[#This Row],[Occurance Date]],4), MID(Table1[[#This Row],[Occurance Date]],6,2), RIGHT(Table1[[#This Row],[Occurance Date]],2))</f>
        <v>38156</v>
      </c>
      <c r="E9722" s="8">
        <f>YEAR(Table1[[#This Row],[Date]])</f>
        <v>2004</v>
      </c>
      <c r="F9722" s="8">
        <f>MONTH(Table1[[#This Row],[Date]])</f>
        <v>6</v>
      </c>
      <c r="G9722" s="13">
        <v>6.4809027777777778E-2</v>
      </c>
      <c r="H9722" s="12">
        <f>Table1[[#This Row],[Date]]+Table1[[#This Row],[Occurance Time]]</f>
        <v>38156.064809027775</v>
      </c>
      <c r="I9722">
        <v>39.979999999999997</v>
      </c>
      <c r="J9722">
        <v>27.73</v>
      </c>
      <c r="K9722">
        <v>14</v>
      </c>
      <c r="L9722">
        <v>3.5</v>
      </c>
      <c r="M9722">
        <v>3.5</v>
      </c>
      <c r="N9722" s="11">
        <v>0</v>
      </c>
      <c r="P9722">
        <v>0</v>
      </c>
      <c r="Q9722">
        <v>0</v>
      </c>
      <c r="R9722" t="s">
        <v>13</v>
      </c>
      <c r="S9722" t="s">
        <v>14496</v>
      </c>
      <c r="T9722" s="3" t="str">
        <f>MID(Table1[[#This Row],[Location old]],SEARCH("(",Table1[[#This Row],[Location old]])+1,SEARCH(")",Table1[[#This Row],[Location old]])-SEARCH("(",Table1[[#This Row],[Location old]])-1)</f>
        <v>BALIKESIR</v>
      </c>
      <c r="U9722" t="str">
        <f>IF(ISNUMBER(SEARCH("(",Table1[[#This Row],[Location old]])),Table1[[#This Row],[Column1]],Table1[[#This Row],[Location old]])</f>
        <v>BALIKESIR</v>
      </c>
      <c r="V9722">
        <f>IF(Table1[[#This Row],[Magnitude Duration]]=0, 1, 0)</f>
        <v>0</v>
      </c>
      <c r="W9722">
        <f>IF(Table1[[#This Row],[Magnitude Local]]=0, 1, 0)</f>
        <v>1</v>
      </c>
      <c r="X9722">
        <f>IF(Table1[[#This Row],[Magnitude Moment]]=0, 1, 0)</f>
        <v>1</v>
      </c>
      <c r="Y9722">
        <f>IF(Table1[[#This Row],[Magnitude Surface Wave]]=0, 1, 0)</f>
        <v>1</v>
      </c>
      <c r="Z9722">
        <f>IF(Table1[[#This Row],[Magnitude Body Wave]]=0, 1, 0)</f>
        <v>1</v>
      </c>
    </row>
    <row r="9723" spans="1:26">
      <c r="A9723">
        <v>9724</v>
      </c>
      <c r="B9723">
        <v>20040617124849</v>
      </c>
      <c r="C9723" t="s">
        <v>8140</v>
      </c>
      <c r="D9723" s="6">
        <f>DATE(LEFT(Table1[[#This Row],[Occurance Date]],4), MID(Table1[[#This Row],[Occurance Date]],6,2), RIGHT(Table1[[#This Row],[Occurance Date]],2))</f>
        <v>38155</v>
      </c>
      <c r="E9723" s="8">
        <f>YEAR(Table1[[#This Row],[Date]])</f>
        <v>2004</v>
      </c>
      <c r="F9723" s="8">
        <f>MONTH(Table1[[#This Row],[Date]])</f>
        <v>6</v>
      </c>
      <c r="G9723" s="13">
        <v>0.53390162037037037</v>
      </c>
      <c r="H9723" s="12">
        <f>Table1[[#This Row],[Date]]+Table1[[#This Row],[Occurance Time]]</f>
        <v>38155.533901620372</v>
      </c>
      <c r="I9723">
        <v>40.49</v>
      </c>
      <c r="J9723">
        <v>26.11</v>
      </c>
      <c r="K9723">
        <v>14</v>
      </c>
      <c r="L9723">
        <v>3.6</v>
      </c>
      <c r="M9723">
        <v>3.6</v>
      </c>
      <c r="N9723" s="11">
        <v>0</v>
      </c>
      <c r="P9723">
        <v>0</v>
      </c>
      <c r="Q9723">
        <v>0</v>
      </c>
      <c r="R9723" t="s">
        <v>13</v>
      </c>
      <c r="S9723" t="s">
        <v>53</v>
      </c>
      <c r="T9723" s="3" t="str">
        <f>MID(Table1[[#This Row],[Location old]],SEARCH("(",Table1[[#This Row],[Location old]])+1,SEARCH(")",Table1[[#This Row],[Location old]])-SEARCH("(",Table1[[#This Row],[Location old]])-1)</f>
        <v>EGE DENIZI</v>
      </c>
      <c r="U9723" t="str">
        <f>IF(ISNUMBER(SEARCH("(",Table1[[#This Row],[Location old]])),Table1[[#This Row],[Column1]],Table1[[#This Row],[Location old]])</f>
        <v>EGE DENIZI</v>
      </c>
      <c r="V9723">
        <f>IF(Table1[[#This Row],[Magnitude Duration]]=0, 1, 0)</f>
        <v>0</v>
      </c>
      <c r="W9723">
        <f>IF(Table1[[#This Row],[Magnitude Local]]=0, 1, 0)</f>
        <v>1</v>
      </c>
      <c r="X9723">
        <f>IF(Table1[[#This Row],[Magnitude Moment]]=0, 1, 0)</f>
        <v>1</v>
      </c>
      <c r="Y9723">
        <f>IF(Table1[[#This Row],[Magnitude Surface Wave]]=0, 1, 0)</f>
        <v>1</v>
      </c>
      <c r="Z9723">
        <f>IF(Table1[[#This Row],[Magnitude Body Wave]]=0, 1, 0)</f>
        <v>1</v>
      </c>
    </row>
    <row r="9724" spans="1:26">
      <c r="A9724">
        <v>9725</v>
      </c>
      <c r="B9724">
        <v>20040617012520</v>
      </c>
      <c r="C9724" t="s">
        <v>8140</v>
      </c>
      <c r="D9724" s="6">
        <f>DATE(LEFT(Table1[[#This Row],[Occurance Date]],4), MID(Table1[[#This Row],[Occurance Date]],6,2), RIGHT(Table1[[#This Row],[Occurance Date]],2))</f>
        <v>38155</v>
      </c>
      <c r="E9724" s="8">
        <f>YEAR(Table1[[#This Row],[Date]])</f>
        <v>2004</v>
      </c>
      <c r="F9724" s="8">
        <f>MONTH(Table1[[#This Row],[Date]])</f>
        <v>6</v>
      </c>
      <c r="G9724" s="13">
        <v>5.9259259259259262E-2</v>
      </c>
      <c r="H9724" s="12">
        <f>Table1[[#This Row],[Date]]+Table1[[#This Row],[Occurance Time]]</f>
        <v>38155.059259259258</v>
      </c>
      <c r="I9724">
        <v>38.47</v>
      </c>
      <c r="J9724">
        <v>26.86</v>
      </c>
      <c r="K9724">
        <v>12</v>
      </c>
      <c r="L9724">
        <v>3.7</v>
      </c>
      <c r="M9724">
        <v>3.7</v>
      </c>
      <c r="N9724" s="11">
        <v>0</v>
      </c>
      <c r="P9724">
        <v>0</v>
      </c>
      <c r="Q9724">
        <v>0</v>
      </c>
      <c r="R9724" t="s">
        <v>13</v>
      </c>
      <c r="S9724" t="s">
        <v>553</v>
      </c>
      <c r="T9724" s="3" t="str">
        <f>MID(Table1[[#This Row],[Location old]],SEARCH("(",Table1[[#This Row],[Location old]])+1,SEARCH(")",Table1[[#This Row],[Location old]])-SEARCH("(",Table1[[#This Row],[Location old]])-1)</f>
        <v>EGE DENIZI</v>
      </c>
      <c r="U9724" t="str">
        <f>IF(ISNUMBER(SEARCH("(",Table1[[#This Row],[Location old]])),Table1[[#This Row],[Column1]],Table1[[#This Row],[Location old]])</f>
        <v>EGE DENIZI</v>
      </c>
      <c r="V9724">
        <f>IF(Table1[[#This Row],[Magnitude Duration]]=0, 1, 0)</f>
        <v>0</v>
      </c>
      <c r="W9724">
        <f>IF(Table1[[#This Row],[Magnitude Local]]=0, 1, 0)</f>
        <v>1</v>
      </c>
      <c r="X9724">
        <f>IF(Table1[[#This Row],[Magnitude Moment]]=0, 1, 0)</f>
        <v>1</v>
      </c>
      <c r="Y9724">
        <f>IF(Table1[[#This Row],[Magnitude Surface Wave]]=0, 1, 0)</f>
        <v>1</v>
      </c>
      <c r="Z9724">
        <f>IF(Table1[[#This Row],[Magnitude Body Wave]]=0, 1, 0)</f>
        <v>1</v>
      </c>
    </row>
    <row r="9725" spans="1:26">
      <c r="A9725">
        <v>9726</v>
      </c>
      <c r="B9725">
        <v>20040616143425</v>
      </c>
      <c r="C9725" t="s">
        <v>8141</v>
      </c>
      <c r="D9725" s="6">
        <f>DATE(LEFT(Table1[[#This Row],[Occurance Date]],4), MID(Table1[[#This Row],[Occurance Date]],6,2), RIGHT(Table1[[#This Row],[Occurance Date]],2))</f>
        <v>38154</v>
      </c>
      <c r="E9725" s="8">
        <f>YEAR(Table1[[#This Row],[Date]])</f>
        <v>2004</v>
      </c>
      <c r="F9725" s="8">
        <f>MONTH(Table1[[#This Row],[Date]])</f>
        <v>6</v>
      </c>
      <c r="G9725" s="13">
        <v>0.60724305555555558</v>
      </c>
      <c r="H9725" s="12">
        <f>Table1[[#This Row],[Date]]+Table1[[#This Row],[Occurance Time]]</f>
        <v>38154.607243055558</v>
      </c>
      <c r="I9725">
        <v>37.9</v>
      </c>
      <c r="J9725">
        <v>29.28</v>
      </c>
      <c r="K9725">
        <v>9</v>
      </c>
      <c r="L9725">
        <v>3.7</v>
      </c>
      <c r="M9725">
        <v>3.7</v>
      </c>
      <c r="N9725" s="11">
        <v>0</v>
      </c>
      <c r="P9725">
        <v>0</v>
      </c>
      <c r="Q9725">
        <v>0</v>
      </c>
      <c r="R9725" t="s">
        <v>13</v>
      </c>
      <c r="S9725" t="s">
        <v>16271</v>
      </c>
      <c r="T9725" s="3" t="str">
        <f>MID(Table1[[#This Row],[Location old]],SEARCH("(",Table1[[#This Row],[Location old]])+1,SEARCH(")",Table1[[#This Row],[Location old]])-SEARCH("(",Table1[[#This Row],[Location old]])-1)</f>
        <v>DENIZLI</v>
      </c>
      <c r="U9725" t="str">
        <f>IF(ISNUMBER(SEARCH("(",Table1[[#This Row],[Location old]])),Table1[[#This Row],[Column1]],Table1[[#This Row],[Location old]])</f>
        <v>DENIZLI</v>
      </c>
      <c r="V9725">
        <f>IF(Table1[[#This Row],[Magnitude Duration]]=0, 1, 0)</f>
        <v>0</v>
      </c>
      <c r="W9725">
        <f>IF(Table1[[#This Row],[Magnitude Local]]=0, 1, 0)</f>
        <v>1</v>
      </c>
      <c r="X9725">
        <f>IF(Table1[[#This Row],[Magnitude Moment]]=0, 1, 0)</f>
        <v>1</v>
      </c>
      <c r="Y9725">
        <f>IF(Table1[[#This Row],[Magnitude Surface Wave]]=0, 1, 0)</f>
        <v>1</v>
      </c>
      <c r="Z9725">
        <f>IF(Table1[[#This Row],[Magnitude Body Wave]]=0, 1, 0)</f>
        <v>1</v>
      </c>
    </row>
    <row r="9726" spans="1:26">
      <c r="A9726">
        <v>9727</v>
      </c>
      <c r="B9726">
        <v>20040616050717</v>
      </c>
      <c r="C9726" t="s">
        <v>8141</v>
      </c>
      <c r="D9726" s="6">
        <f>DATE(LEFT(Table1[[#This Row],[Occurance Date]],4), MID(Table1[[#This Row],[Occurance Date]],6,2), RIGHT(Table1[[#This Row],[Occurance Date]],2))</f>
        <v>38154</v>
      </c>
      <c r="E9726" s="8">
        <f>YEAR(Table1[[#This Row],[Date]])</f>
        <v>2004</v>
      </c>
      <c r="F9726" s="8">
        <f>MONTH(Table1[[#This Row],[Date]])</f>
        <v>6</v>
      </c>
      <c r="G9726" s="13">
        <v>0.21339814814814814</v>
      </c>
      <c r="H9726" s="12">
        <f>Table1[[#This Row],[Date]]+Table1[[#This Row],[Occurance Time]]</f>
        <v>38154.213398148146</v>
      </c>
      <c r="I9726">
        <v>38.81</v>
      </c>
      <c r="J9726">
        <v>40.11</v>
      </c>
      <c r="K9726">
        <v>7</v>
      </c>
      <c r="L9726">
        <v>3.6</v>
      </c>
      <c r="M9726">
        <v>3.6</v>
      </c>
      <c r="N9726" s="11">
        <v>0</v>
      </c>
      <c r="P9726">
        <v>0</v>
      </c>
      <c r="Q9726">
        <v>0</v>
      </c>
      <c r="R9726" t="s">
        <v>13</v>
      </c>
      <c r="S9726" t="s">
        <v>15503</v>
      </c>
      <c r="T9726" s="3" t="str">
        <f>MID(Table1[[#This Row],[Location old]],SEARCH("(",Table1[[#This Row],[Location old]])+1,SEARCH(")",Table1[[#This Row],[Location old]])-SEARCH("(",Table1[[#This Row],[Location old]])-1)</f>
        <v>ELAZIG</v>
      </c>
      <c r="U9726" t="str">
        <f>IF(ISNUMBER(SEARCH("(",Table1[[#This Row],[Location old]])),Table1[[#This Row],[Column1]],Table1[[#This Row],[Location old]])</f>
        <v>ELAZIG</v>
      </c>
      <c r="V9726">
        <f>IF(Table1[[#This Row],[Magnitude Duration]]=0, 1, 0)</f>
        <v>0</v>
      </c>
      <c r="W9726">
        <f>IF(Table1[[#This Row],[Magnitude Local]]=0, 1, 0)</f>
        <v>1</v>
      </c>
      <c r="X9726">
        <f>IF(Table1[[#This Row],[Magnitude Moment]]=0, 1, 0)</f>
        <v>1</v>
      </c>
      <c r="Y9726">
        <f>IF(Table1[[#This Row],[Magnitude Surface Wave]]=0, 1, 0)</f>
        <v>1</v>
      </c>
      <c r="Z9726">
        <f>IF(Table1[[#This Row],[Magnitude Body Wave]]=0, 1, 0)</f>
        <v>1</v>
      </c>
    </row>
    <row r="9727" spans="1:26">
      <c r="A9727">
        <v>9728</v>
      </c>
      <c r="B9727">
        <v>20040615051949</v>
      </c>
      <c r="C9727" t="s">
        <v>8142</v>
      </c>
      <c r="D9727" s="6">
        <f>DATE(LEFT(Table1[[#This Row],[Occurance Date]],4), MID(Table1[[#This Row],[Occurance Date]],6,2), RIGHT(Table1[[#This Row],[Occurance Date]],2))</f>
        <v>38153</v>
      </c>
      <c r="E9727" s="8">
        <f>YEAR(Table1[[#This Row],[Date]])</f>
        <v>2004</v>
      </c>
      <c r="F9727" s="8">
        <f>MONTH(Table1[[#This Row],[Date]])</f>
        <v>6</v>
      </c>
      <c r="G9727" s="13">
        <v>0.2221053240740741</v>
      </c>
      <c r="H9727" s="12">
        <f>Table1[[#This Row],[Date]]+Table1[[#This Row],[Occurance Time]]</f>
        <v>38153.222105324072</v>
      </c>
      <c r="I9727">
        <v>39.92</v>
      </c>
      <c r="J9727">
        <v>40.86</v>
      </c>
      <c r="K9727">
        <v>1</v>
      </c>
      <c r="L9727">
        <v>3.7</v>
      </c>
      <c r="M9727">
        <v>3.7</v>
      </c>
      <c r="N9727" s="11">
        <v>0</v>
      </c>
      <c r="P9727">
        <v>0</v>
      </c>
      <c r="Q9727">
        <v>0</v>
      </c>
      <c r="R9727" t="s">
        <v>13</v>
      </c>
      <c r="S9727" t="s">
        <v>12866</v>
      </c>
      <c r="T9727" s="3" t="str">
        <f>MID(Table1[[#This Row],[Location old]],SEARCH("(",Table1[[#This Row],[Location old]])+1,SEARCH(")",Table1[[#This Row],[Location old]])-SEARCH("(",Table1[[#This Row],[Location old]])-1)</f>
        <v>ERZURUM</v>
      </c>
      <c r="U9727" t="str">
        <f>IF(ISNUMBER(SEARCH("(",Table1[[#This Row],[Location old]])),Table1[[#This Row],[Column1]],Table1[[#This Row],[Location old]])</f>
        <v>ERZURUM</v>
      </c>
      <c r="V9727">
        <f>IF(Table1[[#This Row],[Magnitude Duration]]=0, 1, 0)</f>
        <v>0</v>
      </c>
      <c r="W9727">
        <f>IF(Table1[[#This Row],[Magnitude Local]]=0, 1, 0)</f>
        <v>1</v>
      </c>
      <c r="X9727">
        <f>IF(Table1[[#This Row],[Magnitude Moment]]=0, 1, 0)</f>
        <v>1</v>
      </c>
      <c r="Y9727">
        <f>IF(Table1[[#This Row],[Magnitude Surface Wave]]=0, 1, 0)</f>
        <v>1</v>
      </c>
      <c r="Z9727">
        <f>IF(Table1[[#This Row],[Magnitude Body Wave]]=0, 1, 0)</f>
        <v>1</v>
      </c>
    </row>
    <row r="9728" spans="1:26">
      <c r="A9728">
        <v>9729</v>
      </c>
      <c r="B9728">
        <v>20040613064515</v>
      </c>
      <c r="C9728" t="s">
        <v>10890</v>
      </c>
      <c r="D9728" s="6">
        <f>DATE(LEFT(Table1[[#This Row],[Occurance Date]],4), MID(Table1[[#This Row],[Occurance Date]],6,2), RIGHT(Table1[[#This Row],[Occurance Date]],2))</f>
        <v>38151</v>
      </c>
      <c r="E9728" s="8">
        <f>YEAR(Table1[[#This Row],[Date]])</f>
        <v>2004</v>
      </c>
      <c r="F9728" s="8">
        <f>MONTH(Table1[[#This Row],[Date]])</f>
        <v>6</v>
      </c>
      <c r="G9728" s="13">
        <v>0.28142824074074074</v>
      </c>
      <c r="H9728" s="12">
        <f>Table1[[#This Row],[Date]]+Table1[[#This Row],[Occurance Time]]</f>
        <v>38151.281428240742</v>
      </c>
      <c r="I9728">
        <v>38.65</v>
      </c>
      <c r="J9728">
        <v>26.27</v>
      </c>
      <c r="K9728">
        <v>10</v>
      </c>
      <c r="L9728">
        <v>3.5</v>
      </c>
      <c r="M9728">
        <v>3.5</v>
      </c>
      <c r="N9728" s="11">
        <v>0</v>
      </c>
      <c r="P9728">
        <v>0</v>
      </c>
      <c r="Q9728">
        <v>0</v>
      </c>
      <c r="R9728" t="s">
        <v>13</v>
      </c>
      <c r="S9728" t="s">
        <v>2663</v>
      </c>
      <c r="T9728" s="3" t="str">
        <f>MID(Table1[[#This Row],[Location old]],SEARCH("(",Table1[[#This Row],[Location old]])+1,SEARCH(")",Table1[[#This Row],[Location old]])-SEARCH("(",Table1[[#This Row],[Location old]])-1)</f>
        <v>EGE DENIZI</v>
      </c>
      <c r="U9728" t="str">
        <f>IF(ISNUMBER(SEARCH("(",Table1[[#This Row],[Location old]])),Table1[[#This Row],[Column1]],Table1[[#This Row],[Location old]])</f>
        <v>EGE DENIZI</v>
      </c>
      <c r="V9728">
        <f>IF(Table1[[#This Row],[Magnitude Duration]]=0, 1, 0)</f>
        <v>0</v>
      </c>
      <c r="W9728">
        <f>IF(Table1[[#This Row],[Magnitude Local]]=0, 1, 0)</f>
        <v>1</v>
      </c>
      <c r="X9728">
        <f>IF(Table1[[#This Row],[Magnitude Moment]]=0, 1, 0)</f>
        <v>1</v>
      </c>
      <c r="Y9728">
        <f>IF(Table1[[#This Row],[Magnitude Surface Wave]]=0, 1, 0)</f>
        <v>1</v>
      </c>
      <c r="Z9728">
        <f>IF(Table1[[#This Row],[Magnitude Body Wave]]=0, 1, 0)</f>
        <v>1</v>
      </c>
    </row>
    <row r="9729" spans="1:26">
      <c r="A9729">
        <v>9730</v>
      </c>
      <c r="B9729">
        <v>20040613043957</v>
      </c>
      <c r="C9729" t="s">
        <v>10890</v>
      </c>
      <c r="D9729" s="6">
        <f>DATE(LEFT(Table1[[#This Row],[Occurance Date]],4), MID(Table1[[#This Row],[Occurance Date]],6,2), RIGHT(Table1[[#This Row],[Occurance Date]],2))</f>
        <v>38151</v>
      </c>
      <c r="E9729" s="8">
        <f>YEAR(Table1[[#This Row],[Date]])</f>
        <v>2004</v>
      </c>
      <c r="F9729" s="8">
        <f>MONTH(Table1[[#This Row],[Date]])</f>
        <v>6</v>
      </c>
      <c r="G9729" s="13">
        <v>0.19442013888888887</v>
      </c>
      <c r="H9729" s="12">
        <f>Table1[[#This Row],[Date]]+Table1[[#This Row],[Occurance Time]]</f>
        <v>38151.194420138891</v>
      </c>
      <c r="I9729">
        <v>40.17</v>
      </c>
      <c r="J9729">
        <v>42.15</v>
      </c>
      <c r="K9729">
        <v>6</v>
      </c>
      <c r="L9729">
        <v>3.5</v>
      </c>
      <c r="M9729">
        <v>3.5</v>
      </c>
      <c r="N9729" s="11">
        <v>0</v>
      </c>
      <c r="P9729">
        <v>0</v>
      </c>
      <c r="Q9729">
        <v>0</v>
      </c>
      <c r="R9729" t="s">
        <v>13</v>
      </c>
      <c r="S9729" t="s">
        <v>15756</v>
      </c>
      <c r="T9729" s="3" t="str">
        <f>MID(Table1[[#This Row],[Location old]],SEARCH("(",Table1[[#This Row],[Location old]])+1,SEARCH(")",Table1[[#This Row],[Location old]])-SEARCH("(",Table1[[#This Row],[Location old]])-1)</f>
        <v>ERZURUM</v>
      </c>
      <c r="U9729" t="str">
        <f>IF(ISNUMBER(SEARCH("(",Table1[[#This Row],[Location old]])),Table1[[#This Row],[Column1]],Table1[[#This Row],[Location old]])</f>
        <v>ERZURUM</v>
      </c>
      <c r="V9729">
        <f>IF(Table1[[#This Row],[Magnitude Duration]]=0, 1, 0)</f>
        <v>0</v>
      </c>
      <c r="W9729">
        <f>IF(Table1[[#This Row],[Magnitude Local]]=0, 1, 0)</f>
        <v>1</v>
      </c>
      <c r="X9729">
        <f>IF(Table1[[#This Row],[Magnitude Moment]]=0, 1, 0)</f>
        <v>1</v>
      </c>
      <c r="Y9729">
        <f>IF(Table1[[#This Row],[Magnitude Surface Wave]]=0, 1, 0)</f>
        <v>1</v>
      </c>
      <c r="Z9729">
        <f>IF(Table1[[#This Row],[Magnitude Body Wave]]=0, 1, 0)</f>
        <v>1</v>
      </c>
    </row>
    <row r="9730" spans="1:26">
      <c r="A9730">
        <v>9731</v>
      </c>
      <c r="B9730">
        <v>20040612174547</v>
      </c>
      <c r="C9730" t="s">
        <v>2606</v>
      </c>
      <c r="D9730" s="6">
        <f>DATE(LEFT(Table1[[#This Row],[Occurance Date]],4), MID(Table1[[#This Row],[Occurance Date]],6,2), RIGHT(Table1[[#This Row],[Occurance Date]],2))</f>
        <v>38150</v>
      </c>
      <c r="E9730" s="8">
        <f>YEAR(Table1[[#This Row],[Date]])</f>
        <v>2004</v>
      </c>
      <c r="F9730" s="8">
        <f>MONTH(Table1[[#This Row],[Date]])</f>
        <v>6</v>
      </c>
      <c r="G9730" s="13">
        <v>0.74013310185185188</v>
      </c>
      <c r="H9730" s="12">
        <f>Table1[[#This Row],[Date]]+Table1[[#This Row],[Occurance Time]]</f>
        <v>38150.740133101855</v>
      </c>
      <c r="I9730">
        <v>35.47</v>
      </c>
      <c r="J9730">
        <v>31.13</v>
      </c>
      <c r="K9730">
        <v>60</v>
      </c>
      <c r="L9730">
        <v>4.0999999999999996</v>
      </c>
      <c r="M9730">
        <v>4.0999999999999996</v>
      </c>
      <c r="N9730" s="11">
        <v>0</v>
      </c>
      <c r="P9730">
        <v>0</v>
      </c>
      <c r="Q9730">
        <v>0</v>
      </c>
      <c r="R9730" t="s">
        <v>13</v>
      </c>
      <c r="S9730" t="s">
        <v>24</v>
      </c>
      <c r="T9730" s="3" t="e">
        <f>MID(Table1[[#This Row],[Location old]],SEARCH("(",Table1[[#This Row],[Location old]])+1,SEARCH(")",Table1[[#This Row],[Location old]])-SEARCH("(",Table1[[#This Row],[Location old]])-1)</f>
        <v>#VALUE!</v>
      </c>
      <c r="U9730" t="str">
        <f>IF(ISNUMBER(SEARCH("(",Table1[[#This Row],[Location old]])),Table1[[#This Row],[Column1]],Table1[[#This Row],[Location old]])</f>
        <v>AKDENIZ</v>
      </c>
      <c r="V9730">
        <f>IF(Table1[[#This Row],[Magnitude Duration]]=0, 1, 0)</f>
        <v>0</v>
      </c>
      <c r="W9730">
        <f>IF(Table1[[#This Row],[Magnitude Local]]=0, 1, 0)</f>
        <v>1</v>
      </c>
      <c r="X9730">
        <f>IF(Table1[[#This Row],[Magnitude Moment]]=0, 1, 0)</f>
        <v>1</v>
      </c>
      <c r="Y9730">
        <f>IF(Table1[[#This Row],[Magnitude Surface Wave]]=0, 1, 0)</f>
        <v>1</v>
      </c>
      <c r="Z9730">
        <f>IF(Table1[[#This Row],[Magnitude Body Wave]]=0, 1, 0)</f>
        <v>1</v>
      </c>
    </row>
    <row r="9731" spans="1:26">
      <c r="A9731">
        <v>9732</v>
      </c>
      <c r="B9731">
        <v>20040612133752</v>
      </c>
      <c r="C9731" t="s">
        <v>2606</v>
      </c>
      <c r="D9731" s="6">
        <f>DATE(LEFT(Table1[[#This Row],[Occurance Date]],4), MID(Table1[[#This Row],[Occurance Date]],6,2), RIGHT(Table1[[#This Row],[Occurance Date]],2))</f>
        <v>38150</v>
      </c>
      <c r="E9731" s="8">
        <f>YEAR(Table1[[#This Row],[Date]])</f>
        <v>2004</v>
      </c>
      <c r="F9731" s="8">
        <f>MONTH(Table1[[#This Row],[Date]])</f>
        <v>6</v>
      </c>
      <c r="G9731" s="13">
        <v>0.56796296296296289</v>
      </c>
      <c r="H9731" s="12">
        <f>Table1[[#This Row],[Date]]+Table1[[#This Row],[Occurance Time]]</f>
        <v>38150.567962962959</v>
      </c>
      <c r="I9731">
        <v>38.61</v>
      </c>
      <c r="J9731">
        <v>39.61</v>
      </c>
      <c r="K9731">
        <v>10</v>
      </c>
      <c r="L9731">
        <v>4.5</v>
      </c>
      <c r="M9731">
        <v>4.4000000000000004</v>
      </c>
      <c r="N9731" s="11">
        <v>0</v>
      </c>
      <c r="P9731">
        <v>0</v>
      </c>
      <c r="Q9731">
        <v>4.5</v>
      </c>
      <c r="R9731" t="s">
        <v>13</v>
      </c>
      <c r="S9731" t="s">
        <v>16554</v>
      </c>
      <c r="T9731" s="3" t="str">
        <f>MID(Table1[[#This Row],[Location old]],SEARCH("(",Table1[[#This Row],[Location old]])+1,SEARCH(")",Table1[[#This Row],[Location old]])-SEARCH("(",Table1[[#This Row],[Location old]])-1)</f>
        <v>ELAZIG</v>
      </c>
      <c r="U9731" t="str">
        <f>IF(ISNUMBER(SEARCH("(",Table1[[#This Row],[Location old]])),Table1[[#This Row],[Column1]],Table1[[#This Row],[Location old]])</f>
        <v>ELAZIG</v>
      </c>
      <c r="V9731">
        <f>IF(Table1[[#This Row],[Magnitude Duration]]=0, 1, 0)</f>
        <v>0</v>
      </c>
      <c r="W9731">
        <f>IF(Table1[[#This Row],[Magnitude Local]]=0, 1, 0)</f>
        <v>1</v>
      </c>
      <c r="X9731">
        <f>IF(Table1[[#This Row],[Magnitude Moment]]=0, 1, 0)</f>
        <v>1</v>
      </c>
      <c r="Y9731">
        <f>IF(Table1[[#This Row],[Magnitude Surface Wave]]=0, 1, 0)</f>
        <v>1</v>
      </c>
      <c r="Z9731">
        <f>IF(Table1[[#This Row],[Magnitude Body Wave]]=0, 1, 0)</f>
        <v>0</v>
      </c>
    </row>
    <row r="9732" spans="1:26">
      <c r="A9732">
        <v>9733</v>
      </c>
      <c r="B9732">
        <v>20040612114524</v>
      </c>
      <c r="C9732" t="s">
        <v>2606</v>
      </c>
      <c r="D9732" s="6">
        <f>DATE(LEFT(Table1[[#This Row],[Occurance Date]],4), MID(Table1[[#This Row],[Occurance Date]],6,2), RIGHT(Table1[[#This Row],[Occurance Date]],2))</f>
        <v>38150</v>
      </c>
      <c r="E9732" s="8">
        <f>YEAR(Table1[[#This Row],[Date]])</f>
        <v>2004</v>
      </c>
      <c r="F9732" s="8">
        <f>MONTH(Table1[[#This Row],[Date]])</f>
        <v>6</v>
      </c>
      <c r="G9732" s="13">
        <v>0.48986805555555551</v>
      </c>
      <c r="H9732" s="12">
        <f>Table1[[#This Row],[Date]]+Table1[[#This Row],[Occurance Time]]</f>
        <v>38150.489868055556</v>
      </c>
      <c r="I9732">
        <v>36.75</v>
      </c>
      <c r="J9732">
        <v>26.8</v>
      </c>
      <c r="K9732">
        <v>116</v>
      </c>
      <c r="L9732">
        <v>3.9</v>
      </c>
      <c r="M9732">
        <v>3.9</v>
      </c>
      <c r="N9732" s="11">
        <v>0</v>
      </c>
      <c r="P9732">
        <v>0</v>
      </c>
      <c r="Q9732">
        <v>0</v>
      </c>
      <c r="R9732" t="s">
        <v>13</v>
      </c>
      <c r="S9732" t="s">
        <v>16</v>
      </c>
      <c r="T9732" s="3" t="str">
        <f>MID(Table1[[#This Row],[Location old]],SEARCH("(",Table1[[#This Row],[Location old]])+1,SEARCH(")",Table1[[#This Row],[Location old]])-SEARCH("(",Table1[[#This Row],[Location old]])-1)</f>
        <v>AKDENIZ</v>
      </c>
      <c r="U9732" t="str">
        <f>IF(ISNUMBER(SEARCH("(",Table1[[#This Row],[Location old]])),Table1[[#This Row],[Column1]],Table1[[#This Row],[Location old]])</f>
        <v>AKDENIZ</v>
      </c>
      <c r="V9732">
        <f>IF(Table1[[#This Row],[Magnitude Duration]]=0, 1, 0)</f>
        <v>0</v>
      </c>
      <c r="W9732">
        <f>IF(Table1[[#This Row],[Magnitude Local]]=0, 1, 0)</f>
        <v>1</v>
      </c>
      <c r="X9732">
        <f>IF(Table1[[#This Row],[Magnitude Moment]]=0, 1, 0)</f>
        <v>1</v>
      </c>
      <c r="Y9732">
        <f>IF(Table1[[#This Row],[Magnitude Surface Wave]]=0, 1, 0)</f>
        <v>1</v>
      </c>
      <c r="Z9732">
        <f>IF(Table1[[#This Row],[Magnitude Body Wave]]=0, 1, 0)</f>
        <v>1</v>
      </c>
    </row>
    <row r="9733" spans="1:26">
      <c r="A9733">
        <v>9734</v>
      </c>
      <c r="B9733">
        <v>20040612090221</v>
      </c>
      <c r="C9733" t="s">
        <v>2606</v>
      </c>
      <c r="D9733" s="6">
        <f>DATE(LEFT(Table1[[#This Row],[Occurance Date]],4), MID(Table1[[#This Row],[Occurance Date]],6,2), RIGHT(Table1[[#This Row],[Occurance Date]],2))</f>
        <v>38150</v>
      </c>
      <c r="E9733" s="8">
        <f>YEAR(Table1[[#This Row],[Date]])</f>
        <v>2004</v>
      </c>
      <c r="F9733" s="8">
        <f>MONTH(Table1[[#This Row],[Date]])</f>
        <v>6</v>
      </c>
      <c r="G9733" s="13">
        <v>0.37663657407407408</v>
      </c>
      <c r="H9733" s="12">
        <f>Table1[[#This Row],[Date]]+Table1[[#This Row],[Occurance Time]]</f>
        <v>38150.376636574074</v>
      </c>
      <c r="I9733">
        <v>37.380000000000003</v>
      </c>
      <c r="J9733">
        <v>36.19</v>
      </c>
      <c r="K9733">
        <v>18</v>
      </c>
      <c r="L9733">
        <v>4</v>
      </c>
      <c r="M9733">
        <v>4</v>
      </c>
      <c r="N9733" s="11">
        <v>0</v>
      </c>
      <c r="P9733">
        <v>0</v>
      </c>
      <c r="Q9733">
        <v>0</v>
      </c>
      <c r="R9733" t="s">
        <v>13</v>
      </c>
      <c r="S9733" t="s">
        <v>12000</v>
      </c>
      <c r="T9733" s="3" t="str">
        <f>MID(Table1[[#This Row],[Location old]],SEARCH("(",Table1[[#This Row],[Location old]])+1,SEARCH(")",Table1[[#This Row],[Location old]])-SEARCH("(",Table1[[#This Row],[Location old]])-1)</f>
        <v>OSMANIYE</v>
      </c>
      <c r="U9733" t="str">
        <f>IF(ISNUMBER(SEARCH("(",Table1[[#This Row],[Location old]])),Table1[[#This Row],[Column1]],Table1[[#This Row],[Location old]])</f>
        <v>OSMANIYE</v>
      </c>
      <c r="V9733">
        <f>IF(Table1[[#This Row],[Magnitude Duration]]=0, 1, 0)</f>
        <v>0</v>
      </c>
      <c r="W9733">
        <f>IF(Table1[[#This Row],[Magnitude Local]]=0, 1, 0)</f>
        <v>1</v>
      </c>
      <c r="X9733">
        <f>IF(Table1[[#This Row],[Magnitude Moment]]=0, 1, 0)</f>
        <v>1</v>
      </c>
      <c r="Y9733">
        <f>IF(Table1[[#This Row],[Magnitude Surface Wave]]=0, 1, 0)</f>
        <v>1</v>
      </c>
      <c r="Z9733">
        <f>IF(Table1[[#This Row],[Magnitude Body Wave]]=0, 1, 0)</f>
        <v>1</v>
      </c>
    </row>
    <row r="9734" spans="1:26">
      <c r="A9734">
        <v>9735</v>
      </c>
      <c r="B9734">
        <v>20040610085858</v>
      </c>
      <c r="C9734" t="s">
        <v>7045</v>
      </c>
      <c r="D9734" s="6">
        <f>DATE(LEFT(Table1[[#This Row],[Occurance Date]],4), MID(Table1[[#This Row],[Occurance Date]],6,2), RIGHT(Table1[[#This Row],[Occurance Date]],2))</f>
        <v>38148</v>
      </c>
      <c r="E9734" s="8">
        <f>YEAR(Table1[[#This Row],[Date]])</f>
        <v>2004</v>
      </c>
      <c r="F9734" s="8">
        <f>MONTH(Table1[[#This Row],[Date]])</f>
        <v>6</v>
      </c>
      <c r="G9734" s="13">
        <v>0.37428356481481484</v>
      </c>
      <c r="H9734" s="12">
        <f>Table1[[#This Row],[Date]]+Table1[[#This Row],[Occurance Time]]</f>
        <v>38148.374283564815</v>
      </c>
      <c r="I9734">
        <v>41.02</v>
      </c>
      <c r="J9734">
        <v>33.43</v>
      </c>
      <c r="K9734">
        <v>5</v>
      </c>
      <c r="L9734">
        <v>3.8</v>
      </c>
      <c r="M9734">
        <v>3.8</v>
      </c>
      <c r="N9734" s="11">
        <v>0</v>
      </c>
      <c r="P9734">
        <v>0</v>
      </c>
      <c r="Q9734">
        <v>0</v>
      </c>
      <c r="R9734" t="s">
        <v>13</v>
      </c>
      <c r="S9734" t="s">
        <v>12687</v>
      </c>
      <c r="T9734" s="3" t="str">
        <f>MID(Table1[[#This Row],[Location old]],SEARCH("(",Table1[[#This Row],[Location old]])+1,SEARCH(")",Table1[[#This Row],[Location old]])-SEARCH("(",Table1[[#This Row],[Location old]])-1)</f>
        <v>CANKIRI</v>
      </c>
      <c r="U9734" t="str">
        <f>IF(ISNUMBER(SEARCH("(",Table1[[#This Row],[Location old]])),Table1[[#This Row],[Column1]],Table1[[#This Row],[Location old]])</f>
        <v>CANKIRI</v>
      </c>
      <c r="V9734">
        <f>IF(Table1[[#This Row],[Magnitude Duration]]=0, 1, 0)</f>
        <v>0</v>
      </c>
      <c r="W9734">
        <f>IF(Table1[[#This Row],[Magnitude Local]]=0, 1, 0)</f>
        <v>1</v>
      </c>
      <c r="X9734">
        <f>IF(Table1[[#This Row],[Magnitude Moment]]=0, 1, 0)</f>
        <v>1</v>
      </c>
      <c r="Y9734">
        <f>IF(Table1[[#This Row],[Magnitude Surface Wave]]=0, 1, 0)</f>
        <v>1</v>
      </c>
      <c r="Z9734">
        <f>IF(Table1[[#This Row],[Magnitude Body Wave]]=0, 1, 0)</f>
        <v>1</v>
      </c>
    </row>
    <row r="9735" spans="1:26">
      <c r="A9735">
        <v>9736</v>
      </c>
      <c r="B9735">
        <v>20040609101215</v>
      </c>
      <c r="C9735" t="s">
        <v>3457</v>
      </c>
      <c r="D9735" s="6">
        <f>DATE(LEFT(Table1[[#This Row],[Occurance Date]],4), MID(Table1[[#This Row],[Occurance Date]],6,2), RIGHT(Table1[[#This Row],[Occurance Date]],2))</f>
        <v>38147</v>
      </c>
      <c r="E9735" s="8">
        <f>YEAR(Table1[[#This Row],[Date]])</f>
        <v>2004</v>
      </c>
      <c r="F9735" s="8">
        <f>MONTH(Table1[[#This Row],[Date]])</f>
        <v>6</v>
      </c>
      <c r="G9735" s="13">
        <v>0.42518055555555551</v>
      </c>
      <c r="H9735" s="12">
        <f>Table1[[#This Row],[Date]]+Table1[[#This Row],[Occurance Time]]</f>
        <v>38147.425180555554</v>
      </c>
      <c r="I9735">
        <v>40.229999999999997</v>
      </c>
      <c r="J9735">
        <v>42.06</v>
      </c>
      <c r="K9735">
        <v>12</v>
      </c>
      <c r="L9735">
        <v>3.6</v>
      </c>
      <c r="M9735">
        <v>3.6</v>
      </c>
      <c r="N9735" s="11">
        <v>0</v>
      </c>
      <c r="P9735">
        <v>0</v>
      </c>
      <c r="Q9735">
        <v>0</v>
      </c>
      <c r="R9735" t="s">
        <v>13</v>
      </c>
      <c r="S9735" t="s">
        <v>16094</v>
      </c>
      <c r="T9735" s="3" t="str">
        <f>MID(Table1[[#This Row],[Location old]],SEARCH("(",Table1[[#This Row],[Location old]])+1,SEARCH(")",Table1[[#This Row],[Location old]])-SEARCH("(",Table1[[#This Row],[Location old]])-1)</f>
        <v>ERZURUM</v>
      </c>
      <c r="U9735" t="str">
        <f>IF(ISNUMBER(SEARCH("(",Table1[[#This Row],[Location old]])),Table1[[#This Row],[Column1]],Table1[[#This Row],[Location old]])</f>
        <v>ERZURUM</v>
      </c>
      <c r="V9735">
        <f>IF(Table1[[#This Row],[Magnitude Duration]]=0, 1, 0)</f>
        <v>0</v>
      </c>
      <c r="W9735">
        <f>IF(Table1[[#This Row],[Magnitude Local]]=0, 1, 0)</f>
        <v>1</v>
      </c>
      <c r="X9735">
        <f>IF(Table1[[#This Row],[Magnitude Moment]]=0, 1, 0)</f>
        <v>1</v>
      </c>
      <c r="Y9735">
        <f>IF(Table1[[#This Row],[Magnitude Surface Wave]]=0, 1, 0)</f>
        <v>1</v>
      </c>
      <c r="Z9735">
        <f>IF(Table1[[#This Row],[Magnitude Body Wave]]=0, 1, 0)</f>
        <v>1</v>
      </c>
    </row>
    <row r="9736" spans="1:26">
      <c r="A9736">
        <v>9737</v>
      </c>
      <c r="B9736">
        <v>20040609031542</v>
      </c>
      <c r="C9736" t="s">
        <v>3457</v>
      </c>
      <c r="D9736" s="6">
        <f>DATE(LEFT(Table1[[#This Row],[Occurance Date]],4), MID(Table1[[#This Row],[Occurance Date]],6,2), RIGHT(Table1[[#This Row],[Occurance Date]],2))</f>
        <v>38147</v>
      </c>
      <c r="E9736" s="8">
        <f>YEAR(Table1[[#This Row],[Date]])</f>
        <v>2004</v>
      </c>
      <c r="F9736" s="8">
        <f>MONTH(Table1[[#This Row],[Date]])</f>
        <v>6</v>
      </c>
      <c r="G9736" s="13">
        <v>0.13590856481481481</v>
      </c>
      <c r="H9736" s="12">
        <f>Table1[[#This Row],[Date]]+Table1[[#This Row],[Occurance Time]]</f>
        <v>38147.135908564815</v>
      </c>
      <c r="I9736">
        <v>38.43</v>
      </c>
      <c r="J9736">
        <v>30.2</v>
      </c>
      <c r="K9736">
        <v>7</v>
      </c>
      <c r="L9736">
        <v>4.3</v>
      </c>
      <c r="M9736">
        <v>4.0999999999999996</v>
      </c>
      <c r="N9736" s="11">
        <v>0</v>
      </c>
      <c r="P9736">
        <v>0</v>
      </c>
      <c r="Q9736">
        <v>4.0999999999999996</v>
      </c>
      <c r="R9736" t="s">
        <v>13</v>
      </c>
      <c r="S9736" t="s">
        <v>12541</v>
      </c>
      <c r="T9736" s="3" t="str">
        <f>MID(Table1[[#This Row],[Location old]],SEARCH("(",Table1[[#This Row],[Location old]])+1,SEARCH(")",Table1[[#This Row],[Location old]])-SEARCH("(",Table1[[#This Row],[Location old]])-1)</f>
        <v>AFYONKARAHISAR</v>
      </c>
      <c r="U9736" t="str">
        <f>IF(ISNUMBER(SEARCH("(",Table1[[#This Row],[Location old]])),Table1[[#This Row],[Column1]],Table1[[#This Row],[Location old]])</f>
        <v>AFYONKARAHISAR</v>
      </c>
      <c r="V9736">
        <f>IF(Table1[[#This Row],[Magnitude Duration]]=0, 1, 0)</f>
        <v>0</v>
      </c>
      <c r="W9736">
        <f>IF(Table1[[#This Row],[Magnitude Local]]=0, 1, 0)</f>
        <v>1</v>
      </c>
      <c r="X9736">
        <f>IF(Table1[[#This Row],[Magnitude Moment]]=0, 1, 0)</f>
        <v>1</v>
      </c>
      <c r="Y9736">
        <f>IF(Table1[[#This Row],[Magnitude Surface Wave]]=0, 1, 0)</f>
        <v>1</v>
      </c>
      <c r="Z9736">
        <f>IF(Table1[[#This Row],[Magnitude Body Wave]]=0, 1, 0)</f>
        <v>0</v>
      </c>
    </row>
    <row r="9737" spans="1:26">
      <c r="A9737">
        <v>9738</v>
      </c>
      <c r="B9737">
        <v>20040606202937</v>
      </c>
      <c r="C9737" t="s">
        <v>6116</v>
      </c>
      <c r="D9737" s="6">
        <f>DATE(LEFT(Table1[[#This Row],[Occurance Date]],4), MID(Table1[[#This Row],[Occurance Date]],6,2), RIGHT(Table1[[#This Row],[Occurance Date]],2))</f>
        <v>38144</v>
      </c>
      <c r="E9737" s="8">
        <f>YEAR(Table1[[#This Row],[Date]])</f>
        <v>2004</v>
      </c>
      <c r="F9737" s="8">
        <f>MONTH(Table1[[#This Row],[Date]])</f>
        <v>6</v>
      </c>
      <c r="G9737" s="13">
        <v>0.85390740740740734</v>
      </c>
      <c r="H9737" s="12">
        <f>Table1[[#This Row],[Date]]+Table1[[#This Row],[Occurance Time]]</f>
        <v>38144.853907407407</v>
      </c>
      <c r="I9737">
        <v>37.75</v>
      </c>
      <c r="J9737">
        <v>42.57</v>
      </c>
      <c r="K9737">
        <v>10</v>
      </c>
      <c r="L9737">
        <v>3.9</v>
      </c>
      <c r="M9737">
        <v>3.9</v>
      </c>
      <c r="N9737" s="11">
        <v>0</v>
      </c>
      <c r="P9737">
        <v>0</v>
      </c>
      <c r="Q9737">
        <v>0</v>
      </c>
      <c r="R9737" t="s">
        <v>13</v>
      </c>
      <c r="S9737" t="s">
        <v>6117</v>
      </c>
      <c r="T9737" s="3" t="str">
        <f>MID(Table1[[#This Row],[Location old]],SEARCH("(",Table1[[#This Row],[Location old]])+1,SEARCH(")",Table1[[#This Row],[Location old]])-SEARCH("(",Table1[[#This Row],[Location old]])-1)</f>
        <v>SIIRT</v>
      </c>
      <c r="U9737" t="str">
        <f>IF(ISNUMBER(SEARCH("(",Table1[[#This Row],[Location old]])),Table1[[#This Row],[Column1]],Table1[[#This Row],[Location old]])</f>
        <v>SIIRT</v>
      </c>
      <c r="V9737">
        <f>IF(Table1[[#This Row],[Magnitude Duration]]=0, 1, 0)</f>
        <v>0</v>
      </c>
      <c r="W9737">
        <f>IF(Table1[[#This Row],[Magnitude Local]]=0, 1, 0)</f>
        <v>1</v>
      </c>
      <c r="X9737">
        <f>IF(Table1[[#This Row],[Magnitude Moment]]=0, 1, 0)</f>
        <v>1</v>
      </c>
      <c r="Y9737">
        <f>IF(Table1[[#This Row],[Magnitude Surface Wave]]=0, 1, 0)</f>
        <v>1</v>
      </c>
      <c r="Z9737">
        <f>IF(Table1[[#This Row],[Magnitude Body Wave]]=0, 1, 0)</f>
        <v>1</v>
      </c>
    </row>
    <row r="9738" spans="1:26">
      <c r="A9738">
        <v>9739</v>
      </c>
      <c r="B9738">
        <v>20040604194505</v>
      </c>
      <c r="C9738" t="s">
        <v>5304</v>
      </c>
      <c r="D9738" s="6">
        <f>DATE(LEFT(Table1[[#This Row],[Occurance Date]],4), MID(Table1[[#This Row],[Occurance Date]],6,2), RIGHT(Table1[[#This Row],[Occurance Date]],2))</f>
        <v>38142</v>
      </c>
      <c r="E9738" s="8">
        <f>YEAR(Table1[[#This Row],[Date]])</f>
        <v>2004</v>
      </c>
      <c r="F9738" s="8">
        <f>MONTH(Table1[[#This Row],[Date]])</f>
        <v>6</v>
      </c>
      <c r="G9738" s="13">
        <v>0.82298148148148142</v>
      </c>
      <c r="H9738" s="12">
        <f>Table1[[#This Row],[Date]]+Table1[[#This Row],[Occurance Time]]</f>
        <v>38142.822981481484</v>
      </c>
      <c r="I9738">
        <v>36.71</v>
      </c>
      <c r="J9738">
        <v>26.47</v>
      </c>
      <c r="K9738">
        <v>22</v>
      </c>
      <c r="L9738">
        <v>4</v>
      </c>
      <c r="M9738">
        <v>4</v>
      </c>
      <c r="N9738" s="11">
        <v>4.3</v>
      </c>
      <c r="O9738">
        <v>4</v>
      </c>
      <c r="P9738">
        <v>0</v>
      </c>
      <c r="Q9738">
        <v>0</v>
      </c>
      <c r="R9738" t="s">
        <v>13</v>
      </c>
      <c r="S9738" t="s">
        <v>24</v>
      </c>
      <c r="T9738" s="3" t="e">
        <f>MID(Table1[[#This Row],[Location old]],SEARCH("(",Table1[[#This Row],[Location old]])+1,SEARCH(")",Table1[[#This Row],[Location old]])-SEARCH("(",Table1[[#This Row],[Location old]])-1)</f>
        <v>#VALUE!</v>
      </c>
      <c r="U9738" t="str">
        <f>IF(ISNUMBER(SEARCH("(",Table1[[#This Row],[Location old]])),Table1[[#This Row],[Column1]],Table1[[#This Row],[Location old]])</f>
        <v>AKDENIZ</v>
      </c>
      <c r="V9738">
        <f>IF(Table1[[#This Row],[Magnitude Duration]]=0, 1, 0)</f>
        <v>0</v>
      </c>
      <c r="W9738">
        <f>IF(Table1[[#This Row],[Magnitude Local]]=0, 1, 0)</f>
        <v>0</v>
      </c>
      <c r="X9738">
        <f>IF(Table1[[#This Row],[Magnitude Moment]]=0, 1, 0)</f>
        <v>0</v>
      </c>
      <c r="Y9738">
        <f>IF(Table1[[#This Row],[Magnitude Surface Wave]]=0, 1, 0)</f>
        <v>1</v>
      </c>
      <c r="Z9738">
        <f>IF(Table1[[#This Row],[Magnitude Body Wave]]=0, 1, 0)</f>
        <v>1</v>
      </c>
    </row>
    <row r="9739" spans="1:26">
      <c r="A9739">
        <v>9740</v>
      </c>
      <c r="B9739">
        <v>20040604044352</v>
      </c>
      <c r="C9739" t="s">
        <v>5304</v>
      </c>
      <c r="D9739" s="6">
        <f>DATE(LEFT(Table1[[#This Row],[Occurance Date]],4), MID(Table1[[#This Row],[Occurance Date]],6,2), RIGHT(Table1[[#This Row],[Occurance Date]],2))</f>
        <v>38142</v>
      </c>
      <c r="E9739" s="8">
        <f>YEAR(Table1[[#This Row],[Date]])</f>
        <v>2004</v>
      </c>
      <c r="F9739" s="8">
        <f>MONTH(Table1[[#This Row],[Date]])</f>
        <v>6</v>
      </c>
      <c r="G9739" s="13">
        <v>0.19713194444444446</v>
      </c>
      <c r="H9739" s="12">
        <f>Table1[[#This Row],[Date]]+Table1[[#This Row],[Occurance Time]]</f>
        <v>38142.197131944442</v>
      </c>
      <c r="I9739">
        <v>36.6</v>
      </c>
      <c r="J9739">
        <v>26.54</v>
      </c>
      <c r="K9739">
        <v>5</v>
      </c>
      <c r="L9739">
        <v>3.5</v>
      </c>
      <c r="M9739">
        <v>3.5</v>
      </c>
      <c r="N9739" s="11">
        <v>0</v>
      </c>
      <c r="P9739">
        <v>0</v>
      </c>
      <c r="Q9739">
        <v>0</v>
      </c>
      <c r="R9739" t="s">
        <v>13</v>
      </c>
      <c r="S9739" t="s">
        <v>24</v>
      </c>
      <c r="T9739" s="3" t="e">
        <f>MID(Table1[[#This Row],[Location old]],SEARCH("(",Table1[[#This Row],[Location old]])+1,SEARCH(")",Table1[[#This Row],[Location old]])-SEARCH("(",Table1[[#This Row],[Location old]])-1)</f>
        <v>#VALUE!</v>
      </c>
      <c r="U9739" t="str">
        <f>IF(ISNUMBER(SEARCH("(",Table1[[#This Row],[Location old]])),Table1[[#This Row],[Column1]],Table1[[#This Row],[Location old]])</f>
        <v>AKDENIZ</v>
      </c>
      <c r="V9739">
        <f>IF(Table1[[#This Row],[Magnitude Duration]]=0, 1, 0)</f>
        <v>0</v>
      </c>
      <c r="W9739">
        <f>IF(Table1[[#This Row],[Magnitude Local]]=0, 1, 0)</f>
        <v>1</v>
      </c>
      <c r="X9739">
        <f>IF(Table1[[#This Row],[Magnitude Moment]]=0, 1, 0)</f>
        <v>1</v>
      </c>
      <c r="Y9739">
        <f>IF(Table1[[#This Row],[Magnitude Surface Wave]]=0, 1, 0)</f>
        <v>1</v>
      </c>
      <c r="Z9739">
        <f>IF(Table1[[#This Row],[Magnitude Body Wave]]=0, 1, 0)</f>
        <v>1</v>
      </c>
    </row>
    <row r="9740" spans="1:26">
      <c r="A9740">
        <v>9741</v>
      </c>
      <c r="B9740">
        <v>20040531225008</v>
      </c>
      <c r="C9740" t="s">
        <v>5305</v>
      </c>
      <c r="D9740" s="6">
        <f>DATE(LEFT(Table1[[#This Row],[Occurance Date]],4), MID(Table1[[#This Row],[Occurance Date]],6,2), RIGHT(Table1[[#This Row],[Occurance Date]],2))</f>
        <v>38138</v>
      </c>
      <c r="E9740" s="8">
        <f>YEAR(Table1[[#This Row],[Date]])</f>
        <v>2004</v>
      </c>
      <c r="F9740" s="8">
        <f>MONTH(Table1[[#This Row],[Date]])</f>
        <v>5</v>
      </c>
      <c r="G9740" s="13">
        <v>0.95148495370370367</v>
      </c>
      <c r="H9740" s="12">
        <f>Table1[[#This Row],[Date]]+Table1[[#This Row],[Occurance Time]]</f>
        <v>38138.951484953701</v>
      </c>
      <c r="I9740">
        <v>40.51</v>
      </c>
      <c r="J9740">
        <v>30.6</v>
      </c>
      <c r="K9740">
        <v>7</v>
      </c>
      <c r="L9740">
        <v>4</v>
      </c>
      <c r="M9740">
        <v>3.9</v>
      </c>
      <c r="N9740" s="11">
        <v>4</v>
      </c>
      <c r="P9740">
        <v>0</v>
      </c>
      <c r="Q9740">
        <v>0</v>
      </c>
      <c r="R9740" t="s">
        <v>13</v>
      </c>
      <c r="S9740" t="s">
        <v>17303</v>
      </c>
      <c r="T9740" s="3" t="str">
        <f>MID(Table1[[#This Row],[Location old]],SEARCH("(",Table1[[#This Row],[Location old]])+1,SEARCH(")",Table1[[#This Row],[Location old]])-SEARCH("(",Table1[[#This Row],[Location old]])-1)</f>
        <v>SAKARYA</v>
      </c>
      <c r="U9740" t="str">
        <f>IF(ISNUMBER(SEARCH("(",Table1[[#This Row],[Location old]])),Table1[[#This Row],[Column1]],Table1[[#This Row],[Location old]])</f>
        <v>SAKARYA</v>
      </c>
      <c r="V9740">
        <f>IF(Table1[[#This Row],[Magnitude Duration]]=0, 1, 0)</f>
        <v>0</v>
      </c>
      <c r="W9740">
        <f>IF(Table1[[#This Row],[Magnitude Local]]=0, 1, 0)</f>
        <v>0</v>
      </c>
      <c r="X9740">
        <f>IF(Table1[[#This Row],[Magnitude Moment]]=0, 1, 0)</f>
        <v>1</v>
      </c>
      <c r="Y9740">
        <f>IF(Table1[[#This Row],[Magnitude Surface Wave]]=0, 1, 0)</f>
        <v>1</v>
      </c>
      <c r="Z9740">
        <f>IF(Table1[[#This Row],[Magnitude Body Wave]]=0, 1, 0)</f>
        <v>1</v>
      </c>
    </row>
    <row r="9741" spans="1:26">
      <c r="A9741">
        <v>9742</v>
      </c>
      <c r="B9741">
        <v>20040531013333</v>
      </c>
      <c r="C9741" t="s">
        <v>5305</v>
      </c>
      <c r="D9741" s="6">
        <f>DATE(LEFT(Table1[[#This Row],[Occurance Date]],4), MID(Table1[[#This Row],[Occurance Date]],6,2), RIGHT(Table1[[#This Row],[Occurance Date]],2))</f>
        <v>38138</v>
      </c>
      <c r="E9741" s="8">
        <f>YEAR(Table1[[#This Row],[Date]])</f>
        <v>2004</v>
      </c>
      <c r="F9741" s="8">
        <f>MONTH(Table1[[#This Row],[Date]])</f>
        <v>5</v>
      </c>
      <c r="G9741" s="13">
        <v>6.4971064814814808E-2</v>
      </c>
      <c r="H9741" s="12">
        <f>Table1[[#This Row],[Date]]+Table1[[#This Row],[Occurance Time]]</f>
        <v>38138.064971064814</v>
      </c>
      <c r="I9741">
        <v>35.28</v>
      </c>
      <c r="J9741">
        <v>31.58</v>
      </c>
      <c r="K9741">
        <v>11</v>
      </c>
      <c r="L9741">
        <v>3.5</v>
      </c>
      <c r="M9741">
        <v>3.5</v>
      </c>
      <c r="N9741" s="11">
        <v>0</v>
      </c>
      <c r="P9741">
        <v>0</v>
      </c>
      <c r="Q9741">
        <v>0</v>
      </c>
      <c r="R9741" t="s">
        <v>13</v>
      </c>
      <c r="S9741" t="s">
        <v>24</v>
      </c>
      <c r="T9741" s="3" t="e">
        <f>MID(Table1[[#This Row],[Location old]],SEARCH("(",Table1[[#This Row],[Location old]])+1,SEARCH(")",Table1[[#This Row],[Location old]])-SEARCH("(",Table1[[#This Row],[Location old]])-1)</f>
        <v>#VALUE!</v>
      </c>
      <c r="U9741" t="str">
        <f>IF(ISNUMBER(SEARCH("(",Table1[[#This Row],[Location old]])),Table1[[#This Row],[Column1]],Table1[[#This Row],[Location old]])</f>
        <v>AKDENIZ</v>
      </c>
      <c r="V9741">
        <f>IF(Table1[[#This Row],[Magnitude Duration]]=0, 1, 0)</f>
        <v>0</v>
      </c>
      <c r="W9741">
        <f>IF(Table1[[#This Row],[Magnitude Local]]=0, 1, 0)</f>
        <v>1</v>
      </c>
      <c r="X9741">
        <f>IF(Table1[[#This Row],[Magnitude Moment]]=0, 1, 0)</f>
        <v>1</v>
      </c>
      <c r="Y9741">
        <f>IF(Table1[[#This Row],[Magnitude Surface Wave]]=0, 1, 0)</f>
        <v>1</v>
      </c>
      <c r="Z9741">
        <f>IF(Table1[[#This Row],[Magnitude Body Wave]]=0, 1, 0)</f>
        <v>1</v>
      </c>
    </row>
    <row r="9742" spans="1:26">
      <c r="A9742">
        <v>9743</v>
      </c>
      <c r="B9742">
        <v>20040530174339</v>
      </c>
      <c r="C9742" t="s">
        <v>10891</v>
      </c>
      <c r="D9742" s="6">
        <f>DATE(LEFT(Table1[[#This Row],[Occurance Date]],4), MID(Table1[[#This Row],[Occurance Date]],6,2), RIGHT(Table1[[#This Row],[Occurance Date]],2))</f>
        <v>38137</v>
      </c>
      <c r="E9742" s="8">
        <f>YEAR(Table1[[#This Row],[Date]])</f>
        <v>2004</v>
      </c>
      <c r="F9742" s="8">
        <f>MONTH(Table1[[#This Row],[Date]])</f>
        <v>5</v>
      </c>
      <c r="G9742" s="13">
        <v>0.73864583333333333</v>
      </c>
      <c r="H9742" s="12">
        <f>Table1[[#This Row],[Date]]+Table1[[#This Row],[Occurance Time]]</f>
        <v>38137.738645833335</v>
      </c>
      <c r="I9742">
        <v>37.51</v>
      </c>
      <c r="J9742">
        <v>36.24</v>
      </c>
      <c r="K9742">
        <v>10</v>
      </c>
      <c r="L9742">
        <v>3.5</v>
      </c>
      <c r="M9742">
        <v>3.5</v>
      </c>
      <c r="N9742" s="11">
        <v>4</v>
      </c>
      <c r="P9742">
        <v>0</v>
      </c>
      <c r="Q9742">
        <v>0</v>
      </c>
      <c r="R9742" t="s">
        <v>13</v>
      </c>
      <c r="S9742" t="s">
        <v>13662</v>
      </c>
      <c r="T9742" s="3" t="str">
        <f>MID(Table1[[#This Row],[Location old]],SEARCH("(",Table1[[#This Row],[Location old]])+1,SEARCH(")",Table1[[#This Row],[Location old]])-SEARCH("(",Table1[[#This Row],[Location old]])-1)</f>
        <v>OSMANIYE</v>
      </c>
      <c r="U9742" t="str">
        <f>IF(ISNUMBER(SEARCH("(",Table1[[#This Row],[Location old]])),Table1[[#This Row],[Column1]],Table1[[#This Row],[Location old]])</f>
        <v>OSMANIYE</v>
      </c>
      <c r="V9742">
        <f>IF(Table1[[#This Row],[Magnitude Duration]]=0, 1, 0)</f>
        <v>0</v>
      </c>
      <c r="W9742">
        <f>IF(Table1[[#This Row],[Magnitude Local]]=0, 1, 0)</f>
        <v>0</v>
      </c>
      <c r="X9742">
        <f>IF(Table1[[#This Row],[Magnitude Moment]]=0, 1, 0)</f>
        <v>1</v>
      </c>
      <c r="Y9742">
        <f>IF(Table1[[#This Row],[Magnitude Surface Wave]]=0, 1, 0)</f>
        <v>1</v>
      </c>
      <c r="Z9742">
        <f>IF(Table1[[#This Row],[Magnitude Body Wave]]=0, 1, 0)</f>
        <v>1</v>
      </c>
    </row>
    <row r="9743" spans="1:26">
      <c r="A9743">
        <v>9744</v>
      </c>
      <c r="B9743">
        <v>20040528101441</v>
      </c>
      <c r="C9743" t="s">
        <v>4012</v>
      </c>
      <c r="D9743" s="6">
        <f>DATE(LEFT(Table1[[#This Row],[Occurance Date]],4), MID(Table1[[#This Row],[Occurance Date]],6,2), RIGHT(Table1[[#This Row],[Occurance Date]],2))</f>
        <v>38135</v>
      </c>
      <c r="E9743" s="8">
        <f>YEAR(Table1[[#This Row],[Date]])</f>
        <v>2004</v>
      </c>
      <c r="F9743" s="8">
        <f>MONTH(Table1[[#This Row],[Date]])</f>
        <v>5</v>
      </c>
      <c r="G9743" s="13">
        <v>0.42686458333333333</v>
      </c>
      <c r="H9743" s="12">
        <f>Table1[[#This Row],[Date]]+Table1[[#This Row],[Occurance Time]]</f>
        <v>38135.426864583336</v>
      </c>
      <c r="I9743">
        <v>37.49</v>
      </c>
      <c r="J9743">
        <v>36.31</v>
      </c>
      <c r="K9743">
        <v>11</v>
      </c>
      <c r="L9743">
        <v>4.2</v>
      </c>
      <c r="M9743">
        <v>4.0999999999999996</v>
      </c>
      <c r="N9743" s="11">
        <v>0</v>
      </c>
      <c r="P9743">
        <v>0</v>
      </c>
      <c r="Q9743">
        <v>0</v>
      </c>
      <c r="R9743" t="s">
        <v>13</v>
      </c>
      <c r="S9743" t="s">
        <v>12325</v>
      </c>
      <c r="T9743" s="3" t="str">
        <f>MID(Table1[[#This Row],[Location old]],SEARCH("(",Table1[[#This Row],[Location old]])+1,SEARCH(")",Table1[[#This Row],[Location old]])-SEARCH("(",Table1[[#This Row],[Location old]])-1)</f>
        <v>KAHRAMANMARAS</v>
      </c>
      <c r="U9743" t="str">
        <f>IF(ISNUMBER(SEARCH("(",Table1[[#This Row],[Location old]])),Table1[[#This Row],[Column1]],Table1[[#This Row],[Location old]])</f>
        <v>KAHRAMANMARAS</v>
      </c>
      <c r="V9743">
        <f>IF(Table1[[#This Row],[Magnitude Duration]]=0, 1, 0)</f>
        <v>0</v>
      </c>
      <c r="W9743">
        <f>IF(Table1[[#This Row],[Magnitude Local]]=0, 1, 0)</f>
        <v>1</v>
      </c>
      <c r="X9743">
        <f>IF(Table1[[#This Row],[Magnitude Moment]]=0, 1, 0)</f>
        <v>1</v>
      </c>
      <c r="Y9743">
        <f>IF(Table1[[#This Row],[Magnitude Surface Wave]]=0, 1, 0)</f>
        <v>1</v>
      </c>
      <c r="Z9743">
        <f>IF(Table1[[#This Row],[Magnitude Body Wave]]=0, 1, 0)</f>
        <v>1</v>
      </c>
    </row>
    <row r="9744" spans="1:26">
      <c r="A9744">
        <v>9745</v>
      </c>
      <c r="B9744">
        <v>20040525054048</v>
      </c>
      <c r="C9744" t="s">
        <v>1837</v>
      </c>
      <c r="D9744" s="6">
        <f>DATE(LEFT(Table1[[#This Row],[Occurance Date]],4), MID(Table1[[#This Row],[Occurance Date]],6,2), RIGHT(Table1[[#This Row],[Occurance Date]],2))</f>
        <v>38132</v>
      </c>
      <c r="E9744" s="8">
        <f>YEAR(Table1[[#This Row],[Date]])</f>
        <v>2004</v>
      </c>
      <c r="F9744" s="8">
        <f>MONTH(Table1[[#This Row],[Date]])</f>
        <v>5</v>
      </c>
      <c r="G9744" s="13">
        <v>0.23667476851851851</v>
      </c>
      <c r="H9744" s="12">
        <f>Table1[[#This Row],[Date]]+Table1[[#This Row],[Occurance Time]]</f>
        <v>38132.236674768516</v>
      </c>
      <c r="I9744">
        <v>40.44</v>
      </c>
      <c r="J9744">
        <v>29.13</v>
      </c>
      <c r="K9744">
        <v>7</v>
      </c>
      <c r="L9744">
        <v>3.7</v>
      </c>
      <c r="M9744">
        <v>3.7</v>
      </c>
      <c r="N9744" s="11">
        <v>3.4</v>
      </c>
      <c r="P9744">
        <v>0</v>
      </c>
      <c r="Q9744">
        <v>0</v>
      </c>
      <c r="R9744" t="s">
        <v>13</v>
      </c>
      <c r="S9744" t="s">
        <v>12152</v>
      </c>
      <c r="T9744" s="3" t="str">
        <f>MID(Table1[[#This Row],[Location old]],SEARCH("(",Table1[[#This Row],[Location old]])+1,SEARCH(")",Table1[[#This Row],[Location old]])-SEARCH("(",Table1[[#This Row],[Location old]])-1)</f>
        <v>BURSA</v>
      </c>
      <c r="U9744" t="str">
        <f>IF(ISNUMBER(SEARCH("(",Table1[[#This Row],[Location old]])),Table1[[#This Row],[Column1]],Table1[[#This Row],[Location old]])</f>
        <v>BURSA</v>
      </c>
      <c r="V9744">
        <f>IF(Table1[[#This Row],[Magnitude Duration]]=0, 1, 0)</f>
        <v>0</v>
      </c>
      <c r="W9744">
        <f>IF(Table1[[#This Row],[Magnitude Local]]=0, 1, 0)</f>
        <v>0</v>
      </c>
      <c r="X9744">
        <f>IF(Table1[[#This Row],[Magnitude Moment]]=0, 1, 0)</f>
        <v>1</v>
      </c>
      <c r="Y9744">
        <f>IF(Table1[[#This Row],[Magnitude Surface Wave]]=0, 1, 0)</f>
        <v>1</v>
      </c>
      <c r="Z9744">
        <f>IF(Table1[[#This Row],[Magnitude Body Wave]]=0, 1, 0)</f>
        <v>1</v>
      </c>
    </row>
    <row r="9745" spans="1:26">
      <c r="A9745">
        <v>9746</v>
      </c>
      <c r="B9745">
        <v>20040525053428</v>
      </c>
      <c r="C9745" t="s">
        <v>1837</v>
      </c>
      <c r="D9745" s="6">
        <f>DATE(LEFT(Table1[[#This Row],[Occurance Date]],4), MID(Table1[[#This Row],[Occurance Date]],6,2), RIGHT(Table1[[#This Row],[Occurance Date]],2))</f>
        <v>38132</v>
      </c>
      <c r="E9745" s="8">
        <f>YEAR(Table1[[#This Row],[Date]])</f>
        <v>2004</v>
      </c>
      <c r="F9745" s="8">
        <f>MONTH(Table1[[#This Row],[Date]])</f>
        <v>5</v>
      </c>
      <c r="G9745" s="13">
        <v>0.23227430555555553</v>
      </c>
      <c r="H9745" s="12">
        <f>Table1[[#This Row],[Date]]+Table1[[#This Row],[Occurance Time]]</f>
        <v>38132.232274305556</v>
      </c>
      <c r="I9745">
        <v>35.97</v>
      </c>
      <c r="J9745">
        <v>27.22</v>
      </c>
      <c r="K9745">
        <v>70</v>
      </c>
      <c r="L9745">
        <v>4.7</v>
      </c>
      <c r="M9745">
        <v>4.7</v>
      </c>
      <c r="N9745" s="11">
        <v>4.2</v>
      </c>
      <c r="P9745">
        <v>0</v>
      </c>
      <c r="Q9745">
        <v>0</v>
      </c>
      <c r="R9745" t="s">
        <v>13</v>
      </c>
      <c r="S9745" t="s">
        <v>24</v>
      </c>
      <c r="T9745" s="3" t="e">
        <f>MID(Table1[[#This Row],[Location old]],SEARCH("(",Table1[[#This Row],[Location old]])+1,SEARCH(")",Table1[[#This Row],[Location old]])-SEARCH("(",Table1[[#This Row],[Location old]])-1)</f>
        <v>#VALUE!</v>
      </c>
      <c r="U9745" t="str">
        <f>IF(ISNUMBER(SEARCH("(",Table1[[#This Row],[Location old]])),Table1[[#This Row],[Column1]],Table1[[#This Row],[Location old]])</f>
        <v>AKDENIZ</v>
      </c>
      <c r="V9745">
        <f>IF(Table1[[#This Row],[Magnitude Duration]]=0, 1, 0)</f>
        <v>0</v>
      </c>
      <c r="W9745">
        <f>IF(Table1[[#This Row],[Magnitude Local]]=0, 1, 0)</f>
        <v>0</v>
      </c>
      <c r="X9745">
        <f>IF(Table1[[#This Row],[Magnitude Moment]]=0, 1, 0)</f>
        <v>1</v>
      </c>
      <c r="Y9745">
        <f>IF(Table1[[#This Row],[Magnitude Surface Wave]]=0, 1, 0)</f>
        <v>1</v>
      </c>
      <c r="Z9745">
        <f>IF(Table1[[#This Row],[Magnitude Body Wave]]=0, 1, 0)</f>
        <v>1</v>
      </c>
    </row>
    <row r="9746" spans="1:26">
      <c r="A9746">
        <v>9747</v>
      </c>
      <c r="B9746">
        <v>20040524142351</v>
      </c>
      <c r="C9746" t="s">
        <v>10892</v>
      </c>
      <c r="D9746" s="6">
        <f>DATE(LEFT(Table1[[#This Row],[Occurance Date]],4), MID(Table1[[#This Row],[Occurance Date]],6,2), RIGHT(Table1[[#This Row],[Occurance Date]],2))</f>
        <v>38131</v>
      </c>
      <c r="E9746" s="8">
        <f>YEAR(Table1[[#This Row],[Date]])</f>
        <v>2004</v>
      </c>
      <c r="F9746" s="8">
        <f>MONTH(Table1[[#This Row],[Date]])</f>
        <v>5</v>
      </c>
      <c r="G9746" s="13">
        <v>0.59990624999999997</v>
      </c>
      <c r="H9746" s="12">
        <f>Table1[[#This Row],[Date]]+Table1[[#This Row],[Occurance Time]]</f>
        <v>38131.599906249998</v>
      </c>
      <c r="I9746">
        <v>40.619999999999997</v>
      </c>
      <c r="J9746">
        <v>33.06</v>
      </c>
      <c r="K9746">
        <v>7</v>
      </c>
      <c r="L9746">
        <v>3.5</v>
      </c>
      <c r="M9746">
        <v>3.5</v>
      </c>
      <c r="N9746" s="11">
        <v>0</v>
      </c>
      <c r="P9746">
        <v>0</v>
      </c>
      <c r="Q9746">
        <v>0</v>
      </c>
      <c r="R9746" t="s">
        <v>13</v>
      </c>
      <c r="S9746" t="s">
        <v>11770</v>
      </c>
      <c r="T9746" s="3" t="str">
        <f>MID(Table1[[#This Row],[Location old]],SEARCH("(",Table1[[#This Row],[Location old]])+1,SEARCH(")",Table1[[#This Row],[Location old]])-SEARCH("(",Table1[[#This Row],[Location old]])-1)</f>
        <v>CANKIRI</v>
      </c>
      <c r="U9746" t="str">
        <f>IF(ISNUMBER(SEARCH("(",Table1[[#This Row],[Location old]])),Table1[[#This Row],[Column1]],Table1[[#This Row],[Location old]])</f>
        <v>CANKIRI</v>
      </c>
      <c r="V9746">
        <f>IF(Table1[[#This Row],[Magnitude Duration]]=0, 1, 0)</f>
        <v>0</v>
      </c>
      <c r="W9746">
        <f>IF(Table1[[#This Row],[Magnitude Local]]=0, 1, 0)</f>
        <v>1</v>
      </c>
      <c r="X9746">
        <f>IF(Table1[[#This Row],[Magnitude Moment]]=0, 1, 0)</f>
        <v>1</v>
      </c>
      <c r="Y9746">
        <f>IF(Table1[[#This Row],[Magnitude Surface Wave]]=0, 1, 0)</f>
        <v>1</v>
      </c>
      <c r="Z9746">
        <f>IF(Table1[[#This Row],[Magnitude Body Wave]]=0, 1, 0)</f>
        <v>1</v>
      </c>
    </row>
    <row r="9747" spans="1:26">
      <c r="A9747">
        <v>9748</v>
      </c>
      <c r="B9747">
        <v>20040523224105</v>
      </c>
      <c r="C9747" t="s">
        <v>4630</v>
      </c>
      <c r="D9747" s="6">
        <f>DATE(LEFT(Table1[[#This Row],[Occurance Date]],4), MID(Table1[[#This Row],[Occurance Date]],6,2), RIGHT(Table1[[#This Row],[Occurance Date]],2))</f>
        <v>38130</v>
      </c>
      <c r="E9747" s="8">
        <f>YEAR(Table1[[#This Row],[Date]])</f>
        <v>2004</v>
      </c>
      <c r="F9747" s="8">
        <f>MONTH(Table1[[#This Row],[Date]])</f>
        <v>5</v>
      </c>
      <c r="G9747" s="13">
        <v>0.94519791666666675</v>
      </c>
      <c r="H9747" s="12">
        <f>Table1[[#This Row],[Date]]+Table1[[#This Row],[Occurance Time]]</f>
        <v>38130.94519791667</v>
      </c>
      <c r="I9747">
        <v>39.93</v>
      </c>
      <c r="J9747">
        <v>39.049999999999997</v>
      </c>
      <c r="K9747">
        <v>5</v>
      </c>
      <c r="L9747">
        <v>4.0999999999999996</v>
      </c>
      <c r="M9747">
        <v>4.0999999999999996</v>
      </c>
      <c r="N9747" s="11">
        <v>0</v>
      </c>
      <c r="P9747">
        <v>0</v>
      </c>
      <c r="Q9747">
        <v>0</v>
      </c>
      <c r="R9747" t="s">
        <v>13</v>
      </c>
      <c r="S9747" t="s">
        <v>4631</v>
      </c>
      <c r="T9747" s="3" t="str">
        <f>MID(Table1[[#This Row],[Location old]],SEARCH("(",Table1[[#This Row],[Location old]])+1,SEARCH(")",Table1[[#This Row],[Location old]])-SEARCH("(",Table1[[#This Row],[Location old]])-1)</f>
        <v>ERZINCAN</v>
      </c>
      <c r="U9747" t="str">
        <f>IF(ISNUMBER(SEARCH("(",Table1[[#This Row],[Location old]])),Table1[[#This Row],[Column1]],Table1[[#This Row],[Location old]])</f>
        <v>ERZINCAN</v>
      </c>
      <c r="V9747">
        <f>IF(Table1[[#This Row],[Magnitude Duration]]=0, 1, 0)</f>
        <v>0</v>
      </c>
      <c r="W9747">
        <f>IF(Table1[[#This Row],[Magnitude Local]]=0, 1, 0)</f>
        <v>1</v>
      </c>
      <c r="X9747">
        <f>IF(Table1[[#This Row],[Magnitude Moment]]=0, 1, 0)</f>
        <v>1</v>
      </c>
      <c r="Y9747">
        <f>IF(Table1[[#This Row],[Magnitude Surface Wave]]=0, 1, 0)</f>
        <v>1</v>
      </c>
      <c r="Z9747">
        <f>IF(Table1[[#This Row],[Magnitude Body Wave]]=0, 1, 0)</f>
        <v>1</v>
      </c>
    </row>
    <row r="9748" spans="1:26">
      <c r="A9748">
        <v>9749</v>
      </c>
      <c r="B9748">
        <v>20040520112655</v>
      </c>
      <c r="C9748" t="s">
        <v>4632</v>
      </c>
      <c r="D9748" s="6">
        <f>DATE(LEFT(Table1[[#This Row],[Occurance Date]],4), MID(Table1[[#This Row],[Occurance Date]],6,2), RIGHT(Table1[[#This Row],[Occurance Date]],2))</f>
        <v>38127</v>
      </c>
      <c r="E9748" s="8">
        <f>YEAR(Table1[[#This Row],[Date]])</f>
        <v>2004</v>
      </c>
      <c r="F9748" s="8">
        <f>MONTH(Table1[[#This Row],[Date]])</f>
        <v>5</v>
      </c>
      <c r="G9748" s="13">
        <v>0.47703240740740743</v>
      </c>
      <c r="H9748" s="12">
        <f>Table1[[#This Row],[Date]]+Table1[[#This Row],[Occurance Time]]</f>
        <v>38127.477032407405</v>
      </c>
      <c r="I9748">
        <v>36.21</v>
      </c>
      <c r="J9748">
        <v>28.14</v>
      </c>
      <c r="K9748">
        <v>75</v>
      </c>
      <c r="L9748">
        <v>4.0999999999999996</v>
      </c>
      <c r="M9748">
        <v>4</v>
      </c>
      <c r="N9748" s="11">
        <v>0</v>
      </c>
      <c r="P9748">
        <v>0</v>
      </c>
      <c r="Q9748">
        <v>0</v>
      </c>
      <c r="R9748" t="s">
        <v>13</v>
      </c>
      <c r="S9748" t="s">
        <v>24</v>
      </c>
      <c r="T9748" s="3" t="e">
        <f>MID(Table1[[#This Row],[Location old]],SEARCH("(",Table1[[#This Row],[Location old]])+1,SEARCH(")",Table1[[#This Row],[Location old]])-SEARCH("(",Table1[[#This Row],[Location old]])-1)</f>
        <v>#VALUE!</v>
      </c>
      <c r="U9748" t="str">
        <f>IF(ISNUMBER(SEARCH("(",Table1[[#This Row],[Location old]])),Table1[[#This Row],[Column1]],Table1[[#This Row],[Location old]])</f>
        <v>AKDENIZ</v>
      </c>
      <c r="V9748">
        <f>IF(Table1[[#This Row],[Magnitude Duration]]=0, 1, 0)</f>
        <v>0</v>
      </c>
      <c r="W9748">
        <f>IF(Table1[[#This Row],[Magnitude Local]]=0, 1, 0)</f>
        <v>1</v>
      </c>
      <c r="X9748">
        <f>IF(Table1[[#This Row],[Magnitude Moment]]=0, 1, 0)</f>
        <v>1</v>
      </c>
      <c r="Y9748">
        <f>IF(Table1[[#This Row],[Magnitude Surface Wave]]=0, 1, 0)</f>
        <v>1</v>
      </c>
      <c r="Z9748">
        <f>IF(Table1[[#This Row],[Magnitude Body Wave]]=0, 1, 0)</f>
        <v>1</v>
      </c>
    </row>
    <row r="9749" spans="1:26">
      <c r="A9749">
        <v>9750</v>
      </c>
      <c r="B9749">
        <v>20040520112506</v>
      </c>
      <c r="C9749" t="s">
        <v>4632</v>
      </c>
      <c r="D9749" s="6">
        <f>DATE(LEFT(Table1[[#This Row],[Occurance Date]],4), MID(Table1[[#This Row],[Occurance Date]],6,2), RIGHT(Table1[[#This Row],[Occurance Date]],2))</f>
        <v>38127</v>
      </c>
      <c r="E9749" s="8">
        <f>YEAR(Table1[[#This Row],[Date]])</f>
        <v>2004</v>
      </c>
      <c r="F9749" s="8">
        <f>MONTH(Table1[[#This Row],[Date]])</f>
        <v>5</v>
      </c>
      <c r="G9749" s="13">
        <v>0.47576967592592595</v>
      </c>
      <c r="H9749" s="12">
        <f>Table1[[#This Row],[Date]]+Table1[[#This Row],[Occurance Time]]</f>
        <v>38127.475769675926</v>
      </c>
      <c r="I9749">
        <v>39.93</v>
      </c>
      <c r="J9749">
        <v>40.71</v>
      </c>
      <c r="K9749">
        <v>10</v>
      </c>
      <c r="L9749">
        <v>3.8</v>
      </c>
      <c r="M9749">
        <v>3.8</v>
      </c>
      <c r="N9749" s="11">
        <v>0</v>
      </c>
      <c r="P9749">
        <v>0</v>
      </c>
      <c r="Q9749">
        <v>0</v>
      </c>
      <c r="R9749" t="s">
        <v>13</v>
      </c>
      <c r="S9749" t="s">
        <v>13778</v>
      </c>
      <c r="T9749" s="3" t="str">
        <f>MID(Table1[[#This Row],[Location old]],SEARCH("(",Table1[[#This Row],[Location old]])+1,SEARCH(")",Table1[[#This Row],[Location old]])-SEARCH("(",Table1[[#This Row],[Location old]])-1)</f>
        <v>ERZURUM</v>
      </c>
      <c r="U9749" t="str">
        <f>IF(ISNUMBER(SEARCH("(",Table1[[#This Row],[Location old]])),Table1[[#This Row],[Column1]],Table1[[#This Row],[Location old]])</f>
        <v>ERZURUM</v>
      </c>
      <c r="V9749">
        <f>IF(Table1[[#This Row],[Magnitude Duration]]=0, 1, 0)</f>
        <v>0</v>
      </c>
      <c r="W9749">
        <f>IF(Table1[[#This Row],[Magnitude Local]]=0, 1, 0)</f>
        <v>1</v>
      </c>
      <c r="X9749">
        <f>IF(Table1[[#This Row],[Magnitude Moment]]=0, 1, 0)</f>
        <v>1</v>
      </c>
      <c r="Y9749">
        <f>IF(Table1[[#This Row],[Magnitude Surface Wave]]=0, 1, 0)</f>
        <v>1</v>
      </c>
      <c r="Z9749">
        <f>IF(Table1[[#This Row],[Magnitude Body Wave]]=0, 1, 0)</f>
        <v>1</v>
      </c>
    </row>
    <row r="9750" spans="1:26">
      <c r="A9750">
        <v>9751</v>
      </c>
      <c r="B9750">
        <v>20040520035515</v>
      </c>
      <c r="C9750" t="s">
        <v>4632</v>
      </c>
      <c r="D9750" s="6">
        <f>DATE(LEFT(Table1[[#This Row],[Occurance Date]],4), MID(Table1[[#This Row],[Occurance Date]],6,2), RIGHT(Table1[[#This Row],[Occurance Date]],2))</f>
        <v>38127</v>
      </c>
      <c r="E9750" s="8">
        <f>YEAR(Table1[[#This Row],[Date]])</f>
        <v>2004</v>
      </c>
      <c r="F9750" s="8">
        <f>MONTH(Table1[[#This Row],[Date]])</f>
        <v>5</v>
      </c>
      <c r="G9750" s="13">
        <v>0.16337847222222221</v>
      </c>
      <c r="H9750" s="12">
        <f>Table1[[#This Row],[Date]]+Table1[[#This Row],[Occurance Time]]</f>
        <v>38127.163378472222</v>
      </c>
      <c r="I9750">
        <v>40.11</v>
      </c>
      <c r="J9750">
        <v>38.64</v>
      </c>
      <c r="K9750">
        <v>5</v>
      </c>
      <c r="L9750">
        <v>3.5</v>
      </c>
      <c r="M9750">
        <v>3.5</v>
      </c>
      <c r="N9750" s="11">
        <v>4.0999999999999996</v>
      </c>
      <c r="P9750">
        <v>0</v>
      </c>
      <c r="Q9750">
        <v>0</v>
      </c>
      <c r="R9750" t="s">
        <v>13</v>
      </c>
      <c r="S9750" t="s">
        <v>15664</v>
      </c>
      <c r="T9750" s="3" t="str">
        <f>MID(Table1[[#This Row],[Location old]],SEARCH("(",Table1[[#This Row],[Location old]])+1,SEARCH(")",Table1[[#This Row],[Location old]])-SEARCH("(",Table1[[#This Row],[Location old]])-1)</f>
        <v>GIRESUN</v>
      </c>
      <c r="U9750" t="str">
        <f>IF(ISNUMBER(SEARCH("(",Table1[[#This Row],[Location old]])),Table1[[#This Row],[Column1]],Table1[[#This Row],[Location old]])</f>
        <v>GIRESUN</v>
      </c>
      <c r="V9750">
        <f>IF(Table1[[#This Row],[Magnitude Duration]]=0, 1, 0)</f>
        <v>0</v>
      </c>
      <c r="W9750">
        <f>IF(Table1[[#This Row],[Magnitude Local]]=0, 1, 0)</f>
        <v>0</v>
      </c>
      <c r="X9750">
        <f>IF(Table1[[#This Row],[Magnitude Moment]]=0, 1, 0)</f>
        <v>1</v>
      </c>
      <c r="Y9750">
        <f>IF(Table1[[#This Row],[Magnitude Surface Wave]]=0, 1, 0)</f>
        <v>1</v>
      </c>
      <c r="Z9750">
        <f>IF(Table1[[#This Row],[Magnitude Body Wave]]=0, 1, 0)</f>
        <v>1</v>
      </c>
    </row>
    <row r="9751" spans="1:26">
      <c r="A9751">
        <v>9752</v>
      </c>
      <c r="B9751">
        <v>20040520003453</v>
      </c>
      <c r="C9751" t="s">
        <v>4632</v>
      </c>
      <c r="D9751" s="6">
        <f>DATE(LEFT(Table1[[#This Row],[Occurance Date]],4), MID(Table1[[#This Row],[Occurance Date]],6,2), RIGHT(Table1[[#This Row],[Occurance Date]],2))</f>
        <v>38127</v>
      </c>
      <c r="E9751" s="8">
        <f>YEAR(Table1[[#This Row],[Date]])</f>
        <v>2004</v>
      </c>
      <c r="F9751" s="8">
        <f>MONTH(Table1[[#This Row],[Date]])</f>
        <v>5</v>
      </c>
      <c r="G9751" s="13">
        <v>2.4231481481481479E-2</v>
      </c>
      <c r="H9751" s="12">
        <f>Table1[[#This Row],[Date]]+Table1[[#This Row],[Occurance Time]]</f>
        <v>38127.024231481482</v>
      </c>
      <c r="I9751">
        <v>35.93</v>
      </c>
      <c r="J9751">
        <v>26.81</v>
      </c>
      <c r="K9751">
        <v>34</v>
      </c>
      <c r="L9751">
        <v>3.5</v>
      </c>
      <c r="M9751">
        <v>3.5</v>
      </c>
      <c r="N9751" s="11">
        <v>0</v>
      </c>
      <c r="P9751">
        <v>0</v>
      </c>
      <c r="Q9751">
        <v>0</v>
      </c>
      <c r="R9751" t="s">
        <v>13</v>
      </c>
      <c r="S9751" t="s">
        <v>24</v>
      </c>
      <c r="T9751" s="3" t="e">
        <f>MID(Table1[[#This Row],[Location old]],SEARCH("(",Table1[[#This Row],[Location old]])+1,SEARCH(")",Table1[[#This Row],[Location old]])-SEARCH("(",Table1[[#This Row],[Location old]])-1)</f>
        <v>#VALUE!</v>
      </c>
      <c r="U9751" t="str">
        <f>IF(ISNUMBER(SEARCH("(",Table1[[#This Row],[Location old]])),Table1[[#This Row],[Column1]],Table1[[#This Row],[Location old]])</f>
        <v>AKDENIZ</v>
      </c>
      <c r="V9751">
        <f>IF(Table1[[#This Row],[Magnitude Duration]]=0, 1, 0)</f>
        <v>0</v>
      </c>
      <c r="W9751">
        <f>IF(Table1[[#This Row],[Magnitude Local]]=0, 1, 0)</f>
        <v>1</v>
      </c>
      <c r="X9751">
        <f>IF(Table1[[#This Row],[Magnitude Moment]]=0, 1, 0)</f>
        <v>1</v>
      </c>
      <c r="Y9751">
        <f>IF(Table1[[#This Row],[Magnitude Surface Wave]]=0, 1, 0)</f>
        <v>1</v>
      </c>
      <c r="Z9751">
        <f>IF(Table1[[#This Row],[Magnitude Body Wave]]=0, 1, 0)</f>
        <v>1</v>
      </c>
    </row>
    <row r="9752" spans="1:26">
      <c r="A9752">
        <v>9753</v>
      </c>
      <c r="B9752">
        <v>20040516033048</v>
      </c>
      <c r="C9752" t="s">
        <v>3458</v>
      </c>
      <c r="D9752" s="6">
        <f>DATE(LEFT(Table1[[#This Row],[Occurance Date]],4), MID(Table1[[#This Row],[Occurance Date]],6,2), RIGHT(Table1[[#This Row],[Occurance Date]],2))</f>
        <v>38123</v>
      </c>
      <c r="E9752" s="8">
        <f>YEAR(Table1[[#This Row],[Date]])</f>
        <v>2004</v>
      </c>
      <c r="F9752" s="8">
        <f>MONTH(Table1[[#This Row],[Date]])</f>
        <v>5</v>
      </c>
      <c r="G9752" s="13">
        <v>0.14639699074074075</v>
      </c>
      <c r="H9752" s="12">
        <f>Table1[[#This Row],[Date]]+Table1[[#This Row],[Occurance Time]]</f>
        <v>38123.146396990742</v>
      </c>
      <c r="I9752">
        <v>40.700000000000003</v>
      </c>
      <c r="J9752">
        <v>29.33</v>
      </c>
      <c r="K9752">
        <v>10</v>
      </c>
      <c r="L9752">
        <v>4.3</v>
      </c>
      <c r="M9752">
        <v>4.3</v>
      </c>
      <c r="N9752" s="11">
        <v>0</v>
      </c>
      <c r="P9752">
        <v>0</v>
      </c>
      <c r="Q9752">
        <v>0</v>
      </c>
      <c r="R9752" t="s">
        <v>13</v>
      </c>
      <c r="S9752" t="s">
        <v>1550</v>
      </c>
      <c r="T9752" s="3" t="str">
        <f>MID(Table1[[#This Row],[Location old]],SEARCH("(",Table1[[#This Row],[Location old]])+1,SEARCH(")",Table1[[#This Row],[Location old]])-SEARCH("(",Table1[[#This Row],[Location old]])-1)</f>
        <v>MARMARA DENIZI</v>
      </c>
      <c r="U9752" t="str">
        <f>IF(ISNUMBER(SEARCH("(",Table1[[#This Row],[Location old]])),Table1[[#This Row],[Column1]],Table1[[#This Row],[Location old]])</f>
        <v>MARMARA DENIZI</v>
      </c>
      <c r="V9752">
        <f>IF(Table1[[#This Row],[Magnitude Duration]]=0, 1, 0)</f>
        <v>0</v>
      </c>
      <c r="W9752">
        <f>IF(Table1[[#This Row],[Magnitude Local]]=0, 1, 0)</f>
        <v>1</v>
      </c>
      <c r="X9752">
        <f>IF(Table1[[#This Row],[Magnitude Moment]]=0, 1, 0)</f>
        <v>1</v>
      </c>
      <c r="Y9752">
        <f>IF(Table1[[#This Row],[Magnitude Surface Wave]]=0, 1, 0)</f>
        <v>1</v>
      </c>
      <c r="Z9752">
        <f>IF(Table1[[#This Row],[Magnitude Body Wave]]=0, 1, 0)</f>
        <v>1</v>
      </c>
    </row>
    <row r="9753" spans="1:26">
      <c r="A9753">
        <v>9754</v>
      </c>
      <c r="B9753">
        <v>20040514192426</v>
      </c>
      <c r="C9753" t="s">
        <v>3459</v>
      </c>
      <c r="D9753" s="6">
        <f>DATE(LEFT(Table1[[#This Row],[Occurance Date]],4), MID(Table1[[#This Row],[Occurance Date]],6,2), RIGHT(Table1[[#This Row],[Occurance Date]],2))</f>
        <v>38121</v>
      </c>
      <c r="E9753" s="8">
        <f>YEAR(Table1[[#This Row],[Date]])</f>
        <v>2004</v>
      </c>
      <c r="F9753" s="8">
        <f>MONTH(Table1[[#This Row],[Date]])</f>
        <v>5</v>
      </c>
      <c r="G9753" s="13">
        <v>0.80864120370370374</v>
      </c>
      <c r="H9753" s="12">
        <f>Table1[[#This Row],[Date]]+Table1[[#This Row],[Occurance Time]]</f>
        <v>38121.808641203701</v>
      </c>
      <c r="I9753">
        <v>39.92</v>
      </c>
      <c r="J9753">
        <v>40.9</v>
      </c>
      <c r="K9753">
        <v>10</v>
      </c>
      <c r="L9753">
        <v>3.8</v>
      </c>
      <c r="M9753">
        <v>3.8</v>
      </c>
      <c r="N9753" s="11">
        <v>0</v>
      </c>
      <c r="P9753">
        <v>0</v>
      </c>
      <c r="Q9753">
        <v>0</v>
      </c>
      <c r="R9753" t="s">
        <v>13</v>
      </c>
      <c r="S9753" t="s">
        <v>13038</v>
      </c>
      <c r="T9753" s="3" t="str">
        <f>MID(Table1[[#This Row],[Location old]],SEARCH("(",Table1[[#This Row],[Location old]])+1,SEARCH(")",Table1[[#This Row],[Location old]])-SEARCH("(",Table1[[#This Row],[Location old]])-1)</f>
        <v>ERZURUM</v>
      </c>
      <c r="U9753" t="str">
        <f>IF(ISNUMBER(SEARCH("(",Table1[[#This Row],[Location old]])),Table1[[#This Row],[Column1]],Table1[[#This Row],[Location old]])</f>
        <v>ERZURUM</v>
      </c>
      <c r="V9753">
        <f>IF(Table1[[#This Row],[Magnitude Duration]]=0, 1, 0)</f>
        <v>0</v>
      </c>
      <c r="W9753">
        <f>IF(Table1[[#This Row],[Magnitude Local]]=0, 1, 0)</f>
        <v>1</v>
      </c>
      <c r="X9753">
        <f>IF(Table1[[#This Row],[Magnitude Moment]]=0, 1, 0)</f>
        <v>1</v>
      </c>
      <c r="Y9753">
        <f>IF(Table1[[#This Row],[Magnitude Surface Wave]]=0, 1, 0)</f>
        <v>1</v>
      </c>
      <c r="Z9753">
        <f>IF(Table1[[#This Row],[Magnitude Body Wave]]=0, 1, 0)</f>
        <v>1</v>
      </c>
    </row>
    <row r="9754" spans="1:26">
      <c r="A9754">
        <v>9755</v>
      </c>
      <c r="B9754">
        <v>20040514163418</v>
      </c>
      <c r="C9754" t="s">
        <v>3459</v>
      </c>
      <c r="D9754" s="6">
        <f>DATE(LEFT(Table1[[#This Row],[Occurance Date]],4), MID(Table1[[#This Row],[Occurance Date]],6,2), RIGHT(Table1[[#This Row],[Occurance Date]],2))</f>
        <v>38121</v>
      </c>
      <c r="E9754" s="8">
        <f>YEAR(Table1[[#This Row],[Date]])</f>
        <v>2004</v>
      </c>
      <c r="F9754" s="8">
        <f>MONTH(Table1[[#This Row],[Date]])</f>
        <v>5</v>
      </c>
      <c r="G9754" s="13">
        <v>0.69049305555555562</v>
      </c>
      <c r="H9754" s="12">
        <f>Table1[[#This Row],[Date]]+Table1[[#This Row],[Occurance Time]]</f>
        <v>38121.690493055554</v>
      </c>
      <c r="I9754">
        <v>37.549999999999997</v>
      </c>
      <c r="J9754">
        <v>29.65</v>
      </c>
      <c r="K9754">
        <v>9</v>
      </c>
      <c r="L9754">
        <v>4.3</v>
      </c>
      <c r="M9754">
        <v>4.3</v>
      </c>
      <c r="N9754" s="11">
        <v>4.3</v>
      </c>
      <c r="P9754">
        <v>0</v>
      </c>
      <c r="Q9754">
        <v>0</v>
      </c>
      <c r="R9754" t="s">
        <v>13</v>
      </c>
      <c r="S9754" t="s">
        <v>14129</v>
      </c>
      <c r="T9754" s="3" t="str">
        <f>MID(Table1[[#This Row],[Location old]],SEARCH("(",Table1[[#This Row],[Location old]])+1,SEARCH(")",Table1[[#This Row],[Location old]])-SEARCH("(",Table1[[#This Row],[Location old]])-1)</f>
        <v>BURDUR</v>
      </c>
      <c r="U9754" t="str">
        <f>IF(ISNUMBER(SEARCH("(",Table1[[#This Row],[Location old]])),Table1[[#This Row],[Column1]],Table1[[#This Row],[Location old]])</f>
        <v>BURDUR</v>
      </c>
      <c r="V9754">
        <f>IF(Table1[[#This Row],[Magnitude Duration]]=0, 1, 0)</f>
        <v>0</v>
      </c>
      <c r="W9754">
        <f>IF(Table1[[#This Row],[Magnitude Local]]=0, 1, 0)</f>
        <v>0</v>
      </c>
      <c r="X9754">
        <f>IF(Table1[[#This Row],[Magnitude Moment]]=0, 1, 0)</f>
        <v>1</v>
      </c>
      <c r="Y9754">
        <f>IF(Table1[[#This Row],[Magnitude Surface Wave]]=0, 1, 0)</f>
        <v>1</v>
      </c>
      <c r="Z9754">
        <f>IF(Table1[[#This Row],[Magnitude Body Wave]]=0, 1, 0)</f>
        <v>1</v>
      </c>
    </row>
    <row r="9755" spans="1:26">
      <c r="A9755">
        <v>9756</v>
      </c>
      <c r="B9755">
        <v>20040513234045</v>
      </c>
      <c r="C9755" t="s">
        <v>6118</v>
      </c>
      <c r="D9755" s="6">
        <f>DATE(LEFT(Table1[[#This Row],[Occurance Date]],4), MID(Table1[[#This Row],[Occurance Date]],6,2), RIGHT(Table1[[#This Row],[Occurance Date]],2))</f>
        <v>38120</v>
      </c>
      <c r="E9755" s="8">
        <f>YEAR(Table1[[#This Row],[Date]])</f>
        <v>2004</v>
      </c>
      <c r="F9755" s="8">
        <f>MONTH(Table1[[#This Row],[Date]])</f>
        <v>5</v>
      </c>
      <c r="G9755" s="13">
        <v>0.9866400462962962</v>
      </c>
      <c r="H9755" s="12">
        <f>Table1[[#This Row],[Date]]+Table1[[#This Row],[Occurance Time]]</f>
        <v>38120.9866400463</v>
      </c>
      <c r="I9755">
        <v>39.909999999999997</v>
      </c>
      <c r="J9755">
        <v>40.76</v>
      </c>
      <c r="K9755">
        <v>5</v>
      </c>
      <c r="L9755">
        <v>3.5</v>
      </c>
      <c r="M9755">
        <v>3.5</v>
      </c>
      <c r="N9755" s="11">
        <v>0</v>
      </c>
      <c r="P9755">
        <v>0</v>
      </c>
      <c r="Q9755">
        <v>0</v>
      </c>
      <c r="R9755" t="s">
        <v>13</v>
      </c>
      <c r="S9755" t="s">
        <v>15321</v>
      </c>
      <c r="T9755" s="3" t="str">
        <f>MID(Table1[[#This Row],[Location old]],SEARCH("(",Table1[[#This Row],[Location old]])+1,SEARCH(")",Table1[[#This Row],[Location old]])-SEARCH("(",Table1[[#This Row],[Location old]])-1)</f>
        <v>ERZURUM</v>
      </c>
      <c r="U9755" t="str">
        <f>IF(ISNUMBER(SEARCH("(",Table1[[#This Row],[Location old]])),Table1[[#This Row],[Column1]],Table1[[#This Row],[Location old]])</f>
        <v>ERZURUM</v>
      </c>
      <c r="V9755">
        <f>IF(Table1[[#This Row],[Magnitude Duration]]=0, 1, 0)</f>
        <v>0</v>
      </c>
      <c r="W9755">
        <f>IF(Table1[[#This Row],[Magnitude Local]]=0, 1, 0)</f>
        <v>1</v>
      </c>
      <c r="X9755">
        <f>IF(Table1[[#This Row],[Magnitude Moment]]=0, 1, 0)</f>
        <v>1</v>
      </c>
      <c r="Y9755">
        <f>IF(Table1[[#This Row],[Magnitude Surface Wave]]=0, 1, 0)</f>
        <v>1</v>
      </c>
      <c r="Z9755">
        <f>IF(Table1[[#This Row],[Magnitude Body Wave]]=0, 1, 0)</f>
        <v>1</v>
      </c>
    </row>
    <row r="9756" spans="1:26">
      <c r="A9756">
        <v>9757</v>
      </c>
      <c r="B9756">
        <v>20040513101727</v>
      </c>
      <c r="C9756" t="s">
        <v>6118</v>
      </c>
      <c r="D9756" s="6">
        <f>DATE(LEFT(Table1[[#This Row],[Occurance Date]],4), MID(Table1[[#This Row],[Occurance Date]],6,2), RIGHT(Table1[[#This Row],[Occurance Date]],2))</f>
        <v>38120</v>
      </c>
      <c r="E9756" s="8">
        <f>YEAR(Table1[[#This Row],[Date]])</f>
        <v>2004</v>
      </c>
      <c r="F9756" s="8">
        <f>MONTH(Table1[[#This Row],[Date]])</f>
        <v>5</v>
      </c>
      <c r="G9756" s="13">
        <v>0.42878819444444444</v>
      </c>
      <c r="H9756" s="12">
        <f>Table1[[#This Row],[Date]]+Table1[[#This Row],[Occurance Time]]</f>
        <v>38120.428788194447</v>
      </c>
      <c r="I9756">
        <v>39.78</v>
      </c>
      <c r="J9756">
        <v>40.74</v>
      </c>
      <c r="K9756">
        <v>10</v>
      </c>
      <c r="L9756">
        <v>3.9</v>
      </c>
      <c r="M9756">
        <v>3.9</v>
      </c>
      <c r="N9756" s="11">
        <v>4.0999999999999996</v>
      </c>
      <c r="P9756">
        <v>0</v>
      </c>
      <c r="Q9756">
        <v>0</v>
      </c>
      <c r="R9756" t="s">
        <v>13</v>
      </c>
      <c r="S9756" t="s">
        <v>16270</v>
      </c>
      <c r="T9756" s="3" t="str">
        <f>MID(Table1[[#This Row],[Location old]],SEARCH("(",Table1[[#This Row],[Location old]])+1,SEARCH(")",Table1[[#This Row],[Location old]])-SEARCH("(",Table1[[#This Row],[Location old]])-1)</f>
        <v>ERZURUM</v>
      </c>
      <c r="U9756" t="str">
        <f>IF(ISNUMBER(SEARCH("(",Table1[[#This Row],[Location old]])),Table1[[#This Row],[Column1]],Table1[[#This Row],[Location old]])</f>
        <v>ERZURUM</v>
      </c>
      <c r="V9756">
        <f>IF(Table1[[#This Row],[Magnitude Duration]]=0, 1, 0)</f>
        <v>0</v>
      </c>
      <c r="W9756">
        <f>IF(Table1[[#This Row],[Magnitude Local]]=0, 1, 0)</f>
        <v>0</v>
      </c>
      <c r="X9756">
        <f>IF(Table1[[#This Row],[Magnitude Moment]]=0, 1, 0)</f>
        <v>1</v>
      </c>
      <c r="Y9756">
        <f>IF(Table1[[#This Row],[Magnitude Surface Wave]]=0, 1, 0)</f>
        <v>1</v>
      </c>
      <c r="Z9756">
        <f>IF(Table1[[#This Row],[Magnitude Body Wave]]=0, 1, 0)</f>
        <v>1</v>
      </c>
    </row>
    <row r="9757" spans="1:26">
      <c r="A9757">
        <v>9758</v>
      </c>
      <c r="B9757">
        <v>20040512130332</v>
      </c>
      <c r="C9757" t="s">
        <v>5306</v>
      </c>
      <c r="D9757" s="6">
        <f>DATE(LEFT(Table1[[#This Row],[Occurance Date]],4), MID(Table1[[#This Row],[Occurance Date]],6,2), RIGHT(Table1[[#This Row],[Occurance Date]],2))</f>
        <v>38119</v>
      </c>
      <c r="E9757" s="8">
        <f>YEAR(Table1[[#This Row],[Date]])</f>
        <v>2004</v>
      </c>
      <c r="F9757" s="8">
        <f>MONTH(Table1[[#This Row],[Date]])</f>
        <v>5</v>
      </c>
      <c r="G9757" s="13">
        <v>0.54412152777777778</v>
      </c>
      <c r="H9757" s="12">
        <f>Table1[[#This Row],[Date]]+Table1[[#This Row],[Occurance Time]]</f>
        <v>38119.544121527775</v>
      </c>
      <c r="I9757">
        <v>38.32</v>
      </c>
      <c r="J9757">
        <v>37.700000000000003</v>
      </c>
      <c r="K9757">
        <v>10</v>
      </c>
      <c r="L9757">
        <v>3.5</v>
      </c>
      <c r="M9757">
        <v>3.5</v>
      </c>
      <c r="N9757" s="11">
        <v>0</v>
      </c>
      <c r="P9757">
        <v>0</v>
      </c>
      <c r="Q9757">
        <v>0</v>
      </c>
      <c r="R9757" t="s">
        <v>13</v>
      </c>
      <c r="S9757" t="s">
        <v>15011</v>
      </c>
      <c r="T9757" s="3" t="str">
        <f>MID(Table1[[#This Row],[Location old]],SEARCH("(",Table1[[#This Row],[Location old]])+1,SEARCH(")",Table1[[#This Row],[Location old]])-SEARCH("(",Table1[[#This Row],[Location old]])-1)</f>
        <v>MALATYA</v>
      </c>
      <c r="U9757" t="str">
        <f>IF(ISNUMBER(SEARCH("(",Table1[[#This Row],[Location old]])),Table1[[#This Row],[Column1]],Table1[[#This Row],[Location old]])</f>
        <v>MALATYA</v>
      </c>
      <c r="V9757">
        <f>IF(Table1[[#This Row],[Magnitude Duration]]=0, 1, 0)</f>
        <v>0</v>
      </c>
      <c r="W9757">
        <f>IF(Table1[[#This Row],[Magnitude Local]]=0, 1, 0)</f>
        <v>1</v>
      </c>
      <c r="X9757">
        <f>IF(Table1[[#This Row],[Magnitude Moment]]=0, 1, 0)</f>
        <v>1</v>
      </c>
      <c r="Y9757">
        <f>IF(Table1[[#This Row],[Magnitude Surface Wave]]=0, 1, 0)</f>
        <v>1</v>
      </c>
      <c r="Z9757">
        <f>IF(Table1[[#This Row],[Magnitude Body Wave]]=0, 1, 0)</f>
        <v>1</v>
      </c>
    </row>
    <row r="9758" spans="1:26">
      <c r="A9758">
        <v>9759</v>
      </c>
      <c r="B9758">
        <v>20040512064425</v>
      </c>
      <c r="C9758" t="s">
        <v>5306</v>
      </c>
      <c r="D9758" s="6">
        <f>DATE(LEFT(Table1[[#This Row],[Occurance Date]],4), MID(Table1[[#This Row],[Occurance Date]],6,2), RIGHT(Table1[[#This Row],[Occurance Date]],2))</f>
        <v>38119</v>
      </c>
      <c r="E9758" s="8">
        <f>YEAR(Table1[[#This Row],[Date]])</f>
        <v>2004</v>
      </c>
      <c r="F9758" s="8">
        <f>MONTH(Table1[[#This Row],[Date]])</f>
        <v>5</v>
      </c>
      <c r="G9758" s="13">
        <v>0.28084837962962966</v>
      </c>
      <c r="H9758" s="12">
        <f>Table1[[#This Row],[Date]]+Table1[[#This Row],[Occurance Time]]</f>
        <v>38119.280848379633</v>
      </c>
      <c r="I9758">
        <v>38.85</v>
      </c>
      <c r="J9758">
        <v>43.86</v>
      </c>
      <c r="K9758">
        <v>5</v>
      </c>
      <c r="L9758">
        <v>3.5</v>
      </c>
      <c r="M9758">
        <v>3.5</v>
      </c>
      <c r="N9758" s="11">
        <v>3.7</v>
      </c>
      <c r="P9758">
        <v>0</v>
      </c>
      <c r="Q9758">
        <v>0</v>
      </c>
      <c r="R9758" t="s">
        <v>13</v>
      </c>
      <c r="S9758" t="s">
        <v>13136</v>
      </c>
      <c r="T9758" s="3" t="str">
        <f>MID(Table1[[#This Row],[Location old]],SEARCH("(",Table1[[#This Row],[Location old]])+1,SEARCH(")",Table1[[#This Row],[Location old]])-SEARCH("(",Table1[[#This Row],[Location old]])-1)</f>
        <v>VAN</v>
      </c>
      <c r="U9758" t="str">
        <f>IF(ISNUMBER(SEARCH("(",Table1[[#This Row],[Location old]])),Table1[[#This Row],[Column1]],Table1[[#This Row],[Location old]])</f>
        <v>VAN</v>
      </c>
      <c r="V9758">
        <f>IF(Table1[[#This Row],[Magnitude Duration]]=0, 1, 0)</f>
        <v>0</v>
      </c>
      <c r="W9758">
        <f>IF(Table1[[#This Row],[Magnitude Local]]=0, 1, 0)</f>
        <v>0</v>
      </c>
      <c r="X9758">
        <f>IF(Table1[[#This Row],[Magnitude Moment]]=0, 1, 0)</f>
        <v>1</v>
      </c>
      <c r="Y9758">
        <f>IF(Table1[[#This Row],[Magnitude Surface Wave]]=0, 1, 0)</f>
        <v>1</v>
      </c>
      <c r="Z9758">
        <f>IF(Table1[[#This Row],[Magnitude Body Wave]]=0, 1, 0)</f>
        <v>1</v>
      </c>
    </row>
    <row r="9759" spans="1:26">
      <c r="A9759">
        <v>9760</v>
      </c>
      <c r="B9759">
        <v>20040512032307</v>
      </c>
      <c r="C9759" t="s">
        <v>5306</v>
      </c>
      <c r="D9759" s="6">
        <f>DATE(LEFT(Table1[[#This Row],[Occurance Date]],4), MID(Table1[[#This Row],[Occurance Date]],6,2), RIGHT(Table1[[#This Row],[Occurance Date]],2))</f>
        <v>38119</v>
      </c>
      <c r="E9759" s="8">
        <f>YEAR(Table1[[#This Row],[Date]])</f>
        <v>2004</v>
      </c>
      <c r="F9759" s="8">
        <f>MONTH(Table1[[#This Row],[Date]])</f>
        <v>5</v>
      </c>
      <c r="G9759" s="13">
        <v>0.14105902777777776</v>
      </c>
      <c r="H9759" s="12">
        <f>Table1[[#This Row],[Date]]+Table1[[#This Row],[Occurance Time]]</f>
        <v>38119.141059027781</v>
      </c>
      <c r="I9759">
        <v>35.479999999999997</v>
      </c>
      <c r="J9759">
        <v>29.23</v>
      </c>
      <c r="K9759">
        <v>10</v>
      </c>
      <c r="L9759">
        <v>4</v>
      </c>
      <c r="M9759">
        <v>4</v>
      </c>
      <c r="N9759" s="11">
        <v>0</v>
      </c>
      <c r="P9759">
        <v>0</v>
      </c>
      <c r="Q9759">
        <v>0</v>
      </c>
      <c r="R9759" t="s">
        <v>13</v>
      </c>
      <c r="S9759" t="s">
        <v>24</v>
      </c>
      <c r="T9759" s="3" t="e">
        <f>MID(Table1[[#This Row],[Location old]],SEARCH("(",Table1[[#This Row],[Location old]])+1,SEARCH(")",Table1[[#This Row],[Location old]])-SEARCH("(",Table1[[#This Row],[Location old]])-1)</f>
        <v>#VALUE!</v>
      </c>
      <c r="U9759" t="str">
        <f>IF(ISNUMBER(SEARCH("(",Table1[[#This Row],[Location old]])),Table1[[#This Row],[Column1]],Table1[[#This Row],[Location old]])</f>
        <v>AKDENIZ</v>
      </c>
      <c r="V9759">
        <f>IF(Table1[[#This Row],[Magnitude Duration]]=0, 1, 0)</f>
        <v>0</v>
      </c>
      <c r="W9759">
        <f>IF(Table1[[#This Row],[Magnitude Local]]=0, 1, 0)</f>
        <v>1</v>
      </c>
      <c r="X9759">
        <f>IF(Table1[[#This Row],[Magnitude Moment]]=0, 1, 0)</f>
        <v>1</v>
      </c>
      <c r="Y9759">
        <f>IF(Table1[[#This Row],[Magnitude Surface Wave]]=0, 1, 0)</f>
        <v>1</v>
      </c>
      <c r="Z9759">
        <f>IF(Table1[[#This Row],[Magnitude Body Wave]]=0, 1, 0)</f>
        <v>1</v>
      </c>
    </row>
    <row r="9760" spans="1:26">
      <c r="A9760">
        <v>9761</v>
      </c>
      <c r="B9760">
        <v>20040511133031</v>
      </c>
      <c r="C9760" t="s">
        <v>7046</v>
      </c>
      <c r="D9760" s="6">
        <f>DATE(LEFT(Table1[[#This Row],[Occurance Date]],4), MID(Table1[[#This Row],[Occurance Date]],6,2), RIGHT(Table1[[#This Row],[Occurance Date]],2))</f>
        <v>38118</v>
      </c>
      <c r="E9760" s="8">
        <f>YEAR(Table1[[#This Row],[Date]])</f>
        <v>2004</v>
      </c>
      <c r="F9760" s="8">
        <f>MONTH(Table1[[#This Row],[Date]])</f>
        <v>5</v>
      </c>
      <c r="G9760" s="13">
        <v>0.56286921296296299</v>
      </c>
      <c r="H9760" s="12">
        <f>Table1[[#This Row],[Date]]+Table1[[#This Row],[Occurance Time]]</f>
        <v>38118.562869212961</v>
      </c>
      <c r="I9760">
        <v>38.9</v>
      </c>
      <c r="J9760">
        <v>43.65</v>
      </c>
      <c r="K9760">
        <v>10</v>
      </c>
      <c r="L9760">
        <v>3.8</v>
      </c>
      <c r="M9760">
        <v>3.8</v>
      </c>
      <c r="N9760" s="11">
        <v>0</v>
      </c>
      <c r="P9760">
        <v>0</v>
      </c>
      <c r="Q9760">
        <v>0</v>
      </c>
      <c r="R9760" t="s">
        <v>13</v>
      </c>
      <c r="S9760" t="s">
        <v>12877</v>
      </c>
      <c r="T9760" s="3" t="str">
        <f>MID(Table1[[#This Row],[Location old]],SEARCH("(",Table1[[#This Row],[Location old]])+1,SEARCH(")",Table1[[#This Row],[Location old]])-SEARCH("(",Table1[[#This Row],[Location old]])-1)</f>
        <v>VAN</v>
      </c>
      <c r="U9760" t="str">
        <f>IF(ISNUMBER(SEARCH("(",Table1[[#This Row],[Location old]])),Table1[[#This Row],[Column1]],Table1[[#This Row],[Location old]])</f>
        <v>VAN</v>
      </c>
      <c r="V9760">
        <f>IF(Table1[[#This Row],[Magnitude Duration]]=0, 1, 0)</f>
        <v>0</v>
      </c>
      <c r="W9760">
        <f>IF(Table1[[#This Row],[Magnitude Local]]=0, 1, 0)</f>
        <v>1</v>
      </c>
      <c r="X9760">
        <f>IF(Table1[[#This Row],[Magnitude Moment]]=0, 1, 0)</f>
        <v>1</v>
      </c>
      <c r="Y9760">
        <f>IF(Table1[[#This Row],[Magnitude Surface Wave]]=0, 1, 0)</f>
        <v>1</v>
      </c>
      <c r="Z9760">
        <f>IF(Table1[[#This Row],[Magnitude Body Wave]]=0, 1, 0)</f>
        <v>1</v>
      </c>
    </row>
    <row r="9761" spans="1:26">
      <c r="A9761">
        <v>9762</v>
      </c>
      <c r="B9761">
        <v>20040509222811</v>
      </c>
      <c r="C9761" t="s">
        <v>7047</v>
      </c>
      <c r="D9761" s="6">
        <f>DATE(LEFT(Table1[[#This Row],[Occurance Date]],4), MID(Table1[[#This Row],[Occurance Date]],6,2), RIGHT(Table1[[#This Row],[Occurance Date]],2))</f>
        <v>38116</v>
      </c>
      <c r="E9761" s="8">
        <f>YEAR(Table1[[#This Row],[Date]])</f>
        <v>2004</v>
      </c>
      <c r="F9761" s="8">
        <f>MONTH(Table1[[#This Row],[Date]])</f>
        <v>5</v>
      </c>
      <c r="G9761" s="13">
        <v>0.9362476851851852</v>
      </c>
      <c r="H9761" s="12">
        <f>Table1[[#This Row],[Date]]+Table1[[#This Row],[Occurance Time]]</f>
        <v>38116.936247685182</v>
      </c>
      <c r="I9761">
        <v>40.32</v>
      </c>
      <c r="J9761">
        <v>41.48</v>
      </c>
      <c r="K9761">
        <v>4</v>
      </c>
      <c r="L9761">
        <v>3.6</v>
      </c>
      <c r="M9761">
        <v>3.6</v>
      </c>
      <c r="N9761" s="11">
        <v>0</v>
      </c>
      <c r="P9761">
        <v>0</v>
      </c>
      <c r="Q9761">
        <v>0</v>
      </c>
      <c r="R9761" t="s">
        <v>13</v>
      </c>
      <c r="S9761" t="s">
        <v>17282</v>
      </c>
      <c r="T9761" s="3" t="str">
        <f>MID(Table1[[#This Row],[Location old]],SEARCH("(",Table1[[#This Row],[Location old]])+1,SEARCH(")",Table1[[#This Row],[Location old]])-SEARCH("(",Table1[[#This Row],[Location old]])-1)</f>
        <v>ERZURUM</v>
      </c>
      <c r="U9761" t="str">
        <f>IF(ISNUMBER(SEARCH("(",Table1[[#This Row],[Location old]])),Table1[[#This Row],[Column1]],Table1[[#This Row],[Location old]])</f>
        <v>ERZURUM</v>
      </c>
      <c r="V9761">
        <f>IF(Table1[[#This Row],[Magnitude Duration]]=0, 1, 0)</f>
        <v>0</v>
      </c>
      <c r="W9761">
        <f>IF(Table1[[#This Row],[Magnitude Local]]=0, 1, 0)</f>
        <v>1</v>
      </c>
      <c r="X9761">
        <f>IF(Table1[[#This Row],[Magnitude Moment]]=0, 1, 0)</f>
        <v>1</v>
      </c>
      <c r="Y9761">
        <f>IF(Table1[[#This Row],[Magnitude Surface Wave]]=0, 1, 0)</f>
        <v>1</v>
      </c>
      <c r="Z9761">
        <f>IF(Table1[[#This Row],[Magnitude Body Wave]]=0, 1, 0)</f>
        <v>1</v>
      </c>
    </row>
    <row r="9762" spans="1:26">
      <c r="A9762">
        <v>9763</v>
      </c>
      <c r="B9762">
        <v>20040509035544</v>
      </c>
      <c r="C9762" t="s">
        <v>7047</v>
      </c>
      <c r="D9762" s="6">
        <f>DATE(LEFT(Table1[[#This Row],[Occurance Date]],4), MID(Table1[[#This Row],[Occurance Date]],6,2), RIGHT(Table1[[#This Row],[Occurance Date]],2))</f>
        <v>38116</v>
      </c>
      <c r="E9762" s="8">
        <f>YEAR(Table1[[#This Row],[Date]])</f>
        <v>2004</v>
      </c>
      <c r="F9762" s="8">
        <f>MONTH(Table1[[#This Row],[Date]])</f>
        <v>5</v>
      </c>
      <c r="G9762" s="13">
        <v>0.16370717592592593</v>
      </c>
      <c r="H9762" s="12">
        <f>Table1[[#This Row],[Date]]+Table1[[#This Row],[Occurance Time]]</f>
        <v>38116.163707175925</v>
      </c>
      <c r="I9762">
        <v>36.82</v>
      </c>
      <c r="J9762">
        <v>34.76</v>
      </c>
      <c r="K9762">
        <v>9</v>
      </c>
      <c r="L9762">
        <v>3.8</v>
      </c>
      <c r="M9762">
        <v>3.8</v>
      </c>
      <c r="N9762" s="11">
        <v>0</v>
      </c>
      <c r="P9762">
        <v>0</v>
      </c>
      <c r="Q9762">
        <v>0</v>
      </c>
      <c r="R9762" t="s">
        <v>13</v>
      </c>
      <c r="S9762" t="s">
        <v>15666</v>
      </c>
      <c r="T9762" s="3" t="str">
        <f>MID(Table1[[#This Row],[Location old]],SEARCH("(",Table1[[#This Row],[Location old]])+1,SEARCH(")",Table1[[#This Row],[Location old]])-SEARCH("(",Table1[[#This Row],[Location old]])-1)</f>
        <v>MERSIN</v>
      </c>
      <c r="U9762" t="str">
        <f>IF(ISNUMBER(SEARCH("(",Table1[[#This Row],[Location old]])),Table1[[#This Row],[Column1]],Table1[[#This Row],[Location old]])</f>
        <v>MERSIN</v>
      </c>
      <c r="V9762">
        <f>IF(Table1[[#This Row],[Magnitude Duration]]=0, 1, 0)</f>
        <v>0</v>
      </c>
      <c r="W9762">
        <f>IF(Table1[[#This Row],[Magnitude Local]]=0, 1, 0)</f>
        <v>1</v>
      </c>
      <c r="X9762">
        <f>IF(Table1[[#This Row],[Magnitude Moment]]=0, 1, 0)</f>
        <v>1</v>
      </c>
      <c r="Y9762">
        <f>IF(Table1[[#This Row],[Magnitude Surface Wave]]=0, 1, 0)</f>
        <v>1</v>
      </c>
      <c r="Z9762">
        <f>IF(Table1[[#This Row],[Magnitude Body Wave]]=0, 1, 0)</f>
        <v>1</v>
      </c>
    </row>
    <row r="9763" spans="1:26">
      <c r="A9763">
        <v>9764</v>
      </c>
      <c r="B9763">
        <v>20040507222819</v>
      </c>
      <c r="C9763" t="s">
        <v>6119</v>
      </c>
      <c r="D9763" s="6">
        <f>DATE(LEFT(Table1[[#This Row],[Occurance Date]],4), MID(Table1[[#This Row],[Occurance Date]],6,2), RIGHT(Table1[[#This Row],[Occurance Date]],2))</f>
        <v>38114</v>
      </c>
      <c r="E9763" s="8">
        <f>YEAR(Table1[[#This Row],[Date]])</f>
        <v>2004</v>
      </c>
      <c r="F9763" s="8">
        <f>MONTH(Table1[[#This Row],[Date]])</f>
        <v>5</v>
      </c>
      <c r="G9763" s="13">
        <v>0.93633796296296301</v>
      </c>
      <c r="H9763" s="12">
        <f>Table1[[#This Row],[Date]]+Table1[[#This Row],[Occurance Time]]</f>
        <v>38114.936337962965</v>
      </c>
      <c r="I9763">
        <v>36.520000000000003</v>
      </c>
      <c r="J9763">
        <v>28.9</v>
      </c>
      <c r="K9763">
        <v>80</v>
      </c>
      <c r="L9763">
        <v>3.5</v>
      </c>
      <c r="M9763">
        <v>3.5</v>
      </c>
      <c r="N9763" s="11">
        <v>0</v>
      </c>
      <c r="P9763">
        <v>0</v>
      </c>
      <c r="Q9763">
        <v>0</v>
      </c>
      <c r="R9763" t="s">
        <v>13</v>
      </c>
      <c r="S9763" t="s">
        <v>117</v>
      </c>
      <c r="T9763" s="3" t="str">
        <f>MID(Table1[[#This Row],[Location old]],SEARCH("(",Table1[[#This Row],[Location old]])+1,SEARCH(")",Table1[[#This Row],[Location old]])-SEARCH("(",Table1[[#This Row],[Location old]])-1)</f>
        <v>AKDENIZ</v>
      </c>
      <c r="U9763" t="str">
        <f>IF(ISNUMBER(SEARCH("(",Table1[[#This Row],[Location old]])),Table1[[#This Row],[Column1]],Table1[[#This Row],[Location old]])</f>
        <v>AKDENIZ</v>
      </c>
      <c r="V9763">
        <f>IF(Table1[[#This Row],[Magnitude Duration]]=0, 1, 0)</f>
        <v>0</v>
      </c>
      <c r="W9763">
        <f>IF(Table1[[#This Row],[Magnitude Local]]=0, 1, 0)</f>
        <v>1</v>
      </c>
      <c r="X9763">
        <f>IF(Table1[[#This Row],[Magnitude Moment]]=0, 1, 0)</f>
        <v>1</v>
      </c>
      <c r="Y9763">
        <f>IF(Table1[[#This Row],[Magnitude Surface Wave]]=0, 1, 0)</f>
        <v>1</v>
      </c>
      <c r="Z9763">
        <f>IF(Table1[[#This Row],[Magnitude Body Wave]]=0, 1, 0)</f>
        <v>1</v>
      </c>
    </row>
    <row r="9764" spans="1:26">
      <c r="A9764">
        <v>9765</v>
      </c>
      <c r="B9764">
        <v>20040507032014</v>
      </c>
      <c r="C9764" t="s">
        <v>6119</v>
      </c>
      <c r="D9764" s="6">
        <f>DATE(LEFT(Table1[[#This Row],[Occurance Date]],4), MID(Table1[[#This Row],[Occurance Date]],6,2), RIGHT(Table1[[#This Row],[Occurance Date]],2))</f>
        <v>38114</v>
      </c>
      <c r="E9764" s="8">
        <f>YEAR(Table1[[#This Row],[Date]])</f>
        <v>2004</v>
      </c>
      <c r="F9764" s="8">
        <f>MONTH(Table1[[#This Row],[Date]])</f>
        <v>5</v>
      </c>
      <c r="G9764" s="13">
        <v>0.13905439814814816</v>
      </c>
      <c r="H9764" s="12">
        <f>Table1[[#This Row],[Date]]+Table1[[#This Row],[Occurance Time]]</f>
        <v>38114.139054398147</v>
      </c>
      <c r="I9764">
        <v>40.549999999999997</v>
      </c>
      <c r="J9764">
        <v>35.78</v>
      </c>
      <c r="K9764">
        <v>10</v>
      </c>
      <c r="L9764">
        <v>3.9</v>
      </c>
      <c r="M9764">
        <v>3.9</v>
      </c>
      <c r="N9764" s="11">
        <v>0</v>
      </c>
      <c r="P9764">
        <v>0</v>
      </c>
      <c r="Q9764">
        <v>0</v>
      </c>
      <c r="R9764" t="s">
        <v>13</v>
      </c>
      <c r="S9764" t="s">
        <v>12556</v>
      </c>
      <c r="T9764" s="3" t="str">
        <f>MID(Table1[[#This Row],[Location old]],SEARCH("(",Table1[[#This Row],[Location old]])+1,SEARCH(")",Table1[[#This Row],[Location old]])-SEARCH("(",Table1[[#This Row],[Location old]])-1)</f>
        <v>AMASYA</v>
      </c>
      <c r="U9764" t="str">
        <f>IF(ISNUMBER(SEARCH("(",Table1[[#This Row],[Location old]])),Table1[[#This Row],[Column1]],Table1[[#This Row],[Location old]])</f>
        <v>AMASYA</v>
      </c>
      <c r="V9764">
        <f>IF(Table1[[#This Row],[Magnitude Duration]]=0, 1, 0)</f>
        <v>0</v>
      </c>
      <c r="W9764">
        <f>IF(Table1[[#This Row],[Magnitude Local]]=0, 1, 0)</f>
        <v>1</v>
      </c>
      <c r="X9764">
        <f>IF(Table1[[#This Row],[Magnitude Moment]]=0, 1, 0)</f>
        <v>1</v>
      </c>
      <c r="Y9764">
        <f>IF(Table1[[#This Row],[Magnitude Surface Wave]]=0, 1, 0)</f>
        <v>1</v>
      </c>
      <c r="Z9764">
        <f>IF(Table1[[#This Row],[Magnitude Body Wave]]=0, 1, 0)</f>
        <v>1</v>
      </c>
    </row>
    <row r="9765" spans="1:26">
      <c r="A9765">
        <v>9766</v>
      </c>
      <c r="B9765">
        <v>20040501194850</v>
      </c>
      <c r="C9765" t="s">
        <v>4013</v>
      </c>
      <c r="D9765" s="6">
        <f>DATE(LEFT(Table1[[#This Row],[Occurance Date]],4), MID(Table1[[#This Row],[Occurance Date]],6,2), RIGHT(Table1[[#This Row],[Occurance Date]],2))</f>
        <v>38108</v>
      </c>
      <c r="E9765" s="8">
        <f>YEAR(Table1[[#This Row],[Date]])</f>
        <v>2004</v>
      </c>
      <c r="F9765" s="8">
        <f>MONTH(Table1[[#This Row],[Date]])</f>
        <v>5</v>
      </c>
      <c r="G9765" s="13">
        <v>0.82558333333333334</v>
      </c>
      <c r="H9765" s="12">
        <f>Table1[[#This Row],[Date]]+Table1[[#This Row],[Occurance Time]]</f>
        <v>38108.825583333331</v>
      </c>
      <c r="I9765">
        <v>39.94</v>
      </c>
      <c r="J9765">
        <v>40.71</v>
      </c>
      <c r="K9765">
        <v>10</v>
      </c>
      <c r="L9765">
        <v>4.2</v>
      </c>
      <c r="M9765">
        <v>4.2</v>
      </c>
      <c r="N9765" s="11">
        <v>0</v>
      </c>
      <c r="P9765">
        <v>0</v>
      </c>
      <c r="Q9765">
        <v>0</v>
      </c>
      <c r="R9765" t="s">
        <v>13</v>
      </c>
      <c r="S9765" t="s">
        <v>13778</v>
      </c>
      <c r="T9765" s="3" t="str">
        <f>MID(Table1[[#This Row],[Location old]],SEARCH("(",Table1[[#This Row],[Location old]])+1,SEARCH(")",Table1[[#This Row],[Location old]])-SEARCH("(",Table1[[#This Row],[Location old]])-1)</f>
        <v>ERZURUM</v>
      </c>
      <c r="U9765" t="str">
        <f>IF(ISNUMBER(SEARCH("(",Table1[[#This Row],[Location old]])),Table1[[#This Row],[Column1]],Table1[[#This Row],[Location old]])</f>
        <v>ERZURUM</v>
      </c>
      <c r="V9765">
        <f>IF(Table1[[#This Row],[Magnitude Duration]]=0, 1, 0)</f>
        <v>0</v>
      </c>
      <c r="W9765">
        <f>IF(Table1[[#This Row],[Magnitude Local]]=0, 1, 0)</f>
        <v>1</v>
      </c>
      <c r="X9765">
        <f>IF(Table1[[#This Row],[Magnitude Moment]]=0, 1, 0)</f>
        <v>1</v>
      </c>
      <c r="Y9765">
        <f>IF(Table1[[#This Row],[Magnitude Surface Wave]]=0, 1, 0)</f>
        <v>1</v>
      </c>
      <c r="Z9765">
        <f>IF(Table1[[#This Row],[Magnitude Body Wave]]=0, 1, 0)</f>
        <v>1</v>
      </c>
    </row>
    <row r="9766" spans="1:26">
      <c r="A9766">
        <v>9767</v>
      </c>
      <c r="B9766">
        <v>20040501055501</v>
      </c>
      <c r="C9766" t="s">
        <v>4013</v>
      </c>
      <c r="D9766" s="6">
        <f>DATE(LEFT(Table1[[#This Row],[Occurance Date]],4), MID(Table1[[#This Row],[Occurance Date]],6,2), RIGHT(Table1[[#This Row],[Occurance Date]],2))</f>
        <v>38108</v>
      </c>
      <c r="E9766" s="8">
        <f>YEAR(Table1[[#This Row],[Date]])</f>
        <v>2004</v>
      </c>
      <c r="F9766" s="8">
        <f>MONTH(Table1[[#This Row],[Date]])</f>
        <v>5</v>
      </c>
      <c r="G9766" s="13">
        <v>0.24654513888888888</v>
      </c>
      <c r="H9766" s="12">
        <f>Table1[[#This Row],[Date]]+Table1[[#This Row],[Occurance Time]]</f>
        <v>38108.246545138885</v>
      </c>
      <c r="I9766">
        <v>37.33</v>
      </c>
      <c r="J9766">
        <v>26.64</v>
      </c>
      <c r="K9766">
        <v>5</v>
      </c>
      <c r="L9766">
        <v>3.5</v>
      </c>
      <c r="M9766">
        <v>3.4</v>
      </c>
      <c r="N9766" s="11">
        <v>3.9</v>
      </c>
      <c r="P9766">
        <v>0</v>
      </c>
      <c r="Q9766">
        <v>0</v>
      </c>
      <c r="R9766" t="s">
        <v>13</v>
      </c>
      <c r="S9766" t="s">
        <v>16</v>
      </c>
      <c r="T9766" s="3" t="str">
        <f>MID(Table1[[#This Row],[Location old]],SEARCH("(",Table1[[#This Row],[Location old]])+1,SEARCH(")",Table1[[#This Row],[Location old]])-SEARCH("(",Table1[[#This Row],[Location old]])-1)</f>
        <v>AKDENIZ</v>
      </c>
      <c r="U9766" t="str">
        <f>IF(ISNUMBER(SEARCH("(",Table1[[#This Row],[Location old]])),Table1[[#This Row],[Column1]],Table1[[#This Row],[Location old]])</f>
        <v>AKDENIZ</v>
      </c>
      <c r="V9766">
        <f>IF(Table1[[#This Row],[Magnitude Duration]]=0, 1, 0)</f>
        <v>0</v>
      </c>
      <c r="W9766">
        <f>IF(Table1[[#This Row],[Magnitude Local]]=0, 1, 0)</f>
        <v>0</v>
      </c>
      <c r="X9766">
        <f>IF(Table1[[#This Row],[Magnitude Moment]]=0, 1, 0)</f>
        <v>1</v>
      </c>
      <c r="Y9766">
        <f>IF(Table1[[#This Row],[Magnitude Surface Wave]]=0, 1, 0)</f>
        <v>1</v>
      </c>
      <c r="Z9766">
        <f>IF(Table1[[#This Row],[Magnitude Body Wave]]=0, 1, 0)</f>
        <v>1</v>
      </c>
    </row>
    <row r="9767" spans="1:26">
      <c r="A9767">
        <v>9768</v>
      </c>
      <c r="B9767">
        <v>20040501015731</v>
      </c>
      <c r="C9767" t="s">
        <v>4013</v>
      </c>
      <c r="D9767" s="6">
        <f>DATE(LEFT(Table1[[#This Row],[Occurance Date]],4), MID(Table1[[#This Row],[Occurance Date]],6,2), RIGHT(Table1[[#This Row],[Occurance Date]],2))</f>
        <v>38108</v>
      </c>
      <c r="E9767" s="8">
        <f>YEAR(Table1[[#This Row],[Date]])</f>
        <v>2004</v>
      </c>
      <c r="F9767" s="8">
        <f>MONTH(Table1[[#This Row],[Date]])</f>
        <v>5</v>
      </c>
      <c r="G9767" s="13">
        <v>8.1612268518518521E-2</v>
      </c>
      <c r="H9767" s="12">
        <f>Table1[[#This Row],[Date]]+Table1[[#This Row],[Occurance Time]]</f>
        <v>38108.081612268521</v>
      </c>
      <c r="I9767">
        <v>38.229999999999997</v>
      </c>
      <c r="J9767">
        <v>27.25</v>
      </c>
      <c r="K9767">
        <v>15</v>
      </c>
      <c r="L9767">
        <v>3.5</v>
      </c>
      <c r="M9767">
        <v>3.5</v>
      </c>
      <c r="N9767" s="11">
        <v>4.0999999999999996</v>
      </c>
      <c r="P9767">
        <v>0</v>
      </c>
      <c r="Q9767">
        <v>0</v>
      </c>
      <c r="R9767" t="s">
        <v>13</v>
      </c>
      <c r="S9767" t="s">
        <v>15435</v>
      </c>
      <c r="T9767" s="3" t="str">
        <f>MID(Table1[[#This Row],[Location old]],SEARCH("(",Table1[[#This Row],[Location old]])+1,SEARCH(")",Table1[[#This Row],[Location old]])-SEARCH("(",Table1[[#This Row],[Location old]])-1)</f>
        <v>IZMIR</v>
      </c>
      <c r="U9767" t="str">
        <f>IF(ISNUMBER(SEARCH("(",Table1[[#This Row],[Location old]])),Table1[[#This Row],[Column1]],Table1[[#This Row],[Location old]])</f>
        <v>IZMIR</v>
      </c>
      <c r="V9767">
        <f>IF(Table1[[#This Row],[Magnitude Duration]]=0, 1, 0)</f>
        <v>0</v>
      </c>
      <c r="W9767">
        <f>IF(Table1[[#This Row],[Magnitude Local]]=0, 1, 0)</f>
        <v>0</v>
      </c>
      <c r="X9767">
        <f>IF(Table1[[#This Row],[Magnitude Moment]]=0, 1, 0)</f>
        <v>1</v>
      </c>
      <c r="Y9767">
        <f>IF(Table1[[#This Row],[Magnitude Surface Wave]]=0, 1, 0)</f>
        <v>1</v>
      </c>
      <c r="Z9767">
        <f>IF(Table1[[#This Row],[Magnitude Body Wave]]=0, 1, 0)</f>
        <v>1</v>
      </c>
    </row>
    <row r="9768" spans="1:26">
      <c r="A9768">
        <v>9769</v>
      </c>
      <c r="B9768">
        <v>20040428200355</v>
      </c>
      <c r="C9768" t="s">
        <v>10893</v>
      </c>
      <c r="D9768" s="6">
        <f>DATE(LEFT(Table1[[#This Row],[Occurance Date]],4), MID(Table1[[#This Row],[Occurance Date]],6,2), RIGHT(Table1[[#This Row],[Occurance Date]],2))</f>
        <v>38105</v>
      </c>
      <c r="E9768" s="8">
        <f>YEAR(Table1[[#This Row],[Date]])</f>
        <v>2004</v>
      </c>
      <c r="F9768" s="8">
        <f>MONTH(Table1[[#This Row],[Date]])</f>
        <v>4</v>
      </c>
      <c r="G9768" s="13">
        <v>0.83606134259259257</v>
      </c>
      <c r="H9768" s="12">
        <f>Table1[[#This Row],[Date]]+Table1[[#This Row],[Occurance Time]]</f>
        <v>38105.83606134259</v>
      </c>
      <c r="I9768">
        <v>39.979999999999997</v>
      </c>
      <c r="J9768">
        <v>40.86</v>
      </c>
      <c r="K9768">
        <v>7</v>
      </c>
      <c r="L9768">
        <v>3.5</v>
      </c>
      <c r="M9768">
        <v>3.5</v>
      </c>
      <c r="N9768" s="11">
        <v>3.5</v>
      </c>
      <c r="P9768">
        <v>0</v>
      </c>
      <c r="Q9768">
        <v>0</v>
      </c>
      <c r="R9768" t="s">
        <v>13</v>
      </c>
      <c r="S9768" t="s">
        <v>14762</v>
      </c>
      <c r="T9768" s="3" t="str">
        <f>MID(Table1[[#This Row],[Location old]],SEARCH("(",Table1[[#This Row],[Location old]])+1,SEARCH(")",Table1[[#This Row],[Location old]])-SEARCH("(",Table1[[#This Row],[Location old]])-1)</f>
        <v>ERZURUM</v>
      </c>
      <c r="U9768" t="str">
        <f>IF(ISNUMBER(SEARCH("(",Table1[[#This Row],[Location old]])),Table1[[#This Row],[Column1]],Table1[[#This Row],[Location old]])</f>
        <v>ERZURUM</v>
      </c>
      <c r="V9768">
        <f>IF(Table1[[#This Row],[Magnitude Duration]]=0, 1, 0)</f>
        <v>0</v>
      </c>
      <c r="W9768">
        <f>IF(Table1[[#This Row],[Magnitude Local]]=0, 1, 0)</f>
        <v>0</v>
      </c>
      <c r="X9768">
        <f>IF(Table1[[#This Row],[Magnitude Moment]]=0, 1, 0)</f>
        <v>1</v>
      </c>
      <c r="Y9768">
        <f>IF(Table1[[#This Row],[Magnitude Surface Wave]]=0, 1, 0)</f>
        <v>1</v>
      </c>
      <c r="Z9768">
        <f>IF(Table1[[#This Row],[Magnitude Body Wave]]=0, 1, 0)</f>
        <v>1</v>
      </c>
    </row>
    <row r="9769" spans="1:26">
      <c r="A9769">
        <v>9770</v>
      </c>
      <c r="B9769">
        <v>20040427215745</v>
      </c>
      <c r="C9769" t="s">
        <v>10894</v>
      </c>
      <c r="D9769" s="6">
        <f>DATE(LEFT(Table1[[#This Row],[Occurance Date]],4), MID(Table1[[#This Row],[Occurance Date]],6,2), RIGHT(Table1[[#This Row],[Occurance Date]],2))</f>
        <v>38104</v>
      </c>
      <c r="E9769" s="8">
        <f>YEAR(Table1[[#This Row],[Date]])</f>
        <v>2004</v>
      </c>
      <c r="F9769" s="8">
        <f>MONTH(Table1[[#This Row],[Date]])</f>
        <v>4</v>
      </c>
      <c r="G9769" s="13">
        <v>0.91510995370370374</v>
      </c>
      <c r="H9769" s="12">
        <f>Table1[[#This Row],[Date]]+Table1[[#This Row],[Occurance Time]]</f>
        <v>38104.915109953705</v>
      </c>
      <c r="I9769">
        <v>39.97</v>
      </c>
      <c r="J9769">
        <v>40.89</v>
      </c>
      <c r="K9769">
        <v>7</v>
      </c>
      <c r="L9769">
        <v>3.5</v>
      </c>
      <c r="M9769">
        <v>3.5</v>
      </c>
      <c r="N9769" s="11">
        <v>0</v>
      </c>
      <c r="P9769">
        <v>0</v>
      </c>
      <c r="Q9769">
        <v>0</v>
      </c>
      <c r="R9769" t="s">
        <v>13</v>
      </c>
      <c r="S9769" t="s">
        <v>16832</v>
      </c>
      <c r="T9769" s="3" t="str">
        <f>MID(Table1[[#This Row],[Location old]],SEARCH("(",Table1[[#This Row],[Location old]])+1,SEARCH(")",Table1[[#This Row],[Location old]])-SEARCH("(",Table1[[#This Row],[Location old]])-1)</f>
        <v>ERZURUM</v>
      </c>
      <c r="U9769" t="str">
        <f>IF(ISNUMBER(SEARCH("(",Table1[[#This Row],[Location old]])),Table1[[#This Row],[Column1]],Table1[[#This Row],[Location old]])</f>
        <v>ERZURUM</v>
      </c>
      <c r="V9769">
        <f>IF(Table1[[#This Row],[Magnitude Duration]]=0, 1, 0)</f>
        <v>0</v>
      </c>
      <c r="W9769">
        <f>IF(Table1[[#This Row],[Magnitude Local]]=0, 1, 0)</f>
        <v>1</v>
      </c>
      <c r="X9769">
        <f>IF(Table1[[#This Row],[Magnitude Moment]]=0, 1, 0)</f>
        <v>1</v>
      </c>
      <c r="Y9769">
        <f>IF(Table1[[#This Row],[Magnitude Surface Wave]]=0, 1, 0)</f>
        <v>1</v>
      </c>
      <c r="Z9769">
        <f>IF(Table1[[#This Row],[Magnitude Body Wave]]=0, 1, 0)</f>
        <v>1</v>
      </c>
    </row>
    <row r="9770" spans="1:26">
      <c r="A9770">
        <v>9771</v>
      </c>
      <c r="B9770">
        <v>20040426232602</v>
      </c>
      <c r="C9770" t="s">
        <v>9375</v>
      </c>
      <c r="D9770" s="6">
        <f>DATE(LEFT(Table1[[#This Row],[Occurance Date]],4), MID(Table1[[#This Row],[Occurance Date]],6,2), RIGHT(Table1[[#This Row],[Occurance Date]],2))</f>
        <v>38103</v>
      </c>
      <c r="E9770" s="8">
        <f>YEAR(Table1[[#This Row],[Date]])</f>
        <v>2004</v>
      </c>
      <c r="F9770" s="8">
        <f>MONTH(Table1[[#This Row],[Date]])</f>
        <v>4</v>
      </c>
      <c r="G9770" s="13">
        <v>0.97642245370370373</v>
      </c>
      <c r="H9770" s="12">
        <f>Table1[[#This Row],[Date]]+Table1[[#This Row],[Occurance Time]]</f>
        <v>38103.976422453707</v>
      </c>
      <c r="I9770">
        <v>39.909999999999997</v>
      </c>
      <c r="J9770">
        <v>40.81</v>
      </c>
      <c r="K9770">
        <v>8</v>
      </c>
      <c r="L9770">
        <v>3.5</v>
      </c>
      <c r="M9770">
        <v>3.5</v>
      </c>
      <c r="N9770" s="11">
        <v>0</v>
      </c>
      <c r="P9770">
        <v>0</v>
      </c>
      <c r="Q9770">
        <v>0</v>
      </c>
      <c r="R9770" t="s">
        <v>13</v>
      </c>
      <c r="S9770" t="s">
        <v>10895</v>
      </c>
      <c r="T9770" s="3" t="str">
        <f>MID(Table1[[#This Row],[Location old]],SEARCH("(",Table1[[#This Row],[Location old]])+1,SEARCH(")",Table1[[#This Row],[Location old]])-SEARCH("(",Table1[[#This Row],[Location old]])-1)</f>
        <v>ERZURUM</v>
      </c>
      <c r="U9770" t="str">
        <f>IF(ISNUMBER(SEARCH("(",Table1[[#This Row],[Location old]])),Table1[[#This Row],[Column1]],Table1[[#This Row],[Location old]])</f>
        <v>ERZURUM</v>
      </c>
      <c r="V9770">
        <f>IF(Table1[[#This Row],[Magnitude Duration]]=0, 1, 0)</f>
        <v>0</v>
      </c>
      <c r="W9770">
        <f>IF(Table1[[#This Row],[Magnitude Local]]=0, 1, 0)</f>
        <v>1</v>
      </c>
      <c r="X9770">
        <f>IF(Table1[[#This Row],[Magnitude Moment]]=0, 1, 0)</f>
        <v>1</v>
      </c>
      <c r="Y9770">
        <f>IF(Table1[[#This Row],[Magnitude Surface Wave]]=0, 1, 0)</f>
        <v>1</v>
      </c>
      <c r="Z9770">
        <f>IF(Table1[[#This Row],[Magnitude Body Wave]]=0, 1, 0)</f>
        <v>1</v>
      </c>
    </row>
    <row r="9771" spans="1:26">
      <c r="A9771">
        <v>9772</v>
      </c>
      <c r="B9771">
        <v>20040426165741</v>
      </c>
      <c r="C9771" t="s">
        <v>9375</v>
      </c>
      <c r="D9771" s="6">
        <f>DATE(LEFT(Table1[[#This Row],[Occurance Date]],4), MID(Table1[[#This Row],[Occurance Date]],6,2), RIGHT(Table1[[#This Row],[Occurance Date]],2))</f>
        <v>38103</v>
      </c>
      <c r="E9771" s="8">
        <f>YEAR(Table1[[#This Row],[Date]])</f>
        <v>2004</v>
      </c>
      <c r="F9771" s="8">
        <f>MONTH(Table1[[#This Row],[Date]])</f>
        <v>4</v>
      </c>
      <c r="G9771" s="13">
        <v>0.70673379629629629</v>
      </c>
      <c r="H9771" s="12">
        <f>Table1[[#This Row],[Date]]+Table1[[#This Row],[Occurance Time]]</f>
        <v>38103.706733796294</v>
      </c>
      <c r="I9771">
        <v>36.76</v>
      </c>
      <c r="J9771">
        <v>26.81</v>
      </c>
      <c r="K9771">
        <v>137</v>
      </c>
      <c r="L9771">
        <v>3.6</v>
      </c>
      <c r="M9771">
        <v>3.6</v>
      </c>
      <c r="N9771" s="11">
        <v>0</v>
      </c>
      <c r="P9771">
        <v>0</v>
      </c>
      <c r="Q9771">
        <v>0</v>
      </c>
      <c r="R9771" t="s">
        <v>13</v>
      </c>
      <c r="S9771" t="s">
        <v>16</v>
      </c>
      <c r="T9771" s="3" t="str">
        <f>MID(Table1[[#This Row],[Location old]],SEARCH("(",Table1[[#This Row],[Location old]])+1,SEARCH(")",Table1[[#This Row],[Location old]])-SEARCH("(",Table1[[#This Row],[Location old]])-1)</f>
        <v>AKDENIZ</v>
      </c>
      <c r="U9771" t="str">
        <f>IF(ISNUMBER(SEARCH("(",Table1[[#This Row],[Location old]])),Table1[[#This Row],[Column1]],Table1[[#This Row],[Location old]])</f>
        <v>AKDENIZ</v>
      </c>
      <c r="V9771">
        <f>IF(Table1[[#This Row],[Magnitude Duration]]=0, 1, 0)</f>
        <v>0</v>
      </c>
      <c r="W9771">
        <f>IF(Table1[[#This Row],[Magnitude Local]]=0, 1, 0)</f>
        <v>1</v>
      </c>
      <c r="X9771">
        <f>IF(Table1[[#This Row],[Magnitude Moment]]=0, 1, 0)</f>
        <v>1</v>
      </c>
      <c r="Y9771">
        <f>IF(Table1[[#This Row],[Magnitude Surface Wave]]=0, 1, 0)</f>
        <v>1</v>
      </c>
      <c r="Z9771">
        <f>IF(Table1[[#This Row],[Magnitude Body Wave]]=0, 1, 0)</f>
        <v>1</v>
      </c>
    </row>
    <row r="9772" spans="1:26">
      <c r="A9772">
        <v>9773</v>
      </c>
      <c r="B9772">
        <v>20040426114045</v>
      </c>
      <c r="C9772" t="s">
        <v>9375</v>
      </c>
      <c r="D9772" s="6">
        <f>DATE(LEFT(Table1[[#This Row],[Occurance Date]],4), MID(Table1[[#This Row],[Occurance Date]],6,2), RIGHT(Table1[[#This Row],[Occurance Date]],2))</f>
        <v>38103</v>
      </c>
      <c r="E9772" s="8">
        <f>YEAR(Table1[[#This Row],[Date]])</f>
        <v>2004</v>
      </c>
      <c r="F9772" s="8">
        <f>MONTH(Table1[[#This Row],[Date]])</f>
        <v>4</v>
      </c>
      <c r="G9772" s="13">
        <v>0.48663657407407407</v>
      </c>
      <c r="H9772" s="12">
        <f>Table1[[#This Row],[Date]]+Table1[[#This Row],[Occurance Time]]</f>
        <v>38103.486636574075</v>
      </c>
      <c r="I9772">
        <v>38.39</v>
      </c>
      <c r="J9772">
        <v>41.97</v>
      </c>
      <c r="K9772">
        <v>5</v>
      </c>
      <c r="L9772">
        <v>3.6</v>
      </c>
      <c r="M9772">
        <v>3.6</v>
      </c>
      <c r="N9772" s="11">
        <v>0</v>
      </c>
      <c r="P9772">
        <v>0</v>
      </c>
      <c r="Q9772">
        <v>0</v>
      </c>
      <c r="R9772" t="s">
        <v>13</v>
      </c>
      <c r="S9772" t="s">
        <v>9376</v>
      </c>
      <c r="T9772" s="3" t="str">
        <f>MID(Table1[[#This Row],[Location old]],SEARCH("(",Table1[[#This Row],[Location old]])+1,SEARCH(")",Table1[[#This Row],[Location old]])-SEARCH("(",Table1[[#This Row],[Location old]])-1)</f>
        <v>BITLIS</v>
      </c>
      <c r="U9772" t="str">
        <f>IF(ISNUMBER(SEARCH("(",Table1[[#This Row],[Location old]])),Table1[[#This Row],[Column1]],Table1[[#This Row],[Location old]])</f>
        <v>BITLIS</v>
      </c>
      <c r="V9772">
        <f>IF(Table1[[#This Row],[Magnitude Duration]]=0, 1, 0)</f>
        <v>0</v>
      </c>
      <c r="W9772">
        <f>IF(Table1[[#This Row],[Magnitude Local]]=0, 1, 0)</f>
        <v>1</v>
      </c>
      <c r="X9772">
        <f>IF(Table1[[#This Row],[Magnitude Moment]]=0, 1, 0)</f>
        <v>1</v>
      </c>
      <c r="Y9772">
        <f>IF(Table1[[#This Row],[Magnitude Surface Wave]]=0, 1, 0)</f>
        <v>1</v>
      </c>
      <c r="Z9772">
        <f>IF(Table1[[#This Row],[Magnitude Body Wave]]=0, 1, 0)</f>
        <v>1</v>
      </c>
    </row>
    <row r="9773" spans="1:26">
      <c r="A9773">
        <v>9774</v>
      </c>
      <c r="B9773">
        <v>20040423134920</v>
      </c>
      <c r="C9773" t="s">
        <v>10896</v>
      </c>
      <c r="D9773" s="6">
        <f>DATE(LEFT(Table1[[#This Row],[Occurance Date]],4), MID(Table1[[#This Row],[Occurance Date]],6,2), RIGHT(Table1[[#This Row],[Occurance Date]],2))</f>
        <v>38100</v>
      </c>
      <c r="E9773" s="8">
        <f>YEAR(Table1[[#This Row],[Date]])</f>
        <v>2004</v>
      </c>
      <c r="F9773" s="8">
        <f>MONTH(Table1[[#This Row],[Date]])</f>
        <v>4</v>
      </c>
      <c r="G9773" s="13">
        <v>0.5759340277777778</v>
      </c>
      <c r="H9773" s="12">
        <f>Table1[[#This Row],[Date]]+Table1[[#This Row],[Occurance Time]]</f>
        <v>38100.57593402778</v>
      </c>
      <c r="I9773">
        <v>40.26</v>
      </c>
      <c r="J9773">
        <v>41.36</v>
      </c>
      <c r="K9773">
        <v>10</v>
      </c>
      <c r="L9773">
        <v>3.5</v>
      </c>
      <c r="M9773">
        <v>3.5</v>
      </c>
      <c r="N9773" s="11">
        <v>0</v>
      </c>
      <c r="P9773">
        <v>0</v>
      </c>
      <c r="Q9773">
        <v>0</v>
      </c>
      <c r="R9773" t="s">
        <v>13</v>
      </c>
      <c r="S9773" t="s">
        <v>14068</v>
      </c>
      <c r="T9773" s="3" t="str">
        <f>MID(Table1[[#This Row],[Location old]],SEARCH("(",Table1[[#This Row],[Location old]])+1,SEARCH(")",Table1[[#This Row],[Location old]])-SEARCH("(",Table1[[#This Row],[Location old]])-1)</f>
        <v>ERZURUM</v>
      </c>
      <c r="U9773" t="str">
        <f>IF(ISNUMBER(SEARCH("(",Table1[[#This Row],[Location old]])),Table1[[#This Row],[Column1]],Table1[[#This Row],[Location old]])</f>
        <v>ERZURUM</v>
      </c>
      <c r="V9773">
        <f>IF(Table1[[#This Row],[Magnitude Duration]]=0, 1, 0)</f>
        <v>0</v>
      </c>
      <c r="W9773">
        <f>IF(Table1[[#This Row],[Magnitude Local]]=0, 1, 0)</f>
        <v>1</v>
      </c>
      <c r="X9773">
        <f>IF(Table1[[#This Row],[Magnitude Moment]]=0, 1, 0)</f>
        <v>1</v>
      </c>
      <c r="Y9773">
        <f>IF(Table1[[#This Row],[Magnitude Surface Wave]]=0, 1, 0)</f>
        <v>1</v>
      </c>
      <c r="Z9773">
        <f>IF(Table1[[#This Row],[Magnitude Body Wave]]=0, 1, 0)</f>
        <v>1</v>
      </c>
    </row>
    <row r="9774" spans="1:26">
      <c r="A9774">
        <v>9775</v>
      </c>
      <c r="B9774">
        <v>20040423112346</v>
      </c>
      <c r="C9774" t="s">
        <v>10896</v>
      </c>
      <c r="D9774" s="6">
        <f>DATE(LEFT(Table1[[#This Row],[Occurance Date]],4), MID(Table1[[#This Row],[Occurance Date]],6,2), RIGHT(Table1[[#This Row],[Occurance Date]],2))</f>
        <v>38100</v>
      </c>
      <c r="E9774" s="8">
        <f>YEAR(Table1[[#This Row],[Date]])</f>
        <v>2004</v>
      </c>
      <c r="F9774" s="8">
        <f>MONTH(Table1[[#This Row],[Date]])</f>
        <v>4</v>
      </c>
      <c r="G9774" s="13">
        <v>0.47484837962962961</v>
      </c>
      <c r="H9774" s="12">
        <f>Table1[[#This Row],[Date]]+Table1[[#This Row],[Occurance Time]]</f>
        <v>38100.474848379628</v>
      </c>
      <c r="I9774">
        <v>38.06</v>
      </c>
      <c r="J9774">
        <v>38.6</v>
      </c>
      <c r="K9774">
        <v>15</v>
      </c>
      <c r="L9774">
        <v>3.5</v>
      </c>
      <c r="M9774">
        <v>3.5</v>
      </c>
      <c r="N9774" s="11">
        <v>0</v>
      </c>
      <c r="P9774">
        <v>0</v>
      </c>
      <c r="Q9774">
        <v>0</v>
      </c>
      <c r="R9774" t="s">
        <v>13</v>
      </c>
      <c r="S9774" t="s">
        <v>13774</v>
      </c>
      <c r="T9774" s="3" t="str">
        <f>MID(Table1[[#This Row],[Location old]],SEARCH("(",Table1[[#This Row],[Location old]])+1,SEARCH(")",Table1[[#This Row],[Location old]])-SEARCH("(",Table1[[#This Row],[Location old]])-1)</f>
        <v>ADIYAMAN</v>
      </c>
      <c r="U9774" t="str">
        <f>IF(ISNUMBER(SEARCH("(",Table1[[#This Row],[Location old]])),Table1[[#This Row],[Column1]],Table1[[#This Row],[Location old]])</f>
        <v>ADIYAMAN</v>
      </c>
      <c r="V9774">
        <f>IF(Table1[[#This Row],[Magnitude Duration]]=0, 1, 0)</f>
        <v>0</v>
      </c>
      <c r="W9774">
        <f>IF(Table1[[#This Row],[Magnitude Local]]=0, 1, 0)</f>
        <v>1</v>
      </c>
      <c r="X9774">
        <f>IF(Table1[[#This Row],[Magnitude Moment]]=0, 1, 0)</f>
        <v>1</v>
      </c>
      <c r="Y9774">
        <f>IF(Table1[[#This Row],[Magnitude Surface Wave]]=0, 1, 0)</f>
        <v>1</v>
      </c>
      <c r="Z9774">
        <f>IF(Table1[[#This Row],[Magnitude Body Wave]]=0, 1, 0)</f>
        <v>1</v>
      </c>
    </row>
    <row r="9775" spans="1:26">
      <c r="A9775">
        <v>9776</v>
      </c>
      <c r="B9775">
        <v>20040421134147</v>
      </c>
      <c r="C9775" t="s">
        <v>9377</v>
      </c>
      <c r="D9775" s="6">
        <f>DATE(LEFT(Table1[[#This Row],[Occurance Date]],4), MID(Table1[[#This Row],[Occurance Date]],6,2), RIGHT(Table1[[#This Row],[Occurance Date]],2))</f>
        <v>38098</v>
      </c>
      <c r="E9775" s="8">
        <f>YEAR(Table1[[#This Row],[Date]])</f>
        <v>2004</v>
      </c>
      <c r="F9775" s="8">
        <f>MONTH(Table1[[#This Row],[Date]])</f>
        <v>4</v>
      </c>
      <c r="G9775" s="13">
        <v>0.57068865740740737</v>
      </c>
      <c r="H9775" s="12">
        <f>Table1[[#This Row],[Date]]+Table1[[#This Row],[Occurance Time]]</f>
        <v>38098.570688657404</v>
      </c>
      <c r="I9775">
        <v>36.729999999999997</v>
      </c>
      <c r="J9775">
        <v>31.49</v>
      </c>
      <c r="K9775">
        <v>133</v>
      </c>
      <c r="L9775">
        <v>3.6</v>
      </c>
      <c r="M9775">
        <v>3.6</v>
      </c>
      <c r="N9775" s="11">
        <v>0</v>
      </c>
      <c r="P9775">
        <v>0</v>
      </c>
      <c r="Q9775">
        <v>0</v>
      </c>
      <c r="R9775" t="s">
        <v>13</v>
      </c>
      <c r="S9775" t="s">
        <v>9378</v>
      </c>
      <c r="T9775" s="3" t="str">
        <f>MID(Table1[[#This Row],[Location old]],SEARCH("(",Table1[[#This Row],[Location old]])+1,SEARCH(")",Table1[[#This Row],[Location old]])-SEARCH("(",Table1[[#This Row],[Location old]])-1)</f>
        <v>ANTALYA</v>
      </c>
      <c r="U9775" t="str">
        <f>IF(ISNUMBER(SEARCH("(",Table1[[#This Row],[Location old]])),Table1[[#This Row],[Column1]],Table1[[#This Row],[Location old]])</f>
        <v>ANTALYA</v>
      </c>
      <c r="V9775">
        <f>IF(Table1[[#This Row],[Magnitude Duration]]=0, 1, 0)</f>
        <v>0</v>
      </c>
      <c r="W9775">
        <f>IF(Table1[[#This Row],[Magnitude Local]]=0, 1, 0)</f>
        <v>1</v>
      </c>
      <c r="X9775">
        <f>IF(Table1[[#This Row],[Magnitude Moment]]=0, 1, 0)</f>
        <v>1</v>
      </c>
      <c r="Y9775">
        <f>IF(Table1[[#This Row],[Magnitude Surface Wave]]=0, 1, 0)</f>
        <v>1</v>
      </c>
      <c r="Z9775">
        <f>IF(Table1[[#This Row],[Magnitude Body Wave]]=0, 1, 0)</f>
        <v>1</v>
      </c>
    </row>
    <row r="9776" spans="1:26">
      <c r="A9776">
        <v>9777</v>
      </c>
      <c r="B9776">
        <v>20040419152716</v>
      </c>
      <c r="C9776" t="s">
        <v>4633</v>
      </c>
      <c r="D9776" s="6">
        <f>DATE(LEFT(Table1[[#This Row],[Occurance Date]],4), MID(Table1[[#This Row],[Occurance Date]],6,2), RIGHT(Table1[[#This Row],[Occurance Date]],2))</f>
        <v>38096</v>
      </c>
      <c r="E9776" s="8">
        <f>YEAR(Table1[[#This Row],[Date]])</f>
        <v>2004</v>
      </c>
      <c r="F9776" s="8">
        <f>MONTH(Table1[[#This Row],[Date]])</f>
        <v>4</v>
      </c>
      <c r="G9776" s="13">
        <v>0.64394097222222224</v>
      </c>
      <c r="H9776" s="12">
        <f>Table1[[#This Row],[Date]]+Table1[[#This Row],[Occurance Time]]</f>
        <v>38096.643940972222</v>
      </c>
      <c r="I9776">
        <v>40.61</v>
      </c>
      <c r="J9776">
        <v>27.7</v>
      </c>
      <c r="K9776">
        <v>16</v>
      </c>
      <c r="L9776">
        <v>4.0999999999999996</v>
      </c>
      <c r="M9776">
        <v>4</v>
      </c>
      <c r="N9776" s="11">
        <v>0</v>
      </c>
      <c r="P9776">
        <v>0</v>
      </c>
      <c r="Q9776">
        <v>0</v>
      </c>
      <c r="R9776" t="s">
        <v>13</v>
      </c>
      <c r="S9776" t="s">
        <v>16234</v>
      </c>
      <c r="T9776" s="3" t="str">
        <f>MID(Table1[[#This Row],[Location old]],SEARCH("(",Table1[[#This Row],[Location old]])+1,SEARCH(")",Table1[[#This Row],[Location old]])-SEARCH("(",Table1[[#This Row],[Location old]])-1)</f>
        <v>BALIKESIR</v>
      </c>
      <c r="U9776" t="str">
        <f>IF(ISNUMBER(SEARCH("(",Table1[[#This Row],[Location old]])),Table1[[#This Row],[Column1]],Table1[[#This Row],[Location old]])</f>
        <v>BALIKESIR</v>
      </c>
      <c r="V9776">
        <f>IF(Table1[[#This Row],[Magnitude Duration]]=0, 1, 0)</f>
        <v>0</v>
      </c>
      <c r="W9776">
        <f>IF(Table1[[#This Row],[Magnitude Local]]=0, 1, 0)</f>
        <v>1</v>
      </c>
      <c r="X9776">
        <f>IF(Table1[[#This Row],[Magnitude Moment]]=0, 1, 0)</f>
        <v>1</v>
      </c>
      <c r="Y9776">
        <f>IF(Table1[[#This Row],[Magnitude Surface Wave]]=0, 1, 0)</f>
        <v>1</v>
      </c>
      <c r="Z9776">
        <f>IF(Table1[[#This Row],[Magnitude Body Wave]]=0, 1, 0)</f>
        <v>1</v>
      </c>
    </row>
    <row r="9777" spans="1:26">
      <c r="A9777">
        <v>9778</v>
      </c>
      <c r="B9777">
        <v>20040419051810</v>
      </c>
      <c r="C9777" t="s">
        <v>4633</v>
      </c>
      <c r="D9777" s="6">
        <f>DATE(LEFT(Table1[[#This Row],[Occurance Date]],4), MID(Table1[[#This Row],[Occurance Date]],6,2), RIGHT(Table1[[#This Row],[Occurance Date]],2))</f>
        <v>38096</v>
      </c>
      <c r="E9777" s="8">
        <f>YEAR(Table1[[#This Row],[Date]])</f>
        <v>2004</v>
      </c>
      <c r="F9777" s="8">
        <f>MONTH(Table1[[#This Row],[Date]])</f>
        <v>4</v>
      </c>
      <c r="G9777" s="13">
        <v>0.22094907407407408</v>
      </c>
      <c r="H9777" s="12">
        <f>Table1[[#This Row],[Date]]+Table1[[#This Row],[Occurance Time]]</f>
        <v>38096.220949074072</v>
      </c>
      <c r="I9777">
        <v>38.9</v>
      </c>
      <c r="J9777">
        <v>26.82</v>
      </c>
      <c r="K9777">
        <v>13</v>
      </c>
      <c r="L9777">
        <v>3.8</v>
      </c>
      <c r="M9777">
        <v>3.8</v>
      </c>
      <c r="N9777" s="11">
        <v>0</v>
      </c>
      <c r="P9777">
        <v>0</v>
      </c>
      <c r="Q9777">
        <v>0</v>
      </c>
      <c r="R9777" t="s">
        <v>13</v>
      </c>
      <c r="S9777" t="s">
        <v>2358</v>
      </c>
      <c r="T9777" s="3" t="str">
        <f>MID(Table1[[#This Row],[Location old]],SEARCH("(",Table1[[#This Row],[Location old]])+1,SEARCH(")",Table1[[#This Row],[Location old]])-SEARCH("(",Table1[[#This Row],[Location old]])-1)</f>
        <v>EGE DENIZI</v>
      </c>
      <c r="U9777" t="str">
        <f>IF(ISNUMBER(SEARCH("(",Table1[[#This Row],[Location old]])),Table1[[#This Row],[Column1]],Table1[[#This Row],[Location old]])</f>
        <v>EGE DENIZI</v>
      </c>
      <c r="V9777">
        <f>IF(Table1[[#This Row],[Magnitude Duration]]=0, 1, 0)</f>
        <v>0</v>
      </c>
      <c r="W9777">
        <f>IF(Table1[[#This Row],[Magnitude Local]]=0, 1, 0)</f>
        <v>1</v>
      </c>
      <c r="X9777">
        <f>IF(Table1[[#This Row],[Magnitude Moment]]=0, 1, 0)</f>
        <v>1</v>
      </c>
      <c r="Y9777">
        <f>IF(Table1[[#This Row],[Magnitude Surface Wave]]=0, 1, 0)</f>
        <v>1</v>
      </c>
      <c r="Z9777">
        <f>IF(Table1[[#This Row],[Magnitude Body Wave]]=0, 1, 0)</f>
        <v>1</v>
      </c>
    </row>
    <row r="9778" spans="1:26">
      <c r="A9778">
        <v>9779</v>
      </c>
      <c r="B9778">
        <v>20040418205914</v>
      </c>
      <c r="C9778" t="s">
        <v>9379</v>
      </c>
      <c r="D9778" s="6">
        <f>DATE(LEFT(Table1[[#This Row],[Occurance Date]],4), MID(Table1[[#This Row],[Occurance Date]],6,2), RIGHT(Table1[[#This Row],[Occurance Date]],2))</f>
        <v>38095</v>
      </c>
      <c r="E9778" s="8">
        <f>YEAR(Table1[[#This Row],[Date]])</f>
        <v>2004</v>
      </c>
      <c r="F9778" s="8">
        <f>MONTH(Table1[[#This Row],[Date]])</f>
        <v>4</v>
      </c>
      <c r="G9778" s="13">
        <v>0.87447106481481474</v>
      </c>
      <c r="H9778" s="12">
        <f>Table1[[#This Row],[Date]]+Table1[[#This Row],[Occurance Time]]</f>
        <v>38095.874471064817</v>
      </c>
      <c r="I9778">
        <v>38.08</v>
      </c>
      <c r="J9778">
        <v>26.68</v>
      </c>
      <c r="K9778">
        <v>7</v>
      </c>
      <c r="L9778">
        <v>3.6</v>
      </c>
      <c r="M9778">
        <v>3.6</v>
      </c>
      <c r="N9778" s="11">
        <v>4.0999999999999996</v>
      </c>
      <c r="P9778">
        <v>0</v>
      </c>
      <c r="Q9778">
        <v>0</v>
      </c>
      <c r="R9778" t="s">
        <v>13</v>
      </c>
      <c r="S9778" t="s">
        <v>36</v>
      </c>
      <c r="T9778" s="3" t="e">
        <f>MID(Table1[[#This Row],[Location old]],SEARCH("(",Table1[[#This Row],[Location old]])+1,SEARCH(")",Table1[[#This Row],[Location old]])-SEARCH("(",Table1[[#This Row],[Location old]])-1)</f>
        <v>#VALUE!</v>
      </c>
      <c r="U9778" t="str">
        <f>IF(ISNUMBER(SEARCH("(",Table1[[#This Row],[Location old]])),Table1[[#This Row],[Column1]],Table1[[#This Row],[Location old]])</f>
        <v>EGE DENIZI</v>
      </c>
      <c r="V9778">
        <f>IF(Table1[[#This Row],[Magnitude Duration]]=0, 1, 0)</f>
        <v>0</v>
      </c>
      <c r="W9778">
        <f>IF(Table1[[#This Row],[Magnitude Local]]=0, 1, 0)</f>
        <v>0</v>
      </c>
      <c r="X9778">
        <f>IF(Table1[[#This Row],[Magnitude Moment]]=0, 1, 0)</f>
        <v>1</v>
      </c>
      <c r="Y9778">
        <f>IF(Table1[[#This Row],[Magnitude Surface Wave]]=0, 1, 0)</f>
        <v>1</v>
      </c>
      <c r="Z9778">
        <f>IF(Table1[[#This Row],[Magnitude Body Wave]]=0, 1, 0)</f>
        <v>1</v>
      </c>
    </row>
    <row r="9779" spans="1:26">
      <c r="A9779">
        <v>9780</v>
      </c>
      <c r="B9779">
        <v>20040417214742</v>
      </c>
      <c r="C9779" t="s">
        <v>4634</v>
      </c>
      <c r="D9779" s="6">
        <f>DATE(LEFT(Table1[[#This Row],[Occurance Date]],4), MID(Table1[[#This Row],[Occurance Date]],6,2), RIGHT(Table1[[#This Row],[Occurance Date]],2))</f>
        <v>38094</v>
      </c>
      <c r="E9779" s="8">
        <f>YEAR(Table1[[#This Row],[Date]])</f>
        <v>2004</v>
      </c>
      <c r="F9779" s="8">
        <f>MONTH(Table1[[#This Row],[Date]])</f>
        <v>4</v>
      </c>
      <c r="G9779" s="13">
        <v>0.90812500000000007</v>
      </c>
      <c r="H9779" s="12">
        <f>Table1[[#This Row],[Date]]+Table1[[#This Row],[Occurance Time]]</f>
        <v>38094.908125000002</v>
      </c>
      <c r="I9779">
        <v>41.67</v>
      </c>
      <c r="J9779">
        <v>33.409999999999997</v>
      </c>
      <c r="K9779">
        <v>9</v>
      </c>
      <c r="L9779">
        <v>3.5</v>
      </c>
      <c r="M9779">
        <v>3.5</v>
      </c>
      <c r="N9779" s="11">
        <v>0</v>
      </c>
      <c r="P9779">
        <v>0</v>
      </c>
      <c r="Q9779">
        <v>0</v>
      </c>
      <c r="R9779" t="s">
        <v>13</v>
      </c>
      <c r="S9779" t="s">
        <v>17232</v>
      </c>
      <c r="T9779" s="3" t="str">
        <f>MID(Table1[[#This Row],[Location old]],SEARCH("(",Table1[[#This Row],[Location old]])+1,SEARCH(")",Table1[[#This Row],[Location old]])-SEARCH("(",Table1[[#This Row],[Location old]])-1)</f>
        <v>KASTAMONU</v>
      </c>
      <c r="U9779" t="str">
        <f>IF(ISNUMBER(SEARCH("(",Table1[[#This Row],[Location old]])),Table1[[#This Row],[Column1]],Table1[[#This Row],[Location old]])</f>
        <v>KASTAMONU</v>
      </c>
      <c r="V9779">
        <f>IF(Table1[[#This Row],[Magnitude Duration]]=0, 1, 0)</f>
        <v>0</v>
      </c>
      <c r="W9779">
        <f>IF(Table1[[#This Row],[Magnitude Local]]=0, 1, 0)</f>
        <v>1</v>
      </c>
      <c r="X9779">
        <f>IF(Table1[[#This Row],[Magnitude Moment]]=0, 1, 0)</f>
        <v>1</v>
      </c>
      <c r="Y9779">
        <f>IF(Table1[[#This Row],[Magnitude Surface Wave]]=0, 1, 0)</f>
        <v>1</v>
      </c>
      <c r="Z9779">
        <f>IF(Table1[[#This Row],[Magnitude Body Wave]]=0, 1, 0)</f>
        <v>1</v>
      </c>
    </row>
    <row r="9780" spans="1:26">
      <c r="A9780">
        <v>9781</v>
      </c>
      <c r="B9780">
        <v>20040417175147</v>
      </c>
      <c r="C9780" t="s">
        <v>4634</v>
      </c>
      <c r="D9780" s="6">
        <f>DATE(LEFT(Table1[[#This Row],[Occurance Date]],4), MID(Table1[[#This Row],[Occurance Date]],6,2), RIGHT(Table1[[#This Row],[Occurance Date]],2))</f>
        <v>38094</v>
      </c>
      <c r="E9780" s="8">
        <f>YEAR(Table1[[#This Row],[Date]])</f>
        <v>2004</v>
      </c>
      <c r="F9780" s="8">
        <f>MONTH(Table1[[#This Row],[Date]])</f>
        <v>4</v>
      </c>
      <c r="G9780" s="13">
        <v>0.744300925925926</v>
      </c>
      <c r="H9780" s="12">
        <f>Table1[[#This Row],[Date]]+Table1[[#This Row],[Occurance Time]]</f>
        <v>38094.744300925922</v>
      </c>
      <c r="I9780">
        <v>39.909999999999997</v>
      </c>
      <c r="J9780">
        <v>40.840000000000003</v>
      </c>
      <c r="K9780">
        <v>10</v>
      </c>
      <c r="L9780">
        <v>3.8</v>
      </c>
      <c r="M9780">
        <v>3.8</v>
      </c>
      <c r="N9780" s="11">
        <v>0</v>
      </c>
      <c r="P9780">
        <v>0</v>
      </c>
      <c r="Q9780">
        <v>0</v>
      </c>
      <c r="R9780" t="s">
        <v>13</v>
      </c>
      <c r="S9780" t="s">
        <v>7048</v>
      </c>
      <c r="T9780" s="3" t="str">
        <f>MID(Table1[[#This Row],[Location old]],SEARCH("(",Table1[[#This Row],[Location old]])+1,SEARCH(")",Table1[[#This Row],[Location old]])-SEARCH("(",Table1[[#This Row],[Location old]])-1)</f>
        <v>ERZURUM</v>
      </c>
      <c r="U9780" t="str">
        <f>IF(ISNUMBER(SEARCH("(",Table1[[#This Row],[Location old]])),Table1[[#This Row],[Column1]],Table1[[#This Row],[Location old]])</f>
        <v>ERZURUM</v>
      </c>
      <c r="V9780">
        <f>IF(Table1[[#This Row],[Magnitude Duration]]=0, 1, 0)</f>
        <v>0</v>
      </c>
      <c r="W9780">
        <f>IF(Table1[[#This Row],[Magnitude Local]]=0, 1, 0)</f>
        <v>1</v>
      </c>
      <c r="X9780">
        <f>IF(Table1[[#This Row],[Magnitude Moment]]=0, 1, 0)</f>
        <v>1</v>
      </c>
      <c r="Y9780">
        <f>IF(Table1[[#This Row],[Magnitude Surface Wave]]=0, 1, 0)</f>
        <v>1</v>
      </c>
      <c r="Z9780">
        <f>IF(Table1[[#This Row],[Magnitude Body Wave]]=0, 1, 0)</f>
        <v>1</v>
      </c>
    </row>
    <row r="9781" spans="1:26">
      <c r="A9781">
        <v>9782</v>
      </c>
      <c r="B9781">
        <v>20040417162304</v>
      </c>
      <c r="C9781" t="s">
        <v>4634</v>
      </c>
      <c r="D9781" s="6">
        <f>DATE(LEFT(Table1[[#This Row],[Occurance Date]],4), MID(Table1[[#This Row],[Occurance Date]],6,2), RIGHT(Table1[[#This Row],[Occurance Date]],2))</f>
        <v>38094</v>
      </c>
      <c r="E9781" s="8">
        <f>YEAR(Table1[[#This Row],[Date]])</f>
        <v>2004</v>
      </c>
      <c r="F9781" s="8">
        <f>MONTH(Table1[[#This Row],[Date]])</f>
        <v>4</v>
      </c>
      <c r="G9781" s="13">
        <v>0.68268981481481472</v>
      </c>
      <c r="H9781" s="12">
        <f>Table1[[#This Row],[Date]]+Table1[[#This Row],[Occurance Time]]</f>
        <v>38094.682689814814</v>
      </c>
      <c r="I9781">
        <v>38.159999999999997</v>
      </c>
      <c r="J9781">
        <v>41.25</v>
      </c>
      <c r="K9781">
        <v>5</v>
      </c>
      <c r="L9781">
        <v>3.5</v>
      </c>
      <c r="M9781">
        <v>3.5</v>
      </c>
      <c r="N9781" s="11">
        <v>0</v>
      </c>
      <c r="P9781">
        <v>0</v>
      </c>
      <c r="Q9781">
        <v>0</v>
      </c>
      <c r="R9781" t="s">
        <v>13</v>
      </c>
      <c r="S9781" t="s">
        <v>14377</v>
      </c>
      <c r="T9781" s="3" t="str">
        <f>MID(Table1[[#This Row],[Location old]],SEARCH("(",Table1[[#This Row],[Location old]])+1,SEARCH(")",Table1[[#This Row],[Location old]])-SEARCH("(",Table1[[#This Row],[Location old]])-1)</f>
        <v>BATMAN</v>
      </c>
      <c r="U9781" t="str">
        <f>IF(ISNUMBER(SEARCH("(",Table1[[#This Row],[Location old]])),Table1[[#This Row],[Column1]],Table1[[#This Row],[Location old]])</f>
        <v>BATMAN</v>
      </c>
      <c r="V9781">
        <f>IF(Table1[[#This Row],[Magnitude Duration]]=0, 1, 0)</f>
        <v>0</v>
      </c>
      <c r="W9781">
        <f>IF(Table1[[#This Row],[Magnitude Local]]=0, 1, 0)</f>
        <v>1</v>
      </c>
      <c r="X9781">
        <f>IF(Table1[[#This Row],[Magnitude Moment]]=0, 1, 0)</f>
        <v>1</v>
      </c>
      <c r="Y9781">
        <f>IF(Table1[[#This Row],[Magnitude Surface Wave]]=0, 1, 0)</f>
        <v>1</v>
      </c>
      <c r="Z9781">
        <f>IF(Table1[[#This Row],[Magnitude Body Wave]]=0, 1, 0)</f>
        <v>1</v>
      </c>
    </row>
    <row r="9782" spans="1:26">
      <c r="A9782">
        <v>9783</v>
      </c>
      <c r="B9782">
        <v>20040417033840</v>
      </c>
      <c r="C9782" t="s">
        <v>4634</v>
      </c>
      <c r="D9782" s="6">
        <f>DATE(LEFT(Table1[[#This Row],[Occurance Date]],4), MID(Table1[[#This Row],[Occurance Date]],6,2), RIGHT(Table1[[#This Row],[Occurance Date]],2))</f>
        <v>38094</v>
      </c>
      <c r="E9782" s="8">
        <f>YEAR(Table1[[#This Row],[Date]])</f>
        <v>2004</v>
      </c>
      <c r="F9782" s="8">
        <f>MONTH(Table1[[#This Row],[Date]])</f>
        <v>4</v>
      </c>
      <c r="G9782" s="13">
        <v>0.15185648148148148</v>
      </c>
      <c r="H9782" s="12">
        <f>Table1[[#This Row],[Date]]+Table1[[#This Row],[Occurance Time]]</f>
        <v>38094.151856481483</v>
      </c>
      <c r="I9782">
        <v>39.14</v>
      </c>
      <c r="J9782">
        <v>29.48</v>
      </c>
      <c r="K9782">
        <v>6</v>
      </c>
      <c r="L9782">
        <v>4.0999999999999996</v>
      </c>
      <c r="M9782">
        <v>4</v>
      </c>
      <c r="N9782" s="11">
        <v>0</v>
      </c>
      <c r="P9782">
        <v>0</v>
      </c>
      <c r="Q9782">
        <v>0</v>
      </c>
      <c r="R9782" t="s">
        <v>13</v>
      </c>
      <c r="S9782" t="s">
        <v>12628</v>
      </c>
      <c r="T9782" s="3" t="str">
        <f>MID(Table1[[#This Row],[Location old]],SEARCH("(",Table1[[#This Row],[Location old]])+1,SEARCH(")",Table1[[#This Row],[Location old]])-SEARCH("(",Table1[[#This Row],[Location old]])-1)</f>
        <v>KUTAHYA</v>
      </c>
      <c r="U9782" t="str">
        <f>IF(ISNUMBER(SEARCH("(",Table1[[#This Row],[Location old]])),Table1[[#This Row],[Column1]],Table1[[#This Row],[Location old]])</f>
        <v>KUTAHYA</v>
      </c>
      <c r="V9782">
        <f>IF(Table1[[#This Row],[Magnitude Duration]]=0, 1, 0)</f>
        <v>0</v>
      </c>
      <c r="W9782">
        <f>IF(Table1[[#This Row],[Magnitude Local]]=0, 1, 0)</f>
        <v>1</v>
      </c>
      <c r="X9782">
        <f>IF(Table1[[#This Row],[Magnitude Moment]]=0, 1, 0)</f>
        <v>1</v>
      </c>
      <c r="Y9782">
        <f>IF(Table1[[#This Row],[Magnitude Surface Wave]]=0, 1, 0)</f>
        <v>1</v>
      </c>
      <c r="Z9782">
        <f>IF(Table1[[#This Row],[Magnitude Body Wave]]=0, 1, 0)</f>
        <v>1</v>
      </c>
    </row>
    <row r="9783" spans="1:26">
      <c r="A9783">
        <v>9784</v>
      </c>
      <c r="B9783">
        <v>20040415210051</v>
      </c>
      <c r="C9783" t="s">
        <v>10897</v>
      </c>
      <c r="D9783" s="6">
        <f>DATE(LEFT(Table1[[#This Row],[Occurance Date]],4), MID(Table1[[#This Row],[Occurance Date]],6,2), RIGHT(Table1[[#This Row],[Occurance Date]],2))</f>
        <v>38092</v>
      </c>
      <c r="E9783" s="8">
        <f>YEAR(Table1[[#This Row],[Date]])</f>
        <v>2004</v>
      </c>
      <c r="F9783" s="8">
        <f>MONTH(Table1[[#This Row],[Date]])</f>
        <v>4</v>
      </c>
      <c r="G9783" s="13">
        <v>0.87559606481481478</v>
      </c>
      <c r="H9783" s="12">
        <f>Table1[[#This Row],[Date]]+Table1[[#This Row],[Occurance Time]]</f>
        <v>38092.875596064812</v>
      </c>
      <c r="I9783">
        <v>39.909999999999997</v>
      </c>
      <c r="J9783">
        <v>40.79</v>
      </c>
      <c r="K9783">
        <v>4</v>
      </c>
      <c r="L9783">
        <v>3.5</v>
      </c>
      <c r="M9783">
        <v>3.5</v>
      </c>
      <c r="N9783" s="11">
        <v>0</v>
      </c>
      <c r="P9783">
        <v>0</v>
      </c>
      <c r="Q9783">
        <v>0</v>
      </c>
      <c r="R9783" t="s">
        <v>13</v>
      </c>
      <c r="S9783" t="s">
        <v>12387</v>
      </c>
      <c r="T9783" s="3" t="str">
        <f>MID(Table1[[#This Row],[Location old]],SEARCH("(",Table1[[#This Row],[Location old]])+1,SEARCH(")",Table1[[#This Row],[Location old]])-SEARCH("(",Table1[[#This Row],[Location old]])-1)</f>
        <v>ERZURUM</v>
      </c>
      <c r="U9783" t="str">
        <f>IF(ISNUMBER(SEARCH("(",Table1[[#This Row],[Location old]])),Table1[[#This Row],[Column1]],Table1[[#This Row],[Location old]])</f>
        <v>ERZURUM</v>
      </c>
      <c r="V9783">
        <f>IF(Table1[[#This Row],[Magnitude Duration]]=0, 1, 0)</f>
        <v>0</v>
      </c>
      <c r="W9783">
        <f>IF(Table1[[#This Row],[Magnitude Local]]=0, 1, 0)</f>
        <v>1</v>
      </c>
      <c r="X9783">
        <f>IF(Table1[[#This Row],[Magnitude Moment]]=0, 1, 0)</f>
        <v>1</v>
      </c>
      <c r="Y9783">
        <f>IF(Table1[[#This Row],[Magnitude Surface Wave]]=0, 1, 0)</f>
        <v>1</v>
      </c>
      <c r="Z9783">
        <f>IF(Table1[[#This Row],[Magnitude Body Wave]]=0, 1, 0)</f>
        <v>1</v>
      </c>
    </row>
    <row r="9784" spans="1:26">
      <c r="A9784">
        <v>9785</v>
      </c>
      <c r="B9784">
        <v>20040414172441</v>
      </c>
      <c r="C9784" t="s">
        <v>9380</v>
      </c>
      <c r="D9784" s="6">
        <f>DATE(LEFT(Table1[[#This Row],[Occurance Date]],4), MID(Table1[[#This Row],[Occurance Date]],6,2), RIGHT(Table1[[#This Row],[Occurance Date]],2))</f>
        <v>38091</v>
      </c>
      <c r="E9784" s="8">
        <f>YEAR(Table1[[#This Row],[Date]])</f>
        <v>2004</v>
      </c>
      <c r="F9784" s="8">
        <f>MONTH(Table1[[#This Row],[Date]])</f>
        <v>4</v>
      </c>
      <c r="G9784" s="13">
        <v>0.72547569444444449</v>
      </c>
      <c r="H9784" s="12">
        <f>Table1[[#This Row],[Date]]+Table1[[#This Row],[Occurance Time]]</f>
        <v>38091.725475694446</v>
      </c>
      <c r="I9784">
        <v>35.08</v>
      </c>
      <c r="J9784">
        <v>27.57</v>
      </c>
      <c r="K9784">
        <v>23</v>
      </c>
      <c r="L9784">
        <v>3.6</v>
      </c>
      <c r="M9784">
        <v>3.6</v>
      </c>
      <c r="N9784" s="11">
        <v>4.0999999999999996</v>
      </c>
      <c r="P9784">
        <v>0</v>
      </c>
      <c r="Q9784">
        <v>0</v>
      </c>
      <c r="R9784" t="s">
        <v>13</v>
      </c>
      <c r="S9784" t="s">
        <v>24</v>
      </c>
      <c r="T9784" s="3" t="e">
        <f>MID(Table1[[#This Row],[Location old]],SEARCH("(",Table1[[#This Row],[Location old]])+1,SEARCH(")",Table1[[#This Row],[Location old]])-SEARCH("(",Table1[[#This Row],[Location old]])-1)</f>
        <v>#VALUE!</v>
      </c>
      <c r="U9784" t="str">
        <f>IF(ISNUMBER(SEARCH("(",Table1[[#This Row],[Location old]])),Table1[[#This Row],[Column1]],Table1[[#This Row],[Location old]])</f>
        <v>AKDENIZ</v>
      </c>
      <c r="V9784">
        <f>IF(Table1[[#This Row],[Magnitude Duration]]=0, 1, 0)</f>
        <v>0</v>
      </c>
      <c r="W9784">
        <f>IF(Table1[[#This Row],[Magnitude Local]]=0, 1, 0)</f>
        <v>0</v>
      </c>
      <c r="X9784">
        <f>IF(Table1[[#This Row],[Magnitude Moment]]=0, 1, 0)</f>
        <v>1</v>
      </c>
      <c r="Y9784">
        <f>IF(Table1[[#This Row],[Magnitude Surface Wave]]=0, 1, 0)</f>
        <v>1</v>
      </c>
      <c r="Z9784">
        <f>IF(Table1[[#This Row],[Magnitude Body Wave]]=0, 1, 0)</f>
        <v>1</v>
      </c>
    </row>
    <row r="9785" spans="1:26">
      <c r="A9785">
        <v>9786</v>
      </c>
      <c r="B9785">
        <v>20040413214722</v>
      </c>
      <c r="C9785" t="s">
        <v>2230</v>
      </c>
      <c r="D9785" s="6">
        <f>DATE(LEFT(Table1[[#This Row],[Occurance Date]],4), MID(Table1[[#This Row],[Occurance Date]],6,2), RIGHT(Table1[[#This Row],[Occurance Date]],2))</f>
        <v>38090</v>
      </c>
      <c r="E9785" s="8">
        <f>YEAR(Table1[[#This Row],[Date]])</f>
        <v>2004</v>
      </c>
      <c r="F9785" s="8">
        <f>MONTH(Table1[[#This Row],[Date]])</f>
        <v>4</v>
      </c>
      <c r="G9785" s="13">
        <v>0.9079004629629629</v>
      </c>
      <c r="H9785" s="12">
        <f>Table1[[#This Row],[Date]]+Table1[[#This Row],[Occurance Time]]</f>
        <v>38090.90790046296</v>
      </c>
      <c r="I9785">
        <v>40.75</v>
      </c>
      <c r="J9785">
        <v>31.64</v>
      </c>
      <c r="K9785">
        <v>10</v>
      </c>
      <c r="L9785">
        <v>4.5999999999999996</v>
      </c>
      <c r="M9785">
        <v>0</v>
      </c>
      <c r="N9785" s="11">
        <v>0</v>
      </c>
      <c r="P9785">
        <v>0</v>
      </c>
      <c r="Q9785">
        <v>0</v>
      </c>
      <c r="R9785" t="s">
        <v>13</v>
      </c>
      <c r="S9785" t="s">
        <v>17231</v>
      </c>
      <c r="T9785" s="3" t="str">
        <f>MID(Table1[[#This Row],[Location old]],SEARCH("(",Table1[[#This Row],[Location old]])+1,SEARCH(")",Table1[[#This Row],[Location old]])-SEARCH("(",Table1[[#This Row],[Location old]])-1)</f>
        <v>BOLU</v>
      </c>
      <c r="U9785" t="str">
        <f>IF(ISNUMBER(SEARCH("(",Table1[[#This Row],[Location old]])),Table1[[#This Row],[Column1]],Table1[[#This Row],[Location old]])</f>
        <v>BOLU</v>
      </c>
      <c r="V9785">
        <f>IF(Table1[[#This Row],[Magnitude Duration]]=0, 1, 0)</f>
        <v>1</v>
      </c>
      <c r="W9785">
        <f>IF(Table1[[#This Row],[Magnitude Local]]=0, 1, 0)</f>
        <v>1</v>
      </c>
      <c r="X9785">
        <f>IF(Table1[[#This Row],[Magnitude Moment]]=0, 1, 0)</f>
        <v>1</v>
      </c>
      <c r="Y9785">
        <f>IF(Table1[[#This Row],[Magnitude Surface Wave]]=0, 1, 0)</f>
        <v>1</v>
      </c>
      <c r="Z9785">
        <f>IF(Table1[[#This Row],[Magnitude Body Wave]]=0, 1, 0)</f>
        <v>1</v>
      </c>
    </row>
    <row r="9786" spans="1:26">
      <c r="A9786">
        <v>9787</v>
      </c>
      <c r="B9786">
        <v>20040413160440</v>
      </c>
      <c r="C9786" t="s">
        <v>2230</v>
      </c>
      <c r="D9786" s="6">
        <f>DATE(LEFT(Table1[[#This Row],[Occurance Date]],4), MID(Table1[[#This Row],[Occurance Date]],6,2), RIGHT(Table1[[#This Row],[Occurance Date]],2))</f>
        <v>38090</v>
      </c>
      <c r="E9786" s="8">
        <f>YEAR(Table1[[#This Row],[Date]])</f>
        <v>2004</v>
      </c>
      <c r="F9786" s="8">
        <f>MONTH(Table1[[#This Row],[Date]])</f>
        <v>4</v>
      </c>
      <c r="G9786" s="13">
        <v>0.66991550925925925</v>
      </c>
      <c r="H9786" s="12">
        <f>Table1[[#This Row],[Date]]+Table1[[#This Row],[Occurance Time]]</f>
        <v>38090.669915509257</v>
      </c>
      <c r="I9786">
        <v>39.9</v>
      </c>
      <c r="J9786">
        <v>40.74</v>
      </c>
      <c r="K9786">
        <v>10</v>
      </c>
      <c r="L9786">
        <v>3.7</v>
      </c>
      <c r="M9786">
        <v>3.7</v>
      </c>
      <c r="N9786" s="11">
        <v>0</v>
      </c>
      <c r="P9786">
        <v>0</v>
      </c>
      <c r="Q9786">
        <v>0</v>
      </c>
      <c r="R9786" t="s">
        <v>13</v>
      </c>
      <c r="S9786" t="s">
        <v>12768</v>
      </c>
      <c r="T9786" s="3" t="str">
        <f>MID(Table1[[#This Row],[Location old]],SEARCH("(",Table1[[#This Row],[Location old]])+1,SEARCH(")",Table1[[#This Row],[Location old]])-SEARCH("(",Table1[[#This Row],[Location old]])-1)</f>
        <v>ERZURUM</v>
      </c>
      <c r="U9786" t="str">
        <f>IF(ISNUMBER(SEARCH("(",Table1[[#This Row],[Location old]])),Table1[[#This Row],[Column1]],Table1[[#This Row],[Location old]])</f>
        <v>ERZURUM</v>
      </c>
      <c r="V9786">
        <f>IF(Table1[[#This Row],[Magnitude Duration]]=0, 1, 0)</f>
        <v>0</v>
      </c>
      <c r="W9786">
        <f>IF(Table1[[#This Row],[Magnitude Local]]=0, 1, 0)</f>
        <v>1</v>
      </c>
      <c r="X9786">
        <f>IF(Table1[[#This Row],[Magnitude Moment]]=0, 1, 0)</f>
        <v>1</v>
      </c>
      <c r="Y9786">
        <f>IF(Table1[[#This Row],[Magnitude Surface Wave]]=0, 1, 0)</f>
        <v>1</v>
      </c>
      <c r="Z9786">
        <f>IF(Table1[[#This Row],[Magnitude Body Wave]]=0, 1, 0)</f>
        <v>1</v>
      </c>
    </row>
    <row r="9787" spans="1:26">
      <c r="A9787">
        <v>9788</v>
      </c>
      <c r="B9787">
        <v>20040412013659</v>
      </c>
      <c r="C9787" t="s">
        <v>10898</v>
      </c>
      <c r="D9787" s="6">
        <f>DATE(LEFT(Table1[[#This Row],[Occurance Date]],4), MID(Table1[[#This Row],[Occurance Date]],6,2), RIGHT(Table1[[#This Row],[Occurance Date]],2))</f>
        <v>38089</v>
      </c>
      <c r="E9787" s="8">
        <f>YEAR(Table1[[#This Row],[Date]])</f>
        <v>2004</v>
      </c>
      <c r="F9787" s="8">
        <f>MONTH(Table1[[#This Row],[Date]])</f>
        <v>4</v>
      </c>
      <c r="G9787" s="13">
        <v>6.7356481481481476E-2</v>
      </c>
      <c r="H9787" s="12">
        <f>Table1[[#This Row],[Date]]+Table1[[#This Row],[Occurance Time]]</f>
        <v>38089.067356481479</v>
      </c>
      <c r="I9787">
        <v>39.9</v>
      </c>
      <c r="J9787">
        <v>40.86</v>
      </c>
      <c r="K9787">
        <v>10</v>
      </c>
      <c r="L9787">
        <v>3.5</v>
      </c>
      <c r="M9787">
        <v>3.5</v>
      </c>
      <c r="N9787" s="11">
        <v>4.5999999999999996</v>
      </c>
      <c r="P9787">
        <v>0</v>
      </c>
      <c r="Q9787">
        <v>0</v>
      </c>
      <c r="R9787" t="s">
        <v>13</v>
      </c>
      <c r="S9787" t="s">
        <v>12866</v>
      </c>
      <c r="T9787" s="3" t="str">
        <f>MID(Table1[[#This Row],[Location old]],SEARCH("(",Table1[[#This Row],[Location old]])+1,SEARCH(")",Table1[[#This Row],[Location old]])-SEARCH("(",Table1[[#This Row],[Location old]])-1)</f>
        <v>ERZURUM</v>
      </c>
      <c r="U9787" t="str">
        <f>IF(ISNUMBER(SEARCH("(",Table1[[#This Row],[Location old]])),Table1[[#This Row],[Column1]],Table1[[#This Row],[Location old]])</f>
        <v>ERZURUM</v>
      </c>
      <c r="V9787">
        <f>IF(Table1[[#This Row],[Magnitude Duration]]=0, 1, 0)</f>
        <v>0</v>
      </c>
      <c r="W9787">
        <f>IF(Table1[[#This Row],[Magnitude Local]]=0, 1, 0)</f>
        <v>0</v>
      </c>
      <c r="X9787">
        <f>IF(Table1[[#This Row],[Magnitude Moment]]=0, 1, 0)</f>
        <v>1</v>
      </c>
      <c r="Y9787">
        <f>IF(Table1[[#This Row],[Magnitude Surface Wave]]=0, 1, 0)</f>
        <v>1</v>
      </c>
      <c r="Z9787">
        <f>IF(Table1[[#This Row],[Magnitude Body Wave]]=0, 1, 0)</f>
        <v>1</v>
      </c>
    </row>
    <row r="9788" spans="1:26">
      <c r="A9788">
        <v>9789</v>
      </c>
      <c r="B9788">
        <v>20040411052259</v>
      </c>
      <c r="C9788" t="s">
        <v>7049</v>
      </c>
      <c r="D9788" s="6">
        <f>DATE(LEFT(Table1[[#This Row],[Occurance Date]],4), MID(Table1[[#This Row],[Occurance Date]],6,2), RIGHT(Table1[[#This Row],[Occurance Date]],2))</f>
        <v>38088</v>
      </c>
      <c r="E9788" s="8">
        <f>YEAR(Table1[[#This Row],[Date]])</f>
        <v>2004</v>
      </c>
      <c r="F9788" s="8">
        <f>MONTH(Table1[[#This Row],[Date]])</f>
        <v>4</v>
      </c>
      <c r="G9788" s="13">
        <v>0.2243009259259259</v>
      </c>
      <c r="H9788" s="12">
        <f>Table1[[#This Row],[Date]]+Table1[[#This Row],[Occurance Time]]</f>
        <v>38088.224300925925</v>
      </c>
      <c r="I9788">
        <v>38.9</v>
      </c>
      <c r="J9788">
        <v>43.91</v>
      </c>
      <c r="K9788">
        <v>7</v>
      </c>
      <c r="L9788">
        <v>3.7</v>
      </c>
      <c r="M9788">
        <v>3.7</v>
      </c>
      <c r="N9788" s="11">
        <v>0</v>
      </c>
      <c r="P9788">
        <v>0</v>
      </c>
      <c r="Q9788">
        <v>0</v>
      </c>
      <c r="R9788" t="s">
        <v>13</v>
      </c>
      <c r="S9788" t="s">
        <v>12921</v>
      </c>
      <c r="T9788" s="3" t="str">
        <f>MID(Table1[[#This Row],[Location old]],SEARCH("(",Table1[[#This Row],[Location old]])+1,SEARCH(")",Table1[[#This Row],[Location old]])-SEARCH("(",Table1[[#This Row],[Location old]])-1)</f>
        <v>VAN</v>
      </c>
      <c r="U9788" t="str">
        <f>IF(ISNUMBER(SEARCH("(",Table1[[#This Row],[Location old]])),Table1[[#This Row],[Column1]],Table1[[#This Row],[Location old]])</f>
        <v>VAN</v>
      </c>
      <c r="V9788">
        <f>IF(Table1[[#This Row],[Magnitude Duration]]=0, 1, 0)</f>
        <v>0</v>
      </c>
      <c r="W9788">
        <f>IF(Table1[[#This Row],[Magnitude Local]]=0, 1, 0)</f>
        <v>1</v>
      </c>
      <c r="X9788">
        <f>IF(Table1[[#This Row],[Magnitude Moment]]=0, 1, 0)</f>
        <v>1</v>
      </c>
      <c r="Y9788">
        <f>IF(Table1[[#This Row],[Magnitude Surface Wave]]=0, 1, 0)</f>
        <v>1</v>
      </c>
      <c r="Z9788">
        <f>IF(Table1[[#This Row],[Magnitude Body Wave]]=0, 1, 0)</f>
        <v>1</v>
      </c>
    </row>
    <row r="9789" spans="1:26">
      <c r="A9789">
        <v>9790</v>
      </c>
      <c r="B9789">
        <v>20040411050247</v>
      </c>
      <c r="C9789" t="s">
        <v>7049</v>
      </c>
      <c r="D9789" s="6">
        <f>DATE(LEFT(Table1[[#This Row],[Occurance Date]],4), MID(Table1[[#This Row],[Occurance Date]],6,2), RIGHT(Table1[[#This Row],[Occurance Date]],2))</f>
        <v>38088</v>
      </c>
      <c r="E9789" s="8">
        <f>YEAR(Table1[[#This Row],[Date]])</f>
        <v>2004</v>
      </c>
      <c r="F9789" s="8">
        <f>MONTH(Table1[[#This Row],[Date]])</f>
        <v>4</v>
      </c>
      <c r="G9789" s="13">
        <v>0.21026851851851849</v>
      </c>
      <c r="H9789" s="12">
        <f>Table1[[#This Row],[Date]]+Table1[[#This Row],[Occurance Time]]</f>
        <v>38088.210268518516</v>
      </c>
      <c r="I9789">
        <v>38.979999999999997</v>
      </c>
      <c r="J9789">
        <v>43.71</v>
      </c>
      <c r="K9789">
        <v>5</v>
      </c>
      <c r="L9789">
        <v>3.8</v>
      </c>
      <c r="M9789">
        <v>3.8</v>
      </c>
      <c r="N9789" s="11">
        <v>0</v>
      </c>
      <c r="P9789">
        <v>0</v>
      </c>
      <c r="Q9789">
        <v>0</v>
      </c>
      <c r="R9789" t="s">
        <v>13</v>
      </c>
      <c r="S9789" t="s">
        <v>12867</v>
      </c>
      <c r="T9789" s="3" t="str">
        <f>MID(Table1[[#This Row],[Location old]],SEARCH("(",Table1[[#This Row],[Location old]])+1,SEARCH(")",Table1[[#This Row],[Location old]])-SEARCH("(",Table1[[#This Row],[Location old]])-1)</f>
        <v>VAN</v>
      </c>
      <c r="U9789" t="str">
        <f>IF(ISNUMBER(SEARCH("(",Table1[[#This Row],[Location old]])),Table1[[#This Row],[Column1]],Table1[[#This Row],[Location old]])</f>
        <v>VAN</v>
      </c>
      <c r="V9789">
        <f>IF(Table1[[#This Row],[Magnitude Duration]]=0, 1, 0)</f>
        <v>0</v>
      </c>
      <c r="W9789">
        <f>IF(Table1[[#This Row],[Magnitude Local]]=0, 1, 0)</f>
        <v>1</v>
      </c>
      <c r="X9789">
        <f>IF(Table1[[#This Row],[Magnitude Moment]]=0, 1, 0)</f>
        <v>1</v>
      </c>
      <c r="Y9789">
        <f>IF(Table1[[#This Row],[Magnitude Surface Wave]]=0, 1, 0)</f>
        <v>1</v>
      </c>
      <c r="Z9789">
        <f>IF(Table1[[#This Row],[Magnitude Body Wave]]=0, 1, 0)</f>
        <v>1</v>
      </c>
    </row>
    <row r="9790" spans="1:26">
      <c r="A9790">
        <v>9791</v>
      </c>
      <c r="B9790">
        <v>20040411050034</v>
      </c>
      <c r="C9790" t="s">
        <v>7049</v>
      </c>
      <c r="D9790" s="6">
        <f>DATE(LEFT(Table1[[#This Row],[Occurance Date]],4), MID(Table1[[#This Row],[Occurance Date]],6,2), RIGHT(Table1[[#This Row],[Occurance Date]],2))</f>
        <v>38088</v>
      </c>
      <c r="E9790" s="8">
        <f>YEAR(Table1[[#This Row],[Date]])</f>
        <v>2004</v>
      </c>
      <c r="F9790" s="8">
        <f>MONTH(Table1[[#This Row],[Date]])</f>
        <v>4</v>
      </c>
      <c r="G9790" s="13">
        <v>0.20873611111111112</v>
      </c>
      <c r="H9790" s="12">
        <f>Table1[[#This Row],[Date]]+Table1[[#This Row],[Occurance Time]]</f>
        <v>38088.208736111112</v>
      </c>
      <c r="I9790">
        <v>38.94</v>
      </c>
      <c r="J9790">
        <v>43.73</v>
      </c>
      <c r="K9790">
        <v>8</v>
      </c>
      <c r="L9790">
        <v>3.5</v>
      </c>
      <c r="M9790">
        <v>3.5</v>
      </c>
      <c r="N9790" s="11">
        <v>3.7</v>
      </c>
      <c r="P9790">
        <v>0</v>
      </c>
      <c r="Q9790">
        <v>0</v>
      </c>
      <c r="R9790" t="s">
        <v>13</v>
      </c>
      <c r="S9790" t="s">
        <v>12859</v>
      </c>
      <c r="T9790" s="3" t="str">
        <f>MID(Table1[[#This Row],[Location old]],SEARCH("(",Table1[[#This Row],[Location old]])+1,SEARCH(")",Table1[[#This Row],[Location old]])-SEARCH("(",Table1[[#This Row],[Location old]])-1)</f>
        <v>VAN</v>
      </c>
      <c r="U9790" t="str">
        <f>IF(ISNUMBER(SEARCH("(",Table1[[#This Row],[Location old]])),Table1[[#This Row],[Column1]],Table1[[#This Row],[Location old]])</f>
        <v>VAN</v>
      </c>
      <c r="V9790">
        <f>IF(Table1[[#This Row],[Magnitude Duration]]=0, 1, 0)</f>
        <v>0</v>
      </c>
      <c r="W9790">
        <f>IF(Table1[[#This Row],[Magnitude Local]]=0, 1, 0)</f>
        <v>0</v>
      </c>
      <c r="X9790">
        <f>IF(Table1[[#This Row],[Magnitude Moment]]=0, 1, 0)</f>
        <v>1</v>
      </c>
      <c r="Y9790">
        <f>IF(Table1[[#This Row],[Magnitude Surface Wave]]=0, 1, 0)</f>
        <v>1</v>
      </c>
      <c r="Z9790">
        <f>IF(Table1[[#This Row],[Magnitude Body Wave]]=0, 1, 0)</f>
        <v>1</v>
      </c>
    </row>
    <row r="9791" spans="1:26">
      <c r="A9791">
        <v>9792</v>
      </c>
      <c r="B9791">
        <v>20040410221906</v>
      </c>
      <c r="C9791" t="s">
        <v>8143</v>
      </c>
      <c r="D9791" s="6">
        <f>DATE(LEFT(Table1[[#This Row],[Occurance Date]],4), MID(Table1[[#This Row],[Occurance Date]],6,2), RIGHT(Table1[[#This Row],[Occurance Date]],2))</f>
        <v>38087</v>
      </c>
      <c r="E9791" s="8">
        <f>YEAR(Table1[[#This Row],[Date]])</f>
        <v>2004</v>
      </c>
      <c r="F9791" s="8">
        <f>MONTH(Table1[[#This Row],[Date]])</f>
        <v>4</v>
      </c>
      <c r="G9791" s="13">
        <v>0.92993171296296306</v>
      </c>
      <c r="H9791" s="12">
        <f>Table1[[#This Row],[Date]]+Table1[[#This Row],[Occurance Time]]</f>
        <v>38087.929931712963</v>
      </c>
      <c r="I9791">
        <v>36.31</v>
      </c>
      <c r="J9791">
        <v>26.01</v>
      </c>
      <c r="K9791">
        <v>10</v>
      </c>
      <c r="L9791">
        <v>3.6</v>
      </c>
      <c r="M9791">
        <v>3.6</v>
      </c>
      <c r="N9791" s="11">
        <v>3.8</v>
      </c>
      <c r="P9791">
        <v>0</v>
      </c>
      <c r="Q9791">
        <v>0</v>
      </c>
      <c r="R9791" t="s">
        <v>13</v>
      </c>
      <c r="S9791" t="s">
        <v>24</v>
      </c>
      <c r="T9791" s="3" t="e">
        <f>MID(Table1[[#This Row],[Location old]],SEARCH("(",Table1[[#This Row],[Location old]])+1,SEARCH(")",Table1[[#This Row],[Location old]])-SEARCH("(",Table1[[#This Row],[Location old]])-1)</f>
        <v>#VALUE!</v>
      </c>
      <c r="U9791" t="str">
        <f>IF(ISNUMBER(SEARCH("(",Table1[[#This Row],[Location old]])),Table1[[#This Row],[Column1]],Table1[[#This Row],[Location old]])</f>
        <v>AKDENIZ</v>
      </c>
      <c r="V9791">
        <f>IF(Table1[[#This Row],[Magnitude Duration]]=0, 1, 0)</f>
        <v>0</v>
      </c>
      <c r="W9791">
        <f>IF(Table1[[#This Row],[Magnitude Local]]=0, 1, 0)</f>
        <v>0</v>
      </c>
      <c r="X9791">
        <f>IF(Table1[[#This Row],[Magnitude Moment]]=0, 1, 0)</f>
        <v>1</v>
      </c>
      <c r="Y9791">
        <f>IF(Table1[[#This Row],[Magnitude Surface Wave]]=0, 1, 0)</f>
        <v>1</v>
      </c>
      <c r="Z9791">
        <f>IF(Table1[[#This Row],[Magnitude Body Wave]]=0, 1, 0)</f>
        <v>1</v>
      </c>
    </row>
    <row r="9792" spans="1:26">
      <c r="A9792">
        <v>9793</v>
      </c>
      <c r="B9792">
        <v>20040410134547</v>
      </c>
      <c r="C9792" t="s">
        <v>8143</v>
      </c>
      <c r="D9792" s="6">
        <f>DATE(LEFT(Table1[[#This Row],[Occurance Date]],4), MID(Table1[[#This Row],[Occurance Date]],6,2), RIGHT(Table1[[#This Row],[Occurance Date]],2))</f>
        <v>38087</v>
      </c>
      <c r="E9792" s="8">
        <f>YEAR(Table1[[#This Row],[Date]])</f>
        <v>2004</v>
      </c>
      <c r="F9792" s="8">
        <f>MONTH(Table1[[#This Row],[Date]])</f>
        <v>4</v>
      </c>
      <c r="G9792" s="13">
        <v>0.57346990740740744</v>
      </c>
      <c r="H9792" s="12">
        <f>Table1[[#This Row],[Date]]+Table1[[#This Row],[Occurance Time]]</f>
        <v>38087.573469907409</v>
      </c>
      <c r="I9792">
        <v>39.96</v>
      </c>
      <c r="J9792">
        <v>40.82</v>
      </c>
      <c r="K9792">
        <v>6</v>
      </c>
      <c r="L9792">
        <v>3.7</v>
      </c>
      <c r="M9792">
        <v>3.7</v>
      </c>
      <c r="N9792" s="11">
        <v>0</v>
      </c>
      <c r="P9792">
        <v>0</v>
      </c>
      <c r="Q9792">
        <v>0</v>
      </c>
      <c r="R9792" t="s">
        <v>13</v>
      </c>
      <c r="S9792" t="s">
        <v>13617</v>
      </c>
      <c r="T9792" s="3" t="str">
        <f>MID(Table1[[#This Row],[Location old]],SEARCH("(",Table1[[#This Row],[Location old]])+1,SEARCH(")",Table1[[#This Row],[Location old]])-SEARCH("(",Table1[[#This Row],[Location old]])-1)</f>
        <v>ERZURUM</v>
      </c>
      <c r="U9792" t="str">
        <f>IF(ISNUMBER(SEARCH("(",Table1[[#This Row],[Location old]])),Table1[[#This Row],[Column1]],Table1[[#This Row],[Location old]])</f>
        <v>ERZURUM</v>
      </c>
      <c r="V9792">
        <f>IF(Table1[[#This Row],[Magnitude Duration]]=0, 1, 0)</f>
        <v>0</v>
      </c>
      <c r="W9792">
        <f>IF(Table1[[#This Row],[Magnitude Local]]=0, 1, 0)</f>
        <v>1</v>
      </c>
      <c r="X9792">
        <f>IF(Table1[[#This Row],[Magnitude Moment]]=0, 1, 0)</f>
        <v>1</v>
      </c>
      <c r="Y9792">
        <f>IF(Table1[[#This Row],[Magnitude Surface Wave]]=0, 1, 0)</f>
        <v>1</v>
      </c>
      <c r="Z9792">
        <f>IF(Table1[[#This Row],[Magnitude Body Wave]]=0, 1, 0)</f>
        <v>1</v>
      </c>
    </row>
    <row r="9793" spans="1:26">
      <c r="A9793">
        <v>9794</v>
      </c>
      <c r="B9793">
        <v>20040410115810</v>
      </c>
      <c r="C9793" t="s">
        <v>8143</v>
      </c>
      <c r="D9793" s="6">
        <f>DATE(LEFT(Table1[[#This Row],[Occurance Date]],4), MID(Table1[[#This Row],[Occurance Date]],6,2), RIGHT(Table1[[#This Row],[Occurance Date]],2))</f>
        <v>38087</v>
      </c>
      <c r="E9793" s="8">
        <f>YEAR(Table1[[#This Row],[Date]])</f>
        <v>2004</v>
      </c>
      <c r="F9793" s="8">
        <f>MONTH(Table1[[#This Row],[Date]])</f>
        <v>4</v>
      </c>
      <c r="G9793" s="13">
        <v>0.49872800925925925</v>
      </c>
      <c r="H9793" s="12">
        <f>Table1[[#This Row],[Date]]+Table1[[#This Row],[Occurance Time]]</f>
        <v>38087.498728009261</v>
      </c>
      <c r="I9793">
        <v>39.94</v>
      </c>
      <c r="J9793">
        <v>40.81</v>
      </c>
      <c r="K9793">
        <v>3</v>
      </c>
      <c r="L9793">
        <v>3.5</v>
      </c>
      <c r="M9793">
        <v>3.5</v>
      </c>
      <c r="N9793" s="11">
        <v>0</v>
      </c>
      <c r="P9793">
        <v>0</v>
      </c>
      <c r="Q9793">
        <v>0</v>
      </c>
      <c r="R9793" t="s">
        <v>13</v>
      </c>
      <c r="S9793" t="s">
        <v>13617</v>
      </c>
      <c r="T9793" s="3" t="str">
        <f>MID(Table1[[#This Row],[Location old]],SEARCH("(",Table1[[#This Row],[Location old]])+1,SEARCH(")",Table1[[#This Row],[Location old]])-SEARCH("(",Table1[[#This Row],[Location old]])-1)</f>
        <v>ERZURUM</v>
      </c>
      <c r="U9793" t="str">
        <f>IF(ISNUMBER(SEARCH("(",Table1[[#This Row],[Location old]])),Table1[[#This Row],[Column1]],Table1[[#This Row],[Location old]])</f>
        <v>ERZURUM</v>
      </c>
      <c r="V9793">
        <f>IF(Table1[[#This Row],[Magnitude Duration]]=0, 1, 0)</f>
        <v>0</v>
      </c>
      <c r="W9793">
        <f>IF(Table1[[#This Row],[Magnitude Local]]=0, 1, 0)</f>
        <v>1</v>
      </c>
      <c r="X9793">
        <f>IF(Table1[[#This Row],[Magnitude Moment]]=0, 1, 0)</f>
        <v>1</v>
      </c>
      <c r="Y9793">
        <f>IF(Table1[[#This Row],[Magnitude Surface Wave]]=0, 1, 0)</f>
        <v>1</v>
      </c>
      <c r="Z9793">
        <f>IF(Table1[[#This Row],[Magnitude Body Wave]]=0, 1, 0)</f>
        <v>1</v>
      </c>
    </row>
    <row r="9794" spans="1:26">
      <c r="A9794">
        <v>9795</v>
      </c>
      <c r="B9794">
        <v>20040410115347</v>
      </c>
      <c r="C9794" t="s">
        <v>8143</v>
      </c>
      <c r="D9794" s="6">
        <f>DATE(LEFT(Table1[[#This Row],[Occurance Date]],4), MID(Table1[[#This Row],[Occurance Date]],6,2), RIGHT(Table1[[#This Row],[Occurance Date]],2))</f>
        <v>38087</v>
      </c>
      <c r="E9794" s="8">
        <f>YEAR(Table1[[#This Row],[Date]])</f>
        <v>2004</v>
      </c>
      <c r="F9794" s="8">
        <f>MONTH(Table1[[#This Row],[Date]])</f>
        <v>4</v>
      </c>
      <c r="G9794" s="13">
        <v>0.49568518518518517</v>
      </c>
      <c r="H9794" s="12">
        <f>Table1[[#This Row],[Date]]+Table1[[#This Row],[Occurance Time]]</f>
        <v>38087.495685185182</v>
      </c>
      <c r="I9794">
        <v>39.96</v>
      </c>
      <c r="J9794">
        <v>40.83</v>
      </c>
      <c r="K9794">
        <v>10</v>
      </c>
      <c r="L9794">
        <v>3.7</v>
      </c>
      <c r="M9794">
        <v>3.7</v>
      </c>
      <c r="N9794" s="11">
        <v>0</v>
      </c>
      <c r="P9794">
        <v>0</v>
      </c>
      <c r="Q9794">
        <v>0</v>
      </c>
      <c r="R9794" t="s">
        <v>13</v>
      </c>
      <c r="S9794" t="s">
        <v>13617</v>
      </c>
      <c r="T9794" s="3" t="str">
        <f>MID(Table1[[#This Row],[Location old]],SEARCH("(",Table1[[#This Row],[Location old]])+1,SEARCH(")",Table1[[#This Row],[Location old]])-SEARCH("(",Table1[[#This Row],[Location old]])-1)</f>
        <v>ERZURUM</v>
      </c>
      <c r="U9794" t="str">
        <f>IF(ISNUMBER(SEARCH("(",Table1[[#This Row],[Location old]])),Table1[[#This Row],[Column1]],Table1[[#This Row],[Location old]])</f>
        <v>ERZURUM</v>
      </c>
      <c r="V9794">
        <f>IF(Table1[[#This Row],[Magnitude Duration]]=0, 1, 0)</f>
        <v>0</v>
      </c>
      <c r="W9794">
        <f>IF(Table1[[#This Row],[Magnitude Local]]=0, 1, 0)</f>
        <v>1</v>
      </c>
      <c r="X9794">
        <f>IF(Table1[[#This Row],[Magnitude Moment]]=0, 1, 0)</f>
        <v>1</v>
      </c>
      <c r="Y9794">
        <f>IF(Table1[[#This Row],[Magnitude Surface Wave]]=0, 1, 0)</f>
        <v>1</v>
      </c>
      <c r="Z9794">
        <f>IF(Table1[[#This Row],[Magnitude Body Wave]]=0, 1, 0)</f>
        <v>1</v>
      </c>
    </row>
    <row r="9795" spans="1:26">
      <c r="A9795">
        <v>9796</v>
      </c>
      <c r="B9795">
        <v>20040409085606</v>
      </c>
      <c r="C9795" t="s">
        <v>9381</v>
      </c>
      <c r="D9795" s="6">
        <f>DATE(LEFT(Table1[[#This Row],[Occurance Date]],4), MID(Table1[[#This Row],[Occurance Date]],6,2), RIGHT(Table1[[#This Row],[Occurance Date]],2))</f>
        <v>38086</v>
      </c>
      <c r="E9795" s="8">
        <f>YEAR(Table1[[#This Row],[Date]])</f>
        <v>2004</v>
      </c>
      <c r="F9795" s="8">
        <f>MONTH(Table1[[#This Row],[Date]])</f>
        <v>4</v>
      </c>
      <c r="G9795" s="13">
        <v>0.37230092592592595</v>
      </c>
      <c r="H9795" s="12">
        <f>Table1[[#This Row],[Date]]+Table1[[#This Row],[Occurance Time]]</f>
        <v>38086.372300925927</v>
      </c>
      <c r="I9795">
        <v>36</v>
      </c>
      <c r="J9795">
        <v>27.02</v>
      </c>
      <c r="K9795">
        <v>5</v>
      </c>
      <c r="L9795">
        <v>3.5</v>
      </c>
      <c r="M9795">
        <v>3.5</v>
      </c>
      <c r="N9795" s="11">
        <v>0</v>
      </c>
      <c r="P9795">
        <v>0</v>
      </c>
      <c r="Q9795">
        <v>0</v>
      </c>
      <c r="R9795" t="s">
        <v>13</v>
      </c>
      <c r="S9795" t="s">
        <v>24</v>
      </c>
      <c r="T9795" s="3" t="e">
        <f>MID(Table1[[#This Row],[Location old]],SEARCH("(",Table1[[#This Row],[Location old]])+1,SEARCH(")",Table1[[#This Row],[Location old]])-SEARCH("(",Table1[[#This Row],[Location old]])-1)</f>
        <v>#VALUE!</v>
      </c>
      <c r="U9795" t="str">
        <f>IF(ISNUMBER(SEARCH("(",Table1[[#This Row],[Location old]])),Table1[[#This Row],[Column1]],Table1[[#This Row],[Location old]])</f>
        <v>AKDENIZ</v>
      </c>
      <c r="V9795">
        <f>IF(Table1[[#This Row],[Magnitude Duration]]=0, 1, 0)</f>
        <v>0</v>
      </c>
      <c r="W9795">
        <f>IF(Table1[[#This Row],[Magnitude Local]]=0, 1, 0)</f>
        <v>1</v>
      </c>
      <c r="X9795">
        <f>IF(Table1[[#This Row],[Magnitude Moment]]=0, 1, 0)</f>
        <v>1</v>
      </c>
      <c r="Y9795">
        <f>IF(Table1[[#This Row],[Magnitude Surface Wave]]=0, 1, 0)</f>
        <v>1</v>
      </c>
      <c r="Z9795">
        <f>IF(Table1[[#This Row],[Magnitude Body Wave]]=0, 1, 0)</f>
        <v>1</v>
      </c>
    </row>
    <row r="9796" spans="1:26">
      <c r="A9796">
        <v>9797</v>
      </c>
      <c r="B9796">
        <v>20040409085036</v>
      </c>
      <c r="C9796" t="s">
        <v>9381</v>
      </c>
      <c r="D9796" s="6">
        <f>DATE(LEFT(Table1[[#This Row],[Occurance Date]],4), MID(Table1[[#This Row],[Occurance Date]],6,2), RIGHT(Table1[[#This Row],[Occurance Date]],2))</f>
        <v>38086</v>
      </c>
      <c r="E9796" s="8">
        <f>YEAR(Table1[[#This Row],[Date]])</f>
        <v>2004</v>
      </c>
      <c r="F9796" s="8">
        <f>MONTH(Table1[[#This Row],[Date]])</f>
        <v>4</v>
      </c>
      <c r="G9796" s="13">
        <v>0.36848148148148147</v>
      </c>
      <c r="H9796" s="12">
        <f>Table1[[#This Row],[Date]]+Table1[[#This Row],[Occurance Time]]</f>
        <v>38086.368481481484</v>
      </c>
      <c r="I9796">
        <v>39.97</v>
      </c>
      <c r="J9796">
        <v>40.799999999999997</v>
      </c>
      <c r="K9796">
        <v>10</v>
      </c>
      <c r="L9796">
        <v>3.6</v>
      </c>
      <c r="M9796">
        <v>3.6</v>
      </c>
      <c r="N9796" s="11">
        <v>0</v>
      </c>
      <c r="P9796">
        <v>0</v>
      </c>
      <c r="Q9796">
        <v>0</v>
      </c>
      <c r="R9796" t="s">
        <v>13</v>
      </c>
      <c r="S9796" t="s">
        <v>9382</v>
      </c>
      <c r="T9796" s="3" t="str">
        <f>MID(Table1[[#This Row],[Location old]],SEARCH("(",Table1[[#This Row],[Location old]])+1,SEARCH(")",Table1[[#This Row],[Location old]])-SEARCH("(",Table1[[#This Row],[Location old]])-1)</f>
        <v>ERZURUM</v>
      </c>
      <c r="U9796" t="str">
        <f>IF(ISNUMBER(SEARCH("(",Table1[[#This Row],[Location old]])),Table1[[#This Row],[Column1]],Table1[[#This Row],[Location old]])</f>
        <v>ERZURUM</v>
      </c>
      <c r="V9796">
        <f>IF(Table1[[#This Row],[Magnitude Duration]]=0, 1, 0)</f>
        <v>0</v>
      </c>
      <c r="W9796">
        <f>IF(Table1[[#This Row],[Magnitude Local]]=0, 1, 0)</f>
        <v>1</v>
      </c>
      <c r="X9796">
        <f>IF(Table1[[#This Row],[Magnitude Moment]]=0, 1, 0)</f>
        <v>1</v>
      </c>
      <c r="Y9796">
        <f>IF(Table1[[#This Row],[Magnitude Surface Wave]]=0, 1, 0)</f>
        <v>1</v>
      </c>
      <c r="Z9796">
        <f>IF(Table1[[#This Row],[Magnitude Body Wave]]=0, 1, 0)</f>
        <v>1</v>
      </c>
    </row>
    <row r="9797" spans="1:26">
      <c r="A9797">
        <v>9798</v>
      </c>
      <c r="B9797">
        <v>20040408032535</v>
      </c>
      <c r="C9797" t="s">
        <v>9383</v>
      </c>
      <c r="D9797" s="6">
        <f>DATE(LEFT(Table1[[#This Row],[Occurance Date]],4), MID(Table1[[#This Row],[Occurance Date]],6,2), RIGHT(Table1[[#This Row],[Occurance Date]],2))</f>
        <v>38085</v>
      </c>
      <c r="E9797" s="8">
        <f>YEAR(Table1[[#This Row],[Date]])</f>
        <v>2004</v>
      </c>
      <c r="F9797" s="8">
        <f>MONTH(Table1[[#This Row],[Date]])</f>
        <v>4</v>
      </c>
      <c r="G9797" s="13">
        <v>0.1427673611111111</v>
      </c>
      <c r="H9797" s="12">
        <f>Table1[[#This Row],[Date]]+Table1[[#This Row],[Occurance Time]]</f>
        <v>38085.142767361111</v>
      </c>
      <c r="I9797">
        <v>41.08</v>
      </c>
      <c r="J9797">
        <v>33.75</v>
      </c>
      <c r="K9797">
        <v>10</v>
      </c>
      <c r="L9797">
        <v>3.6</v>
      </c>
      <c r="M9797">
        <v>3.5</v>
      </c>
      <c r="N9797" s="11">
        <v>0</v>
      </c>
      <c r="P9797">
        <v>0</v>
      </c>
      <c r="Q9797">
        <v>0</v>
      </c>
      <c r="R9797" t="s">
        <v>13</v>
      </c>
      <c r="S9797" t="s">
        <v>15609</v>
      </c>
      <c r="T9797" s="3" t="str">
        <f>MID(Table1[[#This Row],[Location old]],SEARCH("(",Table1[[#This Row],[Location old]])+1,SEARCH(")",Table1[[#This Row],[Location old]])-SEARCH("(",Table1[[#This Row],[Location old]])-1)</f>
        <v>KASTAMONU</v>
      </c>
      <c r="U9797" t="str">
        <f>IF(ISNUMBER(SEARCH("(",Table1[[#This Row],[Location old]])),Table1[[#This Row],[Column1]],Table1[[#This Row],[Location old]])</f>
        <v>KASTAMONU</v>
      </c>
      <c r="V9797">
        <f>IF(Table1[[#This Row],[Magnitude Duration]]=0, 1, 0)</f>
        <v>0</v>
      </c>
      <c r="W9797">
        <f>IF(Table1[[#This Row],[Magnitude Local]]=0, 1, 0)</f>
        <v>1</v>
      </c>
      <c r="X9797">
        <f>IF(Table1[[#This Row],[Magnitude Moment]]=0, 1, 0)</f>
        <v>1</v>
      </c>
      <c r="Y9797">
        <f>IF(Table1[[#This Row],[Magnitude Surface Wave]]=0, 1, 0)</f>
        <v>1</v>
      </c>
      <c r="Z9797">
        <f>IF(Table1[[#This Row],[Magnitude Body Wave]]=0, 1, 0)</f>
        <v>1</v>
      </c>
    </row>
    <row r="9798" spans="1:26">
      <c r="A9798">
        <v>9799</v>
      </c>
      <c r="B9798">
        <v>20040407174309</v>
      </c>
      <c r="C9798" t="s">
        <v>6120</v>
      </c>
      <c r="D9798" s="6">
        <f>DATE(LEFT(Table1[[#This Row],[Occurance Date]],4), MID(Table1[[#This Row],[Occurance Date]],6,2), RIGHT(Table1[[#This Row],[Occurance Date]],2))</f>
        <v>38084</v>
      </c>
      <c r="E9798" s="8">
        <f>YEAR(Table1[[#This Row],[Date]])</f>
        <v>2004</v>
      </c>
      <c r="F9798" s="8">
        <f>MONTH(Table1[[#This Row],[Date]])</f>
        <v>4</v>
      </c>
      <c r="G9798" s="13">
        <v>0.73830671296296302</v>
      </c>
      <c r="H9798" s="12">
        <f>Table1[[#This Row],[Date]]+Table1[[#This Row],[Occurance Time]]</f>
        <v>38084.738306712963</v>
      </c>
      <c r="I9798">
        <v>39.909999999999997</v>
      </c>
      <c r="J9798">
        <v>40.74</v>
      </c>
      <c r="K9798">
        <v>10</v>
      </c>
      <c r="L9798">
        <v>3.9</v>
      </c>
      <c r="M9798">
        <v>3.9</v>
      </c>
      <c r="N9798" s="11">
        <v>0</v>
      </c>
      <c r="P9798">
        <v>0</v>
      </c>
      <c r="Q9798">
        <v>0</v>
      </c>
      <c r="R9798" t="s">
        <v>13</v>
      </c>
      <c r="S9798" t="s">
        <v>13778</v>
      </c>
      <c r="T9798" s="3" t="str">
        <f>MID(Table1[[#This Row],[Location old]],SEARCH("(",Table1[[#This Row],[Location old]])+1,SEARCH(")",Table1[[#This Row],[Location old]])-SEARCH("(",Table1[[#This Row],[Location old]])-1)</f>
        <v>ERZURUM</v>
      </c>
      <c r="U9798" t="str">
        <f>IF(ISNUMBER(SEARCH("(",Table1[[#This Row],[Location old]])),Table1[[#This Row],[Column1]],Table1[[#This Row],[Location old]])</f>
        <v>ERZURUM</v>
      </c>
      <c r="V9798">
        <f>IF(Table1[[#This Row],[Magnitude Duration]]=0, 1, 0)</f>
        <v>0</v>
      </c>
      <c r="W9798">
        <f>IF(Table1[[#This Row],[Magnitude Local]]=0, 1, 0)</f>
        <v>1</v>
      </c>
      <c r="X9798">
        <f>IF(Table1[[#This Row],[Magnitude Moment]]=0, 1, 0)</f>
        <v>1</v>
      </c>
      <c r="Y9798">
        <f>IF(Table1[[#This Row],[Magnitude Surface Wave]]=0, 1, 0)</f>
        <v>1</v>
      </c>
      <c r="Z9798">
        <f>IF(Table1[[#This Row],[Magnitude Body Wave]]=0, 1, 0)</f>
        <v>1</v>
      </c>
    </row>
    <row r="9799" spans="1:26">
      <c r="A9799">
        <v>9800</v>
      </c>
      <c r="B9799">
        <v>20040406032309</v>
      </c>
      <c r="C9799" t="s">
        <v>8144</v>
      </c>
      <c r="D9799" s="6">
        <f>DATE(LEFT(Table1[[#This Row],[Occurance Date]],4), MID(Table1[[#This Row],[Occurance Date]],6,2), RIGHT(Table1[[#This Row],[Occurance Date]],2))</f>
        <v>38083</v>
      </c>
      <c r="E9799" s="8">
        <f>YEAR(Table1[[#This Row],[Date]])</f>
        <v>2004</v>
      </c>
      <c r="F9799" s="8">
        <f>MONTH(Table1[[#This Row],[Date]])</f>
        <v>4</v>
      </c>
      <c r="G9799" s="13">
        <v>0.14108564814814814</v>
      </c>
      <c r="H9799" s="12">
        <f>Table1[[#This Row],[Date]]+Table1[[#This Row],[Occurance Time]]</f>
        <v>38083.141085648145</v>
      </c>
      <c r="I9799">
        <v>36.659999999999997</v>
      </c>
      <c r="J9799">
        <v>42.14</v>
      </c>
      <c r="K9799">
        <v>9</v>
      </c>
      <c r="L9799">
        <v>3.7</v>
      </c>
      <c r="M9799">
        <v>3.7</v>
      </c>
      <c r="N9799" s="11">
        <v>3.6</v>
      </c>
      <c r="P9799">
        <v>0</v>
      </c>
      <c r="Q9799">
        <v>0</v>
      </c>
      <c r="R9799" t="s">
        <v>13</v>
      </c>
      <c r="S9799" t="s">
        <v>410</v>
      </c>
      <c r="T9799" s="3" t="e">
        <f>MID(Table1[[#This Row],[Location old]],SEARCH("(",Table1[[#This Row],[Location old]])+1,SEARCH(")",Table1[[#This Row],[Location old]])-SEARCH("(",Table1[[#This Row],[Location old]])-1)</f>
        <v>#VALUE!</v>
      </c>
      <c r="U9799" t="str">
        <f>IF(ISNUMBER(SEARCH("(",Table1[[#This Row],[Location old]])),Table1[[#This Row],[Column1]],Table1[[#This Row],[Location old]])</f>
        <v>SURIYE</v>
      </c>
      <c r="V9799">
        <f>IF(Table1[[#This Row],[Magnitude Duration]]=0, 1, 0)</f>
        <v>0</v>
      </c>
      <c r="W9799">
        <f>IF(Table1[[#This Row],[Magnitude Local]]=0, 1, 0)</f>
        <v>0</v>
      </c>
      <c r="X9799">
        <f>IF(Table1[[#This Row],[Magnitude Moment]]=0, 1, 0)</f>
        <v>1</v>
      </c>
      <c r="Y9799">
        <f>IF(Table1[[#This Row],[Magnitude Surface Wave]]=0, 1, 0)</f>
        <v>1</v>
      </c>
      <c r="Z9799">
        <f>IF(Table1[[#This Row],[Magnitude Body Wave]]=0, 1, 0)</f>
        <v>1</v>
      </c>
    </row>
    <row r="9800" spans="1:26">
      <c r="A9800">
        <v>9801</v>
      </c>
      <c r="B9800">
        <v>20040403191030</v>
      </c>
      <c r="C9800" t="s">
        <v>5307</v>
      </c>
      <c r="D9800" s="6">
        <f>DATE(LEFT(Table1[[#This Row],[Occurance Date]],4), MID(Table1[[#This Row],[Occurance Date]],6,2), RIGHT(Table1[[#This Row],[Occurance Date]],2))</f>
        <v>38080</v>
      </c>
      <c r="E9800" s="8">
        <f>YEAR(Table1[[#This Row],[Date]])</f>
        <v>2004</v>
      </c>
      <c r="F9800" s="8">
        <f>MONTH(Table1[[#This Row],[Date]])</f>
        <v>4</v>
      </c>
      <c r="G9800" s="13">
        <v>0.79896180555555552</v>
      </c>
      <c r="H9800" s="12">
        <f>Table1[[#This Row],[Date]]+Table1[[#This Row],[Occurance Time]]</f>
        <v>38080.798961805558</v>
      </c>
      <c r="I9800">
        <v>39.97</v>
      </c>
      <c r="J9800">
        <v>40.82</v>
      </c>
      <c r="K9800">
        <v>10</v>
      </c>
      <c r="L9800">
        <v>3.6</v>
      </c>
      <c r="M9800">
        <v>3.6</v>
      </c>
      <c r="N9800" s="11">
        <v>0</v>
      </c>
      <c r="P9800">
        <v>0</v>
      </c>
      <c r="Q9800">
        <v>0</v>
      </c>
      <c r="R9800" t="s">
        <v>13</v>
      </c>
      <c r="S9800" t="s">
        <v>14762</v>
      </c>
      <c r="T9800" s="3" t="str">
        <f>MID(Table1[[#This Row],[Location old]],SEARCH("(",Table1[[#This Row],[Location old]])+1,SEARCH(")",Table1[[#This Row],[Location old]])-SEARCH("(",Table1[[#This Row],[Location old]])-1)</f>
        <v>ERZURUM</v>
      </c>
      <c r="U9800" t="str">
        <f>IF(ISNUMBER(SEARCH("(",Table1[[#This Row],[Location old]])),Table1[[#This Row],[Column1]],Table1[[#This Row],[Location old]])</f>
        <v>ERZURUM</v>
      </c>
      <c r="V9800">
        <f>IF(Table1[[#This Row],[Magnitude Duration]]=0, 1, 0)</f>
        <v>0</v>
      </c>
      <c r="W9800">
        <f>IF(Table1[[#This Row],[Magnitude Local]]=0, 1, 0)</f>
        <v>1</v>
      </c>
      <c r="X9800">
        <f>IF(Table1[[#This Row],[Magnitude Moment]]=0, 1, 0)</f>
        <v>1</v>
      </c>
      <c r="Y9800">
        <f>IF(Table1[[#This Row],[Magnitude Surface Wave]]=0, 1, 0)</f>
        <v>1</v>
      </c>
      <c r="Z9800">
        <f>IF(Table1[[#This Row],[Magnitude Body Wave]]=0, 1, 0)</f>
        <v>1</v>
      </c>
    </row>
    <row r="9801" spans="1:26">
      <c r="A9801">
        <v>9802</v>
      </c>
      <c r="B9801">
        <v>20040403130245</v>
      </c>
      <c r="C9801" t="s">
        <v>5307</v>
      </c>
      <c r="D9801" s="6">
        <f>DATE(LEFT(Table1[[#This Row],[Occurance Date]],4), MID(Table1[[#This Row],[Occurance Date]],6,2), RIGHT(Table1[[#This Row],[Occurance Date]],2))</f>
        <v>38080</v>
      </c>
      <c r="E9801" s="8">
        <f>YEAR(Table1[[#This Row],[Date]])</f>
        <v>2004</v>
      </c>
      <c r="F9801" s="8">
        <f>MONTH(Table1[[#This Row],[Date]])</f>
        <v>4</v>
      </c>
      <c r="G9801" s="13">
        <v>0.54358333333333331</v>
      </c>
      <c r="H9801" s="12">
        <f>Table1[[#This Row],[Date]]+Table1[[#This Row],[Occurance Time]]</f>
        <v>38080.543583333332</v>
      </c>
      <c r="I9801">
        <v>39.950000000000003</v>
      </c>
      <c r="J9801">
        <v>40.81</v>
      </c>
      <c r="K9801">
        <v>10</v>
      </c>
      <c r="L9801">
        <v>3.7</v>
      </c>
      <c r="M9801">
        <v>3.7</v>
      </c>
      <c r="N9801" s="11">
        <v>0</v>
      </c>
      <c r="P9801">
        <v>0</v>
      </c>
      <c r="Q9801">
        <v>0</v>
      </c>
      <c r="R9801" t="s">
        <v>13</v>
      </c>
      <c r="S9801" t="s">
        <v>13617</v>
      </c>
      <c r="T9801" s="3" t="str">
        <f>MID(Table1[[#This Row],[Location old]],SEARCH("(",Table1[[#This Row],[Location old]])+1,SEARCH(")",Table1[[#This Row],[Location old]])-SEARCH("(",Table1[[#This Row],[Location old]])-1)</f>
        <v>ERZURUM</v>
      </c>
      <c r="U9801" t="str">
        <f>IF(ISNUMBER(SEARCH("(",Table1[[#This Row],[Location old]])),Table1[[#This Row],[Column1]],Table1[[#This Row],[Location old]])</f>
        <v>ERZURUM</v>
      </c>
      <c r="V9801">
        <f>IF(Table1[[#This Row],[Magnitude Duration]]=0, 1, 0)</f>
        <v>0</v>
      </c>
      <c r="W9801">
        <f>IF(Table1[[#This Row],[Magnitude Local]]=0, 1, 0)</f>
        <v>1</v>
      </c>
      <c r="X9801">
        <f>IF(Table1[[#This Row],[Magnitude Moment]]=0, 1, 0)</f>
        <v>1</v>
      </c>
      <c r="Y9801">
        <f>IF(Table1[[#This Row],[Magnitude Surface Wave]]=0, 1, 0)</f>
        <v>1</v>
      </c>
      <c r="Z9801">
        <f>IF(Table1[[#This Row],[Magnitude Body Wave]]=0, 1, 0)</f>
        <v>1</v>
      </c>
    </row>
    <row r="9802" spans="1:26">
      <c r="A9802">
        <v>9803</v>
      </c>
      <c r="B9802">
        <v>20040403124732</v>
      </c>
      <c r="C9802" t="s">
        <v>5307</v>
      </c>
      <c r="D9802" s="6">
        <f>DATE(LEFT(Table1[[#This Row],[Occurance Date]],4), MID(Table1[[#This Row],[Occurance Date]],6,2), RIGHT(Table1[[#This Row],[Occurance Date]],2))</f>
        <v>38080</v>
      </c>
      <c r="E9802" s="8">
        <f>YEAR(Table1[[#This Row],[Date]])</f>
        <v>2004</v>
      </c>
      <c r="F9802" s="8">
        <f>MONTH(Table1[[#This Row],[Date]])</f>
        <v>4</v>
      </c>
      <c r="G9802" s="13">
        <v>0.53301620370370373</v>
      </c>
      <c r="H9802" s="12">
        <f>Table1[[#This Row],[Date]]+Table1[[#This Row],[Occurance Time]]</f>
        <v>38080.533016203706</v>
      </c>
      <c r="I9802">
        <v>39.96</v>
      </c>
      <c r="J9802">
        <v>40.83</v>
      </c>
      <c r="K9802">
        <v>10</v>
      </c>
      <c r="L9802">
        <v>4</v>
      </c>
      <c r="M9802">
        <v>4</v>
      </c>
      <c r="N9802" s="11">
        <v>0</v>
      </c>
      <c r="P9802">
        <v>0</v>
      </c>
      <c r="Q9802">
        <v>0</v>
      </c>
      <c r="R9802" t="s">
        <v>13</v>
      </c>
      <c r="S9802" t="s">
        <v>13617</v>
      </c>
      <c r="T9802" s="3" t="str">
        <f>MID(Table1[[#This Row],[Location old]],SEARCH("(",Table1[[#This Row],[Location old]])+1,SEARCH(")",Table1[[#This Row],[Location old]])-SEARCH("(",Table1[[#This Row],[Location old]])-1)</f>
        <v>ERZURUM</v>
      </c>
      <c r="U9802" t="str">
        <f>IF(ISNUMBER(SEARCH("(",Table1[[#This Row],[Location old]])),Table1[[#This Row],[Column1]],Table1[[#This Row],[Location old]])</f>
        <v>ERZURUM</v>
      </c>
      <c r="V9802">
        <f>IF(Table1[[#This Row],[Magnitude Duration]]=0, 1, 0)</f>
        <v>0</v>
      </c>
      <c r="W9802">
        <f>IF(Table1[[#This Row],[Magnitude Local]]=0, 1, 0)</f>
        <v>1</v>
      </c>
      <c r="X9802">
        <f>IF(Table1[[#This Row],[Magnitude Moment]]=0, 1, 0)</f>
        <v>1</v>
      </c>
      <c r="Y9802">
        <f>IF(Table1[[#This Row],[Magnitude Surface Wave]]=0, 1, 0)</f>
        <v>1</v>
      </c>
      <c r="Z9802">
        <f>IF(Table1[[#This Row],[Magnitude Body Wave]]=0, 1, 0)</f>
        <v>1</v>
      </c>
    </row>
    <row r="9803" spans="1:26">
      <c r="A9803">
        <v>9804</v>
      </c>
      <c r="B9803">
        <v>20040402175215</v>
      </c>
      <c r="C9803" t="s">
        <v>9384</v>
      </c>
      <c r="D9803" s="6">
        <f>DATE(LEFT(Table1[[#This Row],[Occurance Date]],4), MID(Table1[[#This Row],[Occurance Date]],6,2), RIGHT(Table1[[#This Row],[Occurance Date]],2))</f>
        <v>38079</v>
      </c>
      <c r="E9803" s="8">
        <f>YEAR(Table1[[#This Row],[Date]])</f>
        <v>2004</v>
      </c>
      <c r="F9803" s="8">
        <f>MONTH(Table1[[#This Row],[Date]])</f>
        <v>4</v>
      </c>
      <c r="G9803" s="13">
        <v>0.74462499999999998</v>
      </c>
      <c r="H9803" s="12">
        <f>Table1[[#This Row],[Date]]+Table1[[#This Row],[Occurance Time]]</f>
        <v>38079.744624999999</v>
      </c>
      <c r="I9803">
        <v>39.89</v>
      </c>
      <c r="J9803">
        <v>40.75</v>
      </c>
      <c r="K9803">
        <v>10</v>
      </c>
      <c r="L9803">
        <v>3.6</v>
      </c>
      <c r="M9803">
        <v>3.6</v>
      </c>
      <c r="N9803" s="11">
        <v>0</v>
      </c>
      <c r="P9803">
        <v>0</v>
      </c>
      <c r="Q9803">
        <v>0</v>
      </c>
      <c r="R9803" t="s">
        <v>13</v>
      </c>
      <c r="S9803" t="s">
        <v>12768</v>
      </c>
      <c r="T9803" s="3" t="str">
        <f>MID(Table1[[#This Row],[Location old]],SEARCH("(",Table1[[#This Row],[Location old]])+1,SEARCH(")",Table1[[#This Row],[Location old]])-SEARCH("(",Table1[[#This Row],[Location old]])-1)</f>
        <v>ERZURUM</v>
      </c>
      <c r="U9803" t="str">
        <f>IF(ISNUMBER(SEARCH("(",Table1[[#This Row],[Location old]])),Table1[[#This Row],[Column1]],Table1[[#This Row],[Location old]])</f>
        <v>ERZURUM</v>
      </c>
      <c r="V9803">
        <f>IF(Table1[[#This Row],[Magnitude Duration]]=0, 1, 0)</f>
        <v>0</v>
      </c>
      <c r="W9803">
        <f>IF(Table1[[#This Row],[Magnitude Local]]=0, 1, 0)</f>
        <v>1</v>
      </c>
      <c r="X9803">
        <f>IF(Table1[[#This Row],[Magnitude Moment]]=0, 1, 0)</f>
        <v>1</v>
      </c>
      <c r="Y9803">
        <f>IF(Table1[[#This Row],[Magnitude Surface Wave]]=0, 1, 0)</f>
        <v>1</v>
      </c>
      <c r="Z9803">
        <f>IF(Table1[[#This Row],[Magnitude Body Wave]]=0, 1, 0)</f>
        <v>1</v>
      </c>
    </row>
    <row r="9804" spans="1:26">
      <c r="A9804">
        <v>9805</v>
      </c>
      <c r="B9804">
        <v>20040402141234</v>
      </c>
      <c r="C9804" t="s">
        <v>9384</v>
      </c>
      <c r="D9804" s="6">
        <f>DATE(LEFT(Table1[[#This Row],[Occurance Date]],4), MID(Table1[[#This Row],[Occurance Date]],6,2), RIGHT(Table1[[#This Row],[Occurance Date]],2))</f>
        <v>38079</v>
      </c>
      <c r="E9804" s="8">
        <f>YEAR(Table1[[#This Row],[Date]])</f>
        <v>2004</v>
      </c>
      <c r="F9804" s="8">
        <f>MONTH(Table1[[#This Row],[Date]])</f>
        <v>4</v>
      </c>
      <c r="G9804" s="13">
        <v>0.5920671296296296</v>
      </c>
      <c r="H9804" s="12">
        <f>Table1[[#This Row],[Date]]+Table1[[#This Row],[Occurance Time]]</f>
        <v>38079.592067129626</v>
      </c>
      <c r="I9804">
        <v>35.229999999999997</v>
      </c>
      <c r="J9804">
        <v>27.78</v>
      </c>
      <c r="K9804">
        <v>6</v>
      </c>
      <c r="L9804">
        <v>3.5</v>
      </c>
      <c r="M9804">
        <v>3.5</v>
      </c>
      <c r="N9804" s="11">
        <v>0</v>
      </c>
      <c r="P9804">
        <v>0</v>
      </c>
      <c r="Q9804">
        <v>0</v>
      </c>
      <c r="R9804" t="s">
        <v>13</v>
      </c>
      <c r="S9804" t="s">
        <v>24</v>
      </c>
      <c r="T9804" s="3" t="e">
        <f>MID(Table1[[#This Row],[Location old]],SEARCH("(",Table1[[#This Row],[Location old]])+1,SEARCH(")",Table1[[#This Row],[Location old]])-SEARCH("(",Table1[[#This Row],[Location old]])-1)</f>
        <v>#VALUE!</v>
      </c>
      <c r="U9804" t="str">
        <f>IF(ISNUMBER(SEARCH("(",Table1[[#This Row],[Location old]])),Table1[[#This Row],[Column1]],Table1[[#This Row],[Location old]])</f>
        <v>AKDENIZ</v>
      </c>
      <c r="V9804">
        <f>IF(Table1[[#This Row],[Magnitude Duration]]=0, 1, 0)</f>
        <v>0</v>
      </c>
      <c r="W9804">
        <f>IF(Table1[[#This Row],[Magnitude Local]]=0, 1, 0)</f>
        <v>1</v>
      </c>
      <c r="X9804">
        <f>IF(Table1[[#This Row],[Magnitude Moment]]=0, 1, 0)</f>
        <v>1</v>
      </c>
      <c r="Y9804">
        <f>IF(Table1[[#This Row],[Magnitude Surface Wave]]=0, 1, 0)</f>
        <v>1</v>
      </c>
      <c r="Z9804">
        <f>IF(Table1[[#This Row],[Magnitude Body Wave]]=0, 1, 0)</f>
        <v>1</v>
      </c>
    </row>
    <row r="9805" spans="1:26">
      <c r="A9805">
        <v>9806</v>
      </c>
      <c r="B9805">
        <v>20040401201528</v>
      </c>
      <c r="C9805" t="s">
        <v>1838</v>
      </c>
      <c r="D9805" s="6">
        <f>DATE(LEFT(Table1[[#This Row],[Occurance Date]],4), MID(Table1[[#This Row],[Occurance Date]],6,2), RIGHT(Table1[[#This Row],[Occurance Date]],2))</f>
        <v>38078</v>
      </c>
      <c r="E9805" s="8">
        <f>YEAR(Table1[[#This Row],[Date]])</f>
        <v>2004</v>
      </c>
      <c r="F9805" s="8">
        <f>MONTH(Table1[[#This Row],[Date]])</f>
        <v>4</v>
      </c>
      <c r="G9805" s="13">
        <v>0.84407754629629628</v>
      </c>
      <c r="H9805" s="12">
        <f>Table1[[#This Row],[Date]]+Table1[[#This Row],[Occurance Time]]</f>
        <v>38078.844077546295</v>
      </c>
      <c r="I9805">
        <v>39.92</v>
      </c>
      <c r="J9805">
        <v>40.770000000000003</v>
      </c>
      <c r="K9805">
        <v>10</v>
      </c>
      <c r="L9805">
        <v>3.7</v>
      </c>
      <c r="M9805">
        <v>3.7</v>
      </c>
      <c r="N9805" s="11">
        <v>0</v>
      </c>
      <c r="P9805">
        <v>0</v>
      </c>
      <c r="Q9805">
        <v>0</v>
      </c>
      <c r="R9805" t="s">
        <v>13</v>
      </c>
      <c r="S9805" t="s">
        <v>15321</v>
      </c>
      <c r="T9805" s="3" t="str">
        <f>MID(Table1[[#This Row],[Location old]],SEARCH("(",Table1[[#This Row],[Location old]])+1,SEARCH(")",Table1[[#This Row],[Location old]])-SEARCH("(",Table1[[#This Row],[Location old]])-1)</f>
        <v>ERZURUM</v>
      </c>
      <c r="U9805" t="str">
        <f>IF(ISNUMBER(SEARCH("(",Table1[[#This Row],[Location old]])),Table1[[#This Row],[Column1]],Table1[[#This Row],[Location old]])</f>
        <v>ERZURUM</v>
      </c>
      <c r="V9805">
        <f>IF(Table1[[#This Row],[Magnitude Duration]]=0, 1, 0)</f>
        <v>0</v>
      </c>
      <c r="W9805">
        <f>IF(Table1[[#This Row],[Magnitude Local]]=0, 1, 0)</f>
        <v>1</v>
      </c>
      <c r="X9805">
        <f>IF(Table1[[#This Row],[Magnitude Moment]]=0, 1, 0)</f>
        <v>1</v>
      </c>
      <c r="Y9805">
        <f>IF(Table1[[#This Row],[Magnitude Surface Wave]]=0, 1, 0)</f>
        <v>1</v>
      </c>
      <c r="Z9805">
        <f>IF(Table1[[#This Row],[Magnitude Body Wave]]=0, 1, 0)</f>
        <v>1</v>
      </c>
    </row>
    <row r="9806" spans="1:26">
      <c r="A9806">
        <v>9807</v>
      </c>
      <c r="B9806">
        <v>20040401173149</v>
      </c>
      <c r="C9806" t="s">
        <v>1838</v>
      </c>
      <c r="D9806" s="6">
        <f>DATE(LEFT(Table1[[#This Row],[Occurance Date]],4), MID(Table1[[#This Row],[Occurance Date]],6,2), RIGHT(Table1[[#This Row],[Occurance Date]],2))</f>
        <v>38078</v>
      </c>
      <c r="E9806" s="8">
        <f>YEAR(Table1[[#This Row],[Date]])</f>
        <v>2004</v>
      </c>
      <c r="F9806" s="8">
        <f>MONTH(Table1[[#This Row],[Date]])</f>
        <v>4</v>
      </c>
      <c r="G9806" s="13">
        <v>0.7304363425925926</v>
      </c>
      <c r="H9806" s="12">
        <f>Table1[[#This Row],[Date]]+Table1[[#This Row],[Occurance Time]]</f>
        <v>38078.730436342594</v>
      </c>
      <c r="I9806">
        <v>39.909999999999997</v>
      </c>
      <c r="J9806">
        <v>40.79</v>
      </c>
      <c r="K9806">
        <v>10</v>
      </c>
      <c r="L9806">
        <v>3.5</v>
      </c>
      <c r="M9806">
        <v>3.5</v>
      </c>
      <c r="N9806" s="11">
        <v>0</v>
      </c>
      <c r="P9806">
        <v>0</v>
      </c>
      <c r="Q9806">
        <v>0</v>
      </c>
      <c r="R9806" t="s">
        <v>13</v>
      </c>
      <c r="S9806" t="s">
        <v>12387</v>
      </c>
      <c r="T9806" s="3" t="str">
        <f>MID(Table1[[#This Row],[Location old]],SEARCH("(",Table1[[#This Row],[Location old]])+1,SEARCH(")",Table1[[#This Row],[Location old]])-SEARCH("(",Table1[[#This Row],[Location old]])-1)</f>
        <v>ERZURUM</v>
      </c>
      <c r="U9806" t="str">
        <f>IF(ISNUMBER(SEARCH("(",Table1[[#This Row],[Location old]])),Table1[[#This Row],[Column1]],Table1[[#This Row],[Location old]])</f>
        <v>ERZURUM</v>
      </c>
      <c r="V9806">
        <f>IF(Table1[[#This Row],[Magnitude Duration]]=0, 1, 0)</f>
        <v>0</v>
      </c>
      <c r="W9806">
        <f>IF(Table1[[#This Row],[Magnitude Local]]=0, 1, 0)</f>
        <v>1</v>
      </c>
      <c r="X9806">
        <f>IF(Table1[[#This Row],[Magnitude Moment]]=0, 1, 0)</f>
        <v>1</v>
      </c>
      <c r="Y9806">
        <f>IF(Table1[[#This Row],[Magnitude Surface Wave]]=0, 1, 0)</f>
        <v>1</v>
      </c>
      <c r="Z9806">
        <f>IF(Table1[[#This Row],[Magnitude Body Wave]]=0, 1, 0)</f>
        <v>1</v>
      </c>
    </row>
    <row r="9807" spans="1:26">
      <c r="A9807">
        <v>9808</v>
      </c>
      <c r="B9807">
        <v>20040401083519</v>
      </c>
      <c r="C9807" t="s">
        <v>1838</v>
      </c>
      <c r="D9807" s="6">
        <f>DATE(LEFT(Table1[[#This Row],[Occurance Date]],4), MID(Table1[[#This Row],[Occurance Date]],6,2), RIGHT(Table1[[#This Row],[Occurance Date]],2))</f>
        <v>38078</v>
      </c>
      <c r="E9807" s="8">
        <f>YEAR(Table1[[#This Row],[Date]])</f>
        <v>2004</v>
      </c>
      <c r="F9807" s="8">
        <f>MONTH(Table1[[#This Row],[Date]])</f>
        <v>4</v>
      </c>
      <c r="G9807" s="13">
        <v>0.35786574074074079</v>
      </c>
      <c r="H9807" s="12">
        <f>Table1[[#This Row],[Date]]+Table1[[#This Row],[Occurance Time]]</f>
        <v>38078.357865740742</v>
      </c>
      <c r="I9807">
        <v>39.950000000000003</v>
      </c>
      <c r="J9807">
        <v>40.799999999999997</v>
      </c>
      <c r="K9807">
        <v>10</v>
      </c>
      <c r="L9807">
        <v>4.7</v>
      </c>
      <c r="M9807">
        <v>4.5</v>
      </c>
      <c r="N9807" s="11">
        <v>0</v>
      </c>
      <c r="O9807">
        <v>4.5</v>
      </c>
      <c r="P9807">
        <v>4.7</v>
      </c>
      <c r="Q9807">
        <v>0</v>
      </c>
      <c r="R9807" t="s">
        <v>13</v>
      </c>
      <c r="S9807" t="s">
        <v>1839</v>
      </c>
      <c r="T9807" s="3" t="str">
        <f>MID(Table1[[#This Row],[Location old]],SEARCH("(",Table1[[#This Row],[Location old]])+1,SEARCH(")",Table1[[#This Row],[Location old]])-SEARCH("(",Table1[[#This Row],[Location old]])-1)</f>
        <v>ERZURUM</v>
      </c>
      <c r="U9807" t="str">
        <f>IF(ISNUMBER(SEARCH("(",Table1[[#This Row],[Location old]])),Table1[[#This Row],[Column1]],Table1[[#This Row],[Location old]])</f>
        <v>ERZURUM</v>
      </c>
      <c r="V9807">
        <f>IF(Table1[[#This Row],[Magnitude Duration]]=0, 1, 0)</f>
        <v>0</v>
      </c>
      <c r="W9807">
        <f>IF(Table1[[#This Row],[Magnitude Local]]=0, 1, 0)</f>
        <v>1</v>
      </c>
      <c r="X9807">
        <f>IF(Table1[[#This Row],[Magnitude Moment]]=0, 1, 0)</f>
        <v>0</v>
      </c>
      <c r="Y9807">
        <f>IF(Table1[[#This Row],[Magnitude Surface Wave]]=0, 1, 0)</f>
        <v>0</v>
      </c>
      <c r="Z9807">
        <f>IF(Table1[[#This Row],[Magnitude Body Wave]]=0, 1, 0)</f>
        <v>1</v>
      </c>
    </row>
    <row r="9808" spans="1:26">
      <c r="A9808">
        <v>9809</v>
      </c>
      <c r="B9808">
        <v>20040401083112</v>
      </c>
      <c r="C9808" t="s">
        <v>1838</v>
      </c>
      <c r="D9808" s="6">
        <f>DATE(LEFT(Table1[[#This Row],[Occurance Date]],4), MID(Table1[[#This Row],[Occurance Date]],6,2), RIGHT(Table1[[#This Row],[Occurance Date]],2))</f>
        <v>38078</v>
      </c>
      <c r="E9808" s="8">
        <f>YEAR(Table1[[#This Row],[Date]])</f>
        <v>2004</v>
      </c>
      <c r="F9808" s="8">
        <f>MONTH(Table1[[#This Row],[Date]])</f>
        <v>4</v>
      </c>
      <c r="G9808" s="13">
        <v>0.35500694444444442</v>
      </c>
      <c r="H9808" s="12">
        <f>Table1[[#This Row],[Date]]+Table1[[#This Row],[Occurance Time]]</f>
        <v>38078.355006944446</v>
      </c>
      <c r="I9808">
        <v>39.94</v>
      </c>
      <c r="J9808">
        <v>40.78</v>
      </c>
      <c r="K9808">
        <v>10</v>
      </c>
      <c r="L9808">
        <v>3.8</v>
      </c>
      <c r="M9808">
        <v>3.8</v>
      </c>
      <c r="N9808" s="11">
        <v>0</v>
      </c>
      <c r="P9808">
        <v>0</v>
      </c>
      <c r="Q9808">
        <v>0</v>
      </c>
      <c r="R9808" t="s">
        <v>13</v>
      </c>
      <c r="S9808" t="s">
        <v>7050</v>
      </c>
      <c r="T9808" s="3" t="str">
        <f>MID(Table1[[#This Row],[Location old]],SEARCH("(",Table1[[#This Row],[Location old]])+1,SEARCH(")",Table1[[#This Row],[Location old]])-SEARCH("(",Table1[[#This Row],[Location old]])-1)</f>
        <v>ERZURUM</v>
      </c>
      <c r="U9808" t="str">
        <f>IF(ISNUMBER(SEARCH("(",Table1[[#This Row],[Location old]])),Table1[[#This Row],[Column1]],Table1[[#This Row],[Location old]])</f>
        <v>ERZURUM</v>
      </c>
      <c r="V9808">
        <f>IF(Table1[[#This Row],[Magnitude Duration]]=0, 1, 0)</f>
        <v>0</v>
      </c>
      <c r="W9808">
        <f>IF(Table1[[#This Row],[Magnitude Local]]=0, 1, 0)</f>
        <v>1</v>
      </c>
      <c r="X9808">
        <f>IF(Table1[[#This Row],[Magnitude Moment]]=0, 1, 0)</f>
        <v>1</v>
      </c>
      <c r="Y9808">
        <f>IF(Table1[[#This Row],[Magnitude Surface Wave]]=0, 1, 0)</f>
        <v>1</v>
      </c>
      <c r="Z9808">
        <f>IF(Table1[[#This Row],[Magnitude Body Wave]]=0, 1, 0)</f>
        <v>1</v>
      </c>
    </row>
    <row r="9809" spans="1:26">
      <c r="A9809">
        <v>9810</v>
      </c>
      <c r="B9809">
        <v>20040401043917</v>
      </c>
      <c r="C9809" t="s">
        <v>1838</v>
      </c>
      <c r="D9809" s="6">
        <f>DATE(LEFT(Table1[[#This Row],[Occurance Date]],4), MID(Table1[[#This Row],[Occurance Date]],6,2), RIGHT(Table1[[#This Row],[Occurance Date]],2))</f>
        <v>38078</v>
      </c>
      <c r="E9809" s="8">
        <f>YEAR(Table1[[#This Row],[Date]])</f>
        <v>2004</v>
      </c>
      <c r="F9809" s="8">
        <f>MONTH(Table1[[#This Row],[Date]])</f>
        <v>4</v>
      </c>
      <c r="G9809" s="13">
        <v>0.1939525462962963</v>
      </c>
      <c r="H9809" s="12">
        <f>Table1[[#This Row],[Date]]+Table1[[#This Row],[Occurance Time]]</f>
        <v>38078.193952546295</v>
      </c>
      <c r="I9809">
        <v>39.85</v>
      </c>
      <c r="J9809">
        <v>40.71</v>
      </c>
      <c r="K9809">
        <v>10</v>
      </c>
      <c r="L9809">
        <v>3.5</v>
      </c>
      <c r="M9809">
        <v>3.5</v>
      </c>
      <c r="N9809" s="11">
        <v>4.5999999999999996</v>
      </c>
      <c r="P9809">
        <v>0</v>
      </c>
      <c r="Q9809">
        <v>0</v>
      </c>
      <c r="R9809" t="s">
        <v>13</v>
      </c>
      <c r="S9809" t="s">
        <v>12797</v>
      </c>
      <c r="T9809" s="3" t="str">
        <f>MID(Table1[[#This Row],[Location old]],SEARCH("(",Table1[[#This Row],[Location old]])+1,SEARCH(")",Table1[[#This Row],[Location old]])-SEARCH("(",Table1[[#This Row],[Location old]])-1)</f>
        <v>ERZURUM</v>
      </c>
      <c r="U9809" t="str">
        <f>IF(ISNUMBER(SEARCH("(",Table1[[#This Row],[Location old]])),Table1[[#This Row],[Column1]],Table1[[#This Row],[Location old]])</f>
        <v>ERZURUM</v>
      </c>
      <c r="V9809">
        <f>IF(Table1[[#This Row],[Magnitude Duration]]=0, 1, 0)</f>
        <v>0</v>
      </c>
      <c r="W9809">
        <f>IF(Table1[[#This Row],[Magnitude Local]]=0, 1, 0)</f>
        <v>0</v>
      </c>
      <c r="X9809">
        <f>IF(Table1[[#This Row],[Magnitude Moment]]=0, 1, 0)</f>
        <v>1</v>
      </c>
      <c r="Y9809">
        <f>IF(Table1[[#This Row],[Magnitude Surface Wave]]=0, 1, 0)</f>
        <v>1</v>
      </c>
      <c r="Z9809">
        <f>IF(Table1[[#This Row],[Magnitude Body Wave]]=0, 1, 0)</f>
        <v>1</v>
      </c>
    </row>
    <row r="9810" spans="1:26">
      <c r="A9810">
        <v>9811</v>
      </c>
      <c r="B9810">
        <v>20040331220313</v>
      </c>
      <c r="C9810" t="s">
        <v>8145</v>
      </c>
      <c r="D9810" s="6">
        <f>DATE(LEFT(Table1[[#This Row],[Occurance Date]],4), MID(Table1[[#This Row],[Occurance Date]],6,2), RIGHT(Table1[[#This Row],[Occurance Date]],2))</f>
        <v>38077</v>
      </c>
      <c r="E9810" s="8">
        <f>YEAR(Table1[[#This Row],[Date]])</f>
        <v>2004</v>
      </c>
      <c r="F9810" s="8">
        <f>MONTH(Table1[[#This Row],[Date]])</f>
        <v>3</v>
      </c>
      <c r="G9810" s="13">
        <v>0.91890625000000004</v>
      </c>
      <c r="H9810" s="12">
        <f>Table1[[#This Row],[Date]]+Table1[[#This Row],[Occurance Time]]</f>
        <v>38077.918906250001</v>
      </c>
      <c r="I9810">
        <v>36.43</v>
      </c>
      <c r="J9810">
        <v>30.7</v>
      </c>
      <c r="K9810">
        <v>55</v>
      </c>
      <c r="L9810">
        <v>3.5</v>
      </c>
      <c r="M9810">
        <v>3.5</v>
      </c>
      <c r="N9810" s="11">
        <v>0</v>
      </c>
      <c r="P9810">
        <v>0</v>
      </c>
      <c r="Q9810">
        <v>0</v>
      </c>
      <c r="R9810" t="s">
        <v>13</v>
      </c>
      <c r="S9810" t="s">
        <v>15715</v>
      </c>
      <c r="T9810" s="3" t="str">
        <f>MID(Table1[[#This Row],[Location old]],SEARCH("(",Table1[[#This Row],[Location old]])+1,SEARCH(")",Table1[[#This Row],[Location old]])-SEARCH("(",Table1[[#This Row],[Location old]])-1)</f>
        <v>ANTALYA</v>
      </c>
      <c r="U9810" t="str">
        <f>IF(ISNUMBER(SEARCH("(",Table1[[#This Row],[Location old]])),Table1[[#This Row],[Column1]],Table1[[#This Row],[Location old]])</f>
        <v>ANTALYA</v>
      </c>
      <c r="V9810">
        <f>IF(Table1[[#This Row],[Magnitude Duration]]=0, 1, 0)</f>
        <v>0</v>
      </c>
      <c r="W9810">
        <f>IF(Table1[[#This Row],[Magnitude Local]]=0, 1, 0)</f>
        <v>1</v>
      </c>
      <c r="X9810">
        <f>IF(Table1[[#This Row],[Magnitude Moment]]=0, 1, 0)</f>
        <v>1</v>
      </c>
      <c r="Y9810">
        <f>IF(Table1[[#This Row],[Magnitude Surface Wave]]=0, 1, 0)</f>
        <v>1</v>
      </c>
      <c r="Z9810">
        <f>IF(Table1[[#This Row],[Magnitude Body Wave]]=0, 1, 0)</f>
        <v>1</v>
      </c>
    </row>
    <row r="9811" spans="1:26">
      <c r="A9811">
        <v>9812</v>
      </c>
      <c r="B9811">
        <v>20040331084325</v>
      </c>
      <c r="C9811" t="s">
        <v>8145</v>
      </c>
      <c r="D9811" s="6">
        <f>DATE(LEFT(Table1[[#This Row],[Occurance Date]],4), MID(Table1[[#This Row],[Occurance Date]],6,2), RIGHT(Table1[[#This Row],[Occurance Date]],2))</f>
        <v>38077</v>
      </c>
      <c r="E9811" s="8">
        <f>YEAR(Table1[[#This Row],[Date]])</f>
        <v>2004</v>
      </c>
      <c r="F9811" s="8">
        <f>MONTH(Table1[[#This Row],[Date]])</f>
        <v>3</v>
      </c>
      <c r="G9811" s="13">
        <v>0.36349305555555556</v>
      </c>
      <c r="H9811" s="12">
        <f>Table1[[#This Row],[Date]]+Table1[[#This Row],[Occurance Time]]</f>
        <v>38077.363493055556</v>
      </c>
      <c r="I9811">
        <v>37.49</v>
      </c>
      <c r="J9811">
        <v>43.77</v>
      </c>
      <c r="K9811">
        <v>14</v>
      </c>
      <c r="L9811">
        <v>3.7</v>
      </c>
      <c r="M9811">
        <v>3.7</v>
      </c>
      <c r="N9811" s="11">
        <v>0</v>
      </c>
      <c r="P9811">
        <v>0</v>
      </c>
      <c r="Q9811">
        <v>0</v>
      </c>
      <c r="R9811" t="s">
        <v>13</v>
      </c>
      <c r="S9811" t="s">
        <v>16100</v>
      </c>
      <c r="T9811" s="3" t="str">
        <f>MID(Table1[[#This Row],[Location old]],SEARCH("(",Table1[[#This Row],[Location old]])+1,SEARCH(")",Table1[[#This Row],[Location old]])-SEARCH("(",Table1[[#This Row],[Location old]])-1)</f>
        <v>HAKKARI</v>
      </c>
      <c r="U9811" t="str">
        <f>IF(ISNUMBER(SEARCH("(",Table1[[#This Row],[Location old]])),Table1[[#This Row],[Column1]],Table1[[#This Row],[Location old]])</f>
        <v>HAKKARI</v>
      </c>
      <c r="V9811">
        <f>IF(Table1[[#This Row],[Magnitude Duration]]=0, 1, 0)</f>
        <v>0</v>
      </c>
      <c r="W9811">
        <f>IF(Table1[[#This Row],[Magnitude Local]]=0, 1, 0)</f>
        <v>1</v>
      </c>
      <c r="X9811">
        <f>IF(Table1[[#This Row],[Magnitude Moment]]=0, 1, 0)</f>
        <v>1</v>
      </c>
      <c r="Y9811">
        <f>IF(Table1[[#This Row],[Magnitude Surface Wave]]=0, 1, 0)</f>
        <v>1</v>
      </c>
      <c r="Z9811">
        <f>IF(Table1[[#This Row],[Magnitude Body Wave]]=0, 1, 0)</f>
        <v>1</v>
      </c>
    </row>
    <row r="9812" spans="1:26">
      <c r="A9812">
        <v>9813</v>
      </c>
      <c r="B9812">
        <v>20040331025428</v>
      </c>
      <c r="C9812" t="s">
        <v>8145</v>
      </c>
      <c r="D9812" s="6">
        <f>DATE(LEFT(Table1[[#This Row],[Occurance Date]],4), MID(Table1[[#This Row],[Occurance Date]],6,2), RIGHT(Table1[[#This Row],[Occurance Date]],2))</f>
        <v>38077</v>
      </c>
      <c r="E9812" s="8">
        <f>YEAR(Table1[[#This Row],[Date]])</f>
        <v>2004</v>
      </c>
      <c r="F9812" s="8">
        <f>MONTH(Table1[[#This Row],[Date]])</f>
        <v>3</v>
      </c>
      <c r="G9812" s="13">
        <v>0.12115856481481481</v>
      </c>
      <c r="H9812" s="12">
        <f>Table1[[#This Row],[Date]]+Table1[[#This Row],[Occurance Time]]</f>
        <v>38077.121158564813</v>
      </c>
      <c r="I9812">
        <v>35.79</v>
      </c>
      <c r="J9812">
        <v>29.2</v>
      </c>
      <c r="K9812">
        <v>18</v>
      </c>
      <c r="L9812">
        <v>3.5</v>
      </c>
      <c r="M9812">
        <v>3.5</v>
      </c>
      <c r="N9812" s="11">
        <v>0</v>
      </c>
      <c r="P9812">
        <v>0</v>
      </c>
      <c r="Q9812">
        <v>0</v>
      </c>
      <c r="R9812" t="s">
        <v>13</v>
      </c>
      <c r="S9812" t="s">
        <v>24</v>
      </c>
      <c r="T9812" s="3" t="e">
        <f>MID(Table1[[#This Row],[Location old]],SEARCH("(",Table1[[#This Row],[Location old]])+1,SEARCH(")",Table1[[#This Row],[Location old]])-SEARCH("(",Table1[[#This Row],[Location old]])-1)</f>
        <v>#VALUE!</v>
      </c>
      <c r="U9812" t="str">
        <f>IF(ISNUMBER(SEARCH("(",Table1[[#This Row],[Location old]])),Table1[[#This Row],[Column1]],Table1[[#This Row],[Location old]])</f>
        <v>AKDENIZ</v>
      </c>
      <c r="V9812">
        <f>IF(Table1[[#This Row],[Magnitude Duration]]=0, 1, 0)</f>
        <v>0</v>
      </c>
      <c r="W9812">
        <f>IF(Table1[[#This Row],[Magnitude Local]]=0, 1, 0)</f>
        <v>1</v>
      </c>
      <c r="X9812">
        <f>IF(Table1[[#This Row],[Magnitude Moment]]=0, 1, 0)</f>
        <v>1</v>
      </c>
      <c r="Y9812">
        <f>IF(Table1[[#This Row],[Magnitude Surface Wave]]=0, 1, 0)</f>
        <v>1</v>
      </c>
      <c r="Z9812">
        <f>IF(Table1[[#This Row],[Magnitude Body Wave]]=0, 1, 0)</f>
        <v>1</v>
      </c>
    </row>
    <row r="9813" spans="1:26">
      <c r="A9813">
        <v>9814</v>
      </c>
      <c r="B9813">
        <v>20040331004635</v>
      </c>
      <c r="C9813" t="s">
        <v>8145</v>
      </c>
      <c r="D9813" s="6">
        <f>DATE(LEFT(Table1[[#This Row],[Occurance Date]],4), MID(Table1[[#This Row],[Occurance Date]],6,2), RIGHT(Table1[[#This Row],[Occurance Date]],2))</f>
        <v>38077</v>
      </c>
      <c r="E9813" s="8">
        <f>YEAR(Table1[[#This Row],[Date]])</f>
        <v>2004</v>
      </c>
      <c r="F9813" s="8">
        <f>MONTH(Table1[[#This Row],[Date]])</f>
        <v>3</v>
      </c>
      <c r="G9813" s="13">
        <v>3.235416666666667E-2</v>
      </c>
      <c r="H9813" s="12">
        <f>Table1[[#This Row],[Date]]+Table1[[#This Row],[Occurance Time]]</f>
        <v>38077.032354166666</v>
      </c>
      <c r="I9813">
        <v>39.86</v>
      </c>
      <c r="J9813">
        <v>40.700000000000003</v>
      </c>
      <c r="K9813">
        <v>10</v>
      </c>
      <c r="L9813">
        <v>3.5</v>
      </c>
      <c r="M9813">
        <v>3.5</v>
      </c>
      <c r="N9813" s="11">
        <v>0</v>
      </c>
      <c r="P9813">
        <v>0</v>
      </c>
      <c r="Q9813">
        <v>0</v>
      </c>
      <c r="R9813" t="s">
        <v>13</v>
      </c>
      <c r="S9813" t="s">
        <v>12768</v>
      </c>
      <c r="T9813" s="3" t="str">
        <f>MID(Table1[[#This Row],[Location old]],SEARCH("(",Table1[[#This Row],[Location old]])+1,SEARCH(")",Table1[[#This Row],[Location old]])-SEARCH("(",Table1[[#This Row],[Location old]])-1)</f>
        <v>ERZURUM</v>
      </c>
      <c r="U9813" t="str">
        <f>IF(ISNUMBER(SEARCH("(",Table1[[#This Row],[Location old]])),Table1[[#This Row],[Column1]],Table1[[#This Row],[Location old]])</f>
        <v>ERZURUM</v>
      </c>
      <c r="V9813">
        <f>IF(Table1[[#This Row],[Magnitude Duration]]=0, 1, 0)</f>
        <v>0</v>
      </c>
      <c r="W9813">
        <f>IF(Table1[[#This Row],[Magnitude Local]]=0, 1, 0)</f>
        <v>1</v>
      </c>
      <c r="X9813">
        <f>IF(Table1[[#This Row],[Magnitude Moment]]=0, 1, 0)</f>
        <v>1</v>
      </c>
      <c r="Y9813">
        <f>IF(Table1[[#This Row],[Magnitude Surface Wave]]=0, 1, 0)</f>
        <v>1</v>
      </c>
      <c r="Z9813">
        <f>IF(Table1[[#This Row],[Magnitude Body Wave]]=0, 1, 0)</f>
        <v>1</v>
      </c>
    </row>
    <row r="9814" spans="1:26">
      <c r="A9814">
        <v>9815</v>
      </c>
      <c r="B9814">
        <v>20040330194708</v>
      </c>
      <c r="C9814" t="s">
        <v>9385</v>
      </c>
      <c r="D9814" s="6">
        <f>DATE(LEFT(Table1[[#This Row],[Occurance Date]],4), MID(Table1[[#This Row],[Occurance Date]],6,2), RIGHT(Table1[[#This Row],[Occurance Date]],2))</f>
        <v>38076</v>
      </c>
      <c r="E9814" s="8">
        <f>YEAR(Table1[[#This Row],[Date]])</f>
        <v>2004</v>
      </c>
      <c r="F9814" s="8">
        <f>MONTH(Table1[[#This Row],[Date]])</f>
        <v>3</v>
      </c>
      <c r="G9814" s="13">
        <v>0.82440509259259265</v>
      </c>
      <c r="H9814" s="12">
        <f>Table1[[#This Row],[Date]]+Table1[[#This Row],[Occurance Time]]</f>
        <v>38076.824405092593</v>
      </c>
      <c r="I9814">
        <v>39.9</v>
      </c>
      <c r="J9814">
        <v>40.69</v>
      </c>
      <c r="K9814">
        <v>10</v>
      </c>
      <c r="L9814">
        <v>3.6</v>
      </c>
      <c r="M9814">
        <v>3.6</v>
      </c>
      <c r="N9814" s="11">
        <v>0</v>
      </c>
      <c r="P9814">
        <v>0</v>
      </c>
      <c r="Q9814">
        <v>0</v>
      </c>
      <c r="R9814" t="s">
        <v>13</v>
      </c>
      <c r="S9814" t="s">
        <v>13778</v>
      </c>
      <c r="T9814" s="3" t="str">
        <f>MID(Table1[[#This Row],[Location old]],SEARCH("(",Table1[[#This Row],[Location old]])+1,SEARCH(")",Table1[[#This Row],[Location old]])-SEARCH("(",Table1[[#This Row],[Location old]])-1)</f>
        <v>ERZURUM</v>
      </c>
      <c r="U9814" t="str">
        <f>IF(ISNUMBER(SEARCH("(",Table1[[#This Row],[Location old]])),Table1[[#This Row],[Column1]],Table1[[#This Row],[Location old]])</f>
        <v>ERZURUM</v>
      </c>
      <c r="V9814">
        <f>IF(Table1[[#This Row],[Magnitude Duration]]=0, 1, 0)</f>
        <v>0</v>
      </c>
      <c r="W9814">
        <f>IF(Table1[[#This Row],[Magnitude Local]]=0, 1, 0)</f>
        <v>1</v>
      </c>
      <c r="X9814">
        <f>IF(Table1[[#This Row],[Magnitude Moment]]=0, 1, 0)</f>
        <v>1</v>
      </c>
      <c r="Y9814">
        <f>IF(Table1[[#This Row],[Magnitude Surface Wave]]=0, 1, 0)</f>
        <v>1</v>
      </c>
      <c r="Z9814">
        <f>IF(Table1[[#This Row],[Magnitude Body Wave]]=0, 1, 0)</f>
        <v>1</v>
      </c>
    </row>
    <row r="9815" spans="1:26">
      <c r="A9815">
        <v>9816</v>
      </c>
      <c r="B9815">
        <v>20040330044221</v>
      </c>
      <c r="C9815" t="s">
        <v>9385</v>
      </c>
      <c r="D9815" s="6">
        <f>DATE(LEFT(Table1[[#This Row],[Occurance Date]],4), MID(Table1[[#This Row],[Occurance Date]],6,2), RIGHT(Table1[[#This Row],[Occurance Date]],2))</f>
        <v>38076</v>
      </c>
      <c r="E9815" s="8">
        <f>YEAR(Table1[[#This Row],[Date]])</f>
        <v>2004</v>
      </c>
      <c r="F9815" s="8">
        <f>MONTH(Table1[[#This Row],[Date]])</f>
        <v>3</v>
      </c>
      <c r="G9815" s="13">
        <v>0.19607986111111111</v>
      </c>
      <c r="H9815" s="12">
        <f>Table1[[#This Row],[Date]]+Table1[[#This Row],[Occurance Time]]</f>
        <v>38076.196079861111</v>
      </c>
      <c r="I9815">
        <v>39.93</v>
      </c>
      <c r="J9815">
        <v>40.78</v>
      </c>
      <c r="K9815">
        <v>10</v>
      </c>
      <c r="L9815">
        <v>3.5</v>
      </c>
      <c r="M9815">
        <v>3.5</v>
      </c>
      <c r="N9815" s="11">
        <v>0</v>
      </c>
      <c r="P9815">
        <v>0</v>
      </c>
      <c r="Q9815">
        <v>0</v>
      </c>
      <c r="R9815" t="s">
        <v>13</v>
      </c>
      <c r="S9815" t="s">
        <v>15321</v>
      </c>
      <c r="T9815" s="3" t="str">
        <f>MID(Table1[[#This Row],[Location old]],SEARCH("(",Table1[[#This Row],[Location old]])+1,SEARCH(")",Table1[[#This Row],[Location old]])-SEARCH("(",Table1[[#This Row],[Location old]])-1)</f>
        <v>ERZURUM</v>
      </c>
      <c r="U9815" t="str">
        <f>IF(ISNUMBER(SEARCH("(",Table1[[#This Row],[Location old]])),Table1[[#This Row],[Column1]],Table1[[#This Row],[Location old]])</f>
        <v>ERZURUM</v>
      </c>
      <c r="V9815">
        <f>IF(Table1[[#This Row],[Magnitude Duration]]=0, 1, 0)</f>
        <v>0</v>
      </c>
      <c r="W9815">
        <f>IF(Table1[[#This Row],[Magnitude Local]]=0, 1, 0)</f>
        <v>1</v>
      </c>
      <c r="X9815">
        <f>IF(Table1[[#This Row],[Magnitude Moment]]=0, 1, 0)</f>
        <v>1</v>
      </c>
      <c r="Y9815">
        <f>IF(Table1[[#This Row],[Magnitude Surface Wave]]=0, 1, 0)</f>
        <v>1</v>
      </c>
      <c r="Z9815">
        <f>IF(Table1[[#This Row],[Magnitude Body Wave]]=0, 1, 0)</f>
        <v>1</v>
      </c>
    </row>
    <row r="9816" spans="1:26">
      <c r="A9816">
        <v>9817</v>
      </c>
      <c r="B9816">
        <v>20040329072849</v>
      </c>
      <c r="C9816" t="s">
        <v>8146</v>
      </c>
      <c r="D9816" s="6">
        <f>DATE(LEFT(Table1[[#This Row],[Occurance Date]],4), MID(Table1[[#This Row],[Occurance Date]],6,2), RIGHT(Table1[[#This Row],[Occurance Date]],2))</f>
        <v>38075</v>
      </c>
      <c r="E9816" s="8">
        <f>YEAR(Table1[[#This Row],[Date]])</f>
        <v>2004</v>
      </c>
      <c r="F9816" s="8">
        <f>MONTH(Table1[[#This Row],[Date]])</f>
        <v>3</v>
      </c>
      <c r="G9816" s="13">
        <v>0.31168055555555557</v>
      </c>
      <c r="H9816" s="12">
        <f>Table1[[#This Row],[Date]]+Table1[[#This Row],[Occurance Time]]</f>
        <v>38075.311680555555</v>
      </c>
      <c r="I9816">
        <v>39.86</v>
      </c>
      <c r="J9816">
        <v>40.78</v>
      </c>
      <c r="K9816">
        <v>10</v>
      </c>
      <c r="L9816">
        <v>3.6</v>
      </c>
      <c r="M9816">
        <v>3.6</v>
      </c>
      <c r="N9816" s="11">
        <v>0</v>
      </c>
      <c r="P9816">
        <v>0</v>
      </c>
      <c r="Q9816">
        <v>0</v>
      </c>
      <c r="R9816" t="s">
        <v>13</v>
      </c>
      <c r="S9816" t="s">
        <v>12768</v>
      </c>
      <c r="T9816" s="3" t="str">
        <f>MID(Table1[[#This Row],[Location old]],SEARCH("(",Table1[[#This Row],[Location old]])+1,SEARCH(")",Table1[[#This Row],[Location old]])-SEARCH("(",Table1[[#This Row],[Location old]])-1)</f>
        <v>ERZURUM</v>
      </c>
      <c r="U9816" t="str">
        <f>IF(ISNUMBER(SEARCH("(",Table1[[#This Row],[Location old]])),Table1[[#This Row],[Column1]],Table1[[#This Row],[Location old]])</f>
        <v>ERZURUM</v>
      </c>
      <c r="V9816">
        <f>IF(Table1[[#This Row],[Magnitude Duration]]=0, 1, 0)</f>
        <v>0</v>
      </c>
      <c r="W9816">
        <f>IF(Table1[[#This Row],[Magnitude Local]]=0, 1, 0)</f>
        <v>1</v>
      </c>
      <c r="X9816">
        <f>IF(Table1[[#This Row],[Magnitude Moment]]=0, 1, 0)</f>
        <v>1</v>
      </c>
      <c r="Y9816">
        <f>IF(Table1[[#This Row],[Magnitude Surface Wave]]=0, 1, 0)</f>
        <v>1</v>
      </c>
      <c r="Z9816">
        <f>IF(Table1[[#This Row],[Magnitude Body Wave]]=0, 1, 0)</f>
        <v>1</v>
      </c>
    </row>
    <row r="9817" spans="1:26">
      <c r="A9817">
        <v>9818</v>
      </c>
      <c r="B9817">
        <v>20040329013216</v>
      </c>
      <c r="C9817" t="s">
        <v>8146</v>
      </c>
      <c r="D9817" s="6">
        <f>DATE(LEFT(Table1[[#This Row],[Occurance Date]],4), MID(Table1[[#This Row],[Occurance Date]],6,2), RIGHT(Table1[[#This Row],[Occurance Date]],2))</f>
        <v>38075</v>
      </c>
      <c r="E9817" s="8">
        <f>YEAR(Table1[[#This Row],[Date]])</f>
        <v>2004</v>
      </c>
      <c r="F9817" s="8">
        <f>MONTH(Table1[[#This Row],[Date]])</f>
        <v>3</v>
      </c>
      <c r="G9817" s="13">
        <v>6.4083333333333339E-2</v>
      </c>
      <c r="H9817" s="12">
        <f>Table1[[#This Row],[Date]]+Table1[[#This Row],[Occurance Time]]</f>
        <v>38075.064083333331</v>
      </c>
      <c r="I9817">
        <v>39.869999999999997</v>
      </c>
      <c r="J9817">
        <v>40.69</v>
      </c>
      <c r="K9817">
        <v>10</v>
      </c>
      <c r="L9817">
        <v>3.5</v>
      </c>
      <c r="M9817">
        <v>3.5</v>
      </c>
      <c r="N9817" s="11">
        <v>0</v>
      </c>
      <c r="P9817">
        <v>0</v>
      </c>
      <c r="Q9817">
        <v>0</v>
      </c>
      <c r="R9817" t="s">
        <v>13</v>
      </c>
      <c r="S9817" t="s">
        <v>15296</v>
      </c>
      <c r="T9817" s="3" t="str">
        <f>MID(Table1[[#This Row],[Location old]],SEARCH("(",Table1[[#This Row],[Location old]])+1,SEARCH(")",Table1[[#This Row],[Location old]])-SEARCH("(",Table1[[#This Row],[Location old]])-1)</f>
        <v>ERZURUM</v>
      </c>
      <c r="U9817" t="str">
        <f>IF(ISNUMBER(SEARCH("(",Table1[[#This Row],[Location old]])),Table1[[#This Row],[Column1]],Table1[[#This Row],[Location old]])</f>
        <v>ERZURUM</v>
      </c>
      <c r="V9817">
        <f>IF(Table1[[#This Row],[Magnitude Duration]]=0, 1, 0)</f>
        <v>0</v>
      </c>
      <c r="W9817">
        <f>IF(Table1[[#This Row],[Magnitude Local]]=0, 1, 0)</f>
        <v>1</v>
      </c>
      <c r="X9817">
        <f>IF(Table1[[#This Row],[Magnitude Moment]]=0, 1, 0)</f>
        <v>1</v>
      </c>
      <c r="Y9817">
        <f>IF(Table1[[#This Row],[Magnitude Surface Wave]]=0, 1, 0)</f>
        <v>1</v>
      </c>
      <c r="Z9817">
        <f>IF(Table1[[#This Row],[Magnitude Body Wave]]=0, 1, 0)</f>
        <v>1</v>
      </c>
    </row>
    <row r="9818" spans="1:26">
      <c r="A9818">
        <v>9819</v>
      </c>
      <c r="B9818">
        <v>20040329005824</v>
      </c>
      <c r="C9818" t="s">
        <v>8146</v>
      </c>
      <c r="D9818" s="6">
        <f>DATE(LEFT(Table1[[#This Row],[Occurance Date]],4), MID(Table1[[#This Row],[Occurance Date]],6,2), RIGHT(Table1[[#This Row],[Occurance Date]],2))</f>
        <v>38075</v>
      </c>
      <c r="E9818" s="8">
        <f>YEAR(Table1[[#This Row],[Date]])</f>
        <v>2004</v>
      </c>
      <c r="F9818" s="8">
        <f>MONTH(Table1[[#This Row],[Date]])</f>
        <v>3</v>
      </c>
      <c r="G9818" s="13">
        <v>4.0556712962962961E-2</v>
      </c>
      <c r="H9818" s="12">
        <f>Table1[[#This Row],[Date]]+Table1[[#This Row],[Occurance Time]]</f>
        <v>38075.040556712964</v>
      </c>
      <c r="I9818">
        <v>39.9</v>
      </c>
      <c r="J9818">
        <v>40.67</v>
      </c>
      <c r="K9818">
        <v>8</v>
      </c>
      <c r="L9818">
        <v>3.6</v>
      </c>
      <c r="M9818">
        <v>3.6</v>
      </c>
      <c r="N9818" s="11">
        <v>0</v>
      </c>
      <c r="P9818">
        <v>0</v>
      </c>
      <c r="Q9818">
        <v>0</v>
      </c>
      <c r="R9818" t="s">
        <v>13</v>
      </c>
      <c r="S9818" t="s">
        <v>15296</v>
      </c>
      <c r="T9818" s="3" t="str">
        <f>MID(Table1[[#This Row],[Location old]],SEARCH("(",Table1[[#This Row],[Location old]])+1,SEARCH(")",Table1[[#This Row],[Location old]])-SEARCH("(",Table1[[#This Row],[Location old]])-1)</f>
        <v>ERZURUM</v>
      </c>
      <c r="U9818" t="str">
        <f>IF(ISNUMBER(SEARCH("(",Table1[[#This Row],[Location old]])),Table1[[#This Row],[Column1]],Table1[[#This Row],[Location old]])</f>
        <v>ERZURUM</v>
      </c>
      <c r="V9818">
        <f>IF(Table1[[#This Row],[Magnitude Duration]]=0, 1, 0)</f>
        <v>0</v>
      </c>
      <c r="W9818">
        <f>IF(Table1[[#This Row],[Magnitude Local]]=0, 1, 0)</f>
        <v>1</v>
      </c>
      <c r="X9818">
        <f>IF(Table1[[#This Row],[Magnitude Moment]]=0, 1, 0)</f>
        <v>1</v>
      </c>
      <c r="Y9818">
        <f>IF(Table1[[#This Row],[Magnitude Surface Wave]]=0, 1, 0)</f>
        <v>1</v>
      </c>
      <c r="Z9818">
        <f>IF(Table1[[#This Row],[Magnitude Body Wave]]=0, 1, 0)</f>
        <v>1</v>
      </c>
    </row>
    <row r="9819" spans="1:26">
      <c r="A9819">
        <v>9820</v>
      </c>
      <c r="B9819">
        <v>20040329004318</v>
      </c>
      <c r="C9819" t="s">
        <v>8146</v>
      </c>
      <c r="D9819" s="6">
        <f>DATE(LEFT(Table1[[#This Row],[Occurance Date]],4), MID(Table1[[#This Row],[Occurance Date]],6,2), RIGHT(Table1[[#This Row],[Occurance Date]],2))</f>
        <v>38075</v>
      </c>
      <c r="E9819" s="8">
        <f>YEAR(Table1[[#This Row],[Date]])</f>
        <v>2004</v>
      </c>
      <c r="F9819" s="8">
        <f>MONTH(Table1[[#This Row],[Date]])</f>
        <v>3</v>
      </c>
      <c r="G9819" s="13">
        <v>3.0079861111111109E-2</v>
      </c>
      <c r="H9819" s="12">
        <f>Table1[[#This Row],[Date]]+Table1[[#This Row],[Occurance Time]]</f>
        <v>38075.030079861113</v>
      </c>
      <c r="I9819">
        <v>39.9</v>
      </c>
      <c r="J9819">
        <v>40.69</v>
      </c>
      <c r="K9819">
        <v>10</v>
      </c>
      <c r="L9819">
        <v>3.7</v>
      </c>
      <c r="M9819">
        <v>3.7</v>
      </c>
      <c r="N9819" s="11">
        <v>0</v>
      </c>
      <c r="P9819">
        <v>0</v>
      </c>
      <c r="Q9819">
        <v>0</v>
      </c>
      <c r="R9819" t="s">
        <v>13</v>
      </c>
      <c r="S9819" t="s">
        <v>13778</v>
      </c>
      <c r="T9819" s="3" t="str">
        <f>MID(Table1[[#This Row],[Location old]],SEARCH("(",Table1[[#This Row],[Location old]])+1,SEARCH(")",Table1[[#This Row],[Location old]])-SEARCH("(",Table1[[#This Row],[Location old]])-1)</f>
        <v>ERZURUM</v>
      </c>
      <c r="U9819" t="str">
        <f>IF(ISNUMBER(SEARCH("(",Table1[[#This Row],[Location old]])),Table1[[#This Row],[Column1]],Table1[[#This Row],[Location old]])</f>
        <v>ERZURUM</v>
      </c>
      <c r="V9819">
        <f>IF(Table1[[#This Row],[Magnitude Duration]]=0, 1, 0)</f>
        <v>0</v>
      </c>
      <c r="W9819">
        <f>IF(Table1[[#This Row],[Magnitude Local]]=0, 1, 0)</f>
        <v>1</v>
      </c>
      <c r="X9819">
        <f>IF(Table1[[#This Row],[Magnitude Moment]]=0, 1, 0)</f>
        <v>1</v>
      </c>
      <c r="Y9819">
        <f>IF(Table1[[#This Row],[Magnitude Surface Wave]]=0, 1, 0)</f>
        <v>1</v>
      </c>
      <c r="Z9819">
        <f>IF(Table1[[#This Row],[Magnitude Body Wave]]=0, 1, 0)</f>
        <v>1</v>
      </c>
    </row>
    <row r="9820" spans="1:26">
      <c r="A9820">
        <v>9821</v>
      </c>
      <c r="B9820">
        <v>20040328134026</v>
      </c>
      <c r="C9820" t="s">
        <v>910</v>
      </c>
      <c r="D9820" s="6">
        <f>DATE(LEFT(Table1[[#This Row],[Occurance Date]],4), MID(Table1[[#This Row],[Occurance Date]],6,2), RIGHT(Table1[[#This Row],[Occurance Date]],2))</f>
        <v>38074</v>
      </c>
      <c r="E9820" s="8">
        <f>YEAR(Table1[[#This Row],[Date]])</f>
        <v>2004</v>
      </c>
      <c r="F9820" s="8">
        <f>MONTH(Table1[[#This Row],[Date]])</f>
        <v>3</v>
      </c>
      <c r="G9820" s="13">
        <v>0.56974768518518515</v>
      </c>
      <c r="H9820" s="12">
        <f>Table1[[#This Row],[Date]]+Table1[[#This Row],[Occurance Time]]</f>
        <v>38074.569747685186</v>
      </c>
      <c r="I9820">
        <v>39.9</v>
      </c>
      <c r="J9820">
        <v>40.92</v>
      </c>
      <c r="K9820">
        <v>10</v>
      </c>
      <c r="L9820">
        <v>3.9</v>
      </c>
      <c r="M9820">
        <v>3.9</v>
      </c>
      <c r="N9820" s="11">
        <v>0</v>
      </c>
      <c r="P9820">
        <v>0</v>
      </c>
      <c r="Q9820">
        <v>0</v>
      </c>
      <c r="R9820" t="s">
        <v>13</v>
      </c>
      <c r="S9820" t="s">
        <v>13038</v>
      </c>
      <c r="T9820" s="3" t="str">
        <f>MID(Table1[[#This Row],[Location old]],SEARCH("(",Table1[[#This Row],[Location old]])+1,SEARCH(")",Table1[[#This Row],[Location old]])-SEARCH("(",Table1[[#This Row],[Location old]])-1)</f>
        <v>ERZURUM</v>
      </c>
      <c r="U9820" t="str">
        <f>IF(ISNUMBER(SEARCH("(",Table1[[#This Row],[Location old]])),Table1[[#This Row],[Column1]],Table1[[#This Row],[Location old]])</f>
        <v>ERZURUM</v>
      </c>
      <c r="V9820">
        <f>IF(Table1[[#This Row],[Magnitude Duration]]=0, 1, 0)</f>
        <v>0</v>
      </c>
      <c r="W9820">
        <f>IF(Table1[[#This Row],[Magnitude Local]]=0, 1, 0)</f>
        <v>1</v>
      </c>
      <c r="X9820">
        <f>IF(Table1[[#This Row],[Magnitude Moment]]=0, 1, 0)</f>
        <v>1</v>
      </c>
      <c r="Y9820">
        <f>IF(Table1[[#This Row],[Magnitude Surface Wave]]=0, 1, 0)</f>
        <v>1</v>
      </c>
      <c r="Z9820">
        <f>IF(Table1[[#This Row],[Magnitude Body Wave]]=0, 1, 0)</f>
        <v>1</v>
      </c>
    </row>
    <row r="9821" spans="1:26">
      <c r="A9821">
        <v>9822</v>
      </c>
      <c r="B9821">
        <v>20040328121844</v>
      </c>
      <c r="C9821" t="s">
        <v>910</v>
      </c>
      <c r="D9821" s="6">
        <f>DATE(LEFT(Table1[[#This Row],[Occurance Date]],4), MID(Table1[[#This Row],[Occurance Date]],6,2), RIGHT(Table1[[#This Row],[Occurance Date]],2))</f>
        <v>38074</v>
      </c>
      <c r="E9821" s="8">
        <f>YEAR(Table1[[#This Row],[Date]])</f>
        <v>2004</v>
      </c>
      <c r="F9821" s="8">
        <f>MONTH(Table1[[#This Row],[Date]])</f>
        <v>3</v>
      </c>
      <c r="G9821" s="13">
        <v>0.51301736111111118</v>
      </c>
      <c r="H9821" s="12">
        <f>Table1[[#This Row],[Date]]+Table1[[#This Row],[Occurance Time]]</f>
        <v>38074.513017361111</v>
      </c>
      <c r="I9821">
        <v>39.9</v>
      </c>
      <c r="J9821">
        <v>40.69</v>
      </c>
      <c r="K9821">
        <v>10</v>
      </c>
      <c r="L9821">
        <v>3.5</v>
      </c>
      <c r="M9821">
        <v>3.5</v>
      </c>
      <c r="N9821" s="11">
        <v>0</v>
      </c>
      <c r="P9821">
        <v>0</v>
      </c>
      <c r="Q9821">
        <v>0</v>
      </c>
      <c r="R9821" t="s">
        <v>13</v>
      </c>
      <c r="S9821" t="s">
        <v>13778</v>
      </c>
      <c r="T9821" s="3" t="str">
        <f>MID(Table1[[#This Row],[Location old]],SEARCH("(",Table1[[#This Row],[Location old]])+1,SEARCH(")",Table1[[#This Row],[Location old]])-SEARCH("(",Table1[[#This Row],[Location old]])-1)</f>
        <v>ERZURUM</v>
      </c>
      <c r="U9821" t="str">
        <f>IF(ISNUMBER(SEARCH("(",Table1[[#This Row],[Location old]])),Table1[[#This Row],[Column1]],Table1[[#This Row],[Location old]])</f>
        <v>ERZURUM</v>
      </c>
      <c r="V9821">
        <f>IF(Table1[[#This Row],[Magnitude Duration]]=0, 1, 0)</f>
        <v>0</v>
      </c>
      <c r="W9821">
        <f>IF(Table1[[#This Row],[Magnitude Local]]=0, 1, 0)</f>
        <v>1</v>
      </c>
      <c r="X9821">
        <f>IF(Table1[[#This Row],[Magnitude Moment]]=0, 1, 0)</f>
        <v>1</v>
      </c>
      <c r="Y9821">
        <f>IF(Table1[[#This Row],[Magnitude Surface Wave]]=0, 1, 0)</f>
        <v>1</v>
      </c>
      <c r="Z9821">
        <f>IF(Table1[[#This Row],[Magnitude Body Wave]]=0, 1, 0)</f>
        <v>1</v>
      </c>
    </row>
    <row r="9822" spans="1:26">
      <c r="A9822">
        <v>9823</v>
      </c>
      <c r="B9822">
        <v>20040328103635</v>
      </c>
      <c r="C9822" t="s">
        <v>910</v>
      </c>
      <c r="D9822" s="6">
        <f>DATE(LEFT(Table1[[#This Row],[Occurance Date]],4), MID(Table1[[#This Row],[Occurance Date]],6,2), RIGHT(Table1[[#This Row],[Occurance Date]],2))</f>
        <v>38074</v>
      </c>
      <c r="E9822" s="8">
        <f>YEAR(Table1[[#This Row],[Date]])</f>
        <v>2004</v>
      </c>
      <c r="F9822" s="8">
        <f>MONTH(Table1[[#This Row],[Date]])</f>
        <v>3</v>
      </c>
      <c r="G9822" s="13">
        <v>0.4420810185185185</v>
      </c>
      <c r="H9822" s="12">
        <f>Table1[[#This Row],[Date]]+Table1[[#This Row],[Occurance Time]]</f>
        <v>38074.442081018518</v>
      </c>
      <c r="I9822">
        <v>39.9</v>
      </c>
      <c r="J9822">
        <v>40.700000000000003</v>
      </c>
      <c r="K9822">
        <v>10</v>
      </c>
      <c r="L9822">
        <v>3.7</v>
      </c>
      <c r="M9822">
        <v>3.7</v>
      </c>
      <c r="N9822" s="11">
        <v>0</v>
      </c>
      <c r="P9822">
        <v>0</v>
      </c>
      <c r="Q9822">
        <v>0</v>
      </c>
      <c r="R9822" t="s">
        <v>13</v>
      </c>
      <c r="S9822" t="s">
        <v>13778</v>
      </c>
      <c r="T9822" s="3" t="str">
        <f>MID(Table1[[#This Row],[Location old]],SEARCH("(",Table1[[#This Row],[Location old]])+1,SEARCH(")",Table1[[#This Row],[Location old]])-SEARCH("(",Table1[[#This Row],[Location old]])-1)</f>
        <v>ERZURUM</v>
      </c>
      <c r="U9822" t="str">
        <f>IF(ISNUMBER(SEARCH("(",Table1[[#This Row],[Location old]])),Table1[[#This Row],[Column1]],Table1[[#This Row],[Location old]])</f>
        <v>ERZURUM</v>
      </c>
      <c r="V9822">
        <f>IF(Table1[[#This Row],[Magnitude Duration]]=0, 1, 0)</f>
        <v>0</v>
      </c>
      <c r="W9822">
        <f>IF(Table1[[#This Row],[Magnitude Local]]=0, 1, 0)</f>
        <v>1</v>
      </c>
      <c r="X9822">
        <f>IF(Table1[[#This Row],[Magnitude Moment]]=0, 1, 0)</f>
        <v>1</v>
      </c>
      <c r="Y9822">
        <f>IF(Table1[[#This Row],[Magnitude Surface Wave]]=0, 1, 0)</f>
        <v>1</v>
      </c>
      <c r="Z9822">
        <f>IF(Table1[[#This Row],[Magnitude Body Wave]]=0, 1, 0)</f>
        <v>1</v>
      </c>
    </row>
    <row r="9823" spans="1:26">
      <c r="A9823">
        <v>9824</v>
      </c>
      <c r="B9823">
        <v>20040328100238</v>
      </c>
      <c r="C9823" t="s">
        <v>910</v>
      </c>
      <c r="D9823" s="6">
        <f>DATE(LEFT(Table1[[#This Row],[Occurance Date]],4), MID(Table1[[#This Row],[Occurance Date]],6,2), RIGHT(Table1[[#This Row],[Occurance Date]],2))</f>
        <v>38074</v>
      </c>
      <c r="E9823" s="8">
        <f>YEAR(Table1[[#This Row],[Date]])</f>
        <v>2004</v>
      </c>
      <c r="F9823" s="8">
        <f>MONTH(Table1[[#This Row],[Date]])</f>
        <v>3</v>
      </c>
      <c r="G9823" s="13">
        <v>0.41850347222222223</v>
      </c>
      <c r="H9823" s="12">
        <f>Table1[[#This Row],[Date]]+Table1[[#This Row],[Occurance Time]]</f>
        <v>38074.418503472225</v>
      </c>
      <c r="I9823">
        <v>39.89</v>
      </c>
      <c r="J9823">
        <v>40.659999999999997</v>
      </c>
      <c r="K9823">
        <v>5</v>
      </c>
      <c r="L9823">
        <v>3.8</v>
      </c>
      <c r="M9823">
        <v>3.8</v>
      </c>
      <c r="N9823" s="11">
        <v>0</v>
      </c>
      <c r="P9823">
        <v>0</v>
      </c>
      <c r="Q9823">
        <v>0</v>
      </c>
      <c r="R9823" t="s">
        <v>13</v>
      </c>
      <c r="S9823" t="s">
        <v>15296</v>
      </c>
      <c r="T9823" s="3" t="str">
        <f>MID(Table1[[#This Row],[Location old]],SEARCH("(",Table1[[#This Row],[Location old]])+1,SEARCH(")",Table1[[#This Row],[Location old]])-SEARCH("(",Table1[[#This Row],[Location old]])-1)</f>
        <v>ERZURUM</v>
      </c>
      <c r="U9823" t="str">
        <f>IF(ISNUMBER(SEARCH("(",Table1[[#This Row],[Location old]])),Table1[[#This Row],[Column1]],Table1[[#This Row],[Location old]])</f>
        <v>ERZURUM</v>
      </c>
      <c r="V9823">
        <f>IF(Table1[[#This Row],[Magnitude Duration]]=0, 1, 0)</f>
        <v>0</v>
      </c>
      <c r="W9823">
        <f>IF(Table1[[#This Row],[Magnitude Local]]=0, 1, 0)</f>
        <v>1</v>
      </c>
      <c r="X9823">
        <f>IF(Table1[[#This Row],[Magnitude Moment]]=0, 1, 0)</f>
        <v>1</v>
      </c>
      <c r="Y9823">
        <f>IF(Table1[[#This Row],[Magnitude Surface Wave]]=0, 1, 0)</f>
        <v>1</v>
      </c>
      <c r="Z9823">
        <f>IF(Table1[[#This Row],[Magnitude Body Wave]]=0, 1, 0)</f>
        <v>1</v>
      </c>
    </row>
    <row r="9824" spans="1:26">
      <c r="A9824">
        <v>9825</v>
      </c>
      <c r="B9824">
        <v>20040328071405</v>
      </c>
      <c r="C9824" t="s">
        <v>910</v>
      </c>
      <c r="D9824" s="6">
        <f>DATE(LEFT(Table1[[#This Row],[Occurance Date]],4), MID(Table1[[#This Row],[Occurance Date]],6,2), RIGHT(Table1[[#This Row],[Occurance Date]],2))</f>
        <v>38074</v>
      </c>
      <c r="E9824" s="8">
        <f>YEAR(Table1[[#This Row],[Date]])</f>
        <v>2004</v>
      </c>
      <c r="F9824" s="8">
        <f>MONTH(Table1[[#This Row],[Date]])</f>
        <v>3</v>
      </c>
      <c r="G9824" s="13">
        <v>0.30145023148148148</v>
      </c>
      <c r="H9824" s="12">
        <f>Table1[[#This Row],[Date]]+Table1[[#This Row],[Occurance Time]]</f>
        <v>38074.301450231484</v>
      </c>
      <c r="I9824">
        <v>39.880000000000003</v>
      </c>
      <c r="J9824">
        <v>40.83</v>
      </c>
      <c r="K9824">
        <v>6</v>
      </c>
      <c r="L9824">
        <v>3.6</v>
      </c>
      <c r="M9824">
        <v>3.6</v>
      </c>
      <c r="N9824" s="11">
        <v>0</v>
      </c>
      <c r="P9824">
        <v>0</v>
      </c>
      <c r="Q9824">
        <v>0</v>
      </c>
      <c r="R9824" t="s">
        <v>13</v>
      </c>
      <c r="S9824" t="s">
        <v>12739</v>
      </c>
      <c r="T9824" s="3" t="str">
        <f>MID(Table1[[#This Row],[Location old]],SEARCH("(",Table1[[#This Row],[Location old]])+1,SEARCH(")",Table1[[#This Row],[Location old]])-SEARCH("(",Table1[[#This Row],[Location old]])-1)</f>
        <v>ERZURUM</v>
      </c>
      <c r="U9824" t="str">
        <f>IF(ISNUMBER(SEARCH("(",Table1[[#This Row],[Location old]])),Table1[[#This Row],[Column1]],Table1[[#This Row],[Location old]])</f>
        <v>ERZURUM</v>
      </c>
      <c r="V9824">
        <f>IF(Table1[[#This Row],[Magnitude Duration]]=0, 1, 0)</f>
        <v>0</v>
      </c>
      <c r="W9824">
        <f>IF(Table1[[#This Row],[Magnitude Local]]=0, 1, 0)</f>
        <v>1</v>
      </c>
      <c r="X9824">
        <f>IF(Table1[[#This Row],[Magnitude Moment]]=0, 1, 0)</f>
        <v>1</v>
      </c>
      <c r="Y9824">
        <f>IF(Table1[[#This Row],[Magnitude Surface Wave]]=0, 1, 0)</f>
        <v>1</v>
      </c>
      <c r="Z9824">
        <f>IF(Table1[[#This Row],[Magnitude Body Wave]]=0, 1, 0)</f>
        <v>1</v>
      </c>
    </row>
    <row r="9825" spans="1:26">
      <c r="A9825">
        <v>9826</v>
      </c>
      <c r="B9825">
        <v>20040328070354</v>
      </c>
      <c r="C9825" t="s">
        <v>910</v>
      </c>
      <c r="D9825" s="6">
        <f>DATE(LEFT(Table1[[#This Row],[Occurance Date]],4), MID(Table1[[#This Row],[Occurance Date]],6,2), RIGHT(Table1[[#This Row],[Occurance Date]],2))</f>
        <v>38074</v>
      </c>
      <c r="E9825" s="8">
        <f>YEAR(Table1[[#This Row],[Date]])</f>
        <v>2004</v>
      </c>
      <c r="F9825" s="8">
        <f>MONTH(Table1[[#This Row],[Date]])</f>
        <v>3</v>
      </c>
      <c r="G9825" s="13">
        <v>0.29437962962962966</v>
      </c>
      <c r="H9825" s="12">
        <f>Table1[[#This Row],[Date]]+Table1[[#This Row],[Occurance Time]]</f>
        <v>38074.294379629631</v>
      </c>
      <c r="I9825">
        <v>39.880000000000003</v>
      </c>
      <c r="J9825">
        <v>40.72</v>
      </c>
      <c r="K9825">
        <v>13</v>
      </c>
      <c r="L9825">
        <v>3.6</v>
      </c>
      <c r="M9825">
        <v>3.6</v>
      </c>
      <c r="N9825" s="11">
        <v>0</v>
      </c>
      <c r="P9825">
        <v>0</v>
      </c>
      <c r="Q9825">
        <v>0</v>
      </c>
      <c r="R9825" t="s">
        <v>13</v>
      </c>
      <c r="S9825" t="s">
        <v>12768</v>
      </c>
      <c r="T9825" s="3" t="str">
        <f>MID(Table1[[#This Row],[Location old]],SEARCH("(",Table1[[#This Row],[Location old]])+1,SEARCH(")",Table1[[#This Row],[Location old]])-SEARCH("(",Table1[[#This Row],[Location old]])-1)</f>
        <v>ERZURUM</v>
      </c>
      <c r="U9825" t="str">
        <f>IF(ISNUMBER(SEARCH("(",Table1[[#This Row],[Location old]])),Table1[[#This Row],[Column1]],Table1[[#This Row],[Location old]])</f>
        <v>ERZURUM</v>
      </c>
      <c r="V9825">
        <f>IF(Table1[[#This Row],[Magnitude Duration]]=0, 1, 0)</f>
        <v>0</v>
      </c>
      <c r="W9825">
        <f>IF(Table1[[#This Row],[Magnitude Local]]=0, 1, 0)</f>
        <v>1</v>
      </c>
      <c r="X9825">
        <f>IF(Table1[[#This Row],[Magnitude Moment]]=0, 1, 0)</f>
        <v>1</v>
      </c>
      <c r="Y9825">
        <f>IF(Table1[[#This Row],[Magnitude Surface Wave]]=0, 1, 0)</f>
        <v>1</v>
      </c>
      <c r="Z9825">
        <f>IF(Table1[[#This Row],[Magnitude Body Wave]]=0, 1, 0)</f>
        <v>1</v>
      </c>
    </row>
    <row r="9826" spans="1:26">
      <c r="A9826">
        <v>9827</v>
      </c>
      <c r="B9826">
        <v>20040328065342</v>
      </c>
      <c r="C9826" t="s">
        <v>910</v>
      </c>
      <c r="D9826" s="6">
        <f>DATE(LEFT(Table1[[#This Row],[Occurance Date]],4), MID(Table1[[#This Row],[Occurance Date]],6,2), RIGHT(Table1[[#This Row],[Occurance Date]],2))</f>
        <v>38074</v>
      </c>
      <c r="E9826" s="8">
        <f>YEAR(Table1[[#This Row],[Date]])</f>
        <v>2004</v>
      </c>
      <c r="F9826" s="8">
        <f>MONTH(Table1[[#This Row],[Date]])</f>
        <v>3</v>
      </c>
      <c r="G9826" s="13">
        <v>0.28730208333333335</v>
      </c>
      <c r="H9826" s="12">
        <f>Table1[[#This Row],[Date]]+Table1[[#This Row],[Occurance Time]]</f>
        <v>38074.287302083336</v>
      </c>
      <c r="I9826">
        <v>39.92</v>
      </c>
      <c r="J9826">
        <v>40.770000000000003</v>
      </c>
      <c r="K9826">
        <v>6</v>
      </c>
      <c r="L9826">
        <v>3.6</v>
      </c>
      <c r="M9826">
        <v>3.6</v>
      </c>
      <c r="N9826" s="11">
        <v>0</v>
      </c>
      <c r="P9826">
        <v>0</v>
      </c>
      <c r="Q9826">
        <v>0</v>
      </c>
      <c r="R9826" t="s">
        <v>13</v>
      </c>
      <c r="S9826" t="s">
        <v>15321</v>
      </c>
      <c r="T9826" s="3" t="str">
        <f>MID(Table1[[#This Row],[Location old]],SEARCH("(",Table1[[#This Row],[Location old]])+1,SEARCH(")",Table1[[#This Row],[Location old]])-SEARCH("(",Table1[[#This Row],[Location old]])-1)</f>
        <v>ERZURUM</v>
      </c>
      <c r="U9826" t="str">
        <f>IF(ISNUMBER(SEARCH("(",Table1[[#This Row],[Location old]])),Table1[[#This Row],[Column1]],Table1[[#This Row],[Location old]])</f>
        <v>ERZURUM</v>
      </c>
      <c r="V9826">
        <f>IF(Table1[[#This Row],[Magnitude Duration]]=0, 1, 0)</f>
        <v>0</v>
      </c>
      <c r="W9826">
        <f>IF(Table1[[#This Row],[Magnitude Local]]=0, 1, 0)</f>
        <v>1</v>
      </c>
      <c r="X9826">
        <f>IF(Table1[[#This Row],[Magnitude Moment]]=0, 1, 0)</f>
        <v>1</v>
      </c>
      <c r="Y9826">
        <f>IF(Table1[[#This Row],[Magnitude Surface Wave]]=0, 1, 0)</f>
        <v>1</v>
      </c>
      <c r="Z9826">
        <f>IF(Table1[[#This Row],[Magnitude Body Wave]]=0, 1, 0)</f>
        <v>1</v>
      </c>
    </row>
    <row r="9827" spans="1:26">
      <c r="A9827">
        <v>9828</v>
      </c>
      <c r="B9827">
        <v>20040328060104</v>
      </c>
      <c r="C9827" t="s">
        <v>910</v>
      </c>
      <c r="D9827" s="6">
        <f>DATE(LEFT(Table1[[#This Row],[Occurance Date]],4), MID(Table1[[#This Row],[Occurance Date]],6,2), RIGHT(Table1[[#This Row],[Occurance Date]],2))</f>
        <v>38074</v>
      </c>
      <c r="E9827" s="8">
        <f>YEAR(Table1[[#This Row],[Date]])</f>
        <v>2004</v>
      </c>
      <c r="F9827" s="8">
        <f>MONTH(Table1[[#This Row],[Date]])</f>
        <v>3</v>
      </c>
      <c r="G9827" s="13">
        <v>0.2507476851851852</v>
      </c>
      <c r="H9827" s="12">
        <f>Table1[[#This Row],[Date]]+Table1[[#This Row],[Occurance Time]]</f>
        <v>38074.250747685182</v>
      </c>
      <c r="I9827">
        <v>39.93</v>
      </c>
      <c r="J9827">
        <v>40.89</v>
      </c>
      <c r="K9827">
        <v>10</v>
      </c>
      <c r="L9827">
        <v>3.5</v>
      </c>
      <c r="M9827">
        <v>3.5</v>
      </c>
      <c r="N9827" s="11">
        <v>0</v>
      </c>
      <c r="P9827">
        <v>0</v>
      </c>
      <c r="Q9827">
        <v>0</v>
      </c>
      <c r="R9827" t="s">
        <v>13</v>
      </c>
      <c r="S9827" t="s">
        <v>13038</v>
      </c>
      <c r="T9827" s="3" t="str">
        <f>MID(Table1[[#This Row],[Location old]],SEARCH("(",Table1[[#This Row],[Location old]])+1,SEARCH(")",Table1[[#This Row],[Location old]])-SEARCH("(",Table1[[#This Row],[Location old]])-1)</f>
        <v>ERZURUM</v>
      </c>
      <c r="U9827" t="str">
        <f>IF(ISNUMBER(SEARCH("(",Table1[[#This Row],[Location old]])),Table1[[#This Row],[Column1]],Table1[[#This Row],[Location old]])</f>
        <v>ERZURUM</v>
      </c>
      <c r="V9827">
        <f>IF(Table1[[#This Row],[Magnitude Duration]]=0, 1, 0)</f>
        <v>0</v>
      </c>
      <c r="W9827">
        <f>IF(Table1[[#This Row],[Magnitude Local]]=0, 1, 0)</f>
        <v>1</v>
      </c>
      <c r="X9827">
        <f>IF(Table1[[#This Row],[Magnitude Moment]]=0, 1, 0)</f>
        <v>1</v>
      </c>
      <c r="Y9827">
        <f>IF(Table1[[#This Row],[Magnitude Surface Wave]]=0, 1, 0)</f>
        <v>1</v>
      </c>
      <c r="Z9827">
        <f>IF(Table1[[#This Row],[Magnitude Body Wave]]=0, 1, 0)</f>
        <v>1</v>
      </c>
    </row>
    <row r="9828" spans="1:26">
      <c r="A9828">
        <v>9829</v>
      </c>
      <c r="B9828">
        <v>20040328052517</v>
      </c>
      <c r="C9828" t="s">
        <v>910</v>
      </c>
      <c r="D9828" s="6">
        <f>DATE(LEFT(Table1[[#This Row],[Occurance Date]],4), MID(Table1[[#This Row],[Occurance Date]],6,2), RIGHT(Table1[[#This Row],[Occurance Date]],2))</f>
        <v>38074</v>
      </c>
      <c r="E9828" s="8">
        <f>YEAR(Table1[[#This Row],[Date]])</f>
        <v>2004</v>
      </c>
      <c r="F9828" s="8">
        <f>MONTH(Table1[[#This Row],[Date]])</f>
        <v>3</v>
      </c>
      <c r="G9828" s="13">
        <v>0.22589583333333332</v>
      </c>
      <c r="H9828" s="12">
        <f>Table1[[#This Row],[Date]]+Table1[[#This Row],[Occurance Time]]</f>
        <v>38074.225895833333</v>
      </c>
      <c r="I9828">
        <v>39.9</v>
      </c>
      <c r="J9828">
        <v>40.79</v>
      </c>
      <c r="K9828">
        <v>10</v>
      </c>
      <c r="L9828">
        <v>3.6</v>
      </c>
      <c r="M9828">
        <v>3.6</v>
      </c>
      <c r="N9828" s="11">
        <v>0</v>
      </c>
      <c r="P9828">
        <v>0</v>
      </c>
      <c r="Q9828">
        <v>0</v>
      </c>
      <c r="R9828" t="s">
        <v>13</v>
      </c>
      <c r="S9828" t="s">
        <v>12387</v>
      </c>
      <c r="T9828" s="3" t="str">
        <f>MID(Table1[[#This Row],[Location old]],SEARCH("(",Table1[[#This Row],[Location old]])+1,SEARCH(")",Table1[[#This Row],[Location old]])-SEARCH("(",Table1[[#This Row],[Location old]])-1)</f>
        <v>ERZURUM</v>
      </c>
      <c r="U9828" t="str">
        <f>IF(ISNUMBER(SEARCH("(",Table1[[#This Row],[Location old]])),Table1[[#This Row],[Column1]],Table1[[#This Row],[Location old]])</f>
        <v>ERZURUM</v>
      </c>
      <c r="V9828">
        <f>IF(Table1[[#This Row],[Magnitude Duration]]=0, 1, 0)</f>
        <v>0</v>
      </c>
      <c r="W9828">
        <f>IF(Table1[[#This Row],[Magnitude Local]]=0, 1, 0)</f>
        <v>1</v>
      </c>
      <c r="X9828">
        <f>IF(Table1[[#This Row],[Magnitude Moment]]=0, 1, 0)</f>
        <v>1</v>
      </c>
      <c r="Y9828">
        <f>IF(Table1[[#This Row],[Magnitude Surface Wave]]=0, 1, 0)</f>
        <v>1</v>
      </c>
      <c r="Z9828">
        <f>IF(Table1[[#This Row],[Magnitude Body Wave]]=0, 1, 0)</f>
        <v>1</v>
      </c>
    </row>
    <row r="9829" spans="1:26">
      <c r="A9829">
        <v>9830</v>
      </c>
      <c r="B9829">
        <v>20040328051255</v>
      </c>
      <c r="C9829" t="s">
        <v>910</v>
      </c>
      <c r="D9829" s="6">
        <f>DATE(LEFT(Table1[[#This Row],[Occurance Date]],4), MID(Table1[[#This Row],[Occurance Date]],6,2), RIGHT(Table1[[#This Row],[Occurance Date]],2))</f>
        <v>38074</v>
      </c>
      <c r="E9829" s="8">
        <f>YEAR(Table1[[#This Row],[Date]])</f>
        <v>2004</v>
      </c>
      <c r="F9829" s="8">
        <f>MONTH(Table1[[#This Row],[Date]])</f>
        <v>3</v>
      </c>
      <c r="G9829" s="13">
        <v>0.21730324074074073</v>
      </c>
      <c r="H9829" s="12">
        <f>Table1[[#This Row],[Date]]+Table1[[#This Row],[Occurance Time]]</f>
        <v>38074.217303240737</v>
      </c>
      <c r="I9829">
        <v>39.9</v>
      </c>
      <c r="J9829">
        <v>40.770000000000003</v>
      </c>
      <c r="K9829">
        <v>10</v>
      </c>
      <c r="L9829">
        <v>4.0999999999999996</v>
      </c>
      <c r="M9829">
        <v>4.0999999999999996</v>
      </c>
      <c r="N9829" s="11">
        <v>0</v>
      </c>
      <c r="P9829">
        <v>0</v>
      </c>
      <c r="Q9829">
        <v>0</v>
      </c>
      <c r="R9829" t="s">
        <v>13</v>
      </c>
      <c r="S9829" t="s">
        <v>12387</v>
      </c>
      <c r="T9829" s="3" t="str">
        <f>MID(Table1[[#This Row],[Location old]],SEARCH("(",Table1[[#This Row],[Location old]])+1,SEARCH(")",Table1[[#This Row],[Location old]])-SEARCH("(",Table1[[#This Row],[Location old]])-1)</f>
        <v>ERZURUM</v>
      </c>
      <c r="U9829" t="str">
        <f>IF(ISNUMBER(SEARCH("(",Table1[[#This Row],[Location old]])),Table1[[#This Row],[Column1]],Table1[[#This Row],[Location old]])</f>
        <v>ERZURUM</v>
      </c>
      <c r="V9829">
        <f>IF(Table1[[#This Row],[Magnitude Duration]]=0, 1, 0)</f>
        <v>0</v>
      </c>
      <c r="W9829">
        <f>IF(Table1[[#This Row],[Magnitude Local]]=0, 1, 0)</f>
        <v>1</v>
      </c>
      <c r="X9829">
        <f>IF(Table1[[#This Row],[Magnitude Moment]]=0, 1, 0)</f>
        <v>1</v>
      </c>
      <c r="Y9829">
        <f>IF(Table1[[#This Row],[Magnitude Surface Wave]]=0, 1, 0)</f>
        <v>1</v>
      </c>
      <c r="Z9829">
        <f>IF(Table1[[#This Row],[Magnitude Body Wave]]=0, 1, 0)</f>
        <v>1</v>
      </c>
    </row>
    <row r="9830" spans="1:26">
      <c r="A9830">
        <v>9831</v>
      </c>
      <c r="B9830">
        <v>20040328050226</v>
      </c>
      <c r="C9830" t="s">
        <v>910</v>
      </c>
      <c r="D9830" s="6">
        <f>DATE(LEFT(Table1[[#This Row],[Occurance Date]],4), MID(Table1[[#This Row],[Occurance Date]],6,2), RIGHT(Table1[[#This Row],[Occurance Date]],2))</f>
        <v>38074</v>
      </c>
      <c r="E9830" s="8">
        <f>YEAR(Table1[[#This Row],[Date]])</f>
        <v>2004</v>
      </c>
      <c r="F9830" s="8">
        <f>MONTH(Table1[[#This Row],[Date]])</f>
        <v>3</v>
      </c>
      <c r="G9830" s="13">
        <v>0.21002662037037037</v>
      </c>
      <c r="H9830" s="12">
        <f>Table1[[#This Row],[Date]]+Table1[[#This Row],[Occurance Time]]</f>
        <v>38074.210026620371</v>
      </c>
      <c r="I9830">
        <v>39.93</v>
      </c>
      <c r="J9830">
        <v>40.880000000000003</v>
      </c>
      <c r="K9830">
        <v>5</v>
      </c>
      <c r="L9830">
        <v>3.5</v>
      </c>
      <c r="M9830">
        <v>3.5</v>
      </c>
      <c r="N9830" s="11">
        <v>0</v>
      </c>
      <c r="P9830">
        <v>0</v>
      </c>
      <c r="Q9830">
        <v>0</v>
      </c>
      <c r="R9830" t="s">
        <v>13</v>
      </c>
      <c r="S9830" t="s">
        <v>12866</v>
      </c>
      <c r="T9830" s="3" t="str">
        <f>MID(Table1[[#This Row],[Location old]],SEARCH("(",Table1[[#This Row],[Location old]])+1,SEARCH(")",Table1[[#This Row],[Location old]])-SEARCH("(",Table1[[#This Row],[Location old]])-1)</f>
        <v>ERZURUM</v>
      </c>
      <c r="U9830" t="str">
        <f>IF(ISNUMBER(SEARCH("(",Table1[[#This Row],[Location old]])),Table1[[#This Row],[Column1]],Table1[[#This Row],[Location old]])</f>
        <v>ERZURUM</v>
      </c>
      <c r="V9830">
        <f>IF(Table1[[#This Row],[Magnitude Duration]]=0, 1, 0)</f>
        <v>0</v>
      </c>
      <c r="W9830">
        <f>IF(Table1[[#This Row],[Magnitude Local]]=0, 1, 0)</f>
        <v>1</v>
      </c>
      <c r="X9830">
        <f>IF(Table1[[#This Row],[Magnitude Moment]]=0, 1, 0)</f>
        <v>1</v>
      </c>
      <c r="Y9830">
        <f>IF(Table1[[#This Row],[Magnitude Surface Wave]]=0, 1, 0)</f>
        <v>1</v>
      </c>
      <c r="Z9830">
        <f>IF(Table1[[#This Row],[Magnitude Body Wave]]=0, 1, 0)</f>
        <v>1</v>
      </c>
    </row>
    <row r="9831" spans="1:26">
      <c r="A9831">
        <v>9832</v>
      </c>
      <c r="B9831">
        <v>20040328045459</v>
      </c>
      <c r="C9831" t="s">
        <v>910</v>
      </c>
      <c r="D9831" s="6">
        <f>DATE(LEFT(Table1[[#This Row],[Occurance Date]],4), MID(Table1[[#This Row],[Occurance Date]],6,2), RIGHT(Table1[[#This Row],[Occurance Date]],2))</f>
        <v>38074</v>
      </c>
      <c r="E9831" s="8">
        <f>YEAR(Table1[[#This Row],[Date]])</f>
        <v>2004</v>
      </c>
      <c r="F9831" s="8">
        <f>MONTH(Table1[[#This Row],[Date]])</f>
        <v>3</v>
      </c>
      <c r="G9831" s="13">
        <v>0.20485995370370369</v>
      </c>
      <c r="H9831" s="12">
        <f>Table1[[#This Row],[Date]]+Table1[[#This Row],[Occurance Time]]</f>
        <v>38074.204859953701</v>
      </c>
      <c r="I9831">
        <v>39.869999999999997</v>
      </c>
      <c r="J9831">
        <v>40.71</v>
      </c>
      <c r="K9831">
        <v>8</v>
      </c>
      <c r="L9831">
        <v>3.9</v>
      </c>
      <c r="M9831">
        <v>3.9</v>
      </c>
      <c r="N9831" s="11">
        <v>0</v>
      </c>
      <c r="P9831">
        <v>0</v>
      </c>
      <c r="Q9831">
        <v>0</v>
      </c>
      <c r="R9831" t="s">
        <v>13</v>
      </c>
      <c r="S9831" t="s">
        <v>6121</v>
      </c>
      <c r="T9831" s="3" t="str">
        <f>MID(Table1[[#This Row],[Location old]],SEARCH("(",Table1[[#This Row],[Location old]])+1,SEARCH(")",Table1[[#This Row],[Location old]])-SEARCH("(",Table1[[#This Row],[Location old]])-1)</f>
        <v>ERZURUM</v>
      </c>
      <c r="U9831" t="str">
        <f>IF(ISNUMBER(SEARCH("(",Table1[[#This Row],[Location old]])),Table1[[#This Row],[Column1]],Table1[[#This Row],[Location old]])</f>
        <v>ERZURUM</v>
      </c>
      <c r="V9831">
        <f>IF(Table1[[#This Row],[Magnitude Duration]]=0, 1, 0)</f>
        <v>0</v>
      </c>
      <c r="W9831">
        <f>IF(Table1[[#This Row],[Magnitude Local]]=0, 1, 0)</f>
        <v>1</v>
      </c>
      <c r="X9831">
        <f>IF(Table1[[#This Row],[Magnitude Moment]]=0, 1, 0)</f>
        <v>1</v>
      </c>
      <c r="Y9831">
        <f>IF(Table1[[#This Row],[Magnitude Surface Wave]]=0, 1, 0)</f>
        <v>1</v>
      </c>
      <c r="Z9831">
        <f>IF(Table1[[#This Row],[Magnitude Body Wave]]=0, 1, 0)</f>
        <v>1</v>
      </c>
    </row>
    <row r="9832" spans="1:26">
      <c r="A9832">
        <v>9833</v>
      </c>
      <c r="B9832">
        <v>20040328044700</v>
      </c>
      <c r="C9832" t="s">
        <v>910</v>
      </c>
      <c r="D9832" s="6">
        <f>DATE(LEFT(Table1[[#This Row],[Occurance Date]],4), MID(Table1[[#This Row],[Occurance Date]],6,2), RIGHT(Table1[[#This Row],[Occurance Date]],2))</f>
        <v>38074</v>
      </c>
      <c r="E9832" s="8">
        <f>YEAR(Table1[[#This Row],[Date]])</f>
        <v>2004</v>
      </c>
      <c r="F9832" s="8">
        <f>MONTH(Table1[[#This Row],[Date]])</f>
        <v>3</v>
      </c>
      <c r="G9832" s="13">
        <v>0.19930902777777779</v>
      </c>
      <c r="H9832" s="12">
        <f>Table1[[#This Row],[Date]]+Table1[[#This Row],[Occurance Time]]</f>
        <v>38074.199309027776</v>
      </c>
      <c r="I9832">
        <v>39.9</v>
      </c>
      <c r="J9832">
        <v>40.729999999999997</v>
      </c>
      <c r="K9832">
        <v>10</v>
      </c>
      <c r="L9832">
        <v>3.5</v>
      </c>
      <c r="M9832">
        <v>3.5</v>
      </c>
      <c r="N9832" s="11">
        <v>0</v>
      </c>
      <c r="P9832">
        <v>0</v>
      </c>
      <c r="Q9832">
        <v>0</v>
      </c>
      <c r="R9832" t="s">
        <v>13</v>
      </c>
      <c r="S9832" t="s">
        <v>13778</v>
      </c>
      <c r="T9832" s="3" t="str">
        <f>MID(Table1[[#This Row],[Location old]],SEARCH("(",Table1[[#This Row],[Location old]])+1,SEARCH(")",Table1[[#This Row],[Location old]])-SEARCH("(",Table1[[#This Row],[Location old]])-1)</f>
        <v>ERZURUM</v>
      </c>
      <c r="U9832" t="str">
        <f>IF(ISNUMBER(SEARCH("(",Table1[[#This Row],[Location old]])),Table1[[#This Row],[Column1]],Table1[[#This Row],[Location old]])</f>
        <v>ERZURUM</v>
      </c>
      <c r="V9832">
        <f>IF(Table1[[#This Row],[Magnitude Duration]]=0, 1, 0)</f>
        <v>0</v>
      </c>
      <c r="W9832">
        <f>IF(Table1[[#This Row],[Magnitude Local]]=0, 1, 0)</f>
        <v>1</v>
      </c>
      <c r="X9832">
        <f>IF(Table1[[#This Row],[Magnitude Moment]]=0, 1, 0)</f>
        <v>1</v>
      </c>
      <c r="Y9832">
        <f>IF(Table1[[#This Row],[Magnitude Surface Wave]]=0, 1, 0)</f>
        <v>1</v>
      </c>
      <c r="Z9832">
        <f>IF(Table1[[#This Row],[Magnitude Body Wave]]=0, 1, 0)</f>
        <v>1</v>
      </c>
    </row>
    <row r="9833" spans="1:26">
      <c r="A9833">
        <v>9834</v>
      </c>
      <c r="B9833">
        <v>20040328042932</v>
      </c>
      <c r="C9833" t="s">
        <v>910</v>
      </c>
      <c r="D9833" s="6">
        <f>DATE(LEFT(Table1[[#This Row],[Occurance Date]],4), MID(Table1[[#This Row],[Occurance Date]],6,2), RIGHT(Table1[[#This Row],[Occurance Date]],2))</f>
        <v>38074</v>
      </c>
      <c r="E9833" s="8">
        <f>YEAR(Table1[[#This Row],[Date]])</f>
        <v>2004</v>
      </c>
      <c r="F9833" s="8">
        <f>MONTH(Table1[[#This Row],[Date]])</f>
        <v>3</v>
      </c>
      <c r="G9833" s="13">
        <v>0.18718287037037037</v>
      </c>
      <c r="H9833" s="12">
        <f>Table1[[#This Row],[Date]]+Table1[[#This Row],[Occurance Time]]</f>
        <v>38074.187182870373</v>
      </c>
      <c r="I9833">
        <v>39.9</v>
      </c>
      <c r="J9833">
        <v>40.75</v>
      </c>
      <c r="K9833">
        <v>10</v>
      </c>
      <c r="L9833">
        <v>3.6</v>
      </c>
      <c r="M9833">
        <v>3.6</v>
      </c>
      <c r="N9833" s="11">
        <v>0</v>
      </c>
      <c r="P9833">
        <v>0</v>
      </c>
      <c r="Q9833">
        <v>0</v>
      </c>
      <c r="R9833" t="s">
        <v>13</v>
      </c>
      <c r="S9833" t="s">
        <v>12768</v>
      </c>
      <c r="T9833" s="3" t="str">
        <f>MID(Table1[[#This Row],[Location old]],SEARCH("(",Table1[[#This Row],[Location old]])+1,SEARCH(")",Table1[[#This Row],[Location old]])-SEARCH("(",Table1[[#This Row],[Location old]])-1)</f>
        <v>ERZURUM</v>
      </c>
      <c r="U9833" t="str">
        <f>IF(ISNUMBER(SEARCH("(",Table1[[#This Row],[Location old]])),Table1[[#This Row],[Column1]],Table1[[#This Row],[Location old]])</f>
        <v>ERZURUM</v>
      </c>
      <c r="V9833">
        <f>IF(Table1[[#This Row],[Magnitude Duration]]=0, 1, 0)</f>
        <v>0</v>
      </c>
      <c r="W9833">
        <f>IF(Table1[[#This Row],[Magnitude Local]]=0, 1, 0)</f>
        <v>1</v>
      </c>
      <c r="X9833">
        <f>IF(Table1[[#This Row],[Magnitude Moment]]=0, 1, 0)</f>
        <v>1</v>
      </c>
      <c r="Y9833">
        <f>IF(Table1[[#This Row],[Magnitude Surface Wave]]=0, 1, 0)</f>
        <v>1</v>
      </c>
      <c r="Z9833">
        <f>IF(Table1[[#This Row],[Magnitude Body Wave]]=0, 1, 0)</f>
        <v>1</v>
      </c>
    </row>
    <row r="9834" spans="1:26">
      <c r="A9834">
        <v>9835</v>
      </c>
      <c r="B9834">
        <v>20040328042626</v>
      </c>
      <c r="C9834" t="s">
        <v>910</v>
      </c>
      <c r="D9834" s="6">
        <f>DATE(LEFT(Table1[[#This Row],[Occurance Date]],4), MID(Table1[[#This Row],[Occurance Date]],6,2), RIGHT(Table1[[#This Row],[Occurance Date]],2))</f>
        <v>38074</v>
      </c>
      <c r="E9834" s="8">
        <f>YEAR(Table1[[#This Row],[Date]])</f>
        <v>2004</v>
      </c>
      <c r="F9834" s="8">
        <f>MONTH(Table1[[#This Row],[Date]])</f>
        <v>3</v>
      </c>
      <c r="G9834" s="13">
        <v>0.18502314814814813</v>
      </c>
      <c r="H9834" s="12">
        <f>Table1[[#This Row],[Date]]+Table1[[#This Row],[Occurance Time]]</f>
        <v>38074.185023148151</v>
      </c>
      <c r="I9834">
        <v>39.909999999999997</v>
      </c>
      <c r="J9834">
        <v>40.71</v>
      </c>
      <c r="K9834">
        <v>10</v>
      </c>
      <c r="L9834">
        <v>4</v>
      </c>
      <c r="M9834">
        <v>4</v>
      </c>
      <c r="N9834" s="11">
        <v>0</v>
      </c>
      <c r="P9834">
        <v>0</v>
      </c>
      <c r="Q9834">
        <v>0</v>
      </c>
      <c r="R9834" t="s">
        <v>13</v>
      </c>
      <c r="S9834" t="s">
        <v>13778</v>
      </c>
      <c r="T9834" s="3" t="str">
        <f>MID(Table1[[#This Row],[Location old]],SEARCH("(",Table1[[#This Row],[Location old]])+1,SEARCH(")",Table1[[#This Row],[Location old]])-SEARCH("(",Table1[[#This Row],[Location old]])-1)</f>
        <v>ERZURUM</v>
      </c>
      <c r="U9834" t="str">
        <f>IF(ISNUMBER(SEARCH("(",Table1[[#This Row],[Location old]])),Table1[[#This Row],[Column1]],Table1[[#This Row],[Location old]])</f>
        <v>ERZURUM</v>
      </c>
      <c r="V9834">
        <f>IF(Table1[[#This Row],[Magnitude Duration]]=0, 1, 0)</f>
        <v>0</v>
      </c>
      <c r="W9834">
        <f>IF(Table1[[#This Row],[Magnitude Local]]=0, 1, 0)</f>
        <v>1</v>
      </c>
      <c r="X9834">
        <f>IF(Table1[[#This Row],[Magnitude Moment]]=0, 1, 0)</f>
        <v>1</v>
      </c>
      <c r="Y9834">
        <f>IF(Table1[[#This Row],[Magnitude Surface Wave]]=0, 1, 0)</f>
        <v>1</v>
      </c>
      <c r="Z9834">
        <f>IF(Table1[[#This Row],[Magnitude Body Wave]]=0, 1, 0)</f>
        <v>1</v>
      </c>
    </row>
    <row r="9835" spans="1:26">
      <c r="A9835">
        <v>9836</v>
      </c>
      <c r="B9835">
        <v>20040328041520</v>
      </c>
      <c r="C9835" t="s">
        <v>910</v>
      </c>
      <c r="D9835" s="6">
        <f>DATE(LEFT(Table1[[#This Row],[Occurance Date]],4), MID(Table1[[#This Row],[Occurance Date]],6,2), RIGHT(Table1[[#This Row],[Occurance Date]],2))</f>
        <v>38074</v>
      </c>
      <c r="E9835" s="8">
        <f>YEAR(Table1[[#This Row],[Date]])</f>
        <v>2004</v>
      </c>
      <c r="F9835" s="8">
        <f>MONTH(Table1[[#This Row],[Date]])</f>
        <v>3</v>
      </c>
      <c r="G9835" s="13">
        <v>0.17731828703703703</v>
      </c>
      <c r="H9835" s="12">
        <f>Table1[[#This Row],[Date]]+Table1[[#This Row],[Occurance Time]]</f>
        <v>38074.177318287038</v>
      </c>
      <c r="I9835">
        <v>39.909999999999997</v>
      </c>
      <c r="J9835">
        <v>40.770000000000003</v>
      </c>
      <c r="K9835">
        <v>10</v>
      </c>
      <c r="L9835">
        <v>3.8</v>
      </c>
      <c r="M9835">
        <v>3.8</v>
      </c>
      <c r="N9835" s="11">
        <v>0</v>
      </c>
      <c r="P9835">
        <v>0</v>
      </c>
      <c r="Q9835">
        <v>0</v>
      </c>
      <c r="R9835" t="s">
        <v>13</v>
      </c>
      <c r="S9835" t="s">
        <v>12387</v>
      </c>
      <c r="T9835" s="3" t="str">
        <f>MID(Table1[[#This Row],[Location old]],SEARCH("(",Table1[[#This Row],[Location old]])+1,SEARCH(")",Table1[[#This Row],[Location old]])-SEARCH("(",Table1[[#This Row],[Location old]])-1)</f>
        <v>ERZURUM</v>
      </c>
      <c r="U9835" t="str">
        <f>IF(ISNUMBER(SEARCH("(",Table1[[#This Row],[Location old]])),Table1[[#This Row],[Column1]],Table1[[#This Row],[Location old]])</f>
        <v>ERZURUM</v>
      </c>
      <c r="V9835">
        <f>IF(Table1[[#This Row],[Magnitude Duration]]=0, 1, 0)</f>
        <v>0</v>
      </c>
      <c r="W9835">
        <f>IF(Table1[[#This Row],[Magnitude Local]]=0, 1, 0)</f>
        <v>1</v>
      </c>
      <c r="X9835">
        <f>IF(Table1[[#This Row],[Magnitude Moment]]=0, 1, 0)</f>
        <v>1</v>
      </c>
      <c r="Y9835">
        <f>IF(Table1[[#This Row],[Magnitude Surface Wave]]=0, 1, 0)</f>
        <v>1</v>
      </c>
      <c r="Z9835">
        <f>IF(Table1[[#This Row],[Magnitude Body Wave]]=0, 1, 0)</f>
        <v>1</v>
      </c>
    </row>
    <row r="9836" spans="1:26">
      <c r="A9836">
        <v>9837</v>
      </c>
      <c r="B9836">
        <v>20040328035108</v>
      </c>
      <c r="C9836" t="s">
        <v>910</v>
      </c>
      <c r="D9836" s="6">
        <f>DATE(LEFT(Table1[[#This Row],[Occurance Date]],4), MID(Table1[[#This Row],[Occurance Date]],6,2), RIGHT(Table1[[#This Row],[Occurance Date]],2))</f>
        <v>38074</v>
      </c>
      <c r="E9836" s="8">
        <f>YEAR(Table1[[#This Row],[Date]])</f>
        <v>2004</v>
      </c>
      <c r="F9836" s="8">
        <f>MONTH(Table1[[#This Row],[Date]])</f>
        <v>3</v>
      </c>
      <c r="G9836" s="13">
        <v>0.16051851851851853</v>
      </c>
      <c r="H9836" s="12">
        <f>Table1[[#This Row],[Date]]+Table1[[#This Row],[Occurance Time]]</f>
        <v>38074.160518518518</v>
      </c>
      <c r="I9836">
        <v>39.93</v>
      </c>
      <c r="J9836">
        <v>40.83</v>
      </c>
      <c r="K9836">
        <v>10</v>
      </c>
      <c r="L9836">
        <v>5.0999999999999996</v>
      </c>
      <c r="M9836">
        <v>5</v>
      </c>
      <c r="N9836" s="11">
        <v>0</v>
      </c>
      <c r="P9836">
        <v>0</v>
      </c>
      <c r="Q9836">
        <v>0</v>
      </c>
      <c r="R9836" t="s">
        <v>13</v>
      </c>
      <c r="S9836" t="s">
        <v>13617</v>
      </c>
      <c r="T9836" s="3" t="str">
        <f>MID(Table1[[#This Row],[Location old]],SEARCH("(",Table1[[#This Row],[Location old]])+1,SEARCH(")",Table1[[#This Row],[Location old]])-SEARCH("(",Table1[[#This Row],[Location old]])-1)</f>
        <v>ERZURUM</v>
      </c>
      <c r="U9836" t="str">
        <f>IF(ISNUMBER(SEARCH("(",Table1[[#This Row],[Location old]])),Table1[[#This Row],[Column1]],Table1[[#This Row],[Location old]])</f>
        <v>ERZURUM</v>
      </c>
      <c r="V9836">
        <f>IF(Table1[[#This Row],[Magnitude Duration]]=0, 1, 0)</f>
        <v>0</v>
      </c>
      <c r="W9836">
        <f>IF(Table1[[#This Row],[Magnitude Local]]=0, 1, 0)</f>
        <v>1</v>
      </c>
      <c r="X9836">
        <f>IF(Table1[[#This Row],[Magnitude Moment]]=0, 1, 0)</f>
        <v>1</v>
      </c>
      <c r="Y9836">
        <f>IF(Table1[[#This Row],[Magnitude Surface Wave]]=0, 1, 0)</f>
        <v>1</v>
      </c>
      <c r="Z9836">
        <f>IF(Table1[[#This Row],[Magnitude Body Wave]]=0, 1, 0)</f>
        <v>1</v>
      </c>
    </row>
    <row r="9837" spans="1:26">
      <c r="A9837">
        <v>9838</v>
      </c>
      <c r="B9837">
        <v>20040327194651</v>
      </c>
      <c r="C9837" t="s">
        <v>5308</v>
      </c>
      <c r="D9837" s="6">
        <f>DATE(LEFT(Table1[[#This Row],[Occurance Date]],4), MID(Table1[[#This Row],[Occurance Date]],6,2), RIGHT(Table1[[#This Row],[Occurance Date]],2))</f>
        <v>38073</v>
      </c>
      <c r="E9837" s="8">
        <f>YEAR(Table1[[#This Row],[Date]])</f>
        <v>2004</v>
      </c>
      <c r="F9837" s="8">
        <f>MONTH(Table1[[#This Row],[Date]])</f>
        <v>3</v>
      </c>
      <c r="G9837" s="13">
        <v>0.82420601851851849</v>
      </c>
      <c r="H9837" s="12">
        <f>Table1[[#This Row],[Date]]+Table1[[#This Row],[Occurance Time]]</f>
        <v>38073.824206018522</v>
      </c>
      <c r="I9837">
        <v>39.89</v>
      </c>
      <c r="J9837">
        <v>40.799999999999997</v>
      </c>
      <c r="K9837">
        <v>10</v>
      </c>
      <c r="L9837">
        <v>3.7</v>
      </c>
      <c r="M9837">
        <v>3.7</v>
      </c>
      <c r="N9837" s="11">
        <v>0</v>
      </c>
      <c r="P9837">
        <v>0</v>
      </c>
      <c r="Q9837">
        <v>0</v>
      </c>
      <c r="R9837" t="s">
        <v>13</v>
      </c>
      <c r="S9837" t="s">
        <v>12387</v>
      </c>
      <c r="T9837" s="3" t="str">
        <f>MID(Table1[[#This Row],[Location old]],SEARCH("(",Table1[[#This Row],[Location old]])+1,SEARCH(")",Table1[[#This Row],[Location old]])-SEARCH("(",Table1[[#This Row],[Location old]])-1)</f>
        <v>ERZURUM</v>
      </c>
      <c r="U9837" t="str">
        <f>IF(ISNUMBER(SEARCH("(",Table1[[#This Row],[Location old]])),Table1[[#This Row],[Column1]],Table1[[#This Row],[Location old]])</f>
        <v>ERZURUM</v>
      </c>
      <c r="V9837">
        <f>IF(Table1[[#This Row],[Magnitude Duration]]=0, 1, 0)</f>
        <v>0</v>
      </c>
      <c r="W9837">
        <f>IF(Table1[[#This Row],[Magnitude Local]]=0, 1, 0)</f>
        <v>1</v>
      </c>
      <c r="X9837">
        <f>IF(Table1[[#This Row],[Magnitude Moment]]=0, 1, 0)</f>
        <v>1</v>
      </c>
      <c r="Y9837">
        <f>IF(Table1[[#This Row],[Magnitude Surface Wave]]=0, 1, 0)</f>
        <v>1</v>
      </c>
      <c r="Z9837">
        <f>IF(Table1[[#This Row],[Magnitude Body Wave]]=0, 1, 0)</f>
        <v>1</v>
      </c>
    </row>
    <row r="9838" spans="1:26">
      <c r="A9838">
        <v>9839</v>
      </c>
      <c r="B9838">
        <v>20040327194317</v>
      </c>
      <c r="C9838" t="s">
        <v>5308</v>
      </c>
      <c r="D9838" s="6">
        <f>DATE(LEFT(Table1[[#This Row],[Occurance Date]],4), MID(Table1[[#This Row],[Occurance Date]],6,2), RIGHT(Table1[[#This Row],[Occurance Date]],2))</f>
        <v>38073</v>
      </c>
      <c r="E9838" s="8">
        <f>YEAR(Table1[[#This Row],[Date]])</f>
        <v>2004</v>
      </c>
      <c r="F9838" s="8">
        <f>MONTH(Table1[[#This Row],[Date]])</f>
        <v>3</v>
      </c>
      <c r="G9838" s="13">
        <v>0.82173379629629639</v>
      </c>
      <c r="H9838" s="12">
        <f>Table1[[#This Row],[Date]]+Table1[[#This Row],[Occurance Time]]</f>
        <v>38073.8217337963</v>
      </c>
      <c r="I9838">
        <v>39.89</v>
      </c>
      <c r="J9838">
        <v>40.76</v>
      </c>
      <c r="K9838">
        <v>10</v>
      </c>
      <c r="L9838">
        <v>3.5</v>
      </c>
      <c r="M9838">
        <v>3.5</v>
      </c>
      <c r="N9838" s="11">
        <v>5.0999999999999996</v>
      </c>
      <c r="P9838">
        <v>0</v>
      </c>
      <c r="Q9838">
        <v>0</v>
      </c>
      <c r="R9838" t="s">
        <v>13</v>
      </c>
      <c r="S9838" t="s">
        <v>12768</v>
      </c>
      <c r="T9838" s="3" t="str">
        <f>MID(Table1[[#This Row],[Location old]],SEARCH("(",Table1[[#This Row],[Location old]])+1,SEARCH(")",Table1[[#This Row],[Location old]])-SEARCH("(",Table1[[#This Row],[Location old]])-1)</f>
        <v>ERZURUM</v>
      </c>
      <c r="U9838" t="str">
        <f>IF(ISNUMBER(SEARCH("(",Table1[[#This Row],[Location old]])),Table1[[#This Row],[Column1]],Table1[[#This Row],[Location old]])</f>
        <v>ERZURUM</v>
      </c>
      <c r="V9838">
        <f>IF(Table1[[#This Row],[Magnitude Duration]]=0, 1, 0)</f>
        <v>0</v>
      </c>
      <c r="W9838">
        <f>IF(Table1[[#This Row],[Magnitude Local]]=0, 1, 0)</f>
        <v>0</v>
      </c>
      <c r="X9838">
        <f>IF(Table1[[#This Row],[Magnitude Moment]]=0, 1, 0)</f>
        <v>1</v>
      </c>
      <c r="Y9838">
        <f>IF(Table1[[#This Row],[Magnitude Surface Wave]]=0, 1, 0)</f>
        <v>1</v>
      </c>
      <c r="Z9838">
        <f>IF(Table1[[#This Row],[Magnitude Body Wave]]=0, 1, 0)</f>
        <v>1</v>
      </c>
    </row>
    <row r="9839" spans="1:26">
      <c r="A9839">
        <v>9840</v>
      </c>
      <c r="B9839">
        <v>20040327174846</v>
      </c>
      <c r="C9839" t="s">
        <v>5308</v>
      </c>
      <c r="D9839" s="6">
        <f>DATE(LEFT(Table1[[#This Row],[Occurance Date]],4), MID(Table1[[#This Row],[Occurance Date]],6,2), RIGHT(Table1[[#This Row],[Occurance Date]],2))</f>
        <v>38073</v>
      </c>
      <c r="E9839" s="8">
        <f>YEAR(Table1[[#This Row],[Date]])</f>
        <v>2004</v>
      </c>
      <c r="F9839" s="8">
        <f>MONTH(Table1[[#This Row],[Date]])</f>
        <v>3</v>
      </c>
      <c r="G9839" s="13">
        <v>0.74219907407407415</v>
      </c>
      <c r="H9839" s="12">
        <f>Table1[[#This Row],[Date]]+Table1[[#This Row],[Occurance Time]]</f>
        <v>38073.742199074077</v>
      </c>
      <c r="I9839">
        <v>38.159999999999997</v>
      </c>
      <c r="J9839">
        <v>41.49</v>
      </c>
      <c r="K9839">
        <v>10</v>
      </c>
      <c r="L9839">
        <v>3.6</v>
      </c>
      <c r="M9839">
        <v>3.6</v>
      </c>
      <c r="N9839" s="11">
        <v>0</v>
      </c>
      <c r="P9839">
        <v>0</v>
      </c>
      <c r="Q9839">
        <v>0</v>
      </c>
      <c r="R9839" t="s">
        <v>13</v>
      </c>
      <c r="S9839" t="s">
        <v>14516</v>
      </c>
      <c r="T9839" s="3" t="str">
        <f>MID(Table1[[#This Row],[Location old]],SEARCH("(",Table1[[#This Row],[Location old]])+1,SEARCH(")",Table1[[#This Row],[Location old]])-SEARCH("(",Table1[[#This Row],[Location old]])-1)</f>
        <v>BATMAN</v>
      </c>
      <c r="U9839" t="str">
        <f>IF(ISNUMBER(SEARCH("(",Table1[[#This Row],[Location old]])),Table1[[#This Row],[Column1]],Table1[[#This Row],[Location old]])</f>
        <v>BATMAN</v>
      </c>
      <c r="V9839">
        <f>IF(Table1[[#This Row],[Magnitude Duration]]=0, 1, 0)</f>
        <v>0</v>
      </c>
      <c r="W9839">
        <f>IF(Table1[[#This Row],[Magnitude Local]]=0, 1, 0)</f>
        <v>1</v>
      </c>
      <c r="X9839">
        <f>IF(Table1[[#This Row],[Magnitude Moment]]=0, 1, 0)</f>
        <v>1</v>
      </c>
      <c r="Y9839">
        <f>IF(Table1[[#This Row],[Magnitude Surface Wave]]=0, 1, 0)</f>
        <v>1</v>
      </c>
      <c r="Z9839">
        <f>IF(Table1[[#This Row],[Magnitude Body Wave]]=0, 1, 0)</f>
        <v>1</v>
      </c>
    </row>
    <row r="9840" spans="1:26">
      <c r="A9840">
        <v>9841</v>
      </c>
      <c r="B9840">
        <v>20040327103323</v>
      </c>
      <c r="C9840" t="s">
        <v>5308</v>
      </c>
      <c r="D9840" s="6">
        <f>DATE(LEFT(Table1[[#This Row],[Occurance Date]],4), MID(Table1[[#This Row],[Occurance Date]],6,2), RIGHT(Table1[[#This Row],[Occurance Date]],2))</f>
        <v>38073</v>
      </c>
      <c r="E9840" s="8">
        <f>YEAR(Table1[[#This Row],[Date]])</f>
        <v>2004</v>
      </c>
      <c r="F9840" s="8">
        <f>MONTH(Table1[[#This Row],[Date]])</f>
        <v>3</v>
      </c>
      <c r="G9840" s="13">
        <v>0.43985069444444447</v>
      </c>
      <c r="H9840" s="12">
        <f>Table1[[#This Row],[Date]]+Table1[[#This Row],[Occurance Time]]</f>
        <v>38073.439850694442</v>
      </c>
      <c r="I9840">
        <v>39.880000000000003</v>
      </c>
      <c r="J9840">
        <v>40.76</v>
      </c>
      <c r="K9840">
        <v>6</v>
      </c>
      <c r="L9840">
        <v>3.5</v>
      </c>
      <c r="M9840">
        <v>3.5</v>
      </c>
      <c r="N9840" s="11">
        <v>0</v>
      </c>
      <c r="P9840">
        <v>0</v>
      </c>
      <c r="Q9840">
        <v>0</v>
      </c>
      <c r="R9840" t="s">
        <v>13</v>
      </c>
      <c r="S9840" t="s">
        <v>12768</v>
      </c>
      <c r="T9840" s="3" t="str">
        <f>MID(Table1[[#This Row],[Location old]],SEARCH("(",Table1[[#This Row],[Location old]])+1,SEARCH(")",Table1[[#This Row],[Location old]])-SEARCH("(",Table1[[#This Row],[Location old]])-1)</f>
        <v>ERZURUM</v>
      </c>
      <c r="U9840" t="str">
        <f>IF(ISNUMBER(SEARCH("(",Table1[[#This Row],[Location old]])),Table1[[#This Row],[Column1]],Table1[[#This Row],[Location old]])</f>
        <v>ERZURUM</v>
      </c>
      <c r="V9840">
        <f>IF(Table1[[#This Row],[Magnitude Duration]]=0, 1, 0)</f>
        <v>0</v>
      </c>
      <c r="W9840">
        <f>IF(Table1[[#This Row],[Magnitude Local]]=0, 1, 0)</f>
        <v>1</v>
      </c>
      <c r="X9840">
        <f>IF(Table1[[#This Row],[Magnitude Moment]]=0, 1, 0)</f>
        <v>1</v>
      </c>
      <c r="Y9840">
        <f>IF(Table1[[#This Row],[Magnitude Surface Wave]]=0, 1, 0)</f>
        <v>1</v>
      </c>
      <c r="Z9840">
        <f>IF(Table1[[#This Row],[Magnitude Body Wave]]=0, 1, 0)</f>
        <v>1</v>
      </c>
    </row>
    <row r="9841" spans="1:26">
      <c r="A9841">
        <v>9842</v>
      </c>
      <c r="B9841">
        <v>20040327091226</v>
      </c>
      <c r="C9841" t="s">
        <v>5308</v>
      </c>
      <c r="D9841" s="6">
        <f>DATE(LEFT(Table1[[#This Row],[Occurance Date]],4), MID(Table1[[#This Row],[Occurance Date]],6,2), RIGHT(Table1[[#This Row],[Occurance Date]],2))</f>
        <v>38073</v>
      </c>
      <c r="E9841" s="8">
        <f>YEAR(Table1[[#This Row],[Date]])</f>
        <v>2004</v>
      </c>
      <c r="F9841" s="8">
        <f>MONTH(Table1[[#This Row],[Date]])</f>
        <v>3</v>
      </c>
      <c r="G9841" s="13">
        <v>0.38363657407407409</v>
      </c>
      <c r="H9841" s="12">
        <f>Table1[[#This Row],[Date]]+Table1[[#This Row],[Occurance Time]]</f>
        <v>38073.383636574072</v>
      </c>
      <c r="I9841">
        <v>39.86</v>
      </c>
      <c r="J9841">
        <v>40.78</v>
      </c>
      <c r="K9841">
        <v>10</v>
      </c>
      <c r="L9841">
        <v>3.7</v>
      </c>
      <c r="M9841">
        <v>3.7</v>
      </c>
      <c r="N9841" s="11">
        <v>0</v>
      </c>
      <c r="P9841">
        <v>0</v>
      </c>
      <c r="Q9841">
        <v>0</v>
      </c>
      <c r="R9841" t="s">
        <v>13</v>
      </c>
      <c r="S9841" t="s">
        <v>12768</v>
      </c>
      <c r="T9841" s="3" t="str">
        <f>MID(Table1[[#This Row],[Location old]],SEARCH("(",Table1[[#This Row],[Location old]])+1,SEARCH(")",Table1[[#This Row],[Location old]])-SEARCH("(",Table1[[#This Row],[Location old]])-1)</f>
        <v>ERZURUM</v>
      </c>
      <c r="U9841" t="str">
        <f>IF(ISNUMBER(SEARCH("(",Table1[[#This Row],[Location old]])),Table1[[#This Row],[Column1]],Table1[[#This Row],[Location old]])</f>
        <v>ERZURUM</v>
      </c>
      <c r="V9841">
        <f>IF(Table1[[#This Row],[Magnitude Duration]]=0, 1, 0)</f>
        <v>0</v>
      </c>
      <c r="W9841">
        <f>IF(Table1[[#This Row],[Magnitude Local]]=0, 1, 0)</f>
        <v>1</v>
      </c>
      <c r="X9841">
        <f>IF(Table1[[#This Row],[Magnitude Moment]]=0, 1, 0)</f>
        <v>1</v>
      </c>
      <c r="Y9841">
        <f>IF(Table1[[#This Row],[Magnitude Surface Wave]]=0, 1, 0)</f>
        <v>1</v>
      </c>
      <c r="Z9841">
        <f>IF(Table1[[#This Row],[Magnitude Body Wave]]=0, 1, 0)</f>
        <v>1</v>
      </c>
    </row>
    <row r="9842" spans="1:26">
      <c r="A9842">
        <v>9843</v>
      </c>
      <c r="B9842">
        <v>20040327084920</v>
      </c>
      <c r="C9842" t="s">
        <v>5308</v>
      </c>
      <c r="D9842" s="6">
        <f>DATE(LEFT(Table1[[#This Row],[Occurance Date]],4), MID(Table1[[#This Row],[Occurance Date]],6,2), RIGHT(Table1[[#This Row],[Occurance Date]],2))</f>
        <v>38073</v>
      </c>
      <c r="E9842" s="8">
        <f>YEAR(Table1[[#This Row],[Date]])</f>
        <v>2004</v>
      </c>
      <c r="F9842" s="8">
        <f>MONTH(Table1[[#This Row],[Date]])</f>
        <v>3</v>
      </c>
      <c r="G9842" s="13">
        <v>0.36759722222222219</v>
      </c>
      <c r="H9842" s="12">
        <f>Table1[[#This Row],[Date]]+Table1[[#This Row],[Occurance Time]]</f>
        <v>38073.367597222219</v>
      </c>
      <c r="I9842">
        <v>39.979999999999997</v>
      </c>
      <c r="J9842">
        <v>41.01</v>
      </c>
      <c r="K9842">
        <v>18</v>
      </c>
      <c r="L9842">
        <v>3.5</v>
      </c>
      <c r="M9842">
        <v>3.5</v>
      </c>
      <c r="N9842" s="11">
        <v>0</v>
      </c>
      <c r="P9842">
        <v>0</v>
      </c>
      <c r="Q9842">
        <v>0</v>
      </c>
      <c r="R9842" t="s">
        <v>13</v>
      </c>
      <c r="S9842" t="s">
        <v>15712</v>
      </c>
      <c r="T9842" s="3" t="str">
        <f>MID(Table1[[#This Row],[Location old]],SEARCH("(",Table1[[#This Row],[Location old]])+1,SEARCH(")",Table1[[#This Row],[Location old]])-SEARCH("(",Table1[[#This Row],[Location old]])-1)</f>
        <v>ERZURUM</v>
      </c>
      <c r="U9842" t="str">
        <f>IF(ISNUMBER(SEARCH("(",Table1[[#This Row],[Location old]])),Table1[[#This Row],[Column1]],Table1[[#This Row],[Location old]])</f>
        <v>ERZURUM</v>
      </c>
      <c r="V9842">
        <f>IF(Table1[[#This Row],[Magnitude Duration]]=0, 1, 0)</f>
        <v>0</v>
      </c>
      <c r="W9842">
        <f>IF(Table1[[#This Row],[Magnitude Local]]=0, 1, 0)</f>
        <v>1</v>
      </c>
      <c r="X9842">
        <f>IF(Table1[[#This Row],[Magnitude Moment]]=0, 1, 0)</f>
        <v>1</v>
      </c>
      <c r="Y9842">
        <f>IF(Table1[[#This Row],[Magnitude Surface Wave]]=0, 1, 0)</f>
        <v>1</v>
      </c>
      <c r="Z9842">
        <f>IF(Table1[[#This Row],[Magnitude Body Wave]]=0, 1, 0)</f>
        <v>1</v>
      </c>
    </row>
    <row r="9843" spans="1:26">
      <c r="A9843">
        <v>9844</v>
      </c>
      <c r="B9843">
        <v>20040327074228</v>
      </c>
      <c r="C9843" t="s">
        <v>5308</v>
      </c>
      <c r="D9843" s="6">
        <f>DATE(LEFT(Table1[[#This Row],[Occurance Date]],4), MID(Table1[[#This Row],[Occurance Date]],6,2), RIGHT(Table1[[#This Row],[Occurance Date]],2))</f>
        <v>38073</v>
      </c>
      <c r="E9843" s="8">
        <f>YEAR(Table1[[#This Row],[Date]])</f>
        <v>2004</v>
      </c>
      <c r="F9843" s="8">
        <f>MONTH(Table1[[#This Row],[Date]])</f>
        <v>3</v>
      </c>
      <c r="G9843" s="13">
        <v>0.32116435185185183</v>
      </c>
      <c r="H9843" s="12">
        <f>Table1[[#This Row],[Date]]+Table1[[#This Row],[Occurance Time]]</f>
        <v>38073.321164351852</v>
      </c>
      <c r="I9843">
        <v>39.89</v>
      </c>
      <c r="J9843">
        <v>40.770000000000003</v>
      </c>
      <c r="K9843">
        <v>10</v>
      </c>
      <c r="L9843">
        <v>3.7</v>
      </c>
      <c r="M9843">
        <v>3.7</v>
      </c>
      <c r="N9843" s="11">
        <v>0</v>
      </c>
      <c r="P9843">
        <v>0</v>
      </c>
      <c r="Q9843">
        <v>0</v>
      </c>
      <c r="R9843" t="s">
        <v>13</v>
      </c>
      <c r="S9843" t="s">
        <v>12387</v>
      </c>
      <c r="T9843" s="3" t="str">
        <f>MID(Table1[[#This Row],[Location old]],SEARCH("(",Table1[[#This Row],[Location old]])+1,SEARCH(")",Table1[[#This Row],[Location old]])-SEARCH("(",Table1[[#This Row],[Location old]])-1)</f>
        <v>ERZURUM</v>
      </c>
      <c r="U9843" t="str">
        <f>IF(ISNUMBER(SEARCH("(",Table1[[#This Row],[Location old]])),Table1[[#This Row],[Column1]],Table1[[#This Row],[Location old]])</f>
        <v>ERZURUM</v>
      </c>
      <c r="V9843">
        <f>IF(Table1[[#This Row],[Magnitude Duration]]=0, 1, 0)</f>
        <v>0</v>
      </c>
      <c r="W9843">
        <f>IF(Table1[[#This Row],[Magnitude Local]]=0, 1, 0)</f>
        <v>1</v>
      </c>
      <c r="X9843">
        <f>IF(Table1[[#This Row],[Magnitude Moment]]=0, 1, 0)</f>
        <v>1</v>
      </c>
      <c r="Y9843">
        <f>IF(Table1[[#This Row],[Magnitude Surface Wave]]=0, 1, 0)</f>
        <v>1</v>
      </c>
      <c r="Z9843">
        <f>IF(Table1[[#This Row],[Magnitude Body Wave]]=0, 1, 0)</f>
        <v>1</v>
      </c>
    </row>
    <row r="9844" spans="1:26">
      <c r="A9844">
        <v>9845</v>
      </c>
      <c r="B9844">
        <v>20040327044349</v>
      </c>
      <c r="C9844" t="s">
        <v>5308</v>
      </c>
      <c r="D9844" s="6">
        <f>DATE(LEFT(Table1[[#This Row],[Occurance Date]],4), MID(Table1[[#This Row],[Occurance Date]],6,2), RIGHT(Table1[[#This Row],[Occurance Date]],2))</f>
        <v>38073</v>
      </c>
      <c r="E9844" s="8">
        <f>YEAR(Table1[[#This Row],[Date]])</f>
        <v>2004</v>
      </c>
      <c r="F9844" s="8">
        <f>MONTH(Table1[[#This Row],[Date]])</f>
        <v>3</v>
      </c>
      <c r="G9844" s="13">
        <v>0.19710069444444445</v>
      </c>
      <c r="H9844" s="12">
        <f>Table1[[#This Row],[Date]]+Table1[[#This Row],[Occurance Time]]</f>
        <v>38073.197100694444</v>
      </c>
      <c r="I9844">
        <v>39.9</v>
      </c>
      <c r="J9844">
        <v>40.76</v>
      </c>
      <c r="K9844">
        <v>10</v>
      </c>
      <c r="L9844">
        <v>4</v>
      </c>
      <c r="M9844">
        <v>4</v>
      </c>
      <c r="N9844" s="11">
        <v>0</v>
      </c>
      <c r="P9844">
        <v>0</v>
      </c>
      <c r="Q9844">
        <v>0</v>
      </c>
      <c r="R9844" t="s">
        <v>13</v>
      </c>
      <c r="S9844" t="s">
        <v>12387</v>
      </c>
      <c r="T9844" s="3" t="str">
        <f>MID(Table1[[#This Row],[Location old]],SEARCH("(",Table1[[#This Row],[Location old]])+1,SEARCH(")",Table1[[#This Row],[Location old]])-SEARCH("(",Table1[[#This Row],[Location old]])-1)</f>
        <v>ERZURUM</v>
      </c>
      <c r="U9844" t="str">
        <f>IF(ISNUMBER(SEARCH("(",Table1[[#This Row],[Location old]])),Table1[[#This Row],[Column1]],Table1[[#This Row],[Location old]])</f>
        <v>ERZURUM</v>
      </c>
      <c r="V9844">
        <f>IF(Table1[[#This Row],[Magnitude Duration]]=0, 1, 0)</f>
        <v>0</v>
      </c>
      <c r="W9844">
        <f>IF(Table1[[#This Row],[Magnitude Local]]=0, 1, 0)</f>
        <v>1</v>
      </c>
      <c r="X9844">
        <f>IF(Table1[[#This Row],[Magnitude Moment]]=0, 1, 0)</f>
        <v>1</v>
      </c>
      <c r="Y9844">
        <f>IF(Table1[[#This Row],[Magnitude Surface Wave]]=0, 1, 0)</f>
        <v>1</v>
      </c>
      <c r="Z9844">
        <f>IF(Table1[[#This Row],[Magnitude Body Wave]]=0, 1, 0)</f>
        <v>1</v>
      </c>
    </row>
    <row r="9845" spans="1:26">
      <c r="A9845">
        <v>9846</v>
      </c>
      <c r="B9845">
        <v>20040327024550</v>
      </c>
      <c r="C9845" t="s">
        <v>5308</v>
      </c>
      <c r="D9845" s="6">
        <f>DATE(LEFT(Table1[[#This Row],[Occurance Date]],4), MID(Table1[[#This Row],[Occurance Date]],6,2), RIGHT(Table1[[#This Row],[Occurance Date]],2))</f>
        <v>38073</v>
      </c>
      <c r="E9845" s="8">
        <f>YEAR(Table1[[#This Row],[Date]])</f>
        <v>2004</v>
      </c>
      <c r="F9845" s="8">
        <f>MONTH(Table1[[#This Row],[Date]])</f>
        <v>3</v>
      </c>
      <c r="G9845" s="13">
        <v>0.11517013888888888</v>
      </c>
      <c r="H9845" s="12">
        <f>Table1[[#This Row],[Date]]+Table1[[#This Row],[Occurance Time]]</f>
        <v>38073.115170138888</v>
      </c>
      <c r="I9845">
        <v>39.909999999999997</v>
      </c>
      <c r="J9845">
        <v>40.75</v>
      </c>
      <c r="K9845">
        <v>10</v>
      </c>
      <c r="L9845">
        <v>3.5</v>
      </c>
      <c r="M9845">
        <v>3.5</v>
      </c>
      <c r="N9845" s="11">
        <v>0</v>
      </c>
      <c r="P9845">
        <v>0</v>
      </c>
      <c r="Q9845">
        <v>0</v>
      </c>
      <c r="R9845" t="s">
        <v>13</v>
      </c>
      <c r="S9845" t="s">
        <v>15321</v>
      </c>
      <c r="T9845" s="3" t="str">
        <f>MID(Table1[[#This Row],[Location old]],SEARCH("(",Table1[[#This Row],[Location old]])+1,SEARCH(")",Table1[[#This Row],[Location old]])-SEARCH("(",Table1[[#This Row],[Location old]])-1)</f>
        <v>ERZURUM</v>
      </c>
      <c r="U9845" t="str">
        <f>IF(ISNUMBER(SEARCH("(",Table1[[#This Row],[Location old]])),Table1[[#This Row],[Column1]],Table1[[#This Row],[Location old]])</f>
        <v>ERZURUM</v>
      </c>
      <c r="V9845">
        <f>IF(Table1[[#This Row],[Magnitude Duration]]=0, 1, 0)</f>
        <v>0</v>
      </c>
      <c r="W9845">
        <f>IF(Table1[[#This Row],[Magnitude Local]]=0, 1, 0)</f>
        <v>1</v>
      </c>
      <c r="X9845">
        <f>IF(Table1[[#This Row],[Magnitude Moment]]=0, 1, 0)</f>
        <v>1</v>
      </c>
      <c r="Y9845">
        <f>IF(Table1[[#This Row],[Magnitude Surface Wave]]=0, 1, 0)</f>
        <v>1</v>
      </c>
      <c r="Z9845">
        <f>IF(Table1[[#This Row],[Magnitude Body Wave]]=0, 1, 0)</f>
        <v>1</v>
      </c>
    </row>
    <row r="9846" spans="1:26">
      <c r="A9846">
        <v>9847</v>
      </c>
      <c r="B9846">
        <v>20040326235957</v>
      </c>
      <c r="C9846" t="s">
        <v>6122</v>
      </c>
      <c r="D9846" s="6">
        <f>DATE(LEFT(Table1[[#This Row],[Occurance Date]],4), MID(Table1[[#This Row],[Occurance Date]],6,2), RIGHT(Table1[[#This Row],[Occurance Date]],2))</f>
        <v>38072</v>
      </c>
      <c r="E9846" s="8">
        <f>YEAR(Table1[[#This Row],[Date]])</f>
        <v>2004</v>
      </c>
      <c r="F9846" s="8">
        <f>MONTH(Table1[[#This Row],[Date]])</f>
        <v>3</v>
      </c>
      <c r="G9846" s="13">
        <v>0.99997222222222215</v>
      </c>
      <c r="H9846" s="12">
        <f>Table1[[#This Row],[Date]]+Table1[[#This Row],[Occurance Time]]</f>
        <v>38072.99997222222</v>
      </c>
      <c r="I9846">
        <v>40.869999999999997</v>
      </c>
      <c r="J9846">
        <v>31.05</v>
      </c>
      <c r="K9846">
        <v>10</v>
      </c>
      <c r="L9846">
        <v>3.9</v>
      </c>
      <c r="M9846">
        <v>3.9</v>
      </c>
      <c r="N9846" s="11">
        <v>0</v>
      </c>
      <c r="P9846">
        <v>0</v>
      </c>
      <c r="Q9846">
        <v>0</v>
      </c>
      <c r="R9846" t="s">
        <v>13</v>
      </c>
      <c r="S9846" t="s">
        <v>17393</v>
      </c>
      <c r="T9846" s="3" t="str">
        <f>MID(Table1[[#This Row],[Location old]],SEARCH("(",Table1[[#This Row],[Location old]])+1,SEARCH(")",Table1[[#This Row],[Location old]])-SEARCH("(",Table1[[#This Row],[Location old]])-1)</f>
        <v>DUZCE</v>
      </c>
      <c r="U9846" t="str">
        <f>IF(ISNUMBER(SEARCH("(",Table1[[#This Row],[Location old]])),Table1[[#This Row],[Column1]],Table1[[#This Row],[Location old]])</f>
        <v>DUZCE</v>
      </c>
      <c r="V9846">
        <f>IF(Table1[[#This Row],[Magnitude Duration]]=0, 1, 0)</f>
        <v>0</v>
      </c>
      <c r="W9846">
        <f>IF(Table1[[#This Row],[Magnitude Local]]=0, 1, 0)</f>
        <v>1</v>
      </c>
      <c r="X9846">
        <f>IF(Table1[[#This Row],[Magnitude Moment]]=0, 1, 0)</f>
        <v>1</v>
      </c>
      <c r="Y9846">
        <f>IF(Table1[[#This Row],[Magnitude Surface Wave]]=0, 1, 0)</f>
        <v>1</v>
      </c>
      <c r="Z9846">
        <f>IF(Table1[[#This Row],[Magnitude Body Wave]]=0, 1, 0)</f>
        <v>1</v>
      </c>
    </row>
    <row r="9847" spans="1:26">
      <c r="A9847">
        <v>9848</v>
      </c>
      <c r="B9847">
        <v>20040326221137</v>
      </c>
      <c r="C9847" t="s">
        <v>6122</v>
      </c>
      <c r="D9847" s="6">
        <f>DATE(LEFT(Table1[[#This Row],[Occurance Date]],4), MID(Table1[[#This Row],[Occurance Date]],6,2), RIGHT(Table1[[#This Row],[Occurance Date]],2))</f>
        <v>38072</v>
      </c>
      <c r="E9847" s="8">
        <f>YEAR(Table1[[#This Row],[Date]])</f>
        <v>2004</v>
      </c>
      <c r="F9847" s="8">
        <f>MONTH(Table1[[#This Row],[Date]])</f>
        <v>3</v>
      </c>
      <c r="G9847" s="13">
        <v>0.92473958333333339</v>
      </c>
      <c r="H9847" s="12">
        <f>Table1[[#This Row],[Date]]+Table1[[#This Row],[Occurance Time]]</f>
        <v>38072.92473958333</v>
      </c>
      <c r="I9847">
        <v>39.869999999999997</v>
      </c>
      <c r="J9847">
        <v>40.68</v>
      </c>
      <c r="K9847">
        <v>8</v>
      </c>
      <c r="L9847">
        <v>3.7</v>
      </c>
      <c r="M9847">
        <v>3.7</v>
      </c>
      <c r="N9847" s="11">
        <v>0</v>
      </c>
      <c r="P9847">
        <v>0</v>
      </c>
      <c r="Q9847">
        <v>0</v>
      </c>
      <c r="R9847" t="s">
        <v>13</v>
      </c>
      <c r="S9847" t="s">
        <v>14981</v>
      </c>
      <c r="T9847" s="3" t="str">
        <f>MID(Table1[[#This Row],[Location old]],SEARCH("(",Table1[[#This Row],[Location old]])+1,SEARCH(")",Table1[[#This Row],[Location old]])-SEARCH("(",Table1[[#This Row],[Location old]])-1)</f>
        <v>ERZURUM</v>
      </c>
      <c r="U9847" t="str">
        <f>IF(ISNUMBER(SEARCH("(",Table1[[#This Row],[Location old]])),Table1[[#This Row],[Column1]],Table1[[#This Row],[Location old]])</f>
        <v>ERZURUM</v>
      </c>
      <c r="V9847">
        <f>IF(Table1[[#This Row],[Magnitude Duration]]=0, 1, 0)</f>
        <v>0</v>
      </c>
      <c r="W9847">
        <f>IF(Table1[[#This Row],[Magnitude Local]]=0, 1, 0)</f>
        <v>1</v>
      </c>
      <c r="X9847">
        <f>IF(Table1[[#This Row],[Magnitude Moment]]=0, 1, 0)</f>
        <v>1</v>
      </c>
      <c r="Y9847">
        <f>IF(Table1[[#This Row],[Magnitude Surface Wave]]=0, 1, 0)</f>
        <v>1</v>
      </c>
      <c r="Z9847">
        <f>IF(Table1[[#This Row],[Magnitude Body Wave]]=0, 1, 0)</f>
        <v>1</v>
      </c>
    </row>
    <row r="9848" spans="1:26">
      <c r="A9848">
        <v>9849</v>
      </c>
      <c r="B9848">
        <v>20040326152913</v>
      </c>
      <c r="C9848" t="s">
        <v>6122</v>
      </c>
      <c r="D9848" s="6">
        <f>DATE(LEFT(Table1[[#This Row],[Occurance Date]],4), MID(Table1[[#This Row],[Occurance Date]],6,2), RIGHT(Table1[[#This Row],[Occurance Date]],2))</f>
        <v>38072</v>
      </c>
      <c r="E9848" s="8">
        <f>YEAR(Table1[[#This Row],[Date]])</f>
        <v>2004</v>
      </c>
      <c r="F9848" s="8">
        <f>MONTH(Table1[[#This Row],[Date]])</f>
        <v>3</v>
      </c>
      <c r="G9848" s="13">
        <v>0.64528935185185188</v>
      </c>
      <c r="H9848" s="12">
        <f>Table1[[#This Row],[Date]]+Table1[[#This Row],[Occurance Time]]</f>
        <v>38072.645289351851</v>
      </c>
      <c r="I9848">
        <v>39.880000000000003</v>
      </c>
      <c r="J9848">
        <v>40.729999999999997</v>
      </c>
      <c r="K9848">
        <v>7</v>
      </c>
      <c r="L9848">
        <v>3.6</v>
      </c>
      <c r="M9848">
        <v>3.6</v>
      </c>
      <c r="N9848" s="11">
        <v>0</v>
      </c>
      <c r="P9848">
        <v>0</v>
      </c>
      <c r="Q9848">
        <v>0</v>
      </c>
      <c r="R9848" t="s">
        <v>13</v>
      </c>
      <c r="S9848" t="s">
        <v>12768</v>
      </c>
      <c r="T9848" s="3" t="str">
        <f>MID(Table1[[#This Row],[Location old]],SEARCH("(",Table1[[#This Row],[Location old]])+1,SEARCH(")",Table1[[#This Row],[Location old]])-SEARCH("(",Table1[[#This Row],[Location old]])-1)</f>
        <v>ERZURUM</v>
      </c>
      <c r="U9848" t="str">
        <f>IF(ISNUMBER(SEARCH("(",Table1[[#This Row],[Location old]])),Table1[[#This Row],[Column1]],Table1[[#This Row],[Location old]])</f>
        <v>ERZURUM</v>
      </c>
      <c r="V9848">
        <f>IF(Table1[[#This Row],[Magnitude Duration]]=0, 1, 0)</f>
        <v>0</v>
      </c>
      <c r="W9848">
        <f>IF(Table1[[#This Row],[Magnitude Local]]=0, 1, 0)</f>
        <v>1</v>
      </c>
      <c r="X9848">
        <f>IF(Table1[[#This Row],[Magnitude Moment]]=0, 1, 0)</f>
        <v>1</v>
      </c>
      <c r="Y9848">
        <f>IF(Table1[[#This Row],[Magnitude Surface Wave]]=0, 1, 0)</f>
        <v>1</v>
      </c>
      <c r="Z9848">
        <f>IF(Table1[[#This Row],[Magnitude Body Wave]]=0, 1, 0)</f>
        <v>1</v>
      </c>
    </row>
    <row r="9849" spans="1:26">
      <c r="A9849">
        <v>9850</v>
      </c>
      <c r="B9849">
        <v>20040326150453</v>
      </c>
      <c r="C9849" t="s">
        <v>6122</v>
      </c>
      <c r="D9849" s="6">
        <f>DATE(LEFT(Table1[[#This Row],[Occurance Date]],4), MID(Table1[[#This Row],[Occurance Date]],6,2), RIGHT(Table1[[#This Row],[Occurance Date]],2))</f>
        <v>38072</v>
      </c>
      <c r="E9849" s="8">
        <f>YEAR(Table1[[#This Row],[Date]])</f>
        <v>2004</v>
      </c>
      <c r="F9849" s="8">
        <f>MONTH(Table1[[#This Row],[Date]])</f>
        <v>3</v>
      </c>
      <c r="G9849" s="13">
        <v>0.62839583333333338</v>
      </c>
      <c r="H9849" s="12">
        <f>Table1[[#This Row],[Date]]+Table1[[#This Row],[Occurance Time]]</f>
        <v>38072.62839583333</v>
      </c>
      <c r="I9849">
        <v>39.950000000000003</v>
      </c>
      <c r="J9849">
        <v>40.880000000000003</v>
      </c>
      <c r="K9849">
        <v>10</v>
      </c>
      <c r="L9849">
        <v>3.8</v>
      </c>
      <c r="M9849">
        <v>3.8</v>
      </c>
      <c r="N9849" s="11">
        <v>0</v>
      </c>
      <c r="P9849">
        <v>0</v>
      </c>
      <c r="Q9849">
        <v>0</v>
      </c>
      <c r="R9849" t="s">
        <v>13</v>
      </c>
      <c r="S9849" t="s">
        <v>14762</v>
      </c>
      <c r="T9849" s="3" t="str">
        <f>MID(Table1[[#This Row],[Location old]],SEARCH("(",Table1[[#This Row],[Location old]])+1,SEARCH(")",Table1[[#This Row],[Location old]])-SEARCH("(",Table1[[#This Row],[Location old]])-1)</f>
        <v>ERZURUM</v>
      </c>
      <c r="U9849" t="str">
        <f>IF(ISNUMBER(SEARCH("(",Table1[[#This Row],[Location old]])),Table1[[#This Row],[Column1]],Table1[[#This Row],[Location old]])</f>
        <v>ERZURUM</v>
      </c>
      <c r="V9849">
        <f>IF(Table1[[#This Row],[Magnitude Duration]]=0, 1, 0)</f>
        <v>0</v>
      </c>
      <c r="W9849">
        <f>IF(Table1[[#This Row],[Magnitude Local]]=0, 1, 0)</f>
        <v>1</v>
      </c>
      <c r="X9849">
        <f>IF(Table1[[#This Row],[Magnitude Moment]]=0, 1, 0)</f>
        <v>1</v>
      </c>
      <c r="Y9849">
        <f>IF(Table1[[#This Row],[Magnitude Surface Wave]]=0, 1, 0)</f>
        <v>1</v>
      </c>
      <c r="Z9849">
        <f>IF(Table1[[#This Row],[Magnitude Body Wave]]=0, 1, 0)</f>
        <v>1</v>
      </c>
    </row>
    <row r="9850" spans="1:26">
      <c r="A9850">
        <v>9851</v>
      </c>
      <c r="B9850">
        <v>20040326102215</v>
      </c>
      <c r="C9850" t="s">
        <v>6122</v>
      </c>
      <c r="D9850" s="6">
        <f>DATE(LEFT(Table1[[#This Row],[Occurance Date]],4), MID(Table1[[#This Row],[Occurance Date]],6,2), RIGHT(Table1[[#This Row],[Occurance Date]],2))</f>
        <v>38072</v>
      </c>
      <c r="E9850" s="8">
        <f>YEAR(Table1[[#This Row],[Date]])</f>
        <v>2004</v>
      </c>
      <c r="F9850" s="8">
        <f>MONTH(Table1[[#This Row],[Date]])</f>
        <v>3</v>
      </c>
      <c r="G9850" s="13">
        <v>0.43211805555555555</v>
      </c>
      <c r="H9850" s="12">
        <f>Table1[[#This Row],[Date]]+Table1[[#This Row],[Occurance Time]]</f>
        <v>38072.432118055556</v>
      </c>
      <c r="I9850">
        <v>39.92</v>
      </c>
      <c r="J9850">
        <v>40.75</v>
      </c>
      <c r="K9850">
        <v>10</v>
      </c>
      <c r="L9850">
        <v>3.8</v>
      </c>
      <c r="M9850">
        <v>3.8</v>
      </c>
      <c r="N9850" s="11">
        <v>0</v>
      </c>
      <c r="P9850">
        <v>0</v>
      </c>
      <c r="Q9850">
        <v>0</v>
      </c>
      <c r="R9850" t="s">
        <v>13</v>
      </c>
      <c r="S9850" t="s">
        <v>15321</v>
      </c>
      <c r="T9850" s="3" t="str">
        <f>MID(Table1[[#This Row],[Location old]],SEARCH("(",Table1[[#This Row],[Location old]])+1,SEARCH(")",Table1[[#This Row],[Location old]])-SEARCH("(",Table1[[#This Row],[Location old]])-1)</f>
        <v>ERZURUM</v>
      </c>
      <c r="U9850" t="str">
        <f>IF(ISNUMBER(SEARCH("(",Table1[[#This Row],[Location old]])),Table1[[#This Row],[Column1]],Table1[[#This Row],[Location old]])</f>
        <v>ERZURUM</v>
      </c>
      <c r="V9850">
        <f>IF(Table1[[#This Row],[Magnitude Duration]]=0, 1, 0)</f>
        <v>0</v>
      </c>
      <c r="W9850">
        <f>IF(Table1[[#This Row],[Magnitude Local]]=0, 1, 0)</f>
        <v>1</v>
      </c>
      <c r="X9850">
        <f>IF(Table1[[#This Row],[Magnitude Moment]]=0, 1, 0)</f>
        <v>1</v>
      </c>
      <c r="Y9850">
        <f>IF(Table1[[#This Row],[Magnitude Surface Wave]]=0, 1, 0)</f>
        <v>1</v>
      </c>
      <c r="Z9850">
        <f>IF(Table1[[#This Row],[Magnitude Body Wave]]=0, 1, 0)</f>
        <v>1</v>
      </c>
    </row>
    <row r="9851" spans="1:26">
      <c r="A9851">
        <v>9852</v>
      </c>
      <c r="B9851">
        <v>20040326041902</v>
      </c>
      <c r="C9851" t="s">
        <v>6122</v>
      </c>
      <c r="D9851" s="6">
        <f>DATE(LEFT(Table1[[#This Row],[Occurance Date]],4), MID(Table1[[#This Row],[Occurance Date]],6,2), RIGHT(Table1[[#This Row],[Occurance Date]],2))</f>
        <v>38072</v>
      </c>
      <c r="E9851" s="8">
        <f>YEAR(Table1[[#This Row],[Date]])</f>
        <v>2004</v>
      </c>
      <c r="F9851" s="8">
        <f>MONTH(Table1[[#This Row],[Date]])</f>
        <v>3</v>
      </c>
      <c r="G9851" s="13">
        <v>0.17988425925925924</v>
      </c>
      <c r="H9851" s="12">
        <f>Table1[[#This Row],[Date]]+Table1[[#This Row],[Occurance Time]]</f>
        <v>38072.179884259262</v>
      </c>
      <c r="I9851">
        <v>39.89</v>
      </c>
      <c r="J9851">
        <v>40.81</v>
      </c>
      <c r="K9851">
        <v>10</v>
      </c>
      <c r="L9851">
        <v>3.5</v>
      </c>
      <c r="M9851">
        <v>3.5</v>
      </c>
      <c r="N9851" s="11">
        <v>0</v>
      </c>
      <c r="P9851">
        <v>0</v>
      </c>
      <c r="Q9851">
        <v>0</v>
      </c>
      <c r="R9851" t="s">
        <v>13</v>
      </c>
      <c r="S9851" t="s">
        <v>12739</v>
      </c>
      <c r="T9851" s="3" t="str">
        <f>MID(Table1[[#This Row],[Location old]],SEARCH("(",Table1[[#This Row],[Location old]])+1,SEARCH(")",Table1[[#This Row],[Location old]])-SEARCH("(",Table1[[#This Row],[Location old]])-1)</f>
        <v>ERZURUM</v>
      </c>
      <c r="U9851" t="str">
        <f>IF(ISNUMBER(SEARCH("(",Table1[[#This Row],[Location old]])),Table1[[#This Row],[Column1]],Table1[[#This Row],[Location old]])</f>
        <v>ERZURUM</v>
      </c>
      <c r="V9851">
        <f>IF(Table1[[#This Row],[Magnitude Duration]]=0, 1, 0)</f>
        <v>0</v>
      </c>
      <c r="W9851">
        <f>IF(Table1[[#This Row],[Magnitude Local]]=0, 1, 0)</f>
        <v>1</v>
      </c>
      <c r="X9851">
        <f>IF(Table1[[#This Row],[Magnitude Moment]]=0, 1, 0)</f>
        <v>1</v>
      </c>
      <c r="Y9851">
        <f>IF(Table1[[#This Row],[Magnitude Surface Wave]]=0, 1, 0)</f>
        <v>1</v>
      </c>
      <c r="Z9851">
        <f>IF(Table1[[#This Row],[Magnitude Body Wave]]=0, 1, 0)</f>
        <v>1</v>
      </c>
    </row>
    <row r="9852" spans="1:26">
      <c r="A9852">
        <v>9853</v>
      </c>
      <c r="B9852">
        <v>20040326040822</v>
      </c>
      <c r="C9852" t="s">
        <v>6122</v>
      </c>
      <c r="D9852" s="6">
        <f>DATE(LEFT(Table1[[#This Row],[Occurance Date]],4), MID(Table1[[#This Row],[Occurance Date]],6,2), RIGHT(Table1[[#This Row],[Occurance Date]],2))</f>
        <v>38072</v>
      </c>
      <c r="E9852" s="8">
        <f>YEAR(Table1[[#This Row],[Date]])</f>
        <v>2004</v>
      </c>
      <c r="F9852" s="8">
        <f>MONTH(Table1[[#This Row],[Date]])</f>
        <v>3</v>
      </c>
      <c r="G9852" s="13">
        <v>0.17248611111111112</v>
      </c>
      <c r="H9852" s="12">
        <f>Table1[[#This Row],[Date]]+Table1[[#This Row],[Occurance Time]]</f>
        <v>38072.172486111114</v>
      </c>
      <c r="I9852">
        <v>39.9</v>
      </c>
      <c r="J9852">
        <v>40.770000000000003</v>
      </c>
      <c r="K9852">
        <v>10</v>
      </c>
      <c r="L9852">
        <v>3.6</v>
      </c>
      <c r="M9852">
        <v>3.6</v>
      </c>
      <c r="N9852" s="11">
        <v>0</v>
      </c>
      <c r="P9852">
        <v>0</v>
      </c>
      <c r="Q9852">
        <v>0</v>
      </c>
      <c r="R9852" t="s">
        <v>13</v>
      </c>
      <c r="S9852" t="s">
        <v>12387</v>
      </c>
      <c r="T9852" s="3" t="str">
        <f>MID(Table1[[#This Row],[Location old]],SEARCH("(",Table1[[#This Row],[Location old]])+1,SEARCH(")",Table1[[#This Row],[Location old]])-SEARCH("(",Table1[[#This Row],[Location old]])-1)</f>
        <v>ERZURUM</v>
      </c>
      <c r="U9852" t="str">
        <f>IF(ISNUMBER(SEARCH("(",Table1[[#This Row],[Location old]])),Table1[[#This Row],[Column1]],Table1[[#This Row],[Location old]])</f>
        <v>ERZURUM</v>
      </c>
      <c r="V9852">
        <f>IF(Table1[[#This Row],[Magnitude Duration]]=0, 1, 0)</f>
        <v>0</v>
      </c>
      <c r="W9852">
        <f>IF(Table1[[#This Row],[Magnitude Local]]=0, 1, 0)</f>
        <v>1</v>
      </c>
      <c r="X9852">
        <f>IF(Table1[[#This Row],[Magnitude Moment]]=0, 1, 0)</f>
        <v>1</v>
      </c>
      <c r="Y9852">
        <f>IF(Table1[[#This Row],[Magnitude Surface Wave]]=0, 1, 0)</f>
        <v>1</v>
      </c>
      <c r="Z9852">
        <f>IF(Table1[[#This Row],[Magnitude Body Wave]]=0, 1, 0)</f>
        <v>1</v>
      </c>
    </row>
    <row r="9853" spans="1:26">
      <c r="A9853">
        <v>9854</v>
      </c>
      <c r="B9853">
        <v>20040326032945</v>
      </c>
      <c r="C9853" t="s">
        <v>6122</v>
      </c>
      <c r="D9853" s="6">
        <f>DATE(LEFT(Table1[[#This Row],[Occurance Date]],4), MID(Table1[[#This Row],[Occurance Date]],6,2), RIGHT(Table1[[#This Row],[Occurance Date]],2))</f>
        <v>38072</v>
      </c>
      <c r="E9853" s="8">
        <f>YEAR(Table1[[#This Row],[Date]])</f>
        <v>2004</v>
      </c>
      <c r="F9853" s="8">
        <f>MONTH(Table1[[#This Row],[Date]])</f>
        <v>3</v>
      </c>
      <c r="G9853" s="13">
        <v>0.14566898148148147</v>
      </c>
      <c r="H9853" s="12">
        <f>Table1[[#This Row],[Date]]+Table1[[#This Row],[Occurance Time]]</f>
        <v>38072.14566898148</v>
      </c>
      <c r="I9853">
        <v>39.89</v>
      </c>
      <c r="J9853">
        <v>40.770000000000003</v>
      </c>
      <c r="K9853">
        <v>10</v>
      </c>
      <c r="L9853">
        <v>3.6</v>
      </c>
      <c r="M9853">
        <v>3.6</v>
      </c>
      <c r="N9853" s="11">
        <v>0</v>
      </c>
      <c r="P9853">
        <v>0</v>
      </c>
      <c r="Q9853">
        <v>0</v>
      </c>
      <c r="R9853" t="s">
        <v>13</v>
      </c>
      <c r="S9853" t="s">
        <v>12387</v>
      </c>
      <c r="T9853" s="3" t="str">
        <f>MID(Table1[[#This Row],[Location old]],SEARCH("(",Table1[[#This Row],[Location old]])+1,SEARCH(")",Table1[[#This Row],[Location old]])-SEARCH("(",Table1[[#This Row],[Location old]])-1)</f>
        <v>ERZURUM</v>
      </c>
      <c r="U9853" t="str">
        <f>IF(ISNUMBER(SEARCH("(",Table1[[#This Row],[Location old]])),Table1[[#This Row],[Column1]],Table1[[#This Row],[Location old]])</f>
        <v>ERZURUM</v>
      </c>
      <c r="V9853">
        <f>IF(Table1[[#This Row],[Magnitude Duration]]=0, 1, 0)</f>
        <v>0</v>
      </c>
      <c r="W9853">
        <f>IF(Table1[[#This Row],[Magnitude Local]]=0, 1, 0)</f>
        <v>1</v>
      </c>
      <c r="X9853">
        <f>IF(Table1[[#This Row],[Magnitude Moment]]=0, 1, 0)</f>
        <v>1</v>
      </c>
      <c r="Y9853">
        <f>IF(Table1[[#This Row],[Magnitude Surface Wave]]=0, 1, 0)</f>
        <v>1</v>
      </c>
      <c r="Z9853">
        <f>IF(Table1[[#This Row],[Magnitude Body Wave]]=0, 1, 0)</f>
        <v>1</v>
      </c>
    </row>
    <row r="9854" spans="1:26">
      <c r="A9854">
        <v>9855</v>
      </c>
      <c r="B9854">
        <v>20040325232305</v>
      </c>
      <c r="C9854" t="s">
        <v>330</v>
      </c>
      <c r="D9854" s="6">
        <f>DATE(LEFT(Table1[[#This Row],[Occurance Date]],4), MID(Table1[[#This Row],[Occurance Date]],6,2), RIGHT(Table1[[#This Row],[Occurance Date]],2))</f>
        <v>38071</v>
      </c>
      <c r="E9854" s="8">
        <f>YEAR(Table1[[#This Row],[Date]])</f>
        <v>2004</v>
      </c>
      <c r="F9854" s="8">
        <f>MONTH(Table1[[#This Row],[Date]])</f>
        <v>3</v>
      </c>
      <c r="G9854" s="13">
        <v>0.97437268518518516</v>
      </c>
      <c r="H9854" s="12">
        <f>Table1[[#This Row],[Date]]+Table1[[#This Row],[Occurance Time]]</f>
        <v>38071.974372685188</v>
      </c>
      <c r="I9854">
        <v>39.92</v>
      </c>
      <c r="J9854">
        <v>40.83</v>
      </c>
      <c r="K9854">
        <v>10</v>
      </c>
      <c r="L9854">
        <v>3.6</v>
      </c>
      <c r="M9854">
        <v>3.6</v>
      </c>
      <c r="N9854" s="11">
        <v>0</v>
      </c>
      <c r="P9854">
        <v>0</v>
      </c>
      <c r="Q9854">
        <v>0</v>
      </c>
      <c r="R9854" t="s">
        <v>13</v>
      </c>
      <c r="S9854" t="s">
        <v>12866</v>
      </c>
      <c r="T9854" s="3" t="str">
        <f>MID(Table1[[#This Row],[Location old]],SEARCH("(",Table1[[#This Row],[Location old]])+1,SEARCH(")",Table1[[#This Row],[Location old]])-SEARCH("(",Table1[[#This Row],[Location old]])-1)</f>
        <v>ERZURUM</v>
      </c>
      <c r="U9854" t="str">
        <f>IF(ISNUMBER(SEARCH("(",Table1[[#This Row],[Location old]])),Table1[[#This Row],[Column1]],Table1[[#This Row],[Location old]])</f>
        <v>ERZURUM</v>
      </c>
      <c r="V9854">
        <f>IF(Table1[[#This Row],[Magnitude Duration]]=0, 1, 0)</f>
        <v>0</v>
      </c>
      <c r="W9854">
        <f>IF(Table1[[#This Row],[Magnitude Local]]=0, 1, 0)</f>
        <v>1</v>
      </c>
      <c r="X9854">
        <f>IF(Table1[[#This Row],[Magnitude Moment]]=0, 1, 0)</f>
        <v>1</v>
      </c>
      <c r="Y9854">
        <f>IF(Table1[[#This Row],[Magnitude Surface Wave]]=0, 1, 0)</f>
        <v>1</v>
      </c>
      <c r="Z9854">
        <f>IF(Table1[[#This Row],[Magnitude Body Wave]]=0, 1, 0)</f>
        <v>1</v>
      </c>
    </row>
    <row r="9855" spans="1:26">
      <c r="A9855">
        <v>9856</v>
      </c>
      <c r="B9855">
        <v>20040325230549</v>
      </c>
      <c r="C9855" t="s">
        <v>330</v>
      </c>
      <c r="D9855" s="6">
        <f>DATE(LEFT(Table1[[#This Row],[Occurance Date]],4), MID(Table1[[#This Row],[Occurance Date]],6,2), RIGHT(Table1[[#This Row],[Occurance Date]],2))</f>
        <v>38071</v>
      </c>
      <c r="E9855" s="8">
        <f>YEAR(Table1[[#This Row],[Date]])</f>
        <v>2004</v>
      </c>
      <c r="F9855" s="8">
        <f>MONTH(Table1[[#This Row],[Date]])</f>
        <v>3</v>
      </c>
      <c r="G9855" s="13">
        <v>0.96237615740740745</v>
      </c>
      <c r="H9855" s="12">
        <f>Table1[[#This Row],[Date]]+Table1[[#This Row],[Occurance Time]]</f>
        <v>38071.962376157404</v>
      </c>
      <c r="I9855">
        <v>39.89</v>
      </c>
      <c r="J9855">
        <v>40.72</v>
      </c>
      <c r="K9855">
        <v>10</v>
      </c>
      <c r="L9855">
        <v>3.5</v>
      </c>
      <c r="M9855">
        <v>3.5</v>
      </c>
      <c r="N9855" s="11">
        <v>0</v>
      </c>
      <c r="P9855">
        <v>0</v>
      </c>
      <c r="Q9855">
        <v>0</v>
      </c>
      <c r="R9855" t="s">
        <v>13</v>
      </c>
      <c r="S9855" t="s">
        <v>12768</v>
      </c>
      <c r="T9855" s="3" t="str">
        <f>MID(Table1[[#This Row],[Location old]],SEARCH("(",Table1[[#This Row],[Location old]])+1,SEARCH(")",Table1[[#This Row],[Location old]])-SEARCH("(",Table1[[#This Row],[Location old]])-1)</f>
        <v>ERZURUM</v>
      </c>
      <c r="U9855" t="str">
        <f>IF(ISNUMBER(SEARCH("(",Table1[[#This Row],[Location old]])),Table1[[#This Row],[Column1]],Table1[[#This Row],[Location old]])</f>
        <v>ERZURUM</v>
      </c>
      <c r="V9855">
        <f>IF(Table1[[#This Row],[Magnitude Duration]]=0, 1, 0)</f>
        <v>0</v>
      </c>
      <c r="W9855">
        <f>IF(Table1[[#This Row],[Magnitude Local]]=0, 1, 0)</f>
        <v>1</v>
      </c>
      <c r="X9855">
        <f>IF(Table1[[#This Row],[Magnitude Moment]]=0, 1, 0)</f>
        <v>1</v>
      </c>
      <c r="Y9855">
        <f>IF(Table1[[#This Row],[Magnitude Surface Wave]]=0, 1, 0)</f>
        <v>1</v>
      </c>
      <c r="Z9855">
        <f>IF(Table1[[#This Row],[Magnitude Body Wave]]=0, 1, 0)</f>
        <v>1</v>
      </c>
    </row>
    <row r="9856" spans="1:26">
      <c r="A9856">
        <v>9857</v>
      </c>
      <c r="B9856">
        <v>20040325221102</v>
      </c>
      <c r="C9856" t="s">
        <v>330</v>
      </c>
      <c r="D9856" s="6">
        <f>DATE(LEFT(Table1[[#This Row],[Occurance Date]],4), MID(Table1[[#This Row],[Occurance Date]],6,2), RIGHT(Table1[[#This Row],[Occurance Date]],2))</f>
        <v>38071</v>
      </c>
      <c r="E9856" s="8">
        <f>YEAR(Table1[[#This Row],[Date]])</f>
        <v>2004</v>
      </c>
      <c r="F9856" s="8">
        <f>MONTH(Table1[[#This Row],[Date]])</f>
        <v>3</v>
      </c>
      <c r="G9856" s="13">
        <v>0.92433333333333334</v>
      </c>
      <c r="H9856" s="12">
        <f>Table1[[#This Row],[Date]]+Table1[[#This Row],[Occurance Time]]</f>
        <v>38071.924333333336</v>
      </c>
      <c r="I9856">
        <v>39.9</v>
      </c>
      <c r="J9856">
        <v>40.71</v>
      </c>
      <c r="K9856">
        <v>10</v>
      </c>
      <c r="L9856">
        <v>3.5</v>
      </c>
      <c r="M9856">
        <v>3.5</v>
      </c>
      <c r="N9856" s="11">
        <v>0</v>
      </c>
      <c r="P9856">
        <v>0</v>
      </c>
      <c r="Q9856">
        <v>0</v>
      </c>
      <c r="R9856" t="s">
        <v>13</v>
      </c>
      <c r="S9856" t="s">
        <v>13778</v>
      </c>
      <c r="T9856" s="3" t="str">
        <f>MID(Table1[[#This Row],[Location old]],SEARCH("(",Table1[[#This Row],[Location old]])+1,SEARCH(")",Table1[[#This Row],[Location old]])-SEARCH("(",Table1[[#This Row],[Location old]])-1)</f>
        <v>ERZURUM</v>
      </c>
      <c r="U9856" t="str">
        <f>IF(ISNUMBER(SEARCH("(",Table1[[#This Row],[Location old]])),Table1[[#This Row],[Column1]],Table1[[#This Row],[Location old]])</f>
        <v>ERZURUM</v>
      </c>
      <c r="V9856">
        <f>IF(Table1[[#This Row],[Magnitude Duration]]=0, 1, 0)</f>
        <v>0</v>
      </c>
      <c r="W9856">
        <f>IF(Table1[[#This Row],[Magnitude Local]]=0, 1, 0)</f>
        <v>1</v>
      </c>
      <c r="X9856">
        <f>IF(Table1[[#This Row],[Magnitude Moment]]=0, 1, 0)</f>
        <v>1</v>
      </c>
      <c r="Y9856">
        <f>IF(Table1[[#This Row],[Magnitude Surface Wave]]=0, 1, 0)</f>
        <v>1</v>
      </c>
      <c r="Z9856">
        <f>IF(Table1[[#This Row],[Magnitude Body Wave]]=0, 1, 0)</f>
        <v>1</v>
      </c>
    </row>
    <row r="9857" spans="1:26">
      <c r="A9857">
        <v>9858</v>
      </c>
      <c r="B9857">
        <v>20040325220922</v>
      </c>
      <c r="C9857" t="s">
        <v>330</v>
      </c>
      <c r="D9857" s="6">
        <f>DATE(LEFT(Table1[[#This Row],[Occurance Date]],4), MID(Table1[[#This Row],[Occurance Date]],6,2), RIGHT(Table1[[#This Row],[Occurance Date]],2))</f>
        <v>38071</v>
      </c>
      <c r="E9857" s="8">
        <f>YEAR(Table1[[#This Row],[Date]])</f>
        <v>2004</v>
      </c>
      <c r="F9857" s="8">
        <f>MONTH(Table1[[#This Row],[Date]])</f>
        <v>3</v>
      </c>
      <c r="G9857" s="13">
        <v>0.92317129629629635</v>
      </c>
      <c r="H9857" s="12">
        <f>Table1[[#This Row],[Date]]+Table1[[#This Row],[Occurance Time]]</f>
        <v>38071.923171296294</v>
      </c>
      <c r="I9857">
        <v>39.93</v>
      </c>
      <c r="J9857">
        <v>40.75</v>
      </c>
      <c r="K9857">
        <v>10</v>
      </c>
      <c r="L9857">
        <v>4.3</v>
      </c>
      <c r="M9857">
        <v>4.2</v>
      </c>
      <c r="N9857" s="11">
        <v>0</v>
      </c>
      <c r="P9857">
        <v>0</v>
      </c>
      <c r="Q9857">
        <v>0</v>
      </c>
      <c r="R9857" t="s">
        <v>13</v>
      </c>
      <c r="S9857" t="s">
        <v>15321</v>
      </c>
      <c r="T9857" s="3" t="str">
        <f>MID(Table1[[#This Row],[Location old]],SEARCH("(",Table1[[#This Row],[Location old]])+1,SEARCH(")",Table1[[#This Row],[Location old]])-SEARCH("(",Table1[[#This Row],[Location old]])-1)</f>
        <v>ERZURUM</v>
      </c>
      <c r="U9857" t="str">
        <f>IF(ISNUMBER(SEARCH("(",Table1[[#This Row],[Location old]])),Table1[[#This Row],[Column1]],Table1[[#This Row],[Location old]])</f>
        <v>ERZURUM</v>
      </c>
      <c r="V9857">
        <f>IF(Table1[[#This Row],[Magnitude Duration]]=0, 1, 0)</f>
        <v>0</v>
      </c>
      <c r="W9857">
        <f>IF(Table1[[#This Row],[Magnitude Local]]=0, 1, 0)</f>
        <v>1</v>
      </c>
      <c r="X9857">
        <f>IF(Table1[[#This Row],[Magnitude Moment]]=0, 1, 0)</f>
        <v>1</v>
      </c>
      <c r="Y9857">
        <f>IF(Table1[[#This Row],[Magnitude Surface Wave]]=0, 1, 0)</f>
        <v>1</v>
      </c>
      <c r="Z9857">
        <f>IF(Table1[[#This Row],[Magnitude Body Wave]]=0, 1, 0)</f>
        <v>1</v>
      </c>
    </row>
    <row r="9858" spans="1:26">
      <c r="A9858">
        <v>9859</v>
      </c>
      <c r="B9858">
        <v>20040325220201</v>
      </c>
      <c r="C9858" t="s">
        <v>330</v>
      </c>
      <c r="D9858" s="6">
        <f>DATE(LEFT(Table1[[#This Row],[Occurance Date]],4), MID(Table1[[#This Row],[Occurance Date]],6,2), RIGHT(Table1[[#This Row],[Occurance Date]],2))</f>
        <v>38071</v>
      </c>
      <c r="E9858" s="8">
        <f>YEAR(Table1[[#This Row],[Date]])</f>
        <v>2004</v>
      </c>
      <c r="F9858" s="8">
        <f>MONTH(Table1[[#This Row],[Date]])</f>
        <v>3</v>
      </c>
      <c r="G9858" s="13">
        <v>0.91807638888888887</v>
      </c>
      <c r="H9858" s="12">
        <f>Table1[[#This Row],[Date]]+Table1[[#This Row],[Occurance Time]]</f>
        <v>38071.918076388887</v>
      </c>
      <c r="I9858">
        <v>39.909999999999997</v>
      </c>
      <c r="J9858">
        <v>40.72</v>
      </c>
      <c r="K9858">
        <v>10</v>
      </c>
      <c r="L9858">
        <v>3.5</v>
      </c>
      <c r="M9858">
        <v>3.5</v>
      </c>
      <c r="N9858" s="11">
        <v>0</v>
      </c>
      <c r="P9858">
        <v>0</v>
      </c>
      <c r="Q9858">
        <v>0</v>
      </c>
      <c r="R9858" t="s">
        <v>13</v>
      </c>
      <c r="S9858" t="s">
        <v>13778</v>
      </c>
      <c r="T9858" s="3" t="str">
        <f>MID(Table1[[#This Row],[Location old]],SEARCH("(",Table1[[#This Row],[Location old]])+1,SEARCH(")",Table1[[#This Row],[Location old]])-SEARCH("(",Table1[[#This Row],[Location old]])-1)</f>
        <v>ERZURUM</v>
      </c>
      <c r="U9858" t="str">
        <f>IF(ISNUMBER(SEARCH("(",Table1[[#This Row],[Location old]])),Table1[[#This Row],[Column1]],Table1[[#This Row],[Location old]])</f>
        <v>ERZURUM</v>
      </c>
      <c r="V9858">
        <f>IF(Table1[[#This Row],[Magnitude Duration]]=0, 1, 0)</f>
        <v>0</v>
      </c>
      <c r="W9858">
        <f>IF(Table1[[#This Row],[Magnitude Local]]=0, 1, 0)</f>
        <v>1</v>
      </c>
      <c r="X9858">
        <f>IF(Table1[[#This Row],[Magnitude Moment]]=0, 1, 0)</f>
        <v>1</v>
      </c>
      <c r="Y9858">
        <f>IF(Table1[[#This Row],[Magnitude Surface Wave]]=0, 1, 0)</f>
        <v>1</v>
      </c>
      <c r="Z9858">
        <f>IF(Table1[[#This Row],[Magnitude Body Wave]]=0, 1, 0)</f>
        <v>1</v>
      </c>
    </row>
    <row r="9859" spans="1:26">
      <c r="A9859">
        <v>9860</v>
      </c>
      <c r="B9859">
        <v>20040325215425</v>
      </c>
      <c r="C9859" t="s">
        <v>330</v>
      </c>
      <c r="D9859" s="6">
        <f>DATE(LEFT(Table1[[#This Row],[Occurance Date]],4), MID(Table1[[#This Row],[Occurance Date]],6,2), RIGHT(Table1[[#This Row],[Occurance Date]],2))</f>
        <v>38071</v>
      </c>
      <c r="E9859" s="8">
        <f>YEAR(Table1[[#This Row],[Date]])</f>
        <v>2004</v>
      </c>
      <c r="F9859" s="8">
        <f>MONTH(Table1[[#This Row],[Date]])</f>
        <v>3</v>
      </c>
      <c r="G9859" s="13">
        <v>0.91279976851851841</v>
      </c>
      <c r="H9859" s="12">
        <f>Table1[[#This Row],[Date]]+Table1[[#This Row],[Occurance Time]]</f>
        <v>38071.912799768521</v>
      </c>
      <c r="I9859">
        <v>39.909999999999997</v>
      </c>
      <c r="J9859">
        <v>40.799999999999997</v>
      </c>
      <c r="K9859">
        <v>10</v>
      </c>
      <c r="L9859">
        <v>3.9</v>
      </c>
      <c r="M9859">
        <v>3.9</v>
      </c>
      <c r="N9859" s="11">
        <v>4.3</v>
      </c>
      <c r="P9859">
        <v>0</v>
      </c>
      <c r="Q9859">
        <v>0</v>
      </c>
      <c r="R9859" t="s">
        <v>13</v>
      </c>
      <c r="S9859" t="s">
        <v>12387</v>
      </c>
      <c r="T9859" s="3" t="str">
        <f>MID(Table1[[#This Row],[Location old]],SEARCH("(",Table1[[#This Row],[Location old]])+1,SEARCH(")",Table1[[#This Row],[Location old]])-SEARCH("(",Table1[[#This Row],[Location old]])-1)</f>
        <v>ERZURUM</v>
      </c>
      <c r="U9859" t="str">
        <f>IF(ISNUMBER(SEARCH("(",Table1[[#This Row],[Location old]])),Table1[[#This Row],[Column1]],Table1[[#This Row],[Location old]])</f>
        <v>ERZURUM</v>
      </c>
      <c r="V9859">
        <f>IF(Table1[[#This Row],[Magnitude Duration]]=0, 1, 0)</f>
        <v>0</v>
      </c>
      <c r="W9859">
        <f>IF(Table1[[#This Row],[Magnitude Local]]=0, 1, 0)</f>
        <v>0</v>
      </c>
      <c r="X9859">
        <f>IF(Table1[[#This Row],[Magnitude Moment]]=0, 1, 0)</f>
        <v>1</v>
      </c>
      <c r="Y9859">
        <f>IF(Table1[[#This Row],[Magnitude Surface Wave]]=0, 1, 0)</f>
        <v>1</v>
      </c>
      <c r="Z9859">
        <f>IF(Table1[[#This Row],[Magnitude Body Wave]]=0, 1, 0)</f>
        <v>1</v>
      </c>
    </row>
    <row r="9860" spans="1:26">
      <c r="A9860">
        <v>9861</v>
      </c>
      <c r="B9860">
        <v>20040325211539</v>
      </c>
      <c r="C9860" t="s">
        <v>330</v>
      </c>
      <c r="D9860" s="6">
        <f>DATE(LEFT(Table1[[#This Row],[Occurance Date]],4), MID(Table1[[#This Row],[Occurance Date]],6,2), RIGHT(Table1[[#This Row],[Occurance Date]],2))</f>
        <v>38071</v>
      </c>
      <c r="E9860" s="8">
        <f>YEAR(Table1[[#This Row],[Date]])</f>
        <v>2004</v>
      </c>
      <c r="F9860" s="8">
        <f>MONTH(Table1[[#This Row],[Date]])</f>
        <v>3</v>
      </c>
      <c r="G9860" s="13">
        <v>0.88586805555555559</v>
      </c>
      <c r="H9860" s="12">
        <f>Table1[[#This Row],[Date]]+Table1[[#This Row],[Occurance Time]]</f>
        <v>38071.885868055557</v>
      </c>
      <c r="I9860">
        <v>39.93</v>
      </c>
      <c r="J9860">
        <v>40.799999999999997</v>
      </c>
      <c r="K9860">
        <v>10</v>
      </c>
      <c r="L9860">
        <v>3.9</v>
      </c>
      <c r="M9860">
        <v>3.9</v>
      </c>
      <c r="N9860" s="11">
        <v>0</v>
      </c>
      <c r="P9860">
        <v>0</v>
      </c>
      <c r="Q9860">
        <v>0</v>
      </c>
      <c r="R9860" t="s">
        <v>13</v>
      </c>
      <c r="S9860" t="s">
        <v>13617</v>
      </c>
      <c r="T9860" s="3" t="str">
        <f>MID(Table1[[#This Row],[Location old]],SEARCH("(",Table1[[#This Row],[Location old]])+1,SEARCH(")",Table1[[#This Row],[Location old]])-SEARCH("(",Table1[[#This Row],[Location old]])-1)</f>
        <v>ERZURUM</v>
      </c>
      <c r="U9860" t="str">
        <f>IF(ISNUMBER(SEARCH("(",Table1[[#This Row],[Location old]])),Table1[[#This Row],[Column1]],Table1[[#This Row],[Location old]])</f>
        <v>ERZURUM</v>
      </c>
      <c r="V9860">
        <f>IF(Table1[[#This Row],[Magnitude Duration]]=0, 1, 0)</f>
        <v>0</v>
      </c>
      <c r="W9860">
        <f>IF(Table1[[#This Row],[Magnitude Local]]=0, 1, 0)</f>
        <v>1</v>
      </c>
      <c r="X9860">
        <f>IF(Table1[[#This Row],[Magnitude Moment]]=0, 1, 0)</f>
        <v>1</v>
      </c>
      <c r="Y9860">
        <f>IF(Table1[[#This Row],[Magnitude Surface Wave]]=0, 1, 0)</f>
        <v>1</v>
      </c>
      <c r="Z9860">
        <f>IF(Table1[[#This Row],[Magnitude Body Wave]]=0, 1, 0)</f>
        <v>1</v>
      </c>
    </row>
    <row r="9861" spans="1:26">
      <c r="A9861">
        <v>9862</v>
      </c>
      <c r="B9861">
        <v>20040325211001</v>
      </c>
      <c r="C9861" t="s">
        <v>330</v>
      </c>
      <c r="D9861" s="6">
        <f>DATE(LEFT(Table1[[#This Row],[Occurance Date]],4), MID(Table1[[#This Row],[Occurance Date]],6,2), RIGHT(Table1[[#This Row],[Occurance Date]],2))</f>
        <v>38071</v>
      </c>
      <c r="E9861" s="8">
        <f>YEAR(Table1[[#This Row],[Date]])</f>
        <v>2004</v>
      </c>
      <c r="F9861" s="8">
        <f>MONTH(Table1[[#This Row],[Date]])</f>
        <v>3</v>
      </c>
      <c r="G9861" s="13">
        <v>0.88196180555555559</v>
      </c>
      <c r="H9861" s="12">
        <f>Table1[[#This Row],[Date]]+Table1[[#This Row],[Occurance Time]]</f>
        <v>38071.881961805557</v>
      </c>
      <c r="I9861">
        <v>39.92</v>
      </c>
      <c r="J9861">
        <v>40.74</v>
      </c>
      <c r="K9861">
        <v>10</v>
      </c>
      <c r="L9861">
        <v>3.8</v>
      </c>
      <c r="M9861">
        <v>3.8</v>
      </c>
      <c r="N9861" s="11">
        <v>0</v>
      </c>
      <c r="P9861">
        <v>0</v>
      </c>
      <c r="Q9861">
        <v>0</v>
      </c>
      <c r="R9861" t="s">
        <v>13</v>
      </c>
      <c r="S9861" t="s">
        <v>15321</v>
      </c>
      <c r="T9861" s="3" t="str">
        <f>MID(Table1[[#This Row],[Location old]],SEARCH("(",Table1[[#This Row],[Location old]])+1,SEARCH(")",Table1[[#This Row],[Location old]])-SEARCH("(",Table1[[#This Row],[Location old]])-1)</f>
        <v>ERZURUM</v>
      </c>
      <c r="U9861" t="str">
        <f>IF(ISNUMBER(SEARCH("(",Table1[[#This Row],[Location old]])),Table1[[#This Row],[Column1]],Table1[[#This Row],[Location old]])</f>
        <v>ERZURUM</v>
      </c>
      <c r="V9861">
        <f>IF(Table1[[#This Row],[Magnitude Duration]]=0, 1, 0)</f>
        <v>0</v>
      </c>
      <c r="W9861">
        <f>IF(Table1[[#This Row],[Magnitude Local]]=0, 1, 0)</f>
        <v>1</v>
      </c>
      <c r="X9861">
        <f>IF(Table1[[#This Row],[Magnitude Moment]]=0, 1, 0)</f>
        <v>1</v>
      </c>
      <c r="Y9861">
        <f>IF(Table1[[#This Row],[Magnitude Surface Wave]]=0, 1, 0)</f>
        <v>1</v>
      </c>
      <c r="Z9861">
        <f>IF(Table1[[#This Row],[Magnitude Body Wave]]=0, 1, 0)</f>
        <v>1</v>
      </c>
    </row>
    <row r="9862" spans="1:26">
      <c r="A9862">
        <v>9863</v>
      </c>
      <c r="B9862">
        <v>20040325204853</v>
      </c>
      <c r="C9862" t="s">
        <v>330</v>
      </c>
      <c r="D9862" s="6">
        <f>DATE(LEFT(Table1[[#This Row],[Occurance Date]],4), MID(Table1[[#This Row],[Occurance Date]],6,2), RIGHT(Table1[[#This Row],[Occurance Date]],2))</f>
        <v>38071</v>
      </c>
      <c r="E9862" s="8">
        <f>YEAR(Table1[[#This Row],[Date]])</f>
        <v>2004</v>
      </c>
      <c r="F9862" s="8">
        <f>MONTH(Table1[[#This Row],[Date]])</f>
        <v>3</v>
      </c>
      <c r="G9862" s="13">
        <v>0.86728587962962955</v>
      </c>
      <c r="H9862" s="12">
        <f>Table1[[#This Row],[Date]]+Table1[[#This Row],[Occurance Time]]</f>
        <v>38071.867285879627</v>
      </c>
      <c r="I9862">
        <v>39.909999999999997</v>
      </c>
      <c r="J9862">
        <v>40.71</v>
      </c>
      <c r="K9862">
        <v>10</v>
      </c>
      <c r="L9862">
        <v>3.8</v>
      </c>
      <c r="M9862">
        <v>3.8</v>
      </c>
      <c r="N9862" s="11">
        <v>0</v>
      </c>
      <c r="P9862">
        <v>0</v>
      </c>
      <c r="Q9862">
        <v>0</v>
      </c>
      <c r="R9862" t="s">
        <v>13</v>
      </c>
      <c r="S9862" t="s">
        <v>13778</v>
      </c>
      <c r="T9862" s="3" t="str">
        <f>MID(Table1[[#This Row],[Location old]],SEARCH("(",Table1[[#This Row],[Location old]])+1,SEARCH(")",Table1[[#This Row],[Location old]])-SEARCH("(",Table1[[#This Row],[Location old]])-1)</f>
        <v>ERZURUM</v>
      </c>
      <c r="U9862" t="str">
        <f>IF(ISNUMBER(SEARCH("(",Table1[[#This Row],[Location old]])),Table1[[#This Row],[Column1]],Table1[[#This Row],[Location old]])</f>
        <v>ERZURUM</v>
      </c>
      <c r="V9862">
        <f>IF(Table1[[#This Row],[Magnitude Duration]]=0, 1, 0)</f>
        <v>0</v>
      </c>
      <c r="W9862">
        <f>IF(Table1[[#This Row],[Magnitude Local]]=0, 1, 0)</f>
        <v>1</v>
      </c>
      <c r="X9862">
        <f>IF(Table1[[#This Row],[Magnitude Moment]]=0, 1, 0)</f>
        <v>1</v>
      </c>
      <c r="Y9862">
        <f>IF(Table1[[#This Row],[Magnitude Surface Wave]]=0, 1, 0)</f>
        <v>1</v>
      </c>
      <c r="Z9862">
        <f>IF(Table1[[#This Row],[Magnitude Body Wave]]=0, 1, 0)</f>
        <v>1</v>
      </c>
    </row>
    <row r="9863" spans="1:26">
      <c r="A9863">
        <v>9864</v>
      </c>
      <c r="B9863">
        <v>20040325200139</v>
      </c>
      <c r="C9863" t="s">
        <v>330</v>
      </c>
      <c r="D9863" s="6">
        <f>DATE(LEFT(Table1[[#This Row],[Occurance Date]],4), MID(Table1[[#This Row],[Occurance Date]],6,2), RIGHT(Table1[[#This Row],[Occurance Date]],2))</f>
        <v>38071</v>
      </c>
      <c r="E9863" s="8">
        <f>YEAR(Table1[[#This Row],[Date]])</f>
        <v>2004</v>
      </c>
      <c r="F9863" s="8">
        <f>MONTH(Table1[[#This Row],[Date]])</f>
        <v>3</v>
      </c>
      <c r="G9863" s="13">
        <v>0.83448495370370368</v>
      </c>
      <c r="H9863" s="12">
        <f>Table1[[#This Row],[Date]]+Table1[[#This Row],[Occurance Time]]</f>
        <v>38071.834484953702</v>
      </c>
      <c r="I9863">
        <v>39.82</v>
      </c>
      <c r="J9863">
        <v>40.56</v>
      </c>
      <c r="K9863">
        <v>5</v>
      </c>
      <c r="L9863">
        <v>3.5</v>
      </c>
      <c r="M9863">
        <v>3.5</v>
      </c>
      <c r="N9863" s="11">
        <v>0</v>
      </c>
      <c r="P9863">
        <v>0</v>
      </c>
      <c r="Q9863">
        <v>0</v>
      </c>
      <c r="R9863" t="s">
        <v>13</v>
      </c>
      <c r="S9863" t="s">
        <v>17093</v>
      </c>
      <c r="T9863" s="3" t="str">
        <f>MID(Table1[[#This Row],[Location old]],SEARCH("(",Table1[[#This Row],[Location old]])+1,SEARCH(")",Table1[[#This Row],[Location old]])-SEARCH("(",Table1[[#This Row],[Location old]])-1)</f>
        <v>ERZINCAN</v>
      </c>
      <c r="U9863" t="str">
        <f>IF(ISNUMBER(SEARCH("(",Table1[[#This Row],[Location old]])),Table1[[#This Row],[Column1]],Table1[[#This Row],[Location old]])</f>
        <v>ERZINCAN</v>
      </c>
      <c r="V9863">
        <f>IF(Table1[[#This Row],[Magnitude Duration]]=0, 1, 0)</f>
        <v>0</v>
      </c>
      <c r="W9863">
        <f>IF(Table1[[#This Row],[Magnitude Local]]=0, 1, 0)</f>
        <v>1</v>
      </c>
      <c r="X9863">
        <f>IF(Table1[[#This Row],[Magnitude Moment]]=0, 1, 0)</f>
        <v>1</v>
      </c>
      <c r="Y9863">
        <f>IF(Table1[[#This Row],[Magnitude Surface Wave]]=0, 1, 0)</f>
        <v>1</v>
      </c>
      <c r="Z9863">
        <f>IF(Table1[[#This Row],[Magnitude Body Wave]]=0, 1, 0)</f>
        <v>1</v>
      </c>
    </row>
    <row r="9864" spans="1:26">
      <c r="A9864">
        <v>9865</v>
      </c>
      <c r="B9864">
        <v>20040325195240</v>
      </c>
      <c r="C9864" t="s">
        <v>330</v>
      </c>
      <c r="D9864" s="6">
        <f>DATE(LEFT(Table1[[#This Row],[Occurance Date]],4), MID(Table1[[#This Row],[Occurance Date]],6,2), RIGHT(Table1[[#This Row],[Occurance Date]],2))</f>
        <v>38071</v>
      </c>
      <c r="E9864" s="8">
        <f>YEAR(Table1[[#This Row],[Date]])</f>
        <v>2004</v>
      </c>
      <c r="F9864" s="8">
        <f>MONTH(Table1[[#This Row],[Date]])</f>
        <v>3</v>
      </c>
      <c r="G9864" s="13">
        <v>0.82825000000000004</v>
      </c>
      <c r="H9864" s="12">
        <f>Table1[[#This Row],[Date]]+Table1[[#This Row],[Occurance Time]]</f>
        <v>38071.828249999999</v>
      </c>
      <c r="I9864">
        <v>39.92</v>
      </c>
      <c r="J9864">
        <v>40.71</v>
      </c>
      <c r="K9864">
        <v>10</v>
      </c>
      <c r="L9864">
        <v>3.8</v>
      </c>
      <c r="M9864">
        <v>3.8</v>
      </c>
      <c r="N9864" s="11">
        <v>0</v>
      </c>
      <c r="P9864">
        <v>0</v>
      </c>
      <c r="Q9864">
        <v>0</v>
      </c>
      <c r="R9864" t="s">
        <v>13</v>
      </c>
      <c r="S9864" t="s">
        <v>7051</v>
      </c>
      <c r="T9864" s="3" t="str">
        <f>MID(Table1[[#This Row],[Location old]],SEARCH("(",Table1[[#This Row],[Location old]])+1,SEARCH(")",Table1[[#This Row],[Location old]])-SEARCH("(",Table1[[#This Row],[Location old]])-1)</f>
        <v>ERZURUM</v>
      </c>
      <c r="U9864" t="str">
        <f>IF(ISNUMBER(SEARCH("(",Table1[[#This Row],[Location old]])),Table1[[#This Row],[Column1]],Table1[[#This Row],[Location old]])</f>
        <v>ERZURUM</v>
      </c>
      <c r="V9864">
        <f>IF(Table1[[#This Row],[Magnitude Duration]]=0, 1, 0)</f>
        <v>0</v>
      </c>
      <c r="W9864">
        <f>IF(Table1[[#This Row],[Magnitude Local]]=0, 1, 0)</f>
        <v>1</v>
      </c>
      <c r="X9864">
        <f>IF(Table1[[#This Row],[Magnitude Moment]]=0, 1, 0)</f>
        <v>1</v>
      </c>
      <c r="Y9864">
        <f>IF(Table1[[#This Row],[Magnitude Surface Wave]]=0, 1, 0)</f>
        <v>1</v>
      </c>
      <c r="Z9864">
        <f>IF(Table1[[#This Row],[Magnitude Body Wave]]=0, 1, 0)</f>
        <v>1</v>
      </c>
    </row>
    <row r="9865" spans="1:26">
      <c r="A9865">
        <v>9866</v>
      </c>
      <c r="B9865">
        <v>20040325194526</v>
      </c>
      <c r="C9865" t="s">
        <v>330</v>
      </c>
      <c r="D9865" s="6">
        <f>DATE(LEFT(Table1[[#This Row],[Occurance Date]],4), MID(Table1[[#This Row],[Occurance Date]],6,2), RIGHT(Table1[[#This Row],[Occurance Date]],2))</f>
        <v>38071</v>
      </c>
      <c r="E9865" s="8">
        <f>YEAR(Table1[[#This Row],[Date]])</f>
        <v>2004</v>
      </c>
      <c r="F9865" s="8">
        <f>MONTH(Table1[[#This Row],[Date]])</f>
        <v>3</v>
      </c>
      <c r="G9865" s="13">
        <v>0.82322800925925932</v>
      </c>
      <c r="H9865" s="12">
        <f>Table1[[#This Row],[Date]]+Table1[[#This Row],[Occurance Time]]</f>
        <v>38071.823228009256</v>
      </c>
      <c r="I9865">
        <v>39.86</v>
      </c>
      <c r="J9865">
        <v>40.700000000000003</v>
      </c>
      <c r="K9865">
        <v>10</v>
      </c>
      <c r="L9865">
        <v>3.6</v>
      </c>
      <c r="M9865">
        <v>3.6</v>
      </c>
      <c r="N9865" s="11">
        <v>0</v>
      </c>
      <c r="P9865">
        <v>0</v>
      </c>
      <c r="Q9865">
        <v>0</v>
      </c>
      <c r="R9865" t="s">
        <v>13</v>
      </c>
      <c r="S9865" t="s">
        <v>12768</v>
      </c>
      <c r="T9865" s="3" t="str">
        <f>MID(Table1[[#This Row],[Location old]],SEARCH("(",Table1[[#This Row],[Location old]])+1,SEARCH(")",Table1[[#This Row],[Location old]])-SEARCH("(",Table1[[#This Row],[Location old]])-1)</f>
        <v>ERZURUM</v>
      </c>
      <c r="U9865" t="str">
        <f>IF(ISNUMBER(SEARCH("(",Table1[[#This Row],[Location old]])),Table1[[#This Row],[Column1]],Table1[[#This Row],[Location old]])</f>
        <v>ERZURUM</v>
      </c>
      <c r="V9865">
        <f>IF(Table1[[#This Row],[Magnitude Duration]]=0, 1, 0)</f>
        <v>0</v>
      </c>
      <c r="W9865">
        <f>IF(Table1[[#This Row],[Magnitude Local]]=0, 1, 0)</f>
        <v>1</v>
      </c>
      <c r="X9865">
        <f>IF(Table1[[#This Row],[Magnitude Moment]]=0, 1, 0)</f>
        <v>1</v>
      </c>
      <c r="Y9865">
        <f>IF(Table1[[#This Row],[Magnitude Surface Wave]]=0, 1, 0)</f>
        <v>1</v>
      </c>
      <c r="Z9865">
        <f>IF(Table1[[#This Row],[Magnitude Body Wave]]=0, 1, 0)</f>
        <v>1</v>
      </c>
    </row>
    <row r="9866" spans="1:26">
      <c r="A9866">
        <v>9867</v>
      </c>
      <c r="B9866">
        <v>20040325194336</v>
      </c>
      <c r="C9866" t="s">
        <v>330</v>
      </c>
      <c r="D9866" s="6">
        <f>DATE(LEFT(Table1[[#This Row],[Occurance Date]],4), MID(Table1[[#This Row],[Occurance Date]],6,2), RIGHT(Table1[[#This Row],[Occurance Date]],2))</f>
        <v>38071</v>
      </c>
      <c r="E9866" s="8">
        <f>YEAR(Table1[[#This Row],[Date]])</f>
        <v>2004</v>
      </c>
      <c r="F9866" s="8">
        <f>MONTH(Table1[[#This Row],[Date]])</f>
        <v>3</v>
      </c>
      <c r="G9866" s="13">
        <v>0.8219537037037038</v>
      </c>
      <c r="H9866" s="12">
        <f>Table1[[#This Row],[Date]]+Table1[[#This Row],[Occurance Time]]</f>
        <v>38071.8219537037</v>
      </c>
      <c r="I9866">
        <v>39.89</v>
      </c>
      <c r="J9866">
        <v>40.72</v>
      </c>
      <c r="K9866">
        <v>10</v>
      </c>
      <c r="L9866">
        <v>3.7</v>
      </c>
      <c r="M9866">
        <v>3.7</v>
      </c>
      <c r="N9866" s="11">
        <v>0</v>
      </c>
      <c r="P9866">
        <v>0</v>
      </c>
      <c r="Q9866">
        <v>0</v>
      </c>
      <c r="R9866" t="s">
        <v>13</v>
      </c>
      <c r="S9866" t="s">
        <v>12768</v>
      </c>
      <c r="T9866" s="3" t="str">
        <f>MID(Table1[[#This Row],[Location old]],SEARCH("(",Table1[[#This Row],[Location old]])+1,SEARCH(")",Table1[[#This Row],[Location old]])-SEARCH("(",Table1[[#This Row],[Location old]])-1)</f>
        <v>ERZURUM</v>
      </c>
      <c r="U9866" t="str">
        <f>IF(ISNUMBER(SEARCH("(",Table1[[#This Row],[Location old]])),Table1[[#This Row],[Column1]],Table1[[#This Row],[Location old]])</f>
        <v>ERZURUM</v>
      </c>
      <c r="V9866">
        <f>IF(Table1[[#This Row],[Magnitude Duration]]=0, 1, 0)</f>
        <v>0</v>
      </c>
      <c r="W9866">
        <f>IF(Table1[[#This Row],[Magnitude Local]]=0, 1, 0)</f>
        <v>1</v>
      </c>
      <c r="X9866">
        <f>IF(Table1[[#This Row],[Magnitude Moment]]=0, 1, 0)</f>
        <v>1</v>
      </c>
      <c r="Y9866">
        <f>IF(Table1[[#This Row],[Magnitude Surface Wave]]=0, 1, 0)</f>
        <v>1</v>
      </c>
      <c r="Z9866">
        <f>IF(Table1[[#This Row],[Magnitude Body Wave]]=0, 1, 0)</f>
        <v>1</v>
      </c>
    </row>
    <row r="9867" spans="1:26">
      <c r="A9867">
        <v>9868</v>
      </c>
      <c r="B9867">
        <v>20040325194110</v>
      </c>
      <c r="C9867" t="s">
        <v>330</v>
      </c>
      <c r="D9867" s="6">
        <f>DATE(LEFT(Table1[[#This Row],[Occurance Date]],4), MID(Table1[[#This Row],[Occurance Date]],6,2), RIGHT(Table1[[#This Row],[Occurance Date]],2))</f>
        <v>38071</v>
      </c>
      <c r="E9867" s="8">
        <f>YEAR(Table1[[#This Row],[Date]])</f>
        <v>2004</v>
      </c>
      <c r="F9867" s="8">
        <f>MONTH(Table1[[#This Row],[Date]])</f>
        <v>3</v>
      </c>
      <c r="G9867" s="13">
        <v>0.8202638888888889</v>
      </c>
      <c r="H9867" s="12">
        <f>Table1[[#This Row],[Date]]+Table1[[#This Row],[Occurance Time]]</f>
        <v>38071.820263888891</v>
      </c>
      <c r="I9867">
        <v>39.89</v>
      </c>
      <c r="J9867">
        <v>40.71</v>
      </c>
      <c r="K9867">
        <v>10</v>
      </c>
      <c r="L9867">
        <v>3.5</v>
      </c>
      <c r="M9867">
        <v>3.5</v>
      </c>
      <c r="N9867" s="11">
        <v>0</v>
      </c>
      <c r="P9867">
        <v>0</v>
      </c>
      <c r="Q9867">
        <v>0</v>
      </c>
      <c r="R9867" t="s">
        <v>13</v>
      </c>
      <c r="S9867" t="s">
        <v>13778</v>
      </c>
      <c r="T9867" s="3" t="str">
        <f>MID(Table1[[#This Row],[Location old]],SEARCH("(",Table1[[#This Row],[Location old]])+1,SEARCH(")",Table1[[#This Row],[Location old]])-SEARCH("(",Table1[[#This Row],[Location old]])-1)</f>
        <v>ERZURUM</v>
      </c>
      <c r="U9867" t="str">
        <f>IF(ISNUMBER(SEARCH("(",Table1[[#This Row],[Location old]])),Table1[[#This Row],[Column1]],Table1[[#This Row],[Location old]])</f>
        <v>ERZURUM</v>
      </c>
      <c r="V9867">
        <f>IF(Table1[[#This Row],[Magnitude Duration]]=0, 1, 0)</f>
        <v>0</v>
      </c>
      <c r="W9867">
        <f>IF(Table1[[#This Row],[Magnitude Local]]=0, 1, 0)</f>
        <v>1</v>
      </c>
      <c r="X9867">
        <f>IF(Table1[[#This Row],[Magnitude Moment]]=0, 1, 0)</f>
        <v>1</v>
      </c>
      <c r="Y9867">
        <f>IF(Table1[[#This Row],[Magnitude Surface Wave]]=0, 1, 0)</f>
        <v>1</v>
      </c>
      <c r="Z9867">
        <f>IF(Table1[[#This Row],[Magnitude Body Wave]]=0, 1, 0)</f>
        <v>1</v>
      </c>
    </row>
    <row r="9868" spans="1:26">
      <c r="A9868">
        <v>9869</v>
      </c>
      <c r="B9868">
        <v>20040325193046</v>
      </c>
      <c r="C9868" t="s">
        <v>330</v>
      </c>
      <c r="D9868" s="6">
        <f>DATE(LEFT(Table1[[#This Row],[Occurance Date]],4), MID(Table1[[#This Row],[Occurance Date]],6,2), RIGHT(Table1[[#This Row],[Occurance Date]],2))</f>
        <v>38071</v>
      </c>
      <c r="E9868" s="8">
        <f>YEAR(Table1[[#This Row],[Date]])</f>
        <v>2004</v>
      </c>
      <c r="F9868" s="8">
        <f>MONTH(Table1[[#This Row],[Date]])</f>
        <v>3</v>
      </c>
      <c r="G9868" s="13">
        <v>0.81303587962962964</v>
      </c>
      <c r="H9868" s="12">
        <f>Table1[[#This Row],[Date]]+Table1[[#This Row],[Occurance Time]]</f>
        <v>38071.813035879626</v>
      </c>
      <c r="I9868">
        <v>39.92</v>
      </c>
      <c r="J9868">
        <v>40.82</v>
      </c>
      <c r="K9868">
        <v>10</v>
      </c>
      <c r="L9868">
        <v>5.5</v>
      </c>
      <c r="M9868">
        <v>5.5</v>
      </c>
      <c r="N9868" s="11">
        <v>0</v>
      </c>
      <c r="P9868">
        <v>0</v>
      </c>
      <c r="Q9868">
        <v>0</v>
      </c>
      <c r="R9868" t="s">
        <v>13</v>
      </c>
      <c r="S9868" t="s">
        <v>12866</v>
      </c>
      <c r="T9868" s="3" t="str">
        <f>MID(Table1[[#This Row],[Location old]],SEARCH("(",Table1[[#This Row],[Location old]])+1,SEARCH(")",Table1[[#This Row],[Location old]])-SEARCH("(",Table1[[#This Row],[Location old]])-1)</f>
        <v>ERZURUM</v>
      </c>
      <c r="U9868" t="str">
        <f>IF(ISNUMBER(SEARCH("(",Table1[[#This Row],[Location old]])),Table1[[#This Row],[Column1]],Table1[[#This Row],[Location old]])</f>
        <v>ERZURUM</v>
      </c>
      <c r="V9868">
        <f>IF(Table1[[#This Row],[Magnitude Duration]]=0, 1, 0)</f>
        <v>0</v>
      </c>
      <c r="W9868">
        <f>IF(Table1[[#This Row],[Magnitude Local]]=0, 1, 0)</f>
        <v>1</v>
      </c>
      <c r="X9868">
        <f>IF(Table1[[#This Row],[Magnitude Moment]]=0, 1, 0)</f>
        <v>1</v>
      </c>
      <c r="Y9868">
        <f>IF(Table1[[#This Row],[Magnitude Surface Wave]]=0, 1, 0)</f>
        <v>1</v>
      </c>
      <c r="Z9868">
        <f>IF(Table1[[#This Row],[Magnitude Body Wave]]=0, 1, 0)</f>
        <v>1</v>
      </c>
    </row>
    <row r="9869" spans="1:26">
      <c r="A9869">
        <v>9870</v>
      </c>
      <c r="B9869">
        <v>20040324043740</v>
      </c>
      <c r="C9869" t="s">
        <v>4014</v>
      </c>
      <c r="D9869" s="6">
        <f>DATE(LEFT(Table1[[#This Row],[Occurance Date]],4), MID(Table1[[#This Row],[Occurance Date]],6,2), RIGHT(Table1[[#This Row],[Occurance Date]],2))</f>
        <v>38070</v>
      </c>
      <c r="E9869" s="8">
        <f>YEAR(Table1[[#This Row],[Date]])</f>
        <v>2004</v>
      </c>
      <c r="F9869" s="8">
        <f>MONTH(Table1[[#This Row],[Date]])</f>
        <v>3</v>
      </c>
      <c r="G9869" s="13">
        <v>0.19282523148148148</v>
      </c>
      <c r="H9869" s="12">
        <f>Table1[[#This Row],[Date]]+Table1[[#This Row],[Occurance Time]]</f>
        <v>38070.192825231483</v>
      </c>
      <c r="I9869">
        <v>38.909999999999997</v>
      </c>
      <c r="J9869">
        <v>26.74</v>
      </c>
      <c r="K9869">
        <v>16</v>
      </c>
      <c r="L9869">
        <v>4.2</v>
      </c>
      <c r="M9869">
        <v>4.0999999999999996</v>
      </c>
      <c r="N9869" s="11">
        <v>0</v>
      </c>
      <c r="P9869">
        <v>0</v>
      </c>
      <c r="Q9869">
        <v>0</v>
      </c>
      <c r="R9869" t="s">
        <v>13</v>
      </c>
      <c r="S9869" t="s">
        <v>2358</v>
      </c>
      <c r="T9869" s="3" t="str">
        <f>MID(Table1[[#This Row],[Location old]],SEARCH("(",Table1[[#This Row],[Location old]])+1,SEARCH(")",Table1[[#This Row],[Location old]])-SEARCH("(",Table1[[#This Row],[Location old]])-1)</f>
        <v>EGE DENIZI</v>
      </c>
      <c r="U9869" t="str">
        <f>IF(ISNUMBER(SEARCH("(",Table1[[#This Row],[Location old]])),Table1[[#This Row],[Column1]],Table1[[#This Row],[Location old]])</f>
        <v>EGE DENIZI</v>
      </c>
      <c r="V9869">
        <f>IF(Table1[[#This Row],[Magnitude Duration]]=0, 1, 0)</f>
        <v>0</v>
      </c>
      <c r="W9869">
        <f>IF(Table1[[#This Row],[Magnitude Local]]=0, 1, 0)</f>
        <v>1</v>
      </c>
      <c r="X9869">
        <f>IF(Table1[[#This Row],[Magnitude Moment]]=0, 1, 0)</f>
        <v>1</v>
      </c>
      <c r="Y9869">
        <f>IF(Table1[[#This Row],[Magnitude Surface Wave]]=0, 1, 0)</f>
        <v>1</v>
      </c>
      <c r="Z9869">
        <f>IF(Table1[[#This Row],[Magnitude Body Wave]]=0, 1, 0)</f>
        <v>1</v>
      </c>
    </row>
    <row r="9870" spans="1:26">
      <c r="A9870">
        <v>9871</v>
      </c>
      <c r="B9870">
        <v>20040323111650</v>
      </c>
      <c r="C9870" t="s">
        <v>10899</v>
      </c>
      <c r="D9870" s="6">
        <f>DATE(LEFT(Table1[[#This Row],[Occurance Date]],4), MID(Table1[[#This Row],[Occurance Date]],6,2), RIGHT(Table1[[#This Row],[Occurance Date]],2))</f>
        <v>38069</v>
      </c>
      <c r="E9870" s="8">
        <f>YEAR(Table1[[#This Row],[Date]])</f>
        <v>2004</v>
      </c>
      <c r="F9870" s="8">
        <f>MONTH(Table1[[#This Row],[Date]])</f>
        <v>3</v>
      </c>
      <c r="G9870" s="13">
        <v>0.47003240740740743</v>
      </c>
      <c r="H9870" s="12">
        <f>Table1[[#This Row],[Date]]+Table1[[#This Row],[Occurance Time]]</f>
        <v>38069.470032407407</v>
      </c>
      <c r="I9870">
        <v>37.659999999999997</v>
      </c>
      <c r="J9870">
        <v>35.840000000000003</v>
      </c>
      <c r="K9870">
        <v>10</v>
      </c>
      <c r="L9870">
        <v>3.5</v>
      </c>
      <c r="M9870">
        <v>3.5</v>
      </c>
      <c r="N9870" s="11">
        <v>5.4</v>
      </c>
      <c r="P9870">
        <v>0</v>
      </c>
      <c r="Q9870">
        <v>0</v>
      </c>
      <c r="R9870" t="s">
        <v>13</v>
      </c>
      <c r="S9870" t="s">
        <v>13764</v>
      </c>
      <c r="T9870" s="3" t="str">
        <f>MID(Table1[[#This Row],[Location old]],SEARCH("(",Table1[[#This Row],[Location old]])+1,SEARCH(")",Table1[[#This Row],[Location old]])-SEARCH("(",Table1[[#This Row],[Location old]])-1)</f>
        <v>ADANA</v>
      </c>
      <c r="U9870" t="str">
        <f>IF(ISNUMBER(SEARCH("(",Table1[[#This Row],[Location old]])),Table1[[#This Row],[Column1]],Table1[[#This Row],[Location old]])</f>
        <v>ADANA</v>
      </c>
      <c r="V9870">
        <f>IF(Table1[[#This Row],[Magnitude Duration]]=0, 1, 0)</f>
        <v>0</v>
      </c>
      <c r="W9870">
        <f>IF(Table1[[#This Row],[Magnitude Local]]=0, 1, 0)</f>
        <v>0</v>
      </c>
      <c r="X9870">
        <f>IF(Table1[[#This Row],[Magnitude Moment]]=0, 1, 0)</f>
        <v>1</v>
      </c>
      <c r="Y9870">
        <f>IF(Table1[[#This Row],[Magnitude Surface Wave]]=0, 1, 0)</f>
        <v>1</v>
      </c>
      <c r="Z9870">
        <f>IF(Table1[[#This Row],[Magnitude Body Wave]]=0, 1, 0)</f>
        <v>1</v>
      </c>
    </row>
    <row r="9871" spans="1:26">
      <c r="A9871">
        <v>9872</v>
      </c>
      <c r="B9871">
        <v>20040323065213</v>
      </c>
      <c r="C9871" t="s">
        <v>10899</v>
      </c>
      <c r="D9871" s="6">
        <f>DATE(LEFT(Table1[[#This Row],[Occurance Date]],4), MID(Table1[[#This Row],[Occurance Date]],6,2), RIGHT(Table1[[#This Row],[Occurance Date]],2))</f>
        <v>38069</v>
      </c>
      <c r="E9871" s="8">
        <f>YEAR(Table1[[#This Row],[Date]])</f>
        <v>2004</v>
      </c>
      <c r="F9871" s="8">
        <f>MONTH(Table1[[#This Row],[Date]])</f>
        <v>3</v>
      </c>
      <c r="G9871" s="13">
        <v>0.28626388888888887</v>
      </c>
      <c r="H9871" s="12">
        <f>Table1[[#This Row],[Date]]+Table1[[#This Row],[Occurance Time]]</f>
        <v>38069.286263888891</v>
      </c>
      <c r="I9871">
        <v>38.67</v>
      </c>
      <c r="J9871">
        <v>30.84</v>
      </c>
      <c r="K9871">
        <v>5</v>
      </c>
      <c r="L9871">
        <v>3.5</v>
      </c>
      <c r="M9871">
        <v>3.5</v>
      </c>
      <c r="N9871" s="11">
        <v>4.2</v>
      </c>
      <c r="P9871">
        <v>0</v>
      </c>
      <c r="Q9871">
        <v>0</v>
      </c>
      <c r="R9871" t="s">
        <v>13</v>
      </c>
      <c r="S9871" t="s">
        <v>13154</v>
      </c>
      <c r="T9871" s="3" t="str">
        <f>MID(Table1[[#This Row],[Location old]],SEARCH("(",Table1[[#This Row],[Location old]])+1,SEARCH(")",Table1[[#This Row],[Location old]])-SEARCH("(",Table1[[#This Row],[Location old]])-1)</f>
        <v>AFYONKARAHISAR</v>
      </c>
      <c r="U9871" t="str">
        <f>IF(ISNUMBER(SEARCH("(",Table1[[#This Row],[Location old]])),Table1[[#This Row],[Column1]],Table1[[#This Row],[Location old]])</f>
        <v>AFYONKARAHISAR</v>
      </c>
      <c r="V9871">
        <f>IF(Table1[[#This Row],[Magnitude Duration]]=0, 1, 0)</f>
        <v>0</v>
      </c>
      <c r="W9871">
        <f>IF(Table1[[#This Row],[Magnitude Local]]=0, 1, 0)</f>
        <v>0</v>
      </c>
      <c r="X9871">
        <f>IF(Table1[[#This Row],[Magnitude Moment]]=0, 1, 0)</f>
        <v>1</v>
      </c>
      <c r="Y9871">
        <f>IF(Table1[[#This Row],[Magnitude Surface Wave]]=0, 1, 0)</f>
        <v>1</v>
      </c>
      <c r="Z9871">
        <f>IF(Table1[[#This Row],[Magnitude Body Wave]]=0, 1, 0)</f>
        <v>1</v>
      </c>
    </row>
    <row r="9872" spans="1:26">
      <c r="A9872">
        <v>9873</v>
      </c>
      <c r="B9872">
        <v>20040318151422</v>
      </c>
      <c r="C9872" t="s">
        <v>8147</v>
      </c>
      <c r="D9872" s="6">
        <f>DATE(LEFT(Table1[[#This Row],[Occurance Date]],4), MID(Table1[[#This Row],[Occurance Date]],6,2), RIGHT(Table1[[#This Row],[Occurance Date]],2))</f>
        <v>38064</v>
      </c>
      <c r="E9872" s="8">
        <f>YEAR(Table1[[#This Row],[Date]])</f>
        <v>2004</v>
      </c>
      <c r="F9872" s="8">
        <f>MONTH(Table1[[#This Row],[Date]])</f>
        <v>3</v>
      </c>
      <c r="G9872" s="13">
        <v>0.63498611111111114</v>
      </c>
      <c r="H9872" s="12">
        <f>Table1[[#This Row],[Date]]+Table1[[#This Row],[Occurance Time]]</f>
        <v>38064.634986111108</v>
      </c>
      <c r="I9872">
        <v>36.04</v>
      </c>
      <c r="J9872">
        <v>26.22</v>
      </c>
      <c r="K9872">
        <v>68</v>
      </c>
      <c r="L9872">
        <v>3.7</v>
      </c>
      <c r="M9872">
        <v>3.7</v>
      </c>
      <c r="N9872" s="11">
        <v>0</v>
      </c>
      <c r="P9872">
        <v>0</v>
      </c>
      <c r="Q9872">
        <v>0</v>
      </c>
      <c r="R9872" t="s">
        <v>13</v>
      </c>
      <c r="S9872" t="s">
        <v>24</v>
      </c>
      <c r="T9872" s="3" t="e">
        <f>MID(Table1[[#This Row],[Location old]],SEARCH("(",Table1[[#This Row],[Location old]])+1,SEARCH(")",Table1[[#This Row],[Location old]])-SEARCH("(",Table1[[#This Row],[Location old]])-1)</f>
        <v>#VALUE!</v>
      </c>
      <c r="U9872" t="str">
        <f>IF(ISNUMBER(SEARCH("(",Table1[[#This Row],[Location old]])),Table1[[#This Row],[Column1]],Table1[[#This Row],[Location old]])</f>
        <v>AKDENIZ</v>
      </c>
      <c r="V9872">
        <f>IF(Table1[[#This Row],[Magnitude Duration]]=0, 1, 0)</f>
        <v>0</v>
      </c>
      <c r="W9872">
        <f>IF(Table1[[#This Row],[Magnitude Local]]=0, 1, 0)</f>
        <v>1</v>
      </c>
      <c r="X9872">
        <f>IF(Table1[[#This Row],[Magnitude Moment]]=0, 1, 0)</f>
        <v>1</v>
      </c>
      <c r="Y9872">
        <f>IF(Table1[[#This Row],[Magnitude Surface Wave]]=0, 1, 0)</f>
        <v>1</v>
      </c>
      <c r="Z9872">
        <f>IF(Table1[[#This Row],[Magnitude Body Wave]]=0, 1, 0)</f>
        <v>1</v>
      </c>
    </row>
    <row r="9873" spans="1:26">
      <c r="A9873">
        <v>9874</v>
      </c>
      <c r="B9873">
        <v>20040318114922</v>
      </c>
      <c r="C9873" t="s">
        <v>8147</v>
      </c>
      <c r="D9873" s="6">
        <f>DATE(LEFT(Table1[[#This Row],[Occurance Date]],4), MID(Table1[[#This Row],[Occurance Date]],6,2), RIGHT(Table1[[#This Row],[Occurance Date]],2))</f>
        <v>38064</v>
      </c>
      <c r="E9873" s="8">
        <f>YEAR(Table1[[#This Row],[Date]])</f>
        <v>2004</v>
      </c>
      <c r="F9873" s="8">
        <f>MONTH(Table1[[#This Row],[Date]])</f>
        <v>3</v>
      </c>
      <c r="G9873" s="13">
        <v>0.49262152777777773</v>
      </c>
      <c r="H9873" s="12">
        <f>Table1[[#This Row],[Date]]+Table1[[#This Row],[Occurance Time]]</f>
        <v>38064.492621527781</v>
      </c>
      <c r="I9873">
        <v>36.369999999999997</v>
      </c>
      <c r="J9873">
        <v>27.78</v>
      </c>
      <c r="K9873">
        <v>23</v>
      </c>
      <c r="L9873">
        <v>3.5</v>
      </c>
      <c r="M9873">
        <v>3.5</v>
      </c>
      <c r="N9873" s="11">
        <v>0</v>
      </c>
      <c r="P9873">
        <v>0</v>
      </c>
      <c r="Q9873">
        <v>0</v>
      </c>
      <c r="R9873" t="s">
        <v>13</v>
      </c>
      <c r="S9873" t="s">
        <v>24</v>
      </c>
      <c r="T9873" s="3" t="e">
        <f>MID(Table1[[#This Row],[Location old]],SEARCH("(",Table1[[#This Row],[Location old]])+1,SEARCH(")",Table1[[#This Row],[Location old]])-SEARCH("(",Table1[[#This Row],[Location old]])-1)</f>
        <v>#VALUE!</v>
      </c>
      <c r="U9873" t="str">
        <f>IF(ISNUMBER(SEARCH("(",Table1[[#This Row],[Location old]])),Table1[[#This Row],[Column1]],Table1[[#This Row],[Location old]])</f>
        <v>AKDENIZ</v>
      </c>
      <c r="V9873">
        <f>IF(Table1[[#This Row],[Magnitude Duration]]=0, 1, 0)</f>
        <v>0</v>
      </c>
      <c r="W9873">
        <f>IF(Table1[[#This Row],[Magnitude Local]]=0, 1, 0)</f>
        <v>1</v>
      </c>
      <c r="X9873">
        <f>IF(Table1[[#This Row],[Magnitude Moment]]=0, 1, 0)</f>
        <v>1</v>
      </c>
      <c r="Y9873">
        <f>IF(Table1[[#This Row],[Magnitude Surface Wave]]=0, 1, 0)</f>
        <v>1</v>
      </c>
      <c r="Z9873">
        <f>IF(Table1[[#This Row],[Magnitude Body Wave]]=0, 1, 0)</f>
        <v>1</v>
      </c>
    </row>
    <row r="9874" spans="1:26">
      <c r="A9874">
        <v>9875</v>
      </c>
      <c r="B9874">
        <v>20040316145800</v>
      </c>
      <c r="C9874" t="s">
        <v>9386</v>
      </c>
      <c r="D9874" s="6">
        <f>DATE(LEFT(Table1[[#This Row],[Occurance Date]],4), MID(Table1[[#This Row],[Occurance Date]],6,2), RIGHT(Table1[[#This Row],[Occurance Date]],2))</f>
        <v>38062</v>
      </c>
      <c r="E9874" s="8">
        <f>YEAR(Table1[[#This Row],[Date]])</f>
        <v>2004</v>
      </c>
      <c r="F9874" s="8">
        <f>MONTH(Table1[[#This Row],[Date]])</f>
        <v>3</v>
      </c>
      <c r="G9874" s="13">
        <v>0.62361342592592595</v>
      </c>
      <c r="H9874" s="12">
        <f>Table1[[#This Row],[Date]]+Table1[[#This Row],[Occurance Time]]</f>
        <v>38062.623613425923</v>
      </c>
      <c r="I9874">
        <v>35.270000000000003</v>
      </c>
      <c r="J9874">
        <v>33.47</v>
      </c>
      <c r="K9874">
        <v>10</v>
      </c>
      <c r="L9874">
        <v>3.6</v>
      </c>
      <c r="M9874">
        <v>3.6</v>
      </c>
      <c r="N9874" s="11">
        <v>0</v>
      </c>
      <c r="P9874">
        <v>0</v>
      </c>
      <c r="Q9874">
        <v>0</v>
      </c>
      <c r="R9874" t="s">
        <v>13</v>
      </c>
      <c r="S9874" t="s">
        <v>9387</v>
      </c>
      <c r="T9874" s="3" t="e">
        <f>MID(Table1[[#This Row],[Location old]],SEARCH("(",Table1[[#This Row],[Location old]])+1,SEARCH(")",Table1[[#This Row],[Location old]])-SEARCH("(",Table1[[#This Row],[Location old]])-1)</f>
        <v>#VALUE!</v>
      </c>
      <c r="U9874" t="str">
        <f>IF(ISNUMBER(SEARCH("(",Table1[[#This Row],[Location old]])),Table1[[#This Row],[Column1]],Table1[[#This Row],[Location old]])</f>
        <v>KIBRIS-BESPARMAK</v>
      </c>
      <c r="V9874">
        <f>IF(Table1[[#This Row],[Magnitude Duration]]=0, 1, 0)</f>
        <v>0</v>
      </c>
      <c r="W9874">
        <f>IF(Table1[[#This Row],[Magnitude Local]]=0, 1, 0)</f>
        <v>1</v>
      </c>
      <c r="X9874">
        <f>IF(Table1[[#This Row],[Magnitude Moment]]=0, 1, 0)</f>
        <v>1</v>
      </c>
      <c r="Y9874">
        <f>IF(Table1[[#This Row],[Magnitude Surface Wave]]=0, 1, 0)</f>
        <v>1</v>
      </c>
      <c r="Z9874">
        <f>IF(Table1[[#This Row],[Magnitude Body Wave]]=0, 1, 0)</f>
        <v>1</v>
      </c>
    </row>
    <row r="9875" spans="1:26">
      <c r="A9875">
        <v>9876</v>
      </c>
      <c r="B9875">
        <v>20040316002506</v>
      </c>
      <c r="C9875" t="s">
        <v>9386</v>
      </c>
      <c r="D9875" s="6">
        <f>DATE(LEFT(Table1[[#This Row],[Occurance Date]],4), MID(Table1[[#This Row],[Occurance Date]],6,2), RIGHT(Table1[[#This Row],[Occurance Date]],2))</f>
        <v>38062</v>
      </c>
      <c r="E9875" s="8">
        <f>YEAR(Table1[[#This Row],[Date]])</f>
        <v>2004</v>
      </c>
      <c r="F9875" s="8">
        <f>MONTH(Table1[[#This Row],[Date]])</f>
        <v>3</v>
      </c>
      <c r="G9875" s="13">
        <v>1.7437499999999998E-2</v>
      </c>
      <c r="H9875" s="12">
        <f>Table1[[#This Row],[Date]]+Table1[[#This Row],[Occurance Time]]</f>
        <v>38062.017437499999</v>
      </c>
      <c r="I9875">
        <v>37.450000000000003</v>
      </c>
      <c r="J9875">
        <v>36.950000000000003</v>
      </c>
      <c r="K9875">
        <v>8</v>
      </c>
      <c r="L9875">
        <v>3.5</v>
      </c>
      <c r="M9875">
        <v>3.5</v>
      </c>
      <c r="N9875" s="11">
        <v>0</v>
      </c>
      <c r="P9875">
        <v>0</v>
      </c>
      <c r="Q9875">
        <v>0</v>
      </c>
      <c r="R9875" t="s">
        <v>13</v>
      </c>
      <c r="S9875" t="s">
        <v>11974</v>
      </c>
      <c r="T9875" s="3" t="str">
        <f>MID(Table1[[#This Row],[Location old]],SEARCH("(",Table1[[#This Row],[Location old]])+1,SEARCH(")",Table1[[#This Row],[Location old]])-SEARCH("(",Table1[[#This Row],[Location old]])-1)</f>
        <v>KAHRAMANMARAS</v>
      </c>
      <c r="U9875" t="str">
        <f>IF(ISNUMBER(SEARCH("(",Table1[[#This Row],[Location old]])),Table1[[#This Row],[Column1]],Table1[[#This Row],[Location old]])</f>
        <v>KAHRAMANMARAS</v>
      </c>
      <c r="V9875">
        <f>IF(Table1[[#This Row],[Magnitude Duration]]=0, 1, 0)</f>
        <v>0</v>
      </c>
      <c r="W9875">
        <f>IF(Table1[[#This Row],[Magnitude Local]]=0, 1, 0)</f>
        <v>1</v>
      </c>
      <c r="X9875">
        <f>IF(Table1[[#This Row],[Magnitude Moment]]=0, 1, 0)</f>
        <v>1</v>
      </c>
      <c r="Y9875">
        <f>IF(Table1[[#This Row],[Magnitude Surface Wave]]=0, 1, 0)</f>
        <v>1</v>
      </c>
      <c r="Z9875">
        <f>IF(Table1[[#This Row],[Magnitude Body Wave]]=0, 1, 0)</f>
        <v>1</v>
      </c>
    </row>
    <row r="9876" spans="1:26">
      <c r="A9876">
        <v>9877</v>
      </c>
      <c r="B9876">
        <v>20040305012733</v>
      </c>
      <c r="C9876" t="s">
        <v>7052</v>
      </c>
      <c r="D9876" s="6">
        <f>DATE(LEFT(Table1[[#This Row],[Occurance Date]],4), MID(Table1[[#This Row],[Occurance Date]],6,2), RIGHT(Table1[[#This Row],[Occurance Date]],2))</f>
        <v>38051</v>
      </c>
      <c r="E9876" s="8">
        <f>YEAR(Table1[[#This Row],[Date]])</f>
        <v>2004</v>
      </c>
      <c r="F9876" s="8">
        <f>MONTH(Table1[[#This Row],[Date]])</f>
        <v>3</v>
      </c>
      <c r="G9876" s="13">
        <v>6.0800925925925925E-2</v>
      </c>
      <c r="H9876" s="12">
        <f>Table1[[#This Row],[Date]]+Table1[[#This Row],[Occurance Time]]</f>
        <v>38051.060800925923</v>
      </c>
      <c r="I9876">
        <v>36.89</v>
      </c>
      <c r="J9876">
        <v>43.09</v>
      </c>
      <c r="K9876">
        <v>10</v>
      </c>
      <c r="L9876">
        <v>3.8</v>
      </c>
      <c r="M9876">
        <v>3.8</v>
      </c>
      <c r="N9876" s="11">
        <v>0</v>
      </c>
      <c r="P9876">
        <v>0</v>
      </c>
      <c r="Q9876">
        <v>0</v>
      </c>
      <c r="R9876" t="s">
        <v>13</v>
      </c>
      <c r="S9876" t="s">
        <v>164</v>
      </c>
      <c r="T9876" s="3" t="e">
        <f>MID(Table1[[#This Row],[Location old]],SEARCH("(",Table1[[#This Row],[Location old]])+1,SEARCH(")",Table1[[#This Row],[Location old]])-SEARCH("(",Table1[[#This Row],[Location old]])-1)</f>
        <v>#VALUE!</v>
      </c>
      <c r="U9876" t="str">
        <f>IF(ISNUMBER(SEARCH("(",Table1[[#This Row],[Location old]])),Table1[[#This Row],[Column1]],Table1[[#This Row],[Location old]])</f>
        <v>IRAK</v>
      </c>
      <c r="V9876">
        <f>IF(Table1[[#This Row],[Magnitude Duration]]=0, 1, 0)</f>
        <v>0</v>
      </c>
      <c r="W9876">
        <f>IF(Table1[[#This Row],[Magnitude Local]]=0, 1, 0)</f>
        <v>1</v>
      </c>
      <c r="X9876">
        <f>IF(Table1[[#This Row],[Magnitude Moment]]=0, 1, 0)</f>
        <v>1</v>
      </c>
      <c r="Y9876">
        <f>IF(Table1[[#This Row],[Magnitude Surface Wave]]=0, 1, 0)</f>
        <v>1</v>
      </c>
      <c r="Z9876">
        <f>IF(Table1[[#This Row],[Magnitude Body Wave]]=0, 1, 0)</f>
        <v>1</v>
      </c>
    </row>
    <row r="9877" spans="1:26">
      <c r="A9877">
        <v>9878</v>
      </c>
      <c r="B9877">
        <v>20040303210021</v>
      </c>
      <c r="C9877" t="s">
        <v>4015</v>
      </c>
      <c r="D9877" s="6">
        <f>DATE(LEFT(Table1[[#This Row],[Occurance Date]],4), MID(Table1[[#This Row],[Occurance Date]],6,2), RIGHT(Table1[[#This Row],[Occurance Date]],2))</f>
        <v>38049</v>
      </c>
      <c r="E9877" s="8">
        <f>YEAR(Table1[[#This Row],[Date]])</f>
        <v>2004</v>
      </c>
      <c r="F9877" s="8">
        <f>MONTH(Table1[[#This Row],[Date]])</f>
        <v>3</v>
      </c>
      <c r="G9877" s="13">
        <v>0.87524999999999997</v>
      </c>
      <c r="H9877" s="12">
        <f>Table1[[#This Row],[Date]]+Table1[[#This Row],[Occurance Time]]</f>
        <v>38049.875249999997</v>
      </c>
      <c r="I9877">
        <v>35.83</v>
      </c>
      <c r="J9877">
        <v>31.63</v>
      </c>
      <c r="K9877">
        <v>5</v>
      </c>
      <c r="L9877">
        <v>3.7</v>
      </c>
      <c r="M9877">
        <v>3.7</v>
      </c>
      <c r="N9877" s="11">
        <v>0</v>
      </c>
      <c r="P9877">
        <v>0</v>
      </c>
      <c r="Q9877">
        <v>0</v>
      </c>
      <c r="R9877" t="s">
        <v>13</v>
      </c>
      <c r="S9877" t="s">
        <v>24</v>
      </c>
      <c r="T9877" s="3" t="e">
        <f>MID(Table1[[#This Row],[Location old]],SEARCH("(",Table1[[#This Row],[Location old]])+1,SEARCH(")",Table1[[#This Row],[Location old]])-SEARCH("(",Table1[[#This Row],[Location old]])-1)</f>
        <v>#VALUE!</v>
      </c>
      <c r="U9877" t="str">
        <f>IF(ISNUMBER(SEARCH("(",Table1[[#This Row],[Location old]])),Table1[[#This Row],[Column1]],Table1[[#This Row],[Location old]])</f>
        <v>AKDENIZ</v>
      </c>
      <c r="V9877">
        <f>IF(Table1[[#This Row],[Magnitude Duration]]=0, 1, 0)</f>
        <v>0</v>
      </c>
      <c r="W9877">
        <f>IF(Table1[[#This Row],[Magnitude Local]]=0, 1, 0)</f>
        <v>1</v>
      </c>
      <c r="X9877">
        <f>IF(Table1[[#This Row],[Magnitude Moment]]=0, 1, 0)</f>
        <v>1</v>
      </c>
      <c r="Y9877">
        <f>IF(Table1[[#This Row],[Magnitude Surface Wave]]=0, 1, 0)</f>
        <v>1</v>
      </c>
      <c r="Z9877">
        <f>IF(Table1[[#This Row],[Magnitude Body Wave]]=0, 1, 0)</f>
        <v>1</v>
      </c>
    </row>
    <row r="9878" spans="1:26">
      <c r="A9878">
        <v>9879</v>
      </c>
      <c r="B9878">
        <v>20040303143838</v>
      </c>
      <c r="C9878" t="s">
        <v>4015</v>
      </c>
      <c r="D9878" s="6">
        <f>DATE(LEFT(Table1[[#This Row],[Occurance Date]],4), MID(Table1[[#This Row],[Occurance Date]],6,2), RIGHT(Table1[[#This Row],[Occurance Date]],2))</f>
        <v>38049</v>
      </c>
      <c r="E9878" s="8">
        <f>YEAR(Table1[[#This Row],[Date]])</f>
        <v>2004</v>
      </c>
      <c r="F9878" s="8">
        <f>MONTH(Table1[[#This Row],[Date]])</f>
        <v>3</v>
      </c>
      <c r="G9878" s="13">
        <v>0.61016319444444445</v>
      </c>
      <c r="H9878" s="12">
        <f>Table1[[#This Row],[Date]]+Table1[[#This Row],[Occurance Time]]</f>
        <v>38049.610163194448</v>
      </c>
      <c r="I9878">
        <v>39.07</v>
      </c>
      <c r="J9878">
        <v>40.35</v>
      </c>
      <c r="K9878">
        <v>10</v>
      </c>
      <c r="L9878">
        <v>4.2</v>
      </c>
      <c r="M9878">
        <v>4.2</v>
      </c>
      <c r="N9878" s="11">
        <v>0</v>
      </c>
      <c r="P9878">
        <v>0</v>
      </c>
      <c r="Q9878">
        <v>0</v>
      </c>
      <c r="R9878" t="s">
        <v>13</v>
      </c>
      <c r="S9878" t="s">
        <v>4016</v>
      </c>
      <c r="T9878" s="3" t="str">
        <f>MID(Table1[[#This Row],[Location old]],SEARCH("(",Table1[[#This Row],[Location old]])+1,SEARCH(")",Table1[[#This Row],[Location old]])-SEARCH("(",Table1[[#This Row],[Location old]])-1)</f>
        <v>BINGOL</v>
      </c>
      <c r="U9878" t="str">
        <f>IF(ISNUMBER(SEARCH("(",Table1[[#This Row],[Location old]])),Table1[[#This Row],[Column1]],Table1[[#This Row],[Location old]])</f>
        <v>BINGOL</v>
      </c>
      <c r="V9878">
        <f>IF(Table1[[#This Row],[Magnitude Duration]]=0, 1, 0)</f>
        <v>0</v>
      </c>
      <c r="W9878">
        <f>IF(Table1[[#This Row],[Magnitude Local]]=0, 1, 0)</f>
        <v>1</v>
      </c>
      <c r="X9878">
        <f>IF(Table1[[#This Row],[Magnitude Moment]]=0, 1, 0)</f>
        <v>1</v>
      </c>
      <c r="Y9878">
        <f>IF(Table1[[#This Row],[Magnitude Surface Wave]]=0, 1, 0)</f>
        <v>1</v>
      </c>
      <c r="Z9878">
        <f>IF(Table1[[#This Row],[Magnitude Body Wave]]=0, 1, 0)</f>
        <v>1</v>
      </c>
    </row>
    <row r="9879" spans="1:26">
      <c r="A9879">
        <v>9880</v>
      </c>
      <c r="B9879">
        <v>20040303112533</v>
      </c>
      <c r="C9879" t="s">
        <v>4015</v>
      </c>
      <c r="D9879" s="6">
        <f>DATE(LEFT(Table1[[#This Row],[Occurance Date]],4), MID(Table1[[#This Row],[Occurance Date]],6,2), RIGHT(Table1[[#This Row],[Occurance Date]],2))</f>
        <v>38049</v>
      </c>
      <c r="E9879" s="8">
        <f>YEAR(Table1[[#This Row],[Date]])</f>
        <v>2004</v>
      </c>
      <c r="F9879" s="8">
        <f>MONTH(Table1[[#This Row],[Date]])</f>
        <v>3</v>
      </c>
      <c r="G9879" s="13">
        <v>0.47608101851851853</v>
      </c>
      <c r="H9879" s="12">
        <f>Table1[[#This Row],[Date]]+Table1[[#This Row],[Occurance Time]]</f>
        <v>38049.476081018518</v>
      </c>
      <c r="I9879">
        <v>39.39</v>
      </c>
      <c r="J9879">
        <v>32.950000000000003</v>
      </c>
      <c r="K9879">
        <v>10</v>
      </c>
      <c r="L9879">
        <v>3.5</v>
      </c>
      <c r="M9879">
        <v>3.5</v>
      </c>
      <c r="N9879" s="11">
        <v>0</v>
      </c>
      <c r="P9879">
        <v>0</v>
      </c>
      <c r="Q9879">
        <v>0</v>
      </c>
      <c r="R9879" t="s">
        <v>13</v>
      </c>
      <c r="S9879" t="s">
        <v>10900</v>
      </c>
      <c r="T9879" s="3" t="str">
        <f>MID(Table1[[#This Row],[Location old]],SEARCH("(",Table1[[#This Row],[Location old]])+1,SEARCH(")",Table1[[#This Row],[Location old]])-SEARCH("(",Table1[[#This Row],[Location old]])-1)</f>
        <v>ANKARA</v>
      </c>
      <c r="U9879" t="str">
        <f>IF(ISNUMBER(SEARCH("(",Table1[[#This Row],[Location old]])),Table1[[#This Row],[Column1]],Table1[[#This Row],[Location old]])</f>
        <v>ANKARA</v>
      </c>
      <c r="V9879">
        <f>IF(Table1[[#This Row],[Magnitude Duration]]=0, 1, 0)</f>
        <v>0</v>
      </c>
      <c r="W9879">
        <f>IF(Table1[[#This Row],[Magnitude Local]]=0, 1, 0)</f>
        <v>1</v>
      </c>
      <c r="X9879">
        <f>IF(Table1[[#This Row],[Magnitude Moment]]=0, 1, 0)</f>
        <v>1</v>
      </c>
      <c r="Y9879">
        <f>IF(Table1[[#This Row],[Magnitude Surface Wave]]=0, 1, 0)</f>
        <v>1</v>
      </c>
      <c r="Z9879">
        <f>IF(Table1[[#This Row],[Magnitude Body Wave]]=0, 1, 0)</f>
        <v>1</v>
      </c>
    </row>
    <row r="9880" spans="1:26">
      <c r="A9880">
        <v>9881</v>
      </c>
      <c r="B9880">
        <v>20040301235519</v>
      </c>
      <c r="C9880" t="s">
        <v>7053</v>
      </c>
      <c r="D9880" s="6">
        <f>DATE(LEFT(Table1[[#This Row],[Occurance Date]],4), MID(Table1[[#This Row],[Occurance Date]],6,2), RIGHT(Table1[[#This Row],[Occurance Date]],2))</f>
        <v>38047</v>
      </c>
      <c r="E9880" s="8">
        <f>YEAR(Table1[[#This Row],[Date]])</f>
        <v>2004</v>
      </c>
      <c r="F9880" s="8">
        <f>MONTH(Table1[[#This Row],[Date]])</f>
        <v>3</v>
      </c>
      <c r="G9880" s="13">
        <v>0.99675347222222221</v>
      </c>
      <c r="H9880" s="12">
        <f>Table1[[#This Row],[Date]]+Table1[[#This Row],[Occurance Time]]</f>
        <v>38047.996753472224</v>
      </c>
      <c r="I9880">
        <v>38.06</v>
      </c>
      <c r="J9880">
        <v>38.28</v>
      </c>
      <c r="K9880">
        <v>10</v>
      </c>
      <c r="L9880">
        <v>3.8</v>
      </c>
      <c r="M9880">
        <v>3.8</v>
      </c>
      <c r="N9880" s="11">
        <v>0</v>
      </c>
      <c r="P9880">
        <v>0</v>
      </c>
      <c r="Q9880">
        <v>0</v>
      </c>
      <c r="R9880" t="s">
        <v>13</v>
      </c>
      <c r="S9880" t="s">
        <v>7054</v>
      </c>
      <c r="T9880" s="3" t="str">
        <f>MID(Table1[[#This Row],[Location old]],SEARCH("(",Table1[[#This Row],[Location old]])+1,SEARCH(")",Table1[[#This Row],[Location old]])-SEARCH("(",Table1[[#This Row],[Location old]])-1)</f>
        <v>ADIYAMAN</v>
      </c>
      <c r="U9880" t="str">
        <f>IF(ISNUMBER(SEARCH("(",Table1[[#This Row],[Location old]])),Table1[[#This Row],[Column1]],Table1[[#This Row],[Location old]])</f>
        <v>ADIYAMAN</v>
      </c>
      <c r="V9880">
        <f>IF(Table1[[#This Row],[Magnitude Duration]]=0, 1, 0)</f>
        <v>0</v>
      </c>
      <c r="W9880">
        <f>IF(Table1[[#This Row],[Magnitude Local]]=0, 1, 0)</f>
        <v>1</v>
      </c>
      <c r="X9880">
        <f>IF(Table1[[#This Row],[Magnitude Moment]]=0, 1, 0)</f>
        <v>1</v>
      </c>
      <c r="Y9880">
        <f>IF(Table1[[#This Row],[Magnitude Surface Wave]]=0, 1, 0)</f>
        <v>1</v>
      </c>
      <c r="Z9880">
        <f>IF(Table1[[#This Row],[Magnitude Body Wave]]=0, 1, 0)</f>
        <v>1</v>
      </c>
    </row>
    <row r="9881" spans="1:26">
      <c r="A9881">
        <v>9882</v>
      </c>
      <c r="B9881">
        <v>20040228163251</v>
      </c>
      <c r="C9881" t="s">
        <v>4635</v>
      </c>
      <c r="D9881" s="6">
        <f>DATE(LEFT(Table1[[#This Row],[Occurance Date]],4), MID(Table1[[#This Row],[Occurance Date]],6,2), RIGHT(Table1[[#This Row],[Occurance Date]],2))</f>
        <v>38045</v>
      </c>
      <c r="E9881" s="8">
        <f>YEAR(Table1[[#This Row],[Date]])</f>
        <v>2004</v>
      </c>
      <c r="F9881" s="8">
        <f>MONTH(Table1[[#This Row],[Date]])</f>
        <v>2</v>
      </c>
      <c r="G9881" s="13">
        <v>0.68948495370370377</v>
      </c>
      <c r="H9881" s="12">
        <f>Table1[[#This Row],[Date]]+Table1[[#This Row],[Occurance Time]]</f>
        <v>38045.689484953706</v>
      </c>
      <c r="I9881">
        <v>37.22</v>
      </c>
      <c r="J9881">
        <v>30.4</v>
      </c>
      <c r="K9881">
        <v>30</v>
      </c>
      <c r="L9881">
        <v>4.0999999999999996</v>
      </c>
      <c r="M9881">
        <v>4</v>
      </c>
      <c r="N9881" s="11">
        <v>0</v>
      </c>
      <c r="P9881">
        <v>0</v>
      </c>
      <c r="Q9881">
        <v>0</v>
      </c>
      <c r="R9881" t="s">
        <v>13</v>
      </c>
      <c r="S9881" t="s">
        <v>16326</v>
      </c>
      <c r="T9881" s="3" t="str">
        <f>MID(Table1[[#This Row],[Location old]],SEARCH("(",Table1[[#This Row],[Location old]])+1,SEARCH(")",Table1[[#This Row],[Location old]])-SEARCH("(",Table1[[#This Row],[Location old]])-1)</f>
        <v>ANTALYA</v>
      </c>
      <c r="U9881" t="str">
        <f>IF(ISNUMBER(SEARCH("(",Table1[[#This Row],[Location old]])),Table1[[#This Row],[Column1]],Table1[[#This Row],[Location old]])</f>
        <v>ANTALYA</v>
      </c>
      <c r="V9881">
        <f>IF(Table1[[#This Row],[Magnitude Duration]]=0, 1, 0)</f>
        <v>0</v>
      </c>
      <c r="W9881">
        <f>IF(Table1[[#This Row],[Magnitude Local]]=0, 1, 0)</f>
        <v>1</v>
      </c>
      <c r="X9881">
        <f>IF(Table1[[#This Row],[Magnitude Moment]]=0, 1, 0)</f>
        <v>1</v>
      </c>
      <c r="Y9881">
        <f>IF(Table1[[#This Row],[Magnitude Surface Wave]]=0, 1, 0)</f>
        <v>1</v>
      </c>
      <c r="Z9881">
        <f>IF(Table1[[#This Row],[Magnitude Body Wave]]=0, 1, 0)</f>
        <v>1</v>
      </c>
    </row>
    <row r="9882" spans="1:26">
      <c r="A9882">
        <v>9883</v>
      </c>
      <c r="B9882">
        <v>20040226041357</v>
      </c>
      <c r="C9882" t="s">
        <v>1015</v>
      </c>
      <c r="D9882" s="6">
        <f>DATE(LEFT(Table1[[#This Row],[Occurance Date]],4), MID(Table1[[#This Row],[Occurance Date]],6,2), RIGHT(Table1[[#This Row],[Occurance Date]],2))</f>
        <v>38043</v>
      </c>
      <c r="E9882" s="8">
        <f>YEAR(Table1[[#This Row],[Date]])</f>
        <v>2004</v>
      </c>
      <c r="F9882" s="8">
        <f>MONTH(Table1[[#This Row],[Date]])</f>
        <v>2</v>
      </c>
      <c r="G9882" s="13">
        <v>0.17636226851851852</v>
      </c>
      <c r="H9882" s="12">
        <f>Table1[[#This Row],[Date]]+Table1[[#This Row],[Occurance Time]]</f>
        <v>38043.176362268518</v>
      </c>
      <c r="I9882">
        <v>38.01</v>
      </c>
      <c r="J9882">
        <v>38.24</v>
      </c>
      <c r="K9882">
        <v>6</v>
      </c>
      <c r="L9882">
        <v>5</v>
      </c>
      <c r="M9882">
        <v>0</v>
      </c>
      <c r="N9882" s="11">
        <v>0</v>
      </c>
      <c r="P9882">
        <v>0</v>
      </c>
      <c r="Q9882">
        <v>4.7</v>
      </c>
      <c r="R9882" t="s">
        <v>13</v>
      </c>
      <c r="S9882" t="s">
        <v>15672</v>
      </c>
      <c r="T9882" s="3" t="str">
        <f>MID(Table1[[#This Row],[Location old]],SEARCH("(",Table1[[#This Row],[Location old]])+1,SEARCH(")",Table1[[#This Row],[Location old]])-SEARCH("(",Table1[[#This Row],[Location old]])-1)</f>
        <v>ADIYAMAN</v>
      </c>
      <c r="U9882" t="str">
        <f>IF(ISNUMBER(SEARCH("(",Table1[[#This Row],[Location old]])),Table1[[#This Row],[Column1]],Table1[[#This Row],[Location old]])</f>
        <v>ADIYAMAN</v>
      </c>
      <c r="V9882">
        <f>IF(Table1[[#This Row],[Magnitude Duration]]=0, 1, 0)</f>
        <v>1</v>
      </c>
      <c r="W9882">
        <f>IF(Table1[[#This Row],[Magnitude Local]]=0, 1, 0)</f>
        <v>1</v>
      </c>
      <c r="X9882">
        <f>IF(Table1[[#This Row],[Magnitude Moment]]=0, 1, 0)</f>
        <v>1</v>
      </c>
      <c r="Y9882">
        <f>IF(Table1[[#This Row],[Magnitude Surface Wave]]=0, 1, 0)</f>
        <v>1</v>
      </c>
      <c r="Z9882">
        <f>IF(Table1[[#This Row],[Magnitude Body Wave]]=0, 1, 0)</f>
        <v>0</v>
      </c>
    </row>
    <row r="9883" spans="1:26">
      <c r="A9883">
        <v>9884</v>
      </c>
      <c r="B9883">
        <v>20040225220157</v>
      </c>
      <c r="C9883" t="s">
        <v>1181</v>
      </c>
      <c r="D9883" s="6">
        <f>DATE(LEFT(Table1[[#This Row],[Occurance Date]],4), MID(Table1[[#This Row],[Occurance Date]],6,2), RIGHT(Table1[[#This Row],[Occurance Date]],2))</f>
        <v>38042</v>
      </c>
      <c r="E9883" s="8">
        <f>YEAR(Table1[[#This Row],[Date]])</f>
        <v>2004</v>
      </c>
      <c r="F9883" s="8">
        <f>MONTH(Table1[[#This Row],[Date]])</f>
        <v>2</v>
      </c>
      <c r="G9883" s="13">
        <v>0.91802314814814812</v>
      </c>
      <c r="H9883" s="12">
        <f>Table1[[#This Row],[Date]]+Table1[[#This Row],[Occurance Time]]</f>
        <v>38042.918023148151</v>
      </c>
      <c r="I9883">
        <v>35.96</v>
      </c>
      <c r="J9883">
        <v>30.53</v>
      </c>
      <c r="K9883">
        <v>11</v>
      </c>
      <c r="L9883">
        <v>4.9000000000000004</v>
      </c>
      <c r="M9883">
        <v>0</v>
      </c>
      <c r="N9883" s="11">
        <v>4.0999999999999996</v>
      </c>
      <c r="P9883">
        <v>0</v>
      </c>
      <c r="Q9883">
        <v>4.5</v>
      </c>
      <c r="R9883" t="s">
        <v>13</v>
      </c>
      <c r="S9883" t="s">
        <v>24</v>
      </c>
      <c r="T9883" s="3" t="e">
        <f>MID(Table1[[#This Row],[Location old]],SEARCH("(",Table1[[#This Row],[Location old]])+1,SEARCH(")",Table1[[#This Row],[Location old]])-SEARCH("(",Table1[[#This Row],[Location old]])-1)</f>
        <v>#VALUE!</v>
      </c>
      <c r="U9883" t="str">
        <f>IF(ISNUMBER(SEARCH("(",Table1[[#This Row],[Location old]])),Table1[[#This Row],[Column1]],Table1[[#This Row],[Location old]])</f>
        <v>AKDENIZ</v>
      </c>
      <c r="V9883">
        <f>IF(Table1[[#This Row],[Magnitude Duration]]=0, 1, 0)</f>
        <v>1</v>
      </c>
      <c r="W9883">
        <f>IF(Table1[[#This Row],[Magnitude Local]]=0, 1, 0)</f>
        <v>0</v>
      </c>
      <c r="X9883">
        <f>IF(Table1[[#This Row],[Magnitude Moment]]=0, 1, 0)</f>
        <v>1</v>
      </c>
      <c r="Y9883">
        <f>IF(Table1[[#This Row],[Magnitude Surface Wave]]=0, 1, 0)</f>
        <v>1</v>
      </c>
      <c r="Z9883">
        <f>IF(Table1[[#This Row],[Magnitude Body Wave]]=0, 1, 0)</f>
        <v>0</v>
      </c>
    </row>
    <row r="9884" spans="1:26">
      <c r="A9884">
        <v>9885</v>
      </c>
      <c r="B9884">
        <v>20040225165345</v>
      </c>
      <c r="C9884" t="s">
        <v>1181</v>
      </c>
      <c r="D9884" s="6">
        <f>DATE(LEFT(Table1[[#This Row],[Occurance Date]],4), MID(Table1[[#This Row],[Occurance Date]],6,2), RIGHT(Table1[[#This Row],[Occurance Date]],2))</f>
        <v>38042</v>
      </c>
      <c r="E9884" s="8">
        <f>YEAR(Table1[[#This Row],[Date]])</f>
        <v>2004</v>
      </c>
      <c r="F9884" s="8">
        <f>MONTH(Table1[[#This Row],[Date]])</f>
        <v>2</v>
      </c>
      <c r="G9884" s="13">
        <v>0.7039988425925926</v>
      </c>
      <c r="H9884" s="12">
        <f>Table1[[#This Row],[Date]]+Table1[[#This Row],[Occurance Time]]</f>
        <v>38042.703998842589</v>
      </c>
      <c r="I9884">
        <v>36.979999999999997</v>
      </c>
      <c r="J9884">
        <v>28.55</v>
      </c>
      <c r="K9884">
        <v>7</v>
      </c>
      <c r="L9884">
        <v>3.5</v>
      </c>
      <c r="M9884">
        <v>3.5</v>
      </c>
      <c r="N9884" s="11">
        <v>5</v>
      </c>
      <c r="P9884">
        <v>0</v>
      </c>
      <c r="Q9884">
        <v>0</v>
      </c>
      <c r="R9884" t="s">
        <v>13</v>
      </c>
      <c r="S9884" t="s">
        <v>10901</v>
      </c>
      <c r="T9884" s="3" t="str">
        <f>MID(Table1[[#This Row],[Location old]],SEARCH("(",Table1[[#This Row],[Location old]])+1,SEARCH(")",Table1[[#This Row],[Location old]])-SEARCH("(",Table1[[#This Row],[Location old]])-1)</f>
        <v>MUGLA</v>
      </c>
      <c r="U9884" t="str">
        <f>IF(ISNUMBER(SEARCH("(",Table1[[#This Row],[Location old]])),Table1[[#This Row],[Column1]],Table1[[#This Row],[Location old]])</f>
        <v>MUGLA</v>
      </c>
      <c r="V9884">
        <f>IF(Table1[[#This Row],[Magnitude Duration]]=0, 1, 0)</f>
        <v>0</v>
      </c>
      <c r="W9884">
        <f>IF(Table1[[#This Row],[Magnitude Local]]=0, 1, 0)</f>
        <v>0</v>
      </c>
      <c r="X9884">
        <f>IF(Table1[[#This Row],[Magnitude Moment]]=0, 1, 0)</f>
        <v>1</v>
      </c>
      <c r="Y9884">
        <f>IF(Table1[[#This Row],[Magnitude Surface Wave]]=0, 1, 0)</f>
        <v>1</v>
      </c>
      <c r="Z9884">
        <f>IF(Table1[[#This Row],[Magnitude Body Wave]]=0, 1, 0)</f>
        <v>1</v>
      </c>
    </row>
    <row r="9885" spans="1:26">
      <c r="A9885">
        <v>9886</v>
      </c>
      <c r="B9885">
        <v>20040225111240</v>
      </c>
      <c r="C9885" t="s">
        <v>1181</v>
      </c>
      <c r="D9885" s="6">
        <f>DATE(LEFT(Table1[[#This Row],[Occurance Date]],4), MID(Table1[[#This Row],[Occurance Date]],6,2), RIGHT(Table1[[#This Row],[Occurance Date]],2))</f>
        <v>38042</v>
      </c>
      <c r="E9885" s="8">
        <f>YEAR(Table1[[#This Row],[Date]])</f>
        <v>2004</v>
      </c>
      <c r="F9885" s="8">
        <f>MONTH(Table1[[#This Row],[Date]])</f>
        <v>2</v>
      </c>
      <c r="G9885" s="13">
        <v>0.4671400462962963</v>
      </c>
      <c r="H9885" s="12">
        <f>Table1[[#This Row],[Date]]+Table1[[#This Row],[Occurance Time]]</f>
        <v>38042.467140046298</v>
      </c>
      <c r="I9885">
        <v>35.83</v>
      </c>
      <c r="J9885">
        <v>28.04</v>
      </c>
      <c r="K9885">
        <v>9</v>
      </c>
      <c r="L9885">
        <v>3.5</v>
      </c>
      <c r="M9885">
        <v>3.5</v>
      </c>
      <c r="N9885" s="11">
        <v>4.9000000000000004</v>
      </c>
      <c r="P9885">
        <v>0</v>
      </c>
      <c r="Q9885">
        <v>0</v>
      </c>
      <c r="R9885" t="s">
        <v>13</v>
      </c>
      <c r="S9885" t="s">
        <v>24</v>
      </c>
      <c r="T9885" s="3" t="e">
        <f>MID(Table1[[#This Row],[Location old]],SEARCH("(",Table1[[#This Row],[Location old]])+1,SEARCH(")",Table1[[#This Row],[Location old]])-SEARCH("(",Table1[[#This Row],[Location old]])-1)</f>
        <v>#VALUE!</v>
      </c>
      <c r="U9885" t="str">
        <f>IF(ISNUMBER(SEARCH("(",Table1[[#This Row],[Location old]])),Table1[[#This Row],[Column1]],Table1[[#This Row],[Location old]])</f>
        <v>AKDENIZ</v>
      </c>
      <c r="V9885">
        <f>IF(Table1[[#This Row],[Magnitude Duration]]=0, 1, 0)</f>
        <v>0</v>
      </c>
      <c r="W9885">
        <f>IF(Table1[[#This Row],[Magnitude Local]]=0, 1, 0)</f>
        <v>0</v>
      </c>
      <c r="X9885">
        <f>IF(Table1[[#This Row],[Magnitude Moment]]=0, 1, 0)</f>
        <v>1</v>
      </c>
      <c r="Y9885">
        <f>IF(Table1[[#This Row],[Magnitude Surface Wave]]=0, 1, 0)</f>
        <v>1</v>
      </c>
      <c r="Z9885">
        <f>IF(Table1[[#This Row],[Magnitude Body Wave]]=0, 1, 0)</f>
        <v>1</v>
      </c>
    </row>
    <row r="9886" spans="1:26">
      <c r="A9886">
        <v>9887</v>
      </c>
      <c r="B9886">
        <v>20040224152514</v>
      </c>
      <c r="C9886" t="s">
        <v>10902</v>
      </c>
      <c r="D9886" s="6">
        <f>DATE(LEFT(Table1[[#This Row],[Occurance Date]],4), MID(Table1[[#This Row],[Occurance Date]],6,2), RIGHT(Table1[[#This Row],[Occurance Date]],2))</f>
        <v>38041</v>
      </c>
      <c r="E9886" s="8">
        <f>YEAR(Table1[[#This Row],[Date]])</f>
        <v>2004</v>
      </c>
      <c r="F9886" s="8">
        <f>MONTH(Table1[[#This Row],[Date]])</f>
        <v>2</v>
      </c>
      <c r="G9886" s="13">
        <v>0.64252430555555551</v>
      </c>
      <c r="H9886" s="12">
        <f>Table1[[#This Row],[Date]]+Table1[[#This Row],[Occurance Time]]</f>
        <v>38041.642524305556</v>
      </c>
      <c r="I9886">
        <v>40.380000000000003</v>
      </c>
      <c r="J9886">
        <v>33.43</v>
      </c>
      <c r="K9886">
        <v>6</v>
      </c>
      <c r="L9886">
        <v>3.5</v>
      </c>
      <c r="M9886">
        <v>3.5</v>
      </c>
      <c r="N9886" s="11">
        <v>0</v>
      </c>
      <c r="P9886">
        <v>0</v>
      </c>
      <c r="Q9886">
        <v>0</v>
      </c>
      <c r="R9886" t="s">
        <v>13</v>
      </c>
      <c r="S9886" t="s">
        <v>10903</v>
      </c>
      <c r="T9886" s="3" t="str">
        <f>MID(Table1[[#This Row],[Location old]],SEARCH("(",Table1[[#This Row],[Location old]])+1,SEARCH(")",Table1[[#This Row],[Location old]])-SEARCH("(",Table1[[#This Row],[Location old]])-1)</f>
        <v>ANKARA</v>
      </c>
      <c r="U9886" t="str">
        <f>IF(ISNUMBER(SEARCH("(",Table1[[#This Row],[Location old]])),Table1[[#This Row],[Column1]],Table1[[#This Row],[Location old]])</f>
        <v>ANKARA</v>
      </c>
      <c r="V9886">
        <f>IF(Table1[[#This Row],[Magnitude Duration]]=0, 1, 0)</f>
        <v>0</v>
      </c>
      <c r="W9886">
        <f>IF(Table1[[#This Row],[Magnitude Local]]=0, 1, 0)</f>
        <v>1</v>
      </c>
      <c r="X9886">
        <f>IF(Table1[[#This Row],[Magnitude Moment]]=0, 1, 0)</f>
        <v>1</v>
      </c>
      <c r="Y9886">
        <f>IF(Table1[[#This Row],[Magnitude Surface Wave]]=0, 1, 0)</f>
        <v>1</v>
      </c>
      <c r="Z9886">
        <f>IF(Table1[[#This Row],[Magnitude Body Wave]]=0, 1, 0)</f>
        <v>1</v>
      </c>
    </row>
    <row r="9887" spans="1:26">
      <c r="A9887">
        <v>9888</v>
      </c>
      <c r="B9887">
        <v>20040223044243</v>
      </c>
      <c r="C9887" t="s">
        <v>10904</v>
      </c>
      <c r="D9887" s="6">
        <f>DATE(LEFT(Table1[[#This Row],[Occurance Date]],4), MID(Table1[[#This Row],[Occurance Date]],6,2), RIGHT(Table1[[#This Row],[Occurance Date]],2))</f>
        <v>38040</v>
      </c>
      <c r="E9887" s="8">
        <f>YEAR(Table1[[#This Row],[Date]])</f>
        <v>2004</v>
      </c>
      <c r="F9887" s="8">
        <f>MONTH(Table1[[#This Row],[Date]])</f>
        <v>2</v>
      </c>
      <c r="G9887" s="13">
        <v>0.19634027777777777</v>
      </c>
      <c r="H9887" s="12">
        <f>Table1[[#This Row],[Date]]+Table1[[#This Row],[Occurance Time]]</f>
        <v>38040.196340277776</v>
      </c>
      <c r="I9887">
        <v>36.92</v>
      </c>
      <c r="J9887">
        <v>35.450000000000003</v>
      </c>
      <c r="K9887">
        <v>24</v>
      </c>
      <c r="L9887">
        <v>3.5</v>
      </c>
      <c r="M9887">
        <v>3.5</v>
      </c>
      <c r="N9887" s="11">
        <v>0</v>
      </c>
      <c r="P9887">
        <v>0</v>
      </c>
      <c r="Q9887">
        <v>0</v>
      </c>
      <c r="R9887" t="s">
        <v>13</v>
      </c>
      <c r="S9887" t="s">
        <v>15759</v>
      </c>
      <c r="T9887" s="3" t="str">
        <f>MID(Table1[[#This Row],[Location old]],SEARCH("(",Table1[[#This Row],[Location old]])+1,SEARCH(")",Table1[[#This Row],[Location old]])-SEARCH("(",Table1[[#This Row],[Location old]])-1)</f>
        <v>ADANA</v>
      </c>
      <c r="U9887" t="str">
        <f>IF(ISNUMBER(SEARCH("(",Table1[[#This Row],[Location old]])),Table1[[#This Row],[Column1]],Table1[[#This Row],[Location old]])</f>
        <v>ADANA</v>
      </c>
      <c r="V9887">
        <f>IF(Table1[[#This Row],[Magnitude Duration]]=0, 1, 0)</f>
        <v>0</v>
      </c>
      <c r="W9887">
        <f>IF(Table1[[#This Row],[Magnitude Local]]=0, 1, 0)</f>
        <v>1</v>
      </c>
      <c r="X9887">
        <f>IF(Table1[[#This Row],[Magnitude Moment]]=0, 1, 0)</f>
        <v>1</v>
      </c>
      <c r="Y9887">
        <f>IF(Table1[[#This Row],[Magnitude Surface Wave]]=0, 1, 0)</f>
        <v>1</v>
      </c>
      <c r="Z9887">
        <f>IF(Table1[[#This Row],[Magnitude Body Wave]]=0, 1, 0)</f>
        <v>1</v>
      </c>
    </row>
    <row r="9888" spans="1:26">
      <c r="A9888">
        <v>9889</v>
      </c>
      <c r="B9888">
        <v>20040220081938</v>
      </c>
      <c r="C9888" t="s">
        <v>9388</v>
      </c>
      <c r="D9888" s="6">
        <f>DATE(LEFT(Table1[[#This Row],[Occurance Date]],4), MID(Table1[[#This Row],[Occurance Date]],6,2), RIGHT(Table1[[#This Row],[Occurance Date]],2))</f>
        <v>38037</v>
      </c>
      <c r="E9888" s="8">
        <f>YEAR(Table1[[#This Row],[Date]])</f>
        <v>2004</v>
      </c>
      <c r="F9888" s="8">
        <f>MONTH(Table1[[#This Row],[Date]])</f>
        <v>2</v>
      </c>
      <c r="G9888" s="13">
        <v>0.34697569444444443</v>
      </c>
      <c r="H9888" s="12">
        <f>Table1[[#This Row],[Date]]+Table1[[#This Row],[Occurance Time]]</f>
        <v>38037.346975694447</v>
      </c>
      <c r="I9888">
        <v>38.69</v>
      </c>
      <c r="J9888">
        <v>39.78</v>
      </c>
      <c r="K9888">
        <v>10</v>
      </c>
      <c r="L9888">
        <v>3.6</v>
      </c>
      <c r="M9888">
        <v>3.6</v>
      </c>
      <c r="N9888" s="11">
        <v>0</v>
      </c>
      <c r="P9888">
        <v>0</v>
      </c>
      <c r="Q9888">
        <v>0</v>
      </c>
      <c r="R9888" t="s">
        <v>13</v>
      </c>
      <c r="S9888" t="s">
        <v>4680</v>
      </c>
      <c r="T9888" s="3" t="str">
        <f>MID(Table1[[#This Row],[Location old]],SEARCH("(",Table1[[#This Row],[Location old]])+1,SEARCH(")",Table1[[#This Row],[Location old]])-SEARCH("(",Table1[[#This Row],[Location old]])-1)</f>
        <v>ELAZIG</v>
      </c>
      <c r="U9888" t="str">
        <f>IF(ISNUMBER(SEARCH("(",Table1[[#This Row],[Location old]])),Table1[[#This Row],[Column1]],Table1[[#This Row],[Location old]])</f>
        <v>ELAZIG</v>
      </c>
      <c r="V9888">
        <f>IF(Table1[[#This Row],[Magnitude Duration]]=0, 1, 0)</f>
        <v>0</v>
      </c>
      <c r="W9888">
        <f>IF(Table1[[#This Row],[Magnitude Local]]=0, 1, 0)</f>
        <v>1</v>
      </c>
      <c r="X9888">
        <f>IF(Table1[[#This Row],[Magnitude Moment]]=0, 1, 0)</f>
        <v>1</v>
      </c>
      <c r="Y9888">
        <f>IF(Table1[[#This Row],[Magnitude Surface Wave]]=0, 1, 0)</f>
        <v>1</v>
      </c>
      <c r="Z9888">
        <f>IF(Table1[[#This Row],[Magnitude Body Wave]]=0, 1, 0)</f>
        <v>1</v>
      </c>
    </row>
    <row r="9889" spans="1:26">
      <c r="A9889">
        <v>9890</v>
      </c>
      <c r="B9889">
        <v>20040219103357</v>
      </c>
      <c r="C9889" t="s">
        <v>3460</v>
      </c>
      <c r="D9889" s="6">
        <f>DATE(LEFT(Table1[[#This Row],[Occurance Date]],4), MID(Table1[[#This Row],[Occurance Date]],6,2), RIGHT(Table1[[#This Row],[Occurance Date]],2))</f>
        <v>38036</v>
      </c>
      <c r="E9889" s="8">
        <f>YEAR(Table1[[#This Row],[Date]])</f>
        <v>2004</v>
      </c>
      <c r="F9889" s="8">
        <f>MONTH(Table1[[#This Row],[Date]])</f>
        <v>2</v>
      </c>
      <c r="G9889" s="13">
        <v>0.44025000000000003</v>
      </c>
      <c r="H9889" s="12">
        <f>Table1[[#This Row],[Date]]+Table1[[#This Row],[Occurance Time]]</f>
        <v>38036.44025</v>
      </c>
      <c r="I9889">
        <v>37.520000000000003</v>
      </c>
      <c r="J9889">
        <v>36.229999999999997</v>
      </c>
      <c r="K9889">
        <v>13</v>
      </c>
      <c r="L9889">
        <v>3.7</v>
      </c>
      <c r="M9889">
        <v>3.7</v>
      </c>
      <c r="N9889" s="11">
        <v>0</v>
      </c>
      <c r="P9889">
        <v>0</v>
      </c>
      <c r="Q9889">
        <v>0</v>
      </c>
      <c r="R9889" t="s">
        <v>13</v>
      </c>
      <c r="S9889" t="s">
        <v>13662</v>
      </c>
      <c r="T9889" s="3" t="str">
        <f>MID(Table1[[#This Row],[Location old]],SEARCH("(",Table1[[#This Row],[Location old]])+1,SEARCH(")",Table1[[#This Row],[Location old]])-SEARCH("(",Table1[[#This Row],[Location old]])-1)</f>
        <v>OSMANIYE</v>
      </c>
      <c r="U9889" t="str">
        <f>IF(ISNUMBER(SEARCH("(",Table1[[#This Row],[Location old]])),Table1[[#This Row],[Column1]],Table1[[#This Row],[Location old]])</f>
        <v>OSMANIYE</v>
      </c>
      <c r="V9889">
        <f>IF(Table1[[#This Row],[Magnitude Duration]]=0, 1, 0)</f>
        <v>0</v>
      </c>
      <c r="W9889">
        <f>IF(Table1[[#This Row],[Magnitude Local]]=0, 1, 0)</f>
        <v>1</v>
      </c>
      <c r="X9889">
        <f>IF(Table1[[#This Row],[Magnitude Moment]]=0, 1, 0)</f>
        <v>1</v>
      </c>
      <c r="Y9889">
        <f>IF(Table1[[#This Row],[Magnitude Surface Wave]]=0, 1, 0)</f>
        <v>1</v>
      </c>
      <c r="Z9889">
        <f>IF(Table1[[#This Row],[Magnitude Body Wave]]=0, 1, 0)</f>
        <v>1</v>
      </c>
    </row>
    <row r="9890" spans="1:26">
      <c r="A9890">
        <v>9891</v>
      </c>
      <c r="B9890">
        <v>20040219040951</v>
      </c>
      <c r="C9890" t="s">
        <v>3460</v>
      </c>
      <c r="D9890" s="6">
        <f>DATE(LEFT(Table1[[#This Row],[Occurance Date]],4), MID(Table1[[#This Row],[Occurance Date]],6,2), RIGHT(Table1[[#This Row],[Occurance Date]],2))</f>
        <v>38036</v>
      </c>
      <c r="E9890" s="8">
        <f>YEAR(Table1[[#This Row],[Date]])</f>
        <v>2004</v>
      </c>
      <c r="F9890" s="8">
        <f>MONTH(Table1[[#This Row],[Date]])</f>
        <v>2</v>
      </c>
      <c r="G9890" s="13">
        <v>0.17351620370370369</v>
      </c>
      <c r="H9890" s="12">
        <f>Table1[[#This Row],[Date]]+Table1[[#This Row],[Occurance Time]]</f>
        <v>38036.1735162037</v>
      </c>
      <c r="I9890">
        <v>36.979999999999997</v>
      </c>
      <c r="J9890">
        <v>28.65</v>
      </c>
      <c r="K9890">
        <v>9</v>
      </c>
      <c r="L9890">
        <v>4.3</v>
      </c>
      <c r="M9890">
        <v>4.2</v>
      </c>
      <c r="N9890" s="11">
        <v>0</v>
      </c>
      <c r="P9890">
        <v>0</v>
      </c>
      <c r="Q9890">
        <v>0</v>
      </c>
      <c r="R9890" t="s">
        <v>13</v>
      </c>
      <c r="S9890" t="s">
        <v>12944</v>
      </c>
      <c r="T9890" s="3" t="str">
        <f>MID(Table1[[#This Row],[Location old]],SEARCH("(",Table1[[#This Row],[Location old]])+1,SEARCH(")",Table1[[#This Row],[Location old]])-SEARCH("(",Table1[[#This Row],[Location old]])-1)</f>
        <v>MUGLA</v>
      </c>
      <c r="U9890" t="str">
        <f>IF(ISNUMBER(SEARCH("(",Table1[[#This Row],[Location old]])),Table1[[#This Row],[Column1]],Table1[[#This Row],[Location old]])</f>
        <v>MUGLA</v>
      </c>
      <c r="V9890">
        <f>IF(Table1[[#This Row],[Magnitude Duration]]=0, 1, 0)</f>
        <v>0</v>
      </c>
      <c r="W9890">
        <f>IF(Table1[[#This Row],[Magnitude Local]]=0, 1, 0)</f>
        <v>1</v>
      </c>
      <c r="X9890">
        <f>IF(Table1[[#This Row],[Magnitude Moment]]=0, 1, 0)</f>
        <v>1</v>
      </c>
      <c r="Y9890">
        <f>IF(Table1[[#This Row],[Magnitude Surface Wave]]=0, 1, 0)</f>
        <v>1</v>
      </c>
      <c r="Z9890">
        <f>IF(Table1[[#This Row],[Magnitude Body Wave]]=0, 1, 0)</f>
        <v>1</v>
      </c>
    </row>
    <row r="9891" spans="1:26">
      <c r="A9891">
        <v>9892</v>
      </c>
      <c r="B9891">
        <v>20040217232926</v>
      </c>
      <c r="C9891" t="s">
        <v>10905</v>
      </c>
      <c r="D9891" s="6">
        <f>DATE(LEFT(Table1[[#This Row],[Occurance Date]],4), MID(Table1[[#This Row],[Occurance Date]],6,2), RIGHT(Table1[[#This Row],[Occurance Date]],2))</f>
        <v>38034</v>
      </c>
      <c r="E9891" s="8">
        <f>YEAR(Table1[[#This Row],[Date]])</f>
        <v>2004</v>
      </c>
      <c r="F9891" s="8">
        <f>MONTH(Table1[[#This Row],[Date]])</f>
        <v>2</v>
      </c>
      <c r="G9891" s="13">
        <v>0.97878009259259258</v>
      </c>
      <c r="H9891" s="12">
        <f>Table1[[#This Row],[Date]]+Table1[[#This Row],[Occurance Time]]</f>
        <v>38034.978780092591</v>
      </c>
      <c r="I9891">
        <v>37.880000000000003</v>
      </c>
      <c r="J9891">
        <v>29.25</v>
      </c>
      <c r="K9891">
        <v>6</v>
      </c>
      <c r="L9891">
        <v>3.5</v>
      </c>
      <c r="M9891">
        <v>3.5</v>
      </c>
      <c r="N9891" s="11">
        <v>0</v>
      </c>
      <c r="P9891">
        <v>0</v>
      </c>
      <c r="Q9891">
        <v>0</v>
      </c>
      <c r="R9891" t="s">
        <v>13</v>
      </c>
      <c r="S9891" t="s">
        <v>10906</v>
      </c>
      <c r="T9891" s="3" t="str">
        <f>MID(Table1[[#This Row],[Location old]],SEARCH("(",Table1[[#This Row],[Location old]])+1,SEARCH(")",Table1[[#This Row],[Location old]])-SEARCH("(",Table1[[#This Row],[Location old]])-1)</f>
        <v>DENIZLI</v>
      </c>
      <c r="U9891" t="str">
        <f>IF(ISNUMBER(SEARCH("(",Table1[[#This Row],[Location old]])),Table1[[#This Row],[Column1]],Table1[[#This Row],[Location old]])</f>
        <v>DENIZLI</v>
      </c>
      <c r="V9891">
        <f>IF(Table1[[#This Row],[Magnitude Duration]]=0, 1, 0)</f>
        <v>0</v>
      </c>
      <c r="W9891">
        <f>IF(Table1[[#This Row],[Magnitude Local]]=0, 1, 0)</f>
        <v>1</v>
      </c>
      <c r="X9891">
        <f>IF(Table1[[#This Row],[Magnitude Moment]]=0, 1, 0)</f>
        <v>1</v>
      </c>
      <c r="Y9891">
        <f>IF(Table1[[#This Row],[Magnitude Surface Wave]]=0, 1, 0)</f>
        <v>1</v>
      </c>
      <c r="Z9891">
        <f>IF(Table1[[#This Row],[Magnitude Body Wave]]=0, 1, 0)</f>
        <v>1</v>
      </c>
    </row>
    <row r="9892" spans="1:26">
      <c r="A9892">
        <v>9893</v>
      </c>
      <c r="B9892">
        <v>20040215200300</v>
      </c>
      <c r="C9892" t="s">
        <v>8148</v>
      </c>
      <c r="D9892" s="6">
        <f>DATE(LEFT(Table1[[#This Row],[Occurance Date]],4), MID(Table1[[#This Row],[Occurance Date]],6,2), RIGHT(Table1[[#This Row],[Occurance Date]],2))</f>
        <v>38032</v>
      </c>
      <c r="E9892" s="8">
        <f>YEAR(Table1[[#This Row],[Date]])</f>
        <v>2004</v>
      </c>
      <c r="F9892" s="8">
        <f>MONTH(Table1[[#This Row],[Date]])</f>
        <v>2</v>
      </c>
      <c r="G9892" s="13">
        <v>0.83542245370370372</v>
      </c>
      <c r="H9892" s="12">
        <f>Table1[[#This Row],[Date]]+Table1[[#This Row],[Occurance Time]]</f>
        <v>38032.835422453703</v>
      </c>
      <c r="I9892">
        <v>38.24</v>
      </c>
      <c r="J9892">
        <v>38.81</v>
      </c>
      <c r="K9892">
        <v>11</v>
      </c>
      <c r="L9892">
        <v>3.7</v>
      </c>
      <c r="M9892">
        <v>3.7</v>
      </c>
      <c r="N9892" s="11">
        <v>4.3</v>
      </c>
      <c r="P9892">
        <v>0</v>
      </c>
      <c r="Q9892">
        <v>0</v>
      </c>
      <c r="R9892" t="s">
        <v>13</v>
      </c>
      <c r="S9892" t="s">
        <v>14326</v>
      </c>
      <c r="T9892" s="3" t="str">
        <f>MID(Table1[[#This Row],[Location old]],SEARCH("(",Table1[[#This Row],[Location old]])+1,SEARCH(")",Table1[[#This Row],[Location old]])-SEARCH("(",Table1[[#This Row],[Location old]])-1)</f>
        <v>MALATYA</v>
      </c>
      <c r="U9892" t="str">
        <f>IF(ISNUMBER(SEARCH("(",Table1[[#This Row],[Location old]])),Table1[[#This Row],[Column1]],Table1[[#This Row],[Location old]])</f>
        <v>MALATYA</v>
      </c>
      <c r="V9892">
        <f>IF(Table1[[#This Row],[Magnitude Duration]]=0, 1, 0)</f>
        <v>0</v>
      </c>
      <c r="W9892">
        <f>IF(Table1[[#This Row],[Magnitude Local]]=0, 1, 0)</f>
        <v>0</v>
      </c>
      <c r="X9892">
        <f>IF(Table1[[#This Row],[Magnitude Moment]]=0, 1, 0)</f>
        <v>1</v>
      </c>
      <c r="Y9892">
        <f>IF(Table1[[#This Row],[Magnitude Surface Wave]]=0, 1, 0)</f>
        <v>1</v>
      </c>
      <c r="Z9892">
        <f>IF(Table1[[#This Row],[Magnitude Body Wave]]=0, 1, 0)</f>
        <v>1</v>
      </c>
    </row>
    <row r="9893" spans="1:26">
      <c r="A9893">
        <v>9894</v>
      </c>
      <c r="B9893">
        <v>20040215165716</v>
      </c>
      <c r="C9893" t="s">
        <v>8148</v>
      </c>
      <c r="D9893" s="6">
        <f>DATE(LEFT(Table1[[#This Row],[Occurance Date]],4), MID(Table1[[#This Row],[Occurance Date]],6,2), RIGHT(Table1[[#This Row],[Occurance Date]],2))</f>
        <v>38032</v>
      </c>
      <c r="E9893" s="8">
        <f>YEAR(Table1[[#This Row],[Date]])</f>
        <v>2004</v>
      </c>
      <c r="F9893" s="8">
        <f>MONTH(Table1[[#This Row],[Date]])</f>
        <v>2</v>
      </c>
      <c r="G9893" s="13">
        <v>0.7064456018518519</v>
      </c>
      <c r="H9893" s="12">
        <f>Table1[[#This Row],[Date]]+Table1[[#This Row],[Occurance Time]]</f>
        <v>38032.706445601849</v>
      </c>
      <c r="I9893">
        <v>40.28</v>
      </c>
      <c r="J9893">
        <v>41.02</v>
      </c>
      <c r="K9893">
        <v>10</v>
      </c>
      <c r="L9893">
        <v>3.7</v>
      </c>
      <c r="M9893">
        <v>3.7</v>
      </c>
      <c r="N9893" s="11">
        <v>0</v>
      </c>
      <c r="P9893">
        <v>0</v>
      </c>
      <c r="Q9893">
        <v>0</v>
      </c>
      <c r="R9893" t="s">
        <v>13</v>
      </c>
      <c r="S9893" t="s">
        <v>15508</v>
      </c>
      <c r="T9893" s="3" t="str">
        <f>MID(Table1[[#This Row],[Location old]],SEARCH("(",Table1[[#This Row],[Location old]])+1,SEARCH(")",Table1[[#This Row],[Location old]])-SEARCH("(",Table1[[#This Row],[Location old]])-1)</f>
        <v>ERZURUM</v>
      </c>
      <c r="U9893" t="str">
        <f>IF(ISNUMBER(SEARCH("(",Table1[[#This Row],[Location old]])),Table1[[#This Row],[Column1]],Table1[[#This Row],[Location old]])</f>
        <v>ERZURUM</v>
      </c>
      <c r="V9893">
        <f>IF(Table1[[#This Row],[Magnitude Duration]]=0, 1, 0)</f>
        <v>0</v>
      </c>
      <c r="W9893">
        <f>IF(Table1[[#This Row],[Magnitude Local]]=0, 1, 0)</f>
        <v>1</v>
      </c>
      <c r="X9893">
        <f>IF(Table1[[#This Row],[Magnitude Moment]]=0, 1, 0)</f>
        <v>1</v>
      </c>
      <c r="Y9893">
        <f>IF(Table1[[#This Row],[Magnitude Surface Wave]]=0, 1, 0)</f>
        <v>1</v>
      </c>
      <c r="Z9893">
        <f>IF(Table1[[#This Row],[Magnitude Body Wave]]=0, 1, 0)</f>
        <v>1</v>
      </c>
    </row>
    <row r="9894" spans="1:26">
      <c r="A9894">
        <v>9895</v>
      </c>
      <c r="B9894">
        <v>20040211005228</v>
      </c>
      <c r="C9894" t="s">
        <v>2999</v>
      </c>
      <c r="D9894" s="6">
        <f>DATE(LEFT(Table1[[#This Row],[Occurance Date]],4), MID(Table1[[#This Row],[Occurance Date]],6,2), RIGHT(Table1[[#This Row],[Occurance Date]],2))</f>
        <v>38028</v>
      </c>
      <c r="E9894" s="8">
        <f>YEAR(Table1[[#This Row],[Date]])</f>
        <v>2004</v>
      </c>
      <c r="F9894" s="8">
        <f>MONTH(Table1[[#This Row],[Date]])</f>
        <v>2</v>
      </c>
      <c r="G9894" s="13">
        <v>3.643634259259259E-2</v>
      </c>
      <c r="H9894" s="12">
        <f>Table1[[#This Row],[Date]]+Table1[[#This Row],[Occurance Time]]</f>
        <v>38028.036436342591</v>
      </c>
      <c r="I9894">
        <v>35.71</v>
      </c>
      <c r="J9894">
        <v>29.29</v>
      </c>
      <c r="K9894">
        <v>31</v>
      </c>
      <c r="L9894">
        <v>4.4000000000000004</v>
      </c>
      <c r="M9894">
        <v>4.4000000000000004</v>
      </c>
      <c r="N9894" s="11">
        <v>0</v>
      </c>
      <c r="P9894">
        <v>0</v>
      </c>
      <c r="Q9894">
        <v>0</v>
      </c>
      <c r="R9894" t="s">
        <v>13</v>
      </c>
      <c r="S9894" t="s">
        <v>24</v>
      </c>
      <c r="T9894" s="3" t="e">
        <f>MID(Table1[[#This Row],[Location old]],SEARCH("(",Table1[[#This Row],[Location old]])+1,SEARCH(")",Table1[[#This Row],[Location old]])-SEARCH("(",Table1[[#This Row],[Location old]])-1)</f>
        <v>#VALUE!</v>
      </c>
      <c r="U9894" t="str">
        <f>IF(ISNUMBER(SEARCH("(",Table1[[#This Row],[Location old]])),Table1[[#This Row],[Column1]],Table1[[#This Row],[Location old]])</f>
        <v>AKDENIZ</v>
      </c>
      <c r="V9894">
        <f>IF(Table1[[#This Row],[Magnitude Duration]]=0, 1, 0)</f>
        <v>0</v>
      </c>
      <c r="W9894">
        <f>IF(Table1[[#This Row],[Magnitude Local]]=0, 1, 0)</f>
        <v>1</v>
      </c>
      <c r="X9894">
        <f>IF(Table1[[#This Row],[Magnitude Moment]]=0, 1, 0)</f>
        <v>1</v>
      </c>
      <c r="Y9894">
        <f>IF(Table1[[#This Row],[Magnitude Surface Wave]]=0, 1, 0)</f>
        <v>1</v>
      </c>
      <c r="Z9894">
        <f>IF(Table1[[#This Row],[Magnitude Body Wave]]=0, 1, 0)</f>
        <v>1</v>
      </c>
    </row>
    <row r="9895" spans="1:26">
      <c r="A9895">
        <v>9896</v>
      </c>
      <c r="B9895">
        <v>20040210232611</v>
      </c>
      <c r="C9895" t="s">
        <v>8149</v>
      </c>
      <c r="D9895" s="6">
        <f>DATE(LEFT(Table1[[#This Row],[Occurance Date]],4), MID(Table1[[#This Row],[Occurance Date]],6,2), RIGHT(Table1[[#This Row],[Occurance Date]],2))</f>
        <v>38027</v>
      </c>
      <c r="E9895" s="8">
        <f>YEAR(Table1[[#This Row],[Date]])</f>
        <v>2004</v>
      </c>
      <c r="F9895" s="8">
        <f>MONTH(Table1[[#This Row],[Date]])</f>
        <v>2</v>
      </c>
      <c r="G9895" s="13">
        <v>0.97652662037037041</v>
      </c>
      <c r="H9895" s="12">
        <f>Table1[[#This Row],[Date]]+Table1[[#This Row],[Occurance Time]]</f>
        <v>38027.976526620369</v>
      </c>
      <c r="I9895">
        <v>38.729999999999997</v>
      </c>
      <c r="J9895">
        <v>39.82</v>
      </c>
      <c r="K9895">
        <v>1</v>
      </c>
      <c r="L9895">
        <v>3.7</v>
      </c>
      <c r="M9895">
        <v>3.7</v>
      </c>
      <c r="N9895" s="11">
        <v>0</v>
      </c>
      <c r="P9895">
        <v>0</v>
      </c>
      <c r="Q9895">
        <v>0</v>
      </c>
      <c r="R9895" t="s">
        <v>13</v>
      </c>
      <c r="S9895" t="s">
        <v>15112</v>
      </c>
      <c r="T9895" s="3" t="str">
        <f>MID(Table1[[#This Row],[Location old]],SEARCH("(",Table1[[#This Row],[Location old]])+1,SEARCH(")",Table1[[#This Row],[Location old]])-SEARCH("(",Table1[[#This Row],[Location old]])-1)</f>
        <v>ELAZIG</v>
      </c>
      <c r="U9895" t="str">
        <f>IF(ISNUMBER(SEARCH("(",Table1[[#This Row],[Location old]])),Table1[[#This Row],[Column1]],Table1[[#This Row],[Location old]])</f>
        <v>ELAZIG</v>
      </c>
      <c r="V9895">
        <f>IF(Table1[[#This Row],[Magnitude Duration]]=0, 1, 0)</f>
        <v>0</v>
      </c>
      <c r="W9895">
        <f>IF(Table1[[#This Row],[Magnitude Local]]=0, 1, 0)</f>
        <v>1</v>
      </c>
      <c r="X9895">
        <f>IF(Table1[[#This Row],[Magnitude Moment]]=0, 1, 0)</f>
        <v>1</v>
      </c>
      <c r="Y9895">
        <f>IF(Table1[[#This Row],[Magnitude Surface Wave]]=0, 1, 0)</f>
        <v>1</v>
      </c>
      <c r="Z9895">
        <f>IF(Table1[[#This Row],[Magnitude Body Wave]]=0, 1, 0)</f>
        <v>1</v>
      </c>
    </row>
    <row r="9896" spans="1:26">
      <c r="A9896">
        <v>9897</v>
      </c>
      <c r="B9896">
        <v>20040208092754</v>
      </c>
      <c r="C9896" t="s">
        <v>2607</v>
      </c>
      <c r="D9896" s="6">
        <f>DATE(LEFT(Table1[[#This Row],[Occurance Date]],4), MID(Table1[[#This Row],[Occurance Date]],6,2), RIGHT(Table1[[#This Row],[Occurance Date]],2))</f>
        <v>38025</v>
      </c>
      <c r="E9896" s="8">
        <f>YEAR(Table1[[#This Row],[Date]])</f>
        <v>2004</v>
      </c>
      <c r="F9896" s="8">
        <f>MONTH(Table1[[#This Row],[Date]])</f>
        <v>2</v>
      </c>
      <c r="G9896" s="13">
        <v>0.39437847222222228</v>
      </c>
      <c r="H9896" s="12">
        <f>Table1[[#This Row],[Date]]+Table1[[#This Row],[Occurance Time]]</f>
        <v>38025.394378472221</v>
      </c>
      <c r="I9896">
        <v>39.19</v>
      </c>
      <c r="J9896">
        <v>32.6</v>
      </c>
      <c r="K9896">
        <v>10</v>
      </c>
      <c r="L9896">
        <v>4.5</v>
      </c>
      <c r="M9896">
        <v>4.4000000000000004</v>
      </c>
      <c r="N9896" s="11">
        <v>0</v>
      </c>
      <c r="P9896">
        <v>0</v>
      </c>
      <c r="Q9896">
        <v>0</v>
      </c>
      <c r="R9896" t="s">
        <v>13</v>
      </c>
      <c r="S9896" t="s">
        <v>13505</v>
      </c>
      <c r="T9896" s="3" t="str">
        <f>MID(Table1[[#This Row],[Location old]],SEARCH("(",Table1[[#This Row],[Location old]])+1,SEARCH(")",Table1[[#This Row],[Location old]])-SEARCH("(",Table1[[#This Row],[Location old]])-1)</f>
        <v>ANKARA</v>
      </c>
      <c r="U9896" t="str">
        <f>IF(ISNUMBER(SEARCH("(",Table1[[#This Row],[Location old]])),Table1[[#This Row],[Column1]],Table1[[#This Row],[Location old]])</f>
        <v>ANKARA</v>
      </c>
      <c r="V9896">
        <f>IF(Table1[[#This Row],[Magnitude Duration]]=0, 1, 0)</f>
        <v>0</v>
      </c>
      <c r="W9896">
        <f>IF(Table1[[#This Row],[Magnitude Local]]=0, 1, 0)</f>
        <v>1</v>
      </c>
      <c r="X9896">
        <f>IF(Table1[[#This Row],[Magnitude Moment]]=0, 1, 0)</f>
        <v>1</v>
      </c>
      <c r="Y9896">
        <f>IF(Table1[[#This Row],[Magnitude Surface Wave]]=0, 1, 0)</f>
        <v>1</v>
      </c>
      <c r="Z9896">
        <f>IF(Table1[[#This Row],[Magnitude Body Wave]]=0, 1, 0)</f>
        <v>1</v>
      </c>
    </row>
    <row r="9897" spans="1:26">
      <c r="A9897">
        <v>9898</v>
      </c>
      <c r="B9897">
        <v>20040207211712</v>
      </c>
      <c r="C9897" t="s">
        <v>748</v>
      </c>
      <c r="D9897" s="6">
        <f>DATE(LEFT(Table1[[#This Row],[Occurance Date]],4), MID(Table1[[#This Row],[Occurance Date]],6,2), RIGHT(Table1[[#This Row],[Occurance Date]],2))</f>
        <v>38024</v>
      </c>
      <c r="E9897" s="8">
        <f>YEAR(Table1[[#This Row],[Date]])</f>
        <v>2004</v>
      </c>
      <c r="F9897" s="8">
        <f>MONTH(Table1[[#This Row],[Date]])</f>
        <v>2</v>
      </c>
      <c r="G9897" s="13">
        <v>0.88695138888888891</v>
      </c>
      <c r="H9897" s="12">
        <f>Table1[[#This Row],[Date]]+Table1[[#This Row],[Occurance Time]]</f>
        <v>38024.886951388886</v>
      </c>
      <c r="I9897">
        <v>35.36</v>
      </c>
      <c r="J9897">
        <v>26.08</v>
      </c>
      <c r="K9897">
        <v>36</v>
      </c>
      <c r="L9897">
        <v>5.2</v>
      </c>
      <c r="M9897">
        <v>0</v>
      </c>
      <c r="N9897" s="11">
        <v>0</v>
      </c>
      <c r="P9897">
        <v>0</v>
      </c>
      <c r="Q9897">
        <v>5.2</v>
      </c>
      <c r="R9897" t="s">
        <v>13</v>
      </c>
      <c r="S9897" t="s">
        <v>24</v>
      </c>
      <c r="T9897" s="3" t="e">
        <f>MID(Table1[[#This Row],[Location old]],SEARCH("(",Table1[[#This Row],[Location old]])+1,SEARCH(")",Table1[[#This Row],[Location old]])-SEARCH("(",Table1[[#This Row],[Location old]])-1)</f>
        <v>#VALUE!</v>
      </c>
      <c r="U9897" t="str">
        <f>IF(ISNUMBER(SEARCH("(",Table1[[#This Row],[Location old]])),Table1[[#This Row],[Column1]],Table1[[#This Row],[Location old]])</f>
        <v>AKDENIZ</v>
      </c>
      <c r="V9897">
        <f>IF(Table1[[#This Row],[Magnitude Duration]]=0, 1, 0)</f>
        <v>1</v>
      </c>
      <c r="W9897">
        <f>IF(Table1[[#This Row],[Magnitude Local]]=0, 1, 0)</f>
        <v>1</v>
      </c>
      <c r="X9897">
        <f>IF(Table1[[#This Row],[Magnitude Moment]]=0, 1, 0)</f>
        <v>1</v>
      </c>
      <c r="Y9897">
        <f>IF(Table1[[#This Row],[Magnitude Surface Wave]]=0, 1, 0)</f>
        <v>1</v>
      </c>
      <c r="Z9897">
        <f>IF(Table1[[#This Row],[Magnitude Body Wave]]=0, 1, 0)</f>
        <v>0</v>
      </c>
    </row>
    <row r="9898" spans="1:26">
      <c r="A9898">
        <v>9899</v>
      </c>
      <c r="B9898">
        <v>20040207192619</v>
      </c>
      <c r="C9898" t="s">
        <v>748</v>
      </c>
      <c r="D9898" s="6">
        <f>DATE(LEFT(Table1[[#This Row],[Occurance Date]],4), MID(Table1[[#This Row],[Occurance Date]],6,2), RIGHT(Table1[[#This Row],[Occurance Date]],2))</f>
        <v>38024</v>
      </c>
      <c r="E9898" s="8">
        <f>YEAR(Table1[[#This Row],[Date]])</f>
        <v>2004</v>
      </c>
      <c r="F9898" s="8">
        <f>MONTH(Table1[[#This Row],[Date]])</f>
        <v>2</v>
      </c>
      <c r="G9898" s="13">
        <v>0.80994444444444447</v>
      </c>
      <c r="H9898" s="12">
        <f>Table1[[#This Row],[Date]]+Table1[[#This Row],[Occurance Time]]</f>
        <v>38024.809944444445</v>
      </c>
      <c r="I9898">
        <v>39.19</v>
      </c>
      <c r="J9898">
        <v>32.67</v>
      </c>
      <c r="K9898">
        <v>2</v>
      </c>
      <c r="L9898">
        <v>4.0999999999999996</v>
      </c>
      <c r="M9898">
        <v>0</v>
      </c>
      <c r="N9898" s="11">
        <v>4.5</v>
      </c>
      <c r="P9898">
        <v>0</v>
      </c>
      <c r="Q9898">
        <v>0</v>
      </c>
      <c r="R9898" t="s">
        <v>13</v>
      </c>
      <c r="S9898" t="s">
        <v>17049</v>
      </c>
      <c r="T9898" s="3" t="str">
        <f>MID(Table1[[#This Row],[Location old]],SEARCH("(",Table1[[#This Row],[Location old]])+1,SEARCH(")",Table1[[#This Row],[Location old]])-SEARCH("(",Table1[[#This Row],[Location old]])-1)</f>
        <v>ANKARA</v>
      </c>
      <c r="U9898" t="str">
        <f>IF(ISNUMBER(SEARCH("(",Table1[[#This Row],[Location old]])),Table1[[#This Row],[Column1]],Table1[[#This Row],[Location old]])</f>
        <v>ANKARA</v>
      </c>
      <c r="V9898">
        <f>IF(Table1[[#This Row],[Magnitude Duration]]=0, 1, 0)</f>
        <v>1</v>
      </c>
      <c r="W9898">
        <f>IF(Table1[[#This Row],[Magnitude Local]]=0, 1, 0)</f>
        <v>0</v>
      </c>
      <c r="X9898">
        <f>IF(Table1[[#This Row],[Magnitude Moment]]=0, 1, 0)</f>
        <v>1</v>
      </c>
      <c r="Y9898">
        <f>IF(Table1[[#This Row],[Magnitude Surface Wave]]=0, 1, 0)</f>
        <v>1</v>
      </c>
      <c r="Z9898">
        <f>IF(Table1[[#This Row],[Magnitude Body Wave]]=0, 1, 0)</f>
        <v>1</v>
      </c>
    </row>
    <row r="9899" spans="1:26">
      <c r="A9899">
        <v>9900</v>
      </c>
      <c r="B9899">
        <v>20040207145315</v>
      </c>
      <c r="C9899" t="s">
        <v>748</v>
      </c>
      <c r="D9899" s="6">
        <f>DATE(LEFT(Table1[[#This Row],[Occurance Date]],4), MID(Table1[[#This Row],[Occurance Date]],6,2), RIGHT(Table1[[#This Row],[Occurance Date]],2))</f>
        <v>38024</v>
      </c>
      <c r="E9899" s="8">
        <f>YEAR(Table1[[#This Row],[Date]])</f>
        <v>2004</v>
      </c>
      <c r="F9899" s="8">
        <f>MONTH(Table1[[#This Row],[Date]])</f>
        <v>2</v>
      </c>
      <c r="G9899" s="13">
        <v>0.62031944444444442</v>
      </c>
      <c r="H9899" s="12">
        <f>Table1[[#This Row],[Date]]+Table1[[#This Row],[Occurance Time]]</f>
        <v>38024.620319444446</v>
      </c>
      <c r="I9899">
        <v>39.880000000000003</v>
      </c>
      <c r="J9899">
        <v>29.21</v>
      </c>
      <c r="K9899">
        <v>8</v>
      </c>
      <c r="L9899">
        <v>3.5</v>
      </c>
      <c r="M9899">
        <v>0</v>
      </c>
      <c r="N9899" s="11">
        <v>0</v>
      </c>
      <c r="P9899">
        <v>0</v>
      </c>
      <c r="Q9899">
        <v>0</v>
      </c>
      <c r="R9899" t="s">
        <v>13</v>
      </c>
      <c r="S9899" t="s">
        <v>10907</v>
      </c>
      <c r="T9899" s="3" t="str">
        <f>MID(Table1[[#This Row],[Location old]],SEARCH("(",Table1[[#This Row],[Location old]])+1,SEARCH(")",Table1[[#This Row],[Location old]])-SEARCH("(",Table1[[#This Row],[Location old]])-1)</f>
        <v>BURSA</v>
      </c>
      <c r="U9899" t="str">
        <f>IF(ISNUMBER(SEARCH("(",Table1[[#This Row],[Location old]])),Table1[[#This Row],[Column1]],Table1[[#This Row],[Location old]])</f>
        <v>BURSA</v>
      </c>
      <c r="V9899">
        <f>IF(Table1[[#This Row],[Magnitude Duration]]=0, 1, 0)</f>
        <v>1</v>
      </c>
      <c r="W9899">
        <f>IF(Table1[[#This Row],[Magnitude Local]]=0, 1, 0)</f>
        <v>1</v>
      </c>
      <c r="X9899">
        <f>IF(Table1[[#This Row],[Magnitude Moment]]=0, 1, 0)</f>
        <v>1</v>
      </c>
      <c r="Y9899">
        <f>IF(Table1[[#This Row],[Magnitude Surface Wave]]=0, 1, 0)</f>
        <v>1</v>
      </c>
      <c r="Z9899">
        <f>IF(Table1[[#This Row],[Magnitude Body Wave]]=0, 1, 0)</f>
        <v>1</v>
      </c>
    </row>
    <row r="9900" spans="1:26">
      <c r="A9900">
        <v>9901</v>
      </c>
      <c r="B9900">
        <v>20040207145137</v>
      </c>
      <c r="C9900" t="s">
        <v>748</v>
      </c>
      <c r="D9900" s="6">
        <f>DATE(LEFT(Table1[[#This Row],[Occurance Date]],4), MID(Table1[[#This Row],[Occurance Date]],6,2), RIGHT(Table1[[#This Row],[Occurance Date]],2))</f>
        <v>38024</v>
      </c>
      <c r="E9900" s="8">
        <f>YEAR(Table1[[#This Row],[Date]])</f>
        <v>2004</v>
      </c>
      <c r="F9900" s="8">
        <f>MONTH(Table1[[#This Row],[Date]])</f>
        <v>2</v>
      </c>
      <c r="G9900" s="13">
        <v>0.61918865740740736</v>
      </c>
      <c r="H9900" s="12">
        <f>Table1[[#This Row],[Date]]+Table1[[#This Row],[Occurance Time]]</f>
        <v>38024.619188657409</v>
      </c>
      <c r="I9900">
        <v>39.89</v>
      </c>
      <c r="J9900">
        <v>29.26</v>
      </c>
      <c r="K9900">
        <v>8</v>
      </c>
      <c r="L9900">
        <v>3.5</v>
      </c>
      <c r="M9900">
        <v>0</v>
      </c>
      <c r="N9900" s="11">
        <v>4.0999999999999996</v>
      </c>
      <c r="P9900">
        <v>0</v>
      </c>
      <c r="Q9900">
        <v>0</v>
      </c>
      <c r="R9900" t="s">
        <v>13</v>
      </c>
      <c r="S9900" t="s">
        <v>10908</v>
      </c>
      <c r="T9900" s="3" t="str">
        <f>MID(Table1[[#This Row],[Location old]],SEARCH("(",Table1[[#This Row],[Location old]])+1,SEARCH(")",Table1[[#This Row],[Location old]])-SEARCH("(",Table1[[#This Row],[Location old]])-1)</f>
        <v>BURSA</v>
      </c>
      <c r="U9900" t="str">
        <f>IF(ISNUMBER(SEARCH("(",Table1[[#This Row],[Location old]])),Table1[[#This Row],[Column1]],Table1[[#This Row],[Location old]])</f>
        <v>BURSA</v>
      </c>
      <c r="V9900">
        <f>IF(Table1[[#This Row],[Magnitude Duration]]=0, 1, 0)</f>
        <v>1</v>
      </c>
      <c r="W9900">
        <f>IF(Table1[[#This Row],[Magnitude Local]]=0, 1, 0)</f>
        <v>0</v>
      </c>
      <c r="X9900">
        <f>IF(Table1[[#This Row],[Magnitude Moment]]=0, 1, 0)</f>
        <v>1</v>
      </c>
      <c r="Y9900">
        <f>IF(Table1[[#This Row],[Magnitude Surface Wave]]=0, 1, 0)</f>
        <v>1</v>
      </c>
      <c r="Z9900">
        <f>IF(Table1[[#This Row],[Magnitude Body Wave]]=0, 1, 0)</f>
        <v>1</v>
      </c>
    </row>
    <row r="9901" spans="1:26">
      <c r="A9901">
        <v>9902</v>
      </c>
      <c r="B9901">
        <v>20040207131345</v>
      </c>
      <c r="C9901" t="s">
        <v>748</v>
      </c>
      <c r="D9901" s="6">
        <f>DATE(LEFT(Table1[[#This Row],[Occurance Date]],4), MID(Table1[[#This Row],[Occurance Date]],6,2), RIGHT(Table1[[#This Row],[Occurance Date]],2))</f>
        <v>38024</v>
      </c>
      <c r="E9901" s="8">
        <f>YEAR(Table1[[#This Row],[Date]])</f>
        <v>2004</v>
      </c>
      <c r="F9901" s="8">
        <f>MONTH(Table1[[#This Row],[Date]])</f>
        <v>2</v>
      </c>
      <c r="G9901" s="13">
        <v>0.55121990740740745</v>
      </c>
      <c r="H9901" s="12">
        <f>Table1[[#This Row],[Date]]+Table1[[#This Row],[Occurance Time]]</f>
        <v>38024.551219907407</v>
      </c>
      <c r="I9901">
        <v>38.69</v>
      </c>
      <c r="J9901">
        <v>39.79</v>
      </c>
      <c r="K9901">
        <v>5</v>
      </c>
      <c r="L9901">
        <v>3.6</v>
      </c>
      <c r="M9901">
        <v>3.6</v>
      </c>
      <c r="N9901" s="11">
        <v>3.5</v>
      </c>
      <c r="P9901">
        <v>0</v>
      </c>
      <c r="Q9901">
        <v>0</v>
      </c>
      <c r="R9901" t="s">
        <v>13</v>
      </c>
      <c r="S9901" t="s">
        <v>16515</v>
      </c>
      <c r="T9901" s="3" t="str">
        <f>MID(Table1[[#This Row],[Location old]],SEARCH("(",Table1[[#This Row],[Location old]])+1,SEARCH(")",Table1[[#This Row],[Location old]])-SEARCH("(",Table1[[#This Row],[Location old]])-1)</f>
        <v>ELAZIG</v>
      </c>
      <c r="U9901" t="str">
        <f>IF(ISNUMBER(SEARCH("(",Table1[[#This Row],[Location old]])),Table1[[#This Row],[Column1]],Table1[[#This Row],[Location old]])</f>
        <v>ELAZIG</v>
      </c>
      <c r="V9901">
        <f>IF(Table1[[#This Row],[Magnitude Duration]]=0, 1, 0)</f>
        <v>0</v>
      </c>
      <c r="W9901">
        <f>IF(Table1[[#This Row],[Magnitude Local]]=0, 1, 0)</f>
        <v>0</v>
      </c>
      <c r="X9901">
        <f>IF(Table1[[#This Row],[Magnitude Moment]]=0, 1, 0)</f>
        <v>1</v>
      </c>
      <c r="Y9901">
        <f>IF(Table1[[#This Row],[Magnitude Surface Wave]]=0, 1, 0)</f>
        <v>1</v>
      </c>
      <c r="Z9901">
        <f>IF(Table1[[#This Row],[Magnitude Body Wave]]=0, 1, 0)</f>
        <v>1</v>
      </c>
    </row>
    <row r="9902" spans="1:26">
      <c r="A9902">
        <v>9903</v>
      </c>
      <c r="B9902">
        <v>20040207074614</v>
      </c>
      <c r="C9902" t="s">
        <v>748</v>
      </c>
      <c r="D9902" s="6">
        <f>DATE(LEFT(Table1[[#This Row],[Occurance Date]],4), MID(Table1[[#This Row],[Occurance Date]],6,2), RIGHT(Table1[[#This Row],[Occurance Date]],2))</f>
        <v>38024</v>
      </c>
      <c r="E9902" s="8">
        <f>YEAR(Table1[[#This Row],[Date]])</f>
        <v>2004</v>
      </c>
      <c r="F9902" s="8">
        <f>MONTH(Table1[[#This Row],[Date]])</f>
        <v>2</v>
      </c>
      <c r="G9902" s="13">
        <v>0.32378124999999996</v>
      </c>
      <c r="H9902" s="12">
        <f>Table1[[#This Row],[Date]]+Table1[[#This Row],[Occurance Time]]</f>
        <v>38024.323781250001</v>
      </c>
      <c r="I9902">
        <v>37.51</v>
      </c>
      <c r="J9902">
        <v>32.74</v>
      </c>
      <c r="K9902">
        <v>8</v>
      </c>
      <c r="L9902">
        <v>3.5</v>
      </c>
      <c r="M9902">
        <v>3.5</v>
      </c>
      <c r="N9902" s="11">
        <v>3.5</v>
      </c>
      <c r="P9902">
        <v>0</v>
      </c>
      <c r="Q9902">
        <v>0</v>
      </c>
      <c r="R9902" t="s">
        <v>13</v>
      </c>
      <c r="S9902" t="s">
        <v>13287</v>
      </c>
      <c r="T9902" s="3" t="str">
        <f>MID(Table1[[#This Row],[Location old]],SEARCH("(",Table1[[#This Row],[Location old]])+1,SEARCH(")",Table1[[#This Row],[Location old]])-SEARCH("(",Table1[[#This Row],[Location old]])-1)</f>
        <v>KONYA</v>
      </c>
      <c r="U9902" t="str">
        <f>IF(ISNUMBER(SEARCH("(",Table1[[#This Row],[Location old]])),Table1[[#This Row],[Column1]],Table1[[#This Row],[Location old]])</f>
        <v>KONYA</v>
      </c>
      <c r="V9902">
        <f>IF(Table1[[#This Row],[Magnitude Duration]]=0, 1, 0)</f>
        <v>0</v>
      </c>
      <c r="W9902">
        <f>IF(Table1[[#This Row],[Magnitude Local]]=0, 1, 0)</f>
        <v>0</v>
      </c>
      <c r="X9902">
        <f>IF(Table1[[#This Row],[Magnitude Moment]]=0, 1, 0)</f>
        <v>1</v>
      </c>
      <c r="Y9902">
        <f>IF(Table1[[#This Row],[Magnitude Surface Wave]]=0, 1, 0)</f>
        <v>1</v>
      </c>
      <c r="Z9902">
        <f>IF(Table1[[#This Row],[Magnitude Body Wave]]=0, 1, 0)</f>
        <v>1</v>
      </c>
    </row>
    <row r="9903" spans="1:26">
      <c r="A9903">
        <v>9904</v>
      </c>
      <c r="B9903">
        <v>20040206194200</v>
      </c>
      <c r="C9903" t="s">
        <v>10909</v>
      </c>
      <c r="D9903" s="6">
        <f>DATE(LEFT(Table1[[#This Row],[Occurance Date]],4), MID(Table1[[#This Row],[Occurance Date]],6,2), RIGHT(Table1[[#This Row],[Occurance Date]],2))</f>
        <v>38023</v>
      </c>
      <c r="E9903" s="8">
        <f>YEAR(Table1[[#This Row],[Date]])</f>
        <v>2004</v>
      </c>
      <c r="F9903" s="8">
        <f>MONTH(Table1[[#This Row],[Date]])</f>
        <v>2</v>
      </c>
      <c r="G9903" s="13">
        <v>0.82083449074074066</v>
      </c>
      <c r="H9903" s="12">
        <f>Table1[[#This Row],[Date]]+Table1[[#This Row],[Occurance Time]]</f>
        <v>38023.82083449074</v>
      </c>
      <c r="I9903">
        <v>37.76</v>
      </c>
      <c r="J9903">
        <v>37.380000000000003</v>
      </c>
      <c r="K9903">
        <v>10</v>
      </c>
      <c r="L9903">
        <v>3.5</v>
      </c>
      <c r="M9903">
        <v>3.5</v>
      </c>
      <c r="N9903" s="11">
        <v>0</v>
      </c>
      <c r="P9903">
        <v>0</v>
      </c>
      <c r="Q9903">
        <v>0</v>
      </c>
      <c r="R9903" t="s">
        <v>13</v>
      </c>
      <c r="S9903" t="s">
        <v>15034</v>
      </c>
      <c r="T9903" s="3" t="str">
        <f>MID(Table1[[#This Row],[Location old]],SEARCH("(",Table1[[#This Row],[Location old]])+1,SEARCH(")",Table1[[#This Row],[Location old]])-SEARCH("(",Table1[[#This Row],[Location old]])-1)</f>
        <v>KAHRAMANMARAS</v>
      </c>
      <c r="U9903" t="str">
        <f>IF(ISNUMBER(SEARCH("(",Table1[[#This Row],[Location old]])),Table1[[#This Row],[Column1]],Table1[[#This Row],[Location old]])</f>
        <v>KAHRAMANMARAS</v>
      </c>
      <c r="V9903">
        <f>IF(Table1[[#This Row],[Magnitude Duration]]=0, 1, 0)</f>
        <v>0</v>
      </c>
      <c r="W9903">
        <f>IF(Table1[[#This Row],[Magnitude Local]]=0, 1, 0)</f>
        <v>1</v>
      </c>
      <c r="X9903">
        <f>IF(Table1[[#This Row],[Magnitude Moment]]=0, 1, 0)</f>
        <v>1</v>
      </c>
      <c r="Y9903">
        <f>IF(Table1[[#This Row],[Magnitude Surface Wave]]=0, 1, 0)</f>
        <v>1</v>
      </c>
      <c r="Z9903">
        <f>IF(Table1[[#This Row],[Magnitude Body Wave]]=0, 1, 0)</f>
        <v>1</v>
      </c>
    </row>
    <row r="9904" spans="1:26">
      <c r="A9904">
        <v>9905</v>
      </c>
      <c r="B9904">
        <v>20040205120858</v>
      </c>
      <c r="C9904" t="s">
        <v>9389</v>
      </c>
      <c r="D9904" s="6">
        <f>DATE(LEFT(Table1[[#This Row],[Occurance Date]],4), MID(Table1[[#This Row],[Occurance Date]],6,2), RIGHT(Table1[[#This Row],[Occurance Date]],2))</f>
        <v>38022</v>
      </c>
      <c r="E9904" s="8">
        <f>YEAR(Table1[[#This Row],[Date]])</f>
        <v>2004</v>
      </c>
      <c r="F9904" s="8">
        <f>MONTH(Table1[[#This Row],[Date]])</f>
        <v>2</v>
      </c>
      <c r="G9904" s="13">
        <v>0.50622800925925926</v>
      </c>
      <c r="H9904" s="12">
        <f>Table1[[#This Row],[Date]]+Table1[[#This Row],[Occurance Time]]</f>
        <v>38022.506228009261</v>
      </c>
      <c r="I9904">
        <v>35.119999999999997</v>
      </c>
      <c r="J9904">
        <v>29.06</v>
      </c>
      <c r="K9904">
        <v>13</v>
      </c>
      <c r="L9904">
        <v>3.6</v>
      </c>
      <c r="M9904">
        <v>3.6</v>
      </c>
      <c r="N9904" s="11">
        <v>0</v>
      </c>
      <c r="P9904">
        <v>0</v>
      </c>
      <c r="Q9904">
        <v>0</v>
      </c>
      <c r="R9904" t="s">
        <v>13</v>
      </c>
      <c r="S9904" t="s">
        <v>24</v>
      </c>
      <c r="T9904" s="3" t="e">
        <f>MID(Table1[[#This Row],[Location old]],SEARCH("(",Table1[[#This Row],[Location old]])+1,SEARCH(")",Table1[[#This Row],[Location old]])-SEARCH("(",Table1[[#This Row],[Location old]])-1)</f>
        <v>#VALUE!</v>
      </c>
      <c r="U9904" t="str">
        <f>IF(ISNUMBER(SEARCH("(",Table1[[#This Row],[Location old]])),Table1[[#This Row],[Column1]],Table1[[#This Row],[Location old]])</f>
        <v>AKDENIZ</v>
      </c>
      <c r="V9904">
        <f>IF(Table1[[#This Row],[Magnitude Duration]]=0, 1, 0)</f>
        <v>0</v>
      </c>
      <c r="W9904">
        <f>IF(Table1[[#This Row],[Magnitude Local]]=0, 1, 0)</f>
        <v>1</v>
      </c>
      <c r="X9904">
        <f>IF(Table1[[#This Row],[Magnitude Moment]]=0, 1, 0)</f>
        <v>1</v>
      </c>
      <c r="Y9904">
        <f>IF(Table1[[#This Row],[Magnitude Surface Wave]]=0, 1, 0)</f>
        <v>1</v>
      </c>
      <c r="Z9904">
        <f>IF(Table1[[#This Row],[Magnitude Body Wave]]=0, 1, 0)</f>
        <v>1</v>
      </c>
    </row>
    <row r="9905" spans="1:26">
      <c r="A9905">
        <v>9906</v>
      </c>
      <c r="B9905">
        <v>20040205080132</v>
      </c>
      <c r="C9905" t="s">
        <v>9389</v>
      </c>
      <c r="D9905" s="6">
        <f>DATE(LEFT(Table1[[#This Row],[Occurance Date]],4), MID(Table1[[#This Row],[Occurance Date]],6,2), RIGHT(Table1[[#This Row],[Occurance Date]],2))</f>
        <v>38022</v>
      </c>
      <c r="E9905" s="8">
        <f>YEAR(Table1[[#This Row],[Date]])</f>
        <v>2004</v>
      </c>
      <c r="F9905" s="8">
        <f>MONTH(Table1[[#This Row],[Date]])</f>
        <v>2</v>
      </c>
      <c r="G9905" s="13">
        <v>0.33440046296296294</v>
      </c>
      <c r="H9905" s="12">
        <f>Table1[[#This Row],[Date]]+Table1[[#This Row],[Occurance Time]]</f>
        <v>38022.334400462962</v>
      </c>
      <c r="I9905">
        <v>38.76</v>
      </c>
      <c r="J9905">
        <v>40.24</v>
      </c>
      <c r="K9905">
        <v>10</v>
      </c>
      <c r="L9905">
        <v>3.5</v>
      </c>
      <c r="M9905">
        <v>3.5</v>
      </c>
      <c r="N9905" s="11">
        <v>0</v>
      </c>
      <c r="P9905">
        <v>0</v>
      </c>
      <c r="Q9905">
        <v>0</v>
      </c>
      <c r="R9905" t="s">
        <v>13</v>
      </c>
      <c r="S9905" t="s">
        <v>13317</v>
      </c>
      <c r="T9905" s="3" t="str">
        <f>MID(Table1[[#This Row],[Location old]],SEARCH("(",Table1[[#This Row],[Location old]])+1,SEARCH(")",Table1[[#This Row],[Location old]])-SEARCH("(",Table1[[#This Row],[Location old]])-1)</f>
        <v>ELAZIG</v>
      </c>
      <c r="U9905" t="str">
        <f>IF(ISNUMBER(SEARCH("(",Table1[[#This Row],[Location old]])),Table1[[#This Row],[Column1]],Table1[[#This Row],[Location old]])</f>
        <v>ELAZIG</v>
      </c>
      <c r="V9905">
        <f>IF(Table1[[#This Row],[Magnitude Duration]]=0, 1, 0)</f>
        <v>0</v>
      </c>
      <c r="W9905">
        <f>IF(Table1[[#This Row],[Magnitude Local]]=0, 1, 0)</f>
        <v>1</v>
      </c>
      <c r="X9905">
        <f>IF(Table1[[#This Row],[Magnitude Moment]]=0, 1, 0)</f>
        <v>1</v>
      </c>
      <c r="Y9905">
        <f>IF(Table1[[#This Row],[Magnitude Surface Wave]]=0, 1, 0)</f>
        <v>1</v>
      </c>
      <c r="Z9905">
        <f>IF(Table1[[#This Row],[Magnitude Body Wave]]=0, 1, 0)</f>
        <v>1</v>
      </c>
    </row>
    <row r="9906" spans="1:26">
      <c r="A9906">
        <v>9907</v>
      </c>
      <c r="B9906">
        <v>20040204093336</v>
      </c>
      <c r="C9906" t="s">
        <v>8150</v>
      </c>
      <c r="D9906" s="6">
        <f>DATE(LEFT(Table1[[#This Row],[Occurance Date]],4), MID(Table1[[#This Row],[Occurance Date]],6,2), RIGHT(Table1[[#This Row],[Occurance Date]],2))</f>
        <v>38021</v>
      </c>
      <c r="E9906" s="8">
        <f>YEAR(Table1[[#This Row],[Date]])</f>
        <v>2004</v>
      </c>
      <c r="F9906" s="8">
        <f>MONTH(Table1[[#This Row],[Date]])</f>
        <v>2</v>
      </c>
      <c r="G9906" s="13">
        <v>0.39834375</v>
      </c>
      <c r="H9906" s="12">
        <f>Table1[[#This Row],[Date]]+Table1[[#This Row],[Occurance Time]]</f>
        <v>38021.398343749999</v>
      </c>
      <c r="I9906">
        <v>37.729999999999997</v>
      </c>
      <c r="J9906">
        <v>37.47</v>
      </c>
      <c r="K9906">
        <v>10</v>
      </c>
      <c r="L9906">
        <v>3.5</v>
      </c>
      <c r="M9906">
        <v>3.5</v>
      </c>
      <c r="N9906" s="11">
        <v>0</v>
      </c>
      <c r="P9906">
        <v>0</v>
      </c>
      <c r="Q9906">
        <v>0</v>
      </c>
      <c r="R9906" t="s">
        <v>13</v>
      </c>
      <c r="S9906" t="s">
        <v>13519</v>
      </c>
      <c r="T9906" s="3" t="str">
        <f>MID(Table1[[#This Row],[Location old]],SEARCH("(",Table1[[#This Row],[Location old]])+1,SEARCH(")",Table1[[#This Row],[Location old]])-SEARCH("(",Table1[[#This Row],[Location old]])-1)</f>
        <v>ADIYAMAN</v>
      </c>
      <c r="U9906" t="str">
        <f>IF(ISNUMBER(SEARCH("(",Table1[[#This Row],[Location old]])),Table1[[#This Row],[Column1]],Table1[[#This Row],[Location old]])</f>
        <v>ADIYAMAN</v>
      </c>
      <c r="V9906">
        <f>IF(Table1[[#This Row],[Magnitude Duration]]=0, 1, 0)</f>
        <v>0</v>
      </c>
      <c r="W9906">
        <f>IF(Table1[[#This Row],[Magnitude Local]]=0, 1, 0)</f>
        <v>1</v>
      </c>
      <c r="X9906">
        <f>IF(Table1[[#This Row],[Magnitude Moment]]=0, 1, 0)</f>
        <v>1</v>
      </c>
      <c r="Y9906">
        <f>IF(Table1[[#This Row],[Magnitude Surface Wave]]=0, 1, 0)</f>
        <v>1</v>
      </c>
      <c r="Z9906">
        <f>IF(Table1[[#This Row],[Magnitude Body Wave]]=0, 1, 0)</f>
        <v>1</v>
      </c>
    </row>
    <row r="9907" spans="1:26">
      <c r="A9907">
        <v>9908</v>
      </c>
      <c r="B9907">
        <v>20040204065609</v>
      </c>
      <c r="C9907" t="s">
        <v>8150</v>
      </c>
      <c r="D9907" s="6">
        <f>DATE(LEFT(Table1[[#This Row],[Occurance Date]],4), MID(Table1[[#This Row],[Occurance Date]],6,2), RIGHT(Table1[[#This Row],[Occurance Date]],2))</f>
        <v>38021</v>
      </c>
      <c r="E9907" s="8">
        <f>YEAR(Table1[[#This Row],[Date]])</f>
        <v>2004</v>
      </c>
      <c r="F9907" s="8">
        <f>MONTH(Table1[[#This Row],[Date]])</f>
        <v>2</v>
      </c>
      <c r="G9907" s="13">
        <v>0.28899999999999998</v>
      </c>
      <c r="H9907" s="12">
        <f>Table1[[#This Row],[Date]]+Table1[[#This Row],[Occurance Time]]</f>
        <v>38021.288999999997</v>
      </c>
      <c r="I9907">
        <v>40.46</v>
      </c>
      <c r="J9907">
        <v>38.85</v>
      </c>
      <c r="K9907">
        <v>1</v>
      </c>
      <c r="L9907">
        <v>3.7</v>
      </c>
      <c r="M9907">
        <v>3.7</v>
      </c>
      <c r="N9907" s="11">
        <v>0</v>
      </c>
      <c r="P9907">
        <v>0</v>
      </c>
      <c r="Q9907">
        <v>0</v>
      </c>
      <c r="R9907" t="s">
        <v>13</v>
      </c>
      <c r="S9907" t="s">
        <v>13168</v>
      </c>
      <c r="T9907" s="3" t="str">
        <f>MID(Table1[[#This Row],[Location old]],SEARCH("(",Table1[[#This Row],[Location old]])+1,SEARCH(")",Table1[[#This Row],[Location old]])-SEARCH("(",Table1[[#This Row],[Location old]])-1)</f>
        <v>GIRESUN</v>
      </c>
      <c r="U9907" t="str">
        <f>IF(ISNUMBER(SEARCH("(",Table1[[#This Row],[Location old]])),Table1[[#This Row],[Column1]],Table1[[#This Row],[Location old]])</f>
        <v>GIRESUN</v>
      </c>
      <c r="V9907">
        <f>IF(Table1[[#This Row],[Magnitude Duration]]=0, 1, 0)</f>
        <v>0</v>
      </c>
      <c r="W9907">
        <f>IF(Table1[[#This Row],[Magnitude Local]]=0, 1, 0)</f>
        <v>1</v>
      </c>
      <c r="X9907">
        <f>IF(Table1[[#This Row],[Magnitude Moment]]=0, 1, 0)</f>
        <v>1</v>
      </c>
      <c r="Y9907">
        <f>IF(Table1[[#This Row],[Magnitude Surface Wave]]=0, 1, 0)</f>
        <v>1</v>
      </c>
      <c r="Z9907">
        <f>IF(Table1[[#This Row],[Magnitude Body Wave]]=0, 1, 0)</f>
        <v>1</v>
      </c>
    </row>
    <row r="9908" spans="1:26">
      <c r="A9908">
        <v>9909</v>
      </c>
      <c r="B9908">
        <v>20040204065343</v>
      </c>
      <c r="C9908" t="s">
        <v>8150</v>
      </c>
      <c r="D9908" s="6">
        <f>DATE(LEFT(Table1[[#This Row],[Occurance Date]],4), MID(Table1[[#This Row],[Occurance Date]],6,2), RIGHT(Table1[[#This Row],[Occurance Date]],2))</f>
        <v>38021</v>
      </c>
      <c r="E9908" s="8">
        <f>YEAR(Table1[[#This Row],[Date]])</f>
        <v>2004</v>
      </c>
      <c r="F9908" s="8">
        <f>MONTH(Table1[[#This Row],[Date]])</f>
        <v>2</v>
      </c>
      <c r="G9908" s="13">
        <v>0.28731250000000003</v>
      </c>
      <c r="H9908" s="12">
        <f>Table1[[#This Row],[Date]]+Table1[[#This Row],[Occurance Time]]</f>
        <v>38021.287312499997</v>
      </c>
      <c r="I9908">
        <v>39.96</v>
      </c>
      <c r="J9908">
        <v>39.65</v>
      </c>
      <c r="K9908">
        <v>5</v>
      </c>
      <c r="L9908">
        <v>3.5</v>
      </c>
      <c r="M9908">
        <v>3.5</v>
      </c>
      <c r="N9908" s="11">
        <v>0</v>
      </c>
      <c r="P9908">
        <v>0</v>
      </c>
      <c r="Q9908">
        <v>0</v>
      </c>
      <c r="R9908" t="s">
        <v>13</v>
      </c>
      <c r="S9908" t="s">
        <v>15649</v>
      </c>
      <c r="T9908" s="3" t="str">
        <f>MID(Table1[[#This Row],[Location old]],SEARCH("(",Table1[[#This Row],[Location old]])+1,SEARCH(")",Table1[[#This Row],[Location old]])-SEARCH("(",Table1[[#This Row],[Location old]])-1)</f>
        <v>GUMUSHANE</v>
      </c>
      <c r="U9908" t="str">
        <f>IF(ISNUMBER(SEARCH("(",Table1[[#This Row],[Location old]])),Table1[[#This Row],[Column1]],Table1[[#This Row],[Location old]])</f>
        <v>GUMUSHANE</v>
      </c>
      <c r="V9908">
        <f>IF(Table1[[#This Row],[Magnitude Duration]]=0, 1, 0)</f>
        <v>0</v>
      </c>
      <c r="W9908">
        <f>IF(Table1[[#This Row],[Magnitude Local]]=0, 1, 0)</f>
        <v>1</v>
      </c>
      <c r="X9908">
        <f>IF(Table1[[#This Row],[Magnitude Moment]]=0, 1, 0)</f>
        <v>1</v>
      </c>
      <c r="Y9908">
        <f>IF(Table1[[#This Row],[Magnitude Surface Wave]]=0, 1, 0)</f>
        <v>1</v>
      </c>
      <c r="Z9908">
        <f>IF(Table1[[#This Row],[Magnitude Body Wave]]=0, 1, 0)</f>
        <v>1</v>
      </c>
    </row>
    <row r="9909" spans="1:26">
      <c r="A9909">
        <v>9910</v>
      </c>
      <c r="B9909">
        <v>20040203115019</v>
      </c>
      <c r="C9909" t="s">
        <v>5309</v>
      </c>
      <c r="D9909" s="6">
        <f>DATE(LEFT(Table1[[#This Row],[Occurance Date]],4), MID(Table1[[#This Row],[Occurance Date]],6,2), RIGHT(Table1[[#This Row],[Occurance Date]],2))</f>
        <v>38020</v>
      </c>
      <c r="E9909" s="8">
        <f>YEAR(Table1[[#This Row],[Date]])</f>
        <v>2004</v>
      </c>
      <c r="F9909" s="8">
        <f>MONTH(Table1[[#This Row],[Date]])</f>
        <v>2</v>
      </c>
      <c r="G9909" s="13">
        <v>0.49328009259259259</v>
      </c>
      <c r="H9909" s="12">
        <f>Table1[[#This Row],[Date]]+Table1[[#This Row],[Occurance Time]]</f>
        <v>38020.493280092589</v>
      </c>
      <c r="I9909">
        <v>40.65</v>
      </c>
      <c r="J9909">
        <v>36.520000000000003</v>
      </c>
      <c r="K9909">
        <v>1</v>
      </c>
      <c r="L9909">
        <v>4</v>
      </c>
      <c r="M9909">
        <v>4</v>
      </c>
      <c r="N9909" s="11">
        <v>0</v>
      </c>
      <c r="P9909">
        <v>0</v>
      </c>
      <c r="Q9909">
        <v>0</v>
      </c>
      <c r="R9909" t="s">
        <v>13</v>
      </c>
      <c r="S9909" t="s">
        <v>13830</v>
      </c>
      <c r="T9909" s="3" t="str">
        <f>MID(Table1[[#This Row],[Location old]],SEARCH("(",Table1[[#This Row],[Location old]])+1,SEARCH(")",Table1[[#This Row],[Location old]])-SEARCH("(",Table1[[#This Row],[Location old]])-1)</f>
        <v>TOKAT</v>
      </c>
      <c r="U9909" t="str">
        <f>IF(ISNUMBER(SEARCH("(",Table1[[#This Row],[Location old]])),Table1[[#This Row],[Column1]],Table1[[#This Row],[Location old]])</f>
        <v>TOKAT</v>
      </c>
      <c r="V9909">
        <f>IF(Table1[[#This Row],[Magnitude Duration]]=0, 1, 0)</f>
        <v>0</v>
      </c>
      <c r="W9909">
        <f>IF(Table1[[#This Row],[Magnitude Local]]=0, 1, 0)</f>
        <v>1</v>
      </c>
      <c r="X9909">
        <f>IF(Table1[[#This Row],[Magnitude Moment]]=0, 1, 0)</f>
        <v>1</v>
      </c>
      <c r="Y9909">
        <f>IF(Table1[[#This Row],[Magnitude Surface Wave]]=0, 1, 0)</f>
        <v>1</v>
      </c>
      <c r="Z9909">
        <f>IF(Table1[[#This Row],[Magnitude Body Wave]]=0, 1, 0)</f>
        <v>1</v>
      </c>
    </row>
    <row r="9910" spans="1:26">
      <c r="A9910">
        <v>9911</v>
      </c>
      <c r="B9910">
        <v>20040201221151</v>
      </c>
      <c r="C9910" t="s">
        <v>8151</v>
      </c>
      <c r="D9910" s="6">
        <f>DATE(LEFT(Table1[[#This Row],[Occurance Date]],4), MID(Table1[[#This Row],[Occurance Date]],6,2), RIGHT(Table1[[#This Row],[Occurance Date]],2))</f>
        <v>38018</v>
      </c>
      <c r="E9910" s="8">
        <f>YEAR(Table1[[#This Row],[Date]])</f>
        <v>2004</v>
      </c>
      <c r="F9910" s="8">
        <f>MONTH(Table1[[#This Row],[Date]])</f>
        <v>2</v>
      </c>
      <c r="G9910" s="13">
        <v>0.92489814814814819</v>
      </c>
      <c r="H9910" s="12">
        <f>Table1[[#This Row],[Date]]+Table1[[#This Row],[Occurance Time]]</f>
        <v>38018.924898148151</v>
      </c>
      <c r="I9910">
        <v>36.83</v>
      </c>
      <c r="J9910">
        <v>42.3</v>
      </c>
      <c r="K9910">
        <v>10</v>
      </c>
      <c r="L9910">
        <v>3.7</v>
      </c>
      <c r="M9910">
        <v>3.7</v>
      </c>
      <c r="N9910" s="11">
        <v>0</v>
      </c>
      <c r="P9910">
        <v>0</v>
      </c>
      <c r="Q9910">
        <v>0</v>
      </c>
      <c r="R9910" t="s">
        <v>13</v>
      </c>
      <c r="S9910" t="s">
        <v>410</v>
      </c>
      <c r="T9910" s="3" t="e">
        <f>MID(Table1[[#This Row],[Location old]],SEARCH("(",Table1[[#This Row],[Location old]])+1,SEARCH(")",Table1[[#This Row],[Location old]])-SEARCH("(",Table1[[#This Row],[Location old]])-1)</f>
        <v>#VALUE!</v>
      </c>
      <c r="U9910" t="str">
        <f>IF(ISNUMBER(SEARCH("(",Table1[[#This Row],[Location old]])),Table1[[#This Row],[Column1]],Table1[[#This Row],[Location old]])</f>
        <v>SURIYE</v>
      </c>
      <c r="V9910">
        <f>IF(Table1[[#This Row],[Magnitude Duration]]=0, 1, 0)</f>
        <v>0</v>
      </c>
      <c r="W9910">
        <f>IF(Table1[[#This Row],[Magnitude Local]]=0, 1, 0)</f>
        <v>1</v>
      </c>
      <c r="X9910">
        <f>IF(Table1[[#This Row],[Magnitude Moment]]=0, 1, 0)</f>
        <v>1</v>
      </c>
      <c r="Y9910">
        <f>IF(Table1[[#This Row],[Magnitude Surface Wave]]=0, 1, 0)</f>
        <v>1</v>
      </c>
      <c r="Z9910">
        <f>IF(Table1[[#This Row],[Magnitude Body Wave]]=0, 1, 0)</f>
        <v>1</v>
      </c>
    </row>
    <row r="9911" spans="1:26">
      <c r="A9911">
        <v>9912</v>
      </c>
      <c r="B9911">
        <v>20040131120918</v>
      </c>
      <c r="C9911" t="s">
        <v>10910</v>
      </c>
      <c r="D9911" s="6">
        <f>DATE(LEFT(Table1[[#This Row],[Occurance Date]],4), MID(Table1[[#This Row],[Occurance Date]],6,2), RIGHT(Table1[[#This Row],[Occurance Date]],2))</f>
        <v>38017</v>
      </c>
      <c r="E9911" s="8">
        <f>YEAR(Table1[[#This Row],[Date]])</f>
        <v>2004</v>
      </c>
      <c r="F9911" s="8">
        <f>MONTH(Table1[[#This Row],[Date]])</f>
        <v>1</v>
      </c>
      <c r="G9911" s="13">
        <v>0.50646759259259266</v>
      </c>
      <c r="H9911" s="12">
        <f>Table1[[#This Row],[Date]]+Table1[[#This Row],[Occurance Time]]</f>
        <v>38017.50646759259</v>
      </c>
      <c r="I9911">
        <v>40.61</v>
      </c>
      <c r="J9911">
        <v>33.01</v>
      </c>
      <c r="K9911">
        <v>2</v>
      </c>
      <c r="L9911">
        <v>3.5</v>
      </c>
      <c r="M9911">
        <v>3.5</v>
      </c>
      <c r="N9911" s="11">
        <v>0</v>
      </c>
      <c r="P9911">
        <v>0</v>
      </c>
      <c r="Q9911">
        <v>0</v>
      </c>
      <c r="R9911" t="s">
        <v>13</v>
      </c>
      <c r="S9911" t="s">
        <v>12142</v>
      </c>
      <c r="T9911" s="3" t="str">
        <f>MID(Table1[[#This Row],[Location old]],SEARCH("(",Table1[[#This Row],[Location old]])+1,SEARCH(")",Table1[[#This Row],[Location old]])-SEARCH("(",Table1[[#This Row],[Location old]])-1)</f>
        <v>CANKIRI</v>
      </c>
      <c r="U9911" t="str">
        <f>IF(ISNUMBER(SEARCH("(",Table1[[#This Row],[Location old]])),Table1[[#This Row],[Column1]],Table1[[#This Row],[Location old]])</f>
        <v>CANKIRI</v>
      </c>
      <c r="V9911">
        <f>IF(Table1[[#This Row],[Magnitude Duration]]=0, 1, 0)</f>
        <v>0</v>
      </c>
      <c r="W9911">
        <f>IF(Table1[[#This Row],[Magnitude Local]]=0, 1, 0)</f>
        <v>1</v>
      </c>
      <c r="X9911">
        <f>IF(Table1[[#This Row],[Magnitude Moment]]=0, 1, 0)</f>
        <v>1</v>
      </c>
      <c r="Y9911">
        <f>IF(Table1[[#This Row],[Magnitude Surface Wave]]=0, 1, 0)</f>
        <v>1</v>
      </c>
      <c r="Z9911">
        <f>IF(Table1[[#This Row],[Magnitude Body Wave]]=0, 1, 0)</f>
        <v>1</v>
      </c>
    </row>
    <row r="9912" spans="1:26">
      <c r="A9912">
        <v>9913</v>
      </c>
      <c r="B9912">
        <v>20040129201940</v>
      </c>
      <c r="C9912" t="s">
        <v>10911</v>
      </c>
      <c r="D9912" s="6">
        <f>DATE(LEFT(Table1[[#This Row],[Occurance Date]],4), MID(Table1[[#This Row],[Occurance Date]],6,2), RIGHT(Table1[[#This Row],[Occurance Date]],2))</f>
        <v>38015</v>
      </c>
      <c r="E9912" s="8">
        <f>YEAR(Table1[[#This Row],[Date]])</f>
        <v>2004</v>
      </c>
      <c r="F9912" s="8">
        <f>MONTH(Table1[[#This Row],[Date]])</f>
        <v>1</v>
      </c>
      <c r="G9912" s="13">
        <v>0.84700115740740733</v>
      </c>
      <c r="H9912" s="12">
        <f>Table1[[#This Row],[Date]]+Table1[[#This Row],[Occurance Time]]</f>
        <v>38015.84700115741</v>
      </c>
      <c r="I9912">
        <v>35.9</v>
      </c>
      <c r="J9912">
        <v>31.45</v>
      </c>
      <c r="K9912">
        <v>7</v>
      </c>
      <c r="L9912">
        <v>3.5</v>
      </c>
      <c r="M9912">
        <v>3.5</v>
      </c>
      <c r="N9912" s="11">
        <v>0</v>
      </c>
      <c r="P9912">
        <v>0</v>
      </c>
      <c r="Q9912">
        <v>0</v>
      </c>
      <c r="R9912" t="s">
        <v>13</v>
      </c>
      <c r="S9912" t="s">
        <v>24</v>
      </c>
      <c r="T9912" s="3" t="e">
        <f>MID(Table1[[#This Row],[Location old]],SEARCH("(",Table1[[#This Row],[Location old]])+1,SEARCH(")",Table1[[#This Row],[Location old]])-SEARCH("(",Table1[[#This Row],[Location old]])-1)</f>
        <v>#VALUE!</v>
      </c>
      <c r="U9912" t="str">
        <f>IF(ISNUMBER(SEARCH("(",Table1[[#This Row],[Location old]])),Table1[[#This Row],[Column1]],Table1[[#This Row],[Location old]])</f>
        <v>AKDENIZ</v>
      </c>
      <c r="V9912">
        <f>IF(Table1[[#This Row],[Magnitude Duration]]=0, 1, 0)</f>
        <v>0</v>
      </c>
      <c r="W9912">
        <f>IF(Table1[[#This Row],[Magnitude Local]]=0, 1, 0)</f>
        <v>1</v>
      </c>
      <c r="X9912">
        <f>IF(Table1[[#This Row],[Magnitude Moment]]=0, 1, 0)</f>
        <v>1</v>
      </c>
      <c r="Y9912">
        <f>IF(Table1[[#This Row],[Magnitude Surface Wave]]=0, 1, 0)</f>
        <v>1</v>
      </c>
      <c r="Z9912">
        <f>IF(Table1[[#This Row],[Magnitude Body Wave]]=0, 1, 0)</f>
        <v>1</v>
      </c>
    </row>
    <row r="9913" spans="1:26">
      <c r="A9913">
        <v>9914</v>
      </c>
      <c r="B9913">
        <v>20040129063430</v>
      </c>
      <c r="C9913" t="s">
        <v>10911</v>
      </c>
      <c r="D9913" s="6">
        <f>DATE(LEFT(Table1[[#This Row],[Occurance Date]],4), MID(Table1[[#This Row],[Occurance Date]],6,2), RIGHT(Table1[[#This Row],[Occurance Date]],2))</f>
        <v>38015</v>
      </c>
      <c r="E9913" s="8">
        <f>YEAR(Table1[[#This Row],[Date]])</f>
        <v>2004</v>
      </c>
      <c r="F9913" s="8">
        <f>MONTH(Table1[[#This Row],[Date]])</f>
        <v>1</v>
      </c>
      <c r="G9913" s="13">
        <v>0.27396759259259257</v>
      </c>
      <c r="H9913" s="12">
        <f>Table1[[#This Row],[Date]]+Table1[[#This Row],[Occurance Time]]</f>
        <v>38015.273967592591</v>
      </c>
      <c r="I9913">
        <v>40.86</v>
      </c>
      <c r="J9913">
        <v>27.78</v>
      </c>
      <c r="K9913">
        <v>13</v>
      </c>
      <c r="L9913">
        <v>3.5</v>
      </c>
      <c r="M9913">
        <v>3.5</v>
      </c>
      <c r="N9913" s="11">
        <v>0</v>
      </c>
      <c r="P9913">
        <v>0</v>
      </c>
      <c r="Q9913">
        <v>0</v>
      </c>
      <c r="R9913" t="s">
        <v>13</v>
      </c>
      <c r="S9913" t="s">
        <v>251</v>
      </c>
      <c r="T9913" s="3" t="e">
        <f>MID(Table1[[#This Row],[Location old]],SEARCH("(",Table1[[#This Row],[Location old]])+1,SEARCH(")",Table1[[#This Row],[Location old]])-SEARCH("(",Table1[[#This Row],[Location old]])-1)</f>
        <v>#VALUE!</v>
      </c>
      <c r="U9913" t="str">
        <f>IF(ISNUMBER(SEARCH("(",Table1[[#This Row],[Location old]])),Table1[[#This Row],[Column1]],Table1[[#This Row],[Location old]])</f>
        <v>MARMARA DENIZI</v>
      </c>
      <c r="V9913">
        <f>IF(Table1[[#This Row],[Magnitude Duration]]=0, 1, 0)</f>
        <v>0</v>
      </c>
      <c r="W9913">
        <f>IF(Table1[[#This Row],[Magnitude Local]]=0, 1, 0)</f>
        <v>1</v>
      </c>
      <c r="X9913">
        <f>IF(Table1[[#This Row],[Magnitude Moment]]=0, 1, 0)</f>
        <v>1</v>
      </c>
      <c r="Y9913">
        <f>IF(Table1[[#This Row],[Magnitude Surface Wave]]=0, 1, 0)</f>
        <v>1</v>
      </c>
      <c r="Z9913">
        <f>IF(Table1[[#This Row],[Magnitude Body Wave]]=0, 1, 0)</f>
        <v>1</v>
      </c>
    </row>
    <row r="9914" spans="1:26">
      <c r="A9914">
        <v>9915</v>
      </c>
      <c r="B9914">
        <v>20040128185013</v>
      </c>
      <c r="C9914" t="s">
        <v>9390</v>
      </c>
      <c r="D9914" s="6">
        <f>DATE(LEFT(Table1[[#This Row],[Occurance Date]],4), MID(Table1[[#This Row],[Occurance Date]],6,2), RIGHT(Table1[[#This Row],[Occurance Date]],2))</f>
        <v>38014</v>
      </c>
      <c r="E9914" s="8">
        <f>YEAR(Table1[[#This Row],[Date]])</f>
        <v>2004</v>
      </c>
      <c r="F9914" s="8">
        <f>MONTH(Table1[[#This Row],[Date]])</f>
        <v>1</v>
      </c>
      <c r="G9914" s="13">
        <v>0.78488078703703701</v>
      </c>
      <c r="H9914" s="12">
        <f>Table1[[#This Row],[Date]]+Table1[[#This Row],[Occurance Time]]</f>
        <v>38014.78488078704</v>
      </c>
      <c r="I9914">
        <v>41.25</v>
      </c>
      <c r="J9914">
        <v>32.090000000000003</v>
      </c>
      <c r="K9914">
        <v>10</v>
      </c>
      <c r="L9914">
        <v>3.6</v>
      </c>
      <c r="M9914">
        <v>3.6</v>
      </c>
      <c r="N9914" s="11">
        <v>0</v>
      </c>
      <c r="P9914">
        <v>0</v>
      </c>
      <c r="Q9914">
        <v>0</v>
      </c>
      <c r="R9914" t="s">
        <v>13</v>
      </c>
      <c r="S9914" t="s">
        <v>15801</v>
      </c>
      <c r="T9914" s="3" t="str">
        <f>MID(Table1[[#This Row],[Location old]],SEARCH("(",Table1[[#This Row],[Location old]])+1,SEARCH(")",Table1[[#This Row],[Location old]])-SEARCH("(",Table1[[#This Row],[Location old]])-1)</f>
        <v>ZONGULDAK</v>
      </c>
      <c r="U9914" t="str">
        <f>IF(ISNUMBER(SEARCH("(",Table1[[#This Row],[Location old]])),Table1[[#This Row],[Column1]],Table1[[#This Row],[Location old]])</f>
        <v>ZONGULDAK</v>
      </c>
      <c r="V9914">
        <f>IF(Table1[[#This Row],[Magnitude Duration]]=0, 1, 0)</f>
        <v>0</v>
      </c>
      <c r="W9914">
        <f>IF(Table1[[#This Row],[Magnitude Local]]=0, 1, 0)</f>
        <v>1</v>
      </c>
      <c r="X9914">
        <f>IF(Table1[[#This Row],[Magnitude Moment]]=0, 1, 0)</f>
        <v>1</v>
      </c>
      <c r="Y9914">
        <f>IF(Table1[[#This Row],[Magnitude Surface Wave]]=0, 1, 0)</f>
        <v>1</v>
      </c>
      <c r="Z9914">
        <f>IF(Table1[[#This Row],[Magnitude Body Wave]]=0, 1, 0)</f>
        <v>1</v>
      </c>
    </row>
    <row r="9915" spans="1:26">
      <c r="A9915">
        <v>9916</v>
      </c>
      <c r="B9915">
        <v>20040127153316</v>
      </c>
      <c r="C9915" t="s">
        <v>10912</v>
      </c>
      <c r="D9915" s="6">
        <f>DATE(LEFT(Table1[[#This Row],[Occurance Date]],4), MID(Table1[[#This Row],[Occurance Date]],6,2), RIGHT(Table1[[#This Row],[Occurance Date]],2))</f>
        <v>38013</v>
      </c>
      <c r="E9915" s="8">
        <f>YEAR(Table1[[#This Row],[Date]])</f>
        <v>2004</v>
      </c>
      <c r="F9915" s="8">
        <f>MONTH(Table1[[#This Row],[Date]])</f>
        <v>1</v>
      </c>
      <c r="G9915" s="13">
        <v>0.64810532407407406</v>
      </c>
      <c r="H9915" s="12">
        <f>Table1[[#This Row],[Date]]+Table1[[#This Row],[Occurance Time]]</f>
        <v>38013.648105324071</v>
      </c>
      <c r="I9915">
        <v>38.99</v>
      </c>
      <c r="J9915">
        <v>44.49</v>
      </c>
      <c r="K9915">
        <v>5</v>
      </c>
      <c r="L9915">
        <v>3.5</v>
      </c>
      <c r="M9915">
        <v>3.5</v>
      </c>
      <c r="N9915" s="11">
        <v>0</v>
      </c>
      <c r="P9915">
        <v>0</v>
      </c>
      <c r="Q9915">
        <v>0</v>
      </c>
      <c r="R9915" t="s">
        <v>13</v>
      </c>
      <c r="S9915" t="s">
        <v>112</v>
      </c>
      <c r="T9915" s="3" t="e">
        <f>MID(Table1[[#This Row],[Location old]],SEARCH("(",Table1[[#This Row],[Location old]])+1,SEARCH(")",Table1[[#This Row],[Location old]])-SEARCH("(",Table1[[#This Row],[Location old]])-1)</f>
        <v>#VALUE!</v>
      </c>
      <c r="U9915" t="str">
        <f>IF(ISNUMBER(SEARCH("(",Table1[[#This Row],[Location old]])),Table1[[#This Row],[Column1]],Table1[[#This Row],[Location old]])</f>
        <v>TURKIYE-IRAN SINIR BOLGESI</v>
      </c>
      <c r="V9915">
        <f>IF(Table1[[#This Row],[Magnitude Duration]]=0, 1, 0)</f>
        <v>0</v>
      </c>
      <c r="W9915">
        <f>IF(Table1[[#This Row],[Magnitude Local]]=0, 1, 0)</f>
        <v>1</v>
      </c>
      <c r="X9915">
        <f>IF(Table1[[#This Row],[Magnitude Moment]]=0, 1, 0)</f>
        <v>1</v>
      </c>
      <c r="Y9915">
        <f>IF(Table1[[#This Row],[Magnitude Surface Wave]]=0, 1, 0)</f>
        <v>1</v>
      </c>
      <c r="Z9915">
        <f>IF(Table1[[#This Row],[Magnitude Body Wave]]=0, 1, 0)</f>
        <v>1</v>
      </c>
    </row>
    <row r="9916" spans="1:26">
      <c r="A9916">
        <v>9917</v>
      </c>
      <c r="B9916">
        <v>20040126181554</v>
      </c>
      <c r="C9916" t="s">
        <v>9391</v>
      </c>
      <c r="D9916" s="6">
        <f>DATE(LEFT(Table1[[#This Row],[Occurance Date]],4), MID(Table1[[#This Row],[Occurance Date]],6,2), RIGHT(Table1[[#This Row],[Occurance Date]],2))</f>
        <v>38012</v>
      </c>
      <c r="E9916" s="8">
        <f>YEAR(Table1[[#This Row],[Date]])</f>
        <v>2004</v>
      </c>
      <c r="F9916" s="8">
        <f>MONTH(Table1[[#This Row],[Date]])</f>
        <v>1</v>
      </c>
      <c r="G9916" s="13">
        <v>0.76104629629629628</v>
      </c>
      <c r="H9916" s="12">
        <f>Table1[[#This Row],[Date]]+Table1[[#This Row],[Occurance Time]]</f>
        <v>38012.761046296298</v>
      </c>
      <c r="I9916">
        <v>36.119999999999997</v>
      </c>
      <c r="J9916">
        <v>31.54</v>
      </c>
      <c r="K9916">
        <v>25</v>
      </c>
      <c r="L9916">
        <v>3.6</v>
      </c>
      <c r="M9916">
        <v>3.6</v>
      </c>
      <c r="N9916" s="11">
        <v>0</v>
      </c>
      <c r="P9916">
        <v>0</v>
      </c>
      <c r="Q9916">
        <v>0</v>
      </c>
      <c r="R9916" t="s">
        <v>13</v>
      </c>
      <c r="S9916" t="s">
        <v>24</v>
      </c>
      <c r="T9916" s="3" t="e">
        <f>MID(Table1[[#This Row],[Location old]],SEARCH("(",Table1[[#This Row],[Location old]])+1,SEARCH(")",Table1[[#This Row],[Location old]])-SEARCH("(",Table1[[#This Row],[Location old]])-1)</f>
        <v>#VALUE!</v>
      </c>
      <c r="U9916" t="str">
        <f>IF(ISNUMBER(SEARCH("(",Table1[[#This Row],[Location old]])),Table1[[#This Row],[Column1]],Table1[[#This Row],[Location old]])</f>
        <v>AKDENIZ</v>
      </c>
      <c r="V9916">
        <f>IF(Table1[[#This Row],[Magnitude Duration]]=0, 1, 0)</f>
        <v>0</v>
      </c>
      <c r="W9916">
        <f>IF(Table1[[#This Row],[Magnitude Local]]=0, 1, 0)</f>
        <v>1</v>
      </c>
      <c r="X9916">
        <f>IF(Table1[[#This Row],[Magnitude Moment]]=0, 1, 0)</f>
        <v>1</v>
      </c>
      <c r="Y9916">
        <f>IF(Table1[[#This Row],[Magnitude Surface Wave]]=0, 1, 0)</f>
        <v>1</v>
      </c>
      <c r="Z9916">
        <f>IF(Table1[[#This Row],[Magnitude Body Wave]]=0, 1, 0)</f>
        <v>1</v>
      </c>
    </row>
    <row r="9917" spans="1:26">
      <c r="A9917">
        <v>9918</v>
      </c>
      <c r="B9917">
        <v>20040124044058</v>
      </c>
      <c r="C9917" t="s">
        <v>3461</v>
      </c>
      <c r="D9917" s="6">
        <f>DATE(LEFT(Table1[[#This Row],[Occurance Date]],4), MID(Table1[[#This Row],[Occurance Date]],6,2), RIGHT(Table1[[#This Row],[Occurance Date]],2))</f>
        <v>38010</v>
      </c>
      <c r="E9917" s="8">
        <f>YEAR(Table1[[#This Row],[Date]])</f>
        <v>2004</v>
      </c>
      <c r="F9917" s="8">
        <f>MONTH(Table1[[#This Row],[Date]])</f>
        <v>1</v>
      </c>
      <c r="G9917" s="13">
        <v>0.19511921296296297</v>
      </c>
      <c r="H9917" s="12">
        <f>Table1[[#This Row],[Date]]+Table1[[#This Row],[Occurance Time]]</f>
        <v>38010.195119212964</v>
      </c>
      <c r="I9917">
        <v>38.72</v>
      </c>
      <c r="J9917">
        <v>43.27</v>
      </c>
      <c r="K9917">
        <v>4</v>
      </c>
      <c r="L9917">
        <v>4.3</v>
      </c>
      <c r="M9917">
        <v>4.3</v>
      </c>
      <c r="N9917" s="11">
        <v>0</v>
      </c>
      <c r="P9917">
        <v>0</v>
      </c>
      <c r="Q9917">
        <v>0</v>
      </c>
      <c r="R9917" t="s">
        <v>13</v>
      </c>
      <c r="S9917" t="s">
        <v>12583</v>
      </c>
      <c r="T9917" s="3" t="str">
        <f>MID(Table1[[#This Row],[Location old]],SEARCH("(",Table1[[#This Row],[Location old]])+1,SEARCH(")",Table1[[#This Row],[Location old]])-SEARCH("(",Table1[[#This Row],[Location old]])-1)</f>
        <v>VAN</v>
      </c>
      <c r="U9917" t="str">
        <f>IF(ISNUMBER(SEARCH("(",Table1[[#This Row],[Location old]])),Table1[[#This Row],[Column1]],Table1[[#This Row],[Location old]])</f>
        <v>VAN</v>
      </c>
      <c r="V9917">
        <f>IF(Table1[[#This Row],[Magnitude Duration]]=0, 1, 0)</f>
        <v>0</v>
      </c>
      <c r="W9917">
        <f>IF(Table1[[#This Row],[Magnitude Local]]=0, 1, 0)</f>
        <v>1</v>
      </c>
      <c r="X9917">
        <f>IF(Table1[[#This Row],[Magnitude Moment]]=0, 1, 0)</f>
        <v>1</v>
      </c>
      <c r="Y9917">
        <f>IF(Table1[[#This Row],[Magnitude Surface Wave]]=0, 1, 0)</f>
        <v>1</v>
      </c>
      <c r="Z9917">
        <f>IF(Table1[[#This Row],[Magnitude Body Wave]]=0, 1, 0)</f>
        <v>1</v>
      </c>
    </row>
    <row r="9918" spans="1:26">
      <c r="A9918">
        <v>9919</v>
      </c>
      <c r="B9918">
        <v>20040123032031</v>
      </c>
      <c r="C9918" t="s">
        <v>10913</v>
      </c>
      <c r="D9918" s="6">
        <f>DATE(LEFT(Table1[[#This Row],[Occurance Date]],4), MID(Table1[[#This Row],[Occurance Date]],6,2), RIGHT(Table1[[#This Row],[Occurance Date]],2))</f>
        <v>38009</v>
      </c>
      <c r="E9918" s="8">
        <f>YEAR(Table1[[#This Row],[Date]])</f>
        <v>2004</v>
      </c>
      <c r="F9918" s="8">
        <f>MONTH(Table1[[#This Row],[Date]])</f>
        <v>1</v>
      </c>
      <c r="G9918" s="13">
        <v>0.1392534722222222</v>
      </c>
      <c r="H9918" s="12">
        <f>Table1[[#This Row],[Date]]+Table1[[#This Row],[Occurance Time]]</f>
        <v>38009.139253472225</v>
      </c>
      <c r="I9918">
        <v>38.31</v>
      </c>
      <c r="J9918">
        <v>38.97</v>
      </c>
      <c r="K9918">
        <v>8</v>
      </c>
      <c r="L9918">
        <v>3.5</v>
      </c>
      <c r="M9918">
        <v>3.5</v>
      </c>
      <c r="N9918" s="11">
        <v>0</v>
      </c>
      <c r="P9918">
        <v>0</v>
      </c>
      <c r="Q9918">
        <v>0</v>
      </c>
      <c r="R9918" t="s">
        <v>13</v>
      </c>
      <c r="S9918" t="s">
        <v>12559</v>
      </c>
      <c r="T9918" s="3" t="str">
        <f>MID(Table1[[#This Row],[Location old]],SEARCH("(",Table1[[#This Row],[Location old]])+1,SEARCH(")",Table1[[#This Row],[Location old]])-SEARCH("(",Table1[[#This Row],[Location old]])-1)</f>
        <v>MALATYA</v>
      </c>
      <c r="U9918" t="str">
        <f>IF(ISNUMBER(SEARCH("(",Table1[[#This Row],[Location old]])),Table1[[#This Row],[Column1]],Table1[[#This Row],[Location old]])</f>
        <v>MALATYA</v>
      </c>
      <c r="V9918">
        <f>IF(Table1[[#This Row],[Magnitude Duration]]=0, 1, 0)</f>
        <v>0</v>
      </c>
      <c r="W9918">
        <f>IF(Table1[[#This Row],[Magnitude Local]]=0, 1, 0)</f>
        <v>1</v>
      </c>
      <c r="X9918">
        <f>IF(Table1[[#This Row],[Magnitude Moment]]=0, 1, 0)</f>
        <v>1</v>
      </c>
      <c r="Y9918">
        <f>IF(Table1[[#This Row],[Magnitude Surface Wave]]=0, 1, 0)</f>
        <v>1</v>
      </c>
      <c r="Z9918">
        <f>IF(Table1[[#This Row],[Magnitude Body Wave]]=0, 1, 0)</f>
        <v>1</v>
      </c>
    </row>
    <row r="9919" spans="1:26">
      <c r="A9919">
        <v>9920</v>
      </c>
      <c r="B9919">
        <v>20040122212102</v>
      </c>
      <c r="C9919" t="s">
        <v>4017</v>
      </c>
      <c r="D9919" s="6">
        <f>DATE(LEFT(Table1[[#This Row],[Occurance Date]],4), MID(Table1[[#This Row],[Occurance Date]],6,2), RIGHT(Table1[[#This Row],[Occurance Date]],2))</f>
        <v>38008</v>
      </c>
      <c r="E9919" s="8">
        <f>YEAR(Table1[[#This Row],[Date]])</f>
        <v>2004</v>
      </c>
      <c r="F9919" s="8">
        <f>MONTH(Table1[[#This Row],[Date]])</f>
        <v>1</v>
      </c>
      <c r="G9919" s="13">
        <v>0.88961689814814815</v>
      </c>
      <c r="H9919" s="12">
        <f>Table1[[#This Row],[Date]]+Table1[[#This Row],[Occurance Time]]</f>
        <v>38008.889616898145</v>
      </c>
      <c r="I9919">
        <v>38.65</v>
      </c>
      <c r="J9919">
        <v>39.64</v>
      </c>
      <c r="K9919">
        <v>5</v>
      </c>
      <c r="L9919">
        <v>3.6</v>
      </c>
      <c r="M9919">
        <v>3.6</v>
      </c>
      <c r="N9919" s="11">
        <v>0</v>
      </c>
      <c r="P9919">
        <v>0</v>
      </c>
      <c r="Q9919">
        <v>0</v>
      </c>
      <c r="R9919" t="s">
        <v>13</v>
      </c>
      <c r="S9919" t="s">
        <v>14908</v>
      </c>
      <c r="T9919" s="3" t="str">
        <f>MID(Table1[[#This Row],[Location old]],SEARCH("(",Table1[[#This Row],[Location old]])+1,SEARCH(")",Table1[[#This Row],[Location old]])-SEARCH("(",Table1[[#This Row],[Location old]])-1)</f>
        <v>ELAZIG</v>
      </c>
      <c r="U9919" t="str">
        <f>IF(ISNUMBER(SEARCH("(",Table1[[#This Row],[Location old]])),Table1[[#This Row],[Column1]],Table1[[#This Row],[Location old]])</f>
        <v>ELAZIG</v>
      </c>
      <c r="V9919">
        <f>IF(Table1[[#This Row],[Magnitude Duration]]=0, 1, 0)</f>
        <v>0</v>
      </c>
      <c r="W9919">
        <f>IF(Table1[[#This Row],[Magnitude Local]]=0, 1, 0)</f>
        <v>1</v>
      </c>
      <c r="X9919">
        <f>IF(Table1[[#This Row],[Magnitude Moment]]=0, 1, 0)</f>
        <v>1</v>
      </c>
      <c r="Y9919">
        <f>IF(Table1[[#This Row],[Magnitude Surface Wave]]=0, 1, 0)</f>
        <v>1</v>
      </c>
      <c r="Z9919">
        <f>IF(Table1[[#This Row],[Magnitude Body Wave]]=0, 1, 0)</f>
        <v>1</v>
      </c>
    </row>
    <row r="9920" spans="1:26">
      <c r="A9920">
        <v>9921</v>
      </c>
      <c r="B9920">
        <v>20040122111543</v>
      </c>
      <c r="C9920" t="s">
        <v>4017</v>
      </c>
      <c r="D9920" s="6">
        <f>DATE(LEFT(Table1[[#This Row],[Occurance Date]],4), MID(Table1[[#This Row],[Occurance Date]],6,2), RIGHT(Table1[[#This Row],[Occurance Date]],2))</f>
        <v>38008</v>
      </c>
      <c r="E9920" s="8">
        <f>YEAR(Table1[[#This Row],[Date]])</f>
        <v>2004</v>
      </c>
      <c r="F9920" s="8">
        <f>MONTH(Table1[[#This Row],[Date]])</f>
        <v>1</v>
      </c>
      <c r="G9920" s="13">
        <v>0.46925</v>
      </c>
      <c r="H9920" s="12">
        <f>Table1[[#This Row],[Date]]+Table1[[#This Row],[Occurance Time]]</f>
        <v>38008.469250000002</v>
      </c>
      <c r="I9920">
        <v>38.409999999999997</v>
      </c>
      <c r="J9920">
        <v>31.69</v>
      </c>
      <c r="K9920">
        <v>5</v>
      </c>
      <c r="L9920">
        <v>4.2</v>
      </c>
      <c r="M9920">
        <v>4.2</v>
      </c>
      <c r="N9920" s="11">
        <v>0</v>
      </c>
      <c r="P9920">
        <v>0</v>
      </c>
      <c r="Q9920">
        <v>0</v>
      </c>
      <c r="R9920" t="s">
        <v>13</v>
      </c>
      <c r="S9920" t="s">
        <v>13760</v>
      </c>
      <c r="T9920" s="3" t="str">
        <f>MID(Table1[[#This Row],[Location old]],SEARCH("(",Table1[[#This Row],[Location old]])+1,SEARCH(")",Table1[[#This Row],[Location old]])-SEARCH("(",Table1[[#This Row],[Location old]])-1)</f>
        <v>KONYA</v>
      </c>
      <c r="U9920" t="str">
        <f>IF(ISNUMBER(SEARCH("(",Table1[[#This Row],[Location old]])),Table1[[#This Row],[Column1]],Table1[[#This Row],[Location old]])</f>
        <v>KONYA</v>
      </c>
      <c r="V9920">
        <f>IF(Table1[[#This Row],[Magnitude Duration]]=0, 1, 0)</f>
        <v>0</v>
      </c>
      <c r="W9920">
        <f>IF(Table1[[#This Row],[Magnitude Local]]=0, 1, 0)</f>
        <v>1</v>
      </c>
      <c r="X9920">
        <f>IF(Table1[[#This Row],[Magnitude Moment]]=0, 1, 0)</f>
        <v>1</v>
      </c>
      <c r="Y9920">
        <f>IF(Table1[[#This Row],[Magnitude Surface Wave]]=0, 1, 0)</f>
        <v>1</v>
      </c>
      <c r="Z9920">
        <f>IF(Table1[[#This Row],[Magnitude Body Wave]]=0, 1, 0)</f>
        <v>1</v>
      </c>
    </row>
    <row r="9921" spans="1:26">
      <c r="A9921">
        <v>9922</v>
      </c>
      <c r="B9921">
        <v>20040112164121</v>
      </c>
      <c r="C9921" t="s">
        <v>7055</v>
      </c>
      <c r="D9921" s="6">
        <f>DATE(LEFT(Table1[[#This Row],[Occurance Date]],4), MID(Table1[[#This Row],[Occurance Date]],6,2), RIGHT(Table1[[#This Row],[Occurance Date]],2))</f>
        <v>37998</v>
      </c>
      <c r="E9921" s="8">
        <f>YEAR(Table1[[#This Row],[Date]])</f>
        <v>2004</v>
      </c>
      <c r="F9921" s="8">
        <f>MONTH(Table1[[#This Row],[Date]])</f>
        <v>1</v>
      </c>
      <c r="G9921" s="13">
        <v>0.69539120370370366</v>
      </c>
      <c r="H9921" s="12">
        <f>Table1[[#This Row],[Date]]+Table1[[#This Row],[Occurance Time]]</f>
        <v>37998.695391203706</v>
      </c>
      <c r="I9921">
        <v>36.340000000000003</v>
      </c>
      <c r="J9921">
        <v>35.57</v>
      </c>
      <c r="K9921">
        <v>10</v>
      </c>
      <c r="L9921">
        <v>3.8</v>
      </c>
      <c r="M9921">
        <v>3.8</v>
      </c>
      <c r="N9921" s="11">
        <v>0</v>
      </c>
      <c r="P9921">
        <v>0</v>
      </c>
      <c r="Q9921">
        <v>0</v>
      </c>
      <c r="R9921" t="s">
        <v>13</v>
      </c>
      <c r="S9921" t="s">
        <v>195</v>
      </c>
      <c r="T9921" s="3" t="str">
        <f>MID(Table1[[#This Row],[Location old]],SEARCH("(",Table1[[#This Row],[Location old]])+1,SEARCH(")",Table1[[#This Row],[Location old]])-SEARCH("(",Table1[[#This Row],[Location old]])-1)</f>
        <v>AKDENIZ</v>
      </c>
      <c r="U9921" t="str">
        <f>IF(ISNUMBER(SEARCH("(",Table1[[#This Row],[Location old]])),Table1[[#This Row],[Column1]],Table1[[#This Row],[Location old]])</f>
        <v>AKDENIZ</v>
      </c>
      <c r="V9921">
        <f>IF(Table1[[#This Row],[Magnitude Duration]]=0, 1, 0)</f>
        <v>0</v>
      </c>
      <c r="W9921">
        <f>IF(Table1[[#This Row],[Magnitude Local]]=0, 1, 0)</f>
        <v>1</v>
      </c>
      <c r="X9921">
        <f>IF(Table1[[#This Row],[Magnitude Moment]]=0, 1, 0)</f>
        <v>1</v>
      </c>
      <c r="Y9921">
        <f>IF(Table1[[#This Row],[Magnitude Surface Wave]]=0, 1, 0)</f>
        <v>1</v>
      </c>
      <c r="Z9921">
        <f>IF(Table1[[#This Row],[Magnitude Body Wave]]=0, 1, 0)</f>
        <v>1</v>
      </c>
    </row>
    <row r="9922" spans="1:26">
      <c r="A9922">
        <v>9923</v>
      </c>
      <c r="B9922">
        <v>20040110134511</v>
      </c>
      <c r="C9922" t="s">
        <v>6123</v>
      </c>
      <c r="D9922" s="6">
        <f>DATE(LEFT(Table1[[#This Row],[Occurance Date]],4), MID(Table1[[#This Row],[Occurance Date]],6,2), RIGHT(Table1[[#This Row],[Occurance Date]],2))</f>
        <v>37996</v>
      </c>
      <c r="E9922" s="8">
        <f>YEAR(Table1[[#This Row],[Date]])</f>
        <v>2004</v>
      </c>
      <c r="F9922" s="8">
        <f>MONTH(Table1[[#This Row],[Date]])</f>
        <v>1</v>
      </c>
      <c r="G9922" s="13">
        <v>0.5730439814814815</v>
      </c>
      <c r="H9922" s="12">
        <f>Table1[[#This Row],[Date]]+Table1[[#This Row],[Occurance Time]]</f>
        <v>37996.57304398148</v>
      </c>
      <c r="I9922">
        <v>37.72</v>
      </c>
      <c r="J9922">
        <v>43.33</v>
      </c>
      <c r="K9922">
        <v>7</v>
      </c>
      <c r="L9922">
        <v>3.9</v>
      </c>
      <c r="M9922">
        <v>3.9</v>
      </c>
      <c r="N9922" s="11">
        <v>0</v>
      </c>
      <c r="P9922">
        <v>0</v>
      </c>
      <c r="Q9922">
        <v>0</v>
      </c>
      <c r="R9922" t="s">
        <v>13</v>
      </c>
      <c r="S9922" t="s">
        <v>14053</v>
      </c>
      <c r="T9922" s="3" t="str">
        <f>MID(Table1[[#This Row],[Location old]],SEARCH("(",Table1[[#This Row],[Location old]])+1,SEARCH(")",Table1[[#This Row],[Location old]])-SEARCH("(",Table1[[#This Row],[Location old]])-1)</f>
        <v>SIRNAK</v>
      </c>
      <c r="U9922" t="str">
        <f>IF(ISNUMBER(SEARCH("(",Table1[[#This Row],[Location old]])),Table1[[#This Row],[Column1]],Table1[[#This Row],[Location old]])</f>
        <v>SIRNAK</v>
      </c>
      <c r="V9922">
        <f>IF(Table1[[#This Row],[Magnitude Duration]]=0, 1, 0)</f>
        <v>0</v>
      </c>
      <c r="W9922">
        <f>IF(Table1[[#This Row],[Magnitude Local]]=0, 1, 0)</f>
        <v>1</v>
      </c>
      <c r="X9922">
        <f>IF(Table1[[#This Row],[Magnitude Moment]]=0, 1, 0)</f>
        <v>1</v>
      </c>
      <c r="Y9922">
        <f>IF(Table1[[#This Row],[Magnitude Surface Wave]]=0, 1, 0)</f>
        <v>1</v>
      </c>
      <c r="Z9922">
        <f>IF(Table1[[#This Row],[Magnitude Body Wave]]=0, 1, 0)</f>
        <v>1</v>
      </c>
    </row>
    <row r="9923" spans="1:26">
      <c r="A9923">
        <v>9924</v>
      </c>
      <c r="B9923">
        <v>20040109150700</v>
      </c>
      <c r="C9923" t="s">
        <v>8152</v>
      </c>
      <c r="D9923" s="6">
        <f>DATE(LEFT(Table1[[#This Row],[Occurance Date]],4), MID(Table1[[#This Row],[Occurance Date]],6,2), RIGHT(Table1[[#This Row],[Occurance Date]],2))</f>
        <v>37995</v>
      </c>
      <c r="E9923" s="8">
        <f>YEAR(Table1[[#This Row],[Date]])</f>
        <v>2004</v>
      </c>
      <c r="F9923" s="8">
        <f>MONTH(Table1[[#This Row],[Date]])</f>
        <v>1</v>
      </c>
      <c r="G9923" s="13">
        <v>0.62987152777777777</v>
      </c>
      <c r="H9923" s="12">
        <f>Table1[[#This Row],[Date]]+Table1[[#This Row],[Occurance Time]]</f>
        <v>37995.629871527781</v>
      </c>
      <c r="I9923">
        <v>40.659999999999997</v>
      </c>
      <c r="J9923">
        <v>32.96</v>
      </c>
      <c r="K9923">
        <v>10</v>
      </c>
      <c r="L9923">
        <v>3.7</v>
      </c>
      <c r="M9923">
        <v>3.7</v>
      </c>
      <c r="N9923" s="11">
        <v>0</v>
      </c>
      <c r="P9923">
        <v>0</v>
      </c>
      <c r="Q9923">
        <v>0</v>
      </c>
      <c r="R9923" t="s">
        <v>13</v>
      </c>
      <c r="S9923" t="s">
        <v>12028</v>
      </c>
      <c r="T9923" s="3" t="str">
        <f>MID(Table1[[#This Row],[Location old]],SEARCH("(",Table1[[#This Row],[Location old]])+1,SEARCH(")",Table1[[#This Row],[Location old]])-SEARCH("(",Table1[[#This Row],[Location old]])-1)</f>
        <v>CANKIRI</v>
      </c>
      <c r="U9923" t="str">
        <f>IF(ISNUMBER(SEARCH("(",Table1[[#This Row],[Location old]])),Table1[[#This Row],[Column1]],Table1[[#This Row],[Location old]])</f>
        <v>CANKIRI</v>
      </c>
      <c r="V9923">
        <f>IF(Table1[[#This Row],[Magnitude Duration]]=0, 1, 0)</f>
        <v>0</v>
      </c>
      <c r="W9923">
        <f>IF(Table1[[#This Row],[Magnitude Local]]=0, 1, 0)</f>
        <v>1</v>
      </c>
      <c r="X9923">
        <f>IF(Table1[[#This Row],[Magnitude Moment]]=0, 1, 0)</f>
        <v>1</v>
      </c>
      <c r="Y9923">
        <f>IF(Table1[[#This Row],[Magnitude Surface Wave]]=0, 1, 0)</f>
        <v>1</v>
      </c>
      <c r="Z9923">
        <f>IF(Table1[[#This Row],[Magnitude Body Wave]]=0, 1, 0)</f>
        <v>1</v>
      </c>
    </row>
    <row r="9924" spans="1:26">
      <c r="A9924">
        <v>9925</v>
      </c>
      <c r="B9924">
        <v>20040108071618</v>
      </c>
      <c r="C9924" t="s">
        <v>7056</v>
      </c>
      <c r="D9924" s="6">
        <f>DATE(LEFT(Table1[[#This Row],[Occurance Date]],4), MID(Table1[[#This Row],[Occurance Date]],6,2), RIGHT(Table1[[#This Row],[Occurance Date]],2))</f>
        <v>37994</v>
      </c>
      <c r="E9924" s="8">
        <f>YEAR(Table1[[#This Row],[Date]])</f>
        <v>2004</v>
      </c>
      <c r="F9924" s="8">
        <f>MONTH(Table1[[#This Row],[Date]])</f>
        <v>1</v>
      </c>
      <c r="G9924" s="13">
        <v>0.3029965277777778</v>
      </c>
      <c r="H9924" s="12">
        <f>Table1[[#This Row],[Date]]+Table1[[#This Row],[Occurance Time]]</f>
        <v>37994.302996527775</v>
      </c>
      <c r="I9924">
        <v>39.01</v>
      </c>
      <c r="J9924">
        <v>40.6</v>
      </c>
      <c r="K9924">
        <v>10</v>
      </c>
      <c r="L9924">
        <v>3.8</v>
      </c>
      <c r="M9924">
        <v>3.8</v>
      </c>
      <c r="N9924" s="11">
        <v>0</v>
      </c>
      <c r="P9924">
        <v>0</v>
      </c>
      <c r="Q9924">
        <v>0</v>
      </c>
      <c r="R9924" t="s">
        <v>13</v>
      </c>
      <c r="S9924" t="s">
        <v>16011</v>
      </c>
      <c r="T9924" s="3" t="str">
        <f>MID(Table1[[#This Row],[Location old]],SEARCH("(",Table1[[#This Row],[Location old]])+1,SEARCH(")",Table1[[#This Row],[Location old]])-SEARCH("(",Table1[[#This Row],[Location old]])-1)</f>
        <v>BINGOL</v>
      </c>
      <c r="U9924" t="str">
        <f>IF(ISNUMBER(SEARCH("(",Table1[[#This Row],[Location old]])),Table1[[#This Row],[Column1]],Table1[[#This Row],[Location old]])</f>
        <v>BINGOL</v>
      </c>
      <c r="V9924">
        <f>IF(Table1[[#This Row],[Magnitude Duration]]=0, 1, 0)</f>
        <v>0</v>
      </c>
      <c r="W9924">
        <f>IF(Table1[[#This Row],[Magnitude Local]]=0, 1, 0)</f>
        <v>1</v>
      </c>
      <c r="X9924">
        <f>IF(Table1[[#This Row],[Magnitude Moment]]=0, 1, 0)</f>
        <v>1</v>
      </c>
      <c r="Y9924">
        <f>IF(Table1[[#This Row],[Magnitude Surface Wave]]=0, 1, 0)</f>
        <v>1</v>
      </c>
      <c r="Z9924">
        <f>IF(Table1[[#This Row],[Magnitude Body Wave]]=0, 1, 0)</f>
        <v>1</v>
      </c>
    </row>
    <row r="9925" spans="1:26">
      <c r="A9925">
        <v>9926</v>
      </c>
      <c r="B9925">
        <v>20040107011249</v>
      </c>
      <c r="C9925" t="s">
        <v>10914</v>
      </c>
      <c r="D9925" s="6">
        <f>DATE(LEFT(Table1[[#This Row],[Occurance Date]],4), MID(Table1[[#This Row],[Occurance Date]],6,2), RIGHT(Table1[[#This Row],[Occurance Date]],2))</f>
        <v>37993</v>
      </c>
      <c r="E9925" s="8">
        <f>YEAR(Table1[[#This Row],[Date]])</f>
        <v>2004</v>
      </c>
      <c r="F9925" s="8">
        <f>MONTH(Table1[[#This Row],[Date]])</f>
        <v>1</v>
      </c>
      <c r="G9925" s="13">
        <v>5.0576388888888886E-2</v>
      </c>
      <c r="H9925" s="12">
        <f>Table1[[#This Row],[Date]]+Table1[[#This Row],[Occurance Time]]</f>
        <v>37993.050576388887</v>
      </c>
      <c r="I9925">
        <v>39.880000000000003</v>
      </c>
      <c r="J9925">
        <v>29.28</v>
      </c>
      <c r="K9925">
        <v>10</v>
      </c>
      <c r="L9925">
        <v>3.5</v>
      </c>
      <c r="M9925">
        <v>3.5</v>
      </c>
      <c r="N9925" s="11">
        <v>0</v>
      </c>
      <c r="P9925">
        <v>0</v>
      </c>
      <c r="Q9925">
        <v>0</v>
      </c>
      <c r="R9925" t="s">
        <v>13</v>
      </c>
      <c r="S9925" t="s">
        <v>15333</v>
      </c>
      <c r="T9925" s="3" t="str">
        <f>MID(Table1[[#This Row],[Location old]],SEARCH("(",Table1[[#This Row],[Location old]])+1,SEARCH(")",Table1[[#This Row],[Location old]])-SEARCH("(",Table1[[#This Row],[Location old]])-1)</f>
        <v>BURSA</v>
      </c>
      <c r="U9925" t="str">
        <f>IF(ISNUMBER(SEARCH("(",Table1[[#This Row],[Location old]])),Table1[[#This Row],[Column1]],Table1[[#This Row],[Location old]])</f>
        <v>BURSA</v>
      </c>
      <c r="V9925">
        <f>IF(Table1[[#This Row],[Magnitude Duration]]=0, 1, 0)</f>
        <v>0</v>
      </c>
      <c r="W9925">
        <f>IF(Table1[[#This Row],[Magnitude Local]]=0, 1, 0)</f>
        <v>1</v>
      </c>
      <c r="X9925">
        <f>IF(Table1[[#This Row],[Magnitude Moment]]=0, 1, 0)</f>
        <v>1</v>
      </c>
      <c r="Y9925">
        <f>IF(Table1[[#This Row],[Magnitude Surface Wave]]=0, 1, 0)</f>
        <v>1</v>
      </c>
      <c r="Z9925">
        <f>IF(Table1[[#This Row],[Magnitude Body Wave]]=0, 1, 0)</f>
        <v>1</v>
      </c>
    </row>
    <row r="9926" spans="1:26">
      <c r="A9926">
        <v>9927</v>
      </c>
      <c r="B9926">
        <v>20040106133341</v>
      </c>
      <c r="C9926" t="s">
        <v>1840</v>
      </c>
      <c r="D9926" s="6">
        <f>DATE(LEFT(Table1[[#This Row],[Occurance Date]],4), MID(Table1[[#This Row],[Occurance Date]],6,2), RIGHT(Table1[[#This Row],[Occurance Date]],2))</f>
        <v>37992</v>
      </c>
      <c r="E9926" s="8">
        <f>YEAR(Table1[[#This Row],[Date]])</f>
        <v>2004</v>
      </c>
      <c r="F9926" s="8">
        <f>MONTH(Table1[[#This Row],[Date]])</f>
        <v>1</v>
      </c>
      <c r="G9926" s="13">
        <v>0.56505787037037036</v>
      </c>
      <c r="H9926" s="12">
        <f>Table1[[#This Row],[Date]]+Table1[[#This Row],[Occurance Time]]</f>
        <v>37992.565057870372</v>
      </c>
      <c r="I9926">
        <v>35.94</v>
      </c>
      <c r="J9926">
        <v>27.43</v>
      </c>
      <c r="K9926">
        <v>31</v>
      </c>
      <c r="L9926">
        <v>4</v>
      </c>
      <c r="M9926">
        <v>4</v>
      </c>
      <c r="N9926" s="11">
        <v>0</v>
      </c>
      <c r="P9926">
        <v>0</v>
      </c>
      <c r="Q9926">
        <v>0</v>
      </c>
      <c r="R9926" t="s">
        <v>13</v>
      </c>
      <c r="S9926" t="s">
        <v>24</v>
      </c>
      <c r="T9926" s="3" t="e">
        <f>MID(Table1[[#This Row],[Location old]],SEARCH("(",Table1[[#This Row],[Location old]])+1,SEARCH(")",Table1[[#This Row],[Location old]])-SEARCH("(",Table1[[#This Row],[Location old]])-1)</f>
        <v>#VALUE!</v>
      </c>
      <c r="U9926" t="str">
        <f>IF(ISNUMBER(SEARCH("(",Table1[[#This Row],[Location old]])),Table1[[#This Row],[Column1]],Table1[[#This Row],[Location old]])</f>
        <v>AKDENIZ</v>
      </c>
      <c r="V9926">
        <f>IF(Table1[[#This Row],[Magnitude Duration]]=0, 1, 0)</f>
        <v>0</v>
      </c>
      <c r="W9926">
        <f>IF(Table1[[#This Row],[Magnitude Local]]=0, 1, 0)</f>
        <v>1</v>
      </c>
      <c r="X9926">
        <f>IF(Table1[[#This Row],[Magnitude Moment]]=0, 1, 0)</f>
        <v>1</v>
      </c>
      <c r="Y9926">
        <f>IF(Table1[[#This Row],[Magnitude Surface Wave]]=0, 1, 0)</f>
        <v>1</v>
      </c>
      <c r="Z9926">
        <f>IF(Table1[[#This Row],[Magnitude Body Wave]]=0, 1, 0)</f>
        <v>1</v>
      </c>
    </row>
    <row r="9927" spans="1:26">
      <c r="A9927">
        <v>9928</v>
      </c>
      <c r="B9927">
        <v>20040106103911</v>
      </c>
      <c r="C9927" t="s">
        <v>1840</v>
      </c>
      <c r="D9927" s="6">
        <f>DATE(LEFT(Table1[[#This Row],[Occurance Date]],4), MID(Table1[[#This Row],[Occurance Date]],6,2), RIGHT(Table1[[#This Row],[Occurance Date]],2))</f>
        <v>37992</v>
      </c>
      <c r="E9927" s="8">
        <f>YEAR(Table1[[#This Row],[Date]])</f>
        <v>2004</v>
      </c>
      <c r="F9927" s="8">
        <f>MONTH(Table1[[#This Row],[Date]])</f>
        <v>1</v>
      </c>
      <c r="G9927" s="13">
        <v>0.44388773148148147</v>
      </c>
      <c r="H9927" s="12">
        <f>Table1[[#This Row],[Date]]+Table1[[#This Row],[Occurance Time]]</f>
        <v>37992.443887731482</v>
      </c>
      <c r="I9927">
        <v>38.299999999999997</v>
      </c>
      <c r="J9927">
        <v>38.950000000000003</v>
      </c>
      <c r="K9927">
        <v>11</v>
      </c>
      <c r="L9927">
        <v>4.7</v>
      </c>
      <c r="M9927">
        <v>4.7</v>
      </c>
      <c r="N9927" s="11">
        <v>0</v>
      </c>
      <c r="P9927">
        <v>0</v>
      </c>
      <c r="Q9927">
        <v>0</v>
      </c>
      <c r="R9927" t="s">
        <v>13</v>
      </c>
      <c r="S9927" t="s">
        <v>12559</v>
      </c>
      <c r="T9927" s="3" t="str">
        <f>MID(Table1[[#This Row],[Location old]],SEARCH("(",Table1[[#This Row],[Location old]])+1,SEARCH(")",Table1[[#This Row],[Location old]])-SEARCH("(",Table1[[#This Row],[Location old]])-1)</f>
        <v>MALATYA</v>
      </c>
      <c r="U9927" t="str">
        <f>IF(ISNUMBER(SEARCH("(",Table1[[#This Row],[Location old]])),Table1[[#This Row],[Column1]],Table1[[#This Row],[Location old]])</f>
        <v>MALATYA</v>
      </c>
      <c r="V9927">
        <f>IF(Table1[[#This Row],[Magnitude Duration]]=0, 1, 0)</f>
        <v>0</v>
      </c>
      <c r="W9927">
        <f>IF(Table1[[#This Row],[Magnitude Local]]=0, 1, 0)</f>
        <v>1</v>
      </c>
      <c r="X9927">
        <f>IF(Table1[[#This Row],[Magnitude Moment]]=0, 1, 0)</f>
        <v>1</v>
      </c>
      <c r="Y9927">
        <f>IF(Table1[[#This Row],[Magnitude Surface Wave]]=0, 1, 0)</f>
        <v>1</v>
      </c>
      <c r="Z9927">
        <f>IF(Table1[[#This Row],[Magnitude Body Wave]]=0, 1, 0)</f>
        <v>1</v>
      </c>
    </row>
    <row r="9928" spans="1:26">
      <c r="A9928">
        <v>9929</v>
      </c>
      <c r="B9928">
        <v>20040104232959</v>
      </c>
      <c r="C9928" t="s">
        <v>10915</v>
      </c>
      <c r="D9928" s="6">
        <f>DATE(LEFT(Table1[[#This Row],[Occurance Date]],4), MID(Table1[[#This Row],[Occurance Date]],6,2), RIGHT(Table1[[#This Row],[Occurance Date]],2))</f>
        <v>37990</v>
      </c>
      <c r="E9928" s="8">
        <f>YEAR(Table1[[#This Row],[Date]])</f>
        <v>2004</v>
      </c>
      <c r="F9928" s="8">
        <f>MONTH(Table1[[#This Row],[Date]])</f>
        <v>1</v>
      </c>
      <c r="G9928" s="13">
        <v>0.97916203703703708</v>
      </c>
      <c r="H9928" s="12">
        <f>Table1[[#This Row],[Date]]+Table1[[#This Row],[Occurance Time]]</f>
        <v>37990.979162037038</v>
      </c>
      <c r="I9928">
        <v>39.130000000000003</v>
      </c>
      <c r="J9928">
        <v>42.05</v>
      </c>
      <c r="K9928">
        <v>8</v>
      </c>
      <c r="L9928">
        <v>3.5</v>
      </c>
      <c r="M9928">
        <v>3.5</v>
      </c>
      <c r="N9928" s="11">
        <v>0</v>
      </c>
      <c r="P9928">
        <v>0</v>
      </c>
      <c r="Q9928">
        <v>0</v>
      </c>
      <c r="R9928" t="s">
        <v>13</v>
      </c>
      <c r="S9928" t="s">
        <v>15120</v>
      </c>
      <c r="T9928" s="3" t="str">
        <f>MID(Table1[[#This Row],[Location old]],SEARCH("(",Table1[[#This Row],[Location old]])+1,SEARCH(")",Table1[[#This Row],[Location old]])-SEARCH("(",Table1[[#This Row],[Location old]])-1)</f>
        <v>MUS</v>
      </c>
      <c r="U9928" t="str">
        <f>IF(ISNUMBER(SEARCH("(",Table1[[#This Row],[Location old]])),Table1[[#This Row],[Column1]],Table1[[#This Row],[Location old]])</f>
        <v>MUS</v>
      </c>
      <c r="V9928">
        <f>IF(Table1[[#This Row],[Magnitude Duration]]=0, 1, 0)</f>
        <v>0</v>
      </c>
      <c r="W9928">
        <f>IF(Table1[[#This Row],[Magnitude Local]]=0, 1, 0)</f>
        <v>1</v>
      </c>
      <c r="X9928">
        <f>IF(Table1[[#This Row],[Magnitude Moment]]=0, 1, 0)</f>
        <v>1</v>
      </c>
      <c r="Y9928">
        <f>IF(Table1[[#This Row],[Magnitude Surface Wave]]=0, 1, 0)</f>
        <v>1</v>
      </c>
      <c r="Z9928">
        <f>IF(Table1[[#This Row],[Magnitude Body Wave]]=0, 1, 0)</f>
        <v>1</v>
      </c>
    </row>
    <row r="9929" spans="1:26">
      <c r="A9929">
        <v>9930</v>
      </c>
      <c r="B9929">
        <v>20040103192830</v>
      </c>
      <c r="C9929" t="s">
        <v>4636</v>
      </c>
      <c r="D9929" s="6">
        <f>DATE(LEFT(Table1[[#This Row],[Occurance Date]],4), MID(Table1[[#This Row],[Occurance Date]],6,2), RIGHT(Table1[[#This Row],[Occurance Date]],2))</f>
        <v>37989</v>
      </c>
      <c r="E9929" s="8">
        <f>YEAR(Table1[[#This Row],[Date]])</f>
        <v>2004</v>
      </c>
      <c r="F9929" s="8">
        <f>MONTH(Table1[[#This Row],[Date]])</f>
        <v>1</v>
      </c>
      <c r="G9929" s="13">
        <v>0.81146643518518513</v>
      </c>
      <c r="H9929" s="12">
        <f>Table1[[#This Row],[Date]]+Table1[[#This Row],[Occurance Time]]</f>
        <v>37989.811466435189</v>
      </c>
      <c r="I9929">
        <v>36.42</v>
      </c>
      <c r="J9929">
        <v>30.31</v>
      </c>
      <c r="K9929">
        <v>28</v>
      </c>
      <c r="L9929">
        <v>3.5</v>
      </c>
      <c r="M9929">
        <v>3.5</v>
      </c>
      <c r="N9929" s="11">
        <v>0</v>
      </c>
      <c r="P9929">
        <v>0</v>
      </c>
      <c r="Q9929">
        <v>0</v>
      </c>
      <c r="R9929" t="s">
        <v>13</v>
      </c>
      <c r="S9929" t="s">
        <v>14696</v>
      </c>
      <c r="T9929" s="3" t="str">
        <f>MID(Table1[[#This Row],[Location old]],SEARCH("(",Table1[[#This Row],[Location old]])+1,SEARCH(")",Table1[[#This Row],[Location old]])-SEARCH("(",Table1[[#This Row],[Location old]])-1)</f>
        <v>ANTALYA</v>
      </c>
      <c r="U9929" t="str">
        <f>IF(ISNUMBER(SEARCH("(",Table1[[#This Row],[Location old]])),Table1[[#This Row],[Column1]],Table1[[#This Row],[Location old]])</f>
        <v>ANTALYA</v>
      </c>
      <c r="V9929">
        <f>IF(Table1[[#This Row],[Magnitude Duration]]=0, 1, 0)</f>
        <v>0</v>
      </c>
      <c r="W9929">
        <f>IF(Table1[[#This Row],[Magnitude Local]]=0, 1, 0)</f>
        <v>1</v>
      </c>
      <c r="X9929">
        <f>IF(Table1[[#This Row],[Magnitude Moment]]=0, 1, 0)</f>
        <v>1</v>
      </c>
      <c r="Y9929">
        <f>IF(Table1[[#This Row],[Magnitude Surface Wave]]=0, 1, 0)</f>
        <v>1</v>
      </c>
      <c r="Z9929">
        <f>IF(Table1[[#This Row],[Magnitude Body Wave]]=0, 1, 0)</f>
        <v>1</v>
      </c>
    </row>
    <row r="9930" spans="1:26">
      <c r="A9930">
        <v>9931</v>
      </c>
      <c r="B9930">
        <v>20040103171846</v>
      </c>
      <c r="C9930" t="s">
        <v>4636</v>
      </c>
      <c r="D9930" s="6">
        <f>DATE(LEFT(Table1[[#This Row],[Occurance Date]],4), MID(Table1[[#This Row],[Occurance Date]],6,2), RIGHT(Table1[[#This Row],[Occurance Date]],2))</f>
        <v>37989</v>
      </c>
      <c r="E9930" s="8">
        <f>YEAR(Table1[[#This Row],[Date]])</f>
        <v>2004</v>
      </c>
      <c r="F9930" s="8">
        <f>MONTH(Table1[[#This Row],[Date]])</f>
        <v>1</v>
      </c>
      <c r="G9930" s="13">
        <v>0.72137384259259252</v>
      </c>
      <c r="H9930" s="12">
        <f>Table1[[#This Row],[Date]]+Table1[[#This Row],[Occurance Time]]</f>
        <v>37989.721373842593</v>
      </c>
      <c r="I9930">
        <v>35.56</v>
      </c>
      <c r="J9930">
        <v>27.33</v>
      </c>
      <c r="K9930">
        <v>68</v>
      </c>
      <c r="L9930">
        <v>4.0999999999999996</v>
      </c>
      <c r="M9930">
        <v>4.0999999999999996</v>
      </c>
      <c r="N9930" s="11">
        <v>0</v>
      </c>
      <c r="P9930">
        <v>0</v>
      </c>
      <c r="Q9930">
        <v>0</v>
      </c>
      <c r="R9930" t="s">
        <v>13</v>
      </c>
      <c r="S9930" t="s">
        <v>24</v>
      </c>
      <c r="T9930" s="3" t="e">
        <f>MID(Table1[[#This Row],[Location old]],SEARCH("(",Table1[[#This Row],[Location old]])+1,SEARCH(")",Table1[[#This Row],[Location old]])-SEARCH("(",Table1[[#This Row],[Location old]])-1)</f>
        <v>#VALUE!</v>
      </c>
      <c r="U9930" t="str">
        <f>IF(ISNUMBER(SEARCH("(",Table1[[#This Row],[Location old]])),Table1[[#This Row],[Column1]],Table1[[#This Row],[Location old]])</f>
        <v>AKDENIZ</v>
      </c>
      <c r="V9930">
        <f>IF(Table1[[#This Row],[Magnitude Duration]]=0, 1, 0)</f>
        <v>0</v>
      </c>
      <c r="W9930">
        <f>IF(Table1[[#This Row],[Magnitude Local]]=0, 1, 0)</f>
        <v>1</v>
      </c>
      <c r="X9930">
        <f>IF(Table1[[#This Row],[Magnitude Moment]]=0, 1, 0)</f>
        <v>1</v>
      </c>
      <c r="Y9930">
        <f>IF(Table1[[#This Row],[Magnitude Surface Wave]]=0, 1, 0)</f>
        <v>1</v>
      </c>
      <c r="Z9930">
        <f>IF(Table1[[#This Row],[Magnitude Body Wave]]=0, 1, 0)</f>
        <v>1</v>
      </c>
    </row>
    <row r="9931" spans="1:26">
      <c r="A9931">
        <v>9932</v>
      </c>
      <c r="B9931">
        <v>20040103090011</v>
      </c>
      <c r="C9931" t="s">
        <v>4636</v>
      </c>
      <c r="D9931" s="6">
        <f>DATE(LEFT(Table1[[#This Row],[Occurance Date]],4), MID(Table1[[#This Row],[Occurance Date]],6,2), RIGHT(Table1[[#This Row],[Occurance Date]],2))</f>
        <v>37989</v>
      </c>
      <c r="E9931" s="8">
        <f>YEAR(Table1[[#This Row],[Date]])</f>
        <v>2004</v>
      </c>
      <c r="F9931" s="8">
        <f>MONTH(Table1[[#This Row],[Date]])</f>
        <v>1</v>
      </c>
      <c r="G9931" s="13">
        <v>0.37513541666666667</v>
      </c>
      <c r="H9931" s="12">
        <f>Table1[[#This Row],[Date]]+Table1[[#This Row],[Occurance Time]]</f>
        <v>37989.375135416667</v>
      </c>
      <c r="I9931">
        <v>38.17</v>
      </c>
      <c r="J9931">
        <v>26.65</v>
      </c>
      <c r="K9931">
        <v>8</v>
      </c>
      <c r="L9931">
        <v>3.5</v>
      </c>
      <c r="M9931">
        <v>3.5</v>
      </c>
      <c r="N9931" s="11">
        <v>0</v>
      </c>
      <c r="P9931">
        <v>0</v>
      </c>
      <c r="Q9931">
        <v>0</v>
      </c>
      <c r="R9931" t="s">
        <v>13</v>
      </c>
      <c r="S9931" t="s">
        <v>2225</v>
      </c>
      <c r="T9931" s="3" t="str">
        <f>MID(Table1[[#This Row],[Location old]],SEARCH("(",Table1[[#This Row],[Location old]])+1,SEARCH(")",Table1[[#This Row],[Location old]])-SEARCH("(",Table1[[#This Row],[Location old]])-1)</f>
        <v>EGE DENIZI</v>
      </c>
      <c r="U9931" t="str">
        <f>IF(ISNUMBER(SEARCH("(",Table1[[#This Row],[Location old]])),Table1[[#This Row],[Column1]],Table1[[#This Row],[Location old]])</f>
        <v>EGE DENIZI</v>
      </c>
      <c r="V9931">
        <f>IF(Table1[[#This Row],[Magnitude Duration]]=0, 1, 0)</f>
        <v>0</v>
      </c>
      <c r="W9931">
        <f>IF(Table1[[#This Row],[Magnitude Local]]=0, 1, 0)</f>
        <v>1</v>
      </c>
      <c r="X9931">
        <f>IF(Table1[[#This Row],[Magnitude Moment]]=0, 1, 0)</f>
        <v>1</v>
      </c>
      <c r="Y9931">
        <f>IF(Table1[[#This Row],[Magnitude Surface Wave]]=0, 1, 0)</f>
        <v>1</v>
      </c>
      <c r="Z9931">
        <f>IF(Table1[[#This Row],[Magnitude Body Wave]]=0, 1, 0)</f>
        <v>1</v>
      </c>
    </row>
    <row r="9932" spans="1:26">
      <c r="A9932">
        <v>9933</v>
      </c>
      <c r="B9932">
        <v>20040101005220</v>
      </c>
      <c r="C9932" t="s">
        <v>10916</v>
      </c>
      <c r="D9932" s="6">
        <f>DATE(LEFT(Table1[[#This Row],[Occurance Date]],4), MID(Table1[[#This Row],[Occurance Date]],6,2), RIGHT(Table1[[#This Row],[Occurance Date]],2))</f>
        <v>37987</v>
      </c>
      <c r="E9932" s="8">
        <f>YEAR(Table1[[#This Row],[Date]])</f>
        <v>2004</v>
      </c>
      <c r="F9932" s="8">
        <f>MONTH(Table1[[#This Row],[Date]])</f>
        <v>1</v>
      </c>
      <c r="G9932" s="13">
        <v>3.6350694444444442E-2</v>
      </c>
      <c r="H9932" s="12">
        <f>Table1[[#This Row],[Date]]+Table1[[#This Row],[Occurance Time]]</f>
        <v>37987.036350694441</v>
      </c>
      <c r="I9932">
        <v>40.04</v>
      </c>
      <c r="J9932">
        <v>38.75</v>
      </c>
      <c r="K9932">
        <v>21</v>
      </c>
      <c r="L9932">
        <v>3.5</v>
      </c>
      <c r="M9932">
        <v>3.5</v>
      </c>
      <c r="N9932" s="11">
        <v>0</v>
      </c>
      <c r="P9932">
        <v>0</v>
      </c>
      <c r="Q9932">
        <v>0</v>
      </c>
      <c r="R9932" t="s">
        <v>13</v>
      </c>
      <c r="S9932" t="s">
        <v>14248</v>
      </c>
      <c r="T9932" s="3" t="str">
        <f>MID(Table1[[#This Row],[Location old]],SEARCH("(",Table1[[#This Row],[Location old]])+1,SEARCH(")",Table1[[#This Row],[Location old]])-SEARCH("(",Table1[[#This Row],[Location old]])-1)</f>
        <v>SIVAS</v>
      </c>
      <c r="U9932" t="str">
        <f>IF(ISNUMBER(SEARCH("(",Table1[[#This Row],[Location old]])),Table1[[#This Row],[Column1]],Table1[[#This Row],[Location old]])</f>
        <v>SIVAS</v>
      </c>
      <c r="V9932">
        <f>IF(Table1[[#This Row],[Magnitude Duration]]=0, 1, 0)</f>
        <v>0</v>
      </c>
      <c r="W9932">
        <f>IF(Table1[[#This Row],[Magnitude Local]]=0, 1, 0)</f>
        <v>1</v>
      </c>
      <c r="X9932">
        <f>IF(Table1[[#This Row],[Magnitude Moment]]=0, 1, 0)</f>
        <v>1</v>
      </c>
      <c r="Y9932">
        <f>IF(Table1[[#This Row],[Magnitude Surface Wave]]=0, 1, 0)</f>
        <v>1</v>
      </c>
      <c r="Z9932">
        <f>IF(Table1[[#This Row],[Magnitude Body Wave]]=0, 1, 0)</f>
        <v>1</v>
      </c>
    </row>
    <row r="9933" spans="1:26">
      <c r="A9933">
        <v>9934</v>
      </c>
      <c r="B9933">
        <v>20031231133822</v>
      </c>
      <c r="C9933" t="s">
        <v>8153</v>
      </c>
      <c r="D9933" s="6">
        <f>DATE(LEFT(Table1[[#This Row],[Occurance Date]],4), MID(Table1[[#This Row],[Occurance Date]],6,2), RIGHT(Table1[[#This Row],[Occurance Date]],2))</f>
        <v>37986</v>
      </c>
      <c r="E9933" s="8">
        <f>YEAR(Table1[[#This Row],[Date]])</f>
        <v>2003</v>
      </c>
      <c r="F9933" s="8">
        <f>MONTH(Table1[[#This Row],[Date]])</f>
        <v>12</v>
      </c>
      <c r="G9933" s="13">
        <v>0.5683125</v>
      </c>
      <c r="H9933" s="12">
        <f>Table1[[#This Row],[Date]]+Table1[[#This Row],[Occurance Time]]</f>
        <v>37986.5683125</v>
      </c>
      <c r="I9933">
        <v>39.020000000000003</v>
      </c>
      <c r="J9933">
        <v>26.86</v>
      </c>
      <c r="K9933">
        <v>8</v>
      </c>
      <c r="L9933">
        <v>3.7</v>
      </c>
      <c r="M9933">
        <v>3.7</v>
      </c>
      <c r="N9933" s="11">
        <v>0</v>
      </c>
      <c r="P9933">
        <v>0</v>
      </c>
      <c r="Q9933">
        <v>0</v>
      </c>
      <c r="R9933" t="s">
        <v>13</v>
      </c>
      <c r="S9933" t="s">
        <v>14041</v>
      </c>
      <c r="T9933" s="3" t="str">
        <f>MID(Table1[[#This Row],[Location old]],SEARCH("(",Table1[[#This Row],[Location old]])+1,SEARCH(")",Table1[[#This Row],[Location old]])-SEARCH("(",Table1[[#This Row],[Location old]])-1)</f>
        <v>IZMIR</v>
      </c>
      <c r="U9933" t="str">
        <f>IF(ISNUMBER(SEARCH("(",Table1[[#This Row],[Location old]])),Table1[[#This Row],[Column1]],Table1[[#This Row],[Location old]])</f>
        <v>IZMIR</v>
      </c>
      <c r="V9933">
        <f>IF(Table1[[#This Row],[Magnitude Duration]]=0, 1, 0)</f>
        <v>0</v>
      </c>
      <c r="W9933">
        <f>IF(Table1[[#This Row],[Magnitude Local]]=0, 1, 0)</f>
        <v>1</v>
      </c>
      <c r="X9933">
        <f>IF(Table1[[#This Row],[Magnitude Moment]]=0, 1, 0)</f>
        <v>1</v>
      </c>
      <c r="Y9933">
        <f>IF(Table1[[#This Row],[Magnitude Surface Wave]]=0, 1, 0)</f>
        <v>1</v>
      </c>
      <c r="Z9933">
        <f>IF(Table1[[#This Row],[Magnitude Body Wave]]=0, 1, 0)</f>
        <v>1</v>
      </c>
    </row>
    <row r="9934" spans="1:26">
      <c r="A9934">
        <v>9935</v>
      </c>
      <c r="B9934">
        <v>20031230224048</v>
      </c>
      <c r="C9934" t="s">
        <v>7057</v>
      </c>
      <c r="D9934" s="6">
        <f>DATE(LEFT(Table1[[#This Row],[Occurance Date]],4), MID(Table1[[#This Row],[Occurance Date]],6,2), RIGHT(Table1[[#This Row],[Occurance Date]],2))</f>
        <v>37985</v>
      </c>
      <c r="E9934" s="8">
        <f>YEAR(Table1[[#This Row],[Date]])</f>
        <v>2003</v>
      </c>
      <c r="F9934" s="8">
        <f>MONTH(Table1[[#This Row],[Date]])</f>
        <v>12</v>
      </c>
      <c r="G9934" s="13">
        <v>0.94500810185185191</v>
      </c>
      <c r="H9934" s="12">
        <f>Table1[[#This Row],[Date]]+Table1[[#This Row],[Occurance Time]]</f>
        <v>37985.945008101851</v>
      </c>
      <c r="I9934">
        <v>37.97</v>
      </c>
      <c r="J9934">
        <v>38.24</v>
      </c>
      <c r="K9934">
        <v>10</v>
      </c>
      <c r="L9934">
        <v>3.8</v>
      </c>
      <c r="M9934">
        <v>3.8</v>
      </c>
      <c r="N9934" s="11">
        <v>0</v>
      </c>
      <c r="P9934">
        <v>0</v>
      </c>
      <c r="Q9934">
        <v>0</v>
      </c>
      <c r="R9934" t="s">
        <v>13</v>
      </c>
      <c r="S9934" t="s">
        <v>14014</v>
      </c>
      <c r="T9934" s="3" t="str">
        <f>MID(Table1[[#This Row],[Location old]],SEARCH("(",Table1[[#This Row],[Location old]])+1,SEARCH(")",Table1[[#This Row],[Location old]])-SEARCH("(",Table1[[#This Row],[Location old]])-1)</f>
        <v>ADIYAMAN</v>
      </c>
      <c r="U9934" t="str">
        <f>IF(ISNUMBER(SEARCH("(",Table1[[#This Row],[Location old]])),Table1[[#This Row],[Column1]],Table1[[#This Row],[Location old]])</f>
        <v>ADIYAMAN</v>
      </c>
      <c r="V9934">
        <f>IF(Table1[[#This Row],[Magnitude Duration]]=0, 1, 0)</f>
        <v>0</v>
      </c>
      <c r="W9934">
        <f>IF(Table1[[#This Row],[Magnitude Local]]=0, 1, 0)</f>
        <v>1</v>
      </c>
      <c r="X9934">
        <f>IF(Table1[[#This Row],[Magnitude Moment]]=0, 1, 0)</f>
        <v>1</v>
      </c>
      <c r="Y9934">
        <f>IF(Table1[[#This Row],[Magnitude Surface Wave]]=0, 1, 0)</f>
        <v>1</v>
      </c>
      <c r="Z9934">
        <f>IF(Table1[[#This Row],[Magnitude Body Wave]]=0, 1, 0)</f>
        <v>1</v>
      </c>
    </row>
    <row r="9935" spans="1:26">
      <c r="A9935">
        <v>9936</v>
      </c>
      <c r="B9935">
        <v>20031226080333</v>
      </c>
      <c r="C9935" t="s">
        <v>8154</v>
      </c>
      <c r="D9935" s="6">
        <f>DATE(LEFT(Table1[[#This Row],[Occurance Date]],4), MID(Table1[[#This Row],[Occurance Date]],6,2), RIGHT(Table1[[#This Row],[Occurance Date]],2))</f>
        <v>37981</v>
      </c>
      <c r="E9935" s="8">
        <f>YEAR(Table1[[#This Row],[Date]])</f>
        <v>2003</v>
      </c>
      <c r="F9935" s="8">
        <f>MONTH(Table1[[#This Row],[Date]])</f>
        <v>12</v>
      </c>
      <c r="G9935" s="13">
        <v>0.33580555555555552</v>
      </c>
      <c r="H9935" s="12">
        <f>Table1[[#This Row],[Date]]+Table1[[#This Row],[Occurance Time]]</f>
        <v>37981.335805555558</v>
      </c>
      <c r="I9935">
        <v>39.42</v>
      </c>
      <c r="J9935">
        <v>40.130000000000003</v>
      </c>
      <c r="K9935">
        <v>10</v>
      </c>
      <c r="L9935">
        <v>3.7</v>
      </c>
      <c r="M9935">
        <v>3.7</v>
      </c>
      <c r="N9935" s="11">
        <v>0</v>
      </c>
      <c r="P9935">
        <v>0</v>
      </c>
      <c r="Q9935">
        <v>0</v>
      </c>
      <c r="R9935" t="s">
        <v>13</v>
      </c>
      <c r="S9935" t="s">
        <v>12409</v>
      </c>
      <c r="T9935" s="3" t="str">
        <f>MID(Table1[[#This Row],[Location old]],SEARCH("(",Table1[[#This Row],[Location old]])+1,SEARCH(")",Table1[[#This Row],[Location old]])-SEARCH("(",Table1[[#This Row],[Location old]])-1)</f>
        <v>TUNCELI</v>
      </c>
      <c r="U9935" t="str">
        <f>IF(ISNUMBER(SEARCH("(",Table1[[#This Row],[Location old]])),Table1[[#This Row],[Column1]],Table1[[#This Row],[Location old]])</f>
        <v>TUNCELI</v>
      </c>
      <c r="V9935">
        <f>IF(Table1[[#This Row],[Magnitude Duration]]=0, 1, 0)</f>
        <v>0</v>
      </c>
      <c r="W9935">
        <f>IF(Table1[[#This Row],[Magnitude Local]]=0, 1, 0)</f>
        <v>1</v>
      </c>
      <c r="X9935">
        <f>IF(Table1[[#This Row],[Magnitude Moment]]=0, 1, 0)</f>
        <v>1</v>
      </c>
      <c r="Y9935">
        <f>IF(Table1[[#This Row],[Magnitude Surface Wave]]=0, 1, 0)</f>
        <v>1</v>
      </c>
      <c r="Z9935">
        <f>IF(Table1[[#This Row],[Magnitude Body Wave]]=0, 1, 0)</f>
        <v>1</v>
      </c>
    </row>
    <row r="9936" spans="1:26">
      <c r="A9936">
        <v>9937</v>
      </c>
      <c r="B9936">
        <v>20031224033047</v>
      </c>
      <c r="C9936" t="s">
        <v>7058</v>
      </c>
      <c r="D9936" s="6">
        <f>DATE(LEFT(Table1[[#This Row],[Occurance Date]],4), MID(Table1[[#This Row],[Occurance Date]],6,2), RIGHT(Table1[[#This Row],[Occurance Date]],2))</f>
        <v>37979</v>
      </c>
      <c r="E9936" s="8">
        <f>YEAR(Table1[[#This Row],[Date]])</f>
        <v>2003</v>
      </c>
      <c r="F9936" s="8">
        <f>MONTH(Table1[[#This Row],[Date]])</f>
        <v>12</v>
      </c>
      <c r="G9936" s="13">
        <v>0.14638541666666668</v>
      </c>
      <c r="H9936" s="12">
        <f>Table1[[#This Row],[Date]]+Table1[[#This Row],[Occurance Time]]</f>
        <v>37979.146385416665</v>
      </c>
      <c r="I9936">
        <v>40.29</v>
      </c>
      <c r="J9936">
        <v>41.38</v>
      </c>
      <c r="K9936">
        <v>10</v>
      </c>
      <c r="L9936">
        <v>3.8</v>
      </c>
      <c r="M9936">
        <v>3.8</v>
      </c>
      <c r="N9936" s="11">
        <v>0</v>
      </c>
      <c r="P9936">
        <v>0</v>
      </c>
      <c r="Q9936">
        <v>0</v>
      </c>
      <c r="R9936" t="s">
        <v>13</v>
      </c>
      <c r="S9936" t="s">
        <v>12597</v>
      </c>
      <c r="T9936" s="3" t="str">
        <f>MID(Table1[[#This Row],[Location old]],SEARCH("(",Table1[[#This Row],[Location old]])+1,SEARCH(")",Table1[[#This Row],[Location old]])-SEARCH("(",Table1[[#This Row],[Location old]])-1)</f>
        <v>ERZURUM</v>
      </c>
      <c r="U9936" t="str">
        <f>IF(ISNUMBER(SEARCH("(",Table1[[#This Row],[Location old]])),Table1[[#This Row],[Column1]],Table1[[#This Row],[Location old]])</f>
        <v>ERZURUM</v>
      </c>
      <c r="V9936">
        <f>IF(Table1[[#This Row],[Magnitude Duration]]=0, 1, 0)</f>
        <v>0</v>
      </c>
      <c r="W9936">
        <f>IF(Table1[[#This Row],[Magnitude Local]]=0, 1, 0)</f>
        <v>1</v>
      </c>
      <c r="X9936">
        <f>IF(Table1[[#This Row],[Magnitude Moment]]=0, 1, 0)</f>
        <v>1</v>
      </c>
      <c r="Y9936">
        <f>IF(Table1[[#This Row],[Magnitude Surface Wave]]=0, 1, 0)</f>
        <v>1</v>
      </c>
      <c r="Z9936">
        <f>IF(Table1[[#This Row],[Magnitude Body Wave]]=0, 1, 0)</f>
        <v>1</v>
      </c>
    </row>
    <row r="9937" spans="1:26">
      <c r="A9937">
        <v>9938</v>
      </c>
      <c r="B9937">
        <v>20031223130745</v>
      </c>
      <c r="C9937" t="s">
        <v>2231</v>
      </c>
      <c r="D9937" s="6">
        <f>DATE(LEFT(Table1[[#This Row],[Occurance Date]],4), MID(Table1[[#This Row],[Occurance Date]],6,2), RIGHT(Table1[[#This Row],[Occurance Date]],2))</f>
        <v>37978</v>
      </c>
      <c r="E9937" s="8">
        <f>YEAR(Table1[[#This Row],[Date]])</f>
        <v>2003</v>
      </c>
      <c r="F9937" s="8">
        <f>MONTH(Table1[[#This Row],[Date]])</f>
        <v>12</v>
      </c>
      <c r="G9937" s="13">
        <v>0.54705208333333333</v>
      </c>
      <c r="H9937" s="12">
        <f>Table1[[#This Row],[Date]]+Table1[[#This Row],[Occurance Time]]</f>
        <v>37978.547052083333</v>
      </c>
      <c r="I9937">
        <v>39.86</v>
      </c>
      <c r="J9937">
        <v>29.24</v>
      </c>
      <c r="K9937">
        <v>9</v>
      </c>
      <c r="L9937">
        <v>4</v>
      </c>
      <c r="M9937">
        <v>4</v>
      </c>
      <c r="N9937" s="11">
        <v>0</v>
      </c>
      <c r="P9937">
        <v>0</v>
      </c>
      <c r="Q9937">
        <v>0</v>
      </c>
      <c r="R9937" t="s">
        <v>13</v>
      </c>
      <c r="S9937" t="s">
        <v>5310</v>
      </c>
      <c r="T9937" s="3" t="str">
        <f>MID(Table1[[#This Row],[Location old]],SEARCH("(",Table1[[#This Row],[Location old]])+1,SEARCH(")",Table1[[#This Row],[Location old]])-SEARCH("(",Table1[[#This Row],[Location old]])-1)</f>
        <v>BURSA</v>
      </c>
      <c r="U9937" t="str">
        <f>IF(ISNUMBER(SEARCH("(",Table1[[#This Row],[Location old]])),Table1[[#This Row],[Column1]],Table1[[#This Row],[Location old]])</f>
        <v>BURSA</v>
      </c>
      <c r="V9937">
        <f>IF(Table1[[#This Row],[Magnitude Duration]]=0, 1, 0)</f>
        <v>0</v>
      </c>
      <c r="W9937">
        <f>IF(Table1[[#This Row],[Magnitude Local]]=0, 1, 0)</f>
        <v>1</v>
      </c>
      <c r="X9937">
        <f>IF(Table1[[#This Row],[Magnitude Moment]]=0, 1, 0)</f>
        <v>1</v>
      </c>
      <c r="Y9937">
        <f>IF(Table1[[#This Row],[Magnitude Surface Wave]]=0, 1, 0)</f>
        <v>1</v>
      </c>
      <c r="Z9937">
        <f>IF(Table1[[#This Row],[Magnitude Body Wave]]=0, 1, 0)</f>
        <v>1</v>
      </c>
    </row>
    <row r="9938" spans="1:26">
      <c r="A9938">
        <v>9939</v>
      </c>
      <c r="B9938">
        <v>20031223122336</v>
      </c>
      <c r="C9938" t="s">
        <v>2231</v>
      </c>
      <c r="D9938" s="6">
        <f>DATE(LEFT(Table1[[#This Row],[Occurance Date]],4), MID(Table1[[#This Row],[Occurance Date]],6,2), RIGHT(Table1[[#This Row],[Occurance Date]],2))</f>
        <v>37978</v>
      </c>
      <c r="E9938" s="8">
        <f>YEAR(Table1[[#This Row],[Date]])</f>
        <v>2003</v>
      </c>
      <c r="F9938" s="8">
        <f>MONTH(Table1[[#This Row],[Date]])</f>
        <v>12</v>
      </c>
      <c r="G9938" s="13">
        <v>0.51639930555555558</v>
      </c>
      <c r="H9938" s="12">
        <f>Table1[[#This Row],[Date]]+Table1[[#This Row],[Occurance Time]]</f>
        <v>37978.516399305554</v>
      </c>
      <c r="I9938">
        <v>39.880000000000003</v>
      </c>
      <c r="J9938">
        <v>29.24</v>
      </c>
      <c r="K9938">
        <v>13</v>
      </c>
      <c r="L9938">
        <v>4.5999999999999996</v>
      </c>
      <c r="M9938">
        <v>4.4000000000000004</v>
      </c>
      <c r="N9938" s="11">
        <v>0</v>
      </c>
      <c r="P9938">
        <v>0</v>
      </c>
      <c r="Q9938">
        <v>0</v>
      </c>
      <c r="R9938" t="s">
        <v>13</v>
      </c>
      <c r="S9938" t="s">
        <v>2232</v>
      </c>
      <c r="T9938" s="3" t="str">
        <f>MID(Table1[[#This Row],[Location old]],SEARCH("(",Table1[[#This Row],[Location old]])+1,SEARCH(")",Table1[[#This Row],[Location old]])-SEARCH("(",Table1[[#This Row],[Location old]])-1)</f>
        <v>BURSA</v>
      </c>
      <c r="U9938" t="str">
        <f>IF(ISNUMBER(SEARCH("(",Table1[[#This Row],[Location old]])),Table1[[#This Row],[Column1]],Table1[[#This Row],[Location old]])</f>
        <v>BURSA</v>
      </c>
      <c r="V9938">
        <f>IF(Table1[[#This Row],[Magnitude Duration]]=0, 1, 0)</f>
        <v>0</v>
      </c>
      <c r="W9938">
        <f>IF(Table1[[#This Row],[Magnitude Local]]=0, 1, 0)</f>
        <v>1</v>
      </c>
      <c r="X9938">
        <f>IF(Table1[[#This Row],[Magnitude Moment]]=0, 1, 0)</f>
        <v>1</v>
      </c>
      <c r="Y9938">
        <f>IF(Table1[[#This Row],[Magnitude Surface Wave]]=0, 1, 0)</f>
        <v>1</v>
      </c>
      <c r="Z9938">
        <f>IF(Table1[[#This Row],[Magnitude Body Wave]]=0, 1, 0)</f>
        <v>1</v>
      </c>
    </row>
    <row r="9939" spans="1:26">
      <c r="A9939">
        <v>9940</v>
      </c>
      <c r="B9939">
        <v>20031217232903</v>
      </c>
      <c r="C9939" t="s">
        <v>8155</v>
      </c>
      <c r="D9939" s="6">
        <f>DATE(LEFT(Table1[[#This Row],[Occurance Date]],4), MID(Table1[[#This Row],[Occurance Date]],6,2), RIGHT(Table1[[#This Row],[Occurance Date]],2))</f>
        <v>37972</v>
      </c>
      <c r="E9939" s="8">
        <f>YEAR(Table1[[#This Row],[Date]])</f>
        <v>2003</v>
      </c>
      <c r="F9939" s="8">
        <f>MONTH(Table1[[#This Row],[Date]])</f>
        <v>12</v>
      </c>
      <c r="G9939" s="13">
        <v>0.97850694444444442</v>
      </c>
      <c r="H9939" s="12">
        <f>Table1[[#This Row],[Date]]+Table1[[#This Row],[Occurance Time]]</f>
        <v>37972.978506944448</v>
      </c>
      <c r="I9939">
        <v>35.229999999999997</v>
      </c>
      <c r="J9939">
        <v>27.15</v>
      </c>
      <c r="K9939">
        <v>9</v>
      </c>
      <c r="L9939">
        <v>3.6</v>
      </c>
      <c r="M9939">
        <v>3.6</v>
      </c>
      <c r="N9939" s="11">
        <v>4</v>
      </c>
      <c r="P9939">
        <v>0</v>
      </c>
      <c r="Q9939">
        <v>0</v>
      </c>
      <c r="R9939" t="s">
        <v>13</v>
      </c>
      <c r="S9939" t="s">
        <v>24</v>
      </c>
      <c r="T9939" s="3" t="e">
        <f>MID(Table1[[#This Row],[Location old]],SEARCH("(",Table1[[#This Row],[Location old]])+1,SEARCH(")",Table1[[#This Row],[Location old]])-SEARCH("(",Table1[[#This Row],[Location old]])-1)</f>
        <v>#VALUE!</v>
      </c>
      <c r="U9939" t="str">
        <f>IF(ISNUMBER(SEARCH("(",Table1[[#This Row],[Location old]])),Table1[[#This Row],[Column1]],Table1[[#This Row],[Location old]])</f>
        <v>AKDENIZ</v>
      </c>
      <c r="V9939">
        <f>IF(Table1[[#This Row],[Magnitude Duration]]=0, 1, 0)</f>
        <v>0</v>
      </c>
      <c r="W9939">
        <f>IF(Table1[[#This Row],[Magnitude Local]]=0, 1, 0)</f>
        <v>0</v>
      </c>
      <c r="X9939">
        <f>IF(Table1[[#This Row],[Magnitude Moment]]=0, 1, 0)</f>
        <v>1</v>
      </c>
      <c r="Y9939">
        <f>IF(Table1[[#This Row],[Magnitude Surface Wave]]=0, 1, 0)</f>
        <v>1</v>
      </c>
      <c r="Z9939">
        <f>IF(Table1[[#This Row],[Magnitude Body Wave]]=0, 1, 0)</f>
        <v>1</v>
      </c>
    </row>
    <row r="9940" spans="1:26">
      <c r="A9940">
        <v>9941</v>
      </c>
      <c r="B9940">
        <v>20031217105539</v>
      </c>
      <c r="C9940" t="s">
        <v>8155</v>
      </c>
      <c r="D9940" s="6">
        <f>DATE(LEFT(Table1[[#This Row],[Occurance Date]],4), MID(Table1[[#This Row],[Occurance Date]],6,2), RIGHT(Table1[[#This Row],[Occurance Date]],2))</f>
        <v>37972</v>
      </c>
      <c r="E9940" s="8">
        <f>YEAR(Table1[[#This Row],[Date]])</f>
        <v>2003</v>
      </c>
      <c r="F9940" s="8">
        <f>MONTH(Table1[[#This Row],[Date]])</f>
        <v>12</v>
      </c>
      <c r="G9940" s="13">
        <v>0.45531250000000001</v>
      </c>
      <c r="H9940" s="12">
        <f>Table1[[#This Row],[Date]]+Table1[[#This Row],[Occurance Time]]</f>
        <v>37972.455312500002</v>
      </c>
      <c r="I9940">
        <v>36.659999999999997</v>
      </c>
      <c r="J9940">
        <v>40.75</v>
      </c>
      <c r="K9940">
        <v>1</v>
      </c>
      <c r="L9940">
        <v>3.7</v>
      </c>
      <c r="M9940">
        <v>3.7</v>
      </c>
      <c r="N9940" s="11">
        <v>4.5999999999999996</v>
      </c>
      <c r="P9940">
        <v>0</v>
      </c>
      <c r="Q9940">
        <v>0</v>
      </c>
      <c r="R9940" t="s">
        <v>13</v>
      </c>
      <c r="S9940" t="s">
        <v>410</v>
      </c>
      <c r="T9940" s="3" t="e">
        <f>MID(Table1[[#This Row],[Location old]],SEARCH("(",Table1[[#This Row],[Location old]])+1,SEARCH(")",Table1[[#This Row],[Location old]])-SEARCH("(",Table1[[#This Row],[Location old]])-1)</f>
        <v>#VALUE!</v>
      </c>
      <c r="U9940" t="str">
        <f>IF(ISNUMBER(SEARCH("(",Table1[[#This Row],[Location old]])),Table1[[#This Row],[Column1]],Table1[[#This Row],[Location old]])</f>
        <v>SURIYE</v>
      </c>
      <c r="V9940">
        <f>IF(Table1[[#This Row],[Magnitude Duration]]=0, 1, 0)</f>
        <v>0</v>
      </c>
      <c r="W9940">
        <f>IF(Table1[[#This Row],[Magnitude Local]]=0, 1, 0)</f>
        <v>0</v>
      </c>
      <c r="X9940">
        <f>IF(Table1[[#This Row],[Magnitude Moment]]=0, 1, 0)</f>
        <v>1</v>
      </c>
      <c r="Y9940">
        <f>IF(Table1[[#This Row],[Magnitude Surface Wave]]=0, 1, 0)</f>
        <v>1</v>
      </c>
      <c r="Z9940">
        <f>IF(Table1[[#This Row],[Magnitude Body Wave]]=0, 1, 0)</f>
        <v>1</v>
      </c>
    </row>
    <row r="9941" spans="1:26">
      <c r="A9941">
        <v>9942</v>
      </c>
      <c r="B9941">
        <v>20031216204916</v>
      </c>
      <c r="C9941" t="s">
        <v>3462</v>
      </c>
      <c r="D9941" s="6">
        <f>DATE(LEFT(Table1[[#This Row],[Occurance Date]],4), MID(Table1[[#This Row],[Occurance Date]],6,2), RIGHT(Table1[[#This Row],[Occurance Date]],2))</f>
        <v>37971</v>
      </c>
      <c r="E9941" s="8">
        <f>YEAR(Table1[[#This Row],[Date]])</f>
        <v>2003</v>
      </c>
      <c r="F9941" s="8">
        <f>MONTH(Table1[[#This Row],[Date]])</f>
        <v>12</v>
      </c>
      <c r="G9941" s="13">
        <v>0.8675497685185185</v>
      </c>
      <c r="H9941" s="12">
        <f>Table1[[#This Row],[Date]]+Table1[[#This Row],[Occurance Time]]</f>
        <v>37971.867549768518</v>
      </c>
      <c r="I9941">
        <v>39.49</v>
      </c>
      <c r="J9941">
        <v>40.270000000000003</v>
      </c>
      <c r="K9941">
        <v>10</v>
      </c>
      <c r="L9941">
        <v>3.7</v>
      </c>
      <c r="M9941">
        <v>3.7</v>
      </c>
      <c r="N9941" s="11">
        <v>0</v>
      </c>
      <c r="P9941">
        <v>0</v>
      </c>
      <c r="Q9941">
        <v>0</v>
      </c>
      <c r="R9941" t="s">
        <v>13</v>
      </c>
      <c r="S9941" t="s">
        <v>14637</v>
      </c>
      <c r="T9941" s="3" t="str">
        <f>MID(Table1[[#This Row],[Location old]],SEARCH("(",Table1[[#This Row],[Location old]])+1,SEARCH(")",Table1[[#This Row],[Location old]])-SEARCH("(",Table1[[#This Row],[Location old]])-1)</f>
        <v>BINGOL</v>
      </c>
      <c r="U9941" t="str">
        <f>IF(ISNUMBER(SEARCH("(",Table1[[#This Row],[Location old]])),Table1[[#This Row],[Column1]],Table1[[#This Row],[Location old]])</f>
        <v>BINGOL</v>
      </c>
      <c r="V9941">
        <f>IF(Table1[[#This Row],[Magnitude Duration]]=0, 1, 0)</f>
        <v>0</v>
      </c>
      <c r="W9941">
        <f>IF(Table1[[#This Row],[Magnitude Local]]=0, 1, 0)</f>
        <v>1</v>
      </c>
      <c r="X9941">
        <f>IF(Table1[[#This Row],[Magnitude Moment]]=0, 1, 0)</f>
        <v>1</v>
      </c>
      <c r="Y9941">
        <f>IF(Table1[[#This Row],[Magnitude Surface Wave]]=0, 1, 0)</f>
        <v>1</v>
      </c>
      <c r="Z9941">
        <f>IF(Table1[[#This Row],[Magnitude Body Wave]]=0, 1, 0)</f>
        <v>1</v>
      </c>
    </row>
    <row r="9942" spans="1:26">
      <c r="A9942">
        <v>9943</v>
      </c>
      <c r="B9942">
        <v>20031216104109</v>
      </c>
      <c r="C9942" t="s">
        <v>3462</v>
      </c>
      <c r="D9942" s="6">
        <f>DATE(LEFT(Table1[[#This Row],[Occurance Date]],4), MID(Table1[[#This Row],[Occurance Date]],6,2), RIGHT(Table1[[#This Row],[Occurance Date]],2))</f>
        <v>37971</v>
      </c>
      <c r="E9942" s="8">
        <f>YEAR(Table1[[#This Row],[Date]])</f>
        <v>2003</v>
      </c>
      <c r="F9942" s="8">
        <f>MONTH(Table1[[#This Row],[Date]])</f>
        <v>12</v>
      </c>
      <c r="G9942" s="13">
        <v>0.44524537037037032</v>
      </c>
      <c r="H9942" s="12">
        <f>Table1[[#This Row],[Date]]+Table1[[#This Row],[Occurance Time]]</f>
        <v>37971.445245370371</v>
      </c>
      <c r="I9942">
        <v>38.96</v>
      </c>
      <c r="J9942">
        <v>26.81</v>
      </c>
      <c r="K9942">
        <v>14</v>
      </c>
      <c r="L9942">
        <v>4.3</v>
      </c>
      <c r="M9942">
        <v>4</v>
      </c>
      <c r="N9942" s="11">
        <v>0</v>
      </c>
      <c r="P9942">
        <v>0</v>
      </c>
      <c r="Q9942">
        <v>0</v>
      </c>
      <c r="R9942" t="s">
        <v>13</v>
      </c>
      <c r="S9942" t="s">
        <v>13684</v>
      </c>
      <c r="T9942" s="3" t="str">
        <f>MID(Table1[[#This Row],[Location old]],SEARCH("(",Table1[[#This Row],[Location old]])+1,SEARCH(")",Table1[[#This Row],[Location old]])-SEARCH("(",Table1[[#This Row],[Location old]])-1)</f>
        <v>IZMIR</v>
      </c>
      <c r="U9942" t="str">
        <f>IF(ISNUMBER(SEARCH("(",Table1[[#This Row],[Location old]])),Table1[[#This Row],[Column1]],Table1[[#This Row],[Location old]])</f>
        <v>IZMIR</v>
      </c>
      <c r="V9942">
        <f>IF(Table1[[#This Row],[Magnitude Duration]]=0, 1, 0)</f>
        <v>0</v>
      </c>
      <c r="W9942">
        <f>IF(Table1[[#This Row],[Magnitude Local]]=0, 1, 0)</f>
        <v>1</v>
      </c>
      <c r="X9942">
        <f>IF(Table1[[#This Row],[Magnitude Moment]]=0, 1, 0)</f>
        <v>1</v>
      </c>
      <c r="Y9942">
        <f>IF(Table1[[#This Row],[Magnitude Surface Wave]]=0, 1, 0)</f>
        <v>1</v>
      </c>
      <c r="Z9942">
        <f>IF(Table1[[#This Row],[Magnitude Body Wave]]=0, 1, 0)</f>
        <v>1</v>
      </c>
    </row>
    <row r="9943" spans="1:26">
      <c r="A9943">
        <v>9944</v>
      </c>
      <c r="B9943">
        <v>20031214064509</v>
      </c>
      <c r="C9943" t="s">
        <v>9392</v>
      </c>
      <c r="D9943" s="6">
        <f>DATE(LEFT(Table1[[#This Row],[Occurance Date]],4), MID(Table1[[#This Row],[Occurance Date]],6,2), RIGHT(Table1[[#This Row],[Occurance Date]],2))</f>
        <v>37969</v>
      </c>
      <c r="E9943" s="8">
        <f>YEAR(Table1[[#This Row],[Date]])</f>
        <v>2003</v>
      </c>
      <c r="F9943" s="8">
        <f>MONTH(Table1[[#This Row],[Date]])</f>
        <v>12</v>
      </c>
      <c r="G9943" s="13">
        <v>0.28135879629629629</v>
      </c>
      <c r="H9943" s="12">
        <f>Table1[[#This Row],[Date]]+Table1[[#This Row],[Occurance Time]]</f>
        <v>37969.281358796296</v>
      </c>
      <c r="I9943">
        <v>37.21</v>
      </c>
      <c r="J9943">
        <v>26.58</v>
      </c>
      <c r="K9943">
        <v>33</v>
      </c>
      <c r="L9943">
        <v>3.6</v>
      </c>
      <c r="M9943">
        <v>3.6</v>
      </c>
      <c r="N9943" s="11">
        <v>0</v>
      </c>
      <c r="P9943">
        <v>0</v>
      </c>
      <c r="Q9943">
        <v>0</v>
      </c>
      <c r="R9943" t="s">
        <v>13</v>
      </c>
      <c r="S9943" t="s">
        <v>16</v>
      </c>
      <c r="T9943" s="3" t="str">
        <f>MID(Table1[[#This Row],[Location old]],SEARCH("(",Table1[[#This Row],[Location old]])+1,SEARCH(")",Table1[[#This Row],[Location old]])-SEARCH("(",Table1[[#This Row],[Location old]])-1)</f>
        <v>AKDENIZ</v>
      </c>
      <c r="U9943" t="str">
        <f>IF(ISNUMBER(SEARCH("(",Table1[[#This Row],[Location old]])),Table1[[#This Row],[Column1]],Table1[[#This Row],[Location old]])</f>
        <v>AKDENIZ</v>
      </c>
      <c r="V9943">
        <f>IF(Table1[[#This Row],[Magnitude Duration]]=0, 1, 0)</f>
        <v>0</v>
      </c>
      <c r="W9943">
        <f>IF(Table1[[#This Row],[Magnitude Local]]=0, 1, 0)</f>
        <v>1</v>
      </c>
      <c r="X9943">
        <f>IF(Table1[[#This Row],[Magnitude Moment]]=0, 1, 0)</f>
        <v>1</v>
      </c>
      <c r="Y9943">
        <f>IF(Table1[[#This Row],[Magnitude Surface Wave]]=0, 1, 0)</f>
        <v>1</v>
      </c>
      <c r="Z9943">
        <f>IF(Table1[[#This Row],[Magnitude Body Wave]]=0, 1, 0)</f>
        <v>1</v>
      </c>
    </row>
    <row r="9944" spans="1:26">
      <c r="A9944">
        <v>9945</v>
      </c>
      <c r="B9944">
        <v>20031213185852</v>
      </c>
      <c r="C9944" t="s">
        <v>7059</v>
      </c>
      <c r="D9944" s="6">
        <f>DATE(LEFT(Table1[[#This Row],[Occurance Date]],4), MID(Table1[[#This Row],[Occurance Date]],6,2), RIGHT(Table1[[#This Row],[Occurance Date]],2))</f>
        <v>37968</v>
      </c>
      <c r="E9944" s="8">
        <f>YEAR(Table1[[#This Row],[Date]])</f>
        <v>2003</v>
      </c>
      <c r="F9944" s="8">
        <f>MONTH(Table1[[#This Row],[Date]])</f>
        <v>12</v>
      </c>
      <c r="G9944" s="13">
        <v>0.79087962962962965</v>
      </c>
      <c r="H9944" s="12">
        <f>Table1[[#This Row],[Date]]+Table1[[#This Row],[Occurance Time]]</f>
        <v>37968.790879629632</v>
      </c>
      <c r="I9944">
        <v>37.83</v>
      </c>
      <c r="J9944">
        <v>27.37</v>
      </c>
      <c r="K9944">
        <v>1</v>
      </c>
      <c r="L9944">
        <v>3.8</v>
      </c>
      <c r="M9944">
        <v>3.8</v>
      </c>
      <c r="N9944" s="11">
        <v>4.3</v>
      </c>
      <c r="P9944">
        <v>0</v>
      </c>
      <c r="Q9944">
        <v>0</v>
      </c>
      <c r="R9944" t="s">
        <v>13</v>
      </c>
      <c r="S9944" t="s">
        <v>15086</v>
      </c>
      <c r="T9944" s="3" t="str">
        <f>MID(Table1[[#This Row],[Location old]],SEARCH("(",Table1[[#This Row],[Location old]])+1,SEARCH(")",Table1[[#This Row],[Location old]])-SEARCH("(",Table1[[#This Row],[Location old]])-1)</f>
        <v>AYDIN</v>
      </c>
      <c r="U9944" t="str">
        <f>IF(ISNUMBER(SEARCH("(",Table1[[#This Row],[Location old]])),Table1[[#This Row],[Column1]],Table1[[#This Row],[Location old]])</f>
        <v>AYDIN</v>
      </c>
      <c r="V9944">
        <f>IF(Table1[[#This Row],[Magnitude Duration]]=0, 1, 0)</f>
        <v>0</v>
      </c>
      <c r="W9944">
        <f>IF(Table1[[#This Row],[Magnitude Local]]=0, 1, 0)</f>
        <v>0</v>
      </c>
      <c r="X9944">
        <f>IF(Table1[[#This Row],[Magnitude Moment]]=0, 1, 0)</f>
        <v>1</v>
      </c>
      <c r="Y9944">
        <f>IF(Table1[[#This Row],[Magnitude Surface Wave]]=0, 1, 0)</f>
        <v>1</v>
      </c>
      <c r="Z9944">
        <f>IF(Table1[[#This Row],[Magnitude Body Wave]]=0, 1, 0)</f>
        <v>1</v>
      </c>
    </row>
    <row r="9945" spans="1:26">
      <c r="A9945">
        <v>9946</v>
      </c>
      <c r="B9945">
        <v>20031213184133</v>
      </c>
      <c r="C9945" t="s">
        <v>7059</v>
      </c>
      <c r="D9945" s="6">
        <f>DATE(LEFT(Table1[[#This Row],[Occurance Date]],4), MID(Table1[[#This Row],[Occurance Date]],6,2), RIGHT(Table1[[#This Row],[Occurance Date]],2))</f>
        <v>37968</v>
      </c>
      <c r="E9945" s="8">
        <f>YEAR(Table1[[#This Row],[Date]])</f>
        <v>2003</v>
      </c>
      <c r="F9945" s="8">
        <f>MONTH(Table1[[#This Row],[Date]])</f>
        <v>12</v>
      </c>
      <c r="G9945" s="13">
        <v>0.77885763888888881</v>
      </c>
      <c r="H9945" s="12">
        <f>Table1[[#This Row],[Date]]+Table1[[#This Row],[Occurance Time]]</f>
        <v>37968.778857638892</v>
      </c>
      <c r="I9945">
        <v>37.83</v>
      </c>
      <c r="J9945">
        <v>27.33</v>
      </c>
      <c r="K9945">
        <v>9</v>
      </c>
      <c r="L9945">
        <v>3.6</v>
      </c>
      <c r="M9945">
        <v>3.6</v>
      </c>
      <c r="N9945" s="11">
        <v>0</v>
      </c>
      <c r="P9945">
        <v>0</v>
      </c>
      <c r="Q9945">
        <v>0</v>
      </c>
      <c r="R9945" t="s">
        <v>13</v>
      </c>
      <c r="S9945" t="s">
        <v>9393</v>
      </c>
      <c r="T9945" s="3" t="str">
        <f>MID(Table1[[#This Row],[Location old]],SEARCH("(",Table1[[#This Row],[Location old]])+1,SEARCH(")",Table1[[#This Row],[Location old]])-SEARCH("(",Table1[[#This Row],[Location old]])-1)</f>
        <v>AYDIN</v>
      </c>
      <c r="U9945" t="str">
        <f>IF(ISNUMBER(SEARCH("(",Table1[[#This Row],[Location old]])),Table1[[#This Row],[Column1]],Table1[[#This Row],[Location old]])</f>
        <v>AYDIN</v>
      </c>
      <c r="V9945">
        <f>IF(Table1[[#This Row],[Magnitude Duration]]=0, 1, 0)</f>
        <v>0</v>
      </c>
      <c r="W9945">
        <f>IF(Table1[[#This Row],[Magnitude Local]]=0, 1, 0)</f>
        <v>1</v>
      </c>
      <c r="X9945">
        <f>IF(Table1[[#This Row],[Magnitude Moment]]=0, 1, 0)</f>
        <v>1</v>
      </c>
      <c r="Y9945">
        <f>IF(Table1[[#This Row],[Magnitude Surface Wave]]=0, 1, 0)</f>
        <v>1</v>
      </c>
      <c r="Z9945">
        <f>IF(Table1[[#This Row],[Magnitude Body Wave]]=0, 1, 0)</f>
        <v>1</v>
      </c>
    </row>
    <row r="9946" spans="1:26">
      <c r="A9946">
        <v>9947</v>
      </c>
      <c r="B9946">
        <v>20031212002020</v>
      </c>
      <c r="C9946" t="s">
        <v>8156</v>
      </c>
      <c r="D9946" s="6">
        <f>DATE(LEFT(Table1[[#This Row],[Occurance Date]],4), MID(Table1[[#This Row],[Occurance Date]],6,2), RIGHT(Table1[[#This Row],[Occurance Date]],2))</f>
        <v>37967</v>
      </c>
      <c r="E9946" s="8">
        <f>YEAR(Table1[[#This Row],[Date]])</f>
        <v>2003</v>
      </c>
      <c r="F9946" s="8">
        <f>MONTH(Table1[[#This Row],[Date]])</f>
        <v>12</v>
      </c>
      <c r="G9946" s="13">
        <v>1.4120370370370368E-2</v>
      </c>
      <c r="H9946" s="12">
        <f>Table1[[#This Row],[Date]]+Table1[[#This Row],[Occurance Time]]</f>
        <v>37967.014120370368</v>
      </c>
      <c r="I9946">
        <v>35.340000000000003</v>
      </c>
      <c r="J9946">
        <v>33.06</v>
      </c>
      <c r="K9946">
        <v>11</v>
      </c>
      <c r="L9946">
        <v>3.7</v>
      </c>
      <c r="M9946">
        <v>3.7</v>
      </c>
      <c r="N9946" s="11">
        <v>0</v>
      </c>
      <c r="P9946">
        <v>0</v>
      </c>
      <c r="Q9946">
        <v>0</v>
      </c>
      <c r="R9946" t="s">
        <v>13</v>
      </c>
      <c r="S9946" t="s">
        <v>8157</v>
      </c>
      <c r="T9946" s="3" t="e">
        <f>MID(Table1[[#This Row],[Location old]],SEARCH("(",Table1[[#This Row],[Location old]])+1,SEARCH(")",Table1[[#This Row],[Location old]])-SEARCH("(",Table1[[#This Row],[Location old]])-1)</f>
        <v>#VALUE!</v>
      </c>
      <c r="U9946" t="str">
        <f>IF(ISNUMBER(SEARCH("(",Table1[[#This Row],[Location old]])),Table1[[#This Row],[Column1]],Table1[[#This Row],[Location old]])</f>
        <v>KIBRIS-KAYALAR</v>
      </c>
      <c r="V9946">
        <f>IF(Table1[[#This Row],[Magnitude Duration]]=0, 1, 0)</f>
        <v>0</v>
      </c>
      <c r="W9946">
        <f>IF(Table1[[#This Row],[Magnitude Local]]=0, 1, 0)</f>
        <v>1</v>
      </c>
      <c r="X9946">
        <f>IF(Table1[[#This Row],[Magnitude Moment]]=0, 1, 0)</f>
        <v>1</v>
      </c>
      <c r="Y9946">
        <f>IF(Table1[[#This Row],[Magnitude Surface Wave]]=0, 1, 0)</f>
        <v>1</v>
      </c>
      <c r="Z9946">
        <f>IF(Table1[[#This Row],[Magnitude Body Wave]]=0, 1, 0)</f>
        <v>1</v>
      </c>
    </row>
    <row r="9947" spans="1:26">
      <c r="A9947">
        <v>9948</v>
      </c>
      <c r="B9947">
        <v>20031210141446</v>
      </c>
      <c r="C9947" t="s">
        <v>7060</v>
      </c>
      <c r="D9947" s="6">
        <f>DATE(LEFT(Table1[[#This Row],[Occurance Date]],4), MID(Table1[[#This Row],[Occurance Date]],6,2), RIGHT(Table1[[#This Row],[Occurance Date]],2))</f>
        <v>37965</v>
      </c>
      <c r="E9947" s="8">
        <f>YEAR(Table1[[#This Row],[Date]])</f>
        <v>2003</v>
      </c>
      <c r="F9947" s="8">
        <f>MONTH(Table1[[#This Row],[Date]])</f>
        <v>12</v>
      </c>
      <c r="G9947" s="13">
        <v>0.59359837962962969</v>
      </c>
      <c r="H9947" s="12">
        <f>Table1[[#This Row],[Date]]+Table1[[#This Row],[Occurance Time]]</f>
        <v>37965.59359837963</v>
      </c>
      <c r="I9947">
        <v>35.200000000000003</v>
      </c>
      <c r="J9947">
        <v>27.66</v>
      </c>
      <c r="K9947">
        <v>18</v>
      </c>
      <c r="L9947">
        <v>3.8</v>
      </c>
      <c r="M9947">
        <v>3.8</v>
      </c>
      <c r="N9947" s="11">
        <v>0</v>
      </c>
      <c r="P9947">
        <v>0</v>
      </c>
      <c r="Q9947">
        <v>0</v>
      </c>
      <c r="R9947" t="s">
        <v>13</v>
      </c>
      <c r="S9947" t="s">
        <v>24</v>
      </c>
      <c r="T9947" s="3" t="e">
        <f>MID(Table1[[#This Row],[Location old]],SEARCH("(",Table1[[#This Row],[Location old]])+1,SEARCH(")",Table1[[#This Row],[Location old]])-SEARCH("(",Table1[[#This Row],[Location old]])-1)</f>
        <v>#VALUE!</v>
      </c>
      <c r="U9947" t="str">
        <f>IF(ISNUMBER(SEARCH("(",Table1[[#This Row],[Location old]])),Table1[[#This Row],[Column1]],Table1[[#This Row],[Location old]])</f>
        <v>AKDENIZ</v>
      </c>
      <c r="V9947">
        <f>IF(Table1[[#This Row],[Magnitude Duration]]=0, 1, 0)</f>
        <v>0</v>
      </c>
      <c r="W9947">
        <f>IF(Table1[[#This Row],[Magnitude Local]]=0, 1, 0)</f>
        <v>1</v>
      </c>
      <c r="X9947">
        <f>IF(Table1[[#This Row],[Magnitude Moment]]=0, 1, 0)</f>
        <v>1</v>
      </c>
      <c r="Y9947">
        <f>IF(Table1[[#This Row],[Magnitude Surface Wave]]=0, 1, 0)</f>
        <v>1</v>
      </c>
      <c r="Z9947">
        <f>IF(Table1[[#This Row],[Magnitude Body Wave]]=0, 1, 0)</f>
        <v>1</v>
      </c>
    </row>
    <row r="9948" spans="1:26">
      <c r="A9948">
        <v>9949</v>
      </c>
      <c r="B9948">
        <v>20031208115412</v>
      </c>
      <c r="C9948" t="s">
        <v>9394</v>
      </c>
      <c r="D9948" s="6">
        <f>DATE(LEFT(Table1[[#This Row],[Occurance Date]],4), MID(Table1[[#This Row],[Occurance Date]],6,2), RIGHT(Table1[[#This Row],[Occurance Date]],2))</f>
        <v>37963</v>
      </c>
      <c r="E9948" s="8">
        <f>YEAR(Table1[[#This Row],[Date]])</f>
        <v>2003</v>
      </c>
      <c r="F9948" s="8">
        <f>MONTH(Table1[[#This Row],[Date]])</f>
        <v>12</v>
      </c>
      <c r="G9948" s="13">
        <v>0.49597685185185186</v>
      </c>
      <c r="H9948" s="12">
        <f>Table1[[#This Row],[Date]]+Table1[[#This Row],[Occurance Time]]</f>
        <v>37963.495976851853</v>
      </c>
      <c r="I9948">
        <v>36.72</v>
      </c>
      <c r="J9948">
        <v>35.96</v>
      </c>
      <c r="K9948">
        <v>21</v>
      </c>
      <c r="L9948">
        <v>3.6</v>
      </c>
      <c r="M9948">
        <v>3.6</v>
      </c>
      <c r="N9948" s="11">
        <v>0</v>
      </c>
      <c r="P9948">
        <v>0</v>
      </c>
      <c r="Q9948">
        <v>0</v>
      </c>
      <c r="R9948" t="s">
        <v>13</v>
      </c>
      <c r="S9948" t="s">
        <v>195</v>
      </c>
      <c r="T9948" s="3" t="str">
        <f>MID(Table1[[#This Row],[Location old]],SEARCH("(",Table1[[#This Row],[Location old]])+1,SEARCH(")",Table1[[#This Row],[Location old]])-SEARCH("(",Table1[[#This Row],[Location old]])-1)</f>
        <v>AKDENIZ</v>
      </c>
      <c r="U9948" t="str">
        <f>IF(ISNUMBER(SEARCH("(",Table1[[#This Row],[Location old]])),Table1[[#This Row],[Column1]],Table1[[#This Row],[Location old]])</f>
        <v>AKDENIZ</v>
      </c>
      <c r="V9948">
        <f>IF(Table1[[#This Row],[Magnitude Duration]]=0, 1, 0)</f>
        <v>0</v>
      </c>
      <c r="W9948">
        <f>IF(Table1[[#This Row],[Magnitude Local]]=0, 1, 0)</f>
        <v>1</v>
      </c>
      <c r="X9948">
        <f>IF(Table1[[#This Row],[Magnitude Moment]]=0, 1, 0)</f>
        <v>1</v>
      </c>
      <c r="Y9948">
        <f>IF(Table1[[#This Row],[Magnitude Surface Wave]]=0, 1, 0)</f>
        <v>1</v>
      </c>
      <c r="Z9948">
        <f>IF(Table1[[#This Row],[Magnitude Body Wave]]=0, 1, 0)</f>
        <v>1</v>
      </c>
    </row>
    <row r="9949" spans="1:26">
      <c r="A9949">
        <v>9950</v>
      </c>
      <c r="B9949">
        <v>20031203133159</v>
      </c>
      <c r="C9949" t="s">
        <v>9395</v>
      </c>
      <c r="D9949" s="6">
        <f>DATE(LEFT(Table1[[#This Row],[Occurance Date]],4), MID(Table1[[#This Row],[Occurance Date]],6,2), RIGHT(Table1[[#This Row],[Occurance Date]],2))</f>
        <v>37958</v>
      </c>
      <c r="E9949" s="8">
        <f>YEAR(Table1[[#This Row],[Date]])</f>
        <v>2003</v>
      </c>
      <c r="F9949" s="8">
        <f>MONTH(Table1[[#This Row],[Date]])</f>
        <v>12</v>
      </c>
      <c r="G9949" s="13">
        <v>0.56388078703703703</v>
      </c>
      <c r="H9949" s="12">
        <f>Table1[[#This Row],[Date]]+Table1[[#This Row],[Occurance Time]]</f>
        <v>37958.563880787035</v>
      </c>
      <c r="I9949">
        <v>37.9</v>
      </c>
      <c r="J9949">
        <v>27.57</v>
      </c>
      <c r="K9949">
        <v>5</v>
      </c>
      <c r="L9949">
        <v>3.6</v>
      </c>
      <c r="M9949">
        <v>3.6</v>
      </c>
      <c r="N9949" s="11">
        <v>0</v>
      </c>
      <c r="P9949">
        <v>0</v>
      </c>
      <c r="Q9949">
        <v>0</v>
      </c>
      <c r="R9949" t="s">
        <v>13</v>
      </c>
      <c r="S9949" t="s">
        <v>16541</v>
      </c>
      <c r="T9949" s="3" t="str">
        <f>MID(Table1[[#This Row],[Location old]],SEARCH("(",Table1[[#This Row],[Location old]])+1,SEARCH(")",Table1[[#This Row],[Location old]])-SEARCH("(",Table1[[#This Row],[Location old]])-1)</f>
        <v>AYDIN</v>
      </c>
      <c r="U9949" t="str">
        <f>IF(ISNUMBER(SEARCH("(",Table1[[#This Row],[Location old]])),Table1[[#This Row],[Column1]],Table1[[#This Row],[Location old]])</f>
        <v>AYDIN</v>
      </c>
      <c r="V9949">
        <f>IF(Table1[[#This Row],[Magnitude Duration]]=0, 1, 0)</f>
        <v>0</v>
      </c>
      <c r="W9949">
        <f>IF(Table1[[#This Row],[Magnitude Local]]=0, 1, 0)</f>
        <v>1</v>
      </c>
      <c r="X9949">
        <f>IF(Table1[[#This Row],[Magnitude Moment]]=0, 1, 0)</f>
        <v>1</v>
      </c>
      <c r="Y9949">
        <f>IF(Table1[[#This Row],[Magnitude Surface Wave]]=0, 1, 0)</f>
        <v>1</v>
      </c>
      <c r="Z9949">
        <f>IF(Table1[[#This Row],[Magnitude Body Wave]]=0, 1, 0)</f>
        <v>1</v>
      </c>
    </row>
    <row r="9950" spans="1:26">
      <c r="A9950">
        <v>9951</v>
      </c>
      <c r="B9950">
        <v>20031203073255</v>
      </c>
      <c r="C9950" t="s">
        <v>9395</v>
      </c>
      <c r="D9950" s="6">
        <f>DATE(LEFT(Table1[[#This Row],[Occurance Date]],4), MID(Table1[[#This Row],[Occurance Date]],6,2), RIGHT(Table1[[#This Row],[Occurance Date]],2))</f>
        <v>37958</v>
      </c>
      <c r="E9950" s="8">
        <f>YEAR(Table1[[#This Row],[Date]])</f>
        <v>2003</v>
      </c>
      <c r="F9950" s="8">
        <f>MONTH(Table1[[#This Row],[Date]])</f>
        <v>12</v>
      </c>
      <c r="G9950" s="13">
        <v>0.3145324074074074</v>
      </c>
      <c r="H9950" s="12">
        <f>Table1[[#This Row],[Date]]+Table1[[#This Row],[Occurance Time]]</f>
        <v>37958.314532407407</v>
      </c>
      <c r="I9950">
        <v>38.36</v>
      </c>
      <c r="J9950">
        <v>38.83</v>
      </c>
      <c r="K9950">
        <v>10</v>
      </c>
      <c r="L9950">
        <v>3.5</v>
      </c>
      <c r="M9950">
        <v>3.5</v>
      </c>
      <c r="N9950" s="11">
        <v>0</v>
      </c>
      <c r="P9950">
        <v>0</v>
      </c>
      <c r="Q9950">
        <v>0</v>
      </c>
      <c r="R9950" t="s">
        <v>13</v>
      </c>
      <c r="S9950" t="s">
        <v>13260</v>
      </c>
      <c r="T9950" s="3" t="str">
        <f>MID(Table1[[#This Row],[Location old]],SEARCH("(",Table1[[#This Row],[Location old]])+1,SEARCH(")",Table1[[#This Row],[Location old]])-SEARCH("(",Table1[[#This Row],[Location old]])-1)</f>
        <v>MALATYA</v>
      </c>
      <c r="U9950" t="str">
        <f>IF(ISNUMBER(SEARCH("(",Table1[[#This Row],[Location old]])),Table1[[#This Row],[Column1]],Table1[[#This Row],[Location old]])</f>
        <v>MALATYA</v>
      </c>
      <c r="V9950">
        <f>IF(Table1[[#This Row],[Magnitude Duration]]=0, 1, 0)</f>
        <v>0</v>
      </c>
      <c r="W9950">
        <f>IF(Table1[[#This Row],[Magnitude Local]]=0, 1, 0)</f>
        <v>1</v>
      </c>
      <c r="X9950">
        <f>IF(Table1[[#This Row],[Magnitude Moment]]=0, 1, 0)</f>
        <v>1</v>
      </c>
      <c r="Y9950">
        <f>IF(Table1[[#This Row],[Magnitude Surface Wave]]=0, 1, 0)</f>
        <v>1</v>
      </c>
      <c r="Z9950">
        <f>IF(Table1[[#This Row],[Magnitude Body Wave]]=0, 1, 0)</f>
        <v>1</v>
      </c>
    </row>
    <row r="9951" spans="1:26">
      <c r="A9951">
        <v>9952</v>
      </c>
      <c r="B9951">
        <v>20031202023904</v>
      </c>
      <c r="C9951" t="s">
        <v>10917</v>
      </c>
      <c r="D9951" s="6">
        <f>DATE(LEFT(Table1[[#This Row],[Occurance Date]],4), MID(Table1[[#This Row],[Occurance Date]],6,2), RIGHT(Table1[[#This Row],[Occurance Date]],2))</f>
        <v>37957</v>
      </c>
      <c r="E9951" s="8">
        <f>YEAR(Table1[[#This Row],[Date]])</f>
        <v>2003</v>
      </c>
      <c r="F9951" s="8">
        <f>MONTH(Table1[[#This Row],[Date]])</f>
        <v>12</v>
      </c>
      <c r="G9951" s="13">
        <v>0.11046759259259259</v>
      </c>
      <c r="H9951" s="12">
        <f>Table1[[#This Row],[Date]]+Table1[[#This Row],[Occurance Time]]</f>
        <v>37957.110467592589</v>
      </c>
      <c r="I9951">
        <v>39.94</v>
      </c>
      <c r="J9951">
        <v>41.5</v>
      </c>
      <c r="K9951">
        <v>17</v>
      </c>
      <c r="L9951">
        <v>3.5</v>
      </c>
      <c r="M9951">
        <v>3.5</v>
      </c>
      <c r="N9951" s="11">
        <v>0</v>
      </c>
      <c r="P9951">
        <v>0</v>
      </c>
      <c r="Q9951">
        <v>0</v>
      </c>
      <c r="R9951" t="s">
        <v>13</v>
      </c>
      <c r="S9951" t="s">
        <v>15514</v>
      </c>
      <c r="T9951" s="3" t="str">
        <f>MID(Table1[[#This Row],[Location old]],SEARCH("(",Table1[[#This Row],[Location old]])+1,SEARCH(")",Table1[[#This Row],[Location old]])-SEARCH("(",Table1[[#This Row],[Location old]])-1)</f>
        <v>ERZURUM</v>
      </c>
      <c r="U9951" t="str">
        <f>IF(ISNUMBER(SEARCH("(",Table1[[#This Row],[Location old]])),Table1[[#This Row],[Column1]],Table1[[#This Row],[Location old]])</f>
        <v>ERZURUM</v>
      </c>
      <c r="V9951">
        <f>IF(Table1[[#This Row],[Magnitude Duration]]=0, 1, 0)</f>
        <v>0</v>
      </c>
      <c r="W9951">
        <f>IF(Table1[[#This Row],[Magnitude Local]]=0, 1, 0)</f>
        <v>1</v>
      </c>
      <c r="X9951">
        <f>IF(Table1[[#This Row],[Magnitude Moment]]=0, 1, 0)</f>
        <v>1</v>
      </c>
      <c r="Y9951">
        <f>IF(Table1[[#This Row],[Magnitude Surface Wave]]=0, 1, 0)</f>
        <v>1</v>
      </c>
      <c r="Z9951">
        <f>IF(Table1[[#This Row],[Magnitude Body Wave]]=0, 1, 0)</f>
        <v>1</v>
      </c>
    </row>
    <row r="9952" spans="1:26">
      <c r="A9952">
        <v>9953</v>
      </c>
      <c r="B9952">
        <v>20031201212938</v>
      </c>
      <c r="C9952" t="s">
        <v>5311</v>
      </c>
      <c r="D9952" s="6">
        <f>DATE(LEFT(Table1[[#This Row],[Occurance Date]],4), MID(Table1[[#This Row],[Occurance Date]],6,2), RIGHT(Table1[[#This Row],[Occurance Date]],2))</f>
        <v>37956</v>
      </c>
      <c r="E9952" s="8">
        <f>YEAR(Table1[[#This Row],[Date]])</f>
        <v>2003</v>
      </c>
      <c r="F9952" s="8">
        <f>MONTH(Table1[[#This Row],[Date]])</f>
        <v>12</v>
      </c>
      <c r="G9952" s="13">
        <v>0.89558680555555548</v>
      </c>
      <c r="H9952" s="12">
        <f>Table1[[#This Row],[Date]]+Table1[[#This Row],[Occurance Time]]</f>
        <v>37956.895586805556</v>
      </c>
      <c r="I9952">
        <v>39.5</v>
      </c>
      <c r="J9952">
        <v>38.56</v>
      </c>
      <c r="K9952">
        <v>10</v>
      </c>
      <c r="L9952">
        <v>4</v>
      </c>
      <c r="M9952">
        <v>4</v>
      </c>
      <c r="N9952" s="11">
        <v>0</v>
      </c>
      <c r="P9952">
        <v>0</v>
      </c>
      <c r="Q9952">
        <v>0</v>
      </c>
      <c r="R9952" t="s">
        <v>13</v>
      </c>
      <c r="S9952" t="s">
        <v>14925</v>
      </c>
      <c r="T9952" s="3" t="str">
        <f>MID(Table1[[#This Row],[Location old]],SEARCH("(",Table1[[#This Row],[Location old]])+1,SEARCH(")",Table1[[#This Row],[Location old]])-SEARCH("(",Table1[[#This Row],[Location old]])-1)</f>
        <v>ERZINCAN</v>
      </c>
      <c r="U9952" t="str">
        <f>IF(ISNUMBER(SEARCH("(",Table1[[#This Row],[Location old]])),Table1[[#This Row],[Column1]],Table1[[#This Row],[Location old]])</f>
        <v>ERZINCAN</v>
      </c>
      <c r="V9952">
        <f>IF(Table1[[#This Row],[Magnitude Duration]]=0, 1, 0)</f>
        <v>0</v>
      </c>
      <c r="W9952">
        <f>IF(Table1[[#This Row],[Magnitude Local]]=0, 1, 0)</f>
        <v>1</v>
      </c>
      <c r="X9952">
        <f>IF(Table1[[#This Row],[Magnitude Moment]]=0, 1, 0)</f>
        <v>1</v>
      </c>
      <c r="Y9952">
        <f>IF(Table1[[#This Row],[Magnitude Surface Wave]]=0, 1, 0)</f>
        <v>1</v>
      </c>
      <c r="Z9952">
        <f>IF(Table1[[#This Row],[Magnitude Body Wave]]=0, 1, 0)</f>
        <v>1</v>
      </c>
    </row>
    <row r="9953" spans="1:26">
      <c r="A9953">
        <v>9954</v>
      </c>
      <c r="B9953">
        <v>20031124072413</v>
      </c>
      <c r="C9953" t="s">
        <v>10918</v>
      </c>
      <c r="D9953" s="6">
        <f>DATE(LEFT(Table1[[#This Row],[Occurance Date]],4), MID(Table1[[#This Row],[Occurance Date]],6,2), RIGHT(Table1[[#This Row],[Occurance Date]],2))</f>
        <v>37949</v>
      </c>
      <c r="E9953" s="8">
        <f>YEAR(Table1[[#This Row],[Date]])</f>
        <v>2003</v>
      </c>
      <c r="F9953" s="8">
        <f>MONTH(Table1[[#This Row],[Date]])</f>
        <v>11</v>
      </c>
      <c r="G9953" s="13">
        <v>0.3084884259259259</v>
      </c>
      <c r="H9953" s="12">
        <f>Table1[[#This Row],[Date]]+Table1[[#This Row],[Occurance Time]]</f>
        <v>37949.308488425922</v>
      </c>
      <c r="I9953">
        <v>38.42</v>
      </c>
      <c r="J9953">
        <v>27.3</v>
      </c>
      <c r="K9953">
        <v>10</v>
      </c>
      <c r="L9953">
        <v>3.5</v>
      </c>
      <c r="M9953">
        <v>3.5</v>
      </c>
      <c r="N9953" s="11">
        <v>0</v>
      </c>
      <c r="P9953">
        <v>0</v>
      </c>
      <c r="Q9953">
        <v>0</v>
      </c>
      <c r="R9953" t="s">
        <v>13</v>
      </c>
      <c r="S9953" t="s">
        <v>16025</v>
      </c>
      <c r="T9953" s="3" t="str">
        <f>MID(Table1[[#This Row],[Location old]],SEARCH("(",Table1[[#This Row],[Location old]])+1,SEARCH(")",Table1[[#This Row],[Location old]])-SEARCH("(",Table1[[#This Row],[Location old]])-1)</f>
        <v>IZMIR</v>
      </c>
      <c r="U9953" t="str">
        <f>IF(ISNUMBER(SEARCH("(",Table1[[#This Row],[Location old]])),Table1[[#This Row],[Column1]],Table1[[#This Row],[Location old]])</f>
        <v>IZMIR</v>
      </c>
      <c r="V9953">
        <f>IF(Table1[[#This Row],[Magnitude Duration]]=0, 1, 0)</f>
        <v>0</v>
      </c>
      <c r="W9953">
        <f>IF(Table1[[#This Row],[Magnitude Local]]=0, 1, 0)</f>
        <v>1</v>
      </c>
      <c r="X9953">
        <f>IF(Table1[[#This Row],[Magnitude Moment]]=0, 1, 0)</f>
        <v>1</v>
      </c>
      <c r="Y9953">
        <f>IF(Table1[[#This Row],[Magnitude Surface Wave]]=0, 1, 0)</f>
        <v>1</v>
      </c>
      <c r="Z9953">
        <f>IF(Table1[[#This Row],[Magnitude Body Wave]]=0, 1, 0)</f>
        <v>1</v>
      </c>
    </row>
    <row r="9954" spans="1:26">
      <c r="A9954">
        <v>9955</v>
      </c>
      <c r="B9954">
        <v>20031119043223</v>
      </c>
      <c r="C9954" t="s">
        <v>4018</v>
      </c>
      <c r="D9954" s="6">
        <f>DATE(LEFT(Table1[[#This Row],[Occurance Date]],4), MID(Table1[[#This Row],[Occurance Date]],6,2), RIGHT(Table1[[#This Row],[Occurance Date]],2))</f>
        <v>37944</v>
      </c>
      <c r="E9954" s="8">
        <f>YEAR(Table1[[#This Row],[Date]])</f>
        <v>2003</v>
      </c>
      <c r="F9954" s="8">
        <f>MONTH(Table1[[#This Row],[Date]])</f>
        <v>11</v>
      </c>
      <c r="G9954" s="13">
        <v>0.18915740740740739</v>
      </c>
      <c r="H9954" s="12">
        <f>Table1[[#This Row],[Date]]+Table1[[#This Row],[Occurance Time]]</f>
        <v>37944.189157407411</v>
      </c>
      <c r="I9954">
        <v>37.049999999999997</v>
      </c>
      <c r="J9954">
        <v>36.340000000000003</v>
      </c>
      <c r="K9954">
        <v>16</v>
      </c>
      <c r="L9954">
        <v>4.2</v>
      </c>
      <c r="M9954">
        <v>4</v>
      </c>
      <c r="N9954" s="11">
        <v>0</v>
      </c>
      <c r="P9954">
        <v>0</v>
      </c>
      <c r="Q9954">
        <v>0</v>
      </c>
      <c r="R9954" t="s">
        <v>13</v>
      </c>
      <c r="S9954" t="s">
        <v>13284</v>
      </c>
      <c r="T9954" s="3" t="str">
        <f>MID(Table1[[#This Row],[Location old]],SEARCH("(",Table1[[#This Row],[Location old]])+1,SEARCH(")",Table1[[#This Row],[Location old]])-SEARCH("(",Table1[[#This Row],[Location old]])-1)</f>
        <v>OSMANIYE</v>
      </c>
      <c r="U9954" t="str">
        <f>IF(ISNUMBER(SEARCH("(",Table1[[#This Row],[Location old]])),Table1[[#This Row],[Column1]],Table1[[#This Row],[Location old]])</f>
        <v>OSMANIYE</v>
      </c>
      <c r="V9954">
        <f>IF(Table1[[#This Row],[Magnitude Duration]]=0, 1, 0)</f>
        <v>0</v>
      </c>
      <c r="W9954">
        <f>IF(Table1[[#This Row],[Magnitude Local]]=0, 1, 0)</f>
        <v>1</v>
      </c>
      <c r="X9954">
        <f>IF(Table1[[#This Row],[Magnitude Moment]]=0, 1, 0)</f>
        <v>1</v>
      </c>
      <c r="Y9954">
        <f>IF(Table1[[#This Row],[Magnitude Surface Wave]]=0, 1, 0)</f>
        <v>1</v>
      </c>
      <c r="Z9954">
        <f>IF(Table1[[#This Row],[Magnitude Body Wave]]=0, 1, 0)</f>
        <v>1</v>
      </c>
    </row>
    <row r="9955" spans="1:26">
      <c r="A9955">
        <v>9956</v>
      </c>
      <c r="B9955">
        <v>20031117170444</v>
      </c>
      <c r="C9955" t="s">
        <v>9396</v>
      </c>
      <c r="D9955" s="6">
        <f>DATE(LEFT(Table1[[#This Row],[Occurance Date]],4), MID(Table1[[#This Row],[Occurance Date]],6,2), RIGHT(Table1[[#This Row],[Occurance Date]],2))</f>
        <v>37942</v>
      </c>
      <c r="E9955" s="8">
        <f>YEAR(Table1[[#This Row],[Date]])</f>
        <v>2003</v>
      </c>
      <c r="F9955" s="8">
        <f>MONTH(Table1[[#This Row],[Date]])</f>
        <v>11</v>
      </c>
      <c r="G9955" s="13">
        <v>0.71162847222222225</v>
      </c>
      <c r="H9955" s="12">
        <f>Table1[[#This Row],[Date]]+Table1[[#This Row],[Occurance Time]]</f>
        <v>37942.711628472221</v>
      </c>
      <c r="I9955">
        <v>35.46</v>
      </c>
      <c r="J9955">
        <v>26.45</v>
      </c>
      <c r="K9955">
        <v>32</v>
      </c>
      <c r="L9955">
        <v>3.6</v>
      </c>
      <c r="M9955">
        <v>3.6</v>
      </c>
      <c r="N9955" s="11">
        <v>0</v>
      </c>
      <c r="P9955">
        <v>0</v>
      </c>
      <c r="Q9955">
        <v>0</v>
      </c>
      <c r="R9955" t="s">
        <v>13</v>
      </c>
      <c r="S9955" t="s">
        <v>24</v>
      </c>
      <c r="T9955" s="3" t="e">
        <f>MID(Table1[[#This Row],[Location old]],SEARCH("(",Table1[[#This Row],[Location old]])+1,SEARCH(")",Table1[[#This Row],[Location old]])-SEARCH("(",Table1[[#This Row],[Location old]])-1)</f>
        <v>#VALUE!</v>
      </c>
      <c r="U9955" t="str">
        <f>IF(ISNUMBER(SEARCH("(",Table1[[#This Row],[Location old]])),Table1[[#This Row],[Column1]],Table1[[#This Row],[Location old]])</f>
        <v>AKDENIZ</v>
      </c>
      <c r="V9955">
        <f>IF(Table1[[#This Row],[Magnitude Duration]]=0, 1, 0)</f>
        <v>0</v>
      </c>
      <c r="W9955">
        <f>IF(Table1[[#This Row],[Magnitude Local]]=0, 1, 0)</f>
        <v>1</v>
      </c>
      <c r="X9955">
        <f>IF(Table1[[#This Row],[Magnitude Moment]]=0, 1, 0)</f>
        <v>1</v>
      </c>
      <c r="Y9955">
        <f>IF(Table1[[#This Row],[Magnitude Surface Wave]]=0, 1, 0)</f>
        <v>1</v>
      </c>
      <c r="Z9955">
        <f>IF(Table1[[#This Row],[Magnitude Body Wave]]=0, 1, 0)</f>
        <v>1</v>
      </c>
    </row>
    <row r="9956" spans="1:26">
      <c r="A9956">
        <v>9957</v>
      </c>
      <c r="B9956">
        <v>20031117072413</v>
      </c>
      <c r="C9956" t="s">
        <v>9396</v>
      </c>
      <c r="D9956" s="6">
        <f>DATE(LEFT(Table1[[#This Row],[Occurance Date]],4), MID(Table1[[#This Row],[Occurance Date]],6,2), RIGHT(Table1[[#This Row],[Occurance Date]],2))</f>
        <v>37942</v>
      </c>
      <c r="E9956" s="8">
        <f>YEAR(Table1[[#This Row],[Date]])</f>
        <v>2003</v>
      </c>
      <c r="F9956" s="8">
        <f>MONTH(Table1[[#This Row],[Date]])</f>
        <v>11</v>
      </c>
      <c r="G9956" s="13">
        <v>0.3084884259259259</v>
      </c>
      <c r="H9956" s="12">
        <f>Table1[[#This Row],[Date]]+Table1[[#This Row],[Occurance Time]]</f>
        <v>37942.308488425922</v>
      </c>
      <c r="I9956">
        <v>38.299999999999997</v>
      </c>
      <c r="J9956">
        <v>38.71</v>
      </c>
      <c r="K9956">
        <v>16</v>
      </c>
      <c r="L9956">
        <v>3.6</v>
      </c>
      <c r="M9956">
        <v>3.6</v>
      </c>
      <c r="N9956" s="11">
        <v>4.2</v>
      </c>
      <c r="P9956">
        <v>0</v>
      </c>
      <c r="Q9956">
        <v>0</v>
      </c>
      <c r="R9956" t="s">
        <v>13</v>
      </c>
      <c r="S9956" t="s">
        <v>13149</v>
      </c>
      <c r="T9956" s="3" t="str">
        <f>MID(Table1[[#This Row],[Location old]],SEARCH("(",Table1[[#This Row],[Location old]])+1,SEARCH(")",Table1[[#This Row],[Location old]])-SEARCH("(",Table1[[#This Row],[Location old]])-1)</f>
        <v>MALATYA</v>
      </c>
      <c r="U9956" t="str">
        <f>IF(ISNUMBER(SEARCH("(",Table1[[#This Row],[Location old]])),Table1[[#This Row],[Column1]],Table1[[#This Row],[Location old]])</f>
        <v>MALATYA</v>
      </c>
      <c r="V9956">
        <f>IF(Table1[[#This Row],[Magnitude Duration]]=0, 1, 0)</f>
        <v>0</v>
      </c>
      <c r="W9956">
        <f>IF(Table1[[#This Row],[Magnitude Local]]=0, 1, 0)</f>
        <v>0</v>
      </c>
      <c r="X9956">
        <f>IF(Table1[[#This Row],[Magnitude Moment]]=0, 1, 0)</f>
        <v>1</v>
      </c>
      <c r="Y9956">
        <f>IF(Table1[[#This Row],[Magnitude Surface Wave]]=0, 1, 0)</f>
        <v>1</v>
      </c>
      <c r="Z9956">
        <f>IF(Table1[[#This Row],[Magnitude Body Wave]]=0, 1, 0)</f>
        <v>1</v>
      </c>
    </row>
    <row r="9957" spans="1:26">
      <c r="A9957">
        <v>9958</v>
      </c>
      <c r="B9957">
        <v>20031114175631</v>
      </c>
      <c r="C9957" t="s">
        <v>7061</v>
      </c>
      <c r="D9957" s="6">
        <f>DATE(LEFT(Table1[[#This Row],[Occurance Date]],4), MID(Table1[[#This Row],[Occurance Date]],6,2), RIGHT(Table1[[#This Row],[Occurance Date]],2))</f>
        <v>37939</v>
      </c>
      <c r="E9957" s="8">
        <f>YEAR(Table1[[#This Row],[Date]])</f>
        <v>2003</v>
      </c>
      <c r="F9957" s="8">
        <f>MONTH(Table1[[#This Row],[Date]])</f>
        <v>11</v>
      </c>
      <c r="G9957" s="13">
        <v>0.74759143518518512</v>
      </c>
      <c r="H9957" s="12">
        <f>Table1[[#This Row],[Date]]+Table1[[#This Row],[Occurance Time]]</f>
        <v>37939.747591435182</v>
      </c>
      <c r="I9957">
        <v>38.89</v>
      </c>
      <c r="J9957">
        <v>26.71</v>
      </c>
      <c r="K9957">
        <v>15</v>
      </c>
      <c r="L9957">
        <v>3.8</v>
      </c>
      <c r="M9957">
        <v>3.8</v>
      </c>
      <c r="N9957" s="11">
        <v>0</v>
      </c>
      <c r="P9957">
        <v>0</v>
      </c>
      <c r="Q9957">
        <v>0</v>
      </c>
      <c r="R9957" t="s">
        <v>13</v>
      </c>
      <c r="S9957" t="s">
        <v>2358</v>
      </c>
      <c r="T9957" s="3" t="str">
        <f>MID(Table1[[#This Row],[Location old]],SEARCH("(",Table1[[#This Row],[Location old]])+1,SEARCH(")",Table1[[#This Row],[Location old]])-SEARCH("(",Table1[[#This Row],[Location old]])-1)</f>
        <v>EGE DENIZI</v>
      </c>
      <c r="U9957" t="str">
        <f>IF(ISNUMBER(SEARCH("(",Table1[[#This Row],[Location old]])),Table1[[#This Row],[Column1]],Table1[[#This Row],[Location old]])</f>
        <v>EGE DENIZI</v>
      </c>
      <c r="V9957">
        <f>IF(Table1[[#This Row],[Magnitude Duration]]=0, 1, 0)</f>
        <v>0</v>
      </c>
      <c r="W9957">
        <f>IF(Table1[[#This Row],[Magnitude Local]]=0, 1, 0)</f>
        <v>1</v>
      </c>
      <c r="X9957">
        <f>IF(Table1[[#This Row],[Magnitude Moment]]=0, 1, 0)</f>
        <v>1</v>
      </c>
      <c r="Y9957">
        <f>IF(Table1[[#This Row],[Magnitude Surface Wave]]=0, 1, 0)</f>
        <v>1</v>
      </c>
      <c r="Z9957">
        <f>IF(Table1[[#This Row],[Magnitude Body Wave]]=0, 1, 0)</f>
        <v>1</v>
      </c>
    </row>
    <row r="9958" spans="1:26">
      <c r="A9958">
        <v>9959</v>
      </c>
      <c r="B9958">
        <v>20031109014803</v>
      </c>
      <c r="C9958" t="s">
        <v>9397</v>
      </c>
      <c r="D9958" s="6">
        <f>DATE(LEFT(Table1[[#This Row],[Occurance Date]],4), MID(Table1[[#This Row],[Occurance Date]],6,2), RIGHT(Table1[[#This Row],[Occurance Date]],2))</f>
        <v>37934</v>
      </c>
      <c r="E9958" s="8">
        <f>YEAR(Table1[[#This Row],[Date]])</f>
        <v>2003</v>
      </c>
      <c r="F9958" s="8">
        <f>MONTH(Table1[[#This Row],[Date]])</f>
        <v>11</v>
      </c>
      <c r="G9958" s="13">
        <v>7.5034722222222225E-2</v>
      </c>
      <c r="H9958" s="12">
        <f>Table1[[#This Row],[Date]]+Table1[[#This Row],[Occurance Time]]</f>
        <v>37934.07503472222</v>
      </c>
      <c r="I9958">
        <v>36.56</v>
      </c>
      <c r="J9958">
        <v>28.97</v>
      </c>
      <c r="K9958">
        <v>3</v>
      </c>
      <c r="L9958">
        <v>3.6</v>
      </c>
      <c r="M9958">
        <v>3.6</v>
      </c>
      <c r="N9958" s="11">
        <v>0</v>
      </c>
      <c r="P9958">
        <v>0</v>
      </c>
      <c r="Q9958">
        <v>0</v>
      </c>
      <c r="R9958" t="s">
        <v>13</v>
      </c>
      <c r="S9958" t="s">
        <v>1388</v>
      </c>
      <c r="T9958" s="3" t="str">
        <f>MID(Table1[[#This Row],[Location old]],SEARCH("(",Table1[[#This Row],[Location old]])+1,SEARCH(")",Table1[[#This Row],[Location old]])-SEARCH("(",Table1[[#This Row],[Location old]])-1)</f>
        <v>AKDENIZ</v>
      </c>
      <c r="U9958" t="str">
        <f>IF(ISNUMBER(SEARCH("(",Table1[[#This Row],[Location old]])),Table1[[#This Row],[Column1]],Table1[[#This Row],[Location old]])</f>
        <v>AKDENIZ</v>
      </c>
      <c r="V9958">
        <f>IF(Table1[[#This Row],[Magnitude Duration]]=0, 1, 0)</f>
        <v>0</v>
      </c>
      <c r="W9958">
        <f>IF(Table1[[#This Row],[Magnitude Local]]=0, 1, 0)</f>
        <v>1</v>
      </c>
      <c r="X9958">
        <f>IF(Table1[[#This Row],[Magnitude Moment]]=0, 1, 0)</f>
        <v>1</v>
      </c>
      <c r="Y9958">
        <f>IF(Table1[[#This Row],[Magnitude Surface Wave]]=0, 1, 0)</f>
        <v>1</v>
      </c>
      <c r="Z9958">
        <f>IF(Table1[[#This Row],[Magnitude Body Wave]]=0, 1, 0)</f>
        <v>1</v>
      </c>
    </row>
    <row r="9959" spans="1:26">
      <c r="A9959">
        <v>9960</v>
      </c>
      <c r="B9959">
        <v>20031102154957</v>
      </c>
      <c r="C9959" t="s">
        <v>9398</v>
      </c>
      <c r="D9959" s="6">
        <f>DATE(LEFT(Table1[[#This Row],[Occurance Date]],4), MID(Table1[[#This Row],[Occurance Date]],6,2), RIGHT(Table1[[#This Row],[Occurance Date]],2))</f>
        <v>37927</v>
      </c>
      <c r="E9959" s="8">
        <f>YEAR(Table1[[#This Row],[Date]])</f>
        <v>2003</v>
      </c>
      <c r="F9959" s="8">
        <f>MONTH(Table1[[#This Row],[Date]])</f>
        <v>11</v>
      </c>
      <c r="G9959" s="13">
        <v>0.65969212962962964</v>
      </c>
      <c r="H9959" s="12">
        <f>Table1[[#This Row],[Date]]+Table1[[#This Row],[Occurance Time]]</f>
        <v>37927.65969212963</v>
      </c>
      <c r="I9959">
        <v>39.74</v>
      </c>
      <c r="J9959">
        <v>41.34</v>
      </c>
      <c r="K9959">
        <v>5</v>
      </c>
      <c r="L9959">
        <v>3.6</v>
      </c>
      <c r="M9959">
        <v>3.6</v>
      </c>
      <c r="N9959" s="11">
        <v>0</v>
      </c>
      <c r="P9959">
        <v>0</v>
      </c>
      <c r="Q9959">
        <v>0</v>
      </c>
      <c r="R9959" t="s">
        <v>13</v>
      </c>
      <c r="S9959" t="s">
        <v>13140</v>
      </c>
      <c r="T9959" s="3" t="str">
        <f>MID(Table1[[#This Row],[Location old]],SEARCH("(",Table1[[#This Row],[Location old]])+1,SEARCH(")",Table1[[#This Row],[Location old]])-SEARCH("(",Table1[[#This Row],[Location old]])-1)</f>
        <v>ERZURUM</v>
      </c>
      <c r="U9959" t="str">
        <f>IF(ISNUMBER(SEARCH("(",Table1[[#This Row],[Location old]])),Table1[[#This Row],[Column1]],Table1[[#This Row],[Location old]])</f>
        <v>ERZURUM</v>
      </c>
      <c r="V9959">
        <f>IF(Table1[[#This Row],[Magnitude Duration]]=0, 1, 0)</f>
        <v>0</v>
      </c>
      <c r="W9959">
        <f>IF(Table1[[#This Row],[Magnitude Local]]=0, 1, 0)</f>
        <v>1</v>
      </c>
      <c r="X9959">
        <f>IF(Table1[[#This Row],[Magnitude Moment]]=0, 1, 0)</f>
        <v>1</v>
      </c>
      <c r="Y9959">
        <f>IF(Table1[[#This Row],[Magnitude Surface Wave]]=0, 1, 0)</f>
        <v>1</v>
      </c>
      <c r="Z9959">
        <f>IF(Table1[[#This Row],[Magnitude Body Wave]]=0, 1, 0)</f>
        <v>1</v>
      </c>
    </row>
    <row r="9960" spans="1:26">
      <c r="A9960">
        <v>9961</v>
      </c>
      <c r="B9960">
        <v>20031102151607</v>
      </c>
      <c r="C9960" t="s">
        <v>9398</v>
      </c>
      <c r="D9960" s="6">
        <f>DATE(LEFT(Table1[[#This Row],[Occurance Date]],4), MID(Table1[[#This Row],[Occurance Date]],6,2), RIGHT(Table1[[#This Row],[Occurance Date]],2))</f>
        <v>37927</v>
      </c>
      <c r="E9960" s="8">
        <f>YEAR(Table1[[#This Row],[Date]])</f>
        <v>2003</v>
      </c>
      <c r="F9960" s="8">
        <f>MONTH(Table1[[#This Row],[Date]])</f>
        <v>11</v>
      </c>
      <c r="G9960" s="13">
        <v>0.63619328703703704</v>
      </c>
      <c r="H9960" s="12">
        <f>Table1[[#This Row],[Date]]+Table1[[#This Row],[Occurance Time]]</f>
        <v>37927.636193287035</v>
      </c>
      <c r="I9960">
        <v>38.909999999999997</v>
      </c>
      <c r="J9960">
        <v>28.19</v>
      </c>
      <c r="K9960">
        <v>7</v>
      </c>
      <c r="L9960">
        <v>3.6</v>
      </c>
      <c r="M9960">
        <v>3.6</v>
      </c>
      <c r="N9960" s="11">
        <v>0</v>
      </c>
      <c r="P9960">
        <v>0</v>
      </c>
      <c r="Q9960">
        <v>0</v>
      </c>
      <c r="R9960" t="s">
        <v>13</v>
      </c>
      <c r="S9960" t="s">
        <v>12995</v>
      </c>
      <c r="T9960" s="3" t="str">
        <f>MID(Table1[[#This Row],[Location old]],SEARCH("(",Table1[[#This Row],[Location old]])+1,SEARCH(")",Table1[[#This Row],[Location old]])-SEARCH("(",Table1[[#This Row],[Location old]])-1)</f>
        <v>MANISA</v>
      </c>
      <c r="U9960" t="str">
        <f>IF(ISNUMBER(SEARCH("(",Table1[[#This Row],[Location old]])),Table1[[#This Row],[Column1]],Table1[[#This Row],[Location old]])</f>
        <v>MANISA</v>
      </c>
      <c r="V9960">
        <f>IF(Table1[[#This Row],[Magnitude Duration]]=0, 1, 0)</f>
        <v>0</v>
      </c>
      <c r="W9960">
        <f>IF(Table1[[#This Row],[Magnitude Local]]=0, 1, 0)</f>
        <v>1</v>
      </c>
      <c r="X9960">
        <f>IF(Table1[[#This Row],[Magnitude Moment]]=0, 1, 0)</f>
        <v>1</v>
      </c>
      <c r="Y9960">
        <f>IF(Table1[[#This Row],[Magnitude Surface Wave]]=0, 1, 0)</f>
        <v>1</v>
      </c>
      <c r="Z9960">
        <f>IF(Table1[[#This Row],[Magnitude Body Wave]]=0, 1, 0)</f>
        <v>1</v>
      </c>
    </row>
    <row r="9961" spans="1:26">
      <c r="A9961">
        <v>9962</v>
      </c>
      <c r="B9961">
        <v>20031102054451</v>
      </c>
      <c r="C9961" t="s">
        <v>9398</v>
      </c>
      <c r="D9961" s="6">
        <f>DATE(LEFT(Table1[[#This Row],[Occurance Date]],4), MID(Table1[[#This Row],[Occurance Date]],6,2), RIGHT(Table1[[#This Row],[Occurance Date]],2))</f>
        <v>37927</v>
      </c>
      <c r="E9961" s="8">
        <f>YEAR(Table1[[#This Row],[Date]])</f>
        <v>2003</v>
      </c>
      <c r="F9961" s="8">
        <f>MONTH(Table1[[#This Row],[Date]])</f>
        <v>11</v>
      </c>
      <c r="G9961" s="13">
        <v>0.23948958333333334</v>
      </c>
      <c r="H9961" s="12">
        <f>Table1[[#This Row],[Date]]+Table1[[#This Row],[Occurance Time]]</f>
        <v>37927.239489583335</v>
      </c>
      <c r="I9961">
        <v>38.93</v>
      </c>
      <c r="J9961">
        <v>28.18</v>
      </c>
      <c r="K9961">
        <v>11</v>
      </c>
      <c r="L9961">
        <v>3.5</v>
      </c>
      <c r="M9961">
        <v>3.5</v>
      </c>
      <c r="N9961" s="11">
        <v>0</v>
      </c>
      <c r="P9961">
        <v>0</v>
      </c>
      <c r="Q9961">
        <v>0</v>
      </c>
      <c r="R9961" t="s">
        <v>13</v>
      </c>
      <c r="S9961" t="s">
        <v>12995</v>
      </c>
      <c r="T9961" s="3" t="str">
        <f>MID(Table1[[#This Row],[Location old]],SEARCH("(",Table1[[#This Row],[Location old]])+1,SEARCH(")",Table1[[#This Row],[Location old]])-SEARCH("(",Table1[[#This Row],[Location old]])-1)</f>
        <v>MANISA</v>
      </c>
      <c r="U9961" t="str">
        <f>IF(ISNUMBER(SEARCH("(",Table1[[#This Row],[Location old]])),Table1[[#This Row],[Column1]],Table1[[#This Row],[Location old]])</f>
        <v>MANISA</v>
      </c>
      <c r="V9961">
        <f>IF(Table1[[#This Row],[Magnitude Duration]]=0, 1, 0)</f>
        <v>0</v>
      </c>
      <c r="W9961">
        <f>IF(Table1[[#This Row],[Magnitude Local]]=0, 1, 0)</f>
        <v>1</v>
      </c>
      <c r="X9961">
        <f>IF(Table1[[#This Row],[Magnitude Moment]]=0, 1, 0)</f>
        <v>1</v>
      </c>
      <c r="Y9961">
        <f>IF(Table1[[#This Row],[Magnitude Surface Wave]]=0, 1, 0)</f>
        <v>1</v>
      </c>
      <c r="Z9961">
        <f>IF(Table1[[#This Row],[Magnitude Body Wave]]=0, 1, 0)</f>
        <v>1</v>
      </c>
    </row>
    <row r="9962" spans="1:26">
      <c r="A9962">
        <v>9963</v>
      </c>
      <c r="B9962">
        <v>20031101194005</v>
      </c>
      <c r="C9962" t="s">
        <v>8158</v>
      </c>
      <c r="D9962" s="6">
        <f>DATE(LEFT(Table1[[#This Row],[Occurance Date]],4), MID(Table1[[#This Row],[Occurance Date]],6,2), RIGHT(Table1[[#This Row],[Occurance Date]],2))</f>
        <v>37926</v>
      </c>
      <c r="E9962" s="8">
        <f>YEAR(Table1[[#This Row],[Date]])</f>
        <v>2003</v>
      </c>
      <c r="F9962" s="8">
        <f>MONTH(Table1[[#This Row],[Date]])</f>
        <v>11</v>
      </c>
      <c r="G9962" s="13">
        <v>0.81950810185185186</v>
      </c>
      <c r="H9962" s="12">
        <f>Table1[[#This Row],[Date]]+Table1[[#This Row],[Occurance Time]]</f>
        <v>37926.819508101849</v>
      </c>
      <c r="I9962">
        <v>38.42</v>
      </c>
      <c r="J9962">
        <v>34.340000000000003</v>
      </c>
      <c r="K9962">
        <v>10</v>
      </c>
      <c r="L9962">
        <v>3.7</v>
      </c>
      <c r="M9962">
        <v>3.7</v>
      </c>
      <c r="N9962" s="11">
        <v>0</v>
      </c>
      <c r="P9962">
        <v>0</v>
      </c>
      <c r="Q9962">
        <v>0</v>
      </c>
      <c r="R9962" t="s">
        <v>13</v>
      </c>
      <c r="S9962" t="s">
        <v>8159</v>
      </c>
      <c r="T9962" s="3" t="str">
        <f>MID(Table1[[#This Row],[Location old]],SEARCH("(",Table1[[#This Row],[Location old]])+1,SEARCH(")",Table1[[#This Row],[Location old]])-SEARCH("(",Table1[[#This Row],[Location old]])-1)</f>
        <v>AKSARAY</v>
      </c>
      <c r="U9962" t="str">
        <f>IF(ISNUMBER(SEARCH("(",Table1[[#This Row],[Location old]])),Table1[[#This Row],[Column1]],Table1[[#This Row],[Location old]])</f>
        <v>AKSARAY</v>
      </c>
      <c r="V9962">
        <f>IF(Table1[[#This Row],[Magnitude Duration]]=0, 1, 0)</f>
        <v>0</v>
      </c>
      <c r="W9962">
        <f>IF(Table1[[#This Row],[Magnitude Local]]=0, 1, 0)</f>
        <v>1</v>
      </c>
      <c r="X9962">
        <f>IF(Table1[[#This Row],[Magnitude Moment]]=0, 1, 0)</f>
        <v>1</v>
      </c>
      <c r="Y9962">
        <f>IF(Table1[[#This Row],[Magnitude Surface Wave]]=0, 1, 0)</f>
        <v>1</v>
      </c>
      <c r="Z9962">
        <f>IF(Table1[[#This Row],[Magnitude Body Wave]]=0, 1, 0)</f>
        <v>1</v>
      </c>
    </row>
    <row r="9963" spans="1:26">
      <c r="A9963">
        <v>9964</v>
      </c>
      <c r="B9963">
        <v>20031027232805</v>
      </c>
      <c r="C9963" t="s">
        <v>5312</v>
      </c>
      <c r="D9963" s="6">
        <f>DATE(LEFT(Table1[[#This Row],[Occurance Date]],4), MID(Table1[[#This Row],[Occurance Date]],6,2), RIGHT(Table1[[#This Row],[Occurance Date]],2))</f>
        <v>37921</v>
      </c>
      <c r="E9963" s="8">
        <f>YEAR(Table1[[#This Row],[Date]])</f>
        <v>2003</v>
      </c>
      <c r="F9963" s="8">
        <f>MONTH(Table1[[#This Row],[Date]])</f>
        <v>10</v>
      </c>
      <c r="G9963" s="13">
        <v>0.97784143518518529</v>
      </c>
      <c r="H9963" s="12">
        <f>Table1[[#This Row],[Date]]+Table1[[#This Row],[Occurance Time]]</f>
        <v>37921.977841435182</v>
      </c>
      <c r="I9963">
        <v>37.619999999999997</v>
      </c>
      <c r="J9963">
        <v>42.49</v>
      </c>
      <c r="K9963">
        <v>1</v>
      </c>
      <c r="L9963">
        <v>3.5</v>
      </c>
      <c r="M9963">
        <v>3.5</v>
      </c>
      <c r="N9963" s="11">
        <v>0</v>
      </c>
      <c r="P9963">
        <v>0</v>
      </c>
      <c r="Q9963">
        <v>0</v>
      </c>
      <c r="R9963" t="s">
        <v>13</v>
      </c>
      <c r="S9963" t="s">
        <v>13676</v>
      </c>
      <c r="T9963" s="3" t="str">
        <f>MID(Table1[[#This Row],[Location old]],SEARCH("(",Table1[[#This Row],[Location old]])+1,SEARCH(")",Table1[[#This Row],[Location old]])-SEARCH("(",Table1[[#This Row],[Location old]])-1)</f>
        <v>SIRNAK</v>
      </c>
      <c r="U9963" t="str">
        <f>IF(ISNUMBER(SEARCH("(",Table1[[#This Row],[Location old]])),Table1[[#This Row],[Column1]],Table1[[#This Row],[Location old]])</f>
        <v>SIRNAK</v>
      </c>
      <c r="V9963">
        <f>IF(Table1[[#This Row],[Magnitude Duration]]=0, 1, 0)</f>
        <v>0</v>
      </c>
      <c r="W9963">
        <f>IF(Table1[[#This Row],[Magnitude Local]]=0, 1, 0)</f>
        <v>1</v>
      </c>
      <c r="X9963">
        <f>IF(Table1[[#This Row],[Magnitude Moment]]=0, 1, 0)</f>
        <v>1</v>
      </c>
      <c r="Y9963">
        <f>IF(Table1[[#This Row],[Magnitude Surface Wave]]=0, 1, 0)</f>
        <v>1</v>
      </c>
      <c r="Z9963">
        <f>IF(Table1[[#This Row],[Magnitude Body Wave]]=0, 1, 0)</f>
        <v>1</v>
      </c>
    </row>
    <row r="9964" spans="1:26">
      <c r="A9964">
        <v>9965</v>
      </c>
      <c r="B9964">
        <v>20031027030521</v>
      </c>
      <c r="C9964" t="s">
        <v>5312</v>
      </c>
      <c r="D9964" s="6">
        <f>DATE(LEFT(Table1[[#This Row],[Occurance Date]],4), MID(Table1[[#This Row],[Occurance Date]],6,2), RIGHT(Table1[[#This Row],[Occurance Date]],2))</f>
        <v>37921</v>
      </c>
      <c r="E9964" s="8">
        <f>YEAR(Table1[[#This Row],[Date]])</f>
        <v>2003</v>
      </c>
      <c r="F9964" s="8">
        <f>MONTH(Table1[[#This Row],[Date]])</f>
        <v>10</v>
      </c>
      <c r="G9964" s="13">
        <v>0.12871759259259261</v>
      </c>
      <c r="H9964" s="12">
        <f>Table1[[#This Row],[Date]]+Table1[[#This Row],[Occurance Time]]</f>
        <v>37921.12871759259</v>
      </c>
      <c r="I9964">
        <v>37.28</v>
      </c>
      <c r="J9964">
        <v>28.2</v>
      </c>
      <c r="K9964">
        <v>5</v>
      </c>
      <c r="L9964">
        <v>4</v>
      </c>
      <c r="M9964">
        <v>4</v>
      </c>
      <c r="N9964" s="11">
        <v>0</v>
      </c>
      <c r="P9964">
        <v>0</v>
      </c>
      <c r="Q9964">
        <v>4</v>
      </c>
      <c r="R9964" t="s">
        <v>13</v>
      </c>
      <c r="S9964" t="s">
        <v>12508</v>
      </c>
      <c r="T9964" s="3" t="str">
        <f>MID(Table1[[#This Row],[Location old]],SEARCH("(",Table1[[#This Row],[Location old]])+1,SEARCH(")",Table1[[#This Row],[Location old]])-SEARCH("(",Table1[[#This Row],[Location old]])-1)</f>
        <v>MUGLA</v>
      </c>
      <c r="U9964" t="str">
        <f>IF(ISNUMBER(SEARCH("(",Table1[[#This Row],[Location old]])),Table1[[#This Row],[Column1]],Table1[[#This Row],[Location old]])</f>
        <v>MUGLA</v>
      </c>
      <c r="V9964">
        <f>IF(Table1[[#This Row],[Magnitude Duration]]=0, 1, 0)</f>
        <v>0</v>
      </c>
      <c r="W9964">
        <f>IF(Table1[[#This Row],[Magnitude Local]]=0, 1, 0)</f>
        <v>1</v>
      </c>
      <c r="X9964">
        <f>IF(Table1[[#This Row],[Magnitude Moment]]=0, 1, 0)</f>
        <v>1</v>
      </c>
      <c r="Y9964">
        <f>IF(Table1[[#This Row],[Magnitude Surface Wave]]=0, 1, 0)</f>
        <v>1</v>
      </c>
      <c r="Z9964">
        <f>IF(Table1[[#This Row],[Magnitude Body Wave]]=0, 1, 0)</f>
        <v>0</v>
      </c>
    </row>
    <row r="9965" spans="1:26">
      <c r="A9965">
        <v>9966</v>
      </c>
      <c r="B9965">
        <v>20031026215721</v>
      </c>
      <c r="C9965" t="s">
        <v>4637</v>
      </c>
      <c r="D9965" s="6">
        <f>DATE(LEFT(Table1[[#This Row],[Occurance Date]],4), MID(Table1[[#This Row],[Occurance Date]],6,2), RIGHT(Table1[[#This Row],[Occurance Date]],2))</f>
        <v>37920</v>
      </c>
      <c r="E9965" s="8">
        <f>YEAR(Table1[[#This Row],[Date]])</f>
        <v>2003</v>
      </c>
      <c r="F9965" s="8">
        <f>MONTH(Table1[[#This Row],[Date]])</f>
        <v>10</v>
      </c>
      <c r="G9965" s="13">
        <v>0.91483333333333328</v>
      </c>
      <c r="H9965" s="12">
        <f>Table1[[#This Row],[Date]]+Table1[[#This Row],[Occurance Time]]</f>
        <v>37920.914833333336</v>
      </c>
      <c r="I9965">
        <v>37.79</v>
      </c>
      <c r="J9965">
        <v>42.51</v>
      </c>
      <c r="K9965">
        <v>11</v>
      </c>
      <c r="L9965">
        <v>4.0999999999999996</v>
      </c>
      <c r="M9965">
        <v>4.0999999999999996</v>
      </c>
      <c r="N9965" s="11">
        <v>0</v>
      </c>
      <c r="P9965">
        <v>0</v>
      </c>
      <c r="Q9965">
        <v>0</v>
      </c>
      <c r="R9965" t="s">
        <v>13</v>
      </c>
      <c r="S9965" t="s">
        <v>14965</v>
      </c>
      <c r="T9965" s="3" t="str">
        <f>MID(Table1[[#This Row],[Location old]],SEARCH("(",Table1[[#This Row],[Location old]])+1,SEARCH(")",Table1[[#This Row],[Location old]])-SEARCH("(",Table1[[#This Row],[Location old]])-1)</f>
        <v>SIIRT</v>
      </c>
      <c r="U9965" t="str">
        <f>IF(ISNUMBER(SEARCH("(",Table1[[#This Row],[Location old]])),Table1[[#This Row],[Column1]],Table1[[#This Row],[Location old]])</f>
        <v>SIIRT</v>
      </c>
      <c r="V9965">
        <f>IF(Table1[[#This Row],[Magnitude Duration]]=0, 1, 0)</f>
        <v>0</v>
      </c>
      <c r="W9965">
        <f>IF(Table1[[#This Row],[Magnitude Local]]=0, 1, 0)</f>
        <v>1</v>
      </c>
      <c r="X9965">
        <f>IF(Table1[[#This Row],[Magnitude Moment]]=0, 1, 0)</f>
        <v>1</v>
      </c>
      <c r="Y9965">
        <f>IF(Table1[[#This Row],[Magnitude Surface Wave]]=0, 1, 0)</f>
        <v>1</v>
      </c>
      <c r="Z9965">
        <f>IF(Table1[[#This Row],[Magnitude Body Wave]]=0, 1, 0)</f>
        <v>1</v>
      </c>
    </row>
    <row r="9966" spans="1:26">
      <c r="A9966">
        <v>9967</v>
      </c>
      <c r="B9966">
        <v>20031026050749</v>
      </c>
      <c r="C9966" t="s">
        <v>4637</v>
      </c>
      <c r="D9966" s="6">
        <f>DATE(LEFT(Table1[[#This Row],[Occurance Date]],4), MID(Table1[[#This Row],[Occurance Date]],6,2), RIGHT(Table1[[#This Row],[Occurance Date]],2))</f>
        <v>37920</v>
      </c>
      <c r="E9966" s="8">
        <f>YEAR(Table1[[#This Row],[Date]])</f>
        <v>2003</v>
      </c>
      <c r="F9966" s="8">
        <f>MONTH(Table1[[#This Row],[Date]])</f>
        <v>10</v>
      </c>
      <c r="G9966" s="13">
        <v>0.21376851851851852</v>
      </c>
      <c r="H9966" s="12">
        <f>Table1[[#This Row],[Date]]+Table1[[#This Row],[Occurance Time]]</f>
        <v>37920.213768518515</v>
      </c>
      <c r="I9966">
        <v>37.78</v>
      </c>
      <c r="J9966">
        <v>42.66</v>
      </c>
      <c r="K9966">
        <v>5</v>
      </c>
      <c r="L9966">
        <v>4</v>
      </c>
      <c r="M9966">
        <v>4</v>
      </c>
      <c r="N9966" s="11">
        <v>4</v>
      </c>
      <c r="P9966">
        <v>0</v>
      </c>
      <c r="Q9966">
        <v>0</v>
      </c>
      <c r="R9966" t="s">
        <v>13</v>
      </c>
      <c r="S9966" t="s">
        <v>14210</v>
      </c>
      <c r="T9966" s="3" t="str">
        <f>MID(Table1[[#This Row],[Location old]],SEARCH("(",Table1[[#This Row],[Location old]])+1,SEARCH(")",Table1[[#This Row],[Location old]])-SEARCH("(",Table1[[#This Row],[Location old]])-1)</f>
        <v>SIIRT</v>
      </c>
      <c r="U9966" t="str">
        <f>IF(ISNUMBER(SEARCH("(",Table1[[#This Row],[Location old]])),Table1[[#This Row],[Column1]],Table1[[#This Row],[Location old]])</f>
        <v>SIIRT</v>
      </c>
      <c r="V9966">
        <f>IF(Table1[[#This Row],[Magnitude Duration]]=0, 1, 0)</f>
        <v>0</v>
      </c>
      <c r="W9966">
        <f>IF(Table1[[#This Row],[Magnitude Local]]=0, 1, 0)</f>
        <v>0</v>
      </c>
      <c r="X9966">
        <f>IF(Table1[[#This Row],[Magnitude Moment]]=0, 1, 0)</f>
        <v>1</v>
      </c>
      <c r="Y9966">
        <f>IF(Table1[[#This Row],[Magnitude Surface Wave]]=0, 1, 0)</f>
        <v>1</v>
      </c>
      <c r="Z9966">
        <f>IF(Table1[[#This Row],[Magnitude Body Wave]]=0, 1, 0)</f>
        <v>1</v>
      </c>
    </row>
    <row r="9967" spans="1:26">
      <c r="A9967">
        <v>9968</v>
      </c>
      <c r="B9967">
        <v>20031026021711</v>
      </c>
      <c r="C9967" t="s">
        <v>4637</v>
      </c>
      <c r="D9967" s="6">
        <f>DATE(LEFT(Table1[[#This Row],[Occurance Date]],4), MID(Table1[[#This Row],[Occurance Date]],6,2), RIGHT(Table1[[#This Row],[Occurance Date]],2))</f>
        <v>37920</v>
      </c>
      <c r="E9967" s="8">
        <f>YEAR(Table1[[#This Row],[Date]])</f>
        <v>2003</v>
      </c>
      <c r="F9967" s="8">
        <f>MONTH(Table1[[#This Row],[Date]])</f>
        <v>10</v>
      </c>
      <c r="G9967" s="13">
        <v>9.5271990740740733E-2</v>
      </c>
      <c r="H9967" s="12">
        <f>Table1[[#This Row],[Date]]+Table1[[#This Row],[Occurance Time]]</f>
        <v>37920.095271990744</v>
      </c>
      <c r="I9967">
        <v>37.61</v>
      </c>
      <c r="J9967">
        <v>42.54</v>
      </c>
      <c r="K9967">
        <v>5</v>
      </c>
      <c r="L9967">
        <v>4.0999999999999996</v>
      </c>
      <c r="M9967">
        <v>4.0999999999999996</v>
      </c>
      <c r="N9967" s="11">
        <v>0</v>
      </c>
      <c r="P9967">
        <v>0</v>
      </c>
      <c r="Q9967">
        <v>0</v>
      </c>
      <c r="R9967" t="s">
        <v>13</v>
      </c>
      <c r="S9967" t="s">
        <v>13676</v>
      </c>
      <c r="T9967" s="3" t="str">
        <f>MID(Table1[[#This Row],[Location old]],SEARCH("(",Table1[[#This Row],[Location old]])+1,SEARCH(")",Table1[[#This Row],[Location old]])-SEARCH("(",Table1[[#This Row],[Location old]])-1)</f>
        <v>SIRNAK</v>
      </c>
      <c r="U9967" t="str">
        <f>IF(ISNUMBER(SEARCH("(",Table1[[#This Row],[Location old]])),Table1[[#This Row],[Column1]],Table1[[#This Row],[Location old]])</f>
        <v>SIRNAK</v>
      </c>
      <c r="V9967">
        <f>IF(Table1[[#This Row],[Magnitude Duration]]=0, 1, 0)</f>
        <v>0</v>
      </c>
      <c r="W9967">
        <f>IF(Table1[[#This Row],[Magnitude Local]]=0, 1, 0)</f>
        <v>1</v>
      </c>
      <c r="X9967">
        <f>IF(Table1[[#This Row],[Magnitude Moment]]=0, 1, 0)</f>
        <v>1</v>
      </c>
      <c r="Y9967">
        <f>IF(Table1[[#This Row],[Magnitude Surface Wave]]=0, 1, 0)</f>
        <v>1</v>
      </c>
      <c r="Z9967">
        <f>IF(Table1[[#This Row],[Magnitude Body Wave]]=0, 1, 0)</f>
        <v>1</v>
      </c>
    </row>
    <row r="9968" spans="1:26">
      <c r="A9968">
        <v>9969</v>
      </c>
      <c r="B9968">
        <v>20031024045743</v>
      </c>
      <c r="C9968" t="s">
        <v>9399</v>
      </c>
      <c r="D9968" s="6">
        <f>DATE(LEFT(Table1[[#This Row],[Occurance Date]],4), MID(Table1[[#This Row],[Occurance Date]],6,2), RIGHT(Table1[[#This Row],[Occurance Date]],2))</f>
        <v>37918</v>
      </c>
      <c r="E9968" s="8">
        <f>YEAR(Table1[[#This Row],[Date]])</f>
        <v>2003</v>
      </c>
      <c r="F9968" s="8">
        <f>MONTH(Table1[[#This Row],[Date]])</f>
        <v>10</v>
      </c>
      <c r="G9968" s="13">
        <v>0.20675462962962965</v>
      </c>
      <c r="H9968" s="12">
        <f>Table1[[#This Row],[Date]]+Table1[[#This Row],[Occurance Time]]</f>
        <v>37918.206754629631</v>
      </c>
      <c r="I9968">
        <v>35.43</v>
      </c>
      <c r="J9968">
        <v>31.33</v>
      </c>
      <c r="K9968">
        <v>10</v>
      </c>
      <c r="L9968">
        <v>3.6</v>
      </c>
      <c r="M9968">
        <v>3.6</v>
      </c>
      <c r="N9968" s="11">
        <v>0</v>
      </c>
      <c r="P9968">
        <v>0</v>
      </c>
      <c r="Q9968">
        <v>0</v>
      </c>
      <c r="R9968" t="s">
        <v>13</v>
      </c>
      <c r="S9968" t="s">
        <v>24</v>
      </c>
      <c r="T9968" s="3" t="e">
        <f>MID(Table1[[#This Row],[Location old]],SEARCH("(",Table1[[#This Row],[Location old]])+1,SEARCH(")",Table1[[#This Row],[Location old]])-SEARCH("(",Table1[[#This Row],[Location old]])-1)</f>
        <v>#VALUE!</v>
      </c>
      <c r="U9968" t="str">
        <f>IF(ISNUMBER(SEARCH("(",Table1[[#This Row],[Location old]])),Table1[[#This Row],[Column1]],Table1[[#This Row],[Location old]])</f>
        <v>AKDENIZ</v>
      </c>
      <c r="V9968">
        <f>IF(Table1[[#This Row],[Magnitude Duration]]=0, 1, 0)</f>
        <v>0</v>
      </c>
      <c r="W9968">
        <f>IF(Table1[[#This Row],[Magnitude Local]]=0, 1, 0)</f>
        <v>1</v>
      </c>
      <c r="X9968">
        <f>IF(Table1[[#This Row],[Magnitude Moment]]=0, 1, 0)</f>
        <v>1</v>
      </c>
      <c r="Y9968">
        <f>IF(Table1[[#This Row],[Magnitude Surface Wave]]=0, 1, 0)</f>
        <v>1</v>
      </c>
      <c r="Z9968">
        <f>IF(Table1[[#This Row],[Magnitude Body Wave]]=0, 1, 0)</f>
        <v>1</v>
      </c>
    </row>
    <row r="9969" spans="1:26">
      <c r="A9969">
        <v>9970</v>
      </c>
      <c r="B9969">
        <v>20031023215704</v>
      </c>
      <c r="C9969" t="s">
        <v>1538</v>
      </c>
      <c r="D9969" s="6">
        <f>DATE(LEFT(Table1[[#This Row],[Occurance Date]],4), MID(Table1[[#This Row],[Occurance Date]],6,2), RIGHT(Table1[[#This Row],[Occurance Date]],2))</f>
        <v>37917</v>
      </c>
      <c r="E9969" s="8">
        <f>YEAR(Table1[[#This Row],[Date]])</f>
        <v>2003</v>
      </c>
      <c r="F9969" s="8">
        <f>MONTH(Table1[[#This Row],[Date]])</f>
        <v>10</v>
      </c>
      <c r="G9969" s="13">
        <v>0.91462962962962957</v>
      </c>
      <c r="H9969" s="12">
        <f>Table1[[#This Row],[Date]]+Table1[[#This Row],[Occurance Time]]</f>
        <v>37917.914629629631</v>
      </c>
      <c r="I9969">
        <v>40.479999999999997</v>
      </c>
      <c r="J9969">
        <v>34.51</v>
      </c>
      <c r="K9969">
        <v>7</v>
      </c>
      <c r="L9969">
        <v>3.6</v>
      </c>
      <c r="M9969">
        <v>3.6</v>
      </c>
      <c r="N9969" s="11">
        <v>0</v>
      </c>
      <c r="P9969">
        <v>0</v>
      </c>
      <c r="Q9969">
        <v>0</v>
      </c>
      <c r="R9969" t="s">
        <v>13</v>
      </c>
      <c r="S9969" t="s">
        <v>17245</v>
      </c>
      <c r="T9969" s="3" t="str">
        <f>MID(Table1[[#This Row],[Location old]],SEARCH("(",Table1[[#This Row],[Location old]])+1,SEARCH(")",Table1[[#This Row],[Location old]])-SEARCH("(",Table1[[#This Row],[Location old]])-1)</f>
        <v>CORUM</v>
      </c>
      <c r="U9969" t="str">
        <f>IF(ISNUMBER(SEARCH("(",Table1[[#This Row],[Location old]])),Table1[[#This Row],[Column1]],Table1[[#This Row],[Location old]])</f>
        <v>CORUM</v>
      </c>
      <c r="V9969">
        <f>IF(Table1[[#This Row],[Magnitude Duration]]=0, 1, 0)</f>
        <v>0</v>
      </c>
      <c r="W9969">
        <f>IF(Table1[[#This Row],[Magnitude Local]]=0, 1, 0)</f>
        <v>1</v>
      </c>
      <c r="X9969">
        <f>IF(Table1[[#This Row],[Magnitude Moment]]=0, 1, 0)</f>
        <v>1</v>
      </c>
      <c r="Y9969">
        <f>IF(Table1[[#This Row],[Magnitude Surface Wave]]=0, 1, 0)</f>
        <v>1</v>
      </c>
      <c r="Z9969">
        <f>IF(Table1[[#This Row],[Magnitude Body Wave]]=0, 1, 0)</f>
        <v>1</v>
      </c>
    </row>
    <row r="9970" spans="1:26">
      <c r="A9970">
        <v>9971</v>
      </c>
      <c r="B9970">
        <v>20031023174252</v>
      </c>
      <c r="C9970" t="s">
        <v>1538</v>
      </c>
      <c r="D9970" s="6">
        <f>DATE(LEFT(Table1[[#This Row],[Occurance Date]],4), MID(Table1[[#This Row],[Occurance Date]],6,2), RIGHT(Table1[[#This Row],[Occurance Date]],2))</f>
        <v>37917</v>
      </c>
      <c r="E9970" s="8">
        <f>YEAR(Table1[[#This Row],[Date]])</f>
        <v>2003</v>
      </c>
      <c r="F9970" s="8">
        <f>MONTH(Table1[[#This Row],[Date]])</f>
        <v>10</v>
      </c>
      <c r="G9970" s="13">
        <v>0.73810995370370369</v>
      </c>
      <c r="H9970" s="12">
        <f>Table1[[#This Row],[Date]]+Table1[[#This Row],[Occurance Time]]</f>
        <v>37917.738109953701</v>
      </c>
      <c r="I9970">
        <v>37.67</v>
      </c>
      <c r="J9970">
        <v>42.49</v>
      </c>
      <c r="K9970">
        <v>10</v>
      </c>
      <c r="L9970">
        <v>3.6</v>
      </c>
      <c r="M9970">
        <v>3.6</v>
      </c>
      <c r="N9970" s="11">
        <v>0</v>
      </c>
      <c r="P9970">
        <v>0</v>
      </c>
      <c r="Q9970">
        <v>0</v>
      </c>
      <c r="R9970" t="s">
        <v>13</v>
      </c>
      <c r="S9970" t="s">
        <v>13676</v>
      </c>
      <c r="T9970" s="3" t="str">
        <f>MID(Table1[[#This Row],[Location old]],SEARCH("(",Table1[[#This Row],[Location old]])+1,SEARCH(")",Table1[[#This Row],[Location old]])-SEARCH("(",Table1[[#This Row],[Location old]])-1)</f>
        <v>SIRNAK</v>
      </c>
      <c r="U9970" t="str">
        <f>IF(ISNUMBER(SEARCH("(",Table1[[#This Row],[Location old]])),Table1[[#This Row],[Column1]],Table1[[#This Row],[Location old]])</f>
        <v>SIRNAK</v>
      </c>
      <c r="V9970">
        <f>IF(Table1[[#This Row],[Magnitude Duration]]=0, 1, 0)</f>
        <v>0</v>
      </c>
      <c r="W9970">
        <f>IF(Table1[[#This Row],[Magnitude Local]]=0, 1, 0)</f>
        <v>1</v>
      </c>
      <c r="X9970">
        <f>IF(Table1[[#This Row],[Magnitude Moment]]=0, 1, 0)</f>
        <v>1</v>
      </c>
      <c r="Y9970">
        <f>IF(Table1[[#This Row],[Magnitude Surface Wave]]=0, 1, 0)</f>
        <v>1</v>
      </c>
      <c r="Z9970">
        <f>IF(Table1[[#This Row],[Magnitude Body Wave]]=0, 1, 0)</f>
        <v>1</v>
      </c>
    </row>
    <row r="9971" spans="1:26">
      <c r="A9971">
        <v>9972</v>
      </c>
      <c r="B9971">
        <v>20031023172402</v>
      </c>
      <c r="C9971" t="s">
        <v>1538</v>
      </c>
      <c r="D9971" s="6">
        <f>DATE(LEFT(Table1[[#This Row],[Occurance Date]],4), MID(Table1[[#This Row],[Occurance Date]],6,2), RIGHT(Table1[[#This Row],[Occurance Date]],2))</f>
        <v>37917</v>
      </c>
      <c r="E9971" s="8">
        <f>YEAR(Table1[[#This Row],[Date]])</f>
        <v>2003</v>
      </c>
      <c r="F9971" s="8">
        <f>MONTH(Table1[[#This Row],[Date]])</f>
        <v>10</v>
      </c>
      <c r="G9971" s="13">
        <v>0.72502893518518519</v>
      </c>
      <c r="H9971" s="12">
        <f>Table1[[#This Row],[Date]]+Table1[[#This Row],[Occurance Time]]</f>
        <v>37917.725028935187</v>
      </c>
      <c r="I9971">
        <v>37.72</v>
      </c>
      <c r="J9971">
        <v>42.49</v>
      </c>
      <c r="K9971">
        <v>5</v>
      </c>
      <c r="L9971">
        <v>4.8</v>
      </c>
      <c r="M9971">
        <v>4.7</v>
      </c>
      <c r="N9971" s="11">
        <v>0</v>
      </c>
      <c r="P9971">
        <v>0</v>
      </c>
      <c r="Q9971">
        <v>4.8</v>
      </c>
      <c r="R9971" t="s">
        <v>13</v>
      </c>
      <c r="S9971" t="s">
        <v>14965</v>
      </c>
      <c r="T9971" s="3" t="str">
        <f>MID(Table1[[#This Row],[Location old]],SEARCH("(",Table1[[#This Row],[Location old]])+1,SEARCH(")",Table1[[#This Row],[Location old]])-SEARCH("(",Table1[[#This Row],[Location old]])-1)</f>
        <v>SIIRT</v>
      </c>
      <c r="U9971" t="str">
        <f>IF(ISNUMBER(SEARCH("(",Table1[[#This Row],[Location old]])),Table1[[#This Row],[Column1]],Table1[[#This Row],[Location old]])</f>
        <v>SIIRT</v>
      </c>
      <c r="V9971">
        <f>IF(Table1[[#This Row],[Magnitude Duration]]=0, 1, 0)</f>
        <v>0</v>
      </c>
      <c r="W9971">
        <f>IF(Table1[[#This Row],[Magnitude Local]]=0, 1, 0)</f>
        <v>1</v>
      </c>
      <c r="X9971">
        <f>IF(Table1[[#This Row],[Magnitude Moment]]=0, 1, 0)</f>
        <v>1</v>
      </c>
      <c r="Y9971">
        <f>IF(Table1[[#This Row],[Magnitude Surface Wave]]=0, 1, 0)</f>
        <v>1</v>
      </c>
      <c r="Z9971">
        <f>IF(Table1[[#This Row],[Magnitude Body Wave]]=0, 1, 0)</f>
        <v>0</v>
      </c>
    </row>
    <row r="9972" spans="1:26">
      <c r="A9972">
        <v>9973</v>
      </c>
      <c r="B9972">
        <v>20031023003835</v>
      </c>
      <c r="C9972" t="s">
        <v>1538</v>
      </c>
      <c r="D9972" s="6">
        <f>DATE(LEFT(Table1[[#This Row],[Occurance Date]],4), MID(Table1[[#This Row],[Occurance Date]],6,2), RIGHT(Table1[[#This Row],[Occurance Date]],2))</f>
        <v>37917</v>
      </c>
      <c r="E9972" s="8">
        <f>YEAR(Table1[[#This Row],[Date]])</f>
        <v>2003</v>
      </c>
      <c r="F9972" s="8">
        <f>MONTH(Table1[[#This Row],[Date]])</f>
        <v>10</v>
      </c>
      <c r="G9972" s="13">
        <v>2.6798611111111117E-2</v>
      </c>
      <c r="H9972" s="12">
        <f>Table1[[#This Row],[Date]]+Table1[[#This Row],[Occurance Time]]</f>
        <v>37917.026798611114</v>
      </c>
      <c r="I9972">
        <v>38.31</v>
      </c>
      <c r="J9972">
        <v>38.85</v>
      </c>
      <c r="K9972">
        <v>12</v>
      </c>
      <c r="L9972">
        <v>3.7</v>
      </c>
      <c r="M9972">
        <v>3.7</v>
      </c>
      <c r="N9972" s="11">
        <v>0</v>
      </c>
      <c r="P9972">
        <v>0</v>
      </c>
      <c r="Q9972">
        <v>0</v>
      </c>
      <c r="R9972" t="s">
        <v>13</v>
      </c>
      <c r="S9972" t="s">
        <v>12029</v>
      </c>
      <c r="T9972" s="3" t="str">
        <f>MID(Table1[[#This Row],[Location old]],SEARCH("(",Table1[[#This Row],[Location old]])+1,SEARCH(")",Table1[[#This Row],[Location old]])-SEARCH("(",Table1[[#This Row],[Location old]])-1)</f>
        <v>MALATYA</v>
      </c>
      <c r="U9972" t="str">
        <f>IF(ISNUMBER(SEARCH("(",Table1[[#This Row],[Location old]])),Table1[[#This Row],[Column1]],Table1[[#This Row],[Location old]])</f>
        <v>MALATYA</v>
      </c>
      <c r="V9972">
        <f>IF(Table1[[#This Row],[Magnitude Duration]]=0, 1, 0)</f>
        <v>0</v>
      </c>
      <c r="W9972">
        <f>IF(Table1[[#This Row],[Magnitude Local]]=0, 1, 0)</f>
        <v>1</v>
      </c>
      <c r="X9972">
        <f>IF(Table1[[#This Row],[Magnitude Moment]]=0, 1, 0)</f>
        <v>1</v>
      </c>
      <c r="Y9972">
        <f>IF(Table1[[#This Row],[Magnitude Surface Wave]]=0, 1, 0)</f>
        <v>1</v>
      </c>
      <c r="Z9972">
        <f>IF(Table1[[#This Row],[Magnitude Body Wave]]=0, 1, 0)</f>
        <v>1</v>
      </c>
    </row>
    <row r="9973" spans="1:26">
      <c r="A9973">
        <v>9974</v>
      </c>
      <c r="B9973">
        <v>20031021143325</v>
      </c>
      <c r="C9973" t="s">
        <v>10919</v>
      </c>
      <c r="D9973" s="6">
        <f>DATE(LEFT(Table1[[#This Row],[Occurance Date]],4), MID(Table1[[#This Row],[Occurance Date]],6,2), RIGHT(Table1[[#This Row],[Occurance Date]],2))</f>
        <v>37915</v>
      </c>
      <c r="E9973" s="8">
        <f>YEAR(Table1[[#This Row],[Date]])</f>
        <v>2003</v>
      </c>
      <c r="F9973" s="8">
        <f>MONTH(Table1[[#This Row],[Date]])</f>
        <v>10</v>
      </c>
      <c r="G9973" s="13">
        <v>0.60654629629629631</v>
      </c>
      <c r="H9973" s="12">
        <f>Table1[[#This Row],[Date]]+Table1[[#This Row],[Occurance Time]]</f>
        <v>37915.606546296294</v>
      </c>
      <c r="I9973">
        <v>36.18</v>
      </c>
      <c r="J9973">
        <v>28.17</v>
      </c>
      <c r="K9973">
        <v>16</v>
      </c>
      <c r="L9973">
        <v>3.5</v>
      </c>
      <c r="M9973">
        <v>3.5</v>
      </c>
      <c r="N9973" s="11">
        <v>4.8</v>
      </c>
      <c r="P9973">
        <v>0</v>
      </c>
      <c r="Q9973">
        <v>0</v>
      </c>
      <c r="R9973" t="s">
        <v>13</v>
      </c>
      <c r="S9973" t="s">
        <v>24</v>
      </c>
      <c r="T9973" s="3" t="e">
        <f>MID(Table1[[#This Row],[Location old]],SEARCH("(",Table1[[#This Row],[Location old]])+1,SEARCH(")",Table1[[#This Row],[Location old]])-SEARCH("(",Table1[[#This Row],[Location old]])-1)</f>
        <v>#VALUE!</v>
      </c>
      <c r="U9973" t="str">
        <f>IF(ISNUMBER(SEARCH("(",Table1[[#This Row],[Location old]])),Table1[[#This Row],[Column1]],Table1[[#This Row],[Location old]])</f>
        <v>AKDENIZ</v>
      </c>
      <c r="V9973">
        <f>IF(Table1[[#This Row],[Magnitude Duration]]=0, 1, 0)</f>
        <v>0</v>
      </c>
      <c r="W9973">
        <f>IF(Table1[[#This Row],[Magnitude Local]]=0, 1, 0)</f>
        <v>0</v>
      </c>
      <c r="X9973">
        <f>IF(Table1[[#This Row],[Magnitude Moment]]=0, 1, 0)</f>
        <v>1</v>
      </c>
      <c r="Y9973">
        <f>IF(Table1[[#This Row],[Magnitude Surface Wave]]=0, 1, 0)</f>
        <v>1</v>
      </c>
      <c r="Z9973">
        <f>IF(Table1[[#This Row],[Magnitude Body Wave]]=0, 1, 0)</f>
        <v>1</v>
      </c>
    </row>
    <row r="9974" spans="1:26">
      <c r="A9974">
        <v>9975</v>
      </c>
      <c r="B9974">
        <v>20031020062700</v>
      </c>
      <c r="C9974" t="s">
        <v>1182</v>
      </c>
      <c r="D9974" s="6">
        <f>DATE(LEFT(Table1[[#This Row],[Occurance Date]],4), MID(Table1[[#This Row],[Occurance Date]],6,2), RIGHT(Table1[[#This Row],[Occurance Date]],2))</f>
        <v>37914</v>
      </c>
      <c r="E9974" s="8">
        <f>YEAR(Table1[[#This Row],[Date]])</f>
        <v>2003</v>
      </c>
      <c r="F9974" s="8">
        <f>MONTH(Table1[[#This Row],[Date]])</f>
        <v>10</v>
      </c>
      <c r="G9974" s="13">
        <v>0.26875347222222223</v>
      </c>
      <c r="H9974" s="12">
        <f>Table1[[#This Row],[Date]]+Table1[[#This Row],[Occurance Time]]</f>
        <v>37914.268753472221</v>
      </c>
      <c r="I9974">
        <v>38.909999999999997</v>
      </c>
      <c r="J9974">
        <v>43.66</v>
      </c>
      <c r="K9974">
        <v>9</v>
      </c>
      <c r="L9974">
        <v>4.9000000000000004</v>
      </c>
      <c r="M9974">
        <v>4.5</v>
      </c>
      <c r="N9974" s="11">
        <v>0</v>
      </c>
      <c r="O9974">
        <v>4.9000000000000004</v>
      </c>
      <c r="P9974">
        <v>0</v>
      </c>
      <c r="Q9974">
        <v>4.8</v>
      </c>
      <c r="R9974" t="s">
        <v>13</v>
      </c>
      <c r="S9974" t="s">
        <v>12877</v>
      </c>
      <c r="T9974" s="3" t="str">
        <f>MID(Table1[[#This Row],[Location old]],SEARCH("(",Table1[[#This Row],[Location old]])+1,SEARCH(")",Table1[[#This Row],[Location old]])-SEARCH("(",Table1[[#This Row],[Location old]])-1)</f>
        <v>VAN</v>
      </c>
      <c r="U9974" t="str">
        <f>IF(ISNUMBER(SEARCH("(",Table1[[#This Row],[Location old]])),Table1[[#This Row],[Column1]],Table1[[#This Row],[Location old]])</f>
        <v>VAN</v>
      </c>
      <c r="V9974">
        <f>IF(Table1[[#This Row],[Magnitude Duration]]=0, 1, 0)</f>
        <v>0</v>
      </c>
      <c r="W9974">
        <f>IF(Table1[[#This Row],[Magnitude Local]]=0, 1, 0)</f>
        <v>1</v>
      </c>
      <c r="X9974">
        <f>IF(Table1[[#This Row],[Magnitude Moment]]=0, 1, 0)</f>
        <v>0</v>
      </c>
      <c r="Y9974">
        <f>IF(Table1[[#This Row],[Magnitude Surface Wave]]=0, 1, 0)</f>
        <v>1</v>
      </c>
      <c r="Z9974">
        <f>IF(Table1[[#This Row],[Magnitude Body Wave]]=0, 1, 0)</f>
        <v>0</v>
      </c>
    </row>
    <row r="9975" spans="1:26">
      <c r="A9975">
        <v>9976</v>
      </c>
      <c r="B9975">
        <v>20031013135050</v>
      </c>
      <c r="C9975" t="s">
        <v>8160</v>
      </c>
      <c r="D9975" s="6">
        <f>DATE(LEFT(Table1[[#This Row],[Occurance Date]],4), MID(Table1[[#This Row],[Occurance Date]],6,2), RIGHT(Table1[[#This Row],[Occurance Date]],2))</f>
        <v>37907</v>
      </c>
      <c r="E9975" s="8">
        <f>YEAR(Table1[[#This Row],[Date]])</f>
        <v>2003</v>
      </c>
      <c r="F9975" s="8">
        <f>MONTH(Table1[[#This Row],[Date]])</f>
        <v>10</v>
      </c>
      <c r="G9975" s="13">
        <v>0.57696990740740739</v>
      </c>
      <c r="H9975" s="12">
        <f>Table1[[#This Row],[Date]]+Table1[[#This Row],[Occurance Time]]</f>
        <v>37907.576969907408</v>
      </c>
      <c r="I9975">
        <v>39.1</v>
      </c>
      <c r="J9975">
        <v>41.52</v>
      </c>
      <c r="K9975">
        <v>10</v>
      </c>
      <c r="L9975">
        <v>3.7</v>
      </c>
      <c r="M9975">
        <v>3.7</v>
      </c>
      <c r="N9975" s="11">
        <v>0</v>
      </c>
      <c r="P9975">
        <v>0</v>
      </c>
      <c r="Q9975">
        <v>0</v>
      </c>
      <c r="R9975" t="s">
        <v>13</v>
      </c>
      <c r="S9975" t="s">
        <v>14072</v>
      </c>
      <c r="T9975" s="3" t="str">
        <f>MID(Table1[[#This Row],[Location old]],SEARCH("(",Table1[[#This Row],[Location old]])+1,SEARCH(")",Table1[[#This Row],[Location old]])-SEARCH("(",Table1[[#This Row],[Location old]])-1)</f>
        <v>MUS</v>
      </c>
      <c r="U9975" t="str">
        <f>IF(ISNUMBER(SEARCH("(",Table1[[#This Row],[Location old]])),Table1[[#This Row],[Column1]],Table1[[#This Row],[Location old]])</f>
        <v>MUS</v>
      </c>
      <c r="V9975">
        <f>IF(Table1[[#This Row],[Magnitude Duration]]=0, 1, 0)</f>
        <v>0</v>
      </c>
      <c r="W9975">
        <f>IF(Table1[[#This Row],[Magnitude Local]]=0, 1, 0)</f>
        <v>1</v>
      </c>
      <c r="X9975">
        <f>IF(Table1[[#This Row],[Magnitude Moment]]=0, 1, 0)</f>
        <v>1</v>
      </c>
      <c r="Y9975">
        <f>IF(Table1[[#This Row],[Magnitude Surface Wave]]=0, 1, 0)</f>
        <v>1</v>
      </c>
      <c r="Z9975">
        <f>IF(Table1[[#This Row],[Magnitude Body Wave]]=0, 1, 0)</f>
        <v>1</v>
      </c>
    </row>
    <row r="9976" spans="1:26">
      <c r="A9976">
        <v>9977</v>
      </c>
      <c r="B9976">
        <v>20031012161952</v>
      </c>
      <c r="C9976" t="s">
        <v>8161</v>
      </c>
      <c r="D9976" s="6">
        <f>DATE(LEFT(Table1[[#This Row],[Occurance Date]],4), MID(Table1[[#This Row],[Occurance Date]],6,2), RIGHT(Table1[[#This Row],[Occurance Date]],2))</f>
        <v>37906</v>
      </c>
      <c r="E9976" s="8">
        <f>YEAR(Table1[[#This Row],[Date]])</f>
        <v>2003</v>
      </c>
      <c r="F9976" s="8">
        <f>MONTH(Table1[[#This Row],[Date]])</f>
        <v>10</v>
      </c>
      <c r="G9976" s="13">
        <v>0.6804641203703703</v>
      </c>
      <c r="H9976" s="12">
        <f>Table1[[#This Row],[Date]]+Table1[[#This Row],[Occurance Time]]</f>
        <v>37906.680464120371</v>
      </c>
      <c r="I9976">
        <v>38.97</v>
      </c>
      <c r="J9976">
        <v>38.32</v>
      </c>
      <c r="K9976">
        <v>6</v>
      </c>
      <c r="L9976">
        <v>3.5</v>
      </c>
      <c r="M9976">
        <v>3.5</v>
      </c>
      <c r="N9976" s="11">
        <v>0</v>
      </c>
      <c r="P9976">
        <v>0</v>
      </c>
      <c r="Q9976">
        <v>0</v>
      </c>
      <c r="R9976" t="s">
        <v>13</v>
      </c>
      <c r="S9976" t="s">
        <v>15910</v>
      </c>
      <c r="T9976" s="3" t="str">
        <f>MID(Table1[[#This Row],[Location old]],SEARCH("(",Table1[[#This Row],[Location old]])+1,SEARCH(")",Table1[[#This Row],[Location old]])-SEARCH("(",Table1[[#This Row],[Location old]])-1)</f>
        <v>MALATYA</v>
      </c>
      <c r="U9976" t="str">
        <f>IF(ISNUMBER(SEARCH("(",Table1[[#This Row],[Location old]])),Table1[[#This Row],[Column1]],Table1[[#This Row],[Location old]])</f>
        <v>MALATYA</v>
      </c>
      <c r="V9976">
        <f>IF(Table1[[#This Row],[Magnitude Duration]]=0, 1, 0)</f>
        <v>0</v>
      </c>
      <c r="W9976">
        <f>IF(Table1[[#This Row],[Magnitude Local]]=0, 1, 0)</f>
        <v>1</v>
      </c>
      <c r="X9976">
        <f>IF(Table1[[#This Row],[Magnitude Moment]]=0, 1, 0)</f>
        <v>1</v>
      </c>
      <c r="Y9976">
        <f>IF(Table1[[#This Row],[Magnitude Surface Wave]]=0, 1, 0)</f>
        <v>1</v>
      </c>
      <c r="Z9976">
        <f>IF(Table1[[#This Row],[Magnitude Body Wave]]=0, 1, 0)</f>
        <v>1</v>
      </c>
    </row>
    <row r="9977" spans="1:26">
      <c r="A9977">
        <v>9978</v>
      </c>
      <c r="B9977">
        <v>20031012015625</v>
      </c>
      <c r="C9977" t="s">
        <v>8161</v>
      </c>
      <c r="D9977" s="6">
        <f>DATE(LEFT(Table1[[#This Row],[Occurance Date]],4), MID(Table1[[#This Row],[Occurance Date]],6,2), RIGHT(Table1[[#This Row],[Occurance Date]],2))</f>
        <v>37906</v>
      </c>
      <c r="E9977" s="8">
        <f>YEAR(Table1[[#This Row],[Date]])</f>
        <v>2003</v>
      </c>
      <c r="F9977" s="8">
        <f>MONTH(Table1[[#This Row],[Date]])</f>
        <v>10</v>
      </c>
      <c r="G9977" s="13">
        <v>8.0849537037037025E-2</v>
      </c>
      <c r="H9977" s="12">
        <f>Table1[[#This Row],[Date]]+Table1[[#This Row],[Occurance Time]]</f>
        <v>37906.080849537037</v>
      </c>
      <c r="I9977">
        <v>35.36</v>
      </c>
      <c r="J9977">
        <v>31.23</v>
      </c>
      <c r="K9977">
        <v>10</v>
      </c>
      <c r="L9977">
        <v>3.7</v>
      </c>
      <c r="M9977">
        <v>3.7</v>
      </c>
      <c r="N9977" s="11">
        <v>0</v>
      </c>
      <c r="P9977">
        <v>0</v>
      </c>
      <c r="Q9977">
        <v>0</v>
      </c>
      <c r="R9977" t="s">
        <v>13</v>
      </c>
      <c r="S9977" t="s">
        <v>24</v>
      </c>
      <c r="T9977" s="3" t="e">
        <f>MID(Table1[[#This Row],[Location old]],SEARCH("(",Table1[[#This Row],[Location old]])+1,SEARCH(")",Table1[[#This Row],[Location old]])-SEARCH("(",Table1[[#This Row],[Location old]])-1)</f>
        <v>#VALUE!</v>
      </c>
      <c r="U9977" t="str">
        <f>IF(ISNUMBER(SEARCH("(",Table1[[#This Row],[Location old]])),Table1[[#This Row],[Column1]],Table1[[#This Row],[Location old]])</f>
        <v>AKDENIZ</v>
      </c>
      <c r="V9977">
        <f>IF(Table1[[#This Row],[Magnitude Duration]]=0, 1, 0)</f>
        <v>0</v>
      </c>
      <c r="W9977">
        <f>IF(Table1[[#This Row],[Magnitude Local]]=0, 1, 0)</f>
        <v>1</v>
      </c>
      <c r="X9977">
        <f>IF(Table1[[#This Row],[Magnitude Moment]]=0, 1, 0)</f>
        <v>1</v>
      </c>
      <c r="Y9977">
        <f>IF(Table1[[#This Row],[Magnitude Surface Wave]]=0, 1, 0)</f>
        <v>1</v>
      </c>
      <c r="Z9977">
        <f>IF(Table1[[#This Row],[Magnitude Body Wave]]=0, 1, 0)</f>
        <v>1</v>
      </c>
    </row>
    <row r="9978" spans="1:26">
      <c r="A9978">
        <v>9979</v>
      </c>
      <c r="B9978">
        <v>20031011233309</v>
      </c>
      <c r="C9978" t="s">
        <v>5313</v>
      </c>
      <c r="D9978" s="6">
        <f>DATE(LEFT(Table1[[#This Row],[Occurance Date]],4), MID(Table1[[#This Row],[Occurance Date]],6,2), RIGHT(Table1[[#This Row],[Occurance Date]],2))</f>
        <v>37905</v>
      </c>
      <c r="E9978" s="8">
        <f>YEAR(Table1[[#This Row],[Date]])</f>
        <v>2003</v>
      </c>
      <c r="F9978" s="8">
        <f>MONTH(Table1[[#This Row],[Date]])</f>
        <v>10</v>
      </c>
      <c r="G9978" s="13">
        <v>0.98136226851851849</v>
      </c>
      <c r="H9978" s="12">
        <f>Table1[[#This Row],[Date]]+Table1[[#This Row],[Occurance Time]]</f>
        <v>37905.981362268518</v>
      </c>
      <c r="I9978">
        <v>39.89</v>
      </c>
      <c r="J9978">
        <v>39.090000000000003</v>
      </c>
      <c r="K9978">
        <v>5</v>
      </c>
      <c r="L9978">
        <v>4</v>
      </c>
      <c r="M9978">
        <v>4</v>
      </c>
      <c r="N9978" s="11">
        <v>0</v>
      </c>
      <c r="P9978">
        <v>0</v>
      </c>
      <c r="Q9978">
        <v>0</v>
      </c>
      <c r="R9978" t="s">
        <v>13</v>
      </c>
      <c r="S9978" t="s">
        <v>5314</v>
      </c>
      <c r="T9978" s="3" t="str">
        <f>MID(Table1[[#This Row],[Location old]],SEARCH("(",Table1[[#This Row],[Location old]])+1,SEARCH(")",Table1[[#This Row],[Location old]])-SEARCH("(",Table1[[#This Row],[Location old]])-1)</f>
        <v>ERZINCAN</v>
      </c>
      <c r="U9978" t="str">
        <f>IF(ISNUMBER(SEARCH("(",Table1[[#This Row],[Location old]])),Table1[[#This Row],[Column1]],Table1[[#This Row],[Location old]])</f>
        <v>ERZINCAN</v>
      </c>
      <c r="V9978">
        <f>IF(Table1[[#This Row],[Magnitude Duration]]=0, 1, 0)</f>
        <v>0</v>
      </c>
      <c r="W9978">
        <f>IF(Table1[[#This Row],[Magnitude Local]]=0, 1, 0)</f>
        <v>1</v>
      </c>
      <c r="X9978">
        <f>IF(Table1[[#This Row],[Magnitude Moment]]=0, 1, 0)</f>
        <v>1</v>
      </c>
      <c r="Y9978">
        <f>IF(Table1[[#This Row],[Magnitude Surface Wave]]=0, 1, 0)</f>
        <v>1</v>
      </c>
      <c r="Z9978">
        <f>IF(Table1[[#This Row],[Magnitude Body Wave]]=0, 1, 0)</f>
        <v>1</v>
      </c>
    </row>
    <row r="9979" spans="1:26">
      <c r="A9979">
        <v>9980</v>
      </c>
      <c r="B9979">
        <v>20031009134953</v>
      </c>
      <c r="C9979" t="s">
        <v>10920</v>
      </c>
      <c r="D9979" s="6">
        <f>DATE(LEFT(Table1[[#This Row],[Occurance Date]],4), MID(Table1[[#This Row],[Occurance Date]],6,2), RIGHT(Table1[[#This Row],[Occurance Date]],2))</f>
        <v>37903</v>
      </c>
      <c r="E9979" s="8">
        <f>YEAR(Table1[[#This Row],[Date]])</f>
        <v>2003</v>
      </c>
      <c r="F9979" s="8">
        <f>MONTH(Table1[[#This Row],[Date]])</f>
        <v>10</v>
      </c>
      <c r="G9979" s="13">
        <v>0.57631597222222219</v>
      </c>
      <c r="H9979" s="12">
        <f>Table1[[#This Row],[Date]]+Table1[[#This Row],[Occurance Time]]</f>
        <v>37903.576315972219</v>
      </c>
      <c r="I9979">
        <v>37.21</v>
      </c>
      <c r="J9979">
        <v>35.56</v>
      </c>
      <c r="K9979">
        <v>30</v>
      </c>
      <c r="L9979">
        <v>3.5</v>
      </c>
      <c r="M9979">
        <v>3.5</v>
      </c>
      <c r="N9979" s="11">
        <v>0</v>
      </c>
      <c r="P9979">
        <v>0</v>
      </c>
      <c r="Q9979">
        <v>0</v>
      </c>
      <c r="R9979" t="s">
        <v>13</v>
      </c>
      <c r="S9979" t="s">
        <v>16567</v>
      </c>
      <c r="T9979" s="3" t="str">
        <f>MID(Table1[[#This Row],[Location old]],SEARCH("(",Table1[[#This Row],[Location old]])+1,SEARCH(")",Table1[[#This Row],[Location old]])-SEARCH("(",Table1[[#This Row],[Location old]])-1)</f>
        <v>ADANA</v>
      </c>
      <c r="U9979" t="str">
        <f>IF(ISNUMBER(SEARCH("(",Table1[[#This Row],[Location old]])),Table1[[#This Row],[Column1]],Table1[[#This Row],[Location old]])</f>
        <v>ADANA</v>
      </c>
      <c r="V9979">
        <f>IF(Table1[[#This Row],[Magnitude Duration]]=0, 1, 0)</f>
        <v>0</v>
      </c>
      <c r="W9979">
        <f>IF(Table1[[#This Row],[Magnitude Local]]=0, 1, 0)</f>
        <v>1</v>
      </c>
      <c r="X9979">
        <f>IF(Table1[[#This Row],[Magnitude Moment]]=0, 1, 0)</f>
        <v>1</v>
      </c>
      <c r="Y9979">
        <f>IF(Table1[[#This Row],[Magnitude Surface Wave]]=0, 1, 0)</f>
        <v>1</v>
      </c>
      <c r="Z9979">
        <f>IF(Table1[[#This Row],[Magnitude Body Wave]]=0, 1, 0)</f>
        <v>1</v>
      </c>
    </row>
    <row r="9980" spans="1:26">
      <c r="A9980">
        <v>9981</v>
      </c>
      <c r="B9980">
        <v>20031004175306</v>
      </c>
      <c r="C9980" t="s">
        <v>6124</v>
      </c>
      <c r="D9980" s="6">
        <f>DATE(LEFT(Table1[[#This Row],[Occurance Date]],4), MID(Table1[[#This Row],[Occurance Date]],6,2), RIGHT(Table1[[#This Row],[Occurance Date]],2))</f>
        <v>37898</v>
      </c>
      <c r="E9980" s="8">
        <f>YEAR(Table1[[#This Row],[Date]])</f>
        <v>2003</v>
      </c>
      <c r="F9980" s="8">
        <f>MONTH(Table1[[#This Row],[Date]])</f>
        <v>10</v>
      </c>
      <c r="G9980" s="13">
        <v>0.74520833333333336</v>
      </c>
      <c r="H9980" s="12">
        <f>Table1[[#This Row],[Date]]+Table1[[#This Row],[Occurance Time]]</f>
        <v>37898.745208333334</v>
      </c>
      <c r="I9980">
        <v>39.85</v>
      </c>
      <c r="J9980">
        <v>30.53</v>
      </c>
      <c r="K9980">
        <v>10</v>
      </c>
      <c r="L9980">
        <v>3.5</v>
      </c>
      <c r="M9980">
        <v>3.5</v>
      </c>
      <c r="N9980" s="11">
        <v>0</v>
      </c>
      <c r="P9980">
        <v>0</v>
      </c>
      <c r="Q9980">
        <v>0</v>
      </c>
      <c r="R9980" t="s">
        <v>13</v>
      </c>
      <c r="S9980" t="s">
        <v>16921</v>
      </c>
      <c r="T9980" s="3" t="str">
        <f>MID(Table1[[#This Row],[Location old]],SEARCH("(",Table1[[#This Row],[Location old]])+1,SEARCH(")",Table1[[#This Row],[Location old]])-SEARCH("(",Table1[[#This Row],[Location old]])-1)</f>
        <v>ESKISEHIR</v>
      </c>
      <c r="U9980" t="str">
        <f>IF(ISNUMBER(SEARCH("(",Table1[[#This Row],[Location old]])),Table1[[#This Row],[Column1]],Table1[[#This Row],[Location old]])</f>
        <v>ESKISEHIR</v>
      </c>
      <c r="V9980">
        <f>IF(Table1[[#This Row],[Magnitude Duration]]=0, 1, 0)</f>
        <v>0</v>
      </c>
      <c r="W9980">
        <f>IF(Table1[[#This Row],[Magnitude Local]]=0, 1, 0)</f>
        <v>1</v>
      </c>
      <c r="X9980">
        <f>IF(Table1[[#This Row],[Magnitude Moment]]=0, 1, 0)</f>
        <v>1</v>
      </c>
      <c r="Y9980">
        <f>IF(Table1[[#This Row],[Magnitude Surface Wave]]=0, 1, 0)</f>
        <v>1</v>
      </c>
      <c r="Z9980">
        <f>IF(Table1[[#This Row],[Magnitude Body Wave]]=0, 1, 0)</f>
        <v>1</v>
      </c>
    </row>
    <row r="9981" spans="1:26">
      <c r="A9981">
        <v>9982</v>
      </c>
      <c r="B9981">
        <v>20031004171447</v>
      </c>
      <c r="C9981" t="s">
        <v>6124</v>
      </c>
      <c r="D9981" s="6">
        <f>DATE(LEFT(Table1[[#This Row],[Occurance Date]],4), MID(Table1[[#This Row],[Occurance Date]],6,2), RIGHT(Table1[[#This Row],[Occurance Date]],2))</f>
        <v>37898</v>
      </c>
      <c r="E9981" s="8">
        <f>YEAR(Table1[[#This Row],[Date]])</f>
        <v>2003</v>
      </c>
      <c r="F9981" s="8">
        <f>MONTH(Table1[[#This Row],[Date]])</f>
        <v>10</v>
      </c>
      <c r="G9981" s="13">
        <v>0.71859953703703694</v>
      </c>
      <c r="H9981" s="12">
        <f>Table1[[#This Row],[Date]]+Table1[[#This Row],[Occurance Time]]</f>
        <v>37898.718599537038</v>
      </c>
      <c r="I9981">
        <v>36.869999999999997</v>
      </c>
      <c r="J9981">
        <v>31.54</v>
      </c>
      <c r="K9981">
        <v>7</v>
      </c>
      <c r="L9981">
        <v>3.5</v>
      </c>
      <c r="M9981">
        <v>3.5</v>
      </c>
      <c r="N9981" s="11">
        <v>0</v>
      </c>
      <c r="P9981">
        <v>0</v>
      </c>
      <c r="Q9981">
        <v>0</v>
      </c>
      <c r="R9981" t="s">
        <v>13</v>
      </c>
      <c r="S9981" t="s">
        <v>16871</v>
      </c>
      <c r="T9981" s="3" t="str">
        <f>MID(Table1[[#This Row],[Location old]],SEARCH("(",Table1[[#This Row],[Location old]])+1,SEARCH(")",Table1[[#This Row],[Location old]])-SEARCH("(",Table1[[#This Row],[Location old]])-1)</f>
        <v>ANTALYA</v>
      </c>
      <c r="U9981" t="str">
        <f>IF(ISNUMBER(SEARCH("(",Table1[[#This Row],[Location old]])),Table1[[#This Row],[Column1]],Table1[[#This Row],[Location old]])</f>
        <v>ANTALYA</v>
      </c>
      <c r="V9981">
        <f>IF(Table1[[#This Row],[Magnitude Duration]]=0, 1, 0)</f>
        <v>0</v>
      </c>
      <c r="W9981">
        <f>IF(Table1[[#This Row],[Magnitude Local]]=0, 1, 0)</f>
        <v>1</v>
      </c>
      <c r="X9981">
        <f>IF(Table1[[#This Row],[Magnitude Moment]]=0, 1, 0)</f>
        <v>1</v>
      </c>
      <c r="Y9981">
        <f>IF(Table1[[#This Row],[Magnitude Surface Wave]]=0, 1, 0)</f>
        <v>1</v>
      </c>
      <c r="Z9981">
        <f>IF(Table1[[#This Row],[Magnitude Body Wave]]=0, 1, 0)</f>
        <v>1</v>
      </c>
    </row>
    <row r="9982" spans="1:26">
      <c r="A9982">
        <v>9983</v>
      </c>
      <c r="B9982">
        <v>20031004103404</v>
      </c>
      <c r="C9982" t="s">
        <v>6124</v>
      </c>
      <c r="D9982" s="6">
        <f>DATE(LEFT(Table1[[#This Row],[Occurance Date]],4), MID(Table1[[#This Row],[Occurance Date]],6,2), RIGHT(Table1[[#This Row],[Occurance Date]],2))</f>
        <v>37898</v>
      </c>
      <c r="E9982" s="8">
        <f>YEAR(Table1[[#This Row],[Date]])</f>
        <v>2003</v>
      </c>
      <c r="F9982" s="8">
        <f>MONTH(Table1[[#This Row],[Date]])</f>
        <v>10</v>
      </c>
      <c r="G9982" s="13">
        <v>0.44033101851851852</v>
      </c>
      <c r="H9982" s="12">
        <f>Table1[[#This Row],[Date]]+Table1[[#This Row],[Occurance Time]]</f>
        <v>37898.440331018515</v>
      </c>
      <c r="I9982">
        <v>35.5</v>
      </c>
      <c r="J9982">
        <v>31.4</v>
      </c>
      <c r="K9982">
        <v>7</v>
      </c>
      <c r="L9982">
        <v>3.9</v>
      </c>
      <c r="M9982">
        <v>3.9</v>
      </c>
      <c r="N9982" s="11">
        <v>0</v>
      </c>
      <c r="P9982">
        <v>0</v>
      </c>
      <c r="Q9982">
        <v>0</v>
      </c>
      <c r="R9982" t="s">
        <v>13</v>
      </c>
      <c r="S9982" t="s">
        <v>24</v>
      </c>
      <c r="T9982" s="3" t="e">
        <f>MID(Table1[[#This Row],[Location old]],SEARCH("(",Table1[[#This Row],[Location old]])+1,SEARCH(")",Table1[[#This Row],[Location old]])-SEARCH("(",Table1[[#This Row],[Location old]])-1)</f>
        <v>#VALUE!</v>
      </c>
      <c r="U9982" t="str">
        <f>IF(ISNUMBER(SEARCH("(",Table1[[#This Row],[Location old]])),Table1[[#This Row],[Column1]],Table1[[#This Row],[Location old]])</f>
        <v>AKDENIZ</v>
      </c>
      <c r="V9982">
        <f>IF(Table1[[#This Row],[Magnitude Duration]]=0, 1, 0)</f>
        <v>0</v>
      </c>
      <c r="W9982">
        <f>IF(Table1[[#This Row],[Magnitude Local]]=0, 1, 0)</f>
        <v>1</v>
      </c>
      <c r="X9982">
        <f>IF(Table1[[#This Row],[Magnitude Moment]]=0, 1, 0)</f>
        <v>1</v>
      </c>
      <c r="Y9982">
        <f>IF(Table1[[#This Row],[Magnitude Surface Wave]]=0, 1, 0)</f>
        <v>1</v>
      </c>
      <c r="Z9982">
        <f>IF(Table1[[#This Row],[Magnitude Body Wave]]=0, 1, 0)</f>
        <v>1</v>
      </c>
    </row>
    <row r="9983" spans="1:26">
      <c r="A9983">
        <v>9984</v>
      </c>
      <c r="B9983">
        <v>20031004074512</v>
      </c>
      <c r="C9983" t="s">
        <v>6124</v>
      </c>
      <c r="D9983" s="6">
        <f>DATE(LEFT(Table1[[#This Row],[Occurance Date]],4), MID(Table1[[#This Row],[Occurance Date]],6,2), RIGHT(Table1[[#This Row],[Occurance Date]],2))</f>
        <v>37898</v>
      </c>
      <c r="E9983" s="8">
        <f>YEAR(Table1[[#This Row],[Date]])</f>
        <v>2003</v>
      </c>
      <c r="F9983" s="8">
        <f>MONTH(Table1[[#This Row],[Date]])</f>
        <v>10</v>
      </c>
      <c r="G9983" s="13">
        <v>0.32306597222222222</v>
      </c>
      <c r="H9983" s="12">
        <f>Table1[[#This Row],[Date]]+Table1[[#This Row],[Occurance Time]]</f>
        <v>37898.323065972225</v>
      </c>
      <c r="I9983">
        <v>35.380000000000003</v>
      </c>
      <c r="J9983">
        <v>31.25</v>
      </c>
      <c r="K9983">
        <v>5</v>
      </c>
      <c r="L9983">
        <v>3.6</v>
      </c>
      <c r="M9983">
        <v>3.6</v>
      </c>
      <c r="N9983" s="11">
        <v>0</v>
      </c>
      <c r="P9983">
        <v>0</v>
      </c>
      <c r="Q9983">
        <v>0</v>
      </c>
      <c r="R9983" t="s">
        <v>13</v>
      </c>
      <c r="S9983" t="s">
        <v>24</v>
      </c>
      <c r="T9983" s="3" t="e">
        <f>MID(Table1[[#This Row],[Location old]],SEARCH("(",Table1[[#This Row],[Location old]])+1,SEARCH(")",Table1[[#This Row],[Location old]])-SEARCH("(",Table1[[#This Row],[Location old]])-1)</f>
        <v>#VALUE!</v>
      </c>
      <c r="U9983" t="str">
        <f>IF(ISNUMBER(SEARCH("(",Table1[[#This Row],[Location old]])),Table1[[#This Row],[Column1]],Table1[[#This Row],[Location old]])</f>
        <v>AKDENIZ</v>
      </c>
      <c r="V9983">
        <f>IF(Table1[[#This Row],[Magnitude Duration]]=0, 1, 0)</f>
        <v>0</v>
      </c>
      <c r="W9983">
        <f>IF(Table1[[#This Row],[Magnitude Local]]=0, 1, 0)</f>
        <v>1</v>
      </c>
      <c r="X9983">
        <f>IF(Table1[[#This Row],[Magnitude Moment]]=0, 1, 0)</f>
        <v>1</v>
      </c>
      <c r="Y9983">
        <f>IF(Table1[[#This Row],[Magnitude Surface Wave]]=0, 1, 0)</f>
        <v>1</v>
      </c>
      <c r="Z9983">
        <f>IF(Table1[[#This Row],[Magnitude Body Wave]]=0, 1, 0)</f>
        <v>1</v>
      </c>
    </row>
    <row r="9984" spans="1:26">
      <c r="A9984">
        <v>9985</v>
      </c>
      <c r="B9984">
        <v>20031002222747</v>
      </c>
      <c r="C9984" t="s">
        <v>4019</v>
      </c>
      <c r="D9984" s="6">
        <f>DATE(LEFT(Table1[[#This Row],[Occurance Date]],4), MID(Table1[[#This Row],[Occurance Date]],6,2), RIGHT(Table1[[#This Row],[Occurance Date]],2))</f>
        <v>37896</v>
      </c>
      <c r="E9984" s="8">
        <f>YEAR(Table1[[#This Row],[Date]])</f>
        <v>2003</v>
      </c>
      <c r="F9984" s="8">
        <f>MONTH(Table1[[#This Row],[Date]])</f>
        <v>10</v>
      </c>
      <c r="G9984" s="13">
        <v>0.93596180555555553</v>
      </c>
      <c r="H9984" s="12">
        <f>Table1[[#This Row],[Date]]+Table1[[#This Row],[Occurance Time]]</f>
        <v>37896.935961805553</v>
      </c>
      <c r="I9984">
        <v>39.799999999999997</v>
      </c>
      <c r="J9984">
        <v>30.54</v>
      </c>
      <c r="K9984">
        <v>11</v>
      </c>
      <c r="L9984">
        <v>4.2</v>
      </c>
      <c r="M9984">
        <v>4.0999999999999996</v>
      </c>
      <c r="N9984" s="11">
        <v>0</v>
      </c>
      <c r="P9984">
        <v>0</v>
      </c>
      <c r="Q9984">
        <v>0</v>
      </c>
      <c r="R9984" t="s">
        <v>13</v>
      </c>
      <c r="S9984" t="s">
        <v>14152</v>
      </c>
      <c r="T9984" s="3" t="str">
        <f>MID(Table1[[#This Row],[Location old]],SEARCH("(",Table1[[#This Row],[Location old]])+1,SEARCH(")",Table1[[#This Row],[Location old]])-SEARCH("(",Table1[[#This Row],[Location old]])-1)</f>
        <v>ESKISEHIR</v>
      </c>
      <c r="U9984" t="str">
        <f>IF(ISNUMBER(SEARCH("(",Table1[[#This Row],[Location old]])),Table1[[#This Row],[Column1]],Table1[[#This Row],[Location old]])</f>
        <v>ESKISEHIR</v>
      </c>
      <c r="V9984">
        <f>IF(Table1[[#This Row],[Magnitude Duration]]=0, 1, 0)</f>
        <v>0</v>
      </c>
      <c r="W9984">
        <f>IF(Table1[[#This Row],[Magnitude Local]]=0, 1, 0)</f>
        <v>1</v>
      </c>
      <c r="X9984">
        <f>IF(Table1[[#This Row],[Magnitude Moment]]=0, 1, 0)</f>
        <v>1</v>
      </c>
      <c r="Y9984">
        <f>IF(Table1[[#This Row],[Magnitude Surface Wave]]=0, 1, 0)</f>
        <v>1</v>
      </c>
      <c r="Z9984">
        <f>IF(Table1[[#This Row],[Magnitude Body Wave]]=0, 1, 0)</f>
        <v>1</v>
      </c>
    </row>
    <row r="9985" spans="1:26">
      <c r="A9985">
        <v>9986</v>
      </c>
      <c r="B9985">
        <v>20031002172204</v>
      </c>
      <c r="C9985" t="s">
        <v>4019</v>
      </c>
      <c r="D9985" s="6">
        <f>DATE(LEFT(Table1[[#This Row],[Occurance Date]],4), MID(Table1[[#This Row],[Occurance Date]],6,2), RIGHT(Table1[[#This Row],[Occurance Date]],2))</f>
        <v>37896</v>
      </c>
      <c r="E9985" s="8">
        <f>YEAR(Table1[[#This Row],[Date]])</f>
        <v>2003</v>
      </c>
      <c r="F9985" s="8">
        <f>MONTH(Table1[[#This Row],[Date]])</f>
        <v>10</v>
      </c>
      <c r="G9985" s="13">
        <v>0.72366435185185185</v>
      </c>
      <c r="H9985" s="12">
        <f>Table1[[#This Row],[Date]]+Table1[[#This Row],[Occurance Time]]</f>
        <v>37896.723664351855</v>
      </c>
      <c r="I9985">
        <v>39.82</v>
      </c>
      <c r="J9985">
        <v>30.53</v>
      </c>
      <c r="K9985">
        <v>10</v>
      </c>
      <c r="L9985">
        <v>3.8</v>
      </c>
      <c r="M9985">
        <v>3.7</v>
      </c>
      <c r="N9985" s="11">
        <v>0</v>
      </c>
      <c r="P9985">
        <v>0</v>
      </c>
      <c r="Q9985">
        <v>0</v>
      </c>
      <c r="R9985" t="s">
        <v>13</v>
      </c>
      <c r="S9985" t="s">
        <v>12497</v>
      </c>
      <c r="T9985" s="3" t="str">
        <f>MID(Table1[[#This Row],[Location old]],SEARCH("(",Table1[[#This Row],[Location old]])+1,SEARCH(")",Table1[[#This Row],[Location old]])-SEARCH("(",Table1[[#This Row],[Location old]])-1)</f>
        <v>ESKISEHIR</v>
      </c>
      <c r="U9985" t="str">
        <f>IF(ISNUMBER(SEARCH("(",Table1[[#This Row],[Location old]])),Table1[[#This Row],[Column1]],Table1[[#This Row],[Location old]])</f>
        <v>ESKISEHIR</v>
      </c>
      <c r="V9985">
        <f>IF(Table1[[#This Row],[Magnitude Duration]]=0, 1, 0)</f>
        <v>0</v>
      </c>
      <c r="W9985">
        <f>IF(Table1[[#This Row],[Magnitude Local]]=0, 1, 0)</f>
        <v>1</v>
      </c>
      <c r="X9985">
        <f>IF(Table1[[#This Row],[Magnitude Moment]]=0, 1, 0)</f>
        <v>1</v>
      </c>
      <c r="Y9985">
        <f>IF(Table1[[#This Row],[Magnitude Surface Wave]]=0, 1, 0)</f>
        <v>1</v>
      </c>
      <c r="Z9985">
        <f>IF(Table1[[#This Row],[Magnitude Body Wave]]=0, 1, 0)</f>
        <v>1</v>
      </c>
    </row>
    <row r="9986" spans="1:26">
      <c r="A9986">
        <v>9987</v>
      </c>
      <c r="B9986">
        <v>20030930173338</v>
      </c>
      <c r="C9986" t="s">
        <v>7062</v>
      </c>
      <c r="D9986" s="6">
        <f>DATE(LEFT(Table1[[#This Row],[Occurance Date]],4), MID(Table1[[#This Row],[Occurance Date]],6,2), RIGHT(Table1[[#This Row],[Occurance Date]],2))</f>
        <v>37894</v>
      </c>
      <c r="E9986" s="8">
        <f>YEAR(Table1[[#This Row],[Date]])</f>
        <v>2003</v>
      </c>
      <c r="F9986" s="8">
        <f>MONTH(Table1[[#This Row],[Date]])</f>
        <v>9</v>
      </c>
      <c r="G9986" s="13">
        <v>0.73169791666666661</v>
      </c>
      <c r="H9986" s="12">
        <f>Table1[[#This Row],[Date]]+Table1[[#This Row],[Occurance Time]]</f>
        <v>37894.731697916664</v>
      </c>
      <c r="I9986">
        <v>39.03</v>
      </c>
      <c r="J9986">
        <v>40.5</v>
      </c>
      <c r="K9986">
        <v>10</v>
      </c>
      <c r="L9986">
        <v>3.8</v>
      </c>
      <c r="M9986">
        <v>3.8</v>
      </c>
      <c r="N9986" s="11">
        <v>4.2</v>
      </c>
      <c r="P9986">
        <v>0</v>
      </c>
      <c r="Q9986">
        <v>0</v>
      </c>
      <c r="R9986" t="s">
        <v>13</v>
      </c>
      <c r="S9986" t="s">
        <v>12293</v>
      </c>
      <c r="T9986" s="3" t="str">
        <f>MID(Table1[[#This Row],[Location old]],SEARCH("(",Table1[[#This Row],[Location old]])+1,SEARCH(")",Table1[[#This Row],[Location old]])-SEARCH("(",Table1[[#This Row],[Location old]])-1)</f>
        <v>BINGOL</v>
      </c>
      <c r="U9986" t="str">
        <f>IF(ISNUMBER(SEARCH("(",Table1[[#This Row],[Location old]])),Table1[[#This Row],[Column1]],Table1[[#This Row],[Location old]])</f>
        <v>BINGOL</v>
      </c>
      <c r="V9986">
        <f>IF(Table1[[#This Row],[Magnitude Duration]]=0, 1, 0)</f>
        <v>0</v>
      </c>
      <c r="W9986">
        <f>IF(Table1[[#This Row],[Magnitude Local]]=0, 1, 0)</f>
        <v>0</v>
      </c>
      <c r="X9986">
        <f>IF(Table1[[#This Row],[Magnitude Moment]]=0, 1, 0)</f>
        <v>1</v>
      </c>
      <c r="Y9986">
        <f>IF(Table1[[#This Row],[Magnitude Surface Wave]]=0, 1, 0)</f>
        <v>1</v>
      </c>
      <c r="Z9986">
        <f>IF(Table1[[#This Row],[Magnitude Body Wave]]=0, 1, 0)</f>
        <v>1</v>
      </c>
    </row>
    <row r="9987" spans="1:26">
      <c r="A9987">
        <v>9988</v>
      </c>
      <c r="B9987">
        <v>20030930003946</v>
      </c>
      <c r="C9987" t="s">
        <v>7062</v>
      </c>
      <c r="D9987" s="6">
        <f>DATE(LEFT(Table1[[#This Row],[Occurance Date]],4), MID(Table1[[#This Row],[Occurance Date]],6,2), RIGHT(Table1[[#This Row],[Occurance Date]],2))</f>
        <v>37894</v>
      </c>
      <c r="E9987" s="8">
        <f>YEAR(Table1[[#This Row],[Date]])</f>
        <v>2003</v>
      </c>
      <c r="F9987" s="8">
        <f>MONTH(Table1[[#This Row],[Date]])</f>
        <v>9</v>
      </c>
      <c r="G9987" s="13">
        <v>2.7621527777777776E-2</v>
      </c>
      <c r="H9987" s="12">
        <f>Table1[[#This Row],[Date]]+Table1[[#This Row],[Occurance Time]]</f>
        <v>37894.027621527777</v>
      </c>
      <c r="I9987">
        <v>39.44</v>
      </c>
      <c r="J9987">
        <v>40.299999999999997</v>
      </c>
      <c r="K9987">
        <v>10</v>
      </c>
      <c r="L9987">
        <v>3.5</v>
      </c>
      <c r="M9987">
        <v>3.5</v>
      </c>
      <c r="N9987" s="11">
        <v>3.8</v>
      </c>
      <c r="P9987">
        <v>0</v>
      </c>
      <c r="Q9987">
        <v>0</v>
      </c>
      <c r="R9987" t="s">
        <v>13</v>
      </c>
      <c r="S9987" t="s">
        <v>14637</v>
      </c>
      <c r="T9987" s="3" t="str">
        <f>MID(Table1[[#This Row],[Location old]],SEARCH("(",Table1[[#This Row],[Location old]])+1,SEARCH(")",Table1[[#This Row],[Location old]])-SEARCH("(",Table1[[#This Row],[Location old]])-1)</f>
        <v>BINGOL</v>
      </c>
      <c r="U9987" t="str">
        <f>IF(ISNUMBER(SEARCH("(",Table1[[#This Row],[Location old]])),Table1[[#This Row],[Column1]],Table1[[#This Row],[Location old]])</f>
        <v>BINGOL</v>
      </c>
      <c r="V9987">
        <f>IF(Table1[[#This Row],[Magnitude Duration]]=0, 1, 0)</f>
        <v>0</v>
      </c>
      <c r="W9987">
        <f>IF(Table1[[#This Row],[Magnitude Local]]=0, 1, 0)</f>
        <v>0</v>
      </c>
      <c r="X9987">
        <f>IF(Table1[[#This Row],[Magnitude Moment]]=0, 1, 0)</f>
        <v>1</v>
      </c>
      <c r="Y9987">
        <f>IF(Table1[[#This Row],[Magnitude Surface Wave]]=0, 1, 0)</f>
        <v>1</v>
      </c>
      <c r="Z9987">
        <f>IF(Table1[[#This Row],[Magnitude Body Wave]]=0, 1, 0)</f>
        <v>1</v>
      </c>
    </row>
    <row r="9988" spans="1:26">
      <c r="A9988">
        <v>9989</v>
      </c>
      <c r="B9988">
        <v>20030928144225</v>
      </c>
      <c r="C9988" t="s">
        <v>9400</v>
      </c>
      <c r="D9988" s="6">
        <f>DATE(LEFT(Table1[[#This Row],[Occurance Date]],4), MID(Table1[[#This Row],[Occurance Date]],6,2), RIGHT(Table1[[#This Row],[Occurance Date]],2))</f>
        <v>37892</v>
      </c>
      <c r="E9988" s="8">
        <f>YEAR(Table1[[#This Row],[Date]])</f>
        <v>2003</v>
      </c>
      <c r="F9988" s="8">
        <f>MONTH(Table1[[#This Row],[Date]])</f>
        <v>9</v>
      </c>
      <c r="G9988" s="13">
        <v>0.61279398148148145</v>
      </c>
      <c r="H9988" s="12">
        <f>Table1[[#This Row],[Date]]+Table1[[#This Row],[Occurance Time]]</f>
        <v>37892.612793981483</v>
      </c>
      <c r="I9988">
        <v>39.619999999999997</v>
      </c>
      <c r="J9988">
        <v>38.159999999999997</v>
      </c>
      <c r="K9988">
        <v>10</v>
      </c>
      <c r="L9988">
        <v>3.6</v>
      </c>
      <c r="M9988">
        <v>3.6</v>
      </c>
      <c r="N9988" s="11">
        <v>0</v>
      </c>
      <c r="P9988">
        <v>0</v>
      </c>
      <c r="Q9988">
        <v>0</v>
      </c>
      <c r="R9988" t="s">
        <v>13</v>
      </c>
      <c r="S9988" t="s">
        <v>13340</v>
      </c>
      <c r="T9988" s="3" t="str">
        <f>MID(Table1[[#This Row],[Location old]],SEARCH("(",Table1[[#This Row],[Location old]])+1,SEARCH(")",Table1[[#This Row],[Location old]])-SEARCH("(",Table1[[#This Row],[Location old]])-1)</f>
        <v>SIVAS</v>
      </c>
      <c r="U9988" t="str">
        <f>IF(ISNUMBER(SEARCH("(",Table1[[#This Row],[Location old]])),Table1[[#This Row],[Column1]],Table1[[#This Row],[Location old]])</f>
        <v>SIVAS</v>
      </c>
      <c r="V9988">
        <f>IF(Table1[[#This Row],[Magnitude Duration]]=0, 1, 0)</f>
        <v>0</v>
      </c>
      <c r="W9988">
        <f>IF(Table1[[#This Row],[Magnitude Local]]=0, 1, 0)</f>
        <v>1</v>
      </c>
      <c r="X9988">
        <f>IF(Table1[[#This Row],[Magnitude Moment]]=0, 1, 0)</f>
        <v>1</v>
      </c>
      <c r="Y9988">
        <f>IF(Table1[[#This Row],[Magnitude Surface Wave]]=0, 1, 0)</f>
        <v>1</v>
      </c>
      <c r="Z9988">
        <f>IF(Table1[[#This Row],[Magnitude Body Wave]]=0, 1, 0)</f>
        <v>1</v>
      </c>
    </row>
    <row r="9989" spans="1:26">
      <c r="A9989">
        <v>9990</v>
      </c>
      <c r="B9989">
        <v>20030927231733</v>
      </c>
      <c r="C9989" t="s">
        <v>4020</v>
      </c>
      <c r="D9989" s="6">
        <f>DATE(LEFT(Table1[[#This Row],[Occurance Date]],4), MID(Table1[[#This Row],[Occurance Date]],6,2), RIGHT(Table1[[#This Row],[Occurance Date]],2))</f>
        <v>37891</v>
      </c>
      <c r="E9989" s="8">
        <f>YEAR(Table1[[#This Row],[Date]])</f>
        <v>2003</v>
      </c>
      <c r="F9989" s="8">
        <f>MONTH(Table1[[#This Row],[Date]])</f>
        <v>9</v>
      </c>
      <c r="G9989" s="13">
        <v>0.97052893518518513</v>
      </c>
      <c r="H9989" s="12">
        <f>Table1[[#This Row],[Date]]+Table1[[#This Row],[Occurance Time]]</f>
        <v>37891.970528935184</v>
      </c>
      <c r="I9989">
        <v>39.020000000000003</v>
      </c>
      <c r="J9989">
        <v>29.72</v>
      </c>
      <c r="K9989">
        <v>12</v>
      </c>
      <c r="L9989">
        <v>3.5</v>
      </c>
      <c r="M9989">
        <v>3.5</v>
      </c>
      <c r="N9989" s="11">
        <v>0</v>
      </c>
      <c r="P9989">
        <v>0</v>
      </c>
      <c r="Q9989">
        <v>0</v>
      </c>
      <c r="R9989" t="s">
        <v>13</v>
      </c>
      <c r="S9989" t="s">
        <v>12021</v>
      </c>
      <c r="T9989" s="3" t="str">
        <f>MID(Table1[[#This Row],[Location old]],SEARCH("(",Table1[[#This Row],[Location old]])+1,SEARCH(")",Table1[[#This Row],[Location old]])-SEARCH("(",Table1[[#This Row],[Location old]])-1)</f>
        <v>KUTAHYA</v>
      </c>
      <c r="U9989" t="str">
        <f>IF(ISNUMBER(SEARCH("(",Table1[[#This Row],[Location old]])),Table1[[#This Row],[Column1]],Table1[[#This Row],[Location old]])</f>
        <v>KUTAHYA</v>
      </c>
      <c r="V9989">
        <f>IF(Table1[[#This Row],[Magnitude Duration]]=0, 1, 0)</f>
        <v>0</v>
      </c>
      <c r="W9989">
        <f>IF(Table1[[#This Row],[Magnitude Local]]=0, 1, 0)</f>
        <v>1</v>
      </c>
      <c r="X9989">
        <f>IF(Table1[[#This Row],[Magnitude Moment]]=0, 1, 0)</f>
        <v>1</v>
      </c>
      <c r="Y9989">
        <f>IF(Table1[[#This Row],[Magnitude Surface Wave]]=0, 1, 0)</f>
        <v>1</v>
      </c>
      <c r="Z9989">
        <f>IF(Table1[[#This Row],[Magnitude Body Wave]]=0, 1, 0)</f>
        <v>1</v>
      </c>
    </row>
    <row r="9990" spans="1:26">
      <c r="A9990">
        <v>9991</v>
      </c>
      <c r="B9990">
        <v>20030927193421</v>
      </c>
      <c r="C9990" t="s">
        <v>4020</v>
      </c>
      <c r="D9990" s="6">
        <f>DATE(LEFT(Table1[[#This Row],[Occurance Date]],4), MID(Table1[[#This Row],[Occurance Date]],6,2), RIGHT(Table1[[#This Row],[Occurance Date]],2))</f>
        <v>37891</v>
      </c>
      <c r="E9990" s="8">
        <f>YEAR(Table1[[#This Row],[Date]])</f>
        <v>2003</v>
      </c>
      <c r="F9990" s="8">
        <f>MONTH(Table1[[#This Row],[Date]])</f>
        <v>9</v>
      </c>
      <c r="G9990" s="13">
        <v>0.81552893518518521</v>
      </c>
      <c r="H9990" s="12">
        <f>Table1[[#This Row],[Date]]+Table1[[#This Row],[Occurance Time]]</f>
        <v>37891.815528935185</v>
      </c>
      <c r="I9990">
        <v>40.54</v>
      </c>
      <c r="J9990">
        <v>35.81</v>
      </c>
      <c r="K9990">
        <v>2</v>
      </c>
      <c r="L9990">
        <v>4.2</v>
      </c>
      <c r="M9990">
        <v>4</v>
      </c>
      <c r="N9990" s="11">
        <v>0</v>
      </c>
      <c r="P9990">
        <v>0</v>
      </c>
      <c r="Q9990">
        <v>4.2</v>
      </c>
      <c r="R9990" t="s">
        <v>13</v>
      </c>
      <c r="S9990" t="s">
        <v>12556</v>
      </c>
      <c r="T9990" s="3" t="str">
        <f>MID(Table1[[#This Row],[Location old]],SEARCH("(",Table1[[#This Row],[Location old]])+1,SEARCH(")",Table1[[#This Row],[Location old]])-SEARCH("(",Table1[[#This Row],[Location old]])-1)</f>
        <v>AMASYA</v>
      </c>
      <c r="U9990" t="str">
        <f>IF(ISNUMBER(SEARCH("(",Table1[[#This Row],[Location old]])),Table1[[#This Row],[Column1]],Table1[[#This Row],[Location old]])</f>
        <v>AMASYA</v>
      </c>
      <c r="V9990">
        <f>IF(Table1[[#This Row],[Magnitude Duration]]=0, 1, 0)</f>
        <v>0</v>
      </c>
      <c r="W9990">
        <f>IF(Table1[[#This Row],[Magnitude Local]]=0, 1, 0)</f>
        <v>1</v>
      </c>
      <c r="X9990">
        <f>IF(Table1[[#This Row],[Magnitude Moment]]=0, 1, 0)</f>
        <v>1</v>
      </c>
      <c r="Y9990">
        <f>IF(Table1[[#This Row],[Magnitude Surface Wave]]=0, 1, 0)</f>
        <v>1</v>
      </c>
      <c r="Z9990">
        <f>IF(Table1[[#This Row],[Magnitude Body Wave]]=0, 1, 0)</f>
        <v>0</v>
      </c>
    </row>
    <row r="9991" spans="1:26">
      <c r="A9991">
        <v>9992</v>
      </c>
      <c r="B9991">
        <v>20030926133126</v>
      </c>
      <c r="C9991" t="s">
        <v>10921</v>
      </c>
      <c r="D9991" s="6">
        <f>DATE(LEFT(Table1[[#This Row],[Occurance Date]],4), MID(Table1[[#This Row],[Occurance Date]],6,2), RIGHT(Table1[[#This Row],[Occurance Date]],2))</f>
        <v>37890</v>
      </c>
      <c r="E9991" s="8">
        <f>YEAR(Table1[[#This Row],[Date]])</f>
        <v>2003</v>
      </c>
      <c r="F9991" s="8">
        <f>MONTH(Table1[[#This Row],[Date]])</f>
        <v>9</v>
      </c>
      <c r="G9991" s="13">
        <v>0.56350462962962966</v>
      </c>
      <c r="H9991" s="12">
        <f>Table1[[#This Row],[Date]]+Table1[[#This Row],[Occurance Time]]</f>
        <v>37890.56350462963</v>
      </c>
      <c r="I9991">
        <v>36.08</v>
      </c>
      <c r="J9991">
        <v>31.98</v>
      </c>
      <c r="K9991">
        <v>16</v>
      </c>
      <c r="L9991">
        <v>3.5</v>
      </c>
      <c r="M9991">
        <v>3.5</v>
      </c>
      <c r="N9991" s="11">
        <v>0</v>
      </c>
      <c r="P9991">
        <v>0</v>
      </c>
      <c r="Q9991">
        <v>0</v>
      </c>
      <c r="R9991" t="s">
        <v>13</v>
      </c>
      <c r="S9991" t="s">
        <v>187</v>
      </c>
      <c r="T9991" s="3" t="str">
        <f>MID(Table1[[#This Row],[Location old]],SEARCH("(",Table1[[#This Row],[Location old]])+1,SEARCH(")",Table1[[#This Row],[Location old]])-SEARCH("(",Table1[[#This Row],[Location old]])-1)</f>
        <v>AKDENIZ</v>
      </c>
      <c r="U9991" t="str">
        <f>IF(ISNUMBER(SEARCH("(",Table1[[#This Row],[Location old]])),Table1[[#This Row],[Column1]],Table1[[#This Row],[Location old]])</f>
        <v>AKDENIZ</v>
      </c>
      <c r="V9991">
        <f>IF(Table1[[#This Row],[Magnitude Duration]]=0, 1, 0)</f>
        <v>0</v>
      </c>
      <c r="W9991">
        <f>IF(Table1[[#This Row],[Magnitude Local]]=0, 1, 0)</f>
        <v>1</v>
      </c>
      <c r="X9991">
        <f>IF(Table1[[#This Row],[Magnitude Moment]]=0, 1, 0)</f>
        <v>1</v>
      </c>
      <c r="Y9991">
        <f>IF(Table1[[#This Row],[Magnitude Surface Wave]]=0, 1, 0)</f>
        <v>1</v>
      </c>
      <c r="Z9991">
        <f>IF(Table1[[#This Row],[Magnitude Body Wave]]=0, 1, 0)</f>
        <v>1</v>
      </c>
    </row>
    <row r="9992" spans="1:26">
      <c r="A9992">
        <v>9993</v>
      </c>
      <c r="B9992">
        <v>20030924081308</v>
      </c>
      <c r="C9992" t="s">
        <v>2233</v>
      </c>
      <c r="D9992" s="6">
        <f>DATE(LEFT(Table1[[#This Row],[Occurance Date]],4), MID(Table1[[#This Row],[Occurance Date]],6,2), RIGHT(Table1[[#This Row],[Occurance Date]],2))</f>
        <v>37888</v>
      </c>
      <c r="E9992" s="8">
        <f>YEAR(Table1[[#This Row],[Date]])</f>
        <v>2003</v>
      </c>
      <c r="F9992" s="8">
        <f>MONTH(Table1[[#This Row],[Date]])</f>
        <v>9</v>
      </c>
      <c r="G9992" s="13">
        <v>0.34245601851851853</v>
      </c>
      <c r="H9992" s="12">
        <f>Table1[[#This Row],[Date]]+Table1[[#This Row],[Occurance Time]]</f>
        <v>37888.342456018516</v>
      </c>
      <c r="I9992">
        <v>39.619999999999997</v>
      </c>
      <c r="J9992">
        <v>38.159999999999997</v>
      </c>
      <c r="K9992">
        <v>2</v>
      </c>
      <c r="L9992">
        <v>4.5999999999999996</v>
      </c>
      <c r="M9992">
        <v>4.4000000000000004</v>
      </c>
      <c r="N9992" s="11">
        <v>4.2</v>
      </c>
      <c r="P9992">
        <v>0</v>
      </c>
      <c r="Q9992">
        <v>0</v>
      </c>
      <c r="R9992" t="s">
        <v>13</v>
      </c>
      <c r="S9992" t="s">
        <v>13340</v>
      </c>
      <c r="T9992" s="3" t="str">
        <f>MID(Table1[[#This Row],[Location old]],SEARCH("(",Table1[[#This Row],[Location old]])+1,SEARCH(")",Table1[[#This Row],[Location old]])-SEARCH("(",Table1[[#This Row],[Location old]])-1)</f>
        <v>SIVAS</v>
      </c>
      <c r="U9992" t="str">
        <f>IF(ISNUMBER(SEARCH("(",Table1[[#This Row],[Location old]])),Table1[[#This Row],[Column1]],Table1[[#This Row],[Location old]])</f>
        <v>SIVAS</v>
      </c>
      <c r="V9992">
        <f>IF(Table1[[#This Row],[Magnitude Duration]]=0, 1, 0)</f>
        <v>0</v>
      </c>
      <c r="W9992">
        <f>IF(Table1[[#This Row],[Magnitude Local]]=0, 1, 0)</f>
        <v>0</v>
      </c>
      <c r="X9992">
        <f>IF(Table1[[#This Row],[Magnitude Moment]]=0, 1, 0)</f>
        <v>1</v>
      </c>
      <c r="Y9992">
        <f>IF(Table1[[#This Row],[Magnitude Surface Wave]]=0, 1, 0)</f>
        <v>1</v>
      </c>
      <c r="Z9992">
        <f>IF(Table1[[#This Row],[Magnitude Body Wave]]=0, 1, 0)</f>
        <v>1</v>
      </c>
    </row>
    <row r="9993" spans="1:26">
      <c r="A9993">
        <v>9994</v>
      </c>
      <c r="B9993">
        <v>20030922190544</v>
      </c>
      <c r="C9993" t="s">
        <v>9401</v>
      </c>
      <c r="D9993" s="6">
        <f>DATE(LEFT(Table1[[#This Row],[Occurance Date]],4), MID(Table1[[#This Row],[Occurance Date]],6,2), RIGHT(Table1[[#This Row],[Occurance Date]],2))</f>
        <v>37886</v>
      </c>
      <c r="E9993" s="8">
        <f>YEAR(Table1[[#This Row],[Date]])</f>
        <v>2003</v>
      </c>
      <c r="F9993" s="8">
        <f>MONTH(Table1[[#This Row],[Date]])</f>
        <v>9</v>
      </c>
      <c r="G9993" s="13">
        <v>0.79564930555555557</v>
      </c>
      <c r="H9993" s="12">
        <f>Table1[[#This Row],[Date]]+Table1[[#This Row],[Occurance Time]]</f>
        <v>37886.795649305554</v>
      </c>
      <c r="I9993">
        <v>37.22</v>
      </c>
      <c r="J9993">
        <v>34.97</v>
      </c>
      <c r="K9993">
        <v>27</v>
      </c>
      <c r="L9993">
        <v>3.6</v>
      </c>
      <c r="M9993">
        <v>3.6</v>
      </c>
      <c r="N9993" s="11">
        <v>0</v>
      </c>
      <c r="P9993">
        <v>0</v>
      </c>
      <c r="Q9993">
        <v>0</v>
      </c>
      <c r="R9993" t="s">
        <v>13</v>
      </c>
      <c r="S9993" t="s">
        <v>14663</v>
      </c>
      <c r="T9993" s="3" t="str">
        <f>MID(Table1[[#This Row],[Location old]],SEARCH("(",Table1[[#This Row],[Location old]])+1,SEARCH(")",Table1[[#This Row],[Location old]])-SEARCH("(",Table1[[#This Row],[Location old]])-1)</f>
        <v>ADANA</v>
      </c>
      <c r="U9993" t="str">
        <f>IF(ISNUMBER(SEARCH("(",Table1[[#This Row],[Location old]])),Table1[[#This Row],[Column1]],Table1[[#This Row],[Location old]])</f>
        <v>ADANA</v>
      </c>
      <c r="V9993">
        <f>IF(Table1[[#This Row],[Magnitude Duration]]=0, 1, 0)</f>
        <v>0</v>
      </c>
      <c r="W9993">
        <f>IF(Table1[[#This Row],[Magnitude Local]]=0, 1, 0)</f>
        <v>1</v>
      </c>
      <c r="X9993">
        <f>IF(Table1[[#This Row],[Magnitude Moment]]=0, 1, 0)</f>
        <v>1</v>
      </c>
      <c r="Y9993">
        <f>IF(Table1[[#This Row],[Magnitude Surface Wave]]=0, 1, 0)</f>
        <v>1</v>
      </c>
      <c r="Z9993">
        <f>IF(Table1[[#This Row],[Magnitude Body Wave]]=0, 1, 0)</f>
        <v>1</v>
      </c>
    </row>
    <row r="9994" spans="1:26">
      <c r="A9994">
        <v>9995</v>
      </c>
      <c r="B9994">
        <v>20030921220921</v>
      </c>
      <c r="C9994" t="s">
        <v>8162</v>
      </c>
      <c r="D9994" s="6">
        <f>DATE(LEFT(Table1[[#This Row],[Occurance Date]],4), MID(Table1[[#This Row],[Occurance Date]],6,2), RIGHT(Table1[[#This Row],[Occurance Date]],2))</f>
        <v>37885</v>
      </c>
      <c r="E9994" s="8">
        <f>YEAR(Table1[[#This Row],[Date]])</f>
        <v>2003</v>
      </c>
      <c r="F9994" s="8">
        <f>MONTH(Table1[[#This Row],[Date]])</f>
        <v>9</v>
      </c>
      <c r="G9994" s="13">
        <v>0.92316087962962967</v>
      </c>
      <c r="H9994" s="12">
        <f>Table1[[#This Row],[Date]]+Table1[[#This Row],[Occurance Time]]</f>
        <v>37885.923160879633</v>
      </c>
      <c r="I9994">
        <v>39.06</v>
      </c>
      <c r="J9994">
        <v>40.520000000000003</v>
      </c>
      <c r="K9994">
        <v>10</v>
      </c>
      <c r="L9994">
        <v>3.7</v>
      </c>
      <c r="M9994">
        <v>3.7</v>
      </c>
      <c r="N9994" s="11">
        <v>4.5999999999999996</v>
      </c>
      <c r="P9994">
        <v>0</v>
      </c>
      <c r="Q9994">
        <v>0</v>
      </c>
      <c r="R9994" t="s">
        <v>13</v>
      </c>
      <c r="S9994" t="s">
        <v>12550</v>
      </c>
      <c r="T9994" s="3" t="str">
        <f>MID(Table1[[#This Row],[Location old]],SEARCH("(",Table1[[#This Row],[Location old]])+1,SEARCH(")",Table1[[#This Row],[Location old]])-SEARCH("(",Table1[[#This Row],[Location old]])-1)</f>
        <v>BINGOL</v>
      </c>
      <c r="U9994" t="str">
        <f>IF(ISNUMBER(SEARCH("(",Table1[[#This Row],[Location old]])),Table1[[#This Row],[Column1]],Table1[[#This Row],[Location old]])</f>
        <v>BINGOL</v>
      </c>
      <c r="V9994">
        <f>IF(Table1[[#This Row],[Magnitude Duration]]=0, 1, 0)</f>
        <v>0</v>
      </c>
      <c r="W9994">
        <f>IF(Table1[[#This Row],[Magnitude Local]]=0, 1, 0)</f>
        <v>0</v>
      </c>
      <c r="X9994">
        <f>IF(Table1[[#This Row],[Magnitude Moment]]=0, 1, 0)</f>
        <v>1</v>
      </c>
      <c r="Y9994">
        <f>IF(Table1[[#This Row],[Magnitude Surface Wave]]=0, 1, 0)</f>
        <v>1</v>
      </c>
      <c r="Z9994">
        <f>IF(Table1[[#This Row],[Magnitude Body Wave]]=0, 1, 0)</f>
        <v>1</v>
      </c>
    </row>
    <row r="9995" spans="1:26">
      <c r="A9995">
        <v>9996</v>
      </c>
      <c r="B9995">
        <v>20030918070340</v>
      </c>
      <c r="C9995" t="s">
        <v>5315</v>
      </c>
      <c r="D9995" s="6">
        <f>DATE(LEFT(Table1[[#This Row],[Occurance Date]],4), MID(Table1[[#This Row],[Occurance Date]],6,2), RIGHT(Table1[[#This Row],[Occurance Date]],2))</f>
        <v>37882</v>
      </c>
      <c r="E9995" s="8">
        <f>YEAR(Table1[[#This Row],[Date]])</f>
        <v>2003</v>
      </c>
      <c r="F9995" s="8">
        <f>MONTH(Table1[[#This Row],[Date]])</f>
        <v>9</v>
      </c>
      <c r="G9995" s="13">
        <v>0.2942164351851852</v>
      </c>
      <c r="H9995" s="12">
        <f>Table1[[#This Row],[Date]]+Table1[[#This Row],[Occurance Time]]</f>
        <v>37882.294216435184</v>
      </c>
      <c r="I9995">
        <v>35.619999999999997</v>
      </c>
      <c r="J9995">
        <v>27.52</v>
      </c>
      <c r="K9995">
        <v>7</v>
      </c>
      <c r="L9995">
        <v>4</v>
      </c>
      <c r="M9995">
        <v>4</v>
      </c>
      <c r="N9995" s="11">
        <v>0</v>
      </c>
      <c r="P9995">
        <v>0</v>
      </c>
      <c r="Q9995">
        <v>4</v>
      </c>
      <c r="R9995" t="s">
        <v>13</v>
      </c>
      <c r="S9995" t="s">
        <v>24</v>
      </c>
      <c r="T9995" s="3" t="e">
        <f>MID(Table1[[#This Row],[Location old]],SEARCH("(",Table1[[#This Row],[Location old]])+1,SEARCH(")",Table1[[#This Row],[Location old]])-SEARCH("(",Table1[[#This Row],[Location old]])-1)</f>
        <v>#VALUE!</v>
      </c>
      <c r="U9995" t="str">
        <f>IF(ISNUMBER(SEARCH("(",Table1[[#This Row],[Location old]])),Table1[[#This Row],[Column1]],Table1[[#This Row],[Location old]])</f>
        <v>AKDENIZ</v>
      </c>
      <c r="V9995">
        <f>IF(Table1[[#This Row],[Magnitude Duration]]=0, 1, 0)</f>
        <v>0</v>
      </c>
      <c r="W9995">
        <f>IF(Table1[[#This Row],[Magnitude Local]]=0, 1, 0)</f>
        <v>1</v>
      </c>
      <c r="X9995">
        <f>IF(Table1[[#This Row],[Magnitude Moment]]=0, 1, 0)</f>
        <v>1</v>
      </c>
      <c r="Y9995">
        <f>IF(Table1[[#This Row],[Magnitude Surface Wave]]=0, 1, 0)</f>
        <v>1</v>
      </c>
      <c r="Z9995">
        <f>IF(Table1[[#This Row],[Magnitude Body Wave]]=0, 1, 0)</f>
        <v>0</v>
      </c>
    </row>
    <row r="9996" spans="1:26">
      <c r="A9996">
        <v>9997</v>
      </c>
      <c r="B9996">
        <v>20030916172421</v>
      </c>
      <c r="C9996" t="s">
        <v>9402</v>
      </c>
      <c r="D9996" s="6">
        <f>DATE(LEFT(Table1[[#This Row],[Occurance Date]],4), MID(Table1[[#This Row],[Occurance Date]],6,2), RIGHT(Table1[[#This Row],[Occurance Date]],2))</f>
        <v>37880</v>
      </c>
      <c r="E9996" s="8">
        <f>YEAR(Table1[[#This Row],[Date]])</f>
        <v>2003</v>
      </c>
      <c r="F9996" s="8">
        <f>MONTH(Table1[[#This Row],[Date]])</f>
        <v>9</v>
      </c>
      <c r="G9996" s="13">
        <v>0.72525231481481478</v>
      </c>
      <c r="H9996" s="12">
        <f>Table1[[#This Row],[Date]]+Table1[[#This Row],[Occurance Time]]</f>
        <v>37880.725252314813</v>
      </c>
      <c r="I9996">
        <v>39.53</v>
      </c>
      <c r="J9996">
        <v>32.9</v>
      </c>
      <c r="K9996">
        <v>10</v>
      </c>
      <c r="L9996">
        <v>3.6</v>
      </c>
      <c r="M9996">
        <v>3.6</v>
      </c>
      <c r="N9996" s="11">
        <v>0</v>
      </c>
      <c r="P9996">
        <v>0</v>
      </c>
      <c r="Q9996">
        <v>0</v>
      </c>
      <c r="R9996" t="s">
        <v>13</v>
      </c>
      <c r="S9996" t="s">
        <v>12807</v>
      </c>
      <c r="T9996" s="3" t="str">
        <f>MID(Table1[[#This Row],[Location old]],SEARCH("(",Table1[[#This Row],[Location old]])+1,SEARCH(")",Table1[[#This Row],[Location old]])-SEARCH("(",Table1[[#This Row],[Location old]])-1)</f>
        <v>ANKARA</v>
      </c>
      <c r="U9996" t="str">
        <f>IF(ISNUMBER(SEARCH("(",Table1[[#This Row],[Location old]])),Table1[[#This Row],[Column1]],Table1[[#This Row],[Location old]])</f>
        <v>ANKARA</v>
      </c>
      <c r="V9996">
        <f>IF(Table1[[#This Row],[Magnitude Duration]]=0, 1, 0)</f>
        <v>0</v>
      </c>
      <c r="W9996">
        <f>IF(Table1[[#This Row],[Magnitude Local]]=0, 1, 0)</f>
        <v>1</v>
      </c>
      <c r="X9996">
        <f>IF(Table1[[#This Row],[Magnitude Moment]]=0, 1, 0)</f>
        <v>1</v>
      </c>
      <c r="Y9996">
        <f>IF(Table1[[#This Row],[Magnitude Surface Wave]]=0, 1, 0)</f>
        <v>1</v>
      </c>
      <c r="Z9996">
        <f>IF(Table1[[#This Row],[Magnitude Body Wave]]=0, 1, 0)</f>
        <v>1</v>
      </c>
    </row>
    <row r="9997" spans="1:26">
      <c r="A9997">
        <v>9998</v>
      </c>
      <c r="B9997">
        <v>20030913134613</v>
      </c>
      <c r="C9997" t="s">
        <v>749</v>
      </c>
      <c r="D9997" s="6">
        <f>DATE(LEFT(Table1[[#This Row],[Occurance Date]],4), MID(Table1[[#This Row],[Occurance Date]],6,2), RIGHT(Table1[[#This Row],[Occurance Date]],2))</f>
        <v>37877</v>
      </c>
      <c r="E9997" s="8">
        <f>YEAR(Table1[[#This Row],[Date]])</f>
        <v>2003</v>
      </c>
      <c r="F9997" s="8">
        <f>MONTH(Table1[[#This Row],[Date]])</f>
        <v>9</v>
      </c>
      <c r="G9997" s="13">
        <v>0.57377083333333334</v>
      </c>
      <c r="H9997" s="12">
        <f>Table1[[#This Row],[Date]]+Table1[[#This Row],[Occurance Time]]</f>
        <v>37877.573770833333</v>
      </c>
      <c r="I9997">
        <v>36.53</v>
      </c>
      <c r="J9997">
        <v>26.67</v>
      </c>
      <c r="K9997">
        <v>91</v>
      </c>
      <c r="L9997">
        <v>5.2</v>
      </c>
      <c r="M9997">
        <v>0</v>
      </c>
      <c r="N9997" s="11">
        <v>4</v>
      </c>
      <c r="P9997">
        <v>0</v>
      </c>
      <c r="Q9997">
        <v>5.2</v>
      </c>
      <c r="R9997" t="s">
        <v>13</v>
      </c>
      <c r="S9997" t="s">
        <v>24</v>
      </c>
      <c r="T9997" s="3" t="e">
        <f>MID(Table1[[#This Row],[Location old]],SEARCH("(",Table1[[#This Row],[Location old]])+1,SEARCH(")",Table1[[#This Row],[Location old]])-SEARCH("(",Table1[[#This Row],[Location old]])-1)</f>
        <v>#VALUE!</v>
      </c>
      <c r="U9997" t="str">
        <f>IF(ISNUMBER(SEARCH("(",Table1[[#This Row],[Location old]])),Table1[[#This Row],[Column1]],Table1[[#This Row],[Location old]])</f>
        <v>AKDENIZ</v>
      </c>
      <c r="V9997">
        <f>IF(Table1[[#This Row],[Magnitude Duration]]=0, 1, 0)</f>
        <v>1</v>
      </c>
      <c r="W9997">
        <f>IF(Table1[[#This Row],[Magnitude Local]]=0, 1, 0)</f>
        <v>0</v>
      </c>
      <c r="X9997">
        <f>IF(Table1[[#This Row],[Magnitude Moment]]=0, 1, 0)</f>
        <v>1</v>
      </c>
      <c r="Y9997">
        <f>IF(Table1[[#This Row],[Magnitude Surface Wave]]=0, 1, 0)</f>
        <v>1</v>
      </c>
      <c r="Z9997">
        <f>IF(Table1[[#This Row],[Magnitude Body Wave]]=0, 1, 0)</f>
        <v>0</v>
      </c>
    </row>
    <row r="9998" spans="1:26">
      <c r="A9998">
        <v>9999</v>
      </c>
      <c r="B9998">
        <v>20030911235602</v>
      </c>
      <c r="C9998" t="s">
        <v>9403</v>
      </c>
      <c r="D9998" s="6">
        <f>DATE(LEFT(Table1[[#This Row],[Occurance Date]],4), MID(Table1[[#This Row],[Occurance Date]],6,2), RIGHT(Table1[[#This Row],[Occurance Date]],2))</f>
        <v>37875</v>
      </c>
      <c r="E9998" s="8">
        <f>YEAR(Table1[[#This Row],[Date]])</f>
        <v>2003</v>
      </c>
      <c r="F9998" s="8">
        <f>MONTH(Table1[[#This Row],[Date]])</f>
        <v>9</v>
      </c>
      <c r="G9998" s="13">
        <v>0.99724537037037031</v>
      </c>
      <c r="H9998" s="12">
        <f>Table1[[#This Row],[Date]]+Table1[[#This Row],[Occurance Time]]</f>
        <v>37875.997245370374</v>
      </c>
      <c r="I9998">
        <v>38.07</v>
      </c>
      <c r="J9998">
        <v>42.07</v>
      </c>
      <c r="K9998">
        <v>10</v>
      </c>
      <c r="L9998">
        <v>3.6</v>
      </c>
      <c r="M9998">
        <v>3.6</v>
      </c>
      <c r="N9998" s="11">
        <v>0</v>
      </c>
      <c r="P9998">
        <v>0</v>
      </c>
      <c r="Q9998">
        <v>0</v>
      </c>
      <c r="R9998" t="s">
        <v>13</v>
      </c>
      <c r="S9998" t="s">
        <v>17384</v>
      </c>
      <c r="T9998" s="3" t="str">
        <f>MID(Table1[[#This Row],[Location old]],SEARCH("(",Table1[[#This Row],[Location old]])+1,SEARCH(")",Table1[[#This Row],[Location old]])-SEARCH("(",Table1[[#This Row],[Location old]])-1)</f>
        <v>SIIRT</v>
      </c>
      <c r="U9998" t="str">
        <f>IF(ISNUMBER(SEARCH("(",Table1[[#This Row],[Location old]])),Table1[[#This Row],[Column1]],Table1[[#This Row],[Location old]])</f>
        <v>SIIRT</v>
      </c>
      <c r="V9998">
        <f>IF(Table1[[#This Row],[Magnitude Duration]]=0, 1, 0)</f>
        <v>0</v>
      </c>
      <c r="W9998">
        <f>IF(Table1[[#This Row],[Magnitude Local]]=0, 1, 0)</f>
        <v>1</v>
      </c>
      <c r="X9998">
        <f>IF(Table1[[#This Row],[Magnitude Moment]]=0, 1, 0)</f>
        <v>1</v>
      </c>
      <c r="Y9998">
        <f>IF(Table1[[#This Row],[Magnitude Surface Wave]]=0, 1, 0)</f>
        <v>1</v>
      </c>
      <c r="Z9998">
        <f>IF(Table1[[#This Row],[Magnitude Body Wave]]=0, 1, 0)</f>
        <v>1</v>
      </c>
    </row>
    <row r="9999" spans="1:26">
      <c r="A9999">
        <v>10000</v>
      </c>
      <c r="B9999">
        <v>20030907113708</v>
      </c>
      <c r="C9999" t="s">
        <v>10922</v>
      </c>
      <c r="D9999" s="6">
        <f>DATE(LEFT(Table1[[#This Row],[Occurance Date]],4), MID(Table1[[#This Row],[Occurance Date]],6,2), RIGHT(Table1[[#This Row],[Occurance Date]],2))</f>
        <v>37871</v>
      </c>
      <c r="E9999" s="8">
        <f>YEAR(Table1[[#This Row],[Date]])</f>
        <v>2003</v>
      </c>
      <c r="F9999" s="8">
        <f>MONTH(Table1[[#This Row],[Date]])</f>
        <v>9</v>
      </c>
      <c r="G9999" s="13">
        <v>0.48412962962962963</v>
      </c>
      <c r="H9999" s="12">
        <f>Table1[[#This Row],[Date]]+Table1[[#This Row],[Occurance Time]]</f>
        <v>37871.484129629629</v>
      </c>
      <c r="I9999">
        <v>41.22</v>
      </c>
      <c r="J9999">
        <v>32.1</v>
      </c>
      <c r="K9999">
        <v>5</v>
      </c>
      <c r="L9999">
        <v>3.5</v>
      </c>
      <c r="M9999">
        <v>3.5</v>
      </c>
      <c r="N9999" s="11">
        <v>4.9000000000000004</v>
      </c>
      <c r="P9999">
        <v>0</v>
      </c>
      <c r="Q9999">
        <v>0</v>
      </c>
      <c r="R9999" t="s">
        <v>13</v>
      </c>
      <c r="S9999" t="s">
        <v>15595</v>
      </c>
      <c r="T9999" s="3" t="str">
        <f>MID(Table1[[#This Row],[Location old]],SEARCH("(",Table1[[#This Row],[Location old]])+1,SEARCH(")",Table1[[#This Row],[Location old]])-SEARCH("(",Table1[[#This Row],[Location old]])-1)</f>
        <v>ZONGULDAK</v>
      </c>
      <c r="U9999" t="str">
        <f>IF(ISNUMBER(SEARCH("(",Table1[[#This Row],[Location old]])),Table1[[#This Row],[Column1]],Table1[[#This Row],[Location old]])</f>
        <v>ZONGULDAK</v>
      </c>
      <c r="V9999">
        <f>IF(Table1[[#This Row],[Magnitude Duration]]=0, 1, 0)</f>
        <v>0</v>
      </c>
      <c r="W9999">
        <f>IF(Table1[[#This Row],[Magnitude Local]]=0, 1, 0)</f>
        <v>0</v>
      </c>
      <c r="X9999">
        <f>IF(Table1[[#This Row],[Magnitude Moment]]=0, 1, 0)</f>
        <v>1</v>
      </c>
      <c r="Y9999">
        <f>IF(Table1[[#This Row],[Magnitude Surface Wave]]=0, 1, 0)</f>
        <v>1</v>
      </c>
      <c r="Z9999">
        <f>IF(Table1[[#This Row],[Magnitude Body Wave]]=0, 1, 0)</f>
        <v>1</v>
      </c>
    </row>
    <row r="10000" spans="1:26">
      <c r="A10000">
        <v>10001</v>
      </c>
      <c r="B10000">
        <v>20030907075856</v>
      </c>
      <c r="C10000" t="s">
        <v>10922</v>
      </c>
      <c r="D10000" s="6">
        <f>DATE(LEFT(Table1[[#This Row],[Occurance Date]],4), MID(Table1[[#This Row],[Occurance Date]],6,2), RIGHT(Table1[[#This Row],[Occurance Date]],2))</f>
        <v>37871</v>
      </c>
      <c r="E10000" s="8">
        <f>YEAR(Table1[[#This Row],[Date]])</f>
        <v>2003</v>
      </c>
      <c r="F10000" s="8">
        <f>MONTH(Table1[[#This Row],[Date]])</f>
        <v>9</v>
      </c>
      <c r="G10000" s="13">
        <v>0.33259953703703704</v>
      </c>
      <c r="H10000" s="12">
        <f>Table1[[#This Row],[Date]]+Table1[[#This Row],[Occurance Time]]</f>
        <v>37871.33259953704</v>
      </c>
      <c r="I10000">
        <v>39.68</v>
      </c>
      <c r="J10000">
        <v>35.54</v>
      </c>
      <c r="K10000">
        <v>8</v>
      </c>
      <c r="L10000">
        <v>3.5</v>
      </c>
      <c r="M10000">
        <v>3.5</v>
      </c>
      <c r="N10000" s="11">
        <v>0</v>
      </c>
      <c r="P10000">
        <v>0</v>
      </c>
      <c r="Q10000">
        <v>0</v>
      </c>
      <c r="R10000" t="s">
        <v>13</v>
      </c>
      <c r="S10000" t="s">
        <v>13310</v>
      </c>
      <c r="T10000" s="3" t="str">
        <f>MID(Table1[[#This Row],[Location old]],SEARCH("(",Table1[[#This Row],[Location old]])+1,SEARCH(")",Table1[[#This Row],[Location old]])-SEARCH("(",Table1[[#This Row],[Location old]])-1)</f>
        <v>YOZGAT</v>
      </c>
      <c r="U10000" t="str">
        <f>IF(ISNUMBER(SEARCH("(",Table1[[#This Row],[Location old]])),Table1[[#This Row],[Column1]],Table1[[#This Row],[Location old]])</f>
        <v>YOZGAT</v>
      </c>
      <c r="V10000">
        <f>IF(Table1[[#This Row],[Magnitude Duration]]=0, 1, 0)</f>
        <v>0</v>
      </c>
      <c r="W10000">
        <f>IF(Table1[[#This Row],[Magnitude Local]]=0, 1, 0)</f>
        <v>1</v>
      </c>
      <c r="X10000">
        <f>IF(Table1[[#This Row],[Magnitude Moment]]=0, 1, 0)</f>
        <v>1</v>
      </c>
      <c r="Y10000">
        <f>IF(Table1[[#This Row],[Magnitude Surface Wave]]=0, 1, 0)</f>
        <v>1</v>
      </c>
      <c r="Z10000">
        <f>IF(Table1[[#This Row],[Magnitude Body Wave]]=0, 1, 0)</f>
        <v>1</v>
      </c>
    </row>
    <row r="10001" spans="1:26">
      <c r="A10001">
        <v>10002</v>
      </c>
      <c r="B10001">
        <v>20030906062826</v>
      </c>
      <c r="C10001" t="s">
        <v>10923</v>
      </c>
      <c r="D10001" s="6">
        <f>DATE(LEFT(Table1[[#This Row],[Occurance Date]],4), MID(Table1[[#This Row],[Occurance Date]],6,2), RIGHT(Table1[[#This Row],[Occurance Date]],2))</f>
        <v>37870</v>
      </c>
      <c r="E10001" s="8">
        <f>YEAR(Table1[[#This Row],[Date]])</f>
        <v>2003</v>
      </c>
      <c r="F10001" s="8">
        <f>MONTH(Table1[[#This Row],[Date]])</f>
        <v>9</v>
      </c>
      <c r="G10001" s="13">
        <v>0.2697465277777778</v>
      </c>
      <c r="H10001" s="12">
        <f>Table1[[#This Row],[Date]]+Table1[[#This Row],[Occurance Time]]</f>
        <v>37870.269746527774</v>
      </c>
      <c r="I10001">
        <v>39.03</v>
      </c>
      <c r="J10001">
        <v>40.270000000000003</v>
      </c>
      <c r="K10001">
        <v>5</v>
      </c>
      <c r="L10001">
        <v>3.5</v>
      </c>
      <c r="M10001">
        <v>3.5</v>
      </c>
      <c r="N10001" s="11">
        <v>0</v>
      </c>
      <c r="P10001">
        <v>0</v>
      </c>
      <c r="Q10001">
        <v>0</v>
      </c>
      <c r="R10001" t="s">
        <v>13</v>
      </c>
      <c r="S10001" t="s">
        <v>13103</v>
      </c>
      <c r="T10001" s="3" t="str">
        <f>MID(Table1[[#This Row],[Location old]],SEARCH("(",Table1[[#This Row],[Location old]])+1,SEARCH(")",Table1[[#This Row],[Location old]])-SEARCH("(",Table1[[#This Row],[Location old]])-1)</f>
        <v>BINGOL</v>
      </c>
      <c r="U10001" t="str">
        <f>IF(ISNUMBER(SEARCH("(",Table1[[#This Row],[Location old]])),Table1[[#This Row],[Column1]],Table1[[#This Row],[Location old]])</f>
        <v>BINGOL</v>
      </c>
      <c r="V10001">
        <f>IF(Table1[[#This Row],[Magnitude Duration]]=0, 1, 0)</f>
        <v>0</v>
      </c>
      <c r="W10001">
        <f>IF(Table1[[#This Row],[Magnitude Local]]=0, 1, 0)</f>
        <v>1</v>
      </c>
      <c r="X10001">
        <f>IF(Table1[[#This Row],[Magnitude Moment]]=0, 1, 0)</f>
        <v>1</v>
      </c>
      <c r="Y10001">
        <f>IF(Table1[[#This Row],[Magnitude Surface Wave]]=0, 1, 0)</f>
        <v>1</v>
      </c>
      <c r="Z10001">
        <f>IF(Table1[[#This Row],[Magnitude Body Wave]]=0, 1, 0)</f>
        <v>1</v>
      </c>
    </row>
    <row r="10002" spans="1:26">
      <c r="A10002">
        <v>10003</v>
      </c>
      <c r="B10002">
        <v>20030904144542</v>
      </c>
      <c r="C10002" t="s">
        <v>9404</v>
      </c>
      <c r="D10002" s="6">
        <f>DATE(LEFT(Table1[[#This Row],[Occurance Date]],4), MID(Table1[[#This Row],[Occurance Date]],6,2), RIGHT(Table1[[#This Row],[Occurance Date]],2))</f>
        <v>37868</v>
      </c>
      <c r="E10002" s="8">
        <f>YEAR(Table1[[#This Row],[Date]])</f>
        <v>2003</v>
      </c>
      <c r="F10002" s="8">
        <f>MONTH(Table1[[#This Row],[Date]])</f>
        <v>9</v>
      </c>
      <c r="G10002" s="13">
        <v>0.6150775462962963</v>
      </c>
      <c r="H10002" s="12">
        <f>Table1[[#This Row],[Date]]+Table1[[#This Row],[Occurance Time]]</f>
        <v>37868.615077546296</v>
      </c>
      <c r="I10002">
        <v>39.01</v>
      </c>
      <c r="J10002">
        <v>28.03</v>
      </c>
      <c r="K10002">
        <v>16</v>
      </c>
      <c r="L10002">
        <v>3.6</v>
      </c>
      <c r="M10002">
        <v>3.6</v>
      </c>
      <c r="N10002" s="11">
        <v>0</v>
      </c>
      <c r="P10002">
        <v>0</v>
      </c>
      <c r="Q10002">
        <v>0</v>
      </c>
      <c r="R10002" t="s">
        <v>13</v>
      </c>
      <c r="S10002" t="s">
        <v>14193</v>
      </c>
      <c r="T10002" s="3" t="str">
        <f>MID(Table1[[#This Row],[Location old]],SEARCH("(",Table1[[#This Row],[Location old]])+1,SEARCH(")",Table1[[#This Row],[Location old]])-SEARCH("(",Table1[[#This Row],[Location old]])-1)</f>
        <v>MANISA</v>
      </c>
      <c r="U10002" t="str">
        <f>IF(ISNUMBER(SEARCH("(",Table1[[#This Row],[Location old]])),Table1[[#This Row],[Column1]],Table1[[#This Row],[Location old]])</f>
        <v>MANISA</v>
      </c>
      <c r="V10002">
        <f>IF(Table1[[#This Row],[Magnitude Duration]]=0, 1, 0)</f>
        <v>0</v>
      </c>
      <c r="W10002">
        <f>IF(Table1[[#This Row],[Magnitude Local]]=0, 1, 0)</f>
        <v>1</v>
      </c>
      <c r="X10002">
        <f>IF(Table1[[#This Row],[Magnitude Moment]]=0, 1, 0)</f>
        <v>1</v>
      </c>
      <c r="Y10002">
        <f>IF(Table1[[#This Row],[Magnitude Surface Wave]]=0, 1, 0)</f>
        <v>1</v>
      </c>
      <c r="Z10002">
        <f>IF(Table1[[#This Row],[Magnitude Body Wave]]=0, 1, 0)</f>
        <v>1</v>
      </c>
    </row>
    <row r="10003" spans="1:26">
      <c r="A10003">
        <v>10004</v>
      </c>
      <c r="B10003">
        <v>20030903210315</v>
      </c>
      <c r="C10003" t="s">
        <v>4021</v>
      </c>
      <c r="D10003" s="6">
        <f>DATE(LEFT(Table1[[#This Row],[Occurance Date]],4), MID(Table1[[#This Row],[Occurance Date]],6,2), RIGHT(Table1[[#This Row],[Occurance Date]],2))</f>
        <v>37867</v>
      </c>
      <c r="E10003" s="8">
        <f>YEAR(Table1[[#This Row],[Date]])</f>
        <v>2003</v>
      </c>
      <c r="F10003" s="8">
        <f>MONTH(Table1[[#This Row],[Date]])</f>
        <v>9</v>
      </c>
      <c r="G10003" s="13">
        <v>0.87726273148148148</v>
      </c>
      <c r="H10003" s="12">
        <f>Table1[[#This Row],[Date]]+Table1[[#This Row],[Occurance Time]]</f>
        <v>37867.877262731483</v>
      </c>
      <c r="I10003">
        <v>37.659999999999997</v>
      </c>
      <c r="J10003">
        <v>36.369999999999997</v>
      </c>
      <c r="K10003">
        <v>1</v>
      </c>
      <c r="L10003">
        <v>4.2</v>
      </c>
      <c r="M10003">
        <v>4.2</v>
      </c>
      <c r="N10003" s="11">
        <v>0</v>
      </c>
      <c r="P10003">
        <v>0</v>
      </c>
      <c r="Q10003">
        <v>4.0999999999999996</v>
      </c>
      <c r="R10003" t="s">
        <v>13</v>
      </c>
      <c r="S10003" t="s">
        <v>17176</v>
      </c>
      <c r="T10003" s="3" t="str">
        <f>MID(Table1[[#This Row],[Location old]],SEARCH("(",Table1[[#This Row],[Location old]])+1,SEARCH(")",Table1[[#This Row],[Location old]])-SEARCH("(",Table1[[#This Row],[Location old]])-1)</f>
        <v>KAHRAMANMARAS</v>
      </c>
      <c r="U10003" t="str">
        <f>IF(ISNUMBER(SEARCH("(",Table1[[#This Row],[Location old]])),Table1[[#This Row],[Column1]],Table1[[#This Row],[Location old]])</f>
        <v>KAHRAMANMARAS</v>
      </c>
      <c r="V10003">
        <f>IF(Table1[[#This Row],[Magnitude Duration]]=0, 1, 0)</f>
        <v>0</v>
      </c>
      <c r="W10003">
        <f>IF(Table1[[#This Row],[Magnitude Local]]=0, 1, 0)</f>
        <v>1</v>
      </c>
      <c r="X10003">
        <f>IF(Table1[[#This Row],[Magnitude Moment]]=0, 1, 0)</f>
        <v>1</v>
      </c>
      <c r="Y10003">
        <f>IF(Table1[[#This Row],[Magnitude Surface Wave]]=0, 1, 0)</f>
        <v>1</v>
      </c>
      <c r="Z10003">
        <f>IF(Table1[[#This Row],[Magnitude Body Wave]]=0, 1, 0)</f>
        <v>0</v>
      </c>
    </row>
    <row r="10004" spans="1:26">
      <c r="A10004">
        <v>10005</v>
      </c>
      <c r="B10004">
        <v>20030903171402</v>
      </c>
      <c r="C10004" t="s">
        <v>4021</v>
      </c>
      <c r="D10004" s="6">
        <f>DATE(LEFT(Table1[[#This Row],[Occurance Date]],4), MID(Table1[[#This Row],[Occurance Date]],6,2), RIGHT(Table1[[#This Row],[Occurance Date]],2))</f>
        <v>37867</v>
      </c>
      <c r="E10004" s="8">
        <f>YEAR(Table1[[#This Row],[Date]])</f>
        <v>2003</v>
      </c>
      <c r="F10004" s="8">
        <f>MONTH(Table1[[#This Row],[Date]])</f>
        <v>9</v>
      </c>
      <c r="G10004" s="13">
        <v>0.71808449074074077</v>
      </c>
      <c r="H10004" s="12">
        <f>Table1[[#This Row],[Date]]+Table1[[#This Row],[Occurance Time]]</f>
        <v>37867.718084490742</v>
      </c>
      <c r="I10004">
        <v>39.49</v>
      </c>
      <c r="J10004">
        <v>26.14</v>
      </c>
      <c r="K10004">
        <v>5</v>
      </c>
      <c r="L10004">
        <v>3.6</v>
      </c>
      <c r="M10004">
        <v>3.6</v>
      </c>
      <c r="N10004" s="11">
        <v>0</v>
      </c>
      <c r="P10004">
        <v>0</v>
      </c>
      <c r="Q10004">
        <v>0</v>
      </c>
      <c r="R10004" t="s">
        <v>13</v>
      </c>
      <c r="S10004" t="s">
        <v>13434</v>
      </c>
      <c r="T10004" s="3" t="str">
        <f>MID(Table1[[#This Row],[Location old]],SEARCH("(",Table1[[#This Row],[Location old]])+1,SEARCH(")",Table1[[#This Row],[Location old]])-SEARCH("(",Table1[[#This Row],[Location old]])-1)</f>
        <v>CANAKKALE</v>
      </c>
      <c r="U10004" t="str">
        <f>IF(ISNUMBER(SEARCH("(",Table1[[#This Row],[Location old]])),Table1[[#This Row],[Column1]],Table1[[#This Row],[Location old]])</f>
        <v>CANAKKALE</v>
      </c>
      <c r="V10004">
        <f>IF(Table1[[#This Row],[Magnitude Duration]]=0, 1, 0)</f>
        <v>0</v>
      </c>
      <c r="W10004">
        <f>IF(Table1[[#This Row],[Magnitude Local]]=0, 1, 0)</f>
        <v>1</v>
      </c>
      <c r="X10004">
        <f>IF(Table1[[#This Row],[Magnitude Moment]]=0, 1, 0)</f>
        <v>1</v>
      </c>
      <c r="Y10004">
        <f>IF(Table1[[#This Row],[Magnitude Surface Wave]]=0, 1, 0)</f>
        <v>1</v>
      </c>
      <c r="Z10004">
        <f>IF(Table1[[#This Row],[Magnitude Body Wave]]=0, 1, 0)</f>
        <v>1</v>
      </c>
    </row>
    <row r="10005" spans="1:26">
      <c r="A10005">
        <v>10006</v>
      </c>
      <c r="B10005">
        <v>20030902023919</v>
      </c>
      <c r="C10005" t="s">
        <v>10924</v>
      </c>
      <c r="D10005" s="6">
        <f>DATE(LEFT(Table1[[#This Row],[Occurance Date]],4), MID(Table1[[#This Row],[Occurance Date]],6,2), RIGHT(Table1[[#This Row],[Occurance Date]],2))</f>
        <v>37866</v>
      </c>
      <c r="E10005" s="8">
        <f>YEAR(Table1[[#This Row],[Date]])</f>
        <v>2003</v>
      </c>
      <c r="F10005" s="8">
        <f>MONTH(Table1[[#This Row],[Date]])</f>
        <v>9</v>
      </c>
      <c r="G10005" s="13">
        <v>0.1106400462962963</v>
      </c>
      <c r="H10005" s="12">
        <f>Table1[[#This Row],[Date]]+Table1[[#This Row],[Occurance Time]]</f>
        <v>37866.110640046296</v>
      </c>
      <c r="I10005">
        <v>37.11</v>
      </c>
      <c r="J10005">
        <v>35.76</v>
      </c>
      <c r="K10005">
        <v>6</v>
      </c>
      <c r="L10005">
        <v>3.5</v>
      </c>
      <c r="M10005">
        <v>3.5</v>
      </c>
      <c r="N10005" s="11">
        <v>0</v>
      </c>
      <c r="P10005">
        <v>0</v>
      </c>
      <c r="Q10005">
        <v>0</v>
      </c>
      <c r="R10005" t="s">
        <v>13</v>
      </c>
      <c r="S10005" t="s">
        <v>10925</v>
      </c>
      <c r="T10005" s="3" t="str">
        <f>MID(Table1[[#This Row],[Location old]],SEARCH("(",Table1[[#This Row],[Location old]])+1,SEARCH(")",Table1[[#This Row],[Location old]])-SEARCH("(",Table1[[#This Row],[Location old]])-1)</f>
        <v>ADANA</v>
      </c>
      <c r="U10005" t="str">
        <f>IF(ISNUMBER(SEARCH("(",Table1[[#This Row],[Location old]])),Table1[[#This Row],[Column1]],Table1[[#This Row],[Location old]])</f>
        <v>ADANA</v>
      </c>
      <c r="V10005">
        <f>IF(Table1[[#This Row],[Magnitude Duration]]=0, 1, 0)</f>
        <v>0</v>
      </c>
      <c r="W10005">
        <f>IF(Table1[[#This Row],[Magnitude Local]]=0, 1, 0)</f>
        <v>1</v>
      </c>
      <c r="X10005">
        <f>IF(Table1[[#This Row],[Magnitude Moment]]=0, 1, 0)</f>
        <v>1</v>
      </c>
      <c r="Y10005">
        <f>IF(Table1[[#This Row],[Magnitude Surface Wave]]=0, 1, 0)</f>
        <v>1</v>
      </c>
      <c r="Z10005">
        <f>IF(Table1[[#This Row],[Magnitude Body Wave]]=0, 1, 0)</f>
        <v>1</v>
      </c>
    </row>
    <row r="10006" spans="1:26">
      <c r="A10006">
        <v>10007</v>
      </c>
      <c r="B10006">
        <v>20030901164309</v>
      </c>
      <c r="C10006" t="s">
        <v>7063</v>
      </c>
      <c r="D10006" s="6">
        <f>DATE(LEFT(Table1[[#This Row],[Occurance Date]],4), MID(Table1[[#This Row],[Occurance Date]],6,2), RIGHT(Table1[[#This Row],[Occurance Date]],2))</f>
        <v>37865</v>
      </c>
      <c r="E10006" s="8">
        <f>YEAR(Table1[[#This Row],[Date]])</f>
        <v>2003</v>
      </c>
      <c r="F10006" s="8">
        <f>MONTH(Table1[[#This Row],[Date]])</f>
        <v>9</v>
      </c>
      <c r="G10006" s="13">
        <v>0.69663310185185179</v>
      </c>
      <c r="H10006" s="12">
        <f>Table1[[#This Row],[Date]]+Table1[[#This Row],[Occurance Time]]</f>
        <v>37865.696633101848</v>
      </c>
      <c r="I10006">
        <v>40.9</v>
      </c>
      <c r="J10006">
        <v>32.42</v>
      </c>
      <c r="K10006">
        <v>9</v>
      </c>
      <c r="L10006">
        <v>3.8</v>
      </c>
      <c r="M10006">
        <v>3.8</v>
      </c>
      <c r="N10006" s="11">
        <v>3.6</v>
      </c>
      <c r="P10006">
        <v>0</v>
      </c>
      <c r="Q10006">
        <v>0</v>
      </c>
      <c r="R10006" t="s">
        <v>13</v>
      </c>
      <c r="S10006" t="s">
        <v>14407</v>
      </c>
      <c r="T10006" s="3" t="str">
        <f>MID(Table1[[#This Row],[Location old]],SEARCH("(",Table1[[#This Row],[Location old]])+1,SEARCH(")",Table1[[#This Row],[Location old]])-SEARCH("(",Table1[[#This Row],[Location old]])-1)</f>
        <v>KARABUK</v>
      </c>
      <c r="U10006" t="str">
        <f>IF(ISNUMBER(SEARCH("(",Table1[[#This Row],[Location old]])),Table1[[#This Row],[Column1]],Table1[[#This Row],[Location old]])</f>
        <v>KARABUK</v>
      </c>
      <c r="V10006">
        <f>IF(Table1[[#This Row],[Magnitude Duration]]=0, 1, 0)</f>
        <v>0</v>
      </c>
      <c r="W10006">
        <f>IF(Table1[[#This Row],[Magnitude Local]]=0, 1, 0)</f>
        <v>0</v>
      </c>
      <c r="X10006">
        <f>IF(Table1[[#This Row],[Magnitude Moment]]=0, 1, 0)</f>
        <v>1</v>
      </c>
      <c r="Y10006">
        <f>IF(Table1[[#This Row],[Magnitude Surface Wave]]=0, 1, 0)</f>
        <v>1</v>
      </c>
      <c r="Z10006">
        <f>IF(Table1[[#This Row],[Magnitude Body Wave]]=0, 1, 0)</f>
        <v>1</v>
      </c>
    </row>
    <row r="10007" spans="1:26">
      <c r="A10007">
        <v>10008</v>
      </c>
      <c r="B10007">
        <v>20030831220717</v>
      </c>
      <c r="C10007" t="s">
        <v>5316</v>
      </c>
      <c r="D10007" s="6">
        <f>DATE(LEFT(Table1[[#This Row],[Occurance Date]],4), MID(Table1[[#This Row],[Occurance Date]],6,2), RIGHT(Table1[[#This Row],[Occurance Date]],2))</f>
        <v>37864</v>
      </c>
      <c r="E10007" s="8">
        <f>YEAR(Table1[[#This Row],[Date]])</f>
        <v>2003</v>
      </c>
      <c r="F10007" s="8">
        <f>MONTH(Table1[[#This Row],[Date]])</f>
        <v>8</v>
      </c>
      <c r="G10007" s="13">
        <v>0.92172453703703694</v>
      </c>
      <c r="H10007" s="12">
        <f>Table1[[#This Row],[Date]]+Table1[[#This Row],[Occurance Time]]</f>
        <v>37864.921724537038</v>
      </c>
      <c r="I10007">
        <v>40.47</v>
      </c>
      <c r="J10007">
        <v>32.86</v>
      </c>
      <c r="K10007">
        <v>2</v>
      </c>
      <c r="L10007">
        <v>3.8</v>
      </c>
      <c r="M10007">
        <v>3.8</v>
      </c>
      <c r="N10007" s="11">
        <v>0</v>
      </c>
      <c r="P10007">
        <v>0</v>
      </c>
      <c r="Q10007">
        <v>0</v>
      </c>
      <c r="R10007" t="s">
        <v>13</v>
      </c>
      <c r="S10007" t="s">
        <v>14977</v>
      </c>
      <c r="T10007" s="3" t="str">
        <f>MID(Table1[[#This Row],[Location old]],SEARCH("(",Table1[[#This Row],[Location old]])+1,SEARCH(")",Table1[[#This Row],[Location old]])-SEARCH("(",Table1[[#This Row],[Location old]])-1)</f>
        <v>ANKARA</v>
      </c>
      <c r="U10007" t="str">
        <f>IF(ISNUMBER(SEARCH("(",Table1[[#This Row],[Location old]])),Table1[[#This Row],[Column1]],Table1[[#This Row],[Location old]])</f>
        <v>ANKARA</v>
      </c>
      <c r="V10007">
        <f>IF(Table1[[#This Row],[Magnitude Duration]]=0, 1, 0)</f>
        <v>0</v>
      </c>
      <c r="W10007">
        <f>IF(Table1[[#This Row],[Magnitude Local]]=0, 1, 0)</f>
        <v>1</v>
      </c>
      <c r="X10007">
        <f>IF(Table1[[#This Row],[Magnitude Moment]]=0, 1, 0)</f>
        <v>1</v>
      </c>
      <c r="Y10007">
        <f>IF(Table1[[#This Row],[Magnitude Surface Wave]]=0, 1, 0)</f>
        <v>1</v>
      </c>
      <c r="Z10007">
        <f>IF(Table1[[#This Row],[Magnitude Body Wave]]=0, 1, 0)</f>
        <v>1</v>
      </c>
    </row>
    <row r="10008" spans="1:26">
      <c r="A10008">
        <v>10009</v>
      </c>
      <c r="B10008">
        <v>20030831133847</v>
      </c>
      <c r="C10008" t="s">
        <v>5316</v>
      </c>
      <c r="D10008" s="6">
        <f>DATE(LEFT(Table1[[#This Row],[Occurance Date]],4), MID(Table1[[#This Row],[Occurance Date]],6,2), RIGHT(Table1[[#This Row],[Occurance Date]],2))</f>
        <v>37864</v>
      </c>
      <c r="E10008" s="8">
        <f>YEAR(Table1[[#This Row],[Date]])</f>
        <v>2003</v>
      </c>
      <c r="F10008" s="8">
        <f>MONTH(Table1[[#This Row],[Date]])</f>
        <v>8</v>
      </c>
      <c r="G10008" s="13">
        <v>0.56860763888888888</v>
      </c>
      <c r="H10008" s="12">
        <f>Table1[[#This Row],[Date]]+Table1[[#This Row],[Occurance Time]]</f>
        <v>37864.568607638888</v>
      </c>
      <c r="I10008">
        <v>37.68</v>
      </c>
      <c r="J10008">
        <v>27.55</v>
      </c>
      <c r="K10008">
        <v>10</v>
      </c>
      <c r="L10008">
        <v>4</v>
      </c>
      <c r="M10008">
        <v>4</v>
      </c>
      <c r="N10008" s="11">
        <v>3.7</v>
      </c>
      <c r="P10008">
        <v>0</v>
      </c>
      <c r="Q10008">
        <v>0</v>
      </c>
      <c r="R10008" t="s">
        <v>13</v>
      </c>
      <c r="S10008" t="s">
        <v>14043</v>
      </c>
      <c r="T10008" s="3" t="str">
        <f>MID(Table1[[#This Row],[Location old]],SEARCH("(",Table1[[#This Row],[Location old]])+1,SEARCH(")",Table1[[#This Row],[Location old]])-SEARCH("(",Table1[[#This Row],[Location old]])-1)</f>
        <v>AYDIN</v>
      </c>
      <c r="U10008" t="str">
        <f>IF(ISNUMBER(SEARCH("(",Table1[[#This Row],[Location old]])),Table1[[#This Row],[Column1]],Table1[[#This Row],[Location old]])</f>
        <v>AYDIN</v>
      </c>
      <c r="V10008">
        <f>IF(Table1[[#This Row],[Magnitude Duration]]=0, 1, 0)</f>
        <v>0</v>
      </c>
      <c r="W10008">
        <f>IF(Table1[[#This Row],[Magnitude Local]]=0, 1, 0)</f>
        <v>0</v>
      </c>
      <c r="X10008">
        <f>IF(Table1[[#This Row],[Magnitude Moment]]=0, 1, 0)</f>
        <v>1</v>
      </c>
      <c r="Y10008">
        <f>IF(Table1[[#This Row],[Magnitude Surface Wave]]=0, 1, 0)</f>
        <v>1</v>
      </c>
      <c r="Z10008">
        <f>IF(Table1[[#This Row],[Magnitude Body Wave]]=0, 1, 0)</f>
        <v>1</v>
      </c>
    </row>
    <row r="10009" spans="1:26">
      <c r="A10009">
        <v>10010</v>
      </c>
      <c r="B10009">
        <v>20030831062429</v>
      </c>
      <c r="C10009" t="s">
        <v>5316</v>
      </c>
      <c r="D10009" s="6">
        <f>DATE(LEFT(Table1[[#This Row],[Occurance Date]],4), MID(Table1[[#This Row],[Occurance Date]],6,2), RIGHT(Table1[[#This Row],[Occurance Date]],2))</f>
        <v>37864</v>
      </c>
      <c r="E10009" s="8">
        <f>YEAR(Table1[[#This Row],[Date]])</f>
        <v>2003</v>
      </c>
      <c r="F10009" s="8">
        <f>MONTH(Table1[[#This Row],[Date]])</f>
        <v>8</v>
      </c>
      <c r="G10009" s="13">
        <v>0.26700925925925928</v>
      </c>
      <c r="H10009" s="12">
        <f>Table1[[#This Row],[Date]]+Table1[[#This Row],[Occurance Time]]</f>
        <v>37864.26700925926</v>
      </c>
      <c r="I10009">
        <v>37.9</v>
      </c>
      <c r="J10009">
        <v>35.880000000000003</v>
      </c>
      <c r="K10009">
        <v>3</v>
      </c>
      <c r="L10009">
        <v>3.7</v>
      </c>
      <c r="M10009">
        <v>3.7</v>
      </c>
      <c r="N10009" s="11">
        <v>0</v>
      </c>
      <c r="P10009">
        <v>0</v>
      </c>
      <c r="Q10009">
        <v>0</v>
      </c>
      <c r="R10009" t="s">
        <v>13</v>
      </c>
      <c r="S10009" t="s">
        <v>13098</v>
      </c>
      <c r="T10009" s="3" t="str">
        <f>MID(Table1[[#This Row],[Location old]],SEARCH("(",Table1[[#This Row],[Location old]])+1,SEARCH(")",Table1[[#This Row],[Location old]])-SEARCH("(",Table1[[#This Row],[Location old]])-1)</f>
        <v>ADANA</v>
      </c>
      <c r="U10009" t="str">
        <f>IF(ISNUMBER(SEARCH("(",Table1[[#This Row],[Location old]])),Table1[[#This Row],[Column1]],Table1[[#This Row],[Location old]])</f>
        <v>ADANA</v>
      </c>
      <c r="V10009">
        <f>IF(Table1[[#This Row],[Magnitude Duration]]=0, 1, 0)</f>
        <v>0</v>
      </c>
      <c r="W10009">
        <f>IF(Table1[[#This Row],[Magnitude Local]]=0, 1, 0)</f>
        <v>1</v>
      </c>
      <c r="X10009">
        <f>IF(Table1[[#This Row],[Magnitude Moment]]=0, 1, 0)</f>
        <v>1</v>
      </c>
      <c r="Y10009">
        <f>IF(Table1[[#This Row],[Magnitude Surface Wave]]=0, 1, 0)</f>
        <v>1</v>
      </c>
      <c r="Z10009">
        <f>IF(Table1[[#This Row],[Magnitude Body Wave]]=0, 1, 0)</f>
        <v>1</v>
      </c>
    </row>
    <row r="10010" spans="1:26">
      <c r="A10010">
        <v>10011</v>
      </c>
      <c r="B10010">
        <v>20030830022722</v>
      </c>
      <c r="C10010" t="s">
        <v>5317</v>
      </c>
      <c r="D10010" s="6">
        <f>DATE(LEFT(Table1[[#This Row],[Occurance Date]],4), MID(Table1[[#This Row],[Occurance Date]],6,2), RIGHT(Table1[[#This Row],[Occurance Date]],2))</f>
        <v>37863</v>
      </c>
      <c r="E10010" s="8">
        <f>YEAR(Table1[[#This Row],[Date]])</f>
        <v>2003</v>
      </c>
      <c r="F10010" s="8">
        <f>MONTH(Table1[[#This Row],[Date]])</f>
        <v>8</v>
      </c>
      <c r="G10010" s="13">
        <v>0.10234722222222221</v>
      </c>
      <c r="H10010" s="12">
        <f>Table1[[#This Row],[Date]]+Table1[[#This Row],[Occurance Time]]</f>
        <v>37863.102347222222</v>
      </c>
      <c r="I10010">
        <v>38.22</v>
      </c>
      <c r="J10010">
        <v>38.85</v>
      </c>
      <c r="K10010">
        <v>2</v>
      </c>
      <c r="L10010">
        <v>4</v>
      </c>
      <c r="M10010">
        <v>4</v>
      </c>
      <c r="N10010" s="11">
        <v>4</v>
      </c>
      <c r="P10010">
        <v>0</v>
      </c>
      <c r="Q10010">
        <v>0</v>
      </c>
      <c r="R10010" t="s">
        <v>13</v>
      </c>
      <c r="S10010" t="s">
        <v>14211</v>
      </c>
      <c r="T10010" s="3" t="str">
        <f>MID(Table1[[#This Row],[Location old]],SEARCH("(",Table1[[#This Row],[Location old]])+1,SEARCH(")",Table1[[#This Row],[Location old]])-SEARCH("(",Table1[[#This Row],[Location old]])-1)</f>
        <v>MALATYA</v>
      </c>
      <c r="U10010" t="str">
        <f>IF(ISNUMBER(SEARCH("(",Table1[[#This Row],[Location old]])),Table1[[#This Row],[Column1]],Table1[[#This Row],[Location old]])</f>
        <v>MALATYA</v>
      </c>
      <c r="V10010">
        <f>IF(Table1[[#This Row],[Magnitude Duration]]=0, 1, 0)</f>
        <v>0</v>
      </c>
      <c r="W10010">
        <f>IF(Table1[[#This Row],[Magnitude Local]]=0, 1, 0)</f>
        <v>0</v>
      </c>
      <c r="X10010">
        <f>IF(Table1[[#This Row],[Magnitude Moment]]=0, 1, 0)</f>
        <v>1</v>
      </c>
      <c r="Y10010">
        <f>IF(Table1[[#This Row],[Magnitude Surface Wave]]=0, 1, 0)</f>
        <v>1</v>
      </c>
      <c r="Z10010">
        <f>IF(Table1[[#This Row],[Magnitude Body Wave]]=0, 1, 0)</f>
        <v>1</v>
      </c>
    </row>
    <row r="10011" spans="1:26">
      <c r="A10011">
        <v>10012</v>
      </c>
      <c r="B10011">
        <v>20030828213338</v>
      </c>
      <c r="C10011" t="s">
        <v>10926</v>
      </c>
      <c r="D10011" s="6">
        <f>DATE(LEFT(Table1[[#This Row],[Occurance Date]],4), MID(Table1[[#This Row],[Occurance Date]],6,2), RIGHT(Table1[[#This Row],[Occurance Date]],2))</f>
        <v>37861</v>
      </c>
      <c r="E10011" s="8">
        <f>YEAR(Table1[[#This Row],[Date]])</f>
        <v>2003</v>
      </c>
      <c r="F10011" s="8">
        <f>MONTH(Table1[[#This Row],[Date]])</f>
        <v>8</v>
      </c>
      <c r="G10011" s="13">
        <v>0.89836574074074071</v>
      </c>
      <c r="H10011" s="12">
        <f>Table1[[#This Row],[Date]]+Table1[[#This Row],[Occurance Time]]</f>
        <v>37861.898365740744</v>
      </c>
      <c r="I10011">
        <v>38.39</v>
      </c>
      <c r="J10011">
        <v>38.99</v>
      </c>
      <c r="K10011">
        <v>10</v>
      </c>
      <c r="L10011">
        <v>3.5</v>
      </c>
      <c r="M10011">
        <v>3.5</v>
      </c>
      <c r="N10011" s="11">
        <v>0</v>
      </c>
      <c r="P10011">
        <v>0</v>
      </c>
      <c r="Q10011">
        <v>0</v>
      </c>
      <c r="R10011" t="s">
        <v>13</v>
      </c>
      <c r="S10011" t="s">
        <v>14582</v>
      </c>
      <c r="T10011" s="3" t="str">
        <f>MID(Table1[[#This Row],[Location old]],SEARCH("(",Table1[[#This Row],[Location old]])+1,SEARCH(")",Table1[[#This Row],[Location old]])-SEARCH("(",Table1[[#This Row],[Location old]])-1)</f>
        <v>ELAZIG</v>
      </c>
      <c r="U10011" t="str">
        <f>IF(ISNUMBER(SEARCH("(",Table1[[#This Row],[Location old]])),Table1[[#This Row],[Column1]],Table1[[#This Row],[Location old]])</f>
        <v>ELAZIG</v>
      </c>
      <c r="V10011">
        <f>IF(Table1[[#This Row],[Magnitude Duration]]=0, 1, 0)</f>
        <v>0</v>
      </c>
      <c r="W10011">
        <f>IF(Table1[[#This Row],[Magnitude Local]]=0, 1, 0)</f>
        <v>1</v>
      </c>
      <c r="X10011">
        <f>IF(Table1[[#This Row],[Magnitude Moment]]=0, 1, 0)</f>
        <v>1</v>
      </c>
      <c r="Y10011">
        <f>IF(Table1[[#This Row],[Magnitude Surface Wave]]=0, 1, 0)</f>
        <v>1</v>
      </c>
      <c r="Z10011">
        <f>IF(Table1[[#This Row],[Magnitude Body Wave]]=0, 1, 0)</f>
        <v>1</v>
      </c>
    </row>
    <row r="10012" spans="1:26">
      <c r="A10012">
        <v>10013</v>
      </c>
      <c r="B10012">
        <v>20030820091444</v>
      </c>
      <c r="C10012" t="s">
        <v>3000</v>
      </c>
      <c r="D10012" s="6">
        <f>DATE(LEFT(Table1[[#This Row],[Occurance Date]],4), MID(Table1[[#This Row],[Occurance Date]],6,2), RIGHT(Table1[[#This Row],[Occurance Date]],2))</f>
        <v>37853</v>
      </c>
      <c r="E10012" s="8">
        <f>YEAR(Table1[[#This Row],[Date]])</f>
        <v>2003</v>
      </c>
      <c r="F10012" s="8">
        <f>MONTH(Table1[[#This Row],[Date]])</f>
        <v>8</v>
      </c>
      <c r="G10012" s="13">
        <v>0.38523611111111111</v>
      </c>
      <c r="H10012" s="12">
        <f>Table1[[#This Row],[Date]]+Table1[[#This Row],[Occurance Time]]</f>
        <v>37853.385236111113</v>
      </c>
      <c r="I10012">
        <v>38.21</v>
      </c>
      <c r="J10012">
        <v>38.85</v>
      </c>
      <c r="K10012">
        <v>7</v>
      </c>
      <c r="L10012">
        <v>4.4000000000000004</v>
      </c>
      <c r="M10012">
        <v>4.3</v>
      </c>
      <c r="N10012" s="11">
        <v>0</v>
      </c>
      <c r="P10012">
        <v>0</v>
      </c>
      <c r="Q10012">
        <v>4.4000000000000004</v>
      </c>
      <c r="R10012" t="s">
        <v>13</v>
      </c>
      <c r="S10012" t="s">
        <v>13476</v>
      </c>
      <c r="T10012" s="3" t="str">
        <f>MID(Table1[[#This Row],[Location old]],SEARCH("(",Table1[[#This Row],[Location old]])+1,SEARCH(")",Table1[[#This Row],[Location old]])-SEARCH("(",Table1[[#This Row],[Location old]])-1)</f>
        <v>MALATYA</v>
      </c>
      <c r="U10012" t="str">
        <f>IF(ISNUMBER(SEARCH("(",Table1[[#This Row],[Location old]])),Table1[[#This Row],[Column1]],Table1[[#This Row],[Location old]])</f>
        <v>MALATYA</v>
      </c>
      <c r="V10012">
        <f>IF(Table1[[#This Row],[Magnitude Duration]]=0, 1, 0)</f>
        <v>0</v>
      </c>
      <c r="W10012">
        <f>IF(Table1[[#This Row],[Magnitude Local]]=0, 1, 0)</f>
        <v>1</v>
      </c>
      <c r="X10012">
        <f>IF(Table1[[#This Row],[Magnitude Moment]]=0, 1, 0)</f>
        <v>1</v>
      </c>
      <c r="Y10012">
        <f>IF(Table1[[#This Row],[Magnitude Surface Wave]]=0, 1, 0)</f>
        <v>1</v>
      </c>
      <c r="Z10012">
        <f>IF(Table1[[#This Row],[Magnitude Body Wave]]=0, 1, 0)</f>
        <v>0</v>
      </c>
    </row>
    <row r="10013" spans="1:26">
      <c r="A10013">
        <v>10014</v>
      </c>
      <c r="B10013">
        <v>20030820025103</v>
      </c>
      <c r="C10013" t="s">
        <v>3000</v>
      </c>
      <c r="D10013" s="6">
        <f>DATE(LEFT(Table1[[#This Row],[Occurance Date]],4), MID(Table1[[#This Row],[Occurance Date]],6,2), RIGHT(Table1[[#This Row],[Occurance Date]],2))</f>
        <v>37853</v>
      </c>
      <c r="E10013" s="8">
        <f>YEAR(Table1[[#This Row],[Date]])</f>
        <v>2003</v>
      </c>
      <c r="F10013" s="8">
        <f>MONTH(Table1[[#This Row],[Date]])</f>
        <v>8</v>
      </c>
      <c r="G10013" s="13">
        <v>0.11879282407407409</v>
      </c>
      <c r="H10013" s="12">
        <f>Table1[[#This Row],[Date]]+Table1[[#This Row],[Occurance Time]]</f>
        <v>37853.118792824076</v>
      </c>
      <c r="I10013">
        <v>38.229999999999997</v>
      </c>
      <c r="J10013">
        <v>38.83</v>
      </c>
      <c r="K10013">
        <v>5</v>
      </c>
      <c r="L10013">
        <v>4.2</v>
      </c>
      <c r="M10013">
        <v>4.2</v>
      </c>
      <c r="N10013" s="11">
        <v>0</v>
      </c>
      <c r="P10013">
        <v>0</v>
      </c>
      <c r="Q10013">
        <v>4.2</v>
      </c>
      <c r="R10013" t="s">
        <v>13</v>
      </c>
      <c r="S10013" t="s">
        <v>14211</v>
      </c>
      <c r="T10013" s="3" t="str">
        <f>MID(Table1[[#This Row],[Location old]],SEARCH("(",Table1[[#This Row],[Location old]])+1,SEARCH(")",Table1[[#This Row],[Location old]])-SEARCH("(",Table1[[#This Row],[Location old]])-1)</f>
        <v>MALATYA</v>
      </c>
      <c r="U10013" t="str">
        <f>IF(ISNUMBER(SEARCH("(",Table1[[#This Row],[Location old]])),Table1[[#This Row],[Column1]],Table1[[#This Row],[Location old]])</f>
        <v>MALATYA</v>
      </c>
      <c r="V10013">
        <f>IF(Table1[[#This Row],[Magnitude Duration]]=0, 1, 0)</f>
        <v>0</v>
      </c>
      <c r="W10013">
        <f>IF(Table1[[#This Row],[Magnitude Local]]=0, 1, 0)</f>
        <v>1</v>
      </c>
      <c r="X10013">
        <f>IF(Table1[[#This Row],[Magnitude Moment]]=0, 1, 0)</f>
        <v>1</v>
      </c>
      <c r="Y10013">
        <f>IF(Table1[[#This Row],[Magnitude Surface Wave]]=0, 1, 0)</f>
        <v>1</v>
      </c>
      <c r="Z10013">
        <f>IF(Table1[[#This Row],[Magnitude Body Wave]]=0, 1, 0)</f>
        <v>0</v>
      </c>
    </row>
    <row r="10014" spans="1:26">
      <c r="A10014">
        <v>10015</v>
      </c>
      <c r="B10014">
        <v>20030817141928</v>
      </c>
      <c r="C10014" t="s">
        <v>9405</v>
      </c>
      <c r="D10014" s="6">
        <f>DATE(LEFT(Table1[[#This Row],[Occurance Date]],4), MID(Table1[[#This Row],[Occurance Date]],6,2), RIGHT(Table1[[#This Row],[Occurance Date]],2))</f>
        <v>37850</v>
      </c>
      <c r="E10014" s="8">
        <f>YEAR(Table1[[#This Row],[Date]])</f>
        <v>2003</v>
      </c>
      <c r="F10014" s="8">
        <f>MONTH(Table1[[#This Row],[Date]])</f>
        <v>8</v>
      </c>
      <c r="G10014" s="13">
        <v>0.59686111111111118</v>
      </c>
      <c r="H10014" s="12">
        <f>Table1[[#This Row],[Date]]+Table1[[#This Row],[Occurance Time]]</f>
        <v>37850.596861111109</v>
      </c>
      <c r="I10014">
        <v>40.43</v>
      </c>
      <c r="J10014">
        <v>37.369999999999997</v>
      </c>
      <c r="K10014">
        <v>7</v>
      </c>
      <c r="L10014">
        <v>3.5</v>
      </c>
      <c r="M10014">
        <v>3.5</v>
      </c>
      <c r="N10014" s="11">
        <v>0</v>
      </c>
      <c r="P10014">
        <v>0</v>
      </c>
      <c r="Q10014">
        <v>0</v>
      </c>
      <c r="R10014" t="s">
        <v>13</v>
      </c>
      <c r="S10014" t="s">
        <v>16623</v>
      </c>
      <c r="T10014" s="3" t="str">
        <f>MID(Table1[[#This Row],[Location old]],SEARCH("(",Table1[[#This Row],[Location old]])+1,SEARCH(")",Table1[[#This Row],[Location old]])-SEARCH("(",Table1[[#This Row],[Location old]])-1)</f>
        <v>TOKAT</v>
      </c>
      <c r="U10014" t="str">
        <f>IF(ISNUMBER(SEARCH("(",Table1[[#This Row],[Location old]])),Table1[[#This Row],[Column1]],Table1[[#This Row],[Location old]])</f>
        <v>TOKAT</v>
      </c>
      <c r="V10014">
        <f>IF(Table1[[#This Row],[Magnitude Duration]]=0, 1, 0)</f>
        <v>0</v>
      </c>
      <c r="W10014">
        <f>IF(Table1[[#This Row],[Magnitude Local]]=0, 1, 0)</f>
        <v>1</v>
      </c>
      <c r="X10014">
        <f>IF(Table1[[#This Row],[Magnitude Moment]]=0, 1, 0)</f>
        <v>1</v>
      </c>
      <c r="Y10014">
        <f>IF(Table1[[#This Row],[Magnitude Surface Wave]]=0, 1, 0)</f>
        <v>1</v>
      </c>
      <c r="Z10014">
        <f>IF(Table1[[#This Row],[Magnitude Body Wave]]=0, 1, 0)</f>
        <v>1</v>
      </c>
    </row>
    <row r="10015" spans="1:26">
      <c r="A10015">
        <v>10016</v>
      </c>
      <c r="B10015">
        <v>20030817103223</v>
      </c>
      <c r="C10015" t="s">
        <v>9405</v>
      </c>
      <c r="D10015" s="6">
        <f>DATE(LEFT(Table1[[#This Row],[Occurance Date]],4), MID(Table1[[#This Row],[Occurance Date]],6,2), RIGHT(Table1[[#This Row],[Occurance Date]],2))</f>
        <v>37850</v>
      </c>
      <c r="E10015" s="8">
        <f>YEAR(Table1[[#This Row],[Date]])</f>
        <v>2003</v>
      </c>
      <c r="F10015" s="8">
        <f>MONTH(Table1[[#This Row],[Date]])</f>
        <v>8</v>
      </c>
      <c r="G10015" s="13">
        <v>0.4391585648148148</v>
      </c>
      <c r="H10015" s="12">
        <f>Table1[[#This Row],[Date]]+Table1[[#This Row],[Occurance Time]]</f>
        <v>37850.439158564812</v>
      </c>
      <c r="I10015">
        <v>41.14</v>
      </c>
      <c r="J10015">
        <v>32.04</v>
      </c>
      <c r="K10015">
        <v>10</v>
      </c>
      <c r="L10015">
        <v>3.6</v>
      </c>
      <c r="M10015">
        <v>3.6</v>
      </c>
      <c r="N10015" s="11">
        <v>0</v>
      </c>
      <c r="P10015">
        <v>0</v>
      </c>
      <c r="Q10015">
        <v>0</v>
      </c>
      <c r="R10015" t="s">
        <v>13</v>
      </c>
      <c r="S10015" t="s">
        <v>16295</v>
      </c>
      <c r="T10015" s="3" t="str">
        <f>MID(Table1[[#This Row],[Location old]],SEARCH("(",Table1[[#This Row],[Location old]])+1,SEARCH(")",Table1[[#This Row],[Location old]])-SEARCH("(",Table1[[#This Row],[Location old]])-1)</f>
        <v>ZONGULDAK</v>
      </c>
      <c r="U10015" t="str">
        <f>IF(ISNUMBER(SEARCH("(",Table1[[#This Row],[Location old]])),Table1[[#This Row],[Column1]],Table1[[#This Row],[Location old]])</f>
        <v>ZONGULDAK</v>
      </c>
      <c r="V10015">
        <f>IF(Table1[[#This Row],[Magnitude Duration]]=0, 1, 0)</f>
        <v>0</v>
      </c>
      <c r="W10015">
        <f>IF(Table1[[#This Row],[Magnitude Local]]=0, 1, 0)</f>
        <v>1</v>
      </c>
      <c r="X10015">
        <f>IF(Table1[[#This Row],[Magnitude Moment]]=0, 1, 0)</f>
        <v>1</v>
      </c>
      <c r="Y10015">
        <f>IF(Table1[[#This Row],[Magnitude Surface Wave]]=0, 1, 0)</f>
        <v>1</v>
      </c>
      <c r="Z10015">
        <f>IF(Table1[[#This Row],[Magnitude Body Wave]]=0, 1, 0)</f>
        <v>1</v>
      </c>
    </row>
    <row r="10016" spans="1:26">
      <c r="A10016">
        <v>10017</v>
      </c>
      <c r="B10016">
        <v>20030814200002</v>
      </c>
      <c r="C10016" t="s">
        <v>9406</v>
      </c>
      <c r="D10016" s="6">
        <f>DATE(LEFT(Table1[[#This Row],[Occurance Date]],4), MID(Table1[[#This Row],[Occurance Date]],6,2), RIGHT(Table1[[#This Row],[Occurance Date]],2))</f>
        <v>37847</v>
      </c>
      <c r="E10016" s="8">
        <f>YEAR(Table1[[#This Row],[Date]])</f>
        <v>2003</v>
      </c>
      <c r="F10016" s="8">
        <f>MONTH(Table1[[#This Row],[Date]])</f>
        <v>8</v>
      </c>
      <c r="G10016" s="13">
        <v>0.83335995370370375</v>
      </c>
      <c r="H10016" s="12">
        <f>Table1[[#This Row],[Date]]+Table1[[#This Row],[Occurance Time]]</f>
        <v>37847.833359953707</v>
      </c>
      <c r="I10016">
        <v>38.1</v>
      </c>
      <c r="J10016">
        <v>28.87</v>
      </c>
      <c r="K10016">
        <v>9</v>
      </c>
      <c r="L10016">
        <v>3.6</v>
      </c>
      <c r="M10016">
        <v>3.6</v>
      </c>
      <c r="N10016" s="11">
        <v>0</v>
      </c>
      <c r="P10016">
        <v>0</v>
      </c>
      <c r="Q10016">
        <v>0</v>
      </c>
      <c r="R10016" t="s">
        <v>13</v>
      </c>
      <c r="S10016" t="s">
        <v>13457</v>
      </c>
      <c r="T10016" s="3" t="str">
        <f>MID(Table1[[#This Row],[Location old]],SEARCH("(",Table1[[#This Row],[Location old]])+1,SEARCH(")",Table1[[#This Row],[Location old]])-SEARCH("(",Table1[[#This Row],[Location old]])-1)</f>
        <v>DENIZLI</v>
      </c>
      <c r="U10016" t="str">
        <f>IF(ISNUMBER(SEARCH("(",Table1[[#This Row],[Location old]])),Table1[[#This Row],[Column1]],Table1[[#This Row],[Location old]])</f>
        <v>DENIZLI</v>
      </c>
      <c r="V10016">
        <f>IF(Table1[[#This Row],[Magnitude Duration]]=0, 1, 0)</f>
        <v>0</v>
      </c>
      <c r="W10016">
        <f>IF(Table1[[#This Row],[Magnitude Local]]=0, 1, 0)</f>
        <v>1</v>
      </c>
      <c r="X10016">
        <f>IF(Table1[[#This Row],[Magnitude Moment]]=0, 1, 0)</f>
        <v>1</v>
      </c>
      <c r="Y10016">
        <f>IF(Table1[[#This Row],[Magnitude Surface Wave]]=0, 1, 0)</f>
        <v>1</v>
      </c>
      <c r="Z10016">
        <f>IF(Table1[[#This Row],[Magnitude Body Wave]]=0, 1, 0)</f>
        <v>1</v>
      </c>
    </row>
    <row r="10017" spans="1:26">
      <c r="A10017">
        <v>10018</v>
      </c>
      <c r="B10017">
        <v>20030813174200</v>
      </c>
      <c r="C10017" t="s">
        <v>10927</v>
      </c>
      <c r="D10017" s="6">
        <f>DATE(LEFT(Table1[[#This Row],[Occurance Date]],4), MID(Table1[[#This Row],[Occurance Date]],6,2), RIGHT(Table1[[#This Row],[Occurance Date]],2))</f>
        <v>37846</v>
      </c>
      <c r="E10017" s="8">
        <f>YEAR(Table1[[#This Row],[Date]])</f>
        <v>2003</v>
      </c>
      <c r="F10017" s="8">
        <f>MONTH(Table1[[#This Row],[Date]])</f>
        <v>8</v>
      </c>
      <c r="G10017" s="13">
        <v>0.73750925925925925</v>
      </c>
      <c r="H10017" s="12">
        <f>Table1[[#This Row],[Date]]+Table1[[#This Row],[Occurance Time]]</f>
        <v>37846.737509259263</v>
      </c>
      <c r="I10017">
        <v>38.880000000000003</v>
      </c>
      <c r="J10017">
        <v>35.64</v>
      </c>
      <c r="K10017">
        <v>6</v>
      </c>
      <c r="L10017">
        <v>3.5</v>
      </c>
      <c r="M10017">
        <v>3.5</v>
      </c>
      <c r="N10017" s="11">
        <v>0</v>
      </c>
      <c r="P10017">
        <v>0</v>
      </c>
      <c r="Q10017">
        <v>0</v>
      </c>
      <c r="R10017" t="s">
        <v>13</v>
      </c>
      <c r="S10017" t="s">
        <v>10928</v>
      </c>
      <c r="T10017" s="3" t="str">
        <f>MID(Table1[[#This Row],[Location old]],SEARCH("(",Table1[[#This Row],[Location old]])+1,SEARCH(")",Table1[[#This Row],[Location old]])-SEARCH("(",Table1[[#This Row],[Location old]])-1)</f>
        <v>KAYSERI</v>
      </c>
      <c r="U10017" t="str">
        <f>IF(ISNUMBER(SEARCH("(",Table1[[#This Row],[Location old]])),Table1[[#This Row],[Column1]],Table1[[#This Row],[Location old]])</f>
        <v>KAYSERI</v>
      </c>
      <c r="V10017">
        <f>IF(Table1[[#This Row],[Magnitude Duration]]=0, 1, 0)</f>
        <v>0</v>
      </c>
      <c r="W10017">
        <f>IF(Table1[[#This Row],[Magnitude Local]]=0, 1, 0)</f>
        <v>1</v>
      </c>
      <c r="X10017">
        <f>IF(Table1[[#This Row],[Magnitude Moment]]=0, 1, 0)</f>
        <v>1</v>
      </c>
      <c r="Y10017">
        <f>IF(Table1[[#This Row],[Magnitude Surface Wave]]=0, 1, 0)</f>
        <v>1</v>
      </c>
      <c r="Z10017">
        <f>IF(Table1[[#This Row],[Magnitude Body Wave]]=0, 1, 0)</f>
        <v>1</v>
      </c>
    </row>
    <row r="10018" spans="1:26">
      <c r="A10018">
        <v>10019</v>
      </c>
      <c r="B10018">
        <v>20030812234913</v>
      </c>
      <c r="C10018" t="s">
        <v>4638</v>
      </c>
      <c r="D10018" s="6">
        <f>DATE(LEFT(Table1[[#This Row],[Occurance Date]],4), MID(Table1[[#This Row],[Occurance Date]],6,2), RIGHT(Table1[[#This Row],[Occurance Date]],2))</f>
        <v>37845</v>
      </c>
      <c r="E10018" s="8">
        <f>YEAR(Table1[[#This Row],[Date]])</f>
        <v>2003</v>
      </c>
      <c r="F10018" s="8">
        <f>MONTH(Table1[[#This Row],[Date]])</f>
        <v>8</v>
      </c>
      <c r="G10018" s="13">
        <v>0.99251851851851847</v>
      </c>
      <c r="H10018" s="12">
        <f>Table1[[#This Row],[Date]]+Table1[[#This Row],[Occurance Time]]</f>
        <v>37845.99251851852</v>
      </c>
      <c r="I10018">
        <v>37.42</v>
      </c>
      <c r="J10018">
        <v>35.86</v>
      </c>
      <c r="K10018">
        <v>10</v>
      </c>
      <c r="L10018">
        <v>3.7</v>
      </c>
      <c r="M10018">
        <v>3.7</v>
      </c>
      <c r="N10018" s="11">
        <v>0</v>
      </c>
      <c r="P10018">
        <v>0</v>
      </c>
      <c r="Q10018">
        <v>0</v>
      </c>
      <c r="R10018" t="s">
        <v>13</v>
      </c>
      <c r="S10018" t="s">
        <v>15735</v>
      </c>
      <c r="T10018" s="3" t="str">
        <f>MID(Table1[[#This Row],[Location old]],SEARCH("(",Table1[[#This Row],[Location old]])+1,SEARCH(")",Table1[[#This Row],[Location old]])-SEARCH("(",Table1[[#This Row],[Location old]])-1)</f>
        <v>ADANA</v>
      </c>
      <c r="U10018" t="str">
        <f>IF(ISNUMBER(SEARCH("(",Table1[[#This Row],[Location old]])),Table1[[#This Row],[Column1]],Table1[[#This Row],[Location old]])</f>
        <v>ADANA</v>
      </c>
      <c r="V10018">
        <f>IF(Table1[[#This Row],[Magnitude Duration]]=0, 1, 0)</f>
        <v>0</v>
      </c>
      <c r="W10018">
        <f>IF(Table1[[#This Row],[Magnitude Local]]=0, 1, 0)</f>
        <v>1</v>
      </c>
      <c r="X10018">
        <f>IF(Table1[[#This Row],[Magnitude Moment]]=0, 1, 0)</f>
        <v>1</v>
      </c>
      <c r="Y10018">
        <f>IF(Table1[[#This Row],[Magnitude Surface Wave]]=0, 1, 0)</f>
        <v>1</v>
      </c>
      <c r="Z10018">
        <f>IF(Table1[[#This Row],[Magnitude Body Wave]]=0, 1, 0)</f>
        <v>1</v>
      </c>
    </row>
    <row r="10019" spans="1:26">
      <c r="A10019">
        <v>10020</v>
      </c>
      <c r="B10019">
        <v>20030812200538</v>
      </c>
      <c r="C10019" t="s">
        <v>4638</v>
      </c>
      <c r="D10019" s="6">
        <f>DATE(LEFT(Table1[[#This Row],[Occurance Date]],4), MID(Table1[[#This Row],[Occurance Date]],6,2), RIGHT(Table1[[#This Row],[Occurance Date]],2))</f>
        <v>37845</v>
      </c>
      <c r="E10019" s="8">
        <f>YEAR(Table1[[#This Row],[Date]])</f>
        <v>2003</v>
      </c>
      <c r="F10019" s="8">
        <f>MONTH(Table1[[#This Row],[Date]])</f>
        <v>8</v>
      </c>
      <c r="G10019" s="13">
        <v>0.83725000000000005</v>
      </c>
      <c r="H10019" s="12">
        <f>Table1[[#This Row],[Date]]+Table1[[#This Row],[Occurance Time]]</f>
        <v>37845.837249999997</v>
      </c>
      <c r="I10019">
        <v>41.18</v>
      </c>
      <c r="J10019">
        <v>32.1</v>
      </c>
      <c r="K10019">
        <v>7</v>
      </c>
      <c r="L10019">
        <v>3.9</v>
      </c>
      <c r="M10019">
        <v>3.9</v>
      </c>
      <c r="N10019" s="11">
        <v>0</v>
      </c>
      <c r="P10019">
        <v>0</v>
      </c>
      <c r="Q10019">
        <v>0</v>
      </c>
      <c r="R10019" t="s">
        <v>13</v>
      </c>
      <c r="S10019" t="s">
        <v>17096</v>
      </c>
      <c r="T10019" s="3" t="str">
        <f>MID(Table1[[#This Row],[Location old]],SEARCH("(",Table1[[#This Row],[Location old]])+1,SEARCH(")",Table1[[#This Row],[Location old]])-SEARCH("(",Table1[[#This Row],[Location old]])-1)</f>
        <v>ZONGULDAK</v>
      </c>
      <c r="U10019" t="str">
        <f>IF(ISNUMBER(SEARCH("(",Table1[[#This Row],[Location old]])),Table1[[#This Row],[Column1]],Table1[[#This Row],[Location old]])</f>
        <v>ZONGULDAK</v>
      </c>
      <c r="V10019">
        <f>IF(Table1[[#This Row],[Magnitude Duration]]=0, 1, 0)</f>
        <v>0</v>
      </c>
      <c r="W10019">
        <f>IF(Table1[[#This Row],[Magnitude Local]]=0, 1, 0)</f>
        <v>1</v>
      </c>
      <c r="X10019">
        <f>IF(Table1[[#This Row],[Magnitude Moment]]=0, 1, 0)</f>
        <v>1</v>
      </c>
      <c r="Y10019">
        <f>IF(Table1[[#This Row],[Magnitude Surface Wave]]=0, 1, 0)</f>
        <v>1</v>
      </c>
      <c r="Z10019">
        <f>IF(Table1[[#This Row],[Magnitude Body Wave]]=0, 1, 0)</f>
        <v>1</v>
      </c>
    </row>
    <row r="10020" spans="1:26">
      <c r="A10020">
        <v>10021</v>
      </c>
      <c r="B10020">
        <v>20030812082150</v>
      </c>
      <c r="C10020" t="s">
        <v>4638</v>
      </c>
      <c r="D10020" s="6">
        <f>DATE(LEFT(Table1[[#This Row],[Occurance Date]],4), MID(Table1[[#This Row],[Occurance Date]],6,2), RIGHT(Table1[[#This Row],[Occurance Date]],2))</f>
        <v>37845</v>
      </c>
      <c r="E10020" s="8">
        <f>YEAR(Table1[[#This Row],[Date]])</f>
        <v>2003</v>
      </c>
      <c r="F10020" s="8">
        <f>MONTH(Table1[[#This Row],[Date]])</f>
        <v>8</v>
      </c>
      <c r="G10020" s="13">
        <v>0.34849537037037037</v>
      </c>
      <c r="H10020" s="12">
        <f>Table1[[#This Row],[Date]]+Table1[[#This Row],[Occurance Time]]</f>
        <v>37845.348495370374</v>
      </c>
      <c r="I10020">
        <v>38.130000000000003</v>
      </c>
      <c r="J10020">
        <v>28.83</v>
      </c>
      <c r="K10020">
        <v>6</v>
      </c>
      <c r="L10020">
        <v>4.0999999999999996</v>
      </c>
      <c r="M10020">
        <v>4</v>
      </c>
      <c r="N10020" s="11">
        <v>0</v>
      </c>
      <c r="P10020">
        <v>0</v>
      </c>
      <c r="Q10020">
        <v>4</v>
      </c>
      <c r="R10020" t="s">
        <v>13</v>
      </c>
      <c r="S10020" t="s">
        <v>13359</v>
      </c>
      <c r="T10020" s="3" t="str">
        <f>MID(Table1[[#This Row],[Location old]],SEARCH("(",Table1[[#This Row],[Location old]])+1,SEARCH(")",Table1[[#This Row],[Location old]])-SEARCH("(",Table1[[#This Row],[Location old]])-1)</f>
        <v>DENIZLI</v>
      </c>
      <c r="U10020" t="str">
        <f>IF(ISNUMBER(SEARCH("(",Table1[[#This Row],[Location old]])),Table1[[#This Row],[Column1]],Table1[[#This Row],[Location old]])</f>
        <v>DENIZLI</v>
      </c>
      <c r="V10020">
        <f>IF(Table1[[#This Row],[Magnitude Duration]]=0, 1, 0)</f>
        <v>0</v>
      </c>
      <c r="W10020">
        <f>IF(Table1[[#This Row],[Magnitude Local]]=0, 1, 0)</f>
        <v>1</v>
      </c>
      <c r="X10020">
        <f>IF(Table1[[#This Row],[Magnitude Moment]]=0, 1, 0)</f>
        <v>1</v>
      </c>
      <c r="Y10020">
        <f>IF(Table1[[#This Row],[Magnitude Surface Wave]]=0, 1, 0)</f>
        <v>1</v>
      </c>
      <c r="Z10020">
        <f>IF(Table1[[#This Row],[Magnitude Body Wave]]=0, 1, 0)</f>
        <v>0</v>
      </c>
    </row>
    <row r="10021" spans="1:26">
      <c r="A10021">
        <v>10022</v>
      </c>
      <c r="B10021">
        <v>20030809161439</v>
      </c>
      <c r="C10021" t="s">
        <v>10929</v>
      </c>
      <c r="D10021" s="6">
        <f>DATE(LEFT(Table1[[#This Row],[Occurance Date]],4), MID(Table1[[#This Row],[Occurance Date]],6,2), RIGHT(Table1[[#This Row],[Occurance Date]],2))</f>
        <v>37842</v>
      </c>
      <c r="E10021" s="8">
        <f>YEAR(Table1[[#This Row],[Date]])</f>
        <v>2003</v>
      </c>
      <c r="F10021" s="8">
        <f>MONTH(Table1[[#This Row],[Date]])</f>
        <v>8</v>
      </c>
      <c r="G10021" s="13">
        <v>0.6768460648148148</v>
      </c>
      <c r="H10021" s="12">
        <f>Table1[[#This Row],[Date]]+Table1[[#This Row],[Occurance Time]]</f>
        <v>37842.676846064816</v>
      </c>
      <c r="I10021">
        <v>39.28</v>
      </c>
      <c r="J10021">
        <v>28.25</v>
      </c>
      <c r="K10021">
        <v>8</v>
      </c>
      <c r="L10021">
        <v>3.5</v>
      </c>
      <c r="M10021">
        <v>3.5</v>
      </c>
      <c r="N10021" s="11">
        <v>0</v>
      </c>
      <c r="P10021">
        <v>0</v>
      </c>
      <c r="Q10021">
        <v>0</v>
      </c>
      <c r="R10021" t="s">
        <v>13</v>
      </c>
      <c r="S10021" t="s">
        <v>14357</v>
      </c>
      <c r="T10021" s="3" t="str">
        <f>MID(Table1[[#This Row],[Location old]],SEARCH("(",Table1[[#This Row],[Location old]])+1,SEARCH(")",Table1[[#This Row],[Location old]])-SEARCH("(",Table1[[#This Row],[Location old]])-1)</f>
        <v>BALIKESIR</v>
      </c>
      <c r="U10021" t="str">
        <f>IF(ISNUMBER(SEARCH("(",Table1[[#This Row],[Location old]])),Table1[[#This Row],[Column1]],Table1[[#This Row],[Location old]])</f>
        <v>BALIKESIR</v>
      </c>
      <c r="V10021">
        <f>IF(Table1[[#This Row],[Magnitude Duration]]=0, 1, 0)</f>
        <v>0</v>
      </c>
      <c r="W10021">
        <f>IF(Table1[[#This Row],[Magnitude Local]]=0, 1, 0)</f>
        <v>1</v>
      </c>
      <c r="X10021">
        <f>IF(Table1[[#This Row],[Magnitude Moment]]=0, 1, 0)</f>
        <v>1</v>
      </c>
      <c r="Y10021">
        <f>IF(Table1[[#This Row],[Magnitude Surface Wave]]=0, 1, 0)</f>
        <v>1</v>
      </c>
      <c r="Z10021">
        <f>IF(Table1[[#This Row],[Magnitude Body Wave]]=0, 1, 0)</f>
        <v>1</v>
      </c>
    </row>
    <row r="10022" spans="1:26">
      <c r="A10022">
        <v>10023</v>
      </c>
      <c r="B10022">
        <v>20030808063049</v>
      </c>
      <c r="C10022" t="s">
        <v>10930</v>
      </c>
      <c r="D10022" s="6">
        <f>DATE(LEFT(Table1[[#This Row],[Occurance Date]],4), MID(Table1[[#This Row],[Occurance Date]],6,2), RIGHT(Table1[[#This Row],[Occurance Date]],2))</f>
        <v>37841</v>
      </c>
      <c r="E10022" s="8">
        <f>YEAR(Table1[[#This Row],[Date]])</f>
        <v>2003</v>
      </c>
      <c r="F10022" s="8">
        <f>MONTH(Table1[[#This Row],[Date]])</f>
        <v>8</v>
      </c>
      <c r="G10022" s="13">
        <v>0.27140972222222221</v>
      </c>
      <c r="H10022" s="12">
        <f>Table1[[#This Row],[Date]]+Table1[[#This Row],[Occurance Time]]</f>
        <v>37841.27140972222</v>
      </c>
      <c r="I10022">
        <v>36.619999999999997</v>
      </c>
      <c r="J10022">
        <v>28.53</v>
      </c>
      <c r="K10022">
        <v>10</v>
      </c>
      <c r="L10022">
        <v>3.5</v>
      </c>
      <c r="M10022">
        <v>3.5</v>
      </c>
      <c r="N10022" s="11">
        <v>4.0999999999999996</v>
      </c>
      <c r="P10022">
        <v>0</v>
      </c>
      <c r="Q10022">
        <v>0</v>
      </c>
      <c r="R10022" t="s">
        <v>13</v>
      </c>
      <c r="S10022" t="s">
        <v>24</v>
      </c>
      <c r="T10022" s="3" t="e">
        <f>MID(Table1[[#This Row],[Location old]],SEARCH("(",Table1[[#This Row],[Location old]])+1,SEARCH(")",Table1[[#This Row],[Location old]])-SEARCH("(",Table1[[#This Row],[Location old]])-1)</f>
        <v>#VALUE!</v>
      </c>
      <c r="U10022" t="str">
        <f>IF(ISNUMBER(SEARCH("(",Table1[[#This Row],[Location old]])),Table1[[#This Row],[Column1]],Table1[[#This Row],[Location old]])</f>
        <v>AKDENIZ</v>
      </c>
      <c r="V10022">
        <f>IF(Table1[[#This Row],[Magnitude Duration]]=0, 1, 0)</f>
        <v>0</v>
      </c>
      <c r="W10022">
        <f>IF(Table1[[#This Row],[Magnitude Local]]=0, 1, 0)</f>
        <v>0</v>
      </c>
      <c r="X10022">
        <f>IF(Table1[[#This Row],[Magnitude Moment]]=0, 1, 0)</f>
        <v>1</v>
      </c>
      <c r="Y10022">
        <f>IF(Table1[[#This Row],[Magnitude Surface Wave]]=0, 1, 0)</f>
        <v>1</v>
      </c>
      <c r="Z10022">
        <f>IF(Table1[[#This Row],[Magnitude Body Wave]]=0, 1, 0)</f>
        <v>1</v>
      </c>
    </row>
    <row r="10023" spans="1:26">
      <c r="A10023">
        <v>10024</v>
      </c>
      <c r="B10023">
        <v>20030806133744</v>
      </c>
      <c r="C10023" t="s">
        <v>8163</v>
      </c>
      <c r="D10023" s="6">
        <f>DATE(LEFT(Table1[[#This Row],[Occurance Date]],4), MID(Table1[[#This Row],[Occurance Date]],6,2), RIGHT(Table1[[#This Row],[Occurance Date]],2))</f>
        <v>37839</v>
      </c>
      <c r="E10023" s="8">
        <f>YEAR(Table1[[#This Row],[Date]])</f>
        <v>2003</v>
      </c>
      <c r="F10023" s="8">
        <f>MONTH(Table1[[#This Row],[Date]])</f>
        <v>8</v>
      </c>
      <c r="G10023" s="13">
        <v>0.56787500000000002</v>
      </c>
      <c r="H10023" s="12">
        <f>Table1[[#This Row],[Date]]+Table1[[#This Row],[Occurance Time]]</f>
        <v>37839.567875000001</v>
      </c>
      <c r="I10023">
        <v>38.35</v>
      </c>
      <c r="J10023">
        <v>38.99</v>
      </c>
      <c r="K10023">
        <v>10</v>
      </c>
      <c r="L10023">
        <v>3.7</v>
      </c>
      <c r="M10023">
        <v>3.7</v>
      </c>
      <c r="N10023" s="11">
        <v>0</v>
      </c>
      <c r="P10023">
        <v>0</v>
      </c>
      <c r="Q10023">
        <v>0</v>
      </c>
      <c r="R10023" t="s">
        <v>13</v>
      </c>
      <c r="S10023" t="s">
        <v>16552</v>
      </c>
      <c r="T10023" s="3" t="str">
        <f>MID(Table1[[#This Row],[Location old]],SEARCH("(",Table1[[#This Row],[Location old]])+1,SEARCH(")",Table1[[#This Row],[Location old]])-SEARCH("(",Table1[[#This Row],[Location old]])-1)</f>
        <v>ELAZIG</v>
      </c>
      <c r="U10023" t="str">
        <f>IF(ISNUMBER(SEARCH("(",Table1[[#This Row],[Location old]])),Table1[[#This Row],[Column1]],Table1[[#This Row],[Location old]])</f>
        <v>ELAZIG</v>
      </c>
      <c r="V10023">
        <f>IF(Table1[[#This Row],[Magnitude Duration]]=0, 1, 0)</f>
        <v>0</v>
      </c>
      <c r="W10023">
        <f>IF(Table1[[#This Row],[Magnitude Local]]=0, 1, 0)</f>
        <v>1</v>
      </c>
      <c r="X10023">
        <f>IF(Table1[[#This Row],[Magnitude Moment]]=0, 1, 0)</f>
        <v>1</v>
      </c>
      <c r="Y10023">
        <f>IF(Table1[[#This Row],[Magnitude Surface Wave]]=0, 1, 0)</f>
        <v>1</v>
      </c>
      <c r="Z10023">
        <f>IF(Table1[[#This Row],[Magnitude Body Wave]]=0, 1, 0)</f>
        <v>1</v>
      </c>
    </row>
    <row r="10024" spans="1:26">
      <c r="A10024">
        <v>10025</v>
      </c>
      <c r="B10024">
        <v>20030802064103</v>
      </c>
      <c r="C10024" t="s">
        <v>10931</v>
      </c>
      <c r="D10024" s="6">
        <f>DATE(LEFT(Table1[[#This Row],[Occurance Date]],4), MID(Table1[[#This Row],[Occurance Date]],6,2), RIGHT(Table1[[#This Row],[Occurance Date]],2))</f>
        <v>37835</v>
      </c>
      <c r="E10024" s="8">
        <f>YEAR(Table1[[#This Row],[Date]])</f>
        <v>2003</v>
      </c>
      <c r="F10024" s="8">
        <f>MONTH(Table1[[#This Row],[Date]])</f>
        <v>8</v>
      </c>
      <c r="G10024" s="13">
        <v>0.27851388888888889</v>
      </c>
      <c r="H10024" s="12">
        <f>Table1[[#This Row],[Date]]+Table1[[#This Row],[Occurance Time]]</f>
        <v>37835.278513888887</v>
      </c>
      <c r="I10024">
        <v>37.18</v>
      </c>
      <c r="J10024">
        <v>36.229999999999997</v>
      </c>
      <c r="K10024">
        <v>7</v>
      </c>
      <c r="L10024">
        <v>3.5</v>
      </c>
      <c r="M10024">
        <v>3.5</v>
      </c>
      <c r="N10024" s="11">
        <v>0</v>
      </c>
      <c r="P10024">
        <v>0</v>
      </c>
      <c r="Q10024">
        <v>0</v>
      </c>
      <c r="R10024" t="s">
        <v>13</v>
      </c>
      <c r="S10024" t="s">
        <v>15955</v>
      </c>
      <c r="T10024" s="3" t="str">
        <f>MID(Table1[[#This Row],[Location old]],SEARCH("(",Table1[[#This Row],[Location old]])+1,SEARCH(")",Table1[[#This Row],[Location old]])-SEARCH("(",Table1[[#This Row],[Location old]])-1)</f>
        <v>OSMANIYE</v>
      </c>
      <c r="U10024" t="str">
        <f>IF(ISNUMBER(SEARCH("(",Table1[[#This Row],[Location old]])),Table1[[#This Row],[Column1]],Table1[[#This Row],[Location old]])</f>
        <v>OSMANIYE</v>
      </c>
      <c r="V10024">
        <f>IF(Table1[[#This Row],[Magnitude Duration]]=0, 1, 0)</f>
        <v>0</v>
      </c>
      <c r="W10024">
        <f>IF(Table1[[#This Row],[Magnitude Local]]=0, 1, 0)</f>
        <v>1</v>
      </c>
      <c r="X10024">
        <f>IF(Table1[[#This Row],[Magnitude Moment]]=0, 1, 0)</f>
        <v>1</v>
      </c>
      <c r="Y10024">
        <f>IF(Table1[[#This Row],[Magnitude Surface Wave]]=0, 1, 0)</f>
        <v>1</v>
      </c>
      <c r="Z10024">
        <f>IF(Table1[[#This Row],[Magnitude Body Wave]]=0, 1, 0)</f>
        <v>1</v>
      </c>
    </row>
    <row r="10025" spans="1:26">
      <c r="A10025">
        <v>10026</v>
      </c>
      <c r="B10025">
        <v>20030801041400</v>
      </c>
      <c r="C10025" t="s">
        <v>3463</v>
      </c>
      <c r="D10025" s="6">
        <f>DATE(LEFT(Table1[[#This Row],[Occurance Date]],4), MID(Table1[[#This Row],[Occurance Date]],6,2), RIGHT(Table1[[#This Row],[Occurance Date]],2))</f>
        <v>37834</v>
      </c>
      <c r="E10025" s="8">
        <f>YEAR(Table1[[#This Row],[Date]])</f>
        <v>2003</v>
      </c>
      <c r="F10025" s="8">
        <f>MONTH(Table1[[#This Row],[Date]])</f>
        <v>8</v>
      </c>
      <c r="G10025" s="13">
        <v>0.17639583333333334</v>
      </c>
      <c r="H10025" s="12">
        <f>Table1[[#This Row],[Date]]+Table1[[#This Row],[Occurance Time]]</f>
        <v>37834.176395833332</v>
      </c>
      <c r="I10025">
        <v>38.72</v>
      </c>
      <c r="J10025">
        <v>42.27</v>
      </c>
      <c r="K10025">
        <v>5</v>
      </c>
      <c r="L10025">
        <v>3.6</v>
      </c>
      <c r="M10025">
        <v>3.6</v>
      </c>
      <c r="N10025" s="11">
        <v>0</v>
      </c>
      <c r="P10025">
        <v>0</v>
      </c>
      <c r="Q10025">
        <v>0</v>
      </c>
      <c r="R10025" t="s">
        <v>13</v>
      </c>
      <c r="S10025" t="s">
        <v>12731</v>
      </c>
      <c r="T10025" s="3" t="str">
        <f>MID(Table1[[#This Row],[Location old]],SEARCH("(",Table1[[#This Row],[Location old]])+1,SEARCH(")",Table1[[#This Row],[Location old]])-SEARCH("(",Table1[[#This Row],[Location old]])-1)</f>
        <v>BITLIS</v>
      </c>
      <c r="U10025" t="str">
        <f>IF(ISNUMBER(SEARCH("(",Table1[[#This Row],[Location old]])),Table1[[#This Row],[Column1]],Table1[[#This Row],[Location old]])</f>
        <v>BITLIS</v>
      </c>
      <c r="V10025">
        <f>IF(Table1[[#This Row],[Magnitude Duration]]=0, 1, 0)</f>
        <v>0</v>
      </c>
      <c r="W10025">
        <f>IF(Table1[[#This Row],[Magnitude Local]]=0, 1, 0)</f>
        <v>1</v>
      </c>
      <c r="X10025">
        <f>IF(Table1[[#This Row],[Magnitude Moment]]=0, 1, 0)</f>
        <v>1</v>
      </c>
      <c r="Y10025">
        <f>IF(Table1[[#This Row],[Magnitude Surface Wave]]=0, 1, 0)</f>
        <v>1</v>
      </c>
      <c r="Z10025">
        <f>IF(Table1[[#This Row],[Magnitude Body Wave]]=0, 1, 0)</f>
        <v>1</v>
      </c>
    </row>
    <row r="10026" spans="1:26">
      <c r="A10026">
        <v>10027</v>
      </c>
      <c r="B10026">
        <v>20030801035506</v>
      </c>
      <c r="C10026" t="s">
        <v>3463</v>
      </c>
      <c r="D10026" s="6">
        <f>DATE(LEFT(Table1[[#This Row],[Occurance Date]],4), MID(Table1[[#This Row],[Occurance Date]],6,2), RIGHT(Table1[[#This Row],[Occurance Date]],2))</f>
        <v>37834</v>
      </c>
      <c r="E10026" s="8">
        <f>YEAR(Table1[[#This Row],[Date]])</f>
        <v>2003</v>
      </c>
      <c r="F10026" s="8">
        <f>MONTH(Table1[[#This Row],[Date]])</f>
        <v>8</v>
      </c>
      <c r="G10026" s="13">
        <v>0.16326967592592592</v>
      </c>
      <c r="H10026" s="12">
        <f>Table1[[#This Row],[Date]]+Table1[[#This Row],[Occurance Time]]</f>
        <v>37834.163269675926</v>
      </c>
      <c r="I10026">
        <v>39.049999999999997</v>
      </c>
      <c r="J10026">
        <v>40.36</v>
      </c>
      <c r="K10026">
        <v>1</v>
      </c>
      <c r="L10026">
        <v>3.7</v>
      </c>
      <c r="M10026">
        <v>3.7</v>
      </c>
      <c r="N10026" s="11">
        <v>0</v>
      </c>
      <c r="P10026">
        <v>0</v>
      </c>
      <c r="Q10026">
        <v>0</v>
      </c>
      <c r="R10026" t="s">
        <v>13</v>
      </c>
      <c r="S10026" t="s">
        <v>11898</v>
      </c>
      <c r="T10026" s="3" t="str">
        <f>MID(Table1[[#This Row],[Location old]],SEARCH("(",Table1[[#This Row],[Location old]])+1,SEARCH(")",Table1[[#This Row],[Location old]])-SEARCH("(",Table1[[#This Row],[Location old]])-1)</f>
        <v>BINGOL</v>
      </c>
      <c r="U10026" t="str">
        <f>IF(ISNUMBER(SEARCH("(",Table1[[#This Row],[Location old]])),Table1[[#This Row],[Column1]],Table1[[#This Row],[Location old]])</f>
        <v>BINGOL</v>
      </c>
      <c r="V10026">
        <f>IF(Table1[[#This Row],[Magnitude Duration]]=0, 1, 0)</f>
        <v>0</v>
      </c>
      <c r="W10026">
        <f>IF(Table1[[#This Row],[Magnitude Local]]=0, 1, 0)</f>
        <v>1</v>
      </c>
      <c r="X10026">
        <f>IF(Table1[[#This Row],[Magnitude Moment]]=0, 1, 0)</f>
        <v>1</v>
      </c>
      <c r="Y10026">
        <f>IF(Table1[[#This Row],[Magnitude Surface Wave]]=0, 1, 0)</f>
        <v>1</v>
      </c>
      <c r="Z10026">
        <f>IF(Table1[[#This Row],[Magnitude Body Wave]]=0, 1, 0)</f>
        <v>1</v>
      </c>
    </row>
    <row r="10027" spans="1:26">
      <c r="A10027">
        <v>10028</v>
      </c>
      <c r="B10027">
        <v>20030801003655</v>
      </c>
      <c r="C10027" t="s">
        <v>3463</v>
      </c>
      <c r="D10027" s="6">
        <f>DATE(LEFT(Table1[[#This Row],[Occurance Date]],4), MID(Table1[[#This Row],[Occurance Date]],6,2), RIGHT(Table1[[#This Row],[Occurance Date]],2))</f>
        <v>37834</v>
      </c>
      <c r="E10027" s="8">
        <f>YEAR(Table1[[#This Row],[Date]])</f>
        <v>2003</v>
      </c>
      <c r="F10027" s="8">
        <f>MONTH(Table1[[#This Row],[Date]])</f>
        <v>8</v>
      </c>
      <c r="G10027" s="13">
        <v>2.564351851851852E-2</v>
      </c>
      <c r="H10027" s="12">
        <f>Table1[[#This Row],[Date]]+Table1[[#This Row],[Occurance Time]]</f>
        <v>37834.025643518522</v>
      </c>
      <c r="I10027">
        <v>39.11</v>
      </c>
      <c r="J10027">
        <v>40.42</v>
      </c>
      <c r="K10027">
        <v>7</v>
      </c>
      <c r="L10027">
        <v>4.3</v>
      </c>
      <c r="M10027">
        <v>4.3</v>
      </c>
      <c r="N10027" s="11">
        <v>0</v>
      </c>
      <c r="P10027">
        <v>0</v>
      </c>
      <c r="Q10027">
        <v>0</v>
      </c>
      <c r="R10027" t="s">
        <v>13</v>
      </c>
      <c r="S10027" t="s">
        <v>11994</v>
      </c>
      <c r="T10027" s="3" t="str">
        <f>MID(Table1[[#This Row],[Location old]],SEARCH("(",Table1[[#This Row],[Location old]])+1,SEARCH(")",Table1[[#This Row],[Location old]])-SEARCH("(",Table1[[#This Row],[Location old]])-1)</f>
        <v>BINGOL</v>
      </c>
      <c r="U10027" t="str">
        <f>IF(ISNUMBER(SEARCH("(",Table1[[#This Row],[Location old]])),Table1[[#This Row],[Column1]],Table1[[#This Row],[Location old]])</f>
        <v>BINGOL</v>
      </c>
      <c r="V10027">
        <f>IF(Table1[[#This Row],[Magnitude Duration]]=0, 1, 0)</f>
        <v>0</v>
      </c>
      <c r="W10027">
        <f>IF(Table1[[#This Row],[Magnitude Local]]=0, 1, 0)</f>
        <v>1</v>
      </c>
      <c r="X10027">
        <f>IF(Table1[[#This Row],[Magnitude Moment]]=0, 1, 0)</f>
        <v>1</v>
      </c>
      <c r="Y10027">
        <f>IF(Table1[[#This Row],[Magnitude Surface Wave]]=0, 1, 0)</f>
        <v>1</v>
      </c>
      <c r="Z10027">
        <f>IF(Table1[[#This Row],[Magnitude Body Wave]]=0, 1, 0)</f>
        <v>1</v>
      </c>
    </row>
    <row r="10028" spans="1:26">
      <c r="A10028">
        <v>10029</v>
      </c>
      <c r="B10028">
        <v>20030730211048</v>
      </c>
      <c r="C10028" t="s">
        <v>6125</v>
      </c>
      <c r="D10028" s="6">
        <f>DATE(LEFT(Table1[[#This Row],[Occurance Date]],4), MID(Table1[[#This Row],[Occurance Date]],6,2), RIGHT(Table1[[#This Row],[Occurance Date]],2))</f>
        <v>37832</v>
      </c>
      <c r="E10028" s="8">
        <f>YEAR(Table1[[#This Row],[Date]])</f>
        <v>2003</v>
      </c>
      <c r="F10028" s="8">
        <f>MONTH(Table1[[#This Row],[Date]])</f>
        <v>7</v>
      </c>
      <c r="G10028" s="13">
        <v>0.88250694444444455</v>
      </c>
      <c r="H10028" s="12">
        <f>Table1[[#This Row],[Date]]+Table1[[#This Row],[Occurance Time]]</f>
        <v>37832.882506944443</v>
      </c>
      <c r="I10028">
        <v>38.5</v>
      </c>
      <c r="J10028">
        <v>31.35</v>
      </c>
      <c r="K10028">
        <v>10</v>
      </c>
      <c r="L10028">
        <v>3.9</v>
      </c>
      <c r="M10028">
        <v>3.9</v>
      </c>
      <c r="N10028" s="11">
        <v>0</v>
      </c>
      <c r="P10028">
        <v>0</v>
      </c>
      <c r="Q10028">
        <v>0</v>
      </c>
      <c r="R10028" t="s">
        <v>13</v>
      </c>
      <c r="S10028" t="s">
        <v>12546</v>
      </c>
      <c r="T10028" s="3" t="str">
        <f>MID(Table1[[#This Row],[Location old]],SEARCH("(",Table1[[#This Row],[Location old]])+1,SEARCH(")",Table1[[#This Row],[Location old]])-SEARCH("(",Table1[[#This Row],[Location old]])-1)</f>
        <v>KONYA</v>
      </c>
      <c r="U10028" t="str">
        <f>IF(ISNUMBER(SEARCH("(",Table1[[#This Row],[Location old]])),Table1[[#This Row],[Column1]],Table1[[#This Row],[Location old]])</f>
        <v>KONYA</v>
      </c>
      <c r="V10028">
        <f>IF(Table1[[#This Row],[Magnitude Duration]]=0, 1, 0)</f>
        <v>0</v>
      </c>
      <c r="W10028">
        <f>IF(Table1[[#This Row],[Magnitude Local]]=0, 1, 0)</f>
        <v>1</v>
      </c>
      <c r="X10028">
        <f>IF(Table1[[#This Row],[Magnitude Moment]]=0, 1, 0)</f>
        <v>1</v>
      </c>
      <c r="Y10028">
        <f>IF(Table1[[#This Row],[Magnitude Surface Wave]]=0, 1, 0)</f>
        <v>1</v>
      </c>
      <c r="Z10028">
        <f>IF(Table1[[#This Row],[Magnitude Body Wave]]=0, 1, 0)</f>
        <v>1</v>
      </c>
    </row>
    <row r="10029" spans="1:26">
      <c r="A10029">
        <v>10030</v>
      </c>
      <c r="B10029">
        <v>20030730191003</v>
      </c>
      <c r="C10029" t="s">
        <v>6125</v>
      </c>
      <c r="D10029" s="6">
        <f>DATE(LEFT(Table1[[#This Row],[Occurance Date]],4), MID(Table1[[#This Row],[Occurance Date]],6,2), RIGHT(Table1[[#This Row],[Occurance Date]],2))</f>
        <v>37832</v>
      </c>
      <c r="E10029" s="8">
        <f>YEAR(Table1[[#This Row],[Date]])</f>
        <v>2003</v>
      </c>
      <c r="F10029" s="8">
        <f>MONTH(Table1[[#This Row],[Date]])</f>
        <v>7</v>
      </c>
      <c r="G10029" s="13">
        <v>0.79865625000000007</v>
      </c>
      <c r="H10029" s="12">
        <f>Table1[[#This Row],[Date]]+Table1[[#This Row],[Occurance Time]]</f>
        <v>37832.798656250001</v>
      </c>
      <c r="I10029">
        <v>35.65</v>
      </c>
      <c r="J10029">
        <v>29.64</v>
      </c>
      <c r="K10029">
        <v>19</v>
      </c>
      <c r="L10029">
        <v>3.8</v>
      </c>
      <c r="M10029">
        <v>3.8</v>
      </c>
      <c r="N10029" s="11">
        <v>0</v>
      </c>
      <c r="P10029">
        <v>0</v>
      </c>
      <c r="Q10029">
        <v>0</v>
      </c>
      <c r="R10029" t="s">
        <v>13</v>
      </c>
      <c r="S10029" t="s">
        <v>24</v>
      </c>
      <c r="T10029" s="3" t="e">
        <f>MID(Table1[[#This Row],[Location old]],SEARCH("(",Table1[[#This Row],[Location old]])+1,SEARCH(")",Table1[[#This Row],[Location old]])-SEARCH("(",Table1[[#This Row],[Location old]])-1)</f>
        <v>#VALUE!</v>
      </c>
      <c r="U10029" t="str">
        <f>IF(ISNUMBER(SEARCH("(",Table1[[#This Row],[Location old]])),Table1[[#This Row],[Column1]],Table1[[#This Row],[Location old]])</f>
        <v>AKDENIZ</v>
      </c>
      <c r="V10029">
        <f>IF(Table1[[#This Row],[Magnitude Duration]]=0, 1, 0)</f>
        <v>0</v>
      </c>
      <c r="W10029">
        <f>IF(Table1[[#This Row],[Magnitude Local]]=0, 1, 0)</f>
        <v>1</v>
      </c>
      <c r="X10029">
        <f>IF(Table1[[#This Row],[Magnitude Moment]]=0, 1, 0)</f>
        <v>1</v>
      </c>
      <c r="Y10029">
        <f>IF(Table1[[#This Row],[Magnitude Surface Wave]]=0, 1, 0)</f>
        <v>1</v>
      </c>
      <c r="Z10029">
        <f>IF(Table1[[#This Row],[Magnitude Body Wave]]=0, 1, 0)</f>
        <v>1</v>
      </c>
    </row>
    <row r="10030" spans="1:26">
      <c r="A10030">
        <v>10031</v>
      </c>
      <c r="B10030">
        <v>20030730033842</v>
      </c>
      <c r="C10030" t="s">
        <v>6125</v>
      </c>
      <c r="D10030" s="6">
        <f>DATE(LEFT(Table1[[#This Row],[Occurance Date]],4), MID(Table1[[#This Row],[Occurance Date]],6,2), RIGHT(Table1[[#This Row],[Occurance Date]],2))</f>
        <v>37832</v>
      </c>
      <c r="E10030" s="8">
        <f>YEAR(Table1[[#This Row],[Date]])</f>
        <v>2003</v>
      </c>
      <c r="F10030" s="8">
        <f>MONTH(Table1[[#This Row],[Date]])</f>
        <v>7</v>
      </c>
      <c r="G10030" s="13">
        <v>0.15187500000000001</v>
      </c>
      <c r="H10030" s="12">
        <f>Table1[[#This Row],[Date]]+Table1[[#This Row],[Occurance Time]]</f>
        <v>37832.151875000003</v>
      </c>
      <c r="I10030">
        <v>39.03</v>
      </c>
      <c r="J10030">
        <v>40.49</v>
      </c>
      <c r="K10030">
        <v>8</v>
      </c>
      <c r="L10030">
        <v>3.8</v>
      </c>
      <c r="M10030">
        <v>3.8</v>
      </c>
      <c r="N10030" s="11">
        <v>0</v>
      </c>
      <c r="P10030">
        <v>0</v>
      </c>
      <c r="Q10030">
        <v>0</v>
      </c>
      <c r="R10030" t="s">
        <v>13</v>
      </c>
      <c r="S10030" t="s">
        <v>12293</v>
      </c>
      <c r="T10030" s="3" t="str">
        <f>MID(Table1[[#This Row],[Location old]],SEARCH("(",Table1[[#This Row],[Location old]])+1,SEARCH(")",Table1[[#This Row],[Location old]])-SEARCH("(",Table1[[#This Row],[Location old]])-1)</f>
        <v>BINGOL</v>
      </c>
      <c r="U10030" t="str">
        <f>IF(ISNUMBER(SEARCH("(",Table1[[#This Row],[Location old]])),Table1[[#This Row],[Column1]],Table1[[#This Row],[Location old]])</f>
        <v>BINGOL</v>
      </c>
      <c r="V10030">
        <f>IF(Table1[[#This Row],[Magnitude Duration]]=0, 1, 0)</f>
        <v>0</v>
      </c>
      <c r="W10030">
        <f>IF(Table1[[#This Row],[Magnitude Local]]=0, 1, 0)</f>
        <v>1</v>
      </c>
      <c r="X10030">
        <f>IF(Table1[[#This Row],[Magnitude Moment]]=0, 1, 0)</f>
        <v>1</v>
      </c>
      <c r="Y10030">
        <f>IF(Table1[[#This Row],[Magnitude Surface Wave]]=0, 1, 0)</f>
        <v>1</v>
      </c>
      <c r="Z10030">
        <f>IF(Table1[[#This Row],[Magnitude Body Wave]]=0, 1, 0)</f>
        <v>1</v>
      </c>
    </row>
    <row r="10031" spans="1:26">
      <c r="A10031">
        <v>10032</v>
      </c>
      <c r="B10031">
        <v>20030730010104</v>
      </c>
      <c r="C10031" t="s">
        <v>6125</v>
      </c>
      <c r="D10031" s="6">
        <f>DATE(LEFT(Table1[[#This Row],[Occurance Date]],4), MID(Table1[[#This Row],[Occurance Date]],6,2), RIGHT(Table1[[#This Row],[Occurance Date]],2))</f>
        <v>37832</v>
      </c>
      <c r="E10031" s="8">
        <f>YEAR(Table1[[#This Row],[Date]])</f>
        <v>2003</v>
      </c>
      <c r="F10031" s="8">
        <f>MONTH(Table1[[#This Row],[Date]])</f>
        <v>7</v>
      </c>
      <c r="G10031" s="13">
        <v>4.2415509259259264E-2</v>
      </c>
      <c r="H10031" s="12">
        <f>Table1[[#This Row],[Date]]+Table1[[#This Row],[Occurance Time]]</f>
        <v>37832.042415509262</v>
      </c>
      <c r="I10031">
        <v>40.89</v>
      </c>
      <c r="J10031">
        <v>35.909999999999997</v>
      </c>
      <c r="K10031">
        <v>3</v>
      </c>
      <c r="L10031">
        <v>3.6</v>
      </c>
      <c r="M10031">
        <v>3.6</v>
      </c>
      <c r="N10031" s="11">
        <v>0</v>
      </c>
      <c r="P10031">
        <v>0</v>
      </c>
      <c r="Q10031">
        <v>0</v>
      </c>
      <c r="R10031" t="s">
        <v>13</v>
      </c>
      <c r="S10031" t="s">
        <v>15302</v>
      </c>
      <c r="T10031" s="3" t="str">
        <f>MID(Table1[[#This Row],[Location old]],SEARCH("(",Table1[[#This Row],[Location old]])+1,SEARCH(")",Table1[[#This Row],[Location old]])-SEARCH("(",Table1[[#This Row],[Location old]])-1)</f>
        <v>SAMSUN</v>
      </c>
      <c r="U10031" t="str">
        <f>IF(ISNUMBER(SEARCH("(",Table1[[#This Row],[Location old]])),Table1[[#This Row],[Column1]],Table1[[#This Row],[Location old]])</f>
        <v>SAMSUN</v>
      </c>
      <c r="V10031">
        <f>IF(Table1[[#This Row],[Magnitude Duration]]=0, 1, 0)</f>
        <v>0</v>
      </c>
      <c r="W10031">
        <f>IF(Table1[[#This Row],[Magnitude Local]]=0, 1, 0)</f>
        <v>1</v>
      </c>
      <c r="X10031">
        <f>IF(Table1[[#This Row],[Magnitude Moment]]=0, 1, 0)</f>
        <v>1</v>
      </c>
      <c r="Y10031">
        <f>IF(Table1[[#This Row],[Magnitude Surface Wave]]=0, 1, 0)</f>
        <v>1</v>
      </c>
      <c r="Z10031">
        <f>IF(Table1[[#This Row],[Magnitude Body Wave]]=0, 1, 0)</f>
        <v>1</v>
      </c>
    </row>
    <row r="10032" spans="1:26">
      <c r="A10032">
        <v>10033</v>
      </c>
      <c r="B10032">
        <v>20030729091033</v>
      </c>
      <c r="C10032" t="s">
        <v>9407</v>
      </c>
      <c r="D10032" s="6">
        <f>DATE(LEFT(Table1[[#This Row],[Occurance Date]],4), MID(Table1[[#This Row],[Occurance Date]],6,2), RIGHT(Table1[[#This Row],[Occurance Date]],2))</f>
        <v>37831</v>
      </c>
      <c r="E10032" s="8">
        <f>YEAR(Table1[[#This Row],[Date]])</f>
        <v>2003</v>
      </c>
      <c r="F10032" s="8">
        <f>MONTH(Table1[[#This Row],[Date]])</f>
        <v>7</v>
      </c>
      <c r="G10032" s="13">
        <v>0.38233333333333336</v>
      </c>
      <c r="H10032" s="12">
        <f>Table1[[#This Row],[Date]]+Table1[[#This Row],[Occurance Time]]</f>
        <v>37831.382333333335</v>
      </c>
      <c r="I10032">
        <v>38.130000000000003</v>
      </c>
      <c r="J10032">
        <v>28.86</v>
      </c>
      <c r="K10032">
        <v>9</v>
      </c>
      <c r="L10032">
        <v>3.6</v>
      </c>
      <c r="M10032">
        <v>3.6</v>
      </c>
      <c r="N10032" s="11">
        <v>0</v>
      </c>
      <c r="P10032">
        <v>0</v>
      </c>
      <c r="Q10032">
        <v>0</v>
      </c>
      <c r="R10032" t="s">
        <v>13</v>
      </c>
      <c r="S10032" t="s">
        <v>12848</v>
      </c>
      <c r="T10032" s="3" t="str">
        <f>MID(Table1[[#This Row],[Location old]],SEARCH("(",Table1[[#This Row],[Location old]])+1,SEARCH(")",Table1[[#This Row],[Location old]])-SEARCH("(",Table1[[#This Row],[Location old]])-1)</f>
        <v>DENIZLI</v>
      </c>
      <c r="U10032" t="str">
        <f>IF(ISNUMBER(SEARCH("(",Table1[[#This Row],[Location old]])),Table1[[#This Row],[Column1]],Table1[[#This Row],[Location old]])</f>
        <v>DENIZLI</v>
      </c>
      <c r="V10032">
        <f>IF(Table1[[#This Row],[Magnitude Duration]]=0, 1, 0)</f>
        <v>0</v>
      </c>
      <c r="W10032">
        <f>IF(Table1[[#This Row],[Magnitude Local]]=0, 1, 0)</f>
        <v>1</v>
      </c>
      <c r="X10032">
        <f>IF(Table1[[#This Row],[Magnitude Moment]]=0, 1, 0)</f>
        <v>1</v>
      </c>
      <c r="Y10032">
        <f>IF(Table1[[#This Row],[Magnitude Surface Wave]]=0, 1, 0)</f>
        <v>1</v>
      </c>
      <c r="Z10032">
        <f>IF(Table1[[#This Row],[Magnitude Body Wave]]=0, 1, 0)</f>
        <v>1</v>
      </c>
    </row>
    <row r="10033" spans="1:26">
      <c r="A10033">
        <v>10034</v>
      </c>
      <c r="B10033">
        <v>20030728223654</v>
      </c>
      <c r="C10033" t="s">
        <v>8164</v>
      </c>
      <c r="D10033" s="6">
        <f>DATE(LEFT(Table1[[#This Row],[Occurance Date]],4), MID(Table1[[#This Row],[Occurance Date]],6,2), RIGHT(Table1[[#This Row],[Occurance Date]],2))</f>
        <v>37830</v>
      </c>
      <c r="E10033" s="8">
        <f>YEAR(Table1[[#This Row],[Date]])</f>
        <v>2003</v>
      </c>
      <c r="F10033" s="8">
        <f>MONTH(Table1[[#This Row],[Date]])</f>
        <v>7</v>
      </c>
      <c r="G10033" s="13">
        <v>0.94229513888888894</v>
      </c>
      <c r="H10033" s="12">
        <f>Table1[[#This Row],[Date]]+Table1[[#This Row],[Occurance Time]]</f>
        <v>37830.942295138891</v>
      </c>
      <c r="I10033">
        <v>38.11</v>
      </c>
      <c r="J10033">
        <v>28.87</v>
      </c>
      <c r="K10033">
        <v>8</v>
      </c>
      <c r="L10033">
        <v>3.7</v>
      </c>
      <c r="M10033">
        <v>3.7</v>
      </c>
      <c r="N10033" s="11">
        <v>0</v>
      </c>
      <c r="P10033">
        <v>0</v>
      </c>
      <c r="Q10033">
        <v>0</v>
      </c>
      <c r="R10033" t="s">
        <v>13</v>
      </c>
      <c r="S10033" t="s">
        <v>12848</v>
      </c>
      <c r="T10033" s="3" t="str">
        <f>MID(Table1[[#This Row],[Location old]],SEARCH("(",Table1[[#This Row],[Location old]])+1,SEARCH(")",Table1[[#This Row],[Location old]])-SEARCH("(",Table1[[#This Row],[Location old]])-1)</f>
        <v>DENIZLI</v>
      </c>
      <c r="U10033" t="str">
        <f>IF(ISNUMBER(SEARCH("(",Table1[[#This Row],[Location old]])),Table1[[#This Row],[Column1]],Table1[[#This Row],[Location old]])</f>
        <v>DENIZLI</v>
      </c>
      <c r="V10033">
        <f>IF(Table1[[#This Row],[Magnitude Duration]]=0, 1, 0)</f>
        <v>0</v>
      </c>
      <c r="W10033">
        <f>IF(Table1[[#This Row],[Magnitude Local]]=0, 1, 0)</f>
        <v>1</v>
      </c>
      <c r="X10033">
        <f>IF(Table1[[#This Row],[Magnitude Moment]]=0, 1, 0)</f>
        <v>1</v>
      </c>
      <c r="Y10033">
        <f>IF(Table1[[#This Row],[Magnitude Surface Wave]]=0, 1, 0)</f>
        <v>1</v>
      </c>
      <c r="Z10033">
        <f>IF(Table1[[#This Row],[Magnitude Body Wave]]=0, 1, 0)</f>
        <v>1</v>
      </c>
    </row>
    <row r="10034" spans="1:26">
      <c r="A10034">
        <v>10035</v>
      </c>
      <c r="B10034">
        <v>20030728173917</v>
      </c>
      <c r="C10034" t="s">
        <v>8164</v>
      </c>
      <c r="D10034" s="6">
        <f>DATE(LEFT(Table1[[#This Row],[Occurance Date]],4), MID(Table1[[#This Row],[Occurance Date]],6,2), RIGHT(Table1[[#This Row],[Occurance Date]],2))</f>
        <v>37830</v>
      </c>
      <c r="E10034" s="8">
        <f>YEAR(Table1[[#This Row],[Date]])</f>
        <v>2003</v>
      </c>
      <c r="F10034" s="8">
        <f>MONTH(Table1[[#This Row],[Date]])</f>
        <v>7</v>
      </c>
      <c r="G10034" s="13">
        <v>0.73561805555555548</v>
      </c>
      <c r="H10034" s="12">
        <f>Table1[[#This Row],[Date]]+Table1[[#This Row],[Occurance Time]]</f>
        <v>37830.735618055558</v>
      </c>
      <c r="I10034">
        <v>38.15</v>
      </c>
      <c r="J10034">
        <v>28.83</v>
      </c>
      <c r="K10034">
        <v>5</v>
      </c>
      <c r="L10034">
        <v>3.6</v>
      </c>
      <c r="M10034">
        <v>3.6</v>
      </c>
      <c r="N10034" s="11">
        <v>0</v>
      </c>
      <c r="P10034">
        <v>0</v>
      </c>
      <c r="Q10034">
        <v>0</v>
      </c>
      <c r="R10034" t="s">
        <v>13</v>
      </c>
      <c r="S10034" t="s">
        <v>16904</v>
      </c>
      <c r="T10034" s="3" t="str">
        <f>MID(Table1[[#This Row],[Location old]],SEARCH("(",Table1[[#This Row],[Location old]])+1,SEARCH(")",Table1[[#This Row],[Location old]])-SEARCH("(",Table1[[#This Row],[Location old]])-1)</f>
        <v>DENIZLI</v>
      </c>
      <c r="U10034" t="str">
        <f>IF(ISNUMBER(SEARCH("(",Table1[[#This Row],[Location old]])),Table1[[#This Row],[Column1]],Table1[[#This Row],[Location old]])</f>
        <v>DENIZLI</v>
      </c>
      <c r="V10034">
        <f>IF(Table1[[#This Row],[Magnitude Duration]]=0, 1, 0)</f>
        <v>0</v>
      </c>
      <c r="W10034">
        <f>IF(Table1[[#This Row],[Magnitude Local]]=0, 1, 0)</f>
        <v>1</v>
      </c>
      <c r="X10034">
        <f>IF(Table1[[#This Row],[Magnitude Moment]]=0, 1, 0)</f>
        <v>1</v>
      </c>
      <c r="Y10034">
        <f>IF(Table1[[#This Row],[Magnitude Surface Wave]]=0, 1, 0)</f>
        <v>1</v>
      </c>
      <c r="Z10034">
        <f>IF(Table1[[#This Row],[Magnitude Body Wave]]=0, 1, 0)</f>
        <v>1</v>
      </c>
    </row>
    <row r="10035" spans="1:26">
      <c r="A10035">
        <v>10036</v>
      </c>
      <c r="B10035">
        <v>20030728171906</v>
      </c>
      <c r="C10035" t="s">
        <v>8164</v>
      </c>
      <c r="D10035" s="6">
        <f>DATE(LEFT(Table1[[#This Row],[Occurance Date]],4), MID(Table1[[#This Row],[Occurance Date]],6,2), RIGHT(Table1[[#This Row],[Occurance Date]],2))</f>
        <v>37830</v>
      </c>
      <c r="E10035" s="8">
        <f>YEAR(Table1[[#This Row],[Date]])</f>
        <v>2003</v>
      </c>
      <c r="F10035" s="8">
        <f>MONTH(Table1[[#This Row],[Date]])</f>
        <v>7</v>
      </c>
      <c r="G10035" s="13">
        <v>0.72160069444444452</v>
      </c>
      <c r="H10035" s="12">
        <f>Table1[[#This Row],[Date]]+Table1[[#This Row],[Occurance Time]]</f>
        <v>37830.721600694444</v>
      </c>
      <c r="I10035">
        <v>38.1</v>
      </c>
      <c r="J10035">
        <v>28.86</v>
      </c>
      <c r="K10035">
        <v>9</v>
      </c>
      <c r="L10035">
        <v>3.6</v>
      </c>
      <c r="M10035">
        <v>3.6</v>
      </c>
      <c r="N10035" s="11">
        <v>0</v>
      </c>
      <c r="P10035">
        <v>0</v>
      </c>
      <c r="Q10035">
        <v>0</v>
      </c>
      <c r="R10035" t="s">
        <v>13</v>
      </c>
      <c r="S10035" t="s">
        <v>13457</v>
      </c>
      <c r="T10035" s="3" t="str">
        <f>MID(Table1[[#This Row],[Location old]],SEARCH("(",Table1[[#This Row],[Location old]])+1,SEARCH(")",Table1[[#This Row],[Location old]])-SEARCH("(",Table1[[#This Row],[Location old]])-1)</f>
        <v>DENIZLI</v>
      </c>
      <c r="U10035" t="str">
        <f>IF(ISNUMBER(SEARCH("(",Table1[[#This Row],[Location old]])),Table1[[#This Row],[Column1]],Table1[[#This Row],[Location old]])</f>
        <v>DENIZLI</v>
      </c>
      <c r="V10035">
        <f>IF(Table1[[#This Row],[Magnitude Duration]]=0, 1, 0)</f>
        <v>0</v>
      </c>
      <c r="W10035">
        <f>IF(Table1[[#This Row],[Magnitude Local]]=0, 1, 0)</f>
        <v>1</v>
      </c>
      <c r="X10035">
        <f>IF(Table1[[#This Row],[Magnitude Moment]]=0, 1, 0)</f>
        <v>1</v>
      </c>
      <c r="Y10035">
        <f>IF(Table1[[#This Row],[Magnitude Surface Wave]]=0, 1, 0)</f>
        <v>1</v>
      </c>
      <c r="Z10035">
        <f>IF(Table1[[#This Row],[Magnitude Body Wave]]=0, 1, 0)</f>
        <v>1</v>
      </c>
    </row>
    <row r="10036" spans="1:26">
      <c r="A10036">
        <v>10037</v>
      </c>
      <c r="B10036">
        <v>20030728155416</v>
      </c>
      <c r="C10036" t="s">
        <v>8164</v>
      </c>
      <c r="D10036" s="6">
        <f>DATE(LEFT(Table1[[#This Row],[Occurance Date]],4), MID(Table1[[#This Row],[Occurance Date]],6,2), RIGHT(Table1[[#This Row],[Occurance Date]],2))</f>
        <v>37830</v>
      </c>
      <c r="E10036" s="8">
        <f>YEAR(Table1[[#This Row],[Date]])</f>
        <v>2003</v>
      </c>
      <c r="F10036" s="8">
        <f>MONTH(Table1[[#This Row],[Date]])</f>
        <v>7</v>
      </c>
      <c r="G10036" s="13">
        <v>0.66269212962962964</v>
      </c>
      <c r="H10036" s="12">
        <f>Table1[[#This Row],[Date]]+Table1[[#This Row],[Occurance Time]]</f>
        <v>37830.662692129627</v>
      </c>
      <c r="I10036">
        <v>38.1</v>
      </c>
      <c r="J10036">
        <v>28.87</v>
      </c>
      <c r="K10036">
        <v>5</v>
      </c>
      <c r="L10036">
        <v>3.6</v>
      </c>
      <c r="M10036">
        <v>3.6</v>
      </c>
      <c r="N10036" s="11">
        <v>0</v>
      </c>
      <c r="P10036">
        <v>0</v>
      </c>
      <c r="Q10036">
        <v>0</v>
      </c>
      <c r="R10036" t="s">
        <v>13</v>
      </c>
      <c r="S10036" t="s">
        <v>13457</v>
      </c>
      <c r="T10036" s="3" t="str">
        <f>MID(Table1[[#This Row],[Location old]],SEARCH("(",Table1[[#This Row],[Location old]])+1,SEARCH(")",Table1[[#This Row],[Location old]])-SEARCH("(",Table1[[#This Row],[Location old]])-1)</f>
        <v>DENIZLI</v>
      </c>
      <c r="U10036" t="str">
        <f>IF(ISNUMBER(SEARCH("(",Table1[[#This Row],[Location old]])),Table1[[#This Row],[Column1]],Table1[[#This Row],[Location old]])</f>
        <v>DENIZLI</v>
      </c>
      <c r="V10036">
        <f>IF(Table1[[#This Row],[Magnitude Duration]]=0, 1, 0)</f>
        <v>0</v>
      </c>
      <c r="W10036">
        <f>IF(Table1[[#This Row],[Magnitude Local]]=0, 1, 0)</f>
        <v>1</v>
      </c>
      <c r="X10036">
        <f>IF(Table1[[#This Row],[Magnitude Moment]]=0, 1, 0)</f>
        <v>1</v>
      </c>
      <c r="Y10036">
        <f>IF(Table1[[#This Row],[Magnitude Surface Wave]]=0, 1, 0)</f>
        <v>1</v>
      </c>
      <c r="Z10036">
        <f>IF(Table1[[#This Row],[Magnitude Body Wave]]=0, 1, 0)</f>
        <v>1</v>
      </c>
    </row>
    <row r="10037" spans="1:26">
      <c r="A10037">
        <v>10038</v>
      </c>
      <c r="B10037">
        <v>20030727163849</v>
      </c>
      <c r="C10037" t="s">
        <v>9408</v>
      </c>
      <c r="D10037" s="6">
        <f>DATE(LEFT(Table1[[#This Row],[Occurance Date]],4), MID(Table1[[#This Row],[Occurance Date]],6,2), RIGHT(Table1[[#This Row],[Occurance Date]],2))</f>
        <v>37829</v>
      </c>
      <c r="E10037" s="8">
        <f>YEAR(Table1[[#This Row],[Date]])</f>
        <v>2003</v>
      </c>
      <c r="F10037" s="8">
        <f>MONTH(Table1[[#This Row],[Date]])</f>
        <v>7</v>
      </c>
      <c r="G10037" s="13">
        <v>0.69362847222222224</v>
      </c>
      <c r="H10037" s="12">
        <f>Table1[[#This Row],[Date]]+Table1[[#This Row],[Occurance Time]]</f>
        <v>37829.693628472225</v>
      </c>
      <c r="I10037">
        <v>38.1</v>
      </c>
      <c r="J10037">
        <v>28.85</v>
      </c>
      <c r="K10037">
        <v>6</v>
      </c>
      <c r="L10037">
        <v>3.6</v>
      </c>
      <c r="M10037">
        <v>3.6</v>
      </c>
      <c r="N10037" s="11">
        <v>0</v>
      </c>
      <c r="P10037">
        <v>0</v>
      </c>
      <c r="Q10037">
        <v>0</v>
      </c>
      <c r="R10037" t="s">
        <v>13</v>
      </c>
      <c r="S10037" t="s">
        <v>13457</v>
      </c>
      <c r="T10037" s="3" t="str">
        <f>MID(Table1[[#This Row],[Location old]],SEARCH("(",Table1[[#This Row],[Location old]])+1,SEARCH(")",Table1[[#This Row],[Location old]])-SEARCH("(",Table1[[#This Row],[Location old]])-1)</f>
        <v>DENIZLI</v>
      </c>
      <c r="U10037" t="str">
        <f>IF(ISNUMBER(SEARCH("(",Table1[[#This Row],[Location old]])),Table1[[#This Row],[Column1]],Table1[[#This Row],[Location old]])</f>
        <v>DENIZLI</v>
      </c>
      <c r="V10037">
        <f>IF(Table1[[#This Row],[Magnitude Duration]]=0, 1, 0)</f>
        <v>0</v>
      </c>
      <c r="W10037">
        <f>IF(Table1[[#This Row],[Magnitude Local]]=0, 1, 0)</f>
        <v>1</v>
      </c>
      <c r="X10037">
        <f>IF(Table1[[#This Row],[Magnitude Moment]]=0, 1, 0)</f>
        <v>1</v>
      </c>
      <c r="Y10037">
        <f>IF(Table1[[#This Row],[Magnitude Surface Wave]]=0, 1, 0)</f>
        <v>1</v>
      </c>
      <c r="Z10037">
        <f>IF(Table1[[#This Row],[Magnitude Body Wave]]=0, 1, 0)</f>
        <v>1</v>
      </c>
    </row>
    <row r="10038" spans="1:26">
      <c r="A10038">
        <v>10039</v>
      </c>
      <c r="B10038">
        <v>20030726183333</v>
      </c>
      <c r="C10038" t="s">
        <v>430</v>
      </c>
      <c r="D10038" s="6">
        <f>DATE(LEFT(Table1[[#This Row],[Occurance Date]],4), MID(Table1[[#This Row],[Occurance Date]],6,2), RIGHT(Table1[[#This Row],[Occurance Date]],2))</f>
        <v>37828</v>
      </c>
      <c r="E10038" s="8">
        <f>YEAR(Table1[[#This Row],[Date]])</f>
        <v>2003</v>
      </c>
      <c r="F10038" s="8">
        <f>MONTH(Table1[[#This Row],[Date]])</f>
        <v>7</v>
      </c>
      <c r="G10038" s="13">
        <v>0.77330671296296305</v>
      </c>
      <c r="H10038" s="12">
        <f>Table1[[#This Row],[Date]]+Table1[[#This Row],[Occurance Time]]</f>
        <v>37828.773306712967</v>
      </c>
      <c r="I10038">
        <v>38.119999999999997</v>
      </c>
      <c r="J10038">
        <v>28.84</v>
      </c>
      <c r="K10038">
        <v>9</v>
      </c>
      <c r="L10038">
        <v>3.5</v>
      </c>
      <c r="M10038">
        <v>3.5</v>
      </c>
      <c r="N10038" s="11">
        <v>0</v>
      </c>
      <c r="P10038">
        <v>0</v>
      </c>
      <c r="Q10038">
        <v>0</v>
      </c>
      <c r="R10038" t="s">
        <v>13</v>
      </c>
      <c r="S10038" t="s">
        <v>10932</v>
      </c>
      <c r="T10038" s="3" t="str">
        <f>MID(Table1[[#This Row],[Location old]],SEARCH("(",Table1[[#This Row],[Location old]])+1,SEARCH(")",Table1[[#This Row],[Location old]])-SEARCH("(",Table1[[#This Row],[Location old]])-1)</f>
        <v>DENIZLI</v>
      </c>
      <c r="U10038" t="str">
        <f>IF(ISNUMBER(SEARCH("(",Table1[[#This Row],[Location old]])),Table1[[#This Row],[Column1]],Table1[[#This Row],[Location old]])</f>
        <v>DENIZLI</v>
      </c>
      <c r="V10038">
        <f>IF(Table1[[#This Row],[Magnitude Duration]]=0, 1, 0)</f>
        <v>0</v>
      </c>
      <c r="W10038">
        <f>IF(Table1[[#This Row],[Magnitude Local]]=0, 1, 0)</f>
        <v>1</v>
      </c>
      <c r="X10038">
        <f>IF(Table1[[#This Row],[Magnitude Moment]]=0, 1, 0)</f>
        <v>1</v>
      </c>
      <c r="Y10038">
        <f>IF(Table1[[#This Row],[Magnitude Surface Wave]]=0, 1, 0)</f>
        <v>1</v>
      </c>
      <c r="Z10038">
        <f>IF(Table1[[#This Row],[Magnitude Body Wave]]=0, 1, 0)</f>
        <v>1</v>
      </c>
    </row>
    <row r="10039" spans="1:26">
      <c r="A10039">
        <v>10040</v>
      </c>
      <c r="B10039">
        <v>20030726182410</v>
      </c>
      <c r="C10039" t="s">
        <v>430</v>
      </c>
      <c r="D10039" s="6">
        <f>DATE(LEFT(Table1[[#This Row],[Occurance Date]],4), MID(Table1[[#This Row],[Occurance Date]],6,2), RIGHT(Table1[[#This Row],[Occurance Date]],2))</f>
        <v>37828</v>
      </c>
      <c r="E10039" s="8">
        <f>YEAR(Table1[[#This Row],[Date]])</f>
        <v>2003</v>
      </c>
      <c r="F10039" s="8">
        <f>MONTH(Table1[[#This Row],[Date]])</f>
        <v>7</v>
      </c>
      <c r="G10039" s="13">
        <v>0.76678587962962963</v>
      </c>
      <c r="H10039" s="12">
        <f>Table1[[#This Row],[Date]]+Table1[[#This Row],[Occurance Time]]</f>
        <v>37828.766785879627</v>
      </c>
      <c r="I10039">
        <v>38.07</v>
      </c>
      <c r="J10039">
        <v>28.89</v>
      </c>
      <c r="K10039">
        <v>3</v>
      </c>
      <c r="L10039">
        <v>3.7</v>
      </c>
      <c r="M10039">
        <v>3.7</v>
      </c>
      <c r="N10039" s="11">
        <v>0</v>
      </c>
      <c r="P10039">
        <v>0</v>
      </c>
      <c r="Q10039">
        <v>0</v>
      </c>
      <c r="R10039" t="s">
        <v>13</v>
      </c>
      <c r="S10039" t="s">
        <v>14589</v>
      </c>
      <c r="T10039" s="3" t="str">
        <f>MID(Table1[[#This Row],[Location old]],SEARCH("(",Table1[[#This Row],[Location old]])+1,SEARCH(")",Table1[[#This Row],[Location old]])-SEARCH("(",Table1[[#This Row],[Location old]])-1)</f>
        <v>DENIZLI</v>
      </c>
      <c r="U10039" t="str">
        <f>IF(ISNUMBER(SEARCH("(",Table1[[#This Row],[Location old]])),Table1[[#This Row],[Column1]],Table1[[#This Row],[Location old]])</f>
        <v>DENIZLI</v>
      </c>
      <c r="V10039">
        <f>IF(Table1[[#This Row],[Magnitude Duration]]=0, 1, 0)</f>
        <v>0</v>
      </c>
      <c r="W10039">
        <f>IF(Table1[[#This Row],[Magnitude Local]]=0, 1, 0)</f>
        <v>1</v>
      </c>
      <c r="X10039">
        <f>IF(Table1[[#This Row],[Magnitude Moment]]=0, 1, 0)</f>
        <v>1</v>
      </c>
      <c r="Y10039">
        <f>IF(Table1[[#This Row],[Magnitude Surface Wave]]=0, 1, 0)</f>
        <v>1</v>
      </c>
      <c r="Z10039">
        <f>IF(Table1[[#This Row],[Magnitude Body Wave]]=0, 1, 0)</f>
        <v>1</v>
      </c>
    </row>
    <row r="10040" spans="1:26">
      <c r="A10040">
        <v>10041</v>
      </c>
      <c r="B10040">
        <v>20030726133136</v>
      </c>
      <c r="C10040" t="s">
        <v>430</v>
      </c>
      <c r="D10040" s="6">
        <f>DATE(LEFT(Table1[[#This Row],[Occurance Date]],4), MID(Table1[[#This Row],[Occurance Date]],6,2), RIGHT(Table1[[#This Row],[Occurance Date]],2))</f>
        <v>37828</v>
      </c>
      <c r="E10040" s="8">
        <f>YEAR(Table1[[#This Row],[Date]])</f>
        <v>2003</v>
      </c>
      <c r="F10040" s="8">
        <f>MONTH(Table1[[#This Row],[Date]])</f>
        <v>7</v>
      </c>
      <c r="G10040" s="13">
        <v>0.56361111111111117</v>
      </c>
      <c r="H10040" s="12">
        <f>Table1[[#This Row],[Date]]+Table1[[#This Row],[Occurance Time]]</f>
        <v>37828.563611111109</v>
      </c>
      <c r="I10040">
        <v>38.14</v>
      </c>
      <c r="J10040">
        <v>28.85</v>
      </c>
      <c r="K10040">
        <v>5</v>
      </c>
      <c r="L10040">
        <v>4.7</v>
      </c>
      <c r="M10040">
        <v>4.7</v>
      </c>
      <c r="N10040" s="11">
        <v>0</v>
      </c>
      <c r="P10040">
        <v>0</v>
      </c>
      <c r="Q10040">
        <v>4.5999999999999996</v>
      </c>
      <c r="R10040" t="s">
        <v>13</v>
      </c>
      <c r="S10040" t="s">
        <v>12848</v>
      </c>
      <c r="T10040" s="3" t="str">
        <f>MID(Table1[[#This Row],[Location old]],SEARCH("(",Table1[[#This Row],[Location old]])+1,SEARCH(")",Table1[[#This Row],[Location old]])-SEARCH("(",Table1[[#This Row],[Location old]])-1)</f>
        <v>DENIZLI</v>
      </c>
      <c r="U10040" t="str">
        <f>IF(ISNUMBER(SEARCH("(",Table1[[#This Row],[Location old]])),Table1[[#This Row],[Column1]],Table1[[#This Row],[Location old]])</f>
        <v>DENIZLI</v>
      </c>
      <c r="V10040">
        <f>IF(Table1[[#This Row],[Magnitude Duration]]=0, 1, 0)</f>
        <v>0</v>
      </c>
      <c r="W10040">
        <f>IF(Table1[[#This Row],[Magnitude Local]]=0, 1, 0)</f>
        <v>1</v>
      </c>
      <c r="X10040">
        <f>IF(Table1[[#This Row],[Magnitude Moment]]=0, 1, 0)</f>
        <v>1</v>
      </c>
      <c r="Y10040">
        <f>IF(Table1[[#This Row],[Magnitude Surface Wave]]=0, 1, 0)</f>
        <v>1</v>
      </c>
      <c r="Z10040">
        <f>IF(Table1[[#This Row],[Magnitude Body Wave]]=0, 1, 0)</f>
        <v>0</v>
      </c>
    </row>
    <row r="10041" spans="1:26">
      <c r="A10041">
        <v>10042</v>
      </c>
      <c r="B10041">
        <v>20030726083649</v>
      </c>
      <c r="C10041" t="s">
        <v>430</v>
      </c>
      <c r="D10041" s="6">
        <f>DATE(LEFT(Table1[[#This Row],[Occurance Date]],4), MID(Table1[[#This Row],[Occurance Date]],6,2), RIGHT(Table1[[#This Row],[Occurance Date]],2))</f>
        <v>37828</v>
      </c>
      <c r="E10041" s="8">
        <f>YEAR(Table1[[#This Row],[Date]])</f>
        <v>2003</v>
      </c>
      <c r="F10041" s="8">
        <f>MONTH(Table1[[#This Row],[Date]])</f>
        <v>7</v>
      </c>
      <c r="G10041" s="13">
        <v>0.35890972222222223</v>
      </c>
      <c r="H10041" s="12">
        <f>Table1[[#This Row],[Date]]+Table1[[#This Row],[Occurance Time]]</f>
        <v>37828.358909722221</v>
      </c>
      <c r="I10041">
        <v>38.11</v>
      </c>
      <c r="J10041">
        <v>28.89</v>
      </c>
      <c r="K10041">
        <v>7</v>
      </c>
      <c r="L10041">
        <v>5.4</v>
      </c>
      <c r="M10041">
        <v>0</v>
      </c>
      <c r="N10041" s="11">
        <v>0</v>
      </c>
      <c r="O10041">
        <v>5.0999999999999996</v>
      </c>
      <c r="P10041">
        <v>0</v>
      </c>
      <c r="Q10041">
        <v>0</v>
      </c>
      <c r="R10041" t="s">
        <v>13</v>
      </c>
      <c r="S10041" t="s">
        <v>14892</v>
      </c>
      <c r="T10041" s="3" t="str">
        <f>MID(Table1[[#This Row],[Location old]],SEARCH("(",Table1[[#This Row],[Location old]])+1,SEARCH(")",Table1[[#This Row],[Location old]])-SEARCH("(",Table1[[#This Row],[Location old]])-1)</f>
        <v>DENIZLI</v>
      </c>
      <c r="U10041" t="str">
        <f>IF(ISNUMBER(SEARCH("(",Table1[[#This Row],[Location old]])),Table1[[#This Row],[Column1]],Table1[[#This Row],[Location old]])</f>
        <v>DENIZLI</v>
      </c>
      <c r="V10041">
        <f>IF(Table1[[#This Row],[Magnitude Duration]]=0, 1, 0)</f>
        <v>1</v>
      </c>
      <c r="W10041">
        <f>IF(Table1[[#This Row],[Magnitude Local]]=0, 1, 0)</f>
        <v>1</v>
      </c>
      <c r="X10041">
        <f>IF(Table1[[#This Row],[Magnitude Moment]]=0, 1, 0)</f>
        <v>0</v>
      </c>
      <c r="Y10041">
        <f>IF(Table1[[#This Row],[Magnitude Surface Wave]]=0, 1, 0)</f>
        <v>1</v>
      </c>
      <c r="Z10041">
        <f>IF(Table1[[#This Row],[Magnitude Body Wave]]=0, 1, 0)</f>
        <v>1</v>
      </c>
    </row>
    <row r="10042" spans="1:26">
      <c r="A10042">
        <v>10043</v>
      </c>
      <c r="B10042">
        <v>20030726011538</v>
      </c>
      <c r="C10042" t="s">
        <v>430</v>
      </c>
      <c r="D10042" s="6">
        <f>DATE(LEFT(Table1[[#This Row],[Occurance Date]],4), MID(Table1[[#This Row],[Occurance Date]],6,2), RIGHT(Table1[[#This Row],[Occurance Date]],2))</f>
        <v>37828</v>
      </c>
      <c r="E10042" s="8">
        <f>YEAR(Table1[[#This Row],[Date]])</f>
        <v>2003</v>
      </c>
      <c r="F10042" s="8">
        <f>MONTH(Table1[[#This Row],[Date]])</f>
        <v>7</v>
      </c>
      <c r="G10042" s="13">
        <v>5.2523148148148145E-2</v>
      </c>
      <c r="H10042" s="12">
        <f>Table1[[#This Row],[Date]]+Table1[[#This Row],[Occurance Time]]</f>
        <v>37828.052523148152</v>
      </c>
      <c r="I10042">
        <v>38.049999999999997</v>
      </c>
      <c r="J10042">
        <v>28.97</v>
      </c>
      <c r="K10042">
        <v>10</v>
      </c>
      <c r="L10042">
        <v>3.7</v>
      </c>
      <c r="M10042">
        <v>3.7</v>
      </c>
      <c r="N10042" s="11">
        <v>0</v>
      </c>
      <c r="P10042">
        <v>0</v>
      </c>
      <c r="Q10042">
        <v>0</v>
      </c>
      <c r="R10042" t="s">
        <v>13</v>
      </c>
      <c r="S10042" t="s">
        <v>8165</v>
      </c>
      <c r="T10042" s="3" t="str">
        <f>MID(Table1[[#This Row],[Location old]],SEARCH("(",Table1[[#This Row],[Location old]])+1,SEARCH(")",Table1[[#This Row],[Location old]])-SEARCH("(",Table1[[#This Row],[Location old]])-1)</f>
        <v>DENIZLI</v>
      </c>
      <c r="U10042" t="str">
        <f>IF(ISNUMBER(SEARCH("(",Table1[[#This Row],[Location old]])),Table1[[#This Row],[Column1]],Table1[[#This Row],[Location old]])</f>
        <v>DENIZLI</v>
      </c>
      <c r="V10042">
        <f>IF(Table1[[#This Row],[Magnitude Duration]]=0, 1, 0)</f>
        <v>0</v>
      </c>
      <c r="W10042">
        <f>IF(Table1[[#This Row],[Magnitude Local]]=0, 1, 0)</f>
        <v>1</v>
      </c>
      <c r="X10042">
        <f>IF(Table1[[#This Row],[Magnitude Moment]]=0, 1, 0)</f>
        <v>1</v>
      </c>
      <c r="Y10042">
        <f>IF(Table1[[#This Row],[Magnitude Surface Wave]]=0, 1, 0)</f>
        <v>1</v>
      </c>
      <c r="Z10042">
        <f>IF(Table1[[#This Row],[Magnitude Body Wave]]=0, 1, 0)</f>
        <v>1</v>
      </c>
    </row>
    <row r="10043" spans="1:26">
      <c r="A10043">
        <v>10044</v>
      </c>
      <c r="B10043">
        <v>20030726010057</v>
      </c>
      <c r="C10043" t="s">
        <v>430</v>
      </c>
      <c r="D10043" s="6">
        <f>DATE(LEFT(Table1[[#This Row],[Occurance Date]],4), MID(Table1[[#This Row],[Occurance Date]],6,2), RIGHT(Table1[[#This Row],[Occurance Date]],2))</f>
        <v>37828</v>
      </c>
      <c r="E10043" s="8">
        <f>YEAR(Table1[[#This Row],[Date]])</f>
        <v>2003</v>
      </c>
      <c r="F10043" s="8">
        <f>MONTH(Table1[[#This Row],[Date]])</f>
        <v>7</v>
      </c>
      <c r="G10043" s="13">
        <v>4.232986111111111E-2</v>
      </c>
      <c r="H10043" s="12">
        <f>Table1[[#This Row],[Date]]+Table1[[#This Row],[Occurance Time]]</f>
        <v>37828.042329861113</v>
      </c>
      <c r="I10043">
        <v>38.11</v>
      </c>
      <c r="J10043">
        <v>28.87</v>
      </c>
      <c r="K10043">
        <v>6</v>
      </c>
      <c r="L10043">
        <v>4.9000000000000004</v>
      </c>
      <c r="M10043">
        <v>0</v>
      </c>
      <c r="N10043" s="11">
        <v>5.4</v>
      </c>
      <c r="O10043">
        <v>4.7</v>
      </c>
      <c r="P10043">
        <v>0</v>
      </c>
      <c r="Q10043">
        <v>0</v>
      </c>
      <c r="R10043" t="s">
        <v>13</v>
      </c>
      <c r="S10043" t="s">
        <v>12848</v>
      </c>
      <c r="T10043" s="3" t="str">
        <f>MID(Table1[[#This Row],[Location old]],SEARCH("(",Table1[[#This Row],[Location old]])+1,SEARCH(")",Table1[[#This Row],[Location old]])-SEARCH("(",Table1[[#This Row],[Location old]])-1)</f>
        <v>DENIZLI</v>
      </c>
      <c r="U10043" t="str">
        <f>IF(ISNUMBER(SEARCH("(",Table1[[#This Row],[Location old]])),Table1[[#This Row],[Column1]],Table1[[#This Row],[Location old]])</f>
        <v>DENIZLI</v>
      </c>
      <c r="V10043">
        <f>IF(Table1[[#This Row],[Magnitude Duration]]=0, 1, 0)</f>
        <v>1</v>
      </c>
      <c r="W10043">
        <f>IF(Table1[[#This Row],[Magnitude Local]]=0, 1, 0)</f>
        <v>0</v>
      </c>
      <c r="X10043">
        <f>IF(Table1[[#This Row],[Magnitude Moment]]=0, 1, 0)</f>
        <v>0</v>
      </c>
      <c r="Y10043">
        <f>IF(Table1[[#This Row],[Magnitude Surface Wave]]=0, 1, 0)</f>
        <v>1</v>
      </c>
      <c r="Z10043">
        <f>IF(Table1[[#This Row],[Magnitude Body Wave]]=0, 1, 0)</f>
        <v>1</v>
      </c>
    </row>
    <row r="10044" spans="1:26">
      <c r="A10044">
        <v>10045</v>
      </c>
      <c r="B10044">
        <v>20030725072132</v>
      </c>
      <c r="C10044" t="s">
        <v>3464</v>
      </c>
      <c r="D10044" s="6">
        <f>DATE(LEFT(Table1[[#This Row],[Occurance Date]],4), MID(Table1[[#This Row],[Occurance Date]],6,2), RIGHT(Table1[[#This Row],[Occurance Date]],2))</f>
        <v>37827</v>
      </c>
      <c r="E10044" s="8">
        <f>YEAR(Table1[[#This Row],[Date]])</f>
        <v>2003</v>
      </c>
      <c r="F10044" s="8">
        <f>MONTH(Table1[[#This Row],[Date]])</f>
        <v>7</v>
      </c>
      <c r="G10044" s="13">
        <v>0.30662268518518515</v>
      </c>
      <c r="H10044" s="12">
        <f>Table1[[#This Row],[Date]]+Table1[[#This Row],[Occurance Time]]</f>
        <v>37827.306622685188</v>
      </c>
      <c r="I10044">
        <v>40.89</v>
      </c>
      <c r="J10044">
        <v>31.53</v>
      </c>
      <c r="K10044">
        <v>8</v>
      </c>
      <c r="L10044">
        <v>4.3</v>
      </c>
      <c r="M10044">
        <v>4</v>
      </c>
      <c r="N10044" s="11">
        <v>0</v>
      </c>
      <c r="P10044">
        <v>0</v>
      </c>
      <c r="Q10044">
        <v>4.3</v>
      </c>
      <c r="R10044" t="s">
        <v>13</v>
      </c>
      <c r="S10044" t="s">
        <v>16022</v>
      </c>
      <c r="T10044" s="3" t="str">
        <f>MID(Table1[[#This Row],[Location old]],SEARCH("(",Table1[[#This Row],[Location old]])+1,SEARCH(")",Table1[[#This Row],[Location old]])-SEARCH("(",Table1[[#This Row],[Location old]])-1)</f>
        <v>DUZCE</v>
      </c>
      <c r="U10044" t="str">
        <f>IF(ISNUMBER(SEARCH("(",Table1[[#This Row],[Location old]])),Table1[[#This Row],[Column1]],Table1[[#This Row],[Location old]])</f>
        <v>DUZCE</v>
      </c>
      <c r="V10044">
        <f>IF(Table1[[#This Row],[Magnitude Duration]]=0, 1, 0)</f>
        <v>0</v>
      </c>
      <c r="W10044">
        <f>IF(Table1[[#This Row],[Magnitude Local]]=0, 1, 0)</f>
        <v>1</v>
      </c>
      <c r="X10044">
        <f>IF(Table1[[#This Row],[Magnitude Moment]]=0, 1, 0)</f>
        <v>1</v>
      </c>
      <c r="Y10044">
        <f>IF(Table1[[#This Row],[Magnitude Surface Wave]]=0, 1, 0)</f>
        <v>1</v>
      </c>
      <c r="Z10044">
        <f>IF(Table1[[#This Row],[Magnitude Body Wave]]=0, 1, 0)</f>
        <v>0</v>
      </c>
    </row>
    <row r="10045" spans="1:26">
      <c r="A10045">
        <v>10046</v>
      </c>
      <c r="B10045">
        <v>20030723213731</v>
      </c>
      <c r="C10045" t="s">
        <v>750</v>
      </c>
      <c r="D10045" s="6">
        <f>DATE(LEFT(Table1[[#This Row],[Occurance Date]],4), MID(Table1[[#This Row],[Occurance Date]],6,2), RIGHT(Table1[[#This Row],[Occurance Date]],2))</f>
        <v>37825</v>
      </c>
      <c r="E10045" s="8">
        <f>YEAR(Table1[[#This Row],[Date]])</f>
        <v>2003</v>
      </c>
      <c r="F10045" s="8">
        <f>MONTH(Table1[[#This Row],[Date]])</f>
        <v>7</v>
      </c>
      <c r="G10045" s="13">
        <v>0.90106018518518516</v>
      </c>
      <c r="H10045" s="12">
        <f>Table1[[#This Row],[Date]]+Table1[[#This Row],[Occurance Time]]</f>
        <v>37825.901060185184</v>
      </c>
      <c r="I10045">
        <v>37.409999999999997</v>
      </c>
      <c r="J10045">
        <v>36.22</v>
      </c>
      <c r="K10045">
        <v>13</v>
      </c>
      <c r="L10045">
        <v>3.9</v>
      </c>
      <c r="M10045">
        <v>3.9</v>
      </c>
      <c r="N10045" s="11">
        <v>4.9000000000000004</v>
      </c>
      <c r="P10045">
        <v>0</v>
      </c>
      <c r="Q10045">
        <v>0</v>
      </c>
      <c r="R10045" t="s">
        <v>13</v>
      </c>
      <c r="S10045" t="s">
        <v>15062</v>
      </c>
      <c r="T10045" s="3" t="str">
        <f>MID(Table1[[#This Row],[Location old]],SEARCH("(",Table1[[#This Row],[Location old]])+1,SEARCH(")",Table1[[#This Row],[Location old]])-SEARCH("(",Table1[[#This Row],[Location old]])-1)</f>
        <v>OSMANIYE</v>
      </c>
      <c r="U10045" t="str">
        <f>IF(ISNUMBER(SEARCH("(",Table1[[#This Row],[Location old]])),Table1[[#This Row],[Column1]],Table1[[#This Row],[Location old]])</f>
        <v>OSMANIYE</v>
      </c>
      <c r="V10045">
        <f>IF(Table1[[#This Row],[Magnitude Duration]]=0, 1, 0)</f>
        <v>0</v>
      </c>
      <c r="W10045">
        <f>IF(Table1[[#This Row],[Magnitude Local]]=0, 1, 0)</f>
        <v>0</v>
      </c>
      <c r="X10045">
        <f>IF(Table1[[#This Row],[Magnitude Moment]]=0, 1, 0)</f>
        <v>1</v>
      </c>
      <c r="Y10045">
        <f>IF(Table1[[#This Row],[Magnitude Surface Wave]]=0, 1, 0)</f>
        <v>1</v>
      </c>
      <c r="Z10045">
        <f>IF(Table1[[#This Row],[Magnitude Body Wave]]=0, 1, 0)</f>
        <v>1</v>
      </c>
    </row>
    <row r="10046" spans="1:26">
      <c r="A10046">
        <v>10047</v>
      </c>
      <c r="B10046">
        <v>20030723193705</v>
      </c>
      <c r="C10046" t="s">
        <v>750</v>
      </c>
      <c r="D10046" s="6">
        <f>DATE(LEFT(Table1[[#This Row],[Occurance Date]],4), MID(Table1[[#This Row],[Occurance Date]],6,2), RIGHT(Table1[[#This Row],[Occurance Date]],2))</f>
        <v>37825</v>
      </c>
      <c r="E10046" s="8">
        <f>YEAR(Table1[[#This Row],[Date]])</f>
        <v>2003</v>
      </c>
      <c r="F10046" s="8">
        <f>MONTH(Table1[[#This Row],[Date]])</f>
        <v>7</v>
      </c>
      <c r="G10046" s="13">
        <v>0.81742824074074072</v>
      </c>
      <c r="H10046" s="12">
        <f>Table1[[#This Row],[Date]]+Table1[[#This Row],[Occurance Time]]</f>
        <v>37825.817428240742</v>
      </c>
      <c r="I10046">
        <v>40.409999999999997</v>
      </c>
      <c r="J10046">
        <v>26.16</v>
      </c>
      <c r="K10046">
        <v>10</v>
      </c>
      <c r="L10046">
        <v>3.5</v>
      </c>
      <c r="M10046">
        <v>3.5</v>
      </c>
      <c r="N10046" s="11">
        <v>4.0999999999999996</v>
      </c>
      <c r="P10046">
        <v>0</v>
      </c>
      <c r="Q10046">
        <v>0</v>
      </c>
      <c r="R10046" t="s">
        <v>13</v>
      </c>
      <c r="S10046" t="s">
        <v>53</v>
      </c>
      <c r="T10046" s="3" t="str">
        <f>MID(Table1[[#This Row],[Location old]],SEARCH("(",Table1[[#This Row],[Location old]])+1,SEARCH(")",Table1[[#This Row],[Location old]])-SEARCH("(",Table1[[#This Row],[Location old]])-1)</f>
        <v>EGE DENIZI</v>
      </c>
      <c r="U10046" t="str">
        <f>IF(ISNUMBER(SEARCH("(",Table1[[#This Row],[Location old]])),Table1[[#This Row],[Column1]],Table1[[#This Row],[Location old]])</f>
        <v>EGE DENIZI</v>
      </c>
      <c r="V10046">
        <f>IF(Table1[[#This Row],[Magnitude Duration]]=0, 1, 0)</f>
        <v>0</v>
      </c>
      <c r="W10046">
        <f>IF(Table1[[#This Row],[Magnitude Local]]=0, 1, 0)</f>
        <v>0</v>
      </c>
      <c r="X10046">
        <f>IF(Table1[[#This Row],[Magnitude Moment]]=0, 1, 0)</f>
        <v>1</v>
      </c>
      <c r="Y10046">
        <f>IF(Table1[[#This Row],[Magnitude Surface Wave]]=0, 1, 0)</f>
        <v>1</v>
      </c>
      <c r="Z10046">
        <f>IF(Table1[[#This Row],[Magnitude Body Wave]]=0, 1, 0)</f>
        <v>1</v>
      </c>
    </row>
    <row r="10047" spans="1:26">
      <c r="A10047">
        <v>10048</v>
      </c>
      <c r="B10047">
        <v>20030723092504</v>
      </c>
      <c r="C10047" t="s">
        <v>750</v>
      </c>
      <c r="D10047" s="6">
        <f>DATE(LEFT(Table1[[#This Row],[Occurance Date]],4), MID(Table1[[#This Row],[Occurance Date]],6,2), RIGHT(Table1[[#This Row],[Occurance Date]],2))</f>
        <v>37825</v>
      </c>
      <c r="E10047" s="8">
        <f>YEAR(Table1[[#This Row],[Date]])</f>
        <v>2003</v>
      </c>
      <c r="F10047" s="8">
        <f>MONTH(Table1[[#This Row],[Date]])</f>
        <v>7</v>
      </c>
      <c r="G10047" s="13">
        <v>0.39241666666666664</v>
      </c>
      <c r="H10047" s="12">
        <f>Table1[[#This Row],[Date]]+Table1[[#This Row],[Occurance Time]]</f>
        <v>37825.392416666669</v>
      </c>
      <c r="I10047">
        <v>39.99</v>
      </c>
      <c r="J10047">
        <v>41.99</v>
      </c>
      <c r="K10047">
        <v>15</v>
      </c>
      <c r="L10047">
        <v>3.5</v>
      </c>
      <c r="M10047">
        <v>3.5</v>
      </c>
      <c r="N10047" s="11">
        <v>0</v>
      </c>
      <c r="P10047">
        <v>0</v>
      </c>
      <c r="Q10047">
        <v>0</v>
      </c>
      <c r="R10047" t="s">
        <v>13</v>
      </c>
      <c r="S10047" t="s">
        <v>13499</v>
      </c>
      <c r="T10047" s="3" t="str">
        <f>MID(Table1[[#This Row],[Location old]],SEARCH("(",Table1[[#This Row],[Location old]])+1,SEARCH(")",Table1[[#This Row],[Location old]])-SEARCH("(",Table1[[#This Row],[Location old]])-1)</f>
        <v>ERZURUM</v>
      </c>
      <c r="U10047" t="str">
        <f>IF(ISNUMBER(SEARCH("(",Table1[[#This Row],[Location old]])),Table1[[#This Row],[Column1]],Table1[[#This Row],[Location old]])</f>
        <v>ERZURUM</v>
      </c>
      <c r="V10047">
        <f>IF(Table1[[#This Row],[Magnitude Duration]]=0, 1, 0)</f>
        <v>0</v>
      </c>
      <c r="W10047">
        <f>IF(Table1[[#This Row],[Magnitude Local]]=0, 1, 0)</f>
        <v>1</v>
      </c>
      <c r="X10047">
        <f>IF(Table1[[#This Row],[Magnitude Moment]]=0, 1, 0)</f>
        <v>1</v>
      </c>
      <c r="Y10047">
        <f>IF(Table1[[#This Row],[Magnitude Surface Wave]]=0, 1, 0)</f>
        <v>1</v>
      </c>
      <c r="Z10047">
        <f>IF(Table1[[#This Row],[Magnitude Body Wave]]=0, 1, 0)</f>
        <v>1</v>
      </c>
    </row>
    <row r="10048" spans="1:26">
      <c r="A10048">
        <v>10049</v>
      </c>
      <c r="B10048">
        <v>20030723045603</v>
      </c>
      <c r="C10048" t="s">
        <v>750</v>
      </c>
      <c r="D10048" s="6">
        <f>DATE(LEFT(Table1[[#This Row],[Occurance Date]],4), MID(Table1[[#This Row],[Occurance Date]],6,2), RIGHT(Table1[[#This Row],[Occurance Date]],2))</f>
        <v>37825</v>
      </c>
      <c r="E10048" s="8">
        <f>YEAR(Table1[[#This Row],[Date]])</f>
        <v>2003</v>
      </c>
      <c r="F10048" s="8">
        <f>MONTH(Table1[[#This Row],[Date]])</f>
        <v>7</v>
      </c>
      <c r="G10048" s="13">
        <v>0.20559606481481482</v>
      </c>
      <c r="H10048" s="12">
        <f>Table1[[#This Row],[Date]]+Table1[[#This Row],[Occurance Time]]</f>
        <v>37825.205596064814</v>
      </c>
      <c r="I10048">
        <v>38.14</v>
      </c>
      <c r="J10048">
        <v>28.86</v>
      </c>
      <c r="K10048">
        <v>4</v>
      </c>
      <c r="L10048">
        <v>5.2</v>
      </c>
      <c r="M10048">
        <v>0</v>
      </c>
      <c r="N10048" s="11">
        <v>0</v>
      </c>
      <c r="P10048">
        <v>0</v>
      </c>
      <c r="Q10048">
        <v>0</v>
      </c>
      <c r="R10048" t="s">
        <v>13</v>
      </c>
      <c r="S10048" t="s">
        <v>12848</v>
      </c>
      <c r="T10048" s="3" t="str">
        <f>MID(Table1[[#This Row],[Location old]],SEARCH("(",Table1[[#This Row],[Location old]])+1,SEARCH(")",Table1[[#This Row],[Location old]])-SEARCH("(",Table1[[#This Row],[Location old]])-1)</f>
        <v>DENIZLI</v>
      </c>
      <c r="U10048" t="str">
        <f>IF(ISNUMBER(SEARCH("(",Table1[[#This Row],[Location old]])),Table1[[#This Row],[Column1]],Table1[[#This Row],[Location old]])</f>
        <v>DENIZLI</v>
      </c>
      <c r="V10048">
        <f>IF(Table1[[#This Row],[Magnitude Duration]]=0, 1, 0)</f>
        <v>1</v>
      </c>
      <c r="W10048">
        <f>IF(Table1[[#This Row],[Magnitude Local]]=0, 1, 0)</f>
        <v>1</v>
      </c>
      <c r="X10048">
        <f>IF(Table1[[#This Row],[Magnitude Moment]]=0, 1, 0)</f>
        <v>1</v>
      </c>
      <c r="Y10048">
        <f>IF(Table1[[#This Row],[Magnitude Surface Wave]]=0, 1, 0)</f>
        <v>1</v>
      </c>
      <c r="Z10048">
        <f>IF(Table1[[#This Row],[Magnitude Body Wave]]=0, 1, 0)</f>
        <v>1</v>
      </c>
    </row>
    <row r="10049" spans="1:26">
      <c r="A10049">
        <v>10050</v>
      </c>
      <c r="B10049">
        <v>20030722173326</v>
      </c>
      <c r="C10049" t="s">
        <v>9409</v>
      </c>
      <c r="D10049" s="6">
        <f>DATE(LEFT(Table1[[#This Row],[Occurance Date]],4), MID(Table1[[#This Row],[Occurance Date]],6,2), RIGHT(Table1[[#This Row],[Occurance Date]],2))</f>
        <v>37824</v>
      </c>
      <c r="E10049" s="8">
        <f>YEAR(Table1[[#This Row],[Date]])</f>
        <v>2003</v>
      </c>
      <c r="F10049" s="8">
        <f>MONTH(Table1[[#This Row],[Date]])</f>
        <v>7</v>
      </c>
      <c r="G10049" s="13">
        <v>0.73155902777777781</v>
      </c>
      <c r="H10049" s="12">
        <f>Table1[[#This Row],[Date]]+Table1[[#This Row],[Occurance Time]]</f>
        <v>37824.731559027779</v>
      </c>
      <c r="I10049">
        <v>35.770000000000003</v>
      </c>
      <c r="J10049">
        <v>36.340000000000003</v>
      </c>
      <c r="K10049">
        <v>9</v>
      </c>
      <c r="L10049">
        <v>3.6</v>
      </c>
      <c r="M10049">
        <v>3.6</v>
      </c>
      <c r="N10049" s="11">
        <v>0</v>
      </c>
      <c r="P10049">
        <v>0</v>
      </c>
      <c r="Q10049">
        <v>0</v>
      </c>
      <c r="R10049" t="s">
        <v>13</v>
      </c>
      <c r="S10049" t="s">
        <v>15573</v>
      </c>
      <c r="T10049" s="3" t="str">
        <f>MID(Table1[[#This Row],[Location old]],SEARCH("(",Table1[[#This Row],[Location old]])+1,SEARCH(")",Table1[[#This Row],[Location old]])-SEARCH("(",Table1[[#This Row],[Location old]])-1)</f>
        <v>HATAY</v>
      </c>
      <c r="U10049" t="str">
        <f>IF(ISNUMBER(SEARCH("(",Table1[[#This Row],[Location old]])),Table1[[#This Row],[Column1]],Table1[[#This Row],[Location old]])</f>
        <v>HATAY</v>
      </c>
      <c r="V10049">
        <f>IF(Table1[[#This Row],[Magnitude Duration]]=0, 1, 0)</f>
        <v>0</v>
      </c>
      <c r="W10049">
        <f>IF(Table1[[#This Row],[Magnitude Local]]=0, 1, 0)</f>
        <v>1</v>
      </c>
      <c r="X10049">
        <f>IF(Table1[[#This Row],[Magnitude Moment]]=0, 1, 0)</f>
        <v>1</v>
      </c>
      <c r="Y10049">
        <f>IF(Table1[[#This Row],[Magnitude Surface Wave]]=0, 1, 0)</f>
        <v>1</v>
      </c>
      <c r="Z10049">
        <f>IF(Table1[[#This Row],[Magnitude Body Wave]]=0, 1, 0)</f>
        <v>1</v>
      </c>
    </row>
    <row r="10050" spans="1:26">
      <c r="A10050">
        <v>10051</v>
      </c>
      <c r="B10050">
        <v>20030722170030</v>
      </c>
      <c r="C10050" t="s">
        <v>9409</v>
      </c>
      <c r="D10050" s="6">
        <f>DATE(LEFT(Table1[[#This Row],[Occurance Date]],4), MID(Table1[[#This Row],[Occurance Date]],6,2), RIGHT(Table1[[#This Row],[Occurance Date]],2))</f>
        <v>37824</v>
      </c>
      <c r="E10050" s="8">
        <f>YEAR(Table1[[#This Row],[Date]])</f>
        <v>2003</v>
      </c>
      <c r="F10050" s="8">
        <f>MONTH(Table1[[#This Row],[Date]])</f>
        <v>7</v>
      </c>
      <c r="G10050" s="13">
        <v>0.70869097222222222</v>
      </c>
      <c r="H10050" s="12">
        <f>Table1[[#This Row],[Date]]+Table1[[#This Row],[Occurance Time]]</f>
        <v>37824.70869097222</v>
      </c>
      <c r="I10050">
        <v>38.630000000000003</v>
      </c>
      <c r="J10050">
        <v>42.46</v>
      </c>
      <c r="K10050">
        <v>7</v>
      </c>
      <c r="L10050">
        <v>3.6</v>
      </c>
      <c r="M10050">
        <v>3.6</v>
      </c>
      <c r="N10050" s="11">
        <v>5.2</v>
      </c>
      <c r="P10050">
        <v>0</v>
      </c>
      <c r="Q10050">
        <v>0</v>
      </c>
      <c r="R10050" t="s">
        <v>13</v>
      </c>
      <c r="S10050" t="s">
        <v>13293</v>
      </c>
      <c r="T10050" s="3" t="str">
        <f>MID(Table1[[#This Row],[Location old]],SEARCH("(",Table1[[#This Row],[Location old]])+1,SEARCH(")",Table1[[#This Row],[Location old]])-SEARCH("(",Table1[[#This Row],[Location old]])-1)</f>
        <v>BITLIS</v>
      </c>
      <c r="U10050" t="str">
        <f>IF(ISNUMBER(SEARCH("(",Table1[[#This Row],[Location old]])),Table1[[#This Row],[Column1]],Table1[[#This Row],[Location old]])</f>
        <v>BITLIS</v>
      </c>
      <c r="V10050">
        <f>IF(Table1[[#This Row],[Magnitude Duration]]=0, 1, 0)</f>
        <v>0</v>
      </c>
      <c r="W10050">
        <f>IF(Table1[[#This Row],[Magnitude Local]]=0, 1, 0)</f>
        <v>0</v>
      </c>
      <c r="X10050">
        <f>IF(Table1[[#This Row],[Magnitude Moment]]=0, 1, 0)</f>
        <v>1</v>
      </c>
      <c r="Y10050">
        <f>IF(Table1[[#This Row],[Magnitude Surface Wave]]=0, 1, 0)</f>
        <v>1</v>
      </c>
      <c r="Z10050">
        <f>IF(Table1[[#This Row],[Magnitude Body Wave]]=0, 1, 0)</f>
        <v>1</v>
      </c>
    </row>
    <row r="10051" spans="1:26">
      <c r="A10051">
        <v>10052</v>
      </c>
      <c r="B10051">
        <v>20030721235746</v>
      </c>
      <c r="C10051" t="s">
        <v>7064</v>
      </c>
      <c r="D10051" s="6">
        <f>DATE(LEFT(Table1[[#This Row],[Occurance Date]],4), MID(Table1[[#This Row],[Occurance Date]],6,2), RIGHT(Table1[[#This Row],[Occurance Date]],2))</f>
        <v>37823</v>
      </c>
      <c r="E10051" s="8">
        <f>YEAR(Table1[[#This Row],[Date]])</f>
        <v>2003</v>
      </c>
      <c r="F10051" s="8">
        <f>MONTH(Table1[[#This Row],[Date]])</f>
        <v>7</v>
      </c>
      <c r="G10051" s="13">
        <v>0.99845254629629621</v>
      </c>
      <c r="H10051" s="12">
        <f>Table1[[#This Row],[Date]]+Table1[[#This Row],[Occurance Time]]</f>
        <v>37823.998452546293</v>
      </c>
      <c r="I10051">
        <v>38.74</v>
      </c>
      <c r="J10051">
        <v>26.47</v>
      </c>
      <c r="K10051">
        <v>14</v>
      </c>
      <c r="L10051">
        <v>3.5</v>
      </c>
      <c r="M10051">
        <v>3.5</v>
      </c>
      <c r="N10051" s="11">
        <v>0</v>
      </c>
      <c r="P10051">
        <v>0</v>
      </c>
      <c r="Q10051">
        <v>0</v>
      </c>
      <c r="R10051" t="s">
        <v>13</v>
      </c>
      <c r="S10051" t="s">
        <v>36</v>
      </c>
      <c r="T10051" s="3" t="e">
        <f>MID(Table1[[#This Row],[Location old]],SEARCH("(",Table1[[#This Row],[Location old]])+1,SEARCH(")",Table1[[#This Row],[Location old]])-SEARCH("(",Table1[[#This Row],[Location old]])-1)</f>
        <v>#VALUE!</v>
      </c>
      <c r="U10051" t="str">
        <f>IF(ISNUMBER(SEARCH("(",Table1[[#This Row],[Location old]])),Table1[[#This Row],[Column1]],Table1[[#This Row],[Location old]])</f>
        <v>EGE DENIZI</v>
      </c>
      <c r="V10051">
        <f>IF(Table1[[#This Row],[Magnitude Duration]]=0, 1, 0)</f>
        <v>0</v>
      </c>
      <c r="W10051">
        <f>IF(Table1[[#This Row],[Magnitude Local]]=0, 1, 0)</f>
        <v>1</v>
      </c>
      <c r="X10051">
        <f>IF(Table1[[#This Row],[Magnitude Moment]]=0, 1, 0)</f>
        <v>1</v>
      </c>
      <c r="Y10051">
        <f>IF(Table1[[#This Row],[Magnitude Surface Wave]]=0, 1, 0)</f>
        <v>1</v>
      </c>
      <c r="Z10051">
        <f>IF(Table1[[#This Row],[Magnitude Body Wave]]=0, 1, 0)</f>
        <v>1</v>
      </c>
    </row>
    <row r="10052" spans="1:26">
      <c r="A10052">
        <v>10053</v>
      </c>
      <c r="B10052">
        <v>20030721091355</v>
      </c>
      <c r="C10052" t="s">
        <v>7064</v>
      </c>
      <c r="D10052" s="6">
        <f>DATE(LEFT(Table1[[#This Row],[Occurance Date]],4), MID(Table1[[#This Row],[Occurance Date]],6,2), RIGHT(Table1[[#This Row],[Occurance Date]],2))</f>
        <v>37823</v>
      </c>
      <c r="E10052" s="8">
        <f>YEAR(Table1[[#This Row],[Date]])</f>
        <v>2003</v>
      </c>
      <c r="F10052" s="8">
        <f>MONTH(Table1[[#This Row],[Date]])</f>
        <v>7</v>
      </c>
      <c r="G10052" s="13">
        <v>0.38466782407407413</v>
      </c>
      <c r="H10052" s="12">
        <f>Table1[[#This Row],[Date]]+Table1[[#This Row],[Occurance Time]]</f>
        <v>37823.384667824073</v>
      </c>
      <c r="I10052">
        <v>38.31</v>
      </c>
      <c r="J10052">
        <v>38.99</v>
      </c>
      <c r="K10052">
        <v>9</v>
      </c>
      <c r="L10052">
        <v>3.8</v>
      </c>
      <c r="M10052">
        <v>3.8</v>
      </c>
      <c r="N10052" s="11">
        <v>0</v>
      </c>
      <c r="P10052">
        <v>0</v>
      </c>
      <c r="Q10052">
        <v>0</v>
      </c>
      <c r="R10052" t="s">
        <v>13</v>
      </c>
      <c r="S10052" t="s">
        <v>13472</v>
      </c>
      <c r="T10052" s="3" t="str">
        <f>MID(Table1[[#This Row],[Location old]],SEARCH("(",Table1[[#This Row],[Location old]])+1,SEARCH(")",Table1[[#This Row],[Location old]])-SEARCH("(",Table1[[#This Row],[Location old]])-1)</f>
        <v>MALATYA</v>
      </c>
      <c r="U10052" t="str">
        <f>IF(ISNUMBER(SEARCH("(",Table1[[#This Row],[Location old]])),Table1[[#This Row],[Column1]],Table1[[#This Row],[Location old]])</f>
        <v>MALATYA</v>
      </c>
      <c r="V10052">
        <f>IF(Table1[[#This Row],[Magnitude Duration]]=0, 1, 0)</f>
        <v>0</v>
      </c>
      <c r="W10052">
        <f>IF(Table1[[#This Row],[Magnitude Local]]=0, 1, 0)</f>
        <v>1</v>
      </c>
      <c r="X10052">
        <f>IF(Table1[[#This Row],[Magnitude Moment]]=0, 1, 0)</f>
        <v>1</v>
      </c>
      <c r="Y10052">
        <f>IF(Table1[[#This Row],[Magnitude Surface Wave]]=0, 1, 0)</f>
        <v>1</v>
      </c>
      <c r="Z10052">
        <f>IF(Table1[[#This Row],[Magnitude Body Wave]]=0, 1, 0)</f>
        <v>1</v>
      </c>
    </row>
    <row r="10053" spans="1:26">
      <c r="A10053">
        <v>10054</v>
      </c>
      <c r="B10053">
        <v>20030720231340</v>
      </c>
      <c r="C10053" t="s">
        <v>8166</v>
      </c>
      <c r="D10053" s="6">
        <f>DATE(LEFT(Table1[[#This Row],[Occurance Date]],4), MID(Table1[[#This Row],[Occurance Date]],6,2), RIGHT(Table1[[#This Row],[Occurance Date]],2))</f>
        <v>37822</v>
      </c>
      <c r="E10053" s="8">
        <f>YEAR(Table1[[#This Row],[Date]])</f>
        <v>2003</v>
      </c>
      <c r="F10053" s="8">
        <f>MONTH(Table1[[#This Row],[Date]])</f>
        <v>7</v>
      </c>
      <c r="G10053" s="13">
        <v>0.96783449074074079</v>
      </c>
      <c r="H10053" s="12">
        <f>Table1[[#This Row],[Date]]+Table1[[#This Row],[Occurance Time]]</f>
        <v>37822.967834490744</v>
      </c>
      <c r="I10053">
        <v>38.44</v>
      </c>
      <c r="J10053">
        <v>38.97</v>
      </c>
      <c r="K10053">
        <v>10</v>
      </c>
      <c r="L10053">
        <v>3.5</v>
      </c>
      <c r="M10053">
        <v>3.5</v>
      </c>
      <c r="N10053" s="11">
        <v>0</v>
      </c>
      <c r="P10053">
        <v>0</v>
      </c>
      <c r="Q10053">
        <v>0</v>
      </c>
      <c r="R10053" t="s">
        <v>13</v>
      </c>
      <c r="S10053" t="s">
        <v>15088</v>
      </c>
      <c r="T10053" s="3" t="str">
        <f>MID(Table1[[#This Row],[Location old]],SEARCH("(",Table1[[#This Row],[Location old]])+1,SEARCH(")",Table1[[#This Row],[Location old]])-SEARCH("(",Table1[[#This Row],[Location old]])-1)</f>
        <v>ELAZIG</v>
      </c>
      <c r="U10053" t="str">
        <f>IF(ISNUMBER(SEARCH("(",Table1[[#This Row],[Location old]])),Table1[[#This Row],[Column1]],Table1[[#This Row],[Location old]])</f>
        <v>ELAZIG</v>
      </c>
      <c r="V10053">
        <f>IF(Table1[[#This Row],[Magnitude Duration]]=0, 1, 0)</f>
        <v>0</v>
      </c>
      <c r="W10053">
        <f>IF(Table1[[#This Row],[Magnitude Local]]=0, 1, 0)</f>
        <v>1</v>
      </c>
      <c r="X10053">
        <f>IF(Table1[[#This Row],[Magnitude Moment]]=0, 1, 0)</f>
        <v>1</v>
      </c>
      <c r="Y10053">
        <f>IF(Table1[[#This Row],[Magnitude Surface Wave]]=0, 1, 0)</f>
        <v>1</v>
      </c>
      <c r="Z10053">
        <f>IF(Table1[[#This Row],[Magnitude Body Wave]]=0, 1, 0)</f>
        <v>1</v>
      </c>
    </row>
    <row r="10054" spans="1:26">
      <c r="A10054">
        <v>10055</v>
      </c>
      <c r="B10054">
        <v>20030720044626</v>
      </c>
      <c r="C10054" t="s">
        <v>8166</v>
      </c>
      <c r="D10054" s="6">
        <f>DATE(LEFT(Table1[[#This Row],[Occurance Date]],4), MID(Table1[[#This Row],[Occurance Date]],6,2), RIGHT(Table1[[#This Row],[Occurance Date]],2))</f>
        <v>37822</v>
      </c>
      <c r="E10054" s="8">
        <f>YEAR(Table1[[#This Row],[Date]])</f>
        <v>2003</v>
      </c>
      <c r="F10054" s="8">
        <f>MONTH(Table1[[#This Row],[Date]])</f>
        <v>7</v>
      </c>
      <c r="G10054" s="13">
        <v>0.19891203703703705</v>
      </c>
      <c r="H10054" s="12">
        <f>Table1[[#This Row],[Date]]+Table1[[#This Row],[Occurance Time]]</f>
        <v>37822.198912037034</v>
      </c>
      <c r="I10054">
        <v>40.28</v>
      </c>
      <c r="J10054">
        <v>29.69</v>
      </c>
      <c r="K10054">
        <v>7</v>
      </c>
      <c r="L10054">
        <v>3.7</v>
      </c>
      <c r="M10054">
        <v>3.6</v>
      </c>
      <c r="N10054" s="11">
        <v>0</v>
      </c>
      <c r="P10054">
        <v>0</v>
      </c>
      <c r="Q10054">
        <v>0</v>
      </c>
      <c r="R10054" t="s">
        <v>13</v>
      </c>
      <c r="S10054" t="s">
        <v>13754</v>
      </c>
      <c r="T10054" s="3" t="str">
        <f>MID(Table1[[#This Row],[Location old]],SEARCH("(",Table1[[#This Row],[Location old]])+1,SEARCH(")",Table1[[#This Row],[Location old]])-SEARCH("(",Table1[[#This Row],[Location old]])-1)</f>
        <v>BURSA</v>
      </c>
      <c r="U10054" t="str">
        <f>IF(ISNUMBER(SEARCH("(",Table1[[#This Row],[Location old]])),Table1[[#This Row],[Column1]],Table1[[#This Row],[Location old]])</f>
        <v>BURSA</v>
      </c>
      <c r="V10054">
        <f>IF(Table1[[#This Row],[Magnitude Duration]]=0, 1, 0)</f>
        <v>0</v>
      </c>
      <c r="W10054">
        <f>IF(Table1[[#This Row],[Magnitude Local]]=0, 1, 0)</f>
        <v>1</v>
      </c>
      <c r="X10054">
        <f>IF(Table1[[#This Row],[Magnitude Moment]]=0, 1, 0)</f>
        <v>1</v>
      </c>
      <c r="Y10054">
        <f>IF(Table1[[#This Row],[Magnitude Surface Wave]]=0, 1, 0)</f>
        <v>1</v>
      </c>
      <c r="Z10054">
        <f>IF(Table1[[#This Row],[Magnitude Body Wave]]=0, 1, 0)</f>
        <v>1</v>
      </c>
    </row>
    <row r="10055" spans="1:26">
      <c r="A10055">
        <v>10056</v>
      </c>
      <c r="B10055">
        <v>20030719063130</v>
      </c>
      <c r="C10055" t="s">
        <v>10933</v>
      </c>
      <c r="D10055" s="6">
        <f>DATE(LEFT(Table1[[#This Row],[Occurance Date]],4), MID(Table1[[#This Row],[Occurance Date]],6,2), RIGHT(Table1[[#This Row],[Occurance Date]],2))</f>
        <v>37821</v>
      </c>
      <c r="E10055" s="8">
        <f>YEAR(Table1[[#This Row],[Date]])</f>
        <v>2003</v>
      </c>
      <c r="F10055" s="8">
        <f>MONTH(Table1[[#This Row],[Date]])</f>
        <v>7</v>
      </c>
      <c r="G10055" s="13">
        <v>0.27188194444444441</v>
      </c>
      <c r="H10055" s="12">
        <f>Table1[[#This Row],[Date]]+Table1[[#This Row],[Occurance Time]]</f>
        <v>37821.271881944442</v>
      </c>
      <c r="I10055">
        <v>39.020000000000003</v>
      </c>
      <c r="J10055">
        <v>29.74</v>
      </c>
      <c r="K10055">
        <v>7</v>
      </c>
      <c r="L10055">
        <v>3.5</v>
      </c>
      <c r="M10055">
        <v>3.5</v>
      </c>
      <c r="N10055" s="11">
        <v>0</v>
      </c>
      <c r="P10055">
        <v>0</v>
      </c>
      <c r="Q10055">
        <v>0</v>
      </c>
      <c r="R10055" t="s">
        <v>13</v>
      </c>
      <c r="S10055" t="s">
        <v>12021</v>
      </c>
      <c r="T10055" s="3" t="str">
        <f>MID(Table1[[#This Row],[Location old]],SEARCH("(",Table1[[#This Row],[Location old]])+1,SEARCH(")",Table1[[#This Row],[Location old]])-SEARCH("(",Table1[[#This Row],[Location old]])-1)</f>
        <v>KUTAHYA</v>
      </c>
      <c r="U10055" t="str">
        <f>IF(ISNUMBER(SEARCH("(",Table1[[#This Row],[Location old]])),Table1[[#This Row],[Column1]],Table1[[#This Row],[Location old]])</f>
        <v>KUTAHYA</v>
      </c>
      <c r="V10055">
        <f>IF(Table1[[#This Row],[Magnitude Duration]]=0, 1, 0)</f>
        <v>0</v>
      </c>
      <c r="W10055">
        <f>IF(Table1[[#This Row],[Magnitude Local]]=0, 1, 0)</f>
        <v>1</v>
      </c>
      <c r="X10055">
        <f>IF(Table1[[#This Row],[Magnitude Moment]]=0, 1, 0)</f>
        <v>1</v>
      </c>
      <c r="Y10055">
        <f>IF(Table1[[#This Row],[Magnitude Surface Wave]]=0, 1, 0)</f>
        <v>1</v>
      </c>
      <c r="Z10055">
        <f>IF(Table1[[#This Row],[Magnitude Body Wave]]=0, 1, 0)</f>
        <v>1</v>
      </c>
    </row>
    <row r="10056" spans="1:26">
      <c r="A10056">
        <v>10057</v>
      </c>
      <c r="B10056">
        <v>20030718125211</v>
      </c>
      <c r="C10056" t="s">
        <v>10934</v>
      </c>
      <c r="D10056" s="6">
        <f>DATE(LEFT(Table1[[#This Row],[Occurance Date]],4), MID(Table1[[#This Row],[Occurance Date]],6,2), RIGHT(Table1[[#This Row],[Occurance Date]],2))</f>
        <v>37820</v>
      </c>
      <c r="E10056" s="8">
        <f>YEAR(Table1[[#This Row],[Date]])</f>
        <v>2003</v>
      </c>
      <c r="F10056" s="8">
        <f>MONTH(Table1[[#This Row],[Date]])</f>
        <v>7</v>
      </c>
      <c r="G10056" s="13">
        <v>0.53624652777777781</v>
      </c>
      <c r="H10056" s="12">
        <f>Table1[[#This Row],[Date]]+Table1[[#This Row],[Occurance Time]]</f>
        <v>37820.536246527779</v>
      </c>
      <c r="I10056">
        <v>40.44</v>
      </c>
      <c r="J10056">
        <v>26.12</v>
      </c>
      <c r="K10056">
        <v>10</v>
      </c>
      <c r="L10056">
        <v>3.5</v>
      </c>
      <c r="M10056">
        <v>3.5</v>
      </c>
      <c r="N10056" s="11">
        <v>3.7</v>
      </c>
      <c r="P10056">
        <v>0</v>
      </c>
      <c r="Q10056">
        <v>0</v>
      </c>
      <c r="R10056" t="s">
        <v>13</v>
      </c>
      <c r="S10056" t="s">
        <v>53</v>
      </c>
      <c r="T10056" s="3" t="str">
        <f>MID(Table1[[#This Row],[Location old]],SEARCH("(",Table1[[#This Row],[Location old]])+1,SEARCH(")",Table1[[#This Row],[Location old]])-SEARCH("(",Table1[[#This Row],[Location old]])-1)</f>
        <v>EGE DENIZI</v>
      </c>
      <c r="U10056" t="str">
        <f>IF(ISNUMBER(SEARCH("(",Table1[[#This Row],[Location old]])),Table1[[#This Row],[Column1]],Table1[[#This Row],[Location old]])</f>
        <v>EGE DENIZI</v>
      </c>
      <c r="V10056">
        <f>IF(Table1[[#This Row],[Magnitude Duration]]=0, 1, 0)</f>
        <v>0</v>
      </c>
      <c r="W10056">
        <f>IF(Table1[[#This Row],[Magnitude Local]]=0, 1, 0)</f>
        <v>0</v>
      </c>
      <c r="X10056">
        <f>IF(Table1[[#This Row],[Magnitude Moment]]=0, 1, 0)</f>
        <v>1</v>
      </c>
      <c r="Y10056">
        <f>IF(Table1[[#This Row],[Magnitude Surface Wave]]=0, 1, 0)</f>
        <v>1</v>
      </c>
      <c r="Z10056">
        <f>IF(Table1[[#This Row],[Magnitude Body Wave]]=0, 1, 0)</f>
        <v>1</v>
      </c>
    </row>
    <row r="10057" spans="1:26">
      <c r="A10057">
        <v>10058</v>
      </c>
      <c r="B10057">
        <v>20030717063051</v>
      </c>
      <c r="C10057" t="s">
        <v>3001</v>
      </c>
      <c r="D10057" s="6">
        <f>DATE(LEFT(Table1[[#This Row],[Occurance Date]],4), MID(Table1[[#This Row],[Occurance Date]],6,2), RIGHT(Table1[[#This Row],[Occurance Date]],2))</f>
        <v>37819</v>
      </c>
      <c r="E10057" s="8">
        <f>YEAR(Table1[[#This Row],[Date]])</f>
        <v>2003</v>
      </c>
      <c r="F10057" s="8">
        <f>MONTH(Table1[[#This Row],[Date]])</f>
        <v>7</v>
      </c>
      <c r="G10057" s="13">
        <v>0.27142361111111107</v>
      </c>
      <c r="H10057" s="12">
        <f>Table1[[#This Row],[Date]]+Table1[[#This Row],[Occurance Time]]</f>
        <v>37819.271423611113</v>
      </c>
      <c r="I10057">
        <v>35.35</v>
      </c>
      <c r="J10057">
        <v>31.27</v>
      </c>
      <c r="K10057">
        <v>6</v>
      </c>
      <c r="L10057">
        <v>4.4000000000000004</v>
      </c>
      <c r="M10057">
        <v>4.3</v>
      </c>
      <c r="N10057" s="11">
        <v>0</v>
      </c>
      <c r="P10057">
        <v>0</v>
      </c>
      <c r="Q10057">
        <v>4.4000000000000004</v>
      </c>
      <c r="R10057" t="s">
        <v>13</v>
      </c>
      <c r="S10057" t="s">
        <v>24</v>
      </c>
      <c r="T10057" s="3" t="e">
        <f>MID(Table1[[#This Row],[Location old]],SEARCH("(",Table1[[#This Row],[Location old]])+1,SEARCH(")",Table1[[#This Row],[Location old]])-SEARCH("(",Table1[[#This Row],[Location old]])-1)</f>
        <v>#VALUE!</v>
      </c>
      <c r="U10057" t="str">
        <f>IF(ISNUMBER(SEARCH("(",Table1[[#This Row],[Location old]])),Table1[[#This Row],[Column1]],Table1[[#This Row],[Location old]])</f>
        <v>AKDENIZ</v>
      </c>
      <c r="V10057">
        <f>IF(Table1[[#This Row],[Magnitude Duration]]=0, 1, 0)</f>
        <v>0</v>
      </c>
      <c r="W10057">
        <f>IF(Table1[[#This Row],[Magnitude Local]]=0, 1, 0)</f>
        <v>1</v>
      </c>
      <c r="X10057">
        <f>IF(Table1[[#This Row],[Magnitude Moment]]=0, 1, 0)</f>
        <v>1</v>
      </c>
      <c r="Y10057">
        <f>IF(Table1[[#This Row],[Magnitude Surface Wave]]=0, 1, 0)</f>
        <v>1</v>
      </c>
      <c r="Z10057">
        <f>IF(Table1[[#This Row],[Magnitude Body Wave]]=0, 1, 0)</f>
        <v>0</v>
      </c>
    </row>
    <row r="10058" spans="1:26">
      <c r="A10058">
        <v>10059</v>
      </c>
      <c r="B10058">
        <v>20030717050146</v>
      </c>
      <c r="C10058" t="s">
        <v>3001</v>
      </c>
      <c r="D10058" s="6">
        <f>DATE(LEFT(Table1[[#This Row],[Occurance Date]],4), MID(Table1[[#This Row],[Occurance Date]],6,2), RIGHT(Table1[[#This Row],[Occurance Date]],2))</f>
        <v>37819</v>
      </c>
      <c r="E10058" s="8">
        <f>YEAR(Table1[[#This Row],[Date]])</f>
        <v>2003</v>
      </c>
      <c r="F10058" s="8">
        <f>MONTH(Table1[[#This Row],[Date]])</f>
        <v>7</v>
      </c>
      <c r="G10058" s="13">
        <v>0.20956018518518518</v>
      </c>
      <c r="H10058" s="12">
        <f>Table1[[#This Row],[Date]]+Table1[[#This Row],[Occurance Time]]</f>
        <v>37819.209560185183</v>
      </c>
      <c r="I10058">
        <v>39.18</v>
      </c>
      <c r="J10058">
        <v>41.67</v>
      </c>
      <c r="K10058">
        <v>1</v>
      </c>
      <c r="L10058">
        <v>3.5</v>
      </c>
      <c r="M10058">
        <v>3.5</v>
      </c>
      <c r="N10058" s="11">
        <v>0</v>
      </c>
      <c r="P10058">
        <v>0</v>
      </c>
      <c r="Q10058">
        <v>0</v>
      </c>
      <c r="R10058" t="s">
        <v>13</v>
      </c>
      <c r="S10058" t="s">
        <v>15800</v>
      </c>
      <c r="T10058" s="3" t="str">
        <f>MID(Table1[[#This Row],[Location old]],SEARCH("(",Table1[[#This Row],[Location old]])+1,SEARCH(")",Table1[[#This Row],[Location old]])-SEARCH("(",Table1[[#This Row],[Location old]])-1)</f>
        <v>ERZURUM</v>
      </c>
      <c r="U10058" t="str">
        <f>IF(ISNUMBER(SEARCH("(",Table1[[#This Row],[Location old]])),Table1[[#This Row],[Column1]],Table1[[#This Row],[Location old]])</f>
        <v>ERZURUM</v>
      </c>
      <c r="V10058">
        <f>IF(Table1[[#This Row],[Magnitude Duration]]=0, 1, 0)</f>
        <v>0</v>
      </c>
      <c r="W10058">
        <f>IF(Table1[[#This Row],[Magnitude Local]]=0, 1, 0)</f>
        <v>1</v>
      </c>
      <c r="X10058">
        <f>IF(Table1[[#This Row],[Magnitude Moment]]=0, 1, 0)</f>
        <v>1</v>
      </c>
      <c r="Y10058">
        <f>IF(Table1[[#This Row],[Magnitude Surface Wave]]=0, 1, 0)</f>
        <v>1</v>
      </c>
      <c r="Z10058">
        <f>IF(Table1[[#This Row],[Magnitude Body Wave]]=0, 1, 0)</f>
        <v>1</v>
      </c>
    </row>
    <row r="10059" spans="1:26">
      <c r="A10059">
        <v>10060</v>
      </c>
      <c r="B10059">
        <v>20030716195821</v>
      </c>
      <c r="C10059" t="s">
        <v>7065</v>
      </c>
      <c r="D10059" s="6">
        <f>DATE(LEFT(Table1[[#This Row],[Occurance Date]],4), MID(Table1[[#This Row],[Occurance Date]],6,2), RIGHT(Table1[[#This Row],[Occurance Date]],2))</f>
        <v>37818</v>
      </c>
      <c r="E10059" s="8">
        <f>YEAR(Table1[[#This Row],[Date]])</f>
        <v>2003</v>
      </c>
      <c r="F10059" s="8">
        <f>MONTH(Table1[[#This Row],[Date]])</f>
        <v>7</v>
      </c>
      <c r="G10059" s="13">
        <v>0.8321898148148148</v>
      </c>
      <c r="H10059" s="12">
        <f>Table1[[#This Row],[Date]]+Table1[[#This Row],[Occurance Time]]</f>
        <v>37818.832189814813</v>
      </c>
      <c r="I10059">
        <v>35.85</v>
      </c>
      <c r="J10059">
        <v>27.42</v>
      </c>
      <c r="K10059">
        <v>7</v>
      </c>
      <c r="L10059">
        <v>3.8</v>
      </c>
      <c r="M10059">
        <v>3.8</v>
      </c>
      <c r="N10059" s="11">
        <v>0</v>
      </c>
      <c r="P10059">
        <v>0</v>
      </c>
      <c r="Q10059">
        <v>0</v>
      </c>
      <c r="R10059" t="s">
        <v>13</v>
      </c>
      <c r="S10059" t="s">
        <v>24</v>
      </c>
      <c r="T10059" s="3" t="e">
        <f>MID(Table1[[#This Row],[Location old]],SEARCH("(",Table1[[#This Row],[Location old]])+1,SEARCH(")",Table1[[#This Row],[Location old]])-SEARCH("(",Table1[[#This Row],[Location old]])-1)</f>
        <v>#VALUE!</v>
      </c>
      <c r="U10059" t="str">
        <f>IF(ISNUMBER(SEARCH("(",Table1[[#This Row],[Location old]])),Table1[[#This Row],[Column1]],Table1[[#This Row],[Location old]])</f>
        <v>AKDENIZ</v>
      </c>
      <c r="V10059">
        <f>IF(Table1[[#This Row],[Magnitude Duration]]=0, 1, 0)</f>
        <v>0</v>
      </c>
      <c r="W10059">
        <f>IF(Table1[[#This Row],[Magnitude Local]]=0, 1, 0)</f>
        <v>1</v>
      </c>
      <c r="X10059">
        <f>IF(Table1[[#This Row],[Magnitude Moment]]=0, 1, 0)</f>
        <v>1</v>
      </c>
      <c r="Y10059">
        <f>IF(Table1[[#This Row],[Magnitude Surface Wave]]=0, 1, 0)</f>
        <v>1</v>
      </c>
      <c r="Z10059">
        <f>IF(Table1[[#This Row],[Magnitude Body Wave]]=0, 1, 0)</f>
        <v>1</v>
      </c>
    </row>
    <row r="10060" spans="1:26">
      <c r="A10060">
        <v>10061</v>
      </c>
      <c r="B10060">
        <v>20030715100109</v>
      </c>
      <c r="C10060" t="s">
        <v>9410</v>
      </c>
      <c r="D10060" s="6">
        <f>DATE(LEFT(Table1[[#This Row],[Occurance Date]],4), MID(Table1[[#This Row],[Occurance Date]],6,2), RIGHT(Table1[[#This Row],[Occurance Date]],2))</f>
        <v>37817</v>
      </c>
      <c r="E10060" s="8">
        <f>YEAR(Table1[[#This Row],[Date]])</f>
        <v>2003</v>
      </c>
      <c r="F10060" s="8">
        <f>MONTH(Table1[[#This Row],[Date]])</f>
        <v>7</v>
      </c>
      <c r="G10060" s="13">
        <v>0.41746759259259258</v>
      </c>
      <c r="H10060" s="12">
        <f>Table1[[#This Row],[Date]]+Table1[[#This Row],[Occurance Time]]</f>
        <v>37817.41746759259</v>
      </c>
      <c r="I10060">
        <v>35.9</v>
      </c>
      <c r="J10060">
        <v>30.81</v>
      </c>
      <c r="K10060">
        <v>13</v>
      </c>
      <c r="L10060">
        <v>3.6</v>
      </c>
      <c r="M10060">
        <v>3.6</v>
      </c>
      <c r="N10060" s="11">
        <v>0</v>
      </c>
      <c r="P10060">
        <v>0</v>
      </c>
      <c r="Q10060">
        <v>0</v>
      </c>
      <c r="R10060" t="s">
        <v>13</v>
      </c>
      <c r="S10060" t="s">
        <v>24</v>
      </c>
      <c r="T10060" s="3" t="e">
        <f>MID(Table1[[#This Row],[Location old]],SEARCH("(",Table1[[#This Row],[Location old]])+1,SEARCH(")",Table1[[#This Row],[Location old]])-SEARCH("(",Table1[[#This Row],[Location old]])-1)</f>
        <v>#VALUE!</v>
      </c>
      <c r="U10060" t="str">
        <f>IF(ISNUMBER(SEARCH("(",Table1[[#This Row],[Location old]])),Table1[[#This Row],[Column1]],Table1[[#This Row],[Location old]])</f>
        <v>AKDENIZ</v>
      </c>
      <c r="V10060">
        <f>IF(Table1[[#This Row],[Magnitude Duration]]=0, 1, 0)</f>
        <v>0</v>
      </c>
      <c r="W10060">
        <f>IF(Table1[[#This Row],[Magnitude Local]]=0, 1, 0)</f>
        <v>1</v>
      </c>
      <c r="X10060">
        <f>IF(Table1[[#This Row],[Magnitude Moment]]=0, 1, 0)</f>
        <v>1</v>
      </c>
      <c r="Y10060">
        <f>IF(Table1[[#This Row],[Magnitude Surface Wave]]=0, 1, 0)</f>
        <v>1</v>
      </c>
      <c r="Z10060">
        <f>IF(Table1[[#This Row],[Magnitude Body Wave]]=0, 1, 0)</f>
        <v>1</v>
      </c>
    </row>
    <row r="10061" spans="1:26">
      <c r="A10061">
        <v>10062</v>
      </c>
      <c r="B10061">
        <v>20030715073623</v>
      </c>
      <c r="C10061" t="s">
        <v>9410</v>
      </c>
      <c r="D10061" s="6">
        <f>DATE(LEFT(Table1[[#This Row],[Occurance Date]],4), MID(Table1[[#This Row],[Occurance Date]],6,2), RIGHT(Table1[[#This Row],[Occurance Date]],2))</f>
        <v>37817</v>
      </c>
      <c r="E10061" s="8">
        <f>YEAR(Table1[[#This Row],[Date]])</f>
        <v>2003</v>
      </c>
      <c r="F10061" s="8">
        <f>MONTH(Table1[[#This Row],[Date]])</f>
        <v>7</v>
      </c>
      <c r="G10061" s="13">
        <v>0.31693287037037038</v>
      </c>
      <c r="H10061" s="12">
        <f>Table1[[#This Row],[Date]]+Table1[[#This Row],[Occurance Time]]</f>
        <v>37817.316932870373</v>
      </c>
      <c r="I10061">
        <v>38.35</v>
      </c>
      <c r="J10061">
        <v>38.82</v>
      </c>
      <c r="K10061">
        <v>22</v>
      </c>
      <c r="L10061">
        <v>3.6</v>
      </c>
      <c r="M10061">
        <v>3.6</v>
      </c>
      <c r="N10061" s="11">
        <v>0</v>
      </c>
      <c r="P10061">
        <v>0</v>
      </c>
      <c r="Q10061">
        <v>0</v>
      </c>
      <c r="R10061" t="s">
        <v>13</v>
      </c>
      <c r="S10061" t="s">
        <v>9411</v>
      </c>
      <c r="T10061" s="3" t="str">
        <f>MID(Table1[[#This Row],[Location old]],SEARCH("(",Table1[[#This Row],[Location old]])+1,SEARCH(")",Table1[[#This Row],[Location old]])-SEARCH("(",Table1[[#This Row],[Location old]])-1)</f>
        <v>MALATYA</v>
      </c>
      <c r="U10061" t="str">
        <f>IF(ISNUMBER(SEARCH("(",Table1[[#This Row],[Location old]])),Table1[[#This Row],[Column1]],Table1[[#This Row],[Location old]])</f>
        <v>MALATYA</v>
      </c>
      <c r="V10061">
        <f>IF(Table1[[#This Row],[Magnitude Duration]]=0, 1, 0)</f>
        <v>0</v>
      </c>
      <c r="W10061">
        <f>IF(Table1[[#This Row],[Magnitude Local]]=0, 1, 0)</f>
        <v>1</v>
      </c>
      <c r="X10061">
        <f>IF(Table1[[#This Row],[Magnitude Moment]]=0, 1, 0)</f>
        <v>1</v>
      </c>
      <c r="Y10061">
        <f>IF(Table1[[#This Row],[Magnitude Surface Wave]]=0, 1, 0)</f>
        <v>1</v>
      </c>
      <c r="Z10061">
        <f>IF(Table1[[#This Row],[Magnitude Body Wave]]=0, 1, 0)</f>
        <v>1</v>
      </c>
    </row>
    <row r="10062" spans="1:26">
      <c r="A10062">
        <v>10063</v>
      </c>
      <c r="B10062">
        <v>20030714233300</v>
      </c>
      <c r="C10062" t="s">
        <v>9412</v>
      </c>
      <c r="D10062" s="6">
        <f>DATE(LEFT(Table1[[#This Row],[Occurance Date]],4), MID(Table1[[#This Row],[Occurance Date]],6,2), RIGHT(Table1[[#This Row],[Occurance Date]],2))</f>
        <v>37816</v>
      </c>
      <c r="E10062" s="8">
        <f>YEAR(Table1[[#This Row],[Date]])</f>
        <v>2003</v>
      </c>
      <c r="F10062" s="8">
        <f>MONTH(Table1[[#This Row],[Date]])</f>
        <v>7</v>
      </c>
      <c r="G10062" s="13">
        <v>0.98125925925925916</v>
      </c>
      <c r="H10062" s="12">
        <f>Table1[[#This Row],[Date]]+Table1[[#This Row],[Occurance Time]]</f>
        <v>37816.981259259257</v>
      </c>
      <c r="I10062">
        <v>36.450000000000003</v>
      </c>
      <c r="J10062">
        <v>29.62</v>
      </c>
      <c r="K10062">
        <v>10</v>
      </c>
      <c r="L10062">
        <v>3.6</v>
      </c>
      <c r="M10062">
        <v>3.6</v>
      </c>
      <c r="N10062" s="11">
        <v>0</v>
      </c>
      <c r="P10062">
        <v>0</v>
      </c>
      <c r="Q10062">
        <v>0</v>
      </c>
      <c r="R10062" t="s">
        <v>13</v>
      </c>
      <c r="S10062" t="s">
        <v>15127</v>
      </c>
      <c r="T10062" s="3" t="str">
        <f>MID(Table1[[#This Row],[Location old]],SEARCH("(",Table1[[#This Row],[Location old]])+1,SEARCH(")",Table1[[#This Row],[Location old]])-SEARCH("(",Table1[[#This Row],[Location old]])-1)</f>
        <v>ANTALYA</v>
      </c>
      <c r="U10062" t="str">
        <f>IF(ISNUMBER(SEARCH("(",Table1[[#This Row],[Location old]])),Table1[[#This Row],[Column1]],Table1[[#This Row],[Location old]])</f>
        <v>ANTALYA</v>
      </c>
      <c r="V10062">
        <f>IF(Table1[[#This Row],[Magnitude Duration]]=0, 1, 0)</f>
        <v>0</v>
      </c>
      <c r="W10062">
        <f>IF(Table1[[#This Row],[Magnitude Local]]=0, 1, 0)</f>
        <v>1</v>
      </c>
      <c r="X10062">
        <f>IF(Table1[[#This Row],[Magnitude Moment]]=0, 1, 0)</f>
        <v>1</v>
      </c>
      <c r="Y10062">
        <f>IF(Table1[[#This Row],[Magnitude Surface Wave]]=0, 1, 0)</f>
        <v>1</v>
      </c>
      <c r="Z10062">
        <f>IF(Table1[[#This Row],[Magnitude Body Wave]]=0, 1, 0)</f>
        <v>1</v>
      </c>
    </row>
    <row r="10063" spans="1:26">
      <c r="A10063">
        <v>10064</v>
      </c>
      <c r="B10063">
        <v>20030713230806</v>
      </c>
      <c r="C10063" t="s">
        <v>269</v>
      </c>
      <c r="D10063" s="6">
        <f>DATE(LEFT(Table1[[#This Row],[Occurance Date]],4), MID(Table1[[#This Row],[Occurance Date]],6,2), RIGHT(Table1[[#This Row],[Occurance Date]],2))</f>
        <v>37815</v>
      </c>
      <c r="E10063" s="8">
        <f>YEAR(Table1[[#This Row],[Date]])</f>
        <v>2003</v>
      </c>
      <c r="F10063" s="8">
        <f>MONTH(Table1[[#This Row],[Date]])</f>
        <v>7</v>
      </c>
      <c r="G10063" s="13">
        <v>0.96396412037037038</v>
      </c>
      <c r="H10063" s="12">
        <f>Table1[[#This Row],[Date]]+Table1[[#This Row],[Occurance Time]]</f>
        <v>37815.963964120368</v>
      </c>
      <c r="I10063">
        <v>38.369999999999997</v>
      </c>
      <c r="J10063">
        <v>38.9</v>
      </c>
      <c r="K10063">
        <v>7</v>
      </c>
      <c r="L10063">
        <v>3.6</v>
      </c>
      <c r="M10063">
        <v>3.6</v>
      </c>
      <c r="N10063" s="11">
        <v>0</v>
      </c>
      <c r="P10063">
        <v>0</v>
      </c>
      <c r="Q10063">
        <v>0</v>
      </c>
      <c r="R10063" t="s">
        <v>13</v>
      </c>
      <c r="S10063" t="s">
        <v>17320</v>
      </c>
      <c r="T10063" s="3" t="str">
        <f>MID(Table1[[#This Row],[Location old]],SEARCH("(",Table1[[#This Row],[Location old]])+1,SEARCH(")",Table1[[#This Row],[Location old]])-SEARCH("(",Table1[[#This Row],[Location old]])-1)</f>
        <v>ELAZIG</v>
      </c>
      <c r="U10063" t="str">
        <f>IF(ISNUMBER(SEARCH("(",Table1[[#This Row],[Location old]])),Table1[[#This Row],[Column1]],Table1[[#This Row],[Location old]])</f>
        <v>ELAZIG</v>
      </c>
      <c r="V10063">
        <f>IF(Table1[[#This Row],[Magnitude Duration]]=0, 1, 0)</f>
        <v>0</v>
      </c>
      <c r="W10063">
        <f>IF(Table1[[#This Row],[Magnitude Local]]=0, 1, 0)</f>
        <v>1</v>
      </c>
      <c r="X10063">
        <f>IF(Table1[[#This Row],[Magnitude Moment]]=0, 1, 0)</f>
        <v>1</v>
      </c>
      <c r="Y10063">
        <f>IF(Table1[[#This Row],[Magnitude Surface Wave]]=0, 1, 0)</f>
        <v>1</v>
      </c>
      <c r="Z10063">
        <f>IF(Table1[[#This Row],[Magnitude Body Wave]]=0, 1, 0)</f>
        <v>1</v>
      </c>
    </row>
    <row r="10064" spans="1:26">
      <c r="A10064">
        <v>10065</v>
      </c>
      <c r="B10064">
        <v>20030713170352</v>
      </c>
      <c r="C10064" t="s">
        <v>269</v>
      </c>
      <c r="D10064" s="6">
        <f>DATE(LEFT(Table1[[#This Row],[Occurance Date]],4), MID(Table1[[#This Row],[Occurance Date]],6,2), RIGHT(Table1[[#This Row],[Occurance Date]],2))</f>
        <v>37815</v>
      </c>
      <c r="E10064" s="8">
        <f>YEAR(Table1[[#This Row],[Date]])</f>
        <v>2003</v>
      </c>
      <c r="F10064" s="8">
        <f>MONTH(Table1[[#This Row],[Date]])</f>
        <v>7</v>
      </c>
      <c r="G10064" s="13">
        <v>0.71102893518518517</v>
      </c>
      <c r="H10064" s="12">
        <f>Table1[[#This Row],[Date]]+Table1[[#This Row],[Occurance Time]]</f>
        <v>37815.711028935184</v>
      </c>
      <c r="I10064">
        <v>35.770000000000003</v>
      </c>
      <c r="J10064">
        <v>36.369999999999997</v>
      </c>
      <c r="K10064">
        <v>16</v>
      </c>
      <c r="L10064">
        <v>3.6</v>
      </c>
      <c r="M10064">
        <v>3.6</v>
      </c>
      <c r="N10064" s="11">
        <v>0</v>
      </c>
      <c r="P10064">
        <v>0</v>
      </c>
      <c r="Q10064">
        <v>0</v>
      </c>
      <c r="R10064" t="s">
        <v>13</v>
      </c>
      <c r="S10064" t="s">
        <v>410</v>
      </c>
      <c r="T10064" s="3" t="e">
        <f>MID(Table1[[#This Row],[Location old]],SEARCH("(",Table1[[#This Row],[Location old]])+1,SEARCH(")",Table1[[#This Row],[Location old]])-SEARCH("(",Table1[[#This Row],[Location old]])-1)</f>
        <v>#VALUE!</v>
      </c>
      <c r="U10064" t="str">
        <f>IF(ISNUMBER(SEARCH("(",Table1[[#This Row],[Location old]])),Table1[[#This Row],[Column1]],Table1[[#This Row],[Location old]])</f>
        <v>SURIYE</v>
      </c>
      <c r="V10064">
        <f>IF(Table1[[#This Row],[Magnitude Duration]]=0, 1, 0)</f>
        <v>0</v>
      </c>
      <c r="W10064">
        <f>IF(Table1[[#This Row],[Magnitude Local]]=0, 1, 0)</f>
        <v>1</v>
      </c>
      <c r="X10064">
        <f>IF(Table1[[#This Row],[Magnitude Moment]]=0, 1, 0)</f>
        <v>1</v>
      </c>
      <c r="Y10064">
        <f>IF(Table1[[#This Row],[Magnitude Surface Wave]]=0, 1, 0)</f>
        <v>1</v>
      </c>
      <c r="Z10064">
        <f>IF(Table1[[#This Row],[Magnitude Body Wave]]=0, 1, 0)</f>
        <v>1</v>
      </c>
    </row>
    <row r="10065" spans="1:26">
      <c r="A10065">
        <v>10066</v>
      </c>
      <c r="B10065">
        <v>20030713050948</v>
      </c>
      <c r="C10065" t="s">
        <v>269</v>
      </c>
      <c r="D10065" s="6">
        <f>DATE(LEFT(Table1[[#This Row],[Occurance Date]],4), MID(Table1[[#This Row],[Occurance Date]],6,2), RIGHT(Table1[[#This Row],[Occurance Date]],2))</f>
        <v>37815</v>
      </c>
      <c r="E10065" s="8">
        <f>YEAR(Table1[[#This Row],[Date]])</f>
        <v>2003</v>
      </c>
      <c r="F10065" s="8">
        <f>MONTH(Table1[[#This Row],[Date]])</f>
        <v>7</v>
      </c>
      <c r="G10065" s="13">
        <v>0.21514583333333334</v>
      </c>
      <c r="H10065" s="12">
        <f>Table1[[#This Row],[Date]]+Table1[[#This Row],[Occurance Time]]</f>
        <v>37815.215145833332</v>
      </c>
      <c r="I10065">
        <v>40.83</v>
      </c>
      <c r="J10065">
        <v>27.48</v>
      </c>
      <c r="K10065">
        <v>14</v>
      </c>
      <c r="L10065">
        <v>4</v>
      </c>
      <c r="M10065">
        <v>4</v>
      </c>
      <c r="N10065" s="11">
        <v>0</v>
      </c>
      <c r="P10065">
        <v>0</v>
      </c>
      <c r="Q10065">
        <v>0</v>
      </c>
      <c r="R10065" t="s">
        <v>13</v>
      </c>
      <c r="S10065" t="s">
        <v>15815</v>
      </c>
      <c r="T10065" s="3" t="str">
        <f>MID(Table1[[#This Row],[Location old]],SEARCH("(",Table1[[#This Row],[Location old]])+1,SEARCH(")",Table1[[#This Row],[Location old]])-SEARCH("(",Table1[[#This Row],[Location old]])-1)</f>
        <v>TEKIRDAG</v>
      </c>
      <c r="U10065" t="str">
        <f>IF(ISNUMBER(SEARCH("(",Table1[[#This Row],[Location old]])),Table1[[#This Row],[Column1]],Table1[[#This Row],[Location old]])</f>
        <v>TEKIRDAG</v>
      </c>
      <c r="V10065">
        <f>IF(Table1[[#This Row],[Magnitude Duration]]=0, 1, 0)</f>
        <v>0</v>
      </c>
      <c r="W10065">
        <f>IF(Table1[[#This Row],[Magnitude Local]]=0, 1, 0)</f>
        <v>1</v>
      </c>
      <c r="X10065">
        <f>IF(Table1[[#This Row],[Magnitude Moment]]=0, 1, 0)</f>
        <v>1</v>
      </c>
      <c r="Y10065">
        <f>IF(Table1[[#This Row],[Magnitude Surface Wave]]=0, 1, 0)</f>
        <v>1</v>
      </c>
      <c r="Z10065">
        <f>IF(Table1[[#This Row],[Magnitude Body Wave]]=0, 1, 0)</f>
        <v>1</v>
      </c>
    </row>
    <row r="10066" spans="1:26">
      <c r="A10066">
        <v>10067</v>
      </c>
      <c r="B10066">
        <v>20030713014821</v>
      </c>
      <c r="C10066" t="s">
        <v>269</v>
      </c>
      <c r="D10066" s="6">
        <f>DATE(LEFT(Table1[[#This Row],[Occurance Date]],4), MID(Table1[[#This Row],[Occurance Date]],6,2), RIGHT(Table1[[#This Row],[Occurance Date]],2))</f>
        <v>37815</v>
      </c>
      <c r="E10066" s="8">
        <f>YEAR(Table1[[#This Row],[Date]])</f>
        <v>2003</v>
      </c>
      <c r="F10066" s="8">
        <f>MONTH(Table1[[#This Row],[Date]])</f>
        <v>7</v>
      </c>
      <c r="G10066" s="13">
        <v>7.5249999999999997E-2</v>
      </c>
      <c r="H10066" s="12">
        <f>Table1[[#This Row],[Date]]+Table1[[#This Row],[Occurance Time]]</f>
        <v>37815.075250000002</v>
      </c>
      <c r="I10066">
        <v>38.33</v>
      </c>
      <c r="J10066">
        <v>38.979999999999997</v>
      </c>
      <c r="K10066">
        <v>6</v>
      </c>
      <c r="L10066">
        <v>5.6</v>
      </c>
      <c r="M10066">
        <v>0</v>
      </c>
      <c r="N10066" s="11">
        <v>0</v>
      </c>
      <c r="O10066">
        <v>5.6</v>
      </c>
      <c r="P10066">
        <v>0</v>
      </c>
      <c r="Q10066">
        <v>0</v>
      </c>
      <c r="R10066" t="s">
        <v>13</v>
      </c>
      <c r="S10066" t="s">
        <v>13185</v>
      </c>
      <c r="T10066" s="3" t="str">
        <f>MID(Table1[[#This Row],[Location old]],SEARCH("(",Table1[[#This Row],[Location old]])+1,SEARCH(")",Table1[[#This Row],[Location old]])-SEARCH("(",Table1[[#This Row],[Location old]])-1)</f>
        <v>ELAZIG</v>
      </c>
      <c r="U10066" t="str">
        <f>IF(ISNUMBER(SEARCH("(",Table1[[#This Row],[Location old]])),Table1[[#This Row],[Column1]],Table1[[#This Row],[Location old]])</f>
        <v>ELAZIG</v>
      </c>
      <c r="V10066">
        <f>IF(Table1[[#This Row],[Magnitude Duration]]=0, 1, 0)</f>
        <v>1</v>
      </c>
      <c r="W10066">
        <f>IF(Table1[[#This Row],[Magnitude Local]]=0, 1, 0)</f>
        <v>1</v>
      </c>
      <c r="X10066">
        <f>IF(Table1[[#This Row],[Magnitude Moment]]=0, 1, 0)</f>
        <v>0</v>
      </c>
      <c r="Y10066">
        <f>IF(Table1[[#This Row],[Magnitude Surface Wave]]=0, 1, 0)</f>
        <v>1</v>
      </c>
      <c r="Z10066">
        <f>IF(Table1[[#This Row],[Magnitude Body Wave]]=0, 1, 0)</f>
        <v>1</v>
      </c>
    </row>
    <row r="10067" spans="1:26">
      <c r="A10067">
        <v>10068</v>
      </c>
      <c r="B10067">
        <v>20030710124046</v>
      </c>
      <c r="C10067" t="s">
        <v>9413</v>
      </c>
      <c r="D10067" s="6">
        <f>DATE(LEFT(Table1[[#This Row],[Occurance Date]],4), MID(Table1[[#This Row],[Occurance Date]],6,2), RIGHT(Table1[[#This Row],[Occurance Date]],2))</f>
        <v>37812</v>
      </c>
      <c r="E10067" s="8">
        <f>YEAR(Table1[[#This Row],[Date]])</f>
        <v>2003</v>
      </c>
      <c r="F10067" s="8">
        <f>MONTH(Table1[[#This Row],[Date]])</f>
        <v>7</v>
      </c>
      <c r="G10067" s="13">
        <v>0.52832060185185192</v>
      </c>
      <c r="H10067" s="12">
        <f>Table1[[#This Row],[Date]]+Table1[[#This Row],[Occurance Time]]</f>
        <v>37812.52832060185</v>
      </c>
      <c r="I10067">
        <v>35.18</v>
      </c>
      <c r="J10067">
        <v>31.59</v>
      </c>
      <c r="K10067">
        <v>10</v>
      </c>
      <c r="L10067">
        <v>3.6</v>
      </c>
      <c r="M10067">
        <v>3.6</v>
      </c>
      <c r="N10067" s="11">
        <v>0</v>
      </c>
      <c r="P10067">
        <v>0</v>
      </c>
      <c r="Q10067">
        <v>0</v>
      </c>
      <c r="R10067" t="s">
        <v>13</v>
      </c>
      <c r="S10067" t="s">
        <v>24</v>
      </c>
      <c r="T10067" s="3" t="e">
        <f>MID(Table1[[#This Row],[Location old]],SEARCH("(",Table1[[#This Row],[Location old]])+1,SEARCH(")",Table1[[#This Row],[Location old]])-SEARCH("(",Table1[[#This Row],[Location old]])-1)</f>
        <v>#VALUE!</v>
      </c>
      <c r="U10067" t="str">
        <f>IF(ISNUMBER(SEARCH("(",Table1[[#This Row],[Location old]])),Table1[[#This Row],[Column1]],Table1[[#This Row],[Location old]])</f>
        <v>AKDENIZ</v>
      </c>
      <c r="V10067">
        <f>IF(Table1[[#This Row],[Magnitude Duration]]=0, 1, 0)</f>
        <v>0</v>
      </c>
      <c r="W10067">
        <f>IF(Table1[[#This Row],[Magnitude Local]]=0, 1, 0)</f>
        <v>1</v>
      </c>
      <c r="X10067">
        <f>IF(Table1[[#This Row],[Magnitude Moment]]=0, 1, 0)</f>
        <v>1</v>
      </c>
      <c r="Y10067">
        <f>IF(Table1[[#This Row],[Magnitude Surface Wave]]=0, 1, 0)</f>
        <v>1</v>
      </c>
      <c r="Z10067">
        <f>IF(Table1[[#This Row],[Magnitude Body Wave]]=0, 1, 0)</f>
        <v>1</v>
      </c>
    </row>
    <row r="10068" spans="1:26">
      <c r="A10068">
        <v>10069</v>
      </c>
      <c r="B10068">
        <v>20030707031612</v>
      </c>
      <c r="C10068" t="s">
        <v>10935</v>
      </c>
      <c r="D10068" s="6">
        <f>DATE(LEFT(Table1[[#This Row],[Occurance Date]],4), MID(Table1[[#This Row],[Occurance Date]],6,2), RIGHT(Table1[[#This Row],[Occurance Date]],2))</f>
        <v>37809</v>
      </c>
      <c r="E10068" s="8">
        <f>YEAR(Table1[[#This Row],[Date]])</f>
        <v>2003</v>
      </c>
      <c r="F10068" s="8">
        <f>MONTH(Table1[[#This Row],[Date]])</f>
        <v>7</v>
      </c>
      <c r="G10068" s="13">
        <v>0.13625347222222223</v>
      </c>
      <c r="H10068" s="12">
        <f>Table1[[#This Row],[Date]]+Table1[[#This Row],[Occurance Time]]</f>
        <v>37809.136253472221</v>
      </c>
      <c r="I10068">
        <v>36.42</v>
      </c>
      <c r="J10068">
        <v>28.04</v>
      </c>
      <c r="K10068">
        <v>13</v>
      </c>
      <c r="L10068">
        <v>3.5</v>
      </c>
      <c r="M10068">
        <v>3.5</v>
      </c>
      <c r="N10068" s="11">
        <v>5.4</v>
      </c>
      <c r="P10068">
        <v>0</v>
      </c>
      <c r="Q10068">
        <v>0</v>
      </c>
      <c r="R10068" t="s">
        <v>13</v>
      </c>
      <c r="S10068" t="s">
        <v>24</v>
      </c>
      <c r="T10068" s="3" t="e">
        <f>MID(Table1[[#This Row],[Location old]],SEARCH("(",Table1[[#This Row],[Location old]])+1,SEARCH(")",Table1[[#This Row],[Location old]])-SEARCH("(",Table1[[#This Row],[Location old]])-1)</f>
        <v>#VALUE!</v>
      </c>
      <c r="U10068" t="str">
        <f>IF(ISNUMBER(SEARCH("(",Table1[[#This Row],[Location old]])),Table1[[#This Row],[Column1]],Table1[[#This Row],[Location old]])</f>
        <v>AKDENIZ</v>
      </c>
      <c r="V10068">
        <f>IF(Table1[[#This Row],[Magnitude Duration]]=0, 1, 0)</f>
        <v>0</v>
      </c>
      <c r="W10068">
        <f>IF(Table1[[#This Row],[Magnitude Local]]=0, 1, 0)</f>
        <v>0</v>
      </c>
      <c r="X10068">
        <f>IF(Table1[[#This Row],[Magnitude Moment]]=0, 1, 0)</f>
        <v>1</v>
      </c>
      <c r="Y10068">
        <f>IF(Table1[[#This Row],[Magnitude Surface Wave]]=0, 1, 0)</f>
        <v>1</v>
      </c>
      <c r="Z10068">
        <f>IF(Table1[[#This Row],[Magnitude Body Wave]]=0, 1, 0)</f>
        <v>1</v>
      </c>
    </row>
    <row r="10069" spans="1:26">
      <c r="A10069">
        <v>10070</v>
      </c>
      <c r="B10069">
        <v>20030706220549</v>
      </c>
      <c r="C10069" t="s">
        <v>231</v>
      </c>
      <c r="D10069" s="6">
        <f>DATE(LEFT(Table1[[#This Row],[Occurance Date]],4), MID(Table1[[#This Row],[Occurance Date]],6,2), RIGHT(Table1[[#This Row],[Occurance Date]],2))</f>
        <v>37808</v>
      </c>
      <c r="E10069" s="8">
        <f>YEAR(Table1[[#This Row],[Date]])</f>
        <v>2003</v>
      </c>
      <c r="F10069" s="8">
        <f>MONTH(Table1[[#This Row],[Date]])</f>
        <v>7</v>
      </c>
      <c r="G10069" s="13">
        <v>0.92070717592592599</v>
      </c>
      <c r="H10069" s="12">
        <f>Table1[[#This Row],[Date]]+Table1[[#This Row],[Occurance Time]]</f>
        <v>37808.920707175923</v>
      </c>
      <c r="I10069">
        <v>40.39</v>
      </c>
      <c r="J10069">
        <v>26.04</v>
      </c>
      <c r="K10069">
        <v>10</v>
      </c>
      <c r="L10069">
        <v>4.2</v>
      </c>
      <c r="M10069">
        <v>4</v>
      </c>
      <c r="N10069" s="11">
        <v>0</v>
      </c>
      <c r="P10069">
        <v>0</v>
      </c>
      <c r="Q10069">
        <v>4.2</v>
      </c>
      <c r="R10069" t="s">
        <v>13</v>
      </c>
      <c r="S10069" t="s">
        <v>53</v>
      </c>
      <c r="T10069" s="3" t="str">
        <f>MID(Table1[[#This Row],[Location old]],SEARCH("(",Table1[[#This Row],[Location old]])+1,SEARCH(")",Table1[[#This Row],[Location old]])-SEARCH("(",Table1[[#This Row],[Location old]])-1)</f>
        <v>EGE DENIZI</v>
      </c>
      <c r="U10069" t="str">
        <f>IF(ISNUMBER(SEARCH("(",Table1[[#This Row],[Location old]])),Table1[[#This Row],[Column1]],Table1[[#This Row],[Location old]])</f>
        <v>EGE DENIZI</v>
      </c>
      <c r="V10069">
        <f>IF(Table1[[#This Row],[Magnitude Duration]]=0, 1, 0)</f>
        <v>0</v>
      </c>
      <c r="W10069">
        <f>IF(Table1[[#This Row],[Magnitude Local]]=0, 1, 0)</f>
        <v>1</v>
      </c>
      <c r="X10069">
        <f>IF(Table1[[#This Row],[Magnitude Moment]]=0, 1, 0)</f>
        <v>1</v>
      </c>
      <c r="Y10069">
        <f>IF(Table1[[#This Row],[Magnitude Surface Wave]]=0, 1, 0)</f>
        <v>1</v>
      </c>
      <c r="Z10069">
        <f>IF(Table1[[#This Row],[Magnitude Body Wave]]=0, 1, 0)</f>
        <v>0</v>
      </c>
    </row>
    <row r="10070" spans="1:26">
      <c r="A10070">
        <v>10071</v>
      </c>
      <c r="B10070">
        <v>20030706204852</v>
      </c>
      <c r="C10070" t="s">
        <v>231</v>
      </c>
      <c r="D10070" s="6">
        <f>DATE(LEFT(Table1[[#This Row],[Occurance Date]],4), MID(Table1[[#This Row],[Occurance Date]],6,2), RIGHT(Table1[[#This Row],[Occurance Date]],2))</f>
        <v>37808</v>
      </c>
      <c r="E10070" s="8">
        <f>YEAR(Table1[[#This Row],[Date]])</f>
        <v>2003</v>
      </c>
      <c r="F10070" s="8">
        <f>MONTH(Table1[[#This Row],[Date]])</f>
        <v>7</v>
      </c>
      <c r="G10070" s="13">
        <v>0.86727893518518517</v>
      </c>
      <c r="H10070" s="12">
        <f>Table1[[#This Row],[Date]]+Table1[[#This Row],[Occurance Time]]</f>
        <v>37808.867278935184</v>
      </c>
      <c r="I10070">
        <v>40.43</v>
      </c>
      <c r="J10070">
        <v>26.01</v>
      </c>
      <c r="K10070">
        <v>11</v>
      </c>
      <c r="L10070">
        <v>4.2</v>
      </c>
      <c r="M10070">
        <v>4.2</v>
      </c>
      <c r="N10070" s="11">
        <v>0</v>
      </c>
      <c r="P10070">
        <v>0</v>
      </c>
      <c r="Q10070">
        <v>0</v>
      </c>
      <c r="R10070" t="s">
        <v>13</v>
      </c>
      <c r="S10070" t="s">
        <v>53</v>
      </c>
      <c r="T10070" s="3" t="str">
        <f>MID(Table1[[#This Row],[Location old]],SEARCH("(",Table1[[#This Row],[Location old]])+1,SEARCH(")",Table1[[#This Row],[Location old]])-SEARCH("(",Table1[[#This Row],[Location old]])-1)</f>
        <v>EGE DENIZI</v>
      </c>
      <c r="U10070" t="str">
        <f>IF(ISNUMBER(SEARCH("(",Table1[[#This Row],[Location old]])),Table1[[#This Row],[Column1]],Table1[[#This Row],[Location old]])</f>
        <v>EGE DENIZI</v>
      </c>
      <c r="V10070">
        <f>IF(Table1[[#This Row],[Magnitude Duration]]=0, 1, 0)</f>
        <v>0</v>
      </c>
      <c r="W10070">
        <f>IF(Table1[[#This Row],[Magnitude Local]]=0, 1, 0)</f>
        <v>1</v>
      </c>
      <c r="X10070">
        <f>IF(Table1[[#This Row],[Magnitude Moment]]=0, 1, 0)</f>
        <v>1</v>
      </c>
      <c r="Y10070">
        <f>IF(Table1[[#This Row],[Magnitude Surface Wave]]=0, 1, 0)</f>
        <v>1</v>
      </c>
      <c r="Z10070">
        <f>IF(Table1[[#This Row],[Magnitude Body Wave]]=0, 1, 0)</f>
        <v>1</v>
      </c>
    </row>
    <row r="10071" spans="1:26">
      <c r="A10071">
        <v>10072</v>
      </c>
      <c r="B10071">
        <v>20030706201014</v>
      </c>
      <c r="C10071" t="s">
        <v>231</v>
      </c>
      <c r="D10071" s="6">
        <f>DATE(LEFT(Table1[[#This Row],[Occurance Date]],4), MID(Table1[[#This Row],[Occurance Date]],6,2), RIGHT(Table1[[#This Row],[Occurance Date]],2))</f>
        <v>37808</v>
      </c>
      <c r="E10071" s="8">
        <f>YEAR(Table1[[#This Row],[Date]])</f>
        <v>2003</v>
      </c>
      <c r="F10071" s="8">
        <f>MONTH(Table1[[#This Row],[Date]])</f>
        <v>7</v>
      </c>
      <c r="G10071" s="13">
        <v>0.84044212962962961</v>
      </c>
      <c r="H10071" s="12">
        <f>Table1[[#This Row],[Date]]+Table1[[#This Row],[Occurance Time]]</f>
        <v>37808.840442129629</v>
      </c>
      <c r="I10071">
        <v>40.51</v>
      </c>
      <c r="J10071">
        <v>26.06</v>
      </c>
      <c r="K10071">
        <v>8</v>
      </c>
      <c r="L10071">
        <v>5</v>
      </c>
      <c r="M10071">
        <v>4.4000000000000004</v>
      </c>
      <c r="N10071" s="11">
        <v>0</v>
      </c>
      <c r="P10071">
        <v>5</v>
      </c>
      <c r="Q10071">
        <v>0</v>
      </c>
      <c r="R10071" t="s">
        <v>13</v>
      </c>
      <c r="S10071" t="s">
        <v>53</v>
      </c>
      <c r="T10071" s="3" t="str">
        <f>MID(Table1[[#This Row],[Location old]],SEARCH("(",Table1[[#This Row],[Location old]])+1,SEARCH(")",Table1[[#This Row],[Location old]])-SEARCH("(",Table1[[#This Row],[Location old]])-1)</f>
        <v>EGE DENIZI</v>
      </c>
      <c r="U10071" t="str">
        <f>IF(ISNUMBER(SEARCH("(",Table1[[#This Row],[Location old]])),Table1[[#This Row],[Column1]],Table1[[#This Row],[Location old]])</f>
        <v>EGE DENIZI</v>
      </c>
      <c r="V10071">
        <f>IF(Table1[[#This Row],[Magnitude Duration]]=0, 1, 0)</f>
        <v>0</v>
      </c>
      <c r="W10071">
        <f>IF(Table1[[#This Row],[Magnitude Local]]=0, 1, 0)</f>
        <v>1</v>
      </c>
      <c r="X10071">
        <f>IF(Table1[[#This Row],[Magnitude Moment]]=0, 1, 0)</f>
        <v>1</v>
      </c>
      <c r="Y10071">
        <f>IF(Table1[[#This Row],[Magnitude Surface Wave]]=0, 1, 0)</f>
        <v>0</v>
      </c>
      <c r="Z10071">
        <f>IF(Table1[[#This Row],[Magnitude Body Wave]]=0, 1, 0)</f>
        <v>1</v>
      </c>
    </row>
    <row r="10072" spans="1:26">
      <c r="A10072">
        <v>10073</v>
      </c>
      <c r="B10072">
        <v>20030706191224</v>
      </c>
      <c r="C10072" t="s">
        <v>231</v>
      </c>
      <c r="D10072" s="6">
        <f>DATE(LEFT(Table1[[#This Row],[Occurance Date]],4), MID(Table1[[#This Row],[Occurance Date]],6,2), RIGHT(Table1[[#This Row],[Occurance Date]],2))</f>
        <v>37808</v>
      </c>
      <c r="E10072" s="8">
        <f>YEAR(Table1[[#This Row],[Date]])</f>
        <v>2003</v>
      </c>
      <c r="F10072" s="8">
        <f>MONTH(Table1[[#This Row],[Date]])</f>
        <v>7</v>
      </c>
      <c r="G10072" s="13">
        <v>0.8002858796296296</v>
      </c>
      <c r="H10072" s="12">
        <f>Table1[[#This Row],[Date]]+Table1[[#This Row],[Occurance Time]]</f>
        <v>37808.800285879632</v>
      </c>
      <c r="I10072">
        <v>40.1</v>
      </c>
      <c r="J10072">
        <v>26.63</v>
      </c>
      <c r="K10072">
        <v>10</v>
      </c>
      <c r="L10072">
        <v>3.7</v>
      </c>
      <c r="M10072">
        <v>3.7</v>
      </c>
      <c r="N10072" s="11">
        <v>0</v>
      </c>
      <c r="P10072">
        <v>0</v>
      </c>
      <c r="Q10072">
        <v>0</v>
      </c>
      <c r="R10072" t="s">
        <v>13</v>
      </c>
      <c r="S10072" t="s">
        <v>17032</v>
      </c>
      <c r="T10072" s="3" t="str">
        <f>MID(Table1[[#This Row],[Location old]],SEARCH("(",Table1[[#This Row],[Location old]])+1,SEARCH(")",Table1[[#This Row],[Location old]])-SEARCH("(",Table1[[#This Row],[Location old]])-1)</f>
        <v>CANAKKALE</v>
      </c>
      <c r="U10072" t="str">
        <f>IF(ISNUMBER(SEARCH("(",Table1[[#This Row],[Location old]])),Table1[[#This Row],[Column1]],Table1[[#This Row],[Location old]])</f>
        <v>CANAKKALE</v>
      </c>
      <c r="V10072">
        <f>IF(Table1[[#This Row],[Magnitude Duration]]=0, 1, 0)</f>
        <v>0</v>
      </c>
      <c r="W10072">
        <f>IF(Table1[[#This Row],[Magnitude Local]]=0, 1, 0)</f>
        <v>1</v>
      </c>
      <c r="X10072">
        <f>IF(Table1[[#This Row],[Magnitude Moment]]=0, 1, 0)</f>
        <v>1</v>
      </c>
      <c r="Y10072">
        <f>IF(Table1[[#This Row],[Magnitude Surface Wave]]=0, 1, 0)</f>
        <v>1</v>
      </c>
      <c r="Z10072">
        <f>IF(Table1[[#This Row],[Magnitude Body Wave]]=0, 1, 0)</f>
        <v>1</v>
      </c>
    </row>
    <row r="10073" spans="1:26">
      <c r="A10073">
        <v>10074</v>
      </c>
      <c r="B10073">
        <v>20030706191028</v>
      </c>
      <c r="C10073" t="s">
        <v>231</v>
      </c>
      <c r="D10073" s="6">
        <f>DATE(LEFT(Table1[[#This Row],[Occurance Date]],4), MID(Table1[[#This Row],[Occurance Date]],6,2), RIGHT(Table1[[#This Row],[Occurance Date]],2))</f>
        <v>37808</v>
      </c>
      <c r="E10073" s="8">
        <f>YEAR(Table1[[#This Row],[Date]])</f>
        <v>2003</v>
      </c>
      <c r="F10073" s="8">
        <f>MONTH(Table1[[#This Row],[Date]])</f>
        <v>7</v>
      </c>
      <c r="G10073" s="13">
        <v>0.79894560185185182</v>
      </c>
      <c r="H10073" s="12">
        <f>Table1[[#This Row],[Date]]+Table1[[#This Row],[Occurance Time]]</f>
        <v>37808.798945601855</v>
      </c>
      <c r="I10073">
        <v>40.39</v>
      </c>
      <c r="J10073">
        <v>26.19</v>
      </c>
      <c r="K10073">
        <v>12</v>
      </c>
      <c r="L10073">
        <v>5.7</v>
      </c>
      <c r="M10073">
        <v>0</v>
      </c>
      <c r="N10073" s="11">
        <v>0</v>
      </c>
      <c r="O10073">
        <v>5.7</v>
      </c>
      <c r="P10073">
        <v>0</v>
      </c>
      <c r="Q10073">
        <v>0</v>
      </c>
      <c r="R10073" t="s">
        <v>13</v>
      </c>
      <c r="S10073" t="s">
        <v>53</v>
      </c>
      <c r="T10073" s="3" t="str">
        <f>MID(Table1[[#This Row],[Location old]],SEARCH("(",Table1[[#This Row],[Location old]])+1,SEARCH(")",Table1[[#This Row],[Location old]])-SEARCH("(",Table1[[#This Row],[Location old]])-1)</f>
        <v>EGE DENIZI</v>
      </c>
      <c r="U10073" t="str">
        <f>IF(ISNUMBER(SEARCH("(",Table1[[#This Row],[Location old]])),Table1[[#This Row],[Column1]],Table1[[#This Row],[Location old]])</f>
        <v>EGE DENIZI</v>
      </c>
      <c r="V10073">
        <f>IF(Table1[[#This Row],[Magnitude Duration]]=0, 1, 0)</f>
        <v>1</v>
      </c>
      <c r="W10073">
        <f>IF(Table1[[#This Row],[Magnitude Local]]=0, 1, 0)</f>
        <v>1</v>
      </c>
      <c r="X10073">
        <f>IF(Table1[[#This Row],[Magnitude Moment]]=0, 1, 0)</f>
        <v>0</v>
      </c>
      <c r="Y10073">
        <f>IF(Table1[[#This Row],[Magnitude Surface Wave]]=0, 1, 0)</f>
        <v>1</v>
      </c>
      <c r="Z10073">
        <f>IF(Table1[[#This Row],[Magnitude Body Wave]]=0, 1, 0)</f>
        <v>1</v>
      </c>
    </row>
    <row r="10074" spans="1:26">
      <c r="A10074">
        <v>10075</v>
      </c>
      <c r="B10074">
        <v>20030705215831</v>
      </c>
      <c r="C10074" t="s">
        <v>4639</v>
      </c>
      <c r="D10074" s="6">
        <f>DATE(LEFT(Table1[[#This Row],[Occurance Date]],4), MID(Table1[[#This Row],[Occurance Date]],6,2), RIGHT(Table1[[#This Row],[Occurance Date]],2))</f>
        <v>37807</v>
      </c>
      <c r="E10074" s="8">
        <f>YEAR(Table1[[#This Row],[Date]])</f>
        <v>2003</v>
      </c>
      <c r="F10074" s="8">
        <f>MONTH(Table1[[#This Row],[Date]])</f>
        <v>7</v>
      </c>
      <c r="G10074" s="13">
        <v>0.91563888888888878</v>
      </c>
      <c r="H10074" s="12">
        <f>Table1[[#This Row],[Date]]+Table1[[#This Row],[Occurance Time]]</f>
        <v>37807.915638888888</v>
      </c>
      <c r="I10074">
        <v>40.4</v>
      </c>
      <c r="J10074">
        <v>26.19</v>
      </c>
      <c r="K10074">
        <v>12</v>
      </c>
      <c r="L10074">
        <v>4.0999999999999996</v>
      </c>
      <c r="M10074">
        <v>4</v>
      </c>
      <c r="N10074" s="11">
        <v>0</v>
      </c>
      <c r="P10074">
        <v>0</v>
      </c>
      <c r="Q10074">
        <v>0</v>
      </c>
      <c r="R10074" t="s">
        <v>13</v>
      </c>
      <c r="S10074" t="s">
        <v>53</v>
      </c>
      <c r="T10074" s="3" t="str">
        <f>MID(Table1[[#This Row],[Location old]],SEARCH("(",Table1[[#This Row],[Location old]])+1,SEARCH(")",Table1[[#This Row],[Location old]])-SEARCH("(",Table1[[#This Row],[Location old]])-1)</f>
        <v>EGE DENIZI</v>
      </c>
      <c r="U10074" t="str">
        <f>IF(ISNUMBER(SEARCH("(",Table1[[#This Row],[Location old]])),Table1[[#This Row],[Column1]],Table1[[#This Row],[Location old]])</f>
        <v>EGE DENIZI</v>
      </c>
      <c r="V10074">
        <f>IF(Table1[[#This Row],[Magnitude Duration]]=0, 1, 0)</f>
        <v>0</v>
      </c>
      <c r="W10074">
        <f>IF(Table1[[#This Row],[Magnitude Local]]=0, 1, 0)</f>
        <v>1</v>
      </c>
      <c r="X10074">
        <f>IF(Table1[[#This Row],[Magnitude Moment]]=0, 1, 0)</f>
        <v>1</v>
      </c>
      <c r="Y10074">
        <f>IF(Table1[[#This Row],[Magnitude Surface Wave]]=0, 1, 0)</f>
        <v>1</v>
      </c>
      <c r="Z10074">
        <f>IF(Table1[[#This Row],[Magnitude Body Wave]]=0, 1, 0)</f>
        <v>1</v>
      </c>
    </row>
    <row r="10075" spans="1:26">
      <c r="A10075">
        <v>10076</v>
      </c>
      <c r="B10075">
        <v>20030704190008</v>
      </c>
      <c r="C10075" t="s">
        <v>7066</v>
      </c>
      <c r="D10075" s="6">
        <f>DATE(LEFT(Table1[[#This Row],[Occurance Date]],4), MID(Table1[[#This Row],[Occurance Date]],6,2), RIGHT(Table1[[#This Row],[Occurance Date]],2))</f>
        <v>37806</v>
      </c>
      <c r="E10075" s="8">
        <f>YEAR(Table1[[#This Row],[Date]])</f>
        <v>2003</v>
      </c>
      <c r="F10075" s="8">
        <f>MONTH(Table1[[#This Row],[Date]])</f>
        <v>7</v>
      </c>
      <c r="G10075" s="13">
        <v>0.79176620370370365</v>
      </c>
      <c r="H10075" s="12">
        <f>Table1[[#This Row],[Date]]+Table1[[#This Row],[Occurance Time]]</f>
        <v>37806.791766203707</v>
      </c>
      <c r="I10075">
        <v>39.11</v>
      </c>
      <c r="J10075">
        <v>40.32</v>
      </c>
      <c r="K10075">
        <v>10</v>
      </c>
      <c r="L10075">
        <v>3.8</v>
      </c>
      <c r="M10075">
        <v>3.8</v>
      </c>
      <c r="N10075" s="11">
        <v>5.6</v>
      </c>
      <c r="P10075">
        <v>0</v>
      </c>
      <c r="Q10075">
        <v>0</v>
      </c>
      <c r="R10075" t="s">
        <v>13</v>
      </c>
      <c r="S10075" t="s">
        <v>14654</v>
      </c>
      <c r="T10075" s="3" t="str">
        <f>MID(Table1[[#This Row],[Location old]],SEARCH("(",Table1[[#This Row],[Location old]])+1,SEARCH(")",Table1[[#This Row],[Location old]])-SEARCH("(",Table1[[#This Row],[Location old]])-1)</f>
        <v>BINGOL</v>
      </c>
      <c r="U10075" t="str">
        <f>IF(ISNUMBER(SEARCH("(",Table1[[#This Row],[Location old]])),Table1[[#This Row],[Column1]],Table1[[#This Row],[Location old]])</f>
        <v>BINGOL</v>
      </c>
      <c r="V10075">
        <f>IF(Table1[[#This Row],[Magnitude Duration]]=0, 1, 0)</f>
        <v>0</v>
      </c>
      <c r="W10075">
        <f>IF(Table1[[#This Row],[Magnitude Local]]=0, 1, 0)</f>
        <v>0</v>
      </c>
      <c r="X10075">
        <f>IF(Table1[[#This Row],[Magnitude Moment]]=0, 1, 0)</f>
        <v>1</v>
      </c>
      <c r="Y10075">
        <f>IF(Table1[[#This Row],[Magnitude Surface Wave]]=0, 1, 0)</f>
        <v>1</v>
      </c>
      <c r="Z10075">
        <f>IF(Table1[[#This Row],[Magnitude Body Wave]]=0, 1, 0)</f>
        <v>1</v>
      </c>
    </row>
    <row r="10076" spans="1:26">
      <c r="A10076">
        <v>10077</v>
      </c>
      <c r="B10076">
        <v>20030704104235</v>
      </c>
      <c r="C10076" t="s">
        <v>7066</v>
      </c>
      <c r="D10076" s="6">
        <f>DATE(LEFT(Table1[[#This Row],[Occurance Date]],4), MID(Table1[[#This Row],[Occurance Date]],6,2), RIGHT(Table1[[#This Row],[Occurance Date]],2))</f>
        <v>37806</v>
      </c>
      <c r="E10076" s="8">
        <f>YEAR(Table1[[#This Row],[Date]])</f>
        <v>2003</v>
      </c>
      <c r="F10076" s="8">
        <f>MONTH(Table1[[#This Row],[Date]])</f>
        <v>7</v>
      </c>
      <c r="G10076" s="13">
        <v>0.44624189814814813</v>
      </c>
      <c r="H10076" s="12">
        <f>Table1[[#This Row],[Date]]+Table1[[#This Row],[Occurance Time]]</f>
        <v>37806.446241898149</v>
      </c>
      <c r="I10076">
        <v>40.69</v>
      </c>
      <c r="J10076">
        <v>32.96</v>
      </c>
      <c r="K10076">
        <v>6</v>
      </c>
      <c r="L10076">
        <v>3.6</v>
      </c>
      <c r="M10076">
        <v>3.6</v>
      </c>
      <c r="N10076" s="11">
        <v>4.0999999999999996</v>
      </c>
      <c r="P10076">
        <v>0</v>
      </c>
      <c r="Q10076">
        <v>0</v>
      </c>
      <c r="R10076" t="s">
        <v>13</v>
      </c>
      <c r="S10076" t="s">
        <v>13015</v>
      </c>
      <c r="T10076" s="3" t="str">
        <f>MID(Table1[[#This Row],[Location old]],SEARCH("(",Table1[[#This Row],[Location old]])+1,SEARCH(")",Table1[[#This Row],[Location old]])-SEARCH("(",Table1[[#This Row],[Location old]])-1)</f>
        <v>CANKIRI</v>
      </c>
      <c r="U10076" t="str">
        <f>IF(ISNUMBER(SEARCH("(",Table1[[#This Row],[Location old]])),Table1[[#This Row],[Column1]],Table1[[#This Row],[Location old]])</f>
        <v>CANKIRI</v>
      </c>
      <c r="V10076">
        <f>IF(Table1[[#This Row],[Magnitude Duration]]=0, 1, 0)</f>
        <v>0</v>
      </c>
      <c r="W10076">
        <f>IF(Table1[[#This Row],[Magnitude Local]]=0, 1, 0)</f>
        <v>0</v>
      </c>
      <c r="X10076">
        <f>IF(Table1[[#This Row],[Magnitude Moment]]=0, 1, 0)</f>
        <v>1</v>
      </c>
      <c r="Y10076">
        <f>IF(Table1[[#This Row],[Magnitude Surface Wave]]=0, 1, 0)</f>
        <v>1</v>
      </c>
      <c r="Z10076">
        <f>IF(Table1[[#This Row],[Magnitude Body Wave]]=0, 1, 0)</f>
        <v>1</v>
      </c>
    </row>
    <row r="10077" spans="1:26">
      <c r="A10077">
        <v>10078</v>
      </c>
      <c r="B10077">
        <v>20030703171035</v>
      </c>
      <c r="C10077" t="s">
        <v>8167</v>
      </c>
      <c r="D10077" s="6">
        <f>DATE(LEFT(Table1[[#This Row],[Occurance Date]],4), MID(Table1[[#This Row],[Occurance Date]],6,2), RIGHT(Table1[[#This Row],[Occurance Date]],2))</f>
        <v>37805</v>
      </c>
      <c r="E10077" s="8">
        <f>YEAR(Table1[[#This Row],[Date]])</f>
        <v>2003</v>
      </c>
      <c r="F10077" s="8">
        <f>MONTH(Table1[[#This Row],[Date]])</f>
        <v>7</v>
      </c>
      <c r="G10077" s="13">
        <v>0.71568981481481486</v>
      </c>
      <c r="H10077" s="12">
        <f>Table1[[#This Row],[Date]]+Table1[[#This Row],[Occurance Time]]</f>
        <v>37805.715689814817</v>
      </c>
      <c r="I10077">
        <v>39.5</v>
      </c>
      <c r="J10077">
        <v>39.67</v>
      </c>
      <c r="K10077">
        <v>3</v>
      </c>
      <c r="L10077">
        <v>3.6</v>
      </c>
      <c r="M10077">
        <v>3.6</v>
      </c>
      <c r="N10077" s="11">
        <v>0</v>
      </c>
      <c r="P10077">
        <v>0</v>
      </c>
      <c r="Q10077">
        <v>0</v>
      </c>
      <c r="R10077" t="s">
        <v>13</v>
      </c>
      <c r="S10077" t="s">
        <v>13563</v>
      </c>
      <c r="T10077" s="3" t="str">
        <f>MID(Table1[[#This Row],[Location old]],SEARCH("(",Table1[[#This Row],[Location old]])+1,SEARCH(")",Table1[[#This Row],[Location old]])-SEARCH("(",Table1[[#This Row],[Location old]])-1)</f>
        <v>TUNCELI</v>
      </c>
      <c r="U10077" t="str">
        <f>IF(ISNUMBER(SEARCH("(",Table1[[#This Row],[Location old]])),Table1[[#This Row],[Column1]],Table1[[#This Row],[Location old]])</f>
        <v>TUNCELI</v>
      </c>
      <c r="V10077">
        <f>IF(Table1[[#This Row],[Magnitude Duration]]=0, 1, 0)</f>
        <v>0</v>
      </c>
      <c r="W10077">
        <f>IF(Table1[[#This Row],[Magnitude Local]]=0, 1, 0)</f>
        <v>1</v>
      </c>
      <c r="X10077">
        <f>IF(Table1[[#This Row],[Magnitude Moment]]=0, 1, 0)</f>
        <v>1</v>
      </c>
      <c r="Y10077">
        <f>IF(Table1[[#This Row],[Magnitude Surface Wave]]=0, 1, 0)</f>
        <v>1</v>
      </c>
      <c r="Z10077">
        <f>IF(Table1[[#This Row],[Magnitude Body Wave]]=0, 1, 0)</f>
        <v>1</v>
      </c>
    </row>
    <row r="10078" spans="1:26">
      <c r="A10078">
        <v>10079</v>
      </c>
      <c r="B10078">
        <v>20030703030836</v>
      </c>
      <c r="C10078" t="s">
        <v>8167</v>
      </c>
      <c r="D10078" s="6">
        <f>DATE(LEFT(Table1[[#This Row],[Occurance Date]],4), MID(Table1[[#This Row],[Occurance Date]],6,2), RIGHT(Table1[[#This Row],[Occurance Date]],2))</f>
        <v>37805</v>
      </c>
      <c r="E10078" s="8">
        <f>YEAR(Table1[[#This Row],[Date]])</f>
        <v>2003</v>
      </c>
      <c r="F10078" s="8">
        <f>MONTH(Table1[[#This Row],[Date]])</f>
        <v>7</v>
      </c>
      <c r="G10078" s="13">
        <v>0.13097916666666667</v>
      </c>
      <c r="H10078" s="12">
        <f>Table1[[#This Row],[Date]]+Table1[[#This Row],[Occurance Time]]</f>
        <v>37805.130979166664</v>
      </c>
      <c r="I10078">
        <v>38.08</v>
      </c>
      <c r="J10078">
        <v>28.97</v>
      </c>
      <c r="K10078">
        <v>2</v>
      </c>
      <c r="L10078">
        <v>3.7</v>
      </c>
      <c r="M10078">
        <v>3.7</v>
      </c>
      <c r="N10078" s="11">
        <v>0</v>
      </c>
      <c r="P10078">
        <v>0</v>
      </c>
      <c r="Q10078">
        <v>0</v>
      </c>
      <c r="R10078" t="s">
        <v>13</v>
      </c>
      <c r="S10078" t="s">
        <v>15574</v>
      </c>
      <c r="T10078" s="3" t="str">
        <f>MID(Table1[[#This Row],[Location old]],SEARCH("(",Table1[[#This Row],[Location old]])+1,SEARCH(")",Table1[[#This Row],[Location old]])-SEARCH("(",Table1[[#This Row],[Location old]])-1)</f>
        <v>DENIZLI</v>
      </c>
      <c r="U10078" t="str">
        <f>IF(ISNUMBER(SEARCH("(",Table1[[#This Row],[Location old]])),Table1[[#This Row],[Column1]],Table1[[#This Row],[Location old]])</f>
        <v>DENIZLI</v>
      </c>
      <c r="V10078">
        <f>IF(Table1[[#This Row],[Magnitude Duration]]=0, 1, 0)</f>
        <v>0</v>
      </c>
      <c r="W10078">
        <f>IF(Table1[[#This Row],[Magnitude Local]]=0, 1, 0)</f>
        <v>1</v>
      </c>
      <c r="X10078">
        <f>IF(Table1[[#This Row],[Magnitude Moment]]=0, 1, 0)</f>
        <v>1</v>
      </c>
      <c r="Y10078">
        <f>IF(Table1[[#This Row],[Magnitude Surface Wave]]=0, 1, 0)</f>
        <v>1</v>
      </c>
      <c r="Z10078">
        <f>IF(Table1[[#This Row],[Magnitude Body Wave]]=0, 1, 0)</f>
        <v>1</v>
      </c>
    </row>
    <row r="10079" spans="1:26">
      <c r="A10079">
        <v>10080</v>
      </c>
      <c r="B10079">
        <v>20030702205917</v>
      </c>
      <c r="C10079" t="s">
        <v>7067</v>
      </c>
      <c r="D10079" s="6">
        <f>DATE(LEFT(Table1[[#This Row],[Occurance Date]],4), MID(Table1[[#This Row],[Occurance Date]],6,2), RIGHT(Table1[[#This Row],[Occurance Date]],2))</f>
        <v>37804</v>
      </c>
      <c r="E10079" s="8">
        <f>YEAR(Table1[[#This Row],[Date]])</f>
        <v>2003</v>
      </c>
      <c r="F10079" s="8">
        <f>MONTH(Table1[[#This Row],[Date]])</f>
        <v>7</v>
      </c>
      <c r="G10079" s="13">
        <v>0.8745046296296296</v>
      </c>
      <c r="H10079" s="12">
        <f>Table1[[#This Row],[Date]]+Table1[[#This Row],[Occurance Time]]</f>
        <v>37804.874504629632</v>
      </c>
      <c r="I10079">
        <v>39.119999999999997</v>
      </c>
      <c r="J10079">
        <v>40.53</v>
      </c>
      <c r="K10079">
        <v>9</v>
      </c>
      <c r="L10079">
        <v>3.8</v>
      </c>
      <c r="M10079">
        <v>3.8</v>
      </c>
      <c r="N10079" s="11">
        <v>0</v>
      </c>
      <c r="P10079">
        <v>0</v>
      </c>
      <c r="Q10079">
        <v>0</v>
      </c>
      <c r="R10079" t="s">
        <v>13</v>
      </c>
      <c r="S10079" t="s">
        <v>15841</v>
      </c>
      <c r="T10079" s="3" t="str">
        <f>MID(Table1[[#This Row],[Location old]],SEARCH("(",Table1[[#This Row],[Location old]])+1,SEARCH(")",Table1[[#This Row],[Location old]])-SEARCH("(",Table1[[#This Row],[Location old]])-1)</f>
        <v>BINGOL</v>
      </c>
      <c r="U10079" t="str">
        <f>IF(ISNUMBER(SEARCH("(",Table1[[#This Row],[Location old]])),Table1[[#This Row],[Column1]],Table1[[#This Row],[Location old]])</f>
        <v>BINGOL</v>
      </c>
      <c r="V10079">
        <f>IF(Table1[[#This Row],[Magnitude Duration]]=0, 1, 0)</f>
        <v>0</v>
      </c>
      <c r="W10079">
        <f>IF(Table1[[#This Row],[Magnitude Local]]=0, 1, 0)</f>
        <v>1</v>
      </c>
      <c r="X10079">
        <f>IF(Table1[[#This Row],[Magnitude Moment]]=0, 1, 0)</f>
        <v>1</v>
      </c>
      <c r="Y10079">
        <f>IF(Table1[[#This Row],[Magnitude Surface Wave]]=0, 1, 0)</f>
        <v>1</v>
      </c>
      <c r="Z10079">
        <f>IF(Table1[[#This Row],[Magnitude Body Wave]]=0, 1, 0)</f>
        <v>1</v>
      </c>
    </row>
    <row r="10080" spans="1:26">
      <c r="A10080">
        <v>10081</v>
      </c>
      <c r="B10080">
        <v>20030702014336</v>
      </c>
      <c r="C10080" t="s">
        <v>7067</v>
      </c>
      <c r="D10080" s="6">
        <f>DATE(LEFT(Table1[[#This Row],[Occurance Date]],4), MID(Table1[[#This Row],[Occurance Date]],6,2), RIGHT(Table1[[#This Row],[Occurance Date]],2))</f>
        <v>37804</v>
      </c>
      <c r="E10080" s="8">
        <f>YEAR(Table1[[#This Row],[Date]])</f>
        <v>2003</v>
      </c>
      <c r="F10080" s="8">
        <f>MONTH(Table1[[#This Row],[Date]])</f>
        <v>7</v>
      </c>
      <c r="G10080" s="13">
        <v>7.1945601851851851E-2</v>
      </c>
      <c r="H10080" s="12">
        <f>Table1[[#This Row],[Date]]+Table1[[#This Row],[Occurance Time]]</f>
        <v>37804.071945601849</v>
      </c>
      <c r="I10080">
        <v>38.04</v>
      </c>
      <c r="J10080">
        <v>28.95</v>
      </c>
      <c r="K10080">
        <v>7</v>
      </c>
      <c r="L10080">
        <v>3.6</v>
      </c>
      <c r="M10080">
        <v>3.6</v>
      </c>
      <c r="N10080" s="11">
        <v>0</v>
      </c>
      <c r="P10080">
        <v>0</v>
      </c>
      <c r="Q10080">
        <v>0</v>
      </c>
      <c r="R10080" t="s">
        <v>13</v>
      </c>
      <c r="S10080" t="s">
        <v>13818</v>
      </c>
      <c r="T10080" s="3" t="str">
        <f>MID(Table1[[#This Row],[Location old]],SEARCH("(",Table1[[#This Row],[Location old]])+1,SEARCH(")",Table1[[#This Row],[Location old]])-SEARCH("(",Table1[[#This Row],[Location old]])-1)</f>
        <v>DENIZLI</v>
      </c>
      <c r="U10080" t="str">
        <f>IF(ISNUMBER(SEARCH("(",Table1[[#This Row],[Location old]])),Table1[[#This Row],[Column1]],Table1[[#This Row],[Location old]])</f>
        <v>DENIZLI</v>
      </c>
      <c r="V10080">
        <f>IF(Table1[[#This Row],[Magnitude Duration]]=0, 1, 0)</f>
        <v>0</v>
      </c>
      <c r="W10080">
        <f>IF(Table1[[#This Row],[Magnitude Local]]=0, 1, 0)</f>
        <v>1</v>
      </c>
      <c r="X10080">
        <f>IF(Table1[[#This Row],[Magnitude Moment]]=0, 1, 0)</f>
        <v>1</v>
      </c>
      <c r="Y10080">
        <f>IF(Table1[[#This Row],[Magnitude Surface Wave]]=0, 1, 0)</f>
        <v>1</v>
      </c>
      <c r="Z10080">
        <f>IF(Table1[[#This Row],[Magnitude Body Wave]]=0, 1, 0)</f>
        <v>1</v>
      </c>
    </row>
    <row r="10081" spans="1:26">
      <c r="A10081">
        <v>10082</v>
      </c>
      <c r="B10081">
        <v>20030630040112</v>
      </c>
      <c r="C10081" t="s">
        <v>10936</v>
      </c>
      <c r="D10081" s="6">
        <f>DATE(LEFT(Table1[[#This Row],[Occurance Date]],4), MID(Table1[[#This Row],[Occurance Date]],6,2), RIGHT(Table1[[#This Row],[Occurance Date]],2))</f>
        <v>37802</v>
      </c>
      <c r="E10081" s="8">
        <f>YEAR(Table1[[#This Row],[Date]])</f>
        <v>2003</v>
      </c>
      <c r="F10081" s="8">
        <f>MONTH(Table1[[#This Row],[Date]])</f>
        <v>6</v>
      </c>
      <c r="G10081" s="13">
        <v>0.16750231481481481</v>
      </c>
      <c r="H10081" s="12">
        <f>Table1[[#This Row],[Date]]+Table1[[#This Row],[Occurance Time]]</f>
        <v>37802.167502314813</v>
      </c>
      <c r="I10081">
        <v>39.21</v>
      </c>
      <c r="J10081">
        <v>40.54</v>
      </c>
      <c r="K10081">
        <v>8</v>
      </c>
      <c r="L10081">
        <v>3.5</v>
      </c>
      <c r="M10081">
        <v>3.5</v>
      </c>
      <c r="N10081" s="11">
        <v>0</v>
      </c>
      <c r="P10081">
        <v>0</v>
      </c>
      <c r="Q10081">
        <v>0</v>
      </c>
      <c r="R10081" t="s">
        <v>13</v>
      </c>
      <c r="S10081" t="s">
        <v>12692</v>
      </c>
      <c r="T10081" s="3" t="str">
        <f>MID(Table1[[#This Row],[Location old]],SEARCH("(",Table1[[#This Row],[Location old]])+1,SEARCH(")",Table1[[#This Row],[Location old]])-SEARCH("(",Table1[[#This Row],[Location old]])-1)</f>
        <v>BINGOL</v>
      </c>
      <c r="U10081" t="str">
        <f>IF(ISNUMBER(SEARCH("(",Table1[[#This Row],[Location old]])),Table1[[#This Row],[Column1]],Table1[[#This Row],[Location old]])</f>
        <v>BINGOL</v>
      </c>
      <c r="V10081">
        <f>IF(Table1[[#This Row],[Magnitude Duration]]=0, 1, 0)</f>
        <v>0</v>
      </c>
      <c r="W10081">
        <f>IF(Table1[[#This Row],[Magnitude Local]]=0, 1, 0)</f>
        <v>1</v>
      </c>
      <c r="X10081">
        <f>IF(Table1[[#This Row],[Magnitude Moment]]=0, 1, 0)</f>
        <v>1</v>
      </c>
      <c r="Y10081">
        <f>IF(Table1[[#This Row],[Magnitude Surface Wave]]=0, 1, 0)</f>
        <v>1</v>
      </c>
      <c r="Z10081">
        <f>IF(Table1[[#This Row],[Magnitude Body Wave]]=0, 1, 0)</f>
        <v>1</v>
      </c>
    </row>
    <row r="10082" spans="1:26">
      <c r="A10082">
        <v>10083</v>
      </c>
      <c r="B10082">
        <v>20030629111505</v>
      </c>
      <c r="C10082" t="s">
        <v>10937</v>
      </c>
      <c r="D10082" s="6">
        <f>DATE(LEFT(Table1[[#This Row],[Occurance Date]],4), MID(Table1[[#This Row],[Occurance Date]],6,2), RIGHT(Table1[[#This Row],[Occurance Date]],2))</f>
        <v>37801</v>
      </c>
      <c r="E10082" s="8">
        <f>YEAR(Table1[[#This Row],[Date]])</f>
        <v>2003</v>
      </c>
      <c r="F10082" s="8">
        <f>MONTH(Table1[[#This Row],[Date]])</f>
        <v>6</v>
      </c>
      <c r="G10082" s="13">
        <v>0.46880787037037036</v>
      </c>
      <c r="H10082" s="12">
        <f>Table1[[#This Row],[Date]]+Table1[[#This Row],[Occurance Time]]</f>
        <v>37801.468807870369</v>
      </c>
      <c r="I10082">
        <v>38.96</v>
      </c>
      <c r="J10082">
        <v>40.56</v>
      </c>
      <c r="K10082">
        <v>8</v>
      </c>
      <c r="L10082">
        <v>3.5</v>
      </c>
      <c r="M10082">
        <v>3.5</v>
      </c>
      <c r="N10082" s="11">
        <v>0</v>
      </c>
      <c r="P10082">
        <v>0</v>
      </c>
      <c r="Q10082">
        <v>0</v>
      </c>
      <c r="R10082" t="s">
        <v>13</v>
      </c>
      <c r="S10082" t="s">
        <v>13758</v>
      </c>
      <c r="T10082" s="3" t="str">
        <f>MID(Table1[[#This Row],[Location old]],SEARCH("(",Table1[[#This Row],[Location old]])+1,SEARCH(")",Table1[[#This Row],[Location old]])-SEARCH("(",Table1[[#This Row],[Location old]])-1)</f>
        <v>BINGOL</v>
      </c>
      <c r="U10082" t="str">
        <f>IF(ISNUMBER(SEARCH("(",Table1[[#This Row],[Location old]])),Table1[[#This Row],[Column1]],Table1[[#This Row],[Location old]])</f>
        <v>BINGOL</v>
      </c>
      <c r="V10082">
        <f>IF(Table1[[#This Row],[Magnitude Duration]]=0, 1, 0)</f>
        <v>0</v>
      </c>
      <c r="W10082">
        <f>IF(Table1[[#This Row],[Magnitude Local]]=0, 1, 0)</f>
        <v>1</v>
      </c>
      <c r="X10082">
        <f>IF(Table1[[#This Row],[Magnitude Moment]]=0, 1, 0)</f>
        <v>1</v>
      </c>
      <c r="Y10082">
        <f>IF(Table1[[#This Row],[Magnitude Surface Wave]]=0, 1, 0)</f>
        <v>1</v>
      </c>
      <c r="Z10082">
        <f>IF(Table1[[#This Row],[Magnitude Body Wave]]=0, 1, 0)</f>
        <v>1</v>
      </c>
    </row>
    <row r="10083" spans="1:26">
      <c r="A10083">
        <v>10084</v>
      </c>
      <c r="B10083">
        <v>20030625184104</v>
      </c>
      <c r="C10083" t="s">
        <v>8168</v>
      </c>
      <c r="D10083" s="6">
        <f>DATE(LEFT(Table1[[#This Row],[Occurance Date]],4), MID(Table1[[#This Row],[Occurance Date]],6,2), RIGHT(Table1[[#This Row],[Occurance Date]],2))</f>
        <v>37797</v>
      </c>
      <c r="E10083" s="8">
        <f>YEAR(Table1[[#This Row],[Date]])</f>
        <v>2003</v>
      </c>
      <c r="F10083" s="8">
        <f>MONTH(Table1[[#This Row],[Date]])</f>
        <v>6</v>
      </c>
      <c r="G10083" s="13">
        <v>0.7785185185185185</v>
      </c>
      <c r="H10083" s="12">
        <f>Table1[[#This Row],[Date]]+Table1[[#This Row],[Occurance Time]]</f>
        <v>37797.77851851852</v>
      </c>
      <c r="I10083">
        <v>38.86</v>
      </c>
      <c r="J10083">
        <v>26.22</v>
      </c>
      <c r="K10083">
        <v>12</v>
      </c>
      <c r="L10083">
        <v>3.5</v>
      </c>
      <c r="M10083">
        <v>3.5</v>
      </c>
      <c r="N10083" s="11">
        <v>0</v>
      </c>
      <c r="P10083">
        <v>0</v>
      </c>
      <c r="Q10083">
        <v>0</v>
      </c>
      <c r="R10083" t="s">
        <v>13</v>
      </c>
      <c r="S10083" t="s">
        <v>36</v>
      </c>
      <c r="T10083" s="3" t="e">
        <f>MID(Table1[[#This Row],[Location old]],SEARCH("(",Table1[[#This Row],[Location old]])+1,SEARCH(")",Table1[[#This Row],[Location old]])-SEARCH("(",Table1[[#This Row],[Location old]])-1)</f>
        <v>#VALUE!</v>
      </c>
      <c r="U10083" t="str">
        <f>IF(ISNUMBER(SEARCH("(",Table1[[#This Row],[Location old]])),Table1[[#This Row],[Column1]],Table1[[#This Row],[Location old]])</f>
        <v>EGE DENIZI</v>
      </c>
      <c r="V10083">
        <f>IF(Table1[[#This Row],[Magnitude Duration]]=0, 1, 0)</f>
        <v>0</v>
      </c>
      <c r="W10083">
        <f>IF(Table1[[#This Row],[Magnitude Local]]=0, 1, 0)</f>
        <v>1</v>
      </c>
      <c r="X10083">
        <f>IF(Table1[[#This Row],[Magnitude Moment]]=0, 1, 0)</f>
        <v>1</v>
      </c>
      <c r="Y10083">
        <f>IF(Table1[[#This Row],[Magnitude Surface Wave]]=0, 1, 0)</f>
        <v>1</v>
      </c>
      <c r="Z10083">
        <f>IF(Table1[[#This Row],[Magnitude Body Wave]]=0, 1, 0)</f>
        <v>1</v>
      </c>
    </row>
    <row r="10084" spans="1:26">
      <c r="A10084">
        <v>10085</v>
      </c>
      <c r="B10084">
        <v>20030625114456</v>
      </c>
      <c r="C10084" t="s">
        <v>8168</v>
      </c>
      <c r="D10084" s="6">
        <f>DATE(LEFT(Table1[[#This Row],[Occurance Date]],4), MID(Table1[[#This Row],[Occurance Date]],6,2), RIGHT(Table1[[#This Row],[Occurance Date]],2))</f>
        <v>37797</v>
      </c>
      <c r="E10084" s="8">
        <f>YEAR(Table1[[#This Row],[Date]])</f>
        <v>2003</v>
      </c>
      <c r="F10084" s="8">
        <f>MONTH(Table1[[#This Row],[Date]])</f>
        <v>6</v>
      </c>
      <c r="G10084" s="13">
        <v>0.48954629629629626</v>
      </c>
      <c r="H10084" s="12">
        <f>Table1[[#This Row],[Date]]+Table1[[#This Row],[Occurance Time]]</f>
        <v>37797.489546296296</v>
      </c>
      <c r="I10084">
        <v>37.79</v>
      </c>
      <c r="J10084">
        <v>43.05</v>
      </c>
      <c r="K10084">
        <v>10</v>
      </c>
      <c r="L10084">
        <v>3.7</v>
      </c>
      <c r="M10084">
        <v>3.7</v>
      </c>
      <c r="N10084" s="11">
        <v>0</v>
      </c>
      <c r="P10084">
        <v>0</v>
      </c>
      <c r="Q10084">
        <v>0</v>
      </c>
      <c r="R10084" t="s">
        <v>13</v>
      </c>
      <c r="S10084" t="s">
        <v>12650</v>
      </c>
      <c r="T10084" s="3" t="str">
        <f>MID(Table1[[#This Row],[Location old]],SEARCH("(",Table1[[#This Row],[Location old]])+1,SEARCH(")",Table1[[#This Row],[Location old]])-SEARCH("(",Table1[[#This Row],[Location old]])-1)</f>
        <v>VAN</v>
      </c>
      <c r="U10084" t="str">
        <f>IF(ISNUMBER(SEARCH("(",Table1[[#This Row],[Location old]])),Table1[[#This Row],[Column1]],Table1[[#This Row],[Location old]])</f>
        <v>VAN</v>
      </c>
      <c r="V10084">
        <f>IF(Table1[[#This Row],[Magnitude Duration]]=0, 1, 0)</f>
        <v>0</v>
      </c>
      <c r="W10084">
        <f>IF(Table1[[#This Row],[Magnitude Local]]=0, 1, 0)</f>
        <v>1</v>
      </c>
      <c r="X10084">
        <f>IF(Table1[[#This Row],[Magnitude Moment]]=0, 1, 0)</f>
        <v>1</v>
      </c>
      <c r="Y10084">
        <f>IF(Table1[[#This Row],[Magnitude Surface Wave]]=0, 1, 0)</f>
        <v>1</v>
      </c>
      <c r="Z10084">
        <f>IF(Table1[[#This Row],[Magnitude Body Wave]]=0, 1, 0)</f>
        <v>1</v>
      </c>
    </row>
    <row r="10085" spans="1:26">
      <c r="A10085">
        <v>10086</v>
      </c>
      <c r="B10085">
        <v>20030622234620</v>
      </c>
      <c r="C10085" t="s">
        <v>2234</v>
      </c>
      <c r="D10085" s="6">
        <f>DATE(LEFT(Table1[[#This Row],[Occurance Date]],4), MID(Table1[[#This Row],[Occurance Date]],6,2), RIGHT(Table1[[#This Row],[Occurance Date]],2))</f>
        <v>37794</v>
      </c>
      <c r="E10085" s="8">
        <f>YEAR(Table1[[#This Row],[Date]])</f>
        <v>2003</v>
      </c>
      <c r="F10085" s="8">
        <f>MONTH(Table1[[#This Row],[Date]])</f>
        <v>6</v>
      </c>
      <c r="G10085" s="13">
        <v>0.99051504629629628</v>
      </c>
      <c r="H10085" s="12">
        <f>Table1[[#This Row],[Date]]+Table1[[#This Row],[Occurance Time]]</f>
        <v>37794.990515046295</v>
      </c>
      <c r="I10085">
        <v>39.020000000000003</v>
      </c>
      <c r="J10085">
        <v>28.03</v>
      </c>
      <c r="K10085">
        <v>11</v>
      </c>
      <c r="L10085">
        <v>4.5999999999999996</v>
      </c>
      <c r="M10085">
        <v>4.5</v>
      </c>
      <c r="N10085" s="11">
        <v>0</v>
      </c>
      <c r="P10085">
        <v>0</v>
      </c>
      <c r="Q10085">
        <v>0</v>
      </c>
      <c r="R10085" t="s">
        <v>13</v>
      </c>
      <c r="S10085" t="s">
        <v>14193</v>
      </c>
      <c r="T10085" s="3" t="str">
        <f>MID(Table1[[#This Row],[Location old]],SEARCH("(",Table1[[#This Row],[Location old]])+1,SEARCH(")",Table1[[#This Row],[Location old]])-SEARCH("(",Table1[[#This Row],[Location old]])-1)</f>
        <v>MANISA</v>
      </c>
      <c r="U10085" t="str">
        <f>IF(ISNUMBER(SEARCH("(",Table1[[#This Row],[Location old]])),Table1[[#This Row],[Column1]],Table1[[#This Row],[Location old]])</f>
        <v>MANISA</v>
      </c>
      <c r="V10085">
        <f>IF(Table1[[#This Row],[Magnitude Duration]]=0, 1, 0)</f>
        <v>0</v>
      </c>
      <c r="W10085">
        <f>IF(Table1[[#This Row],[Magnitude Local]]=0, 1, 0)</f>
        <v>1</v>
      </c>
      <c r="X10085">
        <f>IF(Table1[[#This Row],[Magnitude Moment]]=0, 1, 0)</f>
        <v>1</v>
      </c>
      <c r="Y10085">
        <f>IF(Table1[[#This Row],[Magnitude Surface Wave]]=0, 1, 0)</f>
        <v>1</v>
      </c>
      <c r="Z10085">
        <f>IF(Table1[[#This Row],[Magnitude Body Wave]]=0, 1, 0)</f>
        <v>1</v>
      </c>
    </row>
    <row r="10086" spans="1:26">
      <c r="A10086">
        <v>10087</v>
      </c>
      <c r="B10086">
        <v>20030622083248</v>
      </c>
      <c r="C10086" t="s">
        <v>2234</v>
      </c>
      <c r="D10086" s="6">
        <f>DATE(LEFT(Table1[[#This Row],[Occurance Date]],4), MID(Table1[[#This Row],[Occurance Date]],6,2), RIGHT(Table1[[#This Row],[Occurance Date]],2))</f>
        <v>37794</v>
      </c>
      <c r="E10086" s="8">
        <f>YEAR(Table1[[#This Row],[Date]])</f>
        <v>2003</v>
      </c>
      <c r="F10086" s="8">
        <f>MONTH(Table1[[#This Row],[Date]])</f>
        <v>6</v>
      </c>
      <c r="G10086" s="13">
        <v>0.35611458333333329</v>
      </c>
      <c r="H10086" s="12">
        <f>Table1[[#This Row],[Date]]+Table1[[#This Row],[Occurance Time]]</f>
        <v>37794.35611458333</v>
      </c>
      <c r="I10086">
        <v>35.72</v>
      </c>
      <c r="J10086">
        <v>29.69</v>
      </c>
      <c r="K10086">
        <v>1</v>
      </c>
      <c r="L10086">
        <v>3.5</v>
      </c>
      <c r="M10086">
        <v>3.5</v>
      </c>
      <c r="N10086" s="11">
        <v>0</v>
      </c>
      <c r="P10086">
        <v>0</v>
      </c>
      <c r="Q10086">
        <v>0</v>
      </c>
      <c r="R10086" t="s">
        <v>13</v>
      </c>
      <c r="S10086" t="s">
        <v>24</v>
      </c>
      <c r="T10086" s="3" t="e">
        <f>MID(Table1[[#This Row],[Location old]],SEARCH("(",Table1[[#This Row],[Location old]])+1,SEARCH(")",Table1[[#This Row],[Location old]])-SEARCH("(",Table1[[#This Row],[Location old]])-1)</f>
        <v>#VALUE!</v>
      </c>
      <c r="U10086" t="str">
        <f>IF(ISNUMBER(SEARCH("(",Table1[[#This Row],[Location old]])),Table1[[#This Row],[Column1]],Table1[[#This Row],[Location old]])</f>
        <v>AKDENIZ</v>
      </c>
      <c r="V10086">
        <f>IF(Table1[[#This Row],[Magnitude Duration]]=0, 1, 0)</f>
        <v>0</v>
      </c>
      <c r="W10086">
        <f>IF(Table1[[#This Row],[Magnitude Local]]=0, 1, 0)</f>
        <v>1</v>
      </c>
      <c r="X10086">
        <f>IF(Table1[[#This Row],[Magnitude Moment]]=0, 1, 0)</f>
        <v>1</v>
      </c>
      <c r="Y10086">
        <f>IF(Table1[[#This Row],[Magnitude Surface Wave]]=0, 1, 0)</f>
        <v>1</v>
      </c>
      <c r="Z10086">
        <f>IF(Table1[[#This Row],[Magnitude Body Wave]]=0, 1, 0)</f>
        <v>1</v>
      </c>
    </row>
    <row r="10087" spans="1:26">
      <c r="A10087">
        <v>10088</v>
      </c>
      <c r="B10087">
        <v>20030619222202</v>
      </c>
      <c r="C10087" t="s">
        <v>8169</v>
      </c>
      <c r="D10087" s="6">
        <f>DATE(LEFT(Table1[[#This Row],[Occurance Date]],4), MID(Table1[[#This Row],[Occurance Date]],6,2), RIGHT(Table1[[#This Row],[Occurance Date]],2))</f>
        <v>37791</v>
      </c>
      <c r="E10087" s="8">
        <f>YEAR(Table1[[#This Row],[Date]])</f>
        <v>2003</v>
      </c>
      <c r="F10087" s="8">
        <f>MONTH(Table1[[#This Row],[Date]])</f>
        <v>6</v>
      </c>
      <c r="G10087" s="13">
        <v>0.93197800925925922</v>
      </c>
      <c r="H10087" s="12">
        <f>Table1[[#This Row],[Date]]+Table1[[#This Row],[Occurance Time]]</f>
        <v>37791.931978009263</v>
      </c>
      <c r="I10087">
        <v>38.93</v>
      </c>
      <c r="J10087">
        <v>40.36</v>
      </c>
      <c r="K10087">
        <v>1</v>
      </c>
      <c r="L10087">
        <v>3.5</v>
      </c>
      <c r="M10087">
        <v>3.5</v>
      </c>
      <c r="N10087" s="11">
        <v>4.5999999999999996</v>
      </c>
      <c r="P10087">
        <v>0</v>
      </c>
      <c r="Q10087">
        <v>0</v>
      </c>
      <c r="R10087" t="s">
        <v>13</v>
      </c>
      <c r="S10087" t="s">
        <v>17272</v>
      </c>
      <c r="T10087" s="3" t="str">
        <f>MID(Table1[[#This Row],[Location old]],SEARCH("(",Table1[[#This Row],[Location old]])+1,SEARCH(")",Table1[[#This Row],[Location old]])-SEARCH("(",Table1[[#This Row],[Location old]])-1)</f>
        <v>BINGOL</v>
      </c>
      <c r="U10087" t="str">
        <f>IF(ISNUMBER(SEARCH("(",Table1[[#This Row],[Location old]])),Table1[[#This Row],[Column1]],Table1[[#This Row],[Location old]])</f>
        <v>BINGOL</v>
      </c>
      <c r="V10087">
        <f>IF(Table1[[#This Row],[Magnitude Duration]]=0, 1, 0)</f>
        <v>0</v>
      </c>
      <c r="W10087">
        <f>IF(Table1[[#This Row],[Magnitude Local]]=0, 1, 0)</f>
        <v>0</v>
      </c>
      <c r="X10087">
        <f>IF(Table1[[#This Row],[Magnitude Moment]]=0, 1, 0)</f>
        <v>1</v>
      </c>
      <c r="Y10087">
        <f>IF(Table1[[#This Row],[Magnitude Surface Wave]]=0, 1, 0)</f>
        <v>1</v>
      </c>
      <c r="Z10087">
        <f>IF(Table1[[#This Row],[Magnitude Body Wave]]=0, 1, 0)</f>
        <v>1</v>
      </c>
    </row>
    <row r="10088" spans="1:26">
      <c r="A10088">
        <v>10089</v>
      </c>
      <c r="B10088">
        <v>20030619221757</v>
      </c>
      <c r="C10088" t="s">
        <v>8169</v>
      </c>
      <c r="D10088" s="6">
        <f>DATE(LEFT(Table1[[#This Row],[Occurance Date]],4), MID(Table1[[#This Row],[Occurance Date]],6,2), RIGHT(Table1[[#This Row],[Occurance Date]],2))</f>
        <v>37791</v>
      </c>
      <c r="E10088" s="8">
        <f>YEAR(Table1[[#This Row],[Date]])</f>
        <v>2003</v>
      </c>
      <c r="F10088" s="8">
        <f>MONTH(Table1[[#This Row],[Date]])</f>
        <v>6</v>
      </c>
      <c r="G10088" s="13">
        <v>0.92914004629629632</v>
      </c>
      <c r="H10088" s="12">
        <f>Table1[[#This Row],[Date]]+Table1[[#This Row],[Occurance Time]]</f>
        <v>37791.929140046297</v>
      </c>
      <c r="I10088">
        <v>38.94</v>
      </c>
      <c r="J10088">
        <v>40.4</v>
      </c>
      <c r="K10088">
        <v>10</v>
      </c>
      <c r="L10088">
        <v>3.5</v>
      </c>
      <c r="M10088">
        <v>3.5</v>
      </c>
      <c r="N10088" s="11">
        <v>0</v>
      </c>
      <c r="P10088">
        <v>0</v>
      </c>
      <c r="Q10088">
        <v>0</v>
      </c>
      <c r="R10088" t="s">
        <v>13</v>
      </c>
      <c r="S10088" t="s">
        <v>10938</v>
      </c>
      <c r="T10088" s="3" t="str">
        <f>MID(Table1[[#This Row],[Location old]],SEARCH("(",Table1[[#This Row],[Location old]])+1,SEARCH(")",Table1[[#This Row],[Location old]])-SEARCH("(",Table1[[#This Row],[Location old]])-1)</f>
        <v>BINGOL</v>
      </c>
      <c r="U10088" t="str">
        <f>IF(ISNUMBER(SEARCH("(",Table1[[#This Row],[Location old]])),Table1[[#This Row],[Column1]],Table1[[#This Row],[Location old]])</f>
        <v>BINGOL</v>
      </c>
      <c r="V10088">
        <f>IF(Table1[[#This Row],[Magnitude Duration]]=0, 1, 0)</f>
        <v>0</v>
      </c>
      <c r="W10088">
        <f>IF(Table1[[#This Row],[Magnitude Local]]=0, 1, 0)</f>
        <v>1</v>
      </c>
      <c r="X10088">
        <f>IF(Table1[[#This Row],[Magnitude Moment]]=0, 1, 0)</f>
        <v>1</v>
      </c>
      <c r="Y10088">
        <f>IF(Table1[[#This Row],[Magnitude Surface Wave]]=0, 1, 0)</f>
        <v>1</v>
      </c>
      <c r="Z10088">
        <f>IF(Table1[[#This Row],[Magnitude Body Wave]]=0, 1, 0)</f>
        <v>1</v>
      </c>
    </row>
    <row r="10089" spans="1:26">
      <c r="A10089">
        <v>10090</v>
      </c>
      <c r="B10089">
        <v>20030619021435</v>
      </c>
      <c r="C10089" t="s">
        <v>8169</v>
      </c>
      <c r="D10089" s="6">
        <f>DATE(LEFT(Table1[[#This Row],[Occurance Date]],4), MID(Table1[[#This Row],[Occurance Date]],6,2), RIGHT(Table1[[#This Row],[Occurance Date]],2))</f>
        <v>37791</v>
      </c>
      <c r="E10089" s="8">
        <f>YEAR(Table1[[#This Row],[Date]])</f>
        <v>2003</v>
      </c>
      <c r="F10089" s="8">
        <f>MONTH(Table1[[#This Row],[Date]])</f>
        <v>6</v>
      </c>
      <c r="G10089" s="13">
        <v>9.3466435185185173E-2</v>
      </c>
      <c r="H10089" s="12">
        <f>Table1[[#This Row],[Date]]+Table1[[#This Row],[Occurance Time]]</f>
        <v>37791.093466435188</v>
      </c>
      <c r="I10089">
        <v>38.6</v>
      </c>
      <c r="J10089">
        <v>42.19</v>
      </c>
      <c r="K10089">
        <v>10</v>
      </c>
      <c r="L10089">
        <v>3.7</v>
      </c>
      <c r="M10089">
        <v>3.7</v>
      </c>
      <c r="N10089" s="11">
        <v>0</v>
      </c>
      <c r="P10089">
        <v>0</v>
      </c>
      <c r="Q10089">
        <v>0</v>
      </c>
      <c r="R10089" t="s">
        <v>13</v>
      </c>
      <c r="S10089" t="s">
        <v>12341</v>
      </c>
      <c r="T10089" s="3" t="str">
        <f>MID(Table1[[#This Row],[Location old]],SEARCH("(",Table1[[#This Row],[Location old]])+1,SEARCH(")",Table1[[#This Row],[Location old]])-SEARCH("(",Table1[[#This Row],[Location old]])-1)</f>
        <v>BITLIS</v>
      </c>
      <c r="U10089" t="str">
        <f>IF(ISNUMBER(SEARCH("(",Table1[[#This Row],[Location old]])),Table1[[#This Row],[Column1]],Table1[[#This Row],[Location old]])</f>
        <v>BITLIS</v>
      </c>
      <c r="V10089">
        <f>IF(Table1[[#This Row],[Magnitude Duration]]=0, 1, 0)</f>
        <v>0</v>
      </c>
      <c r="W10089">
        <f>IF(Table1[[#This Row],[Magnitude Local]]=0, 1, 0)</f>
        <v>1</v>
      </c>
      <c r="X10089">
        <f>IF(Table1[[#This Row],[Magnitude Moment]]=0, 1, 0)</f>
        <v>1</v>
      </c>
      <c r="Y10089">
        <f>IF(Table1[[#This Row],[Magnitude Surface Wave]]=0, 1, 0)</f>
        <v>1</v>
      </c>
      <c r="Z10089">
        <f>IF(Table1[[#This Row],[Magnitude Body Wave]]=0, 1, 0)</f>
        <v>1</v>
      </c>
    </row>
    <row r="10090" spans="1:26">
      <c r="A10090">
        <v>10091</v>
      </c>
      <c r="B10090">
        <v>20030618153357</v>
      </c>
      <c r="C10090" t="s">
        <v>8170</v>
      </c>
      <c r="D10090" s="6">
        <f>DATE(LEFT(Table1[[#This Row],[Occurance Date]],4), MID(Table1[[#This Row],[Occurance Date]],6,2), RIGHT(Table1[[#This Row],[Occurance Date]],2))</f>
        <v>37790</v>
      </c>
      <c r="E10090" s="8">
        <f>YEAR(Table1[[#This Row],[Date]])</f>
        <v>2003</v>
      </c>
      <c r="F10090" s="8">
        <f>MONTH(Table1[[#This Row],[Date]])</f>
        <v>6</v>
      </c>
      <c r="G10090" s="13">
        <v>0.6485798611111111</v>
      </c>
      <c r="H10090" s="12">
        <f>Table1[[#This Row],[Date]]+Table1[[#This Row],[Occurance Time]]</f>
        <v>37790.64857986111</v>
      </c>
      <c r="I10090">
        <v>39.049999999999997</v>
      </c>
      <c r="J10090">
        <v>40.479999999999997</v>
      </c>
      <c r="K10090">
        <v>11</v>
      </c>
      <c r="L10090">
        <v>3.7</v>
      </c>
      <c r="M10090">
        <v>3.7</v>
      </c>
      <c r="N10090" s="11">
        <v>0</v>
      </c>
      <c r="P10090">
        <v>0</v>
      </c>
      <c r="Q10090">
        <v>0</v>
      </c>
      <c r="R10090" t="s">
        <v>13</v>
      </c>
      <c r="S10090" t="s">
        <v>12262</v>
      </c>
      <c r="T10090" s="3" t="str">
        <f>MID(Table1[[#This Row],[Location old]],SEARCH("(",Table1[[#This Row],[Location old]])+1,SEARCH(")",Table1[[#This Row],[Location old]])-SEARCH("(",Table1[[#This Row],[Location old]])-1)</f>
        <v>BINGOL</v>
      </c>
      <c r="U10090" t="str">
        <f>IF(ISNUMBER(SEARCH("(",Table1[[#This Row],[Location old]])),Table1[[#This Row],[Column1]],Table1[[#This Row],[Location old]])</f>
        <v>BINGOL</v>
      </c>
      <c r="V10090">
        <f>IF(Table1[[#This Row],[Magnitude Duration]]=0, 1, 0)</f>
        <v>0</v>
      </c>
      <c r="W10090">
        <f>IF(Table1[[#This Row],[Magnitude Local]]=0, 1, 0)</f>
        <v>1</v>
      </c>
      <c r="X10090">
        <f>IF(Table1[[#This Row],[Magnitude Moment]]=0, 1, 0)</f>
        <v>1</v>
      </c>
      <c r="Y10090">
        <f>IF(Table1[[#This Row],[Magnitude Surface Wave]]=0, 1, 0)</f>
        <v>1</v>
      </c>
      <c r="Z10090">
        <f>IF(Table1[[#This Row],[Magnitude Body Wave]]=0, 1, 0)</f>
        <v>1</v>
      </c>
    </row>
    <row r="10091" spans="1:26">
      <c r="A10091">
        <v>10092</v>
      </c>
      <c r="B10091">
        <v>20030616134710</v>
      </c>
      <c r="C10091" t="s">
        <v>6126</v>
      </c>
      <c r="D10091" s="6">
        <f>DATE(LEFT(Table1[[#This Row],[Occurance Date]],4), MID(Table1[[#This Row],[Occurance Date]],6,2), RIGHT(Table1[[#This Row],[Occurance Date]],2))</f>
        <v>37788</v>
      </c>
      <c r="E10091" s="8">
        <f>YEAR(Table1[[#This Row],[Date]])</f>
        <v>2003</v>
      </c>
      <c r="F10091" s="8">
        <f>MONTH(Table1[[#This Row],[Date]])</f>
        <v>6</v>
      </c>
      <c r="G10091" s="13">
        <v>0.5744259259259259</v>
      </c>
      <c r="H10091" s="12">
        <f>Table1[[#This Row],[Date]]+Table1[[#This Row],[Occurance Time]]</f>
        <v>37788.574425925923</v>
      </c>
      <c r="I10091">
        <v>38.5</v>
      </c>
      <c r="J10091">
        <v>39.11</v>
      </c>
      <c r="K10091">
        <v>5</v>
      </c>
      <c r="L10091">
        <v>3.6</v>
      </c>
      <c r="M10091">
        <v>3.6</v>
      </c>
      <c r="N10091" s="11">
        <v>0</v>
      </c>
      <c r="P10091">
        <v>0</v>
      </c>
      <c r="Q10091">
        <v>0</v>
      </c>
      <c r="R10091" t="s">
        <v>13</v>
      </c>
      <c r="S10091" t="s">
        <v>14059</v>
      </c>
      <c r="T10091" s="3" t="str">
        <f>MID(Table1[[#This Row],[Location old]],SEARCH("(",Table1[[#This Row],[Location old]])+1,SEARCH(")",Table1[[#This Row],[Location old]])-SEARCH("(",Table1[[#This Row],[Location old]])-1)</f>
        <v>ELAZIG</v>
      </c>
      <c r="U10091" t="str">
        <f>IF(ISNUMBER(SEARCH("(",Table1[[#This Row],[Location old]])),Table1[[#This Row],[Column1]],Table1[[#This Row],[Location old]])</f>
        <v>ELAZIG</v>
      </c>
      <c r="V10091">
        <f>IF(Table1[[#This Row],[Magnitude Duration]]=0, 1, 0)</f>
        <v>0</v>
      </c>
      <c r="W10091">
        <f>IF(Table1[[#This Row],[Magnitude Local]]=0, 1, 0)</f>
        <v>1</v>
      </c>
      <c r="X10091">
        <f>IF(Table1[[#This Row],[Magnitude Moment]]=0, 1, 0)</f>
        <v>1</v>
      </c>
      <c r="Y10091">
        <f>IF(Table1[[#This Row],[Magnitude Surface Wave]]=0, 1, 0)</f>
        <v>1</v>
      </c>
      <c r="Z10091">
        <f>IF(Table1[[#This Row],[Magnitude Body Wave]]=0, 1, 0)</f>
        <v>1</v>
      </c>
    </row>
    <row r="10092" spans="1:26">
      <c r="A10092">
        <v>10093</v>
      </c>
      <c r="B10092">
        <v>20030616123128</v>
      </c>
      <c r="C10092" t="s">
        <v>6126</v>
      </c>
      <c r="D10092" s="6">
        <f>DATE(LEFT(Table1[[#This Row],[Occurance Date]],4), MID(Table1[[#This Row],[Occurance Date]],6,2), RIGHT(Table1[[#This Row],[Occurance Date]],2))</f>
        <v>37788</v>
      </c>
      <c r="E10092" s="8">
        <f>YEAR(Table1[[#This Row],[Date]])</f>
        <v>2003</v>
      </c>
      <c r="F10092" s="8">
        <f>MONTH(Table1[[#This Row],[Date]])</f>
        <v>6</v>
      </c>
      <c r="G10092" s="13">
        <v>0.52185879629629628</v>
      </c>
      <c r="H10092" s="12">
        <f>Table1[[#This Row],[Date]]+Table1[[#This Row],[Occurance Time]]</f>
        <v>37788.521858796295</v>
      </c>
      <c r="I10092">
        <v>38.44</v>
      </c>
      <c r="J10092">
        <v>39.14</v>
      </c>
      <c r="K10092">
        <v>5</v>
      </c>
      <c r="L10092">
        <v>3.9</v>
      </c>
      <c r="M10092">
        <v>3.9</v>
      </c>
      <c r="N10092" s="11">
        <v>0</v>
      </c>
      <c r="P10092">
        <v>0</v>
      </c>
      <c r="Q10092">
        <v>0</v>
      </c>
      <c r="R10092" t="s">
        <v>13</v>
      </c>
      <c r="S10092" t="s">
        <v>13090</v>
      </c>
      <c r="T10092" s="3" t="str">
        <f>MID(Table1[[#This Row],[Location old]],SEARCH("(",Table1[[#This Row],[Location old]])+1,SEARCH(")",Table1[[#This Row],[Location old]])-SEARCH("(",Table1[[#This Row],[Location old]])-1)</f>
        <v>ELAZIG</v>
      </c>
      <c r="U10092" t="str">
        <f>IF(ISNUMBER(SEARCH("(",Table1[[#This Row],[Location old]])),Table1[[#This Row],[Column1]],Table1[[#This Row],[Location old]])</f>
        <v>ELAZIG</v>
      </c>
      <c r="V10092">
        <f>IF(Table1[[#This Row],[Magnitude Duration]]=0, 1, 0)</f>
        <v>0</v>
      </c>
      <c r="W10092">
        <f>IF(Table1[[#This Row],[Magnitude Local]]=0, 1, 0)</f>
        <v>1</v>
      </c>
      <c r="X10092">
        <f>IF(Table1[[#This Row],[Magnitude Moment]]=0, 1, 0)</f>
        <v>1</v>
      </c>
      <c r="Y10092">
        <f>IF(Table1[[#This Row],[Magnitude Surface Wave]]=0, 1, 0)</f>
        <v>1</v>
      </c>
      <c r="Z10092">
        <f>IF(Table1[[#This Row],[Magnitude Body Wave]]=0, 1, 0)</f>
        <v>1</v>
      </c>
    </row>
    <row r="10093" spans="1:26">
      <c r="A10093">
        <v>10094</v>
      </c>
      <c r="B10093">
        <v>20030615082640</v>
      </c>
      <c r="C10093" t="s">
        <v>7068</v>
      </c>
      <c r="D10093" s="6">
        <f>DATE(LEFT(Table1[[#This Row],[Occurance Date]],4), MID(Table1[[#This Row],[Occurance Date]],6,2), RIGHT(Table1[[#This Row],[Occurance Date]],2))</f>
        <v>37787</v>
      </c>
      <c r="E10093" s="8">
        <f>YEAR(Table1[[#This Row],[Date]])</f>
        <v>2003</v>
      </c>
      <c r="F10093" s="8">
        <f>MONTH(Table1[[#This Row],[Date]])</f>
        <v>6</v>
      </c>
      <c r="G10093" s="13">
        <v>0.35185416666666663</v>
      </c>
      <c r="H10093" s="12">
        <f>Table1[[#This Row],[Date]]+Table1[[#This Row],[Occurance Time]]</f>
        <v>37787.351854166664</v>
      </c>
      <c r="I10093">
        <v>39.31</v>
      </c>
      <c r="J10093">
        <v>28.23</v>
      </c>
      <c r="K10093">
        <v>12</v>
      </c>
      <c r="L10093">
        <v>3.8</v>
      </c>
      <c r="M10093">
        <v>3.8</v>
      </c>
      <c r="N10093" s="11">
        <v>0</v>
      </c>
      <c r="P10093">
        <v>0</v>
      </c>
      <c r="Q10093">
        <v>0</v>
      </c>
      <c r="R10093" t="s">
        <v>13</v>
      </c>
      <c r="S10093" t="s">
        <v>13373</v>
      </c>
      <c r="T10093" s="3" t="str">
        <f>MID(Table1[[#This Row],[Location old]],SEARCH("(",Table1[[#This Row],[Location old]])+1,SEARCH(")",Table1[[#This Row],[Location old]])-SEARCH("(",Table1[[#This Row],[Location old]])-1)</f>
        <v>BALIKESIR</v>
      </c>
      <c r="U10093" t="str">
        <f>IF(ISNUMBER(SEARCH("(",Table1[[#This Row],[Location old]])),Table1[[#This Row],[Column1]],Table1[[#This Row],[Location old]])</f>
        <v>BALIKESIR</v>
      </c>
      <c r="V10093">
        <f>IF(Table1[[#This Row],[Magnitude Duration]]=0, 1, 0)</f>
        <v>0</v>
      </c>
      <c r="W10093">
        <f>IF(Table1[[#This Row],[Magnitude Local]]=0, 1, 0)</f>
        <v>1</v>
      </c>
      <c r="X10093">
        <f>IF(Table1[[#This Row],[Magnitude Moment]]=0, 1, 0)</f>
        <v>1</v>
      </c>
      <c r="Y10093">
        <f>IF(Table1[[#This Row],[Magnitude Surface Wave]]=0, 1, 0)</f>
        <v>1</v>
      </c>
      <c r="Z10093">
        <f>IF(Table1[[#This Row],[Magnitude Body Wave]]=0, 1, 0)</f>
        <v>1</v>
      </c>
    </row>
    <row r="10094" spans="1:26">
      <c r="A10094">
        <v>10095</v>
      </c>
      <c r="B10094">
        <v>20030615075613</v>
      </c>
      <c r="C10094" t="s">
        <v>7068</v>
      </c>
      <c r="D10094" s="6">
        <f>DATE(LEFT(Table1[[#This Row],[Occurance Date]],4), MID(Table1[[#This Row],[Occurance Date]],6,2), RIGHT(Table1[[#This Row],[Occurance Date]],2))</f>
        <v>37787</v>
      </c>
      <c r="E10094" s="8">
        <f>YEAR(Table1[[#This Row],[Date]])</f>
        <v>2003</v>
      </c>
      <c r="F10094" s="8">
        <f>MONTH(Table1[[#This Row],[Date]])</f>
        <v>6</v>
      </c>
      <c r="G10094" s="13">
        <v>0.33071296296296299</v>
      </c>
      <c r="H10094" s="12">
        <f>Table1[[#This Row],[Date]]+Table1[[#This Row],[Occurance Time]]</f>
        <v>37787.330712962961</v>
      </c>
      <c r="I10094">
        <v>39.090000000000003</v>
      </c>
      <c r="J10094">
        <v>40.479999999999997</v>
      </c>
      <c r="K10094">
        <v>7</v>
      </c>
      <c r="L10094">
        <v>3.7</v>
      </c>
      <c r="M10094">
        <v>3.7</v>
      </c>
      <c r="N10094" s="11">
        <v>0</v>
      </c>
      <c r="P10094">
        <v>0</v>
      </c>
      <c r="Q10094">
        <v>0</v>
      </c>
      <c r="R10094" t="s">
        <v>13</v>
      </c>
      <c r="S10094" t="s">
        <v>12550</v>
      </c>
      <c r="T10094" s="3" t="str">
        <f>MID(Table1[[#This Row],[Location old]],SEARCH("(",Table1[[#This Row],[Location old]])+1,SEARCH(")",Table1[[#This Row],[Location old]])-SEARCH("(",Table1[[#This Row],[Location old]])-1)</f>
        <v>BINGOL</v>
      </c>
      <c r="U10094" t="str">
        <f>IF(ISNUMBER(SEARCH("(",Table1[[#This Row],[Location old]])),Table1[[#This Row],[Column1]],Table1[[#This Row],[Location old]])</f>
        <v>BINGOL</v>
      </c>
      <c r="V10094">
        <f>IF(Table1[[#This Row],[Magnitude Duration]]=0, 1, 0)</f>
        <v>0</v>
      </c>
      <c r="W10094">
        <f>IF(Table1[[#This Row],[Magnitude Local]]=0, 1, 0)</f>
        <v>1</v>
      </c>
      <c r="X10094">
        <f>IF(Table1[[#This Row],[Magnitude Moment]]=0, 1, 0)</f>
        <v>1</v>
      </c>
      <c r="Y10094">
        <f>IF(Table1[[#This Row],[Magnitude Surface Wave]]=0, 1, 0)</f>
        <v>1</v>
      </c>
      <c r="Z10094">
        <f>IF(Table1[[#This Row],[Magnitude Body Wave]]=0, 1, 0)</f>
        <v>1</v>
      </c>
    </row>
    <row r="10095" spans="1:26">
      <c r="A10095">
        <v>10096</v>
      </c>
      <c r="B10095">
        <v>20030614093950</v>
      </c>
      <c r="C10095" t="s">
        <v>7069</v>
      </c>
      <c r="D10095" s="6">
        <f>DATE(LEFT(Table1[[#This Row],[Occurance Date]],4), MID(Table1[[#This Row],[Occurance Date]],6,2), RIGHT(Table1[[#This Row],[Occurance Date]],2))</f>
        <v>37786</v>
      </c>
      <c r="E10095" s="8">
        <f>YEAR(Table1[[#This Row],[Date]])</f>
        <v>2003</v>
      </c>
      <c r="F10095" s="8">
        <f>MONTH(Table1[[#This Row],[Date]])</f>
        <v>6</v>
      </c>
      <c r="G10095" s="13">
        <v>0.40266550925925926</v>
      </c>
      <c r="H10095" s="12">
        <f>Table1[[#This Row],[Date]]+Table1[[#This Row],[Occurance Time]]</f>
        <v>37786.40266550926</v>
      </c>
      <c r="I10095">
        <v>39.28</v>
      </c>
      <c r="J10095">
        <v>28.22</v>
      </c>
      <c r="K10095">
        <v>9</v>
      </c>
      <c r="L10095">
        <v>3.8</v>
      </c>
      <c r="M10095">
        <v>3.8</v>
      </c>
      <c r="N10095" s="11">
        <v>0</v>
      </c>
      <c r="P10095">
        <v>0</v>
      </c>
      <c r="Q10095">
        <v>0</v>
      </c>
      <c r="R10095" t="s">
        <v>13</v>
      </c>
      <c r="S10095" t="s">
        <v>13373</v>
      </c>
      <c r="T10095" s="3" t="str">
        <f>MID(Table1[[#This Row],[Location old]],SEARCH("(",Table1[[#This Row],[Location old]])+1,SEARCH(")",Table1[[#This Row],[Location old]])-SEARCH("(",Table1[[#This Row],[Location old]])-1)</f>
        <v>BALIKESIR</v>
      </c>
      <c r="U10095" t="str">
        <f>IF(ISNUMBER(SEARCH("(",Table1[[#This Row],[Location old]])),Table1[[#This Row],[Column1]],Table1[[#This Row],[Location old]])</f>
        <v>BALIKESIR</v>
      </c>
      <c r="V10095">
        <f>IF(Table1[[#This Row],[Magnitude Duration]]=0, 1, 0)</f>
        <v>0</v>
      </c>
      <c r="W10095">
        <f>IF(Table1[[#This Row],[Magnitude Local]]=0, 1, 0)</f>
        <v>1</v>
      </c>
      <c r="X10095">
        <f>IF(Table1[[#This Row],[Magnitude Moment]]=0, 1, 0)</f>
        <v>1</v>
      </c>
      <c r="Y10095">
        <f>IF(Table1[[#This Row],[Magnitude Surface Wave]]=0, 1, 0)</f>
        <v>1</v>
      </c>
      <c r="Z10095">
        <f>IF(Table1[[#This Row],[Magnitude Body Wave]]=0, 1, 0)</f>
        <v>1</v>
      </c>
    </row>
    <row r="10096" spans="1:26">
      <c r="A10096">
        <v>10097</v>
      </c>
      <c r="B10096">
        <v>20030613193800</v>
      </c>
      <c r="C10096" t="s">
        <v>4640</v>
      </c>
      <c r="D10096" s="6">
        <f>DATE(LEFT(Table1[[#This Row],[Occurance Date]],4), MID(Table1[[#This Row],[Occurance Date]],6,2), RIGHT(Table1[[#This Row],[Occurance Date]],2))</f>
        <v>37785</v>
      </c>
      <c r="E10096" s="8">
        <f>YEAR(Table1[[#This Row],[Date]])</f>
        <v>2003</v>
      </c>
      <c r="F10096" s="8">
        <f>MONTH(Table1[[#This Row],[Date]])</f>
        <v>6</v>
      </c>
      <c r="G10096" s="13">
        <v>0.81805787037037037</v>
      </c>
      <c r="H10096" s="12">
        <f>Table1[[#This Row],[Date]]+Table1[[#This Row],[Occurance Time]]</f>
        <v>37785.818057870369</v>
      </c>
      <c r="I10096">
        <v>39.28</v>
      </c>
      <c r="J10096">
        <v>28.2</v>
      </c>
      <c r="K10096">
        <v>9</v>
      </c>
      <c r="L10096">
        <v>3.7</v>
      </c>
      <c r="M10096">
        <v>3.6</v>
      </c>
      <c r="N10096" s="11">
        <v>0</v>
      </c>
      <c r="P10096">
        <v>0</v>
      </c>
      <c r="Q10096">
        <v>0</v>
      </c>
      <c r="R10096" t="s">
        <v>13</v>
      </c>
      <c r="S10096" t="s">
        <v>14316</v>
      </c>
      <c r="T10096" s="3" t="str">
        <f>MID(Table1[[#This Row],[Location old]],SEARCH("(",Table1[[#This Row],[Location old]])+1,SEARCH(")",Table1[[#This Row],[Location old]])-SEARCH("(",Table1[[#This Row],[Location old]])-1)</f>
        <v>BALIKESIR</v>
      </c>
      <c r="U10096" t="str">
        <f>IF(ISNUMBER(SEARCH("(",Table1[[#This Row],[Location old]])),Table1[[#This Row],[Column1]],Table1[[#This Row],[Location old]])</f>
        <v>BALIKESIR</v>
      </c>
      <c r="V10096">
        <f>IF(Table1[[#This Row],[Magnitude Duration]]=0, 1, 0)</f>
        <v>0</v>
      </c>
      <c r="W10096">
        <f>IF(Table1[[#This Row],[Magnitude Local]]=0, 1, 0)</f>
        <v>1</v>
      </c>
      <c r="X10096">
        <f>IF(Table1[[#This Row],[Magnitude Moment]]=0, 1, 0)</f>
        <v>1</v>
      </c>
      <c r="Y10096">
        <f>IF(Table1[[#This Row],[Magnitude Surface Wave]]=0, 1, 0)</f>
        <v>1</v>
      </c>
      <c r="Z10096">
        <f>IF(Table1[[#This Row],[Magnitude Body Wave]]=0, 1, 0)</f>
        <v>1</v>
      </c>
    </row>
    <row r="10097" spans="1:26">
      <c r="A10097">
        <v>10098</v>
      </c>
      <c r="B10097">
        <v>20030613102856</v>
      </c>
      <c r="C10097" t="s">
        <v>4640</v>
      </c>
      <c r="D10097" s="6">
        <f>DATE(LEFT(Table1[[#This Row],[Occurance Date]],4), MID(Table1[[#This Row],[Occurance Date]],6,2), RIGHT(Table1[[#This Row],[Occurance Date]],2))</f>
        <v>37785</v>
      </c>
      <c r="E10097" s="8">
        <f>YEAR(Table1[[#This Row],[Date]])</f>
        <v>2003</v>
      </c>
      <c r="F10097" s="8">
        <f>MONTH(Table1[[#This Row],[Date]])</f>
        <v>6</v>
      </c>
      <c r="G10097" s="13">
        <v>0.43676620370370367</v>
      </c>
      <c r="H10097" s="12">
        <f>Table1[[#This Row],[Date]]+Table1[[#This Row],[Occurance Time]]</f>
        <v>37785.436766203704</v>
      </c>
      <c r="I10097">
        <v>39.299999999999997</v>
      </c>
      <c r="J10097">
        <v>28.2</v>
      </c>
      <c r="K10097">
        <v>10</v>
      </c>
      <c r="L10097">
        <v>4.0999999999999996</v>
      </c>
      <c r="M10097">
        <v>4</v>
      </c>
      <c r="N10097" s="11">
        <v>3.8</v>
      </c>
      <c r="P10097">
        <v>0</v>
      </c>
      <c r="Q10097">
        <v>0</v>
      </c>
      <c r="R10097" t="s">
        <v>13</v>
      </c>
      <c r="S10097" t="s">
        <v>13261</v>
      </c>
      <c r="T10097" s="3" t="str">
        <f>MID(Table1[[#This Row],[Location old]],SEARCH("(",Table1[[#This Row],[Location old]])+1,SEARCH(")",Table1[[#This Row],[Location old]])-SEARCH("(",Table1[[#This Row],[Location old]])-1)</f>
        <v>BALIKESIR</v>
      </c>
      <c r="U10097" t="str">
        <f>IF(ISNUMBER(SEARCH("(",Table1[[#This Row],[Location old]])),Table1[[#This Row],[Column1]],Table1[[#This Row],[Location old]])</f>
        <v>BALIKESIR</v>
      </c>
      <c r="V10097">
        <f>IF(Table1[[#This Row],[Magnitude Duration]]=0, 1, 0)</f>
        <v>0</v>
      </c>
      <c r="W10097">
        <f>IF(Table1[[#This Row],[Magnitude Local]]=0, 1, 0)</f>
        <v>0</v>
      </c>
      <c r="X10097">
        <f>IF(Table1[[#This Row],[Magnitude Moment]]=0, 1, 0)</f>
        <v>1</v>
      </c>
      <c r="Y10097">
        <f>IF(Table1[[#This Row],[Magnitude Surface Wave]]=0, 1, 0)</f>
        <v>1</v>
      </c>
      <c r="Z10097">
        <f>IF(Table1[[#This Row],[Magnitude Body Wave]]=0, 1, 0)</f>
        <v>1</v>
      </c>
    </row>
    <row r="10098" spans="1:26">
      <c r="A10098">
        <v>10099</v>
      </c>
      <c r="B10098">
        <v>20030612062405</v>
      </c>
      <c r="C10098" t="s">
        <v>8171</v>
      </c>
      <c r="D10098" s="6">
        <f>DATE(LEFT(Table1[[#This Row],[Occurance Date]],4), MID(Table1[[#This Row],[Occurance Date]],6,2), RIGHT(Table1[[#This Row],[Occurance Date]],2))</f>
        <v>37784</v>
      </c>
      <c r="E10098" s="8">
        <f>YEAR(Table1[[#This Row],[Date]])</f>
        <v>2003</v>
      </c>
      <c r="F10098" s="8">
        <f>MONTH(Table1[[#This Row],[Date]])</f>
        <v>6</v>
      </c>
      <c r="G10098" s="13">
        <v>0.26673148148148146</v>
      </c>
      <c r="H10098" s="12">
        <f>Table1[[#This Row],[Date]]+Table1[[#This Row],[Occurance Time]]</f>
        <v>37784.266731481483</v>
      </c>
      <c r="I10098">
        <v>38.93</v>
      </c>
      <c r="J10098">
        <v>40.479999999999997</v>
      </c>
      <c r="K10098">
        <v>2</v>
      </c>
      <c r="L10098">
        <v>3.7</v>
      </c>
      <c r="M10098">
        <v>3.7</v>
      </c>
      <c r="N10098" s="11">
        <v>3.7</v>
      </c>
      <c r="P10098">
        <v>0</v>
      </c>
      <c r="Q10098">
        <v>0</v>
      </c>
      <c r="R10098" t="s">
        <v>13</v>
      </c>
      <c r="S10098" t="s">
        <v>15934</v>
      </c>
      <c r="T10098" s="3" t="str">
        <f>MID(Table1[[#This Row],[Location old]],SEARCH("(",Table1[[#This Row],[Location old]])+1,SEARCH(")",Table1[[#This Row],[Location old]])-SEARCH("(",Table1[[#This Row],[Location old]])-1)</f>
        <v>BINGOL</v>
      </c>
      <c r="U10098" t="str">
        <f>IF(ISNUMBER(SEARCH("(",Table1[[#This Row],[Location old]])),Table1[[#This Row],[Column1]],Table1[[#This Row],[Location old]])</f>
        <v>BINGOL</v>
      </c>
      <c r="V10098">
        <f>IF(Table1[[#This Row],[Magnitude Duration]]=0, 1, 0)</f>
        <v>0</v>
      </c>
      <c r="W10098">
        <f>IF(Table1[[#This Row],[Magnitude Local]]=0, 1, 0)</f>
        <v>0</v>
      </c>
      <c r="X10098">
        <f>IF(Table1[[#This Row],[Magnitude Moment]]=0, 1, 0)</f>
        <v>1</v>
      </c>
      <c r="Y10098">
        <f>IF(Table1[[#This Row],[Magnitude Surface Wave]]=0, 1, 0)</f>
        <v>1</v>
      </c>
      <c r="Z10098">
        <f>IF(Table1[[#This Row],[Magnitude Body Wave]]=0, 1, 0)</f>
        <v>1</v>
      </c>
    </row>
    <row r="10099" spans="1:26">
      <c r="A10099">
        <v>10100</v>
      </c>
      <c r="B10099">
        <v>20030611103839</v>
      </c>
      <c r="C10099" t="s">
        <v>5318</v>
      </c>
      <c r="D10099" s="6">
        <f>DATE(LEFT(Table1[[#This Row],[Occurance Date]],4), MID(Table1[[#This Row],[Occurance Date]],6,2), RIGHT(Table1[[#This Row],[Occurance Date]],2))</f>
        <v>37783</v>
      </c>
      <c r="E10099" s="8">
        <f>YEAR(Table1[[#This Row],[Date]])</f>
        <v>2003</v>
      </c>
      <c r="F10099" s="8">
        <f>MONTH(Table1[[#This Row],[Date]])</f>
        <v>6</v>
      </c>
      <c r="G10099" s="13">
        <v>0.44351736111111112</v>
      </c>
      <c r="H10099" s="12">
        <f>Table1[[#This Row],[Date]]+Table1[[#This Row],[Occurance Time]]</f>
        <v>37783.443517361113</v>
      </c>
      <c r="I10099">
        <v>37.67</v>
      </c>
      <c r="J10099">
        <v>42.48</v>
      </c>
      <c r="K10099">
        <v>10</v>
      </c>
      <c r="L10099">
        <v>4</v>
      </c>
      <c r="M10099">
        <v>4</v>
      </c>
      <c r="N10099" s="11">
        <v>4.0999999999999996</v>
      </c>
      <c r="P10099">
        <v>0</v>
      </c>
      <c r="Q10099">
        <v>0</v>
      </c>
      <c r="R10099" t="s">
        <v>13</v>
      </c>
      <c r="S10099" t="s">
        <v>13676</v>
      </c>
      <c r="T10099" s="3" t="str">
        <f>MID(Table1[[#This Row],[Location old]],SEARCH("(",Table1[[#This Row],[Location old]])+1,SEARCH(")",Table1[[#This Row],[Location old]])-SEARCH("(",Table1[[#This Row],[Location old]])-1)</f>
        <v>SIRNAK</v>
      </c>
      <c r="U10099" t="str">
        <f>IF(ISNUMBER(SEARCH("(",Table1[[#This Row],[Location old]])),Table1[[#This Row],[Column1]],Table1[[#This Row],[Location old]])</f>
        <v>SIRNAK</v>
      </c>
      <c r="V10099">
        <f>IF(Table1[[#This Row],[Magnitude Duration]]=0, 1, 0)</f>
        <v>0</v>
      </c>
      <c r="W10099">
        <f>IF(Table1[[#This Row],[Magnitude Local]]=0, 1, 0)</f>
        <v>0</v>
      </c>
      <c r="X10099">
        <f>IF(Table1[[#This Row],[Magnitude Moment]]=0, 1, 0)</f>
        <v>1</v>
      </c>
      <c r="Y10099">
        <f>IF(Table1[[#This Row],[Magnitude Surface Wave]]=0, 1, 0)</f>
        <v>1</v>
      </c>
      <c r="Z10099">
        <f>IF(Table1[[#This Row],[Magnitude Body Wave]]=0, 1, 0)</f>
        <v>1</v>
      </c>
    </row>
    <row r="10100" spans="1:26">
      <c r="A10100">
        <v>10101</v>
      </c>
      <c r="B10100">
        <v>20030609174705</v>
      </c>
      <c r="C10100" t="s">
        <v>1183</v>
      </c>
      <c r="D10100" s="6">
        <f>DATE(LEFT(Table1[[#This Row],[Occurance Date]],4), MID(Table1[[#This Row],[Occurance Date]],6,2), RIGHT(Table1[[#This Row],[Occurance Date]],2))</f>
        <v>37781</v>
      </c>
      <c r="E10100" s="8">
        <f>YEAR(Table1[[#This Row],[Date]])</f>
        <v>2003</v>
      </c>
      <c r="F10100" s="8">
        <f>MONTH(Table1[[#This Row],[Date]])</f>
        <v>6</v>
      </c>
      <c r="G10100" s="13">
        <v>0.74103472222222233</v>
      </c>
      <c r="H10100" s="12">
        <f>Table1[[#This Row],[Date]]+Table1[[#This Row],[Occurance Time]]</f>
        <v>37781.741034722225</v>
      </c>
      <c r="I10100">
        <v>40.21</v>
      </c>
      <c r="J10100">
        <v>27.91</v>
      </c>
      <c r="K10100">
        <v>14</v>
      </c>
      <c r="L10100">
        <v>3.8</v>
      </c>
      <c r="M10100">
        <v>3.8</v>
      </c>
      <c r="N10100" s="11">
        <v>0</v>
      </c>
      <c r="P10100">
        <v>0</v>
      </c>
      <c r="Q10100">
        <v>0</v>
      </c>
      <c r="R10100" t="s">
        <v>13</v>
      </c>
      <c r="S10100" t="s">
        <v>2522</v>
      </c>
      <c r="T10100" s="3" t="e">
        <f>MID(Table1[[#This Row],[Location old]],SEARCH("(",Table1[[#This Row],[Location old]])+1,SEARCH(")",Table1[[#This Row],[Location old]])-SEARCH("(",Table1[[#This Row],[Location old]])-1)</f>
        <v>#VALUE!</v>
      </c>
      <c r="U10100" t="str">
        <f>IF(ISNUMBER(SEARCH("(",Table1[[#This Row],[Location old]])),Table1[[#This Row],[Column1]],Table1[[#This Row],[Location old]])</f>
        <v>KUS GOLU</v>
      </c>
      <c r="V10100">
        <f>IF(Table1[[#This Row],[Magnitude Duration]]=0, 1, 0)</f>
        <v>0</v>
      </c>
      <c r="W10100">
        <f>IF(Table1[[#This Row],[Magnitude Local]]=0, 1, 0)</f>
        <v>1</v>
      </c>
      <c r="X10100">
        <f>IF(Table1[[#This Row],[Magnitude Moment]]=0, 1, 0)</f>
        <v>1</v>
      </c>
      <c r="Y10100">
        <f>IF(Table1[[#This Row],[Magnitude Surface Wave]]=0, 1, 0)</f>
        <v>1</v>
      </c>
      <c r="Z10100">
        <f>IF(Table1[[#This Row],[Magnitude Body Wave]]=0, 1, 0)</f>
        <v>1</v>
      </c>
    </row>
    <row r="10101" spans="1:26">
      <c r="A10101">
        <v>10102</v>
      </c>
      <c r="B10101">
        <v>20030609174403</v>
      </c>
      <c r="C10101" t="s">
        <v>1183</v>
      </c>
      <c r="D10101" s="6">
        <f>DATE(LEFT(Table1[[#This Row],[Occurance Date]],4), MID(Table1[[#This Row],[Occurance Date]],6,2), RIGHT(Table1[[#This Row],[Occurance Date]],2))</f>
        <v>37781</v>
      </c>
      <c r="E10101" s="8">
        <f>YEAR(Table1[[#This Row],[Date]])</f>
        <v>2003</v>
      </c>
      <c r="F10101" s="8">
        <f>MONTH(Table1[[#This Row],[Date]])</f>
        <v>6</v>
      </c>
      <c r="G10101" s="13">
        <v>0.73892476851851852</v>
      </c>
      <c r="H10101" s="12">
        <f>Table1[[#This Row],[Date]]+Table1[[#This Row],[Occurance Time]]</f>
        <v>37781.738924768521</v>
      </c>
      <c r="I10101">
        <v>40.21</v>
      </c>
      <c r="J10101">
        <v>27.94</v>
      </c>
      <c r="K10101">
        <v>17</v>
      </c>
      <c r="L10101">
        <v>4.9000000000000004</v>
      </c>
      <c r="M10101">
        <v>4.7</v>
      </c>
      <c r="N10101" s="11">
        <v>0</v>
      </c>
      <c r="P10101">
        <v>0</v>
      </c>
      <c r="Q10101">
        <v>0</v>
      </c>
      <c r="R10101" t="s">
        <v>13</v>
      </c>
      <c r="S10101" t="s">
        <v>2522</v>
      </c>
      <c r="T10101" s="3" t="e">
        <f>MID(Table1[[#This Row],[Location old]],SEARCH("(",Table1[[#This Row],[Location old]])+1,SEARCH(")",Table1[[#This Row],[Location old]])-SEARCH("(",Table1[[#This Row],[Location old]])-1)</f>
        <v>#VALUE!</v>
      </c>
      <c r="U10101" t="str">
        <f>IF(ISNUMBER(SEARCH("(",Table1[[#This Row],[Location old]])),Table1[[#This Row],[Column1]],Table1[[#This Row],[Location old]])</f>
        <v>KUS GOLU</v>
      </c>
      <c r="V10101">
        <f>IF(Table1[[#This Row],[Magnitude Duration]]=0, 1, 0)</f>
        <v>0</v>
      </c>
      <c r="W10101">
        <f>IF(Table1[[#This Row],[Magnitude Local]]=0, 1, 0)</f>
        <v>1</v>
      </c>
      <c r="X10101">
        <f>IF(Table1[[#This Row],[Magnitude Moment]]=0, 1, 0)</f>
        <v>1</v>
      </c>
      <c r="Y10101">
        <f>IF(Table1[[#This Row],[Magnitude Surface Wave]]=0, 1, 0)</f>
        <v>1</v>
      </c>
      <c r="Z10101">
        <f>IF(Table1[[#This Row],[Magnitude Body Wave]]=0, 1, 0)</f>
        <v>1</v>
      </c>
    </row>
    <row r="10102" spans="1:26">
      <c r="A10102">
        <v>10103</v>
      </c>
      <c r="B10102">
        <v>20030609023855</v>
      </c>
      <c r="C10102" t="s">
        <v>1183</v>
      </c>
      <c r="D10102" s="6">
        <f>DATE(LEFT(Table1[[#This Row],[Occurance Date]],4), MID(Table1[[#This Row],[Occurance Date]],6,2), RIGHT(Table1[[#This Row],[Occurance Date]],2))</f>
        <v>37781</v>
      </c>
      <c r="E10102" s="8">
        <f>YEAR(Table1[[#This Row],[Date]])</f>
        <v>2003</v>
      </c>
      <c r="F10102" s="8">
        <f>MONTH(Table1[[#This Row],[Date]])</f>
        <v>6</v>
      </c>
      <c r="G10102" s="13">
        <v>0.11036458333333332</v>
      </c>
      <c r="H10102" s="12">
        <f>Table1[[#This Row],[Date]]+Table1[[#This Row],[Occurance Time]]</f>
        <v>37781.110364583335</v>
      </c>
      <c r="I10102">
        <v>39.04</v>
      </c>
      <c r="J10102">
        <v>40.47</v>
      </c>
      <c r="K10102">
        <v>5</v>
      </c>
      <c r="L10102">
        <v>3.5</v>
      </c>
      <c r="M10102">
        <v>3.5</v>
      </c>
      <c r="N10102" s="11">
        <v>0</v>
      </c>
      <c r="P10102">
        <v>0</v>
      </c>
      <c r="Q10102">
        <v>0</v>
      </c>
      <c r="R10102" t="s">
        <v>13</v>
      </c>
      <c r="S10102" t="s">
        <v>12262</v>
      </c>
      <c r="T10102" s="3" t="str">
        <f>MID(Table1[[#This Row],[Location old]],SEARCH("(",Table1[[#This Row],[Location old]])+1,SEARCH(")",Table1[[#This Row],[Location old]])-SEARCH("(",Table1[[#This Row],[Location old]])-1)</f>
        <v>BINGOL</v>
      </c>
      <c r="U10102" t="str">
        <f>IF(ISNUMBER(SEARCH("(",Table1[[#This Row],[Location old]])),Table1[[#This Row],[Column1]],Table1[[#This Row],[Location old]])</f>
        <v>BINGOL</v>
      </c>
      <c r="V10102">
        <f>IF(Table1[[#This Row],[Magnitude Duration]]=0, 1, 0)</f>
        <v>0</v>
      </c>
      <c r="W10102">
        <f>IF(Table1[[#This Row],[Magnitude Local]]=0, 1, 0)</f>
        <v>1</v>
      </c>
      <c r="X10102">
        <f>IF(Table1[[#This Row],[Magnitude Moment]]=0, 1, 0)</f>
        <v>1</v>
      </c>
      <c r="Y10102">
        <f>IF(Table1[[#This Row],[Magnitude Surface Wave]]=0, 1, 0)</f>
        <v>1</v>
      </c>
      <c r="Z10102">
        <f>IF(Table1[[#This Row],[Magnitude Body Wave]]=0, 1, 0)</f>
        <v>1</v>
      </c>
    </row>
    <row r="10103" spans="1:26">
      <c r="A10103">
        <v>10104</v>
      </c>
      <c r="B10103">
        <v>20030608213804</v>
      </c>
      <c r="C10103" t="s">
        <v>4022</v>
      </c>
      <c r="D10103" s="6">
        <f>DATE(LEFT(Table1[[#This Row],[Occurance Date]],4), MID(Table1[[#This Row],[Occurance Date]],6,2), RIGHT(Table1[[#This Row],[Occurance Date]],2))</f>
        <v>37780</v>
      </c>
      <c r="E10103" s="8">
        <f>YEAR(Table1[[#This Row],[Date]])</f>
        <v>2003</v>
      </c>
      <c r="F10103" s="8">
        <f>MONTH(Table1[[#This Row],[Date]])</f>
        <v>6</v>
      </c>
      <c r="G10103" s="13">
        <v>0.90143518518518517</v>
      </c>
      <c r="H10103" s="12">
        <f>Table1[[#This Row],[Date]]+Table1[[#This Row],[Occurance Time]]</f>
        <v>37780.901435185187</v>
      </c>
      <c r="I10103">
        <v>35.97</v>
      </c>
      <c r="J10103">
        <v>30.77</v>
      </c>
      <c r="K10103">
        <v>16</v>
      </c>
      <c r="L10103">
        <v>4.2</v>
      </c>
      <c r="M10103">
        <v>4.0999999999999996</v>
      </c>
      <c r="N10103" s="11">
        <v>4.9000000000000004</v>
      </c>
      <c r="P10103">
        <v>0</v>
      </c>
      <c r="Q10103">
        <v>4.2</v>
      </c>
      <c r="R10103" t="s">
        <v>13</v>
      </c>
      <c r="S10103" t="s">
        <v>24</v>
      </c>
      <c r="T10103" s="3" t="e">
        <f>MID(Table1[[#This Row],[Location old]],SEARCH("(",Table1[[#This Row],[Location old]])+1,SEARCH(")",Table1[[#This Row],[Location old]])-SEARCH("(",Table1[[#This Row],[Location old]])-1)</f>
        <v>#VALUE!</v>
      </c>
      <c r="U10103" t="str">
        <f>IF(ISNUMBER(SEARCH("(",Table1[[#This Row],[Location old]])),Table1[[#This Row],[Column1]],Table1[[#This Row],[Location old]])</f>
        <v>AKDENIZ</v>
      </c>
      <c r="V10103">
        <f>IF(Table1[[#This Row],[Magnitude Duration]]=0, 1, 0)</f>
        <v>0</v>
      </c>
      <c r="W10103">
        <f>IF(Table1[[#This Row],[Magnitude Local]]=0, 1, 0)</f>
        <v>0</v>
      </c>
      <c r="X10103">
        <f>IF(Table1[[#This Row],[Magnitude Moment]]=0, 1, 0)</f>
        <v>1</v>
      </c>
      <c r="Y10103">
        <f>IF(Table1[[#This Row],[Magnitude Surface Wave]]=0, 1, 0)</f>
        <v>1</v>
      </c>
      <c r="Z10103">
        <f>IF(Table1[[#This Row],[Magnitude Body Wave]]=0, 1, 0)</f>
        <v>0</v>
      </c>
    </row>
    <row r="10104" spans="1:26">
      <c r="A10104">
        <v>10105</v>
      </c>
      <c r="B10104">
        <v>20030608054846</v>
      </c>
      <c r="C10104" t="s">
        <v>4022</v>
      </c>
      <c r="D10104" s="6">
        <f>DATE(LEFT(Table1[[#This Row],[Occurance Date]],4), MID(Table1[[#This Row],[Occurance Date]],6,2), RIGHT(Table1[[#This Row],[Occurance Date]],2))</f>
        <v>37780</v>
      </c>
      <c r="E10104" s="8">
        <f>YEAR(Table1[[#This Row],[Date]])</f>
        <v>2003</v>
      </c>
      <c r="F10104" s="8">
        <f>MONTH(Table1[[#This Row],[Date]])</f>
        <v>6</v>
      </c>
      <c r="G10104" s="13">
        <v>0.24220833333333333</v>
      </c>
      <c r="H10104" s="12">
        <f>Table1[[#This Row],[Date]]+Table1[[#This Row],[Occurance Time]]</f>
        <v>37780.242208333337</v>
      </c>
      <c r="I10104">
        <v>35.19</v>
      </c>
      <c r="J10104">
        <v>29.34</v>
      </c>
      <c r="K10104">
        <v>32</v>
      </c>
      <c r="L10104">
        <v>3.9</v>
      </c>
      <c r="M10104">
        <v>3.9</v>
      </c>
      <c r="N10104" s="11">
        <v>0</v>
      </c>
      <c r="P10104">
        <v>0</v>
      </c>
      <c r="Q10104">
        <v>0</v>
      </c>
      <c r="R10104" t="s">
        <v>13</v>
      </c>
      <c r="S10104" t="s">
        <v>24</v>
      </c>
      <c r="T10104" s="3" t="e">
        <f>MID(Table1[[#This Row],[Location old]],SEARCH("(",Table1[[#This Row],[Location old]])+1,SEARCH(")",Table1[[#This Row],[Location old]])-SEARCH("(",Table1[[#This Row],[Location old]])-1)</f>
        <v>#VALUE!</v>
      </c>
      <c r="U10104" t="str">
        <f>IF(ISNUMBER(SEARCH("(",Table1[[#This Row],[Location old]])),Table1[[#This Row],[Column1]],Table1[[#This Row],[Location old]])</f>
        <v>AKDENIZ</v>
      </c>
      <c r="V10104">
        <f>IF(Table1[[#This Row],[Magnitude Duration]]=0, 1, 0)</f>
        <v>0</v>
      </c>
      <c r="W10104">
        <f>IF(Table1[[#This Row],[Magnitude Local]]=0, 1, 0)</f>
        <v>1</v>
      </c>
      <c r="X10104">
        <f>IF(Table1[[#This Row],[Magnitude Moment]]=0, 1, 0)</f>
        <v>1</v>
      </c>
      <c r="Y10104">
        <f>IF(Table1[[#This Row],[Magnitude Surface Wave]]=0, 1, 0)</f>
        <v>1</v>
      </c>
      <c r="Z10104">
        <f>IF(Table1[[#This Row],[Magnitude Body Wave]]=0, 1, 0)</f>
        <v>1</v>
      </c>
    </row>
    <row r="10105" spans="1:26">
      <c r="A10105">
        <v>10106</v>
      </c>
      <c r="B10105">
        <v>20030605171412</v>
      </c>
      <c r="C10105" t="s">
        <v>3465</v>
      </c>
      <c r="D10105" s="6">
        <f>DATE(LEFT(Table1[[#This Row],[Occurance Date]],4), MID(Table1[[#This Row],[Occurance Date]],6,2), RIGHT(Table1[[#This Row],[Occurance Date]],2))</f>
        <v>37777</v>
      </c>
      <c r="E10105" s="8">
        <f>YEAR(Table1[[#This Row],[Date]])</f>
        <v>2003</v>
      </c>
      <c r="F10105" s="8">
        <f>MONTH(Table1[[#This Row],[Date]])</f>
        <v>6</v>
      </c>
      <c r="G10105" s="13">
        <v>0.71820370370370368</v>
      </c>
      <c r="H10105" s="12">
        <f>Table1[[#This Row],[Date]]+Table1[[#This Row],[Occurance Time]]</f>
        <v>37777.718203703706</v>
      </c>
      <c r="I10105">
        <v>38.49</v>
      </c>
      <c r="J10105">
        <v>44.15</v>
      </c>
      <c r="K10105">
        <v>23</v>
      </c>
      <c r="L10105">
        <v>4.3</v>
      </c>
      <c r="M10105">
        <v>4.0999999999999996</v>
      </c>
      <c r="N10105" s="11">
        <v>4.2</v>
      </c>
      <c r="P10105">
        <v>0</v>
      </c>
      <c r="Q10105">
        <v>4.3</v>
      </c>
      <c r="R10105" t="s">
        <v>13</v>
      </c>
      <c r="S10105" t="s">
        <v>12705</v>
      </c>
      <c r="T10105" s="3" t="str">
        <f>MID(Table1[[#This Row],[Location old]],SEARCH("(",Table1[[#This Row],[Location old]])+1,SEARCH(")",Table1[[#This Row],[Location old]])-SEARCH("(",Table1[[#This Row],[Location old]])-1)</f>
        <v>VAN</v>
      </c>
      <c r="U10105" t="str">
        <f>IF(ISNUMBER(SEARCH("(",Table1[[#This Row],[Location old]])),Table1[[#This Row],[Column1]],Table1[[#This Row],[Location old]])</f>
        <v>VAN</v>
      </c>
      <c r="V10105">
        <f>IF(Table1[[#This Row],[Magnitude Duration]]=0, 1, 0)</f>
        <v>0</v>
      </c>
      <c r="W10105">
        <f>IF(Table1[[#This Row],[Magnitude Local]]=0, 1, 0)</f>
        <v>0</v>
      </c>
      <c r="X10105">
        <f>IF(Table1[[#This Row],[Magnitude Moment]]=0, 1, 0)</f>
        <v>1</v>
      </c>
      <c r="Y10105">
        <f>IF(Table1[[#This Row],[Magnitude Surface Wave]]=0, 1, 0)</f>
        <v>1</v>
      </c>
      <c r="Z10105">
        <f>IF(Table1[[#This Row],[Magnitude Body Wave]]=0, 1, 0)</f>
        <v>0</v>
      </c>
    </row>
    <row r="10106" spans="1:26">
      <c r="A10106">
        <v>10107</v>
      </c>
      <c r="B10106">
        <v>20030527232532</v>
      </c>
      <c r="C10106" t="s">
        <v>7070</v>
      </c>
      <c r="D10106" s="6">
        <f>DATE(LEFT(Table1[[#This Row],[Occurance Date]],4), MID(Table1[[#This Row],[Occurance Date]],6,2), RIGHT(Table1[[#This Row],[Occurance Date]],2))</f>
        <v>37768</v>
      </c>
      <c r="E10106" s="8">
        <f>YEAR(Table1[[#This Row],[Date]])</f>
        <v>2003</v>
      </c>
      <c r="F10106" s="8">
        <f>MONTH(Table1[[#This Row],[Date]])</f>
        <v>5</v>
      </c>
      <c r="G10106" s="13">
        <v>0.97606828703703707</v>
      </c>
      <c r="H10106" s="12">
        <f>Table1[[#This Row],[Date]]+Table1[[#This Row],[Occurance Time]]</f>
        <v>37768.97606828704</v>
      </c>
      <c r="I10106">
        <v>40.79</v>
      </c>
      <c r="J10106">
        <v>31</v>
      </c>
      <c r="K10106">
        <v>8</v>
      </c>
      <c r="L10106">
        <v>3.8</v>
      </c>
      <c r="M10106">
        <v>3.8</v>
      </c>
      <c r="N10106" s="11">
        <v>0</v>
      </c>
      <c r="P10106">
        <v>0</v>
      </c>
      <c r="Q10106">
        <v>0</v>
      </c>
      <c r="R10106" t="s">
        <v>13</v>
      </c>
      <c r="S10106" t="s">
        <v>12263</v>
      </c>
      <c r="T10106" s="3" t="str">
        <f>MID(Table1[[#This Row],[Location old]],SEARCH("(",Table1[[#This Row],[Location old]])+1,SEARCH(")",Table1[[#This Row],[Location old]])-SEARCH("(",Table1[[#This Row],[Location old]])-1)</f>
        <v>DUZCE</v>
      </c>
      <c r="U10106" t="str">
        <f>IF(ISNUMBER(SEARCH("(",Table1[[#This Row],[Location old]])),Table1[[#This Row],[Column1]],Table1[[#This Row],[Location old]])</f>
        <v>DUZCE</v>
      </c>
      <c r="V10106">
        <f>IF(Table1[[#This Row],[Magnitude Duration]]=0, 1, 0)</f>
        <v>0</v>
      </c>
      <c r="W10106">
        <f>IF(Table1[[#This Row],[Magnitude Local]]=0, 1, 0)</f>
        <v>1</v>
      </c>
      <c r="X10106">
        <f>IF(Table1[[#This Row],[Magnitude Moment]]=0, 1, 0)</f>
        <v>1</v>
      </c>
      <c r="Y10106">
        <f>IF(Table1[[#This Row],[Magnitude Surface Wave]]=0, 1, 0)</f>
        <v>1</v>
      </c>
      <c r="Z10106">
        <f>IF(Table1[[#This Row],[Magnitude Body Wave]]=0, 1, 0)</f>
        <v>1</v>
      </c>
    </row>
    <row r="10107" spans="1:26">
      <c r="A10107">
        <v>10108</v>
      </c>
      <c r="B10107">
        <v>20030527214816</v>
      </c>
      <c r="C10107" t="s">
        <v>7070</v>
      </c>
      <c r="D10107" s="6">
        <f>DATE(LEFT(Table1[[#This Row],[Occurance Date]],4), MID(Table1[[#This Row],[Occurance Date]],6,2), RIGHT(Table1[[#This Row],[Occurance Date]],2))</f>
        <v>37768</v>
      </c>
      <c r="E10107" s="8">
        <f>YEAR(Table1[[#This Row],[Date]])</f>
        <v>2003</v>
      </c>
      <c r="F10107" s="8">
        <f>MONTH(Table1[[#This Row],[Date]])</f>
        <v>5</v>
      </c>
      <c r="G10107" s="13">
        <v>0.90852083333333333</v>
      </c>
      <c r="H10107" s="12">
        <f>Table1[[#This Row],[Date]]+Table1[[#This Row],[Occurance Time]]</f>
        <v>37768.908520833334</v>
      </c>
      <c r="I10107">
        <v>40.82</v>
      </c>
      <c r="J10107">
        <v>31</v>
      </c>
      <c r="K10107">
        <v>10</v>
      </c>
      <c r="L10107">
        <v>3.5</v>
      </c>
      <c r="M10107">
        <v>3.5</v>
      </c>
      <c r="N10107" s="11">
        <v>0</v>
      </c>
      <c r="P10107">
        <v>0</v>
      </c>
      <c r="Q10107">
        <v>0</v>
      </c>
      <c r="R10107" t="s">
        <v>13</v>
      </c>
      <c r="S10107" t="s">
        <v>12123</v>
      </c>
      <c r="T10107" s="3" t="str">
        <f>MID(Table1[[#This Row],[Location old]],SEARCH("(",Table1[[#This Row],[Location old]])+1,SEARCH(")",Table1[[#This Row],[Location old]])-SEARCH("(",Table1[[#This Row],[Location old]])-1)</f>
        <v>DUZCE</v>
      </c>
      <c r="U10107" t="str">
        <f>IF(ISNUMBER(SEARCH("(",Table1[[#This Row],[Location old]])),Table1[[#This Row],[Column1]],Table1[[#This Row],[Location old]])</f>
        <v>DUZCE</v>
      </c>
      <c r="V10107">
        <f>IF(Table1[[#This Row],[Magnitude Duration]]=0, 1, 0)</f>
        <v>0</v>
      </c>
      <c r="W10107">
        <f>IF(Table1[[#This Row],[Magnitude Local]]=0, 1, 0)</f>
        <v>1</v>
      </c>
      <c r="X10107">
        <f>IF(Table1[[#This Row],[Magnitude Moment]]=0, 1, 0)</f>
        <v>1</v>
      </c>
      <c r="Y10107">
        <f>IF(Table1[[#This Row],[Magnitude Surface Wave]]=0, 1, 0)</f>
        <v>1</v>
      </c>
      <c r="Z10107">
        <f>IF(Table1[[#This Row],[Magnitude Body Wave]]=0, 1, 0)</f>
        <v>1</v>
      </c>
    </row>
    <row r="10108" spans="1:26">
      <c r="A10108">
        <v>10109</v>
      </c>
      <c r="B10108">
        <v>20030526133901</v>
      </c>
      <c r="C10108" t="s">
        <v>9414</v>
      </c>
      <c r="D10108" s="6">
        <f>DATE(LEFT(Table1[[#This Row],[Occurance Date]],4), MID(Table1[[#This Row],[Occurance Date]],6,2), RIGHT(Table1[[#This Row],[Occurance Date]],2))</f>
        <v>37767</v>
      </c>
      <c r="E10108" s="8">
        <f>YEAR(Table1[[#This Row],[Date]])</f>
        <v>2003</v>
      </c>
      <c r="F10108" s="8">
        <f>MONTH(Table1[[#This Row],[Date]])</f>
        <v>5</v>
      </c>
      <c r="G10108" s="13">
        <v>0.56876504629629632</v>
      </c>
      <c r="H10108" s="12">
        <f>Table1[[#This Row],[Date]]+Table1[[#This Row],[Occurance Time]]</f>
        <v>37767.568765046293</v>
      </c>
      <c r="I10108">
        <v>39.06</v>
      </c>
      <c r="J10108">
        <v>40.369999999999997</v>
      </c>
      <c r="K10108">
        <v>5</v>
      </c>
      <c r="L10108">
        <v>3.6</v>
      </c>
      <c r="M10108">
        <v>3.6</v>
      </c>
      <c r="N10108" s="11">
        <v>0</v>
      </c>
      <c r="P10108">
        <v>0</v>
      </c>
      <c r="Q10108">
        <v>0</v>
      </c>
      <c r="R10108" t="s">
        <v>13</v>
      </c>
      <c r="S10108" t="s">
        <v>11898</v>
      </c>
      <c r="T10108" s="3" t="str">
        <f>MID(Table1[[#This Row],[Location old]],SEARCH("(",Table1[[#This Row],[Location old]])+1,SEARCH(")",Table1[[#This Row],[Location old]])-SEARCH("(",Table1[[#This Row],[Location old]])-1)</f>
        <v>BINGOL</v>
      </c>
      <c r="U10108" t="str">
        <f>IF(ISNUMBER(SEARCH("(",Table1[[#This Row],[Location old]])),Table1[[#This Row],[Column1]],Table1[[#This Row],[Location old]])</f>
        <v>BINGOL</v>
      </c>
      <c r="V10108">
        <f>IF(Table1[[#This Row],[Magnitude Duration]]=0, 1, 0)</f>
        <v>0</v>
      </c>
      <c r="W10108">
        <f>IF(Table1[[#This Row],[Magnitude Local]]=0, 1, 0)</f>
        <v>1</v>
      </c>
      <c r="X10108">
        <f>IF(Table1[[#This Row],[Magnitude Moment]]=0, 1, 0)</f>
        <v>1</v>
      </c>
      <c r="Y10108">
        <f>IF(Table1[[#This Row],[Magnitude Surface Wave]]=0, 1, 0)</f>
        <v>1</v>
      </c>
      <c r="Z10108">
        <f>IF(Table1[[#This Row],[Magnitude Body Wave]]=0, 1, 0)</f>
        <v>1</v>
      </c>
    </row>
    <row r="10109" spans="1:26">
      <c r="A10109">
        <v>10110</v>
      </c>
      <c r="B10109">
        <v>20030524172314</v>
      </c>
      <c r="C10109" t="s">
        <v>4023</v>
      </c>
      <c r="D10109" s="6">
        <f>DATE(LEFT(Table1[[#This Row],[Occurance Date]],4), MID(Table1[[#This Row],[Occurance Date]],6,2), RIGHT(Table1[[#This Row],[Occurance Date]],2))</f>
        <v>37765</v>
      </c>
      <c r="E10109" s="8">
        <f>YEAR(Table1[[#This Row],[Date]])</f>
        <v>2003</v>
      </c>
      <c r="F10109" s="8">
        <f>MONTH(Table1[[#This Row],[Date]])</f>
        <v>5</v>
      </c>
      <c r="G10109" s="13">
        <v>0.72447569444444448</v>
      </c>
      <c r="H10109" s="12">
        <f>Table1[[#This Row],[Date]]+Table1[[#This Row],[Occurance Time]]</f>
        <v>37765.724475694442</v>
      </c>
      <c r="I10109">
        <v>35.19</v>
      </c>
      <c r="J10109">
        <v>27.39</v>
      </c>
      <c r="K10109">
        <v>34</v>
      </c>
      <c r="L10109">
        <v>4.2</v>
      </c>
      <c r="M10109">
        <v>4</v>
      </c>
      <c r="N10109" s="11">
        <v>0</v>
      </c>
      <c r="O10109">
        <v>4.2</v>
      </c>
      <c r="P10109">
        <v>0</v>
      </c>
      <c r="Q10109">
        <v>4.0999999999999996</v>
      </c>
      <c r="R10109" t="s">
        <v>13</v>
      </c>
      <c r="S10109" t="s">
        <v>24</v>
      </c>
      <c r="T10109" s="3" t="e">
        <f>MID(Table1[[#This Row],[Location old]],SEARCH("(",Table1[[#This Row],[Location old]])+1,SEARCH(")",Table1[[#This Row],[Location old]])-SEARCH("(",Table1[[#This Row],[Location old]])-1)</f>
        <v>#VALUE!</v>
      </c>
      <c r="U10109" t="str">
        <f>IF(ISNUMBER(SEARCH("(",Table1[[#This Row],[Location old]])),Table1[[#This Row],[Column1]],Table1[[#This Row],[Location old]])</f>
        <v>AKDENIZ</v>
      </c>
      <c r="V10109">
        <f>IF(Table1[[#This Row],[Magnitude Duration]]=0, 1, 0)</f>
        <v>0</v>
      </c>
      <c r="W10109">
        <f>IF(Table1[[#This Row],[Magnitude Local]]=0, 1, 0)</f>
        <v>1</v>
      </c>
      <c r="X10109">
        <f>IF(Table1[[#This Row],[Magnitude Moment]]=0, 1, 0)</f>
        <v>0</v>
      </c>
      <c r="Y10109">
        <f>IF(Table1[[#This Row],[Magnitude Surface Wave]]=0, 1, 0)</f>
        <v>1</v>
      </c>
      <c r="Z10109">
        <f>IF(Table1[[#This Row],[Magnitude Body Wave]]=0, 1, 0)</f>
        <v>0</v>
      </c>
    </row>
    <row r="10110" spans="1:26">
      <c r="A10110">
        <v>10111</v>
      </c>
      <c r="B10110">
        <v>20030523032813</v>
      </c>
      <c r="C10110" t="s">
        <v>8172</v>
      </c>
      <c r="D10110" s="6">
        <f>DATE(LEFT(Table1[[#This Row],[Occurance Date]],4), MID(Table1[[#This Row],[Occurance Date]],6,2), RIGHT(Table1[[#This Row],[Occurance Date]],2))</f>
        <v>37764</v>
      </c>
      <c r="E10110" s="8">
        <f>YEAR(Table1[[#This Row],[Date]])</f>
        <v>2003</v>
      </c>
      <c r="F10110" s="8">
        <f>MONTH(Table1[[#This Row],[Date]])</f>
        <v>5</v>
      </c>
      <c r="G10110" s="13">
        <v>0.14459490740740741</v>
      </c>
      <c r="H10110" s="12">
        <f>Table1[[#This Row],[Date]]+Table1[[#This Row],[Occurance Time]]</f>
        <v>37764.144594907404</v>
      </c>
      <c r="I10110">
        <v>38.78</v>
      </c>
      <c r="J10110">
        <v>39.93</v>
      </c>
      <c r="K10110">
        <v>9</v>
      </c>
      <c r="L10110">
        <v>3.7</v>
      </c>
      <c r="M10110">
        <v>3.7</v>
      </c>
      <c r="N10110" s="11">
        <v>0</v>
      </c>
      <c r="P10110">
        <v>0</v>
      </c>
      <c r="Q10110">
        <v>0</v>
      </c>
      <c r="R10110" t="s">
        <v>13</v>
      </c>
      <c r="S10110" t="s">
        <v>13704</v>
      </c>
      <c r="T10110" s="3" t="str">
        <f>MID(Table1[[#This Row],[Location old]],SEARCH("(",Table1[[#This Row],[Location old]])+1,SEARCH(")",Table1[[#This Row],[Location old]])-SEARCH("(",Table1[[#This Row],[Location old]])-1)</f>
        <v>ELAZIG</v>
      </c>
      <c r="U10110" t="str">
        <f>IF(ISNUMBER(SEARCH("(",Table1[[#This Row],[Location old]])),Table1[[#This Row],[Column1]],Table1[[#This Row],[Location old]])</f>
        <v>ELAZIG</v>
      </c>
      <c r="V10110">
        <f>IF(Table1[[#This Row],[Magnitude Duration]]=0, 1, 0)</f>
        <v>0</v>
      </c>
      <c r="W10110">
        <f>IF(Table1[[#This Row],[Magnitude Local]]=0, 1, 0)</f>
        <v>1</v>
      </c>
      <c r="X10110">
        <f>IF(Table1[[#This Row],[Magnitude Moment]]=0, 1, 0)</f>
        <v>1</v>
      </c>
      <c r="Y10110">
        <f>IF(Table1[[#This Row],[Magnitude Surface Wave]]=0, 1, 0)</f>
        <v>1</v>
      </c>
      <c r="Z10110">
        <f>IF(Table1[[#This Row],[Magnitude Body Wave]]=0, 1, 0)</f>
        <v>1</v>
      </c>
    </row>
    <row r="10111" spans="1:26">
      <c r="A10111">
        <v>10112</v>
      </c>
      <c r="B10111">
        <v>20030523014533</v>
      </c>
      <c r="C10111" t="s">
        <v>8172</v>
      </c>
      <c r="D10111" s="6">
        <f>DATE(LEFT(Table1[[#This Row],[Occurance Date]],4), MID(Table1[[#This Row],[Occurance Date]],6,2), RIGHT(Table1[[#This Row],[Occurance Date]],2))</f>
        <v>37764</v>
      </c>
      <c r="E10111" s="8">
        <f>YEAR(Table1[[#This Row],[Date]])</f>
        <v>2003</v>
      </c>
      <c r="F10111" s="8">
        <f>MONTH(Table1[[#This Row],[Date]])</f>
        <v>5</v>
      </c>
      <c r="G10111" s="13">
        <v>7.3306712962962969E-2</v>
      </c>
      <c r="H10111" s="12">
        <f>Table1[[#This Row],[Date]]+Table1[[#This Row],[Occurance Time]]</f>
        <v>37764.073306712962</v>
      </c>
      <c r="I10111">
        <v>39.04</v>
      </c>
      <c r="J10111">
        <v>40.340000000000003</v>
      </c>
      <c r="K10111">
        <v>5</v>
      </c>
      <c r="L10111">
        <v>3.6</v>
      </c>
      <c r="M10111">
        <v>3.6</v>
      </c>
      <c r="N10111" s="11">
        <v>4.0999999999999996</v>
      </c>
      <c r="P10111">
        <v>0</v>
      </c>
      <c r="Q10111">
        <v>0</v>
      </c>
      <c r="R10111" t="s">
        <v>13</v>
      </c>
      <c r="S10111" t="s">
        <v>9415</v>
      </c>
      <c r="T10111" s="3" t="str">
        <f>MID(Table1[[#This Row],[Location old]],SEARCH("(",Table1[[#This Row],[Location old]])+1,SEARCH(")",Table1[[#This Row],[Location old]])-SEARCH("(",Table1[[#This Row],[Location old]])-1)</f>
        <v>BINGOL</v>
      </c>
      <c r="U10111" t="str">
        <f>IF(ISNUMBER(SEARCH("(",Table1[[#This Row],[Location old]])),Table1[[#This Row],[Column1]],Table1[[#This Row],[Location old]])</f>
        <v>BINGOL</v>
      </c>
      <c r="V10111">
        <f>IF(Table1[[#This Row],[Magnitude Duration]]=0, 1, 0)</f>
        <v>0</v>
      </c>
      <c r="W10111">
        <f>IF(Table1[[#This Row],[Magnitude Local]]=0, 1, 0)</f>
        <v>0</v>
      </c>
      <c r="X10111">
        <f>IF(Table1[[#This Row],[Magnitude Moment]]=0, 1, 0)</f>
        <v>1</v>
      </c>
      <c r="Y10111">
        <f>IF(Table1[[#This Row],[Magnitude Surface Wave]]=0, 1, 0)</f>
        <v>1</v>
      </c>
      <c r="Z10111">
        <f>IF(Table1[[#This Row],[Magnitude Body Wave]]=0, 1, 0)</f>
        <v>1</v>
      </c>
    </row>
    <row r="10112" spans="1:26">
      <c r="A10112">
        <v>10113</v>
      </c>
      <c r="B10112">
        <v>20030521082150</v>
      </c>
      <c r="C10112" t="s">
        <v>2608</v>
      </c>
      <c r="D10112" s="6">
        <f>DATE(LEFT(Table1[[#This Row],[Occurance Date]],4), MID(Table1[[#This Row],[Occurance Date]],6,2), RIGHT(Table1[[#This Row],[Occurance Date]],2))</f>
        <v>37762</v>
      </c>
      <c r="E10112" s="8">
        <f>YEAR(Table1[[#This Row],[Date]])</f>
        <v>2003</v>
      </c>
      <c r="F10112" s="8">
        <f>MONTH(Table1[[#This Row],[Date]])</f>
        <v>5</v>
      </c>
      <c r="G10112" s="13">
        <v>0.34850462962962964</v>
      </c>
      <c r="H10112" s="12">
        <f>Table1[[#This Row],[Date]]+Table1[[#This Row],[Occurance Time]]</f>
        <v>37762.348504629626</v>
      </c>
      <c r="I10112">
        <v>40.78</v>
      </c>
      <c r="J10112">
        <v>30.96</v>
      </c>
      <c r="K10112">
        <v>14</v>
      </c>
      <c r="L10112">
        <v>4.5</v>
      </c>
      <c r="M10112">
        <v>4.3</v>
      </c>
      <c r="N10112" s="11">
        <v>0</v>
      </c>
      <c r="P10112">
        <v>0</v>
      </c>
      <c r="Q10112">
        <v>0</v>
      </c>
      <c r="R10112" t="s">
        <v>13</v>
      </c>
      <c r="S10112" t="s">
        <v>13361</v>
      </c>
      <c r="T10112" s="3" t="str">
        <f>MID(Table1[[#This Row],[Location old]],SEARCH("(",Table1[[#This Row],[Location old]])+1,SEARCH(")",Table1[[#This Row],[Location old]])-SEARCH("(",Table1[[#This Row],[Location old]])-1)</f>
        <v>DUZCE</v>
      </c>
      <c r="U10112" t="str">
        <f>IF(ISNUMBER(SEARCH("(",Table1[[#This Row],[Location old]])),Table1[[#This Row],[Column1]],Table1[[#This Row],[Location old]])</f>
        <v>DUZCE</v>
      </c>
      <c r="V10112">
        <f>IF(Table1[[#This Row],[Magnitude Duration]]=0, 1, 0)</f>
        <v>0</v>
      </c>
      <c r="W10112">
        <f>IF(Table1[[#This Row],[Magnitude Local]]=0, 1, 0)</f>
        <v>1</v>
      </c>
      <c r="X10112">
        <f>IF(Table1[[#This Row],[Magnitude Moment]]=0, 1, 0)</f>
        <v>1</v>
      </c>
      <c r="Y10112">
        <f>IF(Table1[[#This Row],[Magnitude Surface Wave]]=0, 1, 0)</f>
        <v>1</v>
      </c>
      <c r="Z10112">
        <f>IF(Table1[[#This Row],[Magnitude Body Wave]]=0, 1, 0)</f>
        <v>1</v>
      </c>
    </row>
    <row r="10113" spans="1:26">
      <c r="A10113">
        <v>10114</v>
      </c>
      <c r="B10113">
        <v>20030521055637</v>
      </c>
      <c r="C10113" t="s">
        <v>2608</v>
      </c>
      <c r="D10113" s="6">
        <f>DATE(LEFT(Table1[[#This Row],[Occurance Date]],4), MID(Table1[[#This Row],[Occurance Date]],6,2), RIGHT(Table1[[#This Row],[Occurance Date]],2))</f>
        <v>37762</v>
      </c>
      <c r="E10113" s="8">
        <f>YEAR(Table1[[#This Row],[Date]])</f>
        <v>2003</v>
      </c>
      <c r="F10113" s="8">
        <f>MONTH(Table1[[#This Row],[Date]])</f>
        <v>5</v>
      </c>
      <c r="G10113" s="13">
        <v>0.24765740740740741</v>
      </c>
      <c r="H10113" s="12">
        <f>Table1[[#This Row],[Date]]+Table1[[#This Row],[Occurance Time]]</f>
        <v>37762.24765740741</v>
      </c>
      <c r="I10113">
        <v>39.049999999999997</v>
      </c>
      <c r="J10113">
        <v>40.340000000000003</v>
      </c>
      <c r="K10113">
        <v>5</v>
      </c>
      <c r="L10113">
        <v>3.6</v>
      </c>
      <c r="M10113">
        <v>3.6</v>
      </c>
      <c r="N10113" s="11">
        <v>0</v>
      </c>
      <c r="P10113">
        <v>0</v>
      </c>
      <c r="Q10113">
        <v>0</v>
      </c>
      <c r="R10113" t="s">
        <v>13</v>
      </c>
      <c r="S10113" t="s">
        <v>12723</v>
      </c>
      <c r="T10113" s="3" t="str">
        <f>MID(Table1[[#This Row],[Location old]],SEARCH("(",Table1[[#This Row],[Location old]])+1,SEARCH(")",Table1[[#This Row],[Location old]])-SEARCH("(",Table1[[#This Row],[Location old]])-1)</f>
        <v>BINGOL</v>
      </c>
      <c r="U10113" t="str">
        <f>IF(ISNUMBER(SEARCH("(",Table1[[#This Row],[Location old]])),Table1[[#This Row],[Column1]],Table1[[#This Row],[Location old]])</f>
        <v>BINGOL</v>
      </c>
      <c r="V10113">
        <f>IF(Table1[[#This Row],[Magnitude Duration]]=0, 1, 0)</f>
        <v>0</v>
      </c>
      <c r="W10113">
        <f>IF(Table1[[#This Row],[Magnitude Local]]=0, 1, 0)</f>
        <v>1</v>
      </c>
      <c r="X10113">
        <f>IF(Table1[[#This Row],[Magnitude Moment]]=0, 1, 0)</f>
        <v>1</v>
      </c>
      <c r="Y10113">
        <f>IF(Table1[[#This Row],[Magnitude Surface Wave]]=0, 1, 0)</f>
        <v>1</v>
      </c>
      <c r="Z10113">
        <f>IF(Table1[[#This Row],[Magnitude Body Wave]]=0, 1, 0)</f>
        <v>1</v>
      </c>
    </row>
    <row r="10114" spans="1:26">
      <c r="A10114">
        <v>10115</v>
      </c>
      <c r="B10114">
        <v>20030521053202</v>
      </c>
      <c r="C10114" t="s">
        <v>2608</v>
      </c>
      <c r="D10114" s="6">
        <f>DATE(LEFT(Table1[[#This Row],[Occurance Date]],4), MID(Table1[[#This Row],[Occurance Date]],6,2), RIGHT(Table1[[#This Row],[Occurance Date]],2))</f>
        <v>37762</v>
      </c>
      <c r="E10114" s="8">
        <f>YEAR(Table1[[#This Row],[Date]])</f>
        <v>2003</v>
      </c>
      <c r="F10114" s="8">
        <f>MONTH(Table1[[#This Row],[Date]])</f>
        <v>5</v>
      </c>
      <c r="G10114" s="13">
        <v>0.23058101851851853</v>
      </c>
      <c r="H10114" s="12">
        <f>Table1[[#This Row],[Date]]+Table1[[#This Row],[Occurance Time]]</f>
        <v>37762.230581018521</v>
      </c>
      <c r="I10114">
        <v>39.130000000000003</v>
      </c>
      <c r="J10114">
        <v>40.520000000000003</v>
      </c>
      <c r="K10114">
        <v>9</v>
      </c>
      <c r="L10114">
        <v>3.6</v>
      </c>
      <c r="M10114">
        <v>3.6</v>
      </c>
      <c r="N10114" s="11">
        <v>4.5</v>
      </c>
      <c r="P10114">
        <v>0</v>
      </c>
      <c r="Q10114">
        <v>0</v>
      </c>
      <c r="R10114" t="s">
        <v>13</v>
      </c>
      <c r="S10114" t="s">
        <v>15841</v>
      </c>
      <c r="T10114" s="3" t="str">
        <f>MID(Table1[[#This Row],[Location old]],SEARCH("(",Table1[[#This Row],[Location old]])+1,SEARCH(")",Table1[[#This Row],[Location old]])-SEARCH("(",Table1[[#This Row],[Location old]])-1)</f>
        <v>BINGOL</v>
      </c>
      <c r="U10114" t="str">
        <f>IF(ISNUMBER(SEARCH("(",Table1[[#This Row],[Location old]])),Table1[[#This Row],[Column1]],Table1[[#This Row],[Location old]])</f>
        <v>BINGOL</v>
      </c>
      <c r="V10114">
        <f>IF(Table1[[#This Row],[Magnitude Duration]]=0, 1, 0)</f>
        <v>0</v>
      </c>
      <c r="W10114">
        <f>IF(Table1[[#This Row],[Magnitude Local]]=0, 1, 0)</f>
        <v>0</v>
      </c>
      <c r="X10114">
        <f>IF(Table1[[#This Row],[Magnitude Moment]]=0, 1, 0)</f>
        <v>1</v>
      </c>
      <c r="Y10114">
        <f>IF(Table1[[#This Row],[Magnitude Surface Wave]]=0, 1, 0)</f>
        <v>1</v>
      </c>
      <c r="Z10114">
        <f>IF(Table1[[#This Row],[Magnitude Body Wave]]=0, 1, 0)</f>
        <v>1</v>
      </c>
    </row>
    <row r="10115" spans="1:26">
      <c r="A10115">
        <v>10116</v>
      </c>
      <c r="B10115">
        <v>20030521031116</v>
      </c>
      <c r="C10115" t="s">
        <v>2608</v>
      </c>
      <c r="D10115" s="6">
        <f>DATE(LEFT(Table1[[#This Row],[Occurance Date]],4), MID(Table1[[#This Row],[Occurance Date]],6,2), RIGHT(Table1[[#This Row],[Occurance Date]],2))</f>
        <v>37762</v>
      </c>
      <c r="E10115" s="8">
        <f>YEAR(Table1[[#This Row],[Date]])</f>
        <v>2003</v>
      </c>
      <c r="F10115" s="8">
        <f>MONTH(Table1[[#This Row],[Date]])</f>
        <v>5</v>
      </c>
      <c r="G10115" s="13">
        <v>0.1328310185185185</v>
      </c>
      <c r="H10115" s="12">
        <f>Table1[[#This Row],[Date]]+Table1[[#This Row],[Occurance Time]]</f>
        <v>37762.13283101852</v>
      </c>
      <c r="I10115">
        <v>38.74</v>
      </c>
      <c r="J10115">
        <v>40.51</v>
      </c>
      <c r="K10115">
        <v>7</v>
      </c>
      <c r="L10115">
        <v>4.3</v>
      </c>
      <c r="M10115">
        <v>4.3</v>
      </c>
      <c r="N10115" s="11">
        <v>0</v>
      </c>
      <c r="P10115">
        <v>0</v>
      </c>
      <c r="Q10115">
        <v>0</v>
      </c>
      <c r="R10115" t="s">
        <v>13</v>
      </c>
      <c r="S10115" t="s">
        <v>15578</v>
      </c>
      <c r="T10115" s="3" t="str">
        <f>MID(Table1[[#This Row],[Location old]],SEARCH("(",Table1[[#This Row],[Location old]])+1,SEARCH(")",Table1[[#This Row],[Location old]])-SEARCH("(",Table1[[#This Row],[Location old]])-1)</f>
        <v>BINGOL</v>
      </c>
      <c r="U10115" t="str">
        <f>IF(ISNUMBER(SEARCH("(",Table1[[#This Row],[Location old]])),Table1[[#This Row],[Column1]],Table1[[#This Row],[Location old]])</f>
        <v>BINGOL</v>
      </c>
      <c r="V10115">
        <f>IF(Table1[[#This Row],[Magnitude Duration]]=0, 1, 0)</f>
        <v>0</v>
      </c>
      <c r="W10115">
        <f>IF(Table1[[#This Row],[Magnitude Local]]=0, 1, 0)</f>
        <v>1</v>
      </c>
      <c r="X10115">
        <f>IF(Table1[[#This Row],[Magnitude Moment]]=0, 1, 0)</f>
        <v>1</v>
      </c>
      <c r="Y10115">
        <f>IF(Table1[[#This Row],[Magnitude Surface Wave]]=0, 1, 0)</f>
        <v>1</v>
      </c>
      <c r="Z10115">
        <f>IF(Table1[[#This Row],[Magnitude Body Wave]]=0, 1, 0)</f>
        <v>1</v>
      </c>
    </row>
    <row r="10116" spans="1:26">
      <c r="A10116">
        <v>10117</v>
      </c>
      <c r="B10116">
        <v>20030521011537</v>
      </c>
      <c r="C10116" t="s">
        <v>2608</v>
      </c>
      <c r="D10116" s="6">
        <f>DATE(LEFT(Table1[[#This Row],[Occurance Date]],4), MID(Table1[[#This Row],[Occurance Date]],6,2), RIGHT(Table1[[#This Row],[Occurance Date]],2))</f>
        <v>37762</v>
      </c>
      <c r="E10116" s="8">
        <f>YEAR(Table1[[#This Row],[Date]])</f>
        <v>2003</v>
      </c>
      <c r="F10116" s="8">
        <f>MONTH(Table1[[#This Row],[Date]])</f>
        <v>5</v>
      </c>
      <c r="G10116" s="13">
        <v>5.2520833333333329E-2</v>
      </c>
      <c r="H10116" s="12">
        <f>Table1[[#This Row],[Date]]+Table1[[#This Row],[Occurance Time]]</f>
        <v>37762.052520833335</v>
      </c>
      <c r="I10116">
        <v>39.08</v>
      </c>
      <c r="J10116">
        <v>40.450000000000003</v>
      </c>
      <c r="K10116">
        <v>7</v>
      </c>
      <c r="L10116">
        <v>4.2</v>
      </c>
      <c r="M10116">
        <v>4.2</v>
      </c>
      <c r="N10116" s="11">
        <v>0</v>
      </c>
      <c r="P10116">
        <v>0</v>
      </c>
      <c r="Q10116">
        <v>0</v>
      </c>
      <c r="R10116" t="s">
        <v>13</v>
      </c>
      <c r="S10116" t="s">
        <v>12097</v>
      </c>
      <c r="T10116" s="3" t="str">
        <f>MID(Table1[[#This Row],[Location old]],SEARCH("(",Table1[[#This Row],[Location old]])+1,SEARCH(")",Table1[[#This Row],[Location old]])-SEARCH("(",Table1[[#This Row],[Location old]])-1)</f>
        <v>BINGOL</v>
      </c>
      <c r="U10116" t="str">
        <f>IF(ISNUMBER(SEARCH("(",Table1[[#This Row],[Location old]])),Table1[[#This Row],[Column1]],Table1[[#This Row],[Location old]])</f>
        <v>BINGOL</v>
      </c>
      <c r="V10116">
        <f>IF(Table1[[#This Row],[Magnitude Duration]]=0, 1, 0)</f>
        <v>0</v>
      </c>
      <c r="W10116">
        <f>IF(Table1[[#This Row],[Magnitude Local]]=0, 1, 0)</f>
        <v>1</v>
      </c>
      <c r="X10116">
        <f>IF(Table1[[#This Row],[Magnitude Moment]]=0, 1, 0)</f>
        <v>1</v>
      </c>
      <c r="Y10116">
        <f>IF(Table1[[#This Row],[Magnitude Surface Wave]]=0, 1, 0)</f>
        <v>1</v>
      </c>
      <c r="Z10116">
        <f>IF(Table1[[#This Row],[Magnitude Body Wave]]=0, 1, 0)</f>
        <v>1</v>
      </c>
    </row>
    <row r="10117" spans="1:26">
      <c r="A10117">
        <v>10118</v>
      </c>
      <c r="B10117">
        <v>20030520141744</v>
      </c>
      <c r="C10117" t="s">
        <v>4641</v>
      </c>
      <c r="D10117" s="6">
        <f>DATE(LEFT(Table1[[#This Row],[Occurance Date]],4), MID(Table1[[#This Row],[Occurance Date]],6,2), RIGHT(Table1[[#This Row],[Occurance Date]],2))</f>
        <v>37761</v>
      </c>
      <c r="E10117" s="8">
        <f>YEAR(Table1[[#This Row],[Date]])</f>
        <v>2003</v>
      </c>
      <c r="F10117" s="8">
        <f>MONTH(Table1[[#This Row],[Date]])</f>
        <v>5</v>
      </c>
      <c r="G10117" s="13">
        <v>0.59565046296296298</v>
      </c>
      <c r="H10117" s="12">
        <f>Table1[[#This Row],[Date]]+Table1[[#This Row],[Occurance Time]]</f>
        <v>37761.595650462965</v>
      </c>
      <c r="I10117">
        <v>39.04</v>
      </c>
      <c r="J10117">
        <v>40.380000000000003</v>
      </c>
      <c r="K10117">
        <v>10</v>
      </c>
      <c r="L10117">
        <v>4.0999999999999996</v>
      </c>
      <c r="M10117">
        <v>4.0999999999999996</v>
      </c>
      <c r="N10117" s="11">
        <v>0</v>
      </c>
      <c r="P10117">
        <v>0</v>
      </c>
      <c r="Q10117">
        <v>0</v>
      </c>
      <c r="R10117" t="s">
        <v>13</v>
      </c>
      <c r="S10117" t="s">
        <v>4642</v>
      </c>
      <c r="T10117" s="3" t="str">
        <f>MID(Table1[[#This Row],[Location old]],SEARCH("(",Table1[[#This Row],[Location old]])+1,SEARCH(")",Table1[[#This Row],[Location old]])-SEARCH("(",Table1[[#This Row],[Location old]])-1)</f>
        <v>BINGOL</v>
      </c>
      <c r="U10117" t="str">
        <f>IF(ISNUMBER(SEARCH("(",Table1[[#This Row],[Location old]])),Table1[[#This Row],[Column1]],Table1[[#This Row],[Location old]])</f>
        <v>BINGOL</v>
      </c>
      <c r="V10117">
        <f>IF(Table1[[#This Row],[Magnitude Duration]]=0, 1, 0)</f>
        <v>0</v>
      </c>
      <c r="W10117">
        <f>IF(Table1[[#This Row],[Magnitude Local]]=0, 1, 0)</f>
        <v>1</v>
      </c>
      <c r="X10117">
        <f>IF(Table1[[#This Row],[Magnitude Moment]]=0, 1, 0)</f>
        <v>1</v>
      </c>
      <c r="Y10117">
        <f>IF(Table1[[#This Row],[Magnitude Surface Wave]]=0, 1, 0)</f>
        <v>1</v>
      </c>
      <c r="Z10117">
        <f>IF(Table1[[#This Row],[Magnitude Body Wave]]=0, 1, 0)</f>
        <v>1</v>
      </c>
    </row>
    <row r="10118" spans="1:26">
      <c r="A10118">
        <v>10119</v>
      </c>
      <c r="B10118">
        <v>20030519204159</v>
      </c>
      <c r="C10118" t="s">
        <v>4024</v>
      </c>
      <c r="D10118" s="6">
        <f>DATE(LEFT(Table1[[#This Row],[Occurance Date]],4), MID(Table1[[#This Row],[Occurance Date]],6,2), RIGHT(Table1[[#This Row],[Occurance Date]],2))</f>
        <v>37760</v>
      </c>
      <c r="E10118" s="8">
        <f>YEAR(Table1[[#This Row],[Date]])</f>
        <v>2003</v>
      </c>
      <c r="F10118" s="8">
        <f>MONTH(Table1[[#This Row],[Date]])</f>
        <v>5</v>
      </c>
      <c r="G10118" s="13">
        <v>0.86249652777777774</v>
      </c>
      <c r="H10118" s="12">
        <f>Table1[[#This Row],[Date]]+Table1[[#This Row],[Occurance Time]]</f>
        <v>37760.862496527778</v>
      </c>
      <c r="I10118">
        <v>39.04</v>
      </c>
      <c r="J10118">
        <v>40.450000000000003</v>
      </c>
      <c r="K10118">
        <v>10</v>
      </c>
      <c r="L10118">
        <v>4</v>
      </c>
      <c r="M10118">
        <v>4</v>
      </c>
      <c r="N10118" s="11">
        <v>0</v>
      </c>
      <c r="P10118">
        <v>0</v>
      </c>
      <c r="Q10118">
        <v>0</v>
      </c>
      <c r="R10118" t="s">
        <v>13</v>
      </c>
      <c r="S10118" t="s">
        <v>12097</v>
      </c>
      <c r="T10118" s="3" t="str">
        <f>MID(Table1[[#This Row],[Location old]],SEARCH("(",Table1[[#This Row],[Location old]])+1,SEARCH(")",Table1[[#This Row],[Location old]])-SEARCH("(",Table1[[#This Row],[Location old]])-1)</f>
        <v>BINGOL</v>
      </c>
      <c r="U10118" t="str">
        <f>IF(ISNUMBER(SEARCH("(",Table1[[#This Row],[Location old]])),Table1[[#This Row],[Column1]],Table1[[#This Row],[Location old]])</f>
        <v>BINGOL</v>
      </c>
      <c r="V10118">
        <f>IF(Table1[[#This Row],[Magnitude Duration]]=0, 1, 0)</f>
        <v>0</v>
      </c>
      <c r="W10118">
        <f>IF(Table1[[#This Row],[Magnitude Local]]=0, 1, 0)</f>
        <v>1</v>
      </c>
      <c r="X10118">
        <f>IF(Table1[[#This Row],[Magnitude Moment]]=0, 1, 0)</f>
        <v>1</v>
      </c>
      <c r="Y10118">
        <f>IF(Table1[[#This Row],[Magnitude Surface Wave]]=0, 1, 0)</f>
        <v>1</v>
      </c>
      <c r="Z10118">
        <f>IF(Table1[[#This Row],[Magnitude Body Wave]]=0, 1, 0)</f>
        <v>1</v>
      </c>
    </row>
    <row r="10119" spans="1:26">
      <c r="A10119">
        <v>10120</v>
      </c>
      <c r="B10119">
        <v>20030519174548</v>
      </c>
      <c r="C10119" t="s">
        <v>4024</v>
      </c>
      <c r="D10119" s="6">
        <f>DATE(LEFT(Table1[[#This Row],[Occurance Date]],4), MID(Table1[[#This Row],[Occurance Date]],6,2), RIGHT(Table1[[#This Row],[Occurance Date]],2))</f>
        <v>37760</v>
      </c>
      <c r="E10119" s="8">
        <f>YEAR(Table1[[#This Row],[Date]])</f>
        <v>2003</v>
      </c>
      <c r="F10119" s="8">
        <f>MONTH(Table1[[#This Row],[Date]])</f>
        <v>5</v>
      </c>
      <c r="G10119" s="13">
        <v>0.74014930555555558</v>
      </c>
      <c r="H10119" s="12">
        <f>Table1[[#This Row],[Date]]+Table1[[#This Row],[Occurance Time]]</f>
        <v>37760.740149305559</v>
      </c>
      <c r="I10119">
        <v>39</v>
      </c>
      <c r="J10119">
        <v>40.409999999999997</v>
      </c>
      <c r="K10119">
        <v>10</v>
      </c>
      <c r="L10119">
        <v>4.2</v>
      </c>
      <c r="M10119">
        <v>4.2</v>
      </c>
      <c r="N10119" s="11">
        <v>0</v>
      </c>
      <c r="P10119">
        <v>0</v>
      </c>
      <c r="Q10119">
        <v>0</v>
      </c>
      <c r="R10119" t="s">
        <v>13</v>
      </c>
      <c r="S10119" t="s">
        <v>12716</v>
      </c>
      <c r="T10119" s="3" t="str">
        <f>MID(Table1[[#This Row],[Location old]],SEARCH("(",Table1[[#This Row],[Location old]])+1,SEARCH(")",Table1[[#This Row],[Location old]])-SEARCH("(",Table1[[#This Row],[Location old]])-1)</f>
        <v>BINGOL</v>
      </c>
      <c r="U10119" t="str">
        <f>IF(ISNUMBER(SEARCH("(",Table1[[#This Row],[Location old]])),Table1[[#This Row],[Column1]],Table1[[#This Row],[Location old]])</f>
        <v>BINGOL</v>
      </c>
      <c r="V10119">
        <f>IF(Table1[[#This Row],[Magnitude Duration]]=0, 1, 0)</f>
        <v>0</v>
      </c>
      <c r="W10119">
        <f>IF(Table1[[#This Row],[Magnitude Local]]=0, 1, 0)</f>
        <v>1</v>
      </c>
      <c r="X10119">
        <f>IF(Table1[[#This Row],[Magnitude Moment]]=0, 1, 0)</f>
        <v>1</v>
      </c>
      <c r="Y10119">
        <f>IF(Table1[[#This Row],[Magnitude Surface Wave]]=0, 1, 0)</f>
        <v>1</v>
      </c>
      <c r="Z10119">
        <f>IF(Table1[[#This Row],[Magnitude Body Wave]]=0, 1, 0)</f>
        <v>1</v>
      </c>
    </row>
    <row r="10120" spans="1:26">
      <c r="A10120">
        <v>10121</v>
      </c>
      <c r="B10120">
        <v>20030519173210</v>
      </c>
      <c r="C10120" t="s">
        <v>4024</v>
      </c>
      <c r="D10120" s="6">
        <f>DATE(LEFT(Table1[[#This Row],[Occurance Date]],4), MID(Table1[[#This Row],[Occurance Date]],6,2), RIGHT(Table1[[#This Row],[Occurance Date]],2))</f>
        <v>37760</v>
      </c>
      <c r="E10120" s="8">
        <f>YEAR(Table1[[#This Row],[Date]])</f>
        <v>2003</v>
      </c>
      <c r="F10120" s="8">
        <f>MONTH(Table1[[#This Row],[Date]])</f>
        <v>5</v>
      </c>
      <c r="G10120" s="13">
        <v>0.73067476851851854</v>
      </c>
      <c r="H10120" s="12">
        <f>Table1[[#This Row],[Date]]+Table1[[#This Row],[Occurance Time]]</f>
        <v>37760.730674768522</v>
      </c>
      <c r="I10120">
        <v>39.07</v>
      </c>
      <c r="J10120">
        <v>40.49</v>
      </c>
      <c r="K10120">
        <v>9</v>
      </c>
      <c r="L10120">
        <v>3.5</v>
      </c>
      <c r="M10120">
        <v>3.5</v>
      </c>
      <c r="N10120" s="11">
        <v>0</v>
      </c>
      <c r="P10120">
        <v>0</v>
      </c>
      <c r="Q10120">
        <v>0</v>
      </c>
      <c r="R10120" t="s">
        <v>13</v>
      </c>
      <c r="S10120" t="s">
        <v>12550</v>
      </c>
      <c r="T10120" s="3" t="str">
        <f>MID(Table1[[#This Row],[Location old]],SEARCH("(",Table1[[#This Row],[Location old]])+1,SEARCH(")",Table1[[#This Row],[Location old]])-SEARCH("(",Table1[[#This Row],[Location old]])-1)</f>
        <v>BINGOL</v>
      </c>
      <c r="U10120" t="str">
        <f>IF(ISNUMBER(SEARCH("(",Table1[[#This Row],[Location old]])),Table1[[#This Row],[Column1]],Table1[[#This Row],[Location old]])</f>
        <v>BINGOL</v>
      </c>
      <c r="V10120">
        <f>IF(Table1[[#This Row],[Magnitude Duration]]=0, 1, 0)</f>
        <v>0</v>
      </c>
      <c r="W10120">
        <f>IF(Table1[[#This Row],[Magnitude Local]]=0, 1, 0)</f>
        <v>1</v>
      </c>
      <c r="X10120">
        <f>IF(Table1[[#This Row],[Magnitude Moment]]=0, 1, 0)</f>
        <v>1</v>
      </c>
      <c r="Y10120">
        <f>IF(Table1[[#This Row],[Magnitude Surface Wave]]=0, 1, 0)</f>
        <v>1</v>
      </c>
      <c r="Z10120">
        <f>IF(Table1[[#This Row],[Magnitude Body Wave]]=0, 1, 0)</f>
        <v>1</v>
      </c>
    </row>
    <row r="10121" spans="1:26">
      <c r="A10121">
        <v>10122</v>
      </c>
      <c r="B10121">
        <v>20030518035325</v>
      </c>
      <c r="C10121" t="s">
        <v>4643</v>
      </c>
      <c r="D10121" s="6">
        <f>DATE(LEFT(Table1[[#This Row],[Occurance Date]],4), MID(Table1[[#This Row],[Occurance Date]],6,2), RIGHT(Table1[[#This Row],[Occurance Date]],2))</f>
        <v>37759</v>
      </c>
      <c r="E10121" s="8">
        <f>YEAR(Table1[[#This Row],[Date]])</f>
        <v>2003</v>
      </c>
      <c r="F10121" s="8">
        <f>MONTH(Table1[[#This Row],[Date]])</f>
        <v>5</v>
      </c>
      <c r="G10121" s="13">
        <v>0.16210300925925927</v>
      </c>
      <c r="H10121" s="12">
        <f>Table1[[#This Row],[Date]]+Table1[[#This Row],[Occurance Time]]</f>
        <v>37759.162103009257</v>
      </c>
      <c r="I10121">
        <v>39.11</v>
      </c>
      <c r="J10121">
        <v>40.520000000000003</v>
      </c>
      <c r="K10121">
        <v>8</v>
      </c>
      <c r="L10121">
        <v>3.6</v>
      </c>
      <c r="M10121">
        <v>3.6</v>
      </c>
      <c r="N10121" s="11">
        <v>0</v>
      </c>
      <c r="P10121">
        <v>0</v>
      </c>
      <c r="Q10121">
        <v>0</v>
      </c>
      <c r="R10121" t="s">
        <v>13</v>
      </c>
      <c r="S10121" t="s">
        <v>12550</v>
      </c>
      <c r="T10121" s="3" t="str">
        <f>MID(Table1[[#This Row],[Location old]],SEARCH("(",Table1[[#This Row],[Location old]])+1,SEARCH(")",Table1[[#This Row],[Location old]])-SEARCH("(",Table1[[#This Row],[Location old]])-1)</f>
        <v>BINGOL</v>
      </c>
      <c r="U10121" t="str">
        <f>IF(ISNUMBER(SEARCH("(",Table1[[#This Row],[Location old]])),Table1[[#This Row],[Column1]],Table1[[#This Row],[Location old]])</f>
        <v>BINGOL</v>
      </c>
      <c r="V10121">
        <f>IF(Table1[[#This Row],[Magnitude Duration]]=0, 1, 0)</f>
        <v>0</v>
      </c>
      <c r="W10121">
        <f>IF(Table1[[#This Row],[Magnitude Local]]=0, 1, 0)</f>
        <v>1</v>
      </c>
      <c r="X10121">
        <f>IF(Table1[[#This Row],[Magnitude Moment]]=0, 1, 0)</f>
        <v>1</v>
      </c>
      <c r="Y10121">
        <f>IF(Table1[[#This Row],[Magnitude Surface Wave]]=0, 1, 0)</f>
        <v>1</v>
      </c>
      <c r="Z10121">
        <f>IF(Table1[[#This Row],[Magnitude Body Wave]]=0, 1, 0)</f>
        <v>1</v>
      </c>
    </row>
    <row r="10122" spans="1:26">
      <c r="A10122">
        <v>10123</v>
      </c>
      <c r="B10122">
        <v>20030518020522</v>
      </c>
      <c r="C10122" t="s">
        <v>4643</v>
      </c>
      <c r="D10122" s="6">
        <f>DATE(LEFT(Table1[[#This Row],[Occurance Date]],4), MID(Table1[[#This Row],[Occurance Date]],6,2), RIGHT(Table1[[#This Row],[Occurance Date]],2))</f>
        <v>37759</v>
      </c>
      <c r="E10122" s="8">
        <f>YEAR(Table1[[#This Row],[Date]])</f>
        <v>2003</v>
      </c>
      <c r="F10122" s="8">
        <f>MONTH(Table1[[#This Row],[Date]])</f>
        <v>5</v>
      </c>
      <c r="G10122" s="13">
        <v>8.7061342592592586E-2</v>
      </c>
      <c r="H10122" s="12">
        <f>Table1[[#This Row],[Date]]+Table1[[#This Row],[Occurance Time]]</f>
        <v>37759.087061342594</v>
      </c>
      <c r="I10122">
        <v>35.479999999999997</v>
      </c>
      <c r="J10122">
        <v>26.5</v>
      </c>
      <c r="K10122">
        <v>8</v>
      </c>
      <c r="L10122">
        <v>4.0999999999999996</v>
      </c>
      <c r="M10122">
        <v>4</v>
      </c>
      <c r="N10122" s="11">
        <v>0</v>
      </c>
      <c r="P10122">
        <v>0</v>
      </c>
      <c r="Q10122">
        <v>0</v>
      </c>
      <c r="R10122" t="s">
        <v>13</v>
      </c>
      <c r="S10122" t="s">
        <v>24</v>
      </c>
      <c r="T10122" s="3" t="e">
        <f>MID(Table1[[#This Row],[Location old]],SEARCH("(",Table1[[#This Row],[Location old]])+1,SEARCH(")",Table1[[#This Row],[Location old]])-SEARCH("(",Table1[[#This Row],[Location old]])-1)</f>
        <v>#VALUE!</v>
      </c>
      <c r="U10122" t="str">
        <f>IF(ISNUMBER(SEARCH("(",Table1[[#This Row],[Location old]])),Table1[[#This Row],[Column1]],Table1[[#This Row],[Location old]])</f>
        <v>AKDENIZ</v>
      </c>
      <c r="V10122">
        <f>IF(Table1[[#This Row],[Magnitude Duration]]=0, 1, 0)</f>
        <v>0</v>
      </c>
      <c r="W10122">
        <f>IF(Table1[[#This Row],[Magnitude Local]]=0, 1, 0)</f>
        <v>1</v>
      </c>
      <c r="X10122">
        <f>IF(Table1[[#This Row],[Magnitude Moment]]=0, 1, 0)</f>
        <v>1</v>
      </c>
      <c r="Y10122">
        <f>IF(Table1[[#This Row],[Magnitude Surface Wave]]=0, 1, 0)</f>
        <v>1</v>
      </c>
      <c r="Z10122">
        <f>IF(Table1[[#This Row],[Magnitude Body Wave]]=0, 1, 0)</f>
        <v>1</v>
      </c>
    </row>
    <row r="10123" spans="1:26">
      <c r="A10123">
        <v>10124</v>
      </c>
      <c r="B10123">
        <v>20030517201736</v>
      </c>
      <c r="C10123" t="s">
        <v>10939</v>
      </c>
      <c r="D10123" s="6">
        <f>DATE(LEFT(Table1[[#This Row],[Occurance Date]],4), MID(Table1[[#This Row],[Occurance Date]],6,2), RIGHT(Table1[[#This Row],[Occurance Date]],2))</f>
        <v>37758</v>
      </c>
      <c r="E10123" s="8">
        <f>YEAR(Table1[[#This Row],[Date]])</f>
        <v>2003</v>
      </c>
      <c r="F10123" s="8">
        <f>MONTH(Table1[[#This Row],[Date]])</f>
        <v>5</v>
      </c>
      <c r="G10123" s="13">
        <v>0.84555787037037033</v>
      </c>
      <c r="H10123" s="12">
        <f>Table1[[#This Row],[Date]]+Table1[[#This Row],[Occurance Time]]</f>
        <v>37758.845557870372</v>
      </c>
      <c r="I10123">
        <v>39.08</v>
      </c>
      <c r="J10123">
        <v>40.409999999999997</v>
      </c>
      <c r="K10123">
        <v>10</v>
      </c>
      <c r="L10123">
        <v>3.5</v>
      </c>
      <c r="M10123">
        <v>3.5</v>
      </c>
      <c r="N10123" s="11">
        <v>0</v>
      </c>
      <c r="P10123">
        <v>0</v>
      </c>
      <c r="Q10123">
        <v>0</v>
      </c>
      <c r="R10123" t="s">
        <v>13</v>
      </c>
      <c r="S10123" t="s">
        <v>11994</v>
      </c>
      <c r="T10123" s="3" t="str">
        <f>MID(Table1[[#This Row],[Location old]],SEARCH("(",Table1[[#This Row],[Location old]])+1,SEARCH(")",Table1[[#This Row],[Location old]])-SEARCH("(",Table1[[#This Row],[Location old]])-1)</f>
        <v>BINGOL</v>
      </c>
      <c r="U10123" t="str">
        <f>IF(ISNUMBER(SEARCH("(",Table1[[#This Row],[Location old]])),Table1[[#This Row],[Column1]],Table1[[#This Row],[Location old]])</f>
        <v>BINGOL</v>
      </c>
      <c r="V10123">
        <f>IF(Table1[[#This Row],[Magnitude Duration]]=0, 1, 0)</f>
        <v>0</v>
      </c>
      <c r="W10123">
        <f>IF(Table1[[#This Row],[Magnitude Local]]=0, 1, 0)</f>
        <v>1</v>
      </c>
      <c r="X10123">
        <f>IF(Table1[[#This Row],[Magnitude Moment]]=0, 1, 0)</f>
        <v>1</v>
      </c>
      <c r="Y10123">
        <f>IF(Table1[[#This Row],[Magnitude Surface Wave]]=0, 1, 0)</f>
        <v>1</v>
      </c>
      <c r="Z10123">
        <f>IF(Table1[[#This Row],[Magnitude Body Wave]]=0, 1, 0)</f>
        <v>1</v>
      </c>
    </row>
    <row r="10124" spans="1:26">
      <c r="A10124">
        <v>10125</v>
      </c>
      <c r="B10124">
        <v>20030517041122</v>
      </c>
      <c r="C10124" t="s">
        <v>10939</v>
      </c>
      <c r="D10124" s="6">
        <f>DATE(LEFT(Table1[[#This Row],[Occurance Date]],4), MID(Table1[[#This Row],[Occurance Date]],6,2), RIGHT(Table1[[#This Row],[Occurance Date]],2))</f>
        <v>37758</v>
      </c>
      <c r="E10124" s="8">
        <f>YEAR(Table1[[#This Row],[Date]])</f>
        <v>2003</v>
      </c>
      <c r="F10124" s="8">
        <f>MONTH(Table1[[#This Row],[Date]])</f>
        <v>5</v>
      </c>
      <c r="G10124" s="13">
        <v>0.17456249999999998</v>
      </c>
      <c r="H10124" s="12">
        <f>Table1[[#This Row],[Date]]+Table1[[#This Row],[Occurance Time]]</f>
        <v>37758.174562499997</v>
      </c>
      <c r="I10124">
        <v>39.049999999999997</v>
      </c>
      <c r="J10124">
        <v>40.35</v>
      </c>
      <c r="K10124">
        <v>5</v>
      </c>
      <c r="L10124">
        <v>3.5</v>
      </c>
      <c r="M10124">
        <v>3.5</v>
      </c>
      <c r="N10124" s="11">
        <v>4.0999999999999996</v>
      </c>
      <c r="P10124">
        <v>0</v>
      </c>
      <c r="Q10124">
        <v>0</v>
      </c>
      <c r="R10124" t="s">
        <v>13</v>
      </c>
      <c r="S10124" t="s">
        <v>12723</v>
      </c>
      <c r="T10124" s="3" t="str">
        <f>MID(Table1[[#This Row],[Location old]],SEARCH("(",Table1[[#This Row],[Location old]])+1,SEARCH(")",Table1[[#This Row],[Location old]])-SEARCH("(",Table1[[#This Row],[Location old]])-1)</f>
        <v>BINGOL</v>
      </c>
      <c r="U10124" t="str">
        <f>IF(ISNUMBER(SEARCH("(",Table1[[#This Row],[Location old]])),Table1[[#This Row],[Column1]],Table1[[#This Row],[Location old]])</f>
        <v>BINGOL</v>
      </c>
      <c r="V10124">
        <f>IF(Table1[[#This Row],[Magnitude Duration]]=0, 1, 0)</f>
        <v>0</v>
      </c>
      <c r="W10124">
        <f>IF(Table1[[#This Row],[Magnitude Local]]=0, 1, 0)</f>
        <v>0</v>
      </c>
      <c r="X10124">
        <f>IF(Table1[[#This Row],[Magnitude Moment]]=0, 1, 0)</f>
        <v>1</v>
      </c>
      <c r="Y10124">
        <f>IF(Table1[[#This Row],[Magnitude Surface Wave]]=0, 1, 0)</f>
        <v>1</v>
      </c>
      <c r="Z10124">
        <f>IF(Table1[[#This Row],[Magnitude Body Wave]]=0, 1, 0)</f>
        <v>1</v>
      </c>
    </row>
    <row r="10125" spans="1:26">
      <c r="A10125">
        <v>10126</v>
      </c>
      <c r="B10125">
        <v>20030517020010</v>
      </c>
      <c r="C10125" t="s">
        <v>10939</v>
      </c>
      <c r="D10125" s="6">
        <f>DATE(LEFT(Table1[[#This Row],[Occurance Date]],4), MID(Table1[[#This Row],[Occurance Date]],6,2), RIGHT(Table1[[#This Row],[Occurance Date]],2))</f>
        <v>37758</v>
      </c>
      <c r="E10125" s="8">
        <f>YEAR(Table1[[#This Row],[Date]])</f>
        <v>2003</v>
      </c>
      <c r="F10125" s="8">
        <f>MONTH(Table1[[#This Row],[Date]])</f>
        <v>5</v>
      </c>
      <c r="G10125" s="13">
        <v>8.3456018518518527E-2</v>
      </c>
      <c r="H10125" s="12">
        <f>Table1[[#This Row],[Date]]+Table1[[#This Row],[Occurance Time]]</f>
        <v>37758.083456018518</v>
      </c>
      <c r="I10125">
        <v>39.03</v>
      </c>
      <c r="J10125">
        <v>40.49</v>
      </c>
      <c r="K10125">
        <v>7</v>
      </c>
      <c r="L10125">
        <v>3.5</v>
      </c>
      <c r="M10125">
        <v>3.5</v>
      </c>
      <c r="N10125" s="11">
        <v>0</v>
      </c>
      <c r="P10125">
        <v>0</v>
      </c>
      <c r="Q10125">
        <v>0</v>
      </c>
      <c r="R10125" t="s">
        <v>13</v>
      </c>
      <c r="S10125" t="s">
        <v>12293</v>
      </c>
      <c r="T10125" s="3" t="str">
        <f>MID(Table1[[#This Row],[Location old]],SEARCH("(",Table1[[#This Row],[Location old]])+1,SEARCH(")",Table1[[#This Row],[Location old]])-SEARCH("(",Table1[[#This Row],[Location old]])-1)</f>
        <v>BINGOL</v>
      </c>
      <c r="U10125" t="str">
        <f>IF(ISNUMBER(SEARCH("(",Table1[[#This Row],[Location old]])),Table1[[#This Row],[Column1]],Table1[[#This Row],[Location old]])</f>
        <v>BINGOL</v>
      </c>
      <c r="V10125">
        <f>IF(Table1[[#This Row],[Magnitude Duration]]=0, 1, 0)</f>
        <v>0</v>
      </c>
      <c r="W10125">
        <f>IF(Table1[[#This Row],[Magnitude Local]]=0, 1, 0)</f>
        <v>1</v>
      </c>
      <c r="X10125">
        <f>IF(Table1[[#This Row],[Magnitude Moment]]=0, 1, 0)</f>
        <v>1</v>
      </c>
      <c r="Y10125">
        <f>IF(Table1[[#This Row],[Magnitude Surface Wave]]=0, 1, 0)</f>
        <v>1</v>
      </c>
      <c r="Z10125">
        <f>IF(Table1[[#This Row],[Magnitude Body Wave]]=0, 1, 0)</f>
        <v>1</v>
      </c>
    </row>
    <row r="10126" spans="1:26">
      <c r="A10126">
        <v>10127</v>
      </c>
      <c r="B10126">
        <v>20030516132347</v>
      </c>
      <c r="C10126" t="s">
        <v>3002</v>
      </c>
      <c r="D10126" s="6">
        <f>DATE(LEFT(Table1[[#This Row],[Occurance Date]],4), MID(Table1[[#This Row],[Occurance Date]],6,2), RIGHT(Table1[[#This Row],[Occurance Date]],2))</f>
        <v>37757</v>
      </c>
      <c r="E10126" s="8">
        <f>YEAR(Table1[[#This Row],[Date]])</f>
        <v>2003</v>
      </c>
      <c r="F10126" s="8">
        <f>MONTH(Table1[[#This Row],[Date]])</f>
        <v>5</v>
      </c>
      <c r="G10126" s="13">
        <v>0.55819212962962961</v>
      </c>
      <c r="H10126" s="12">
        <f>Table1[[#This Row],[Date]]+Table1[[#This Row],[Occurance Time]]</f>
        <v>37757.558192129633</v>
      </c>
      <c r="I10126">
        <v>39.08</v>
      </c>
      <c r="J10126">
        <v>40.409999999999997</v>
      </c>
      <c r="K10126">
        <v>1</v>
      </c>
      <c r="L10126">
        <v>3.7</v>
      </c>
      <c r="M10126">
        <v>3.7</v>
      </c>
      <c r="N10126" s="11">
        <v>0</v>
      </c>
      <c r="P10126">
        <v>0</v>
      </c>
      <c r="Q10126">
        <v>0</v>
      </c>
      <c r="R10126" t="s">
        <v>13</v>
      </c>
      <c r="S10126" t="s">
        <v>11994</v>
      </c>
      <c r="T10126" s="3" t="str">
        <f>MID(Table1[[#This Row],[Location old]],SEARCH("(",Table1[[#This Row],[Location old]])+1,SEARCH(")",Table1[[#This Row],[Location old]])-SEARCH("(",Table1[[#This Row],[Location old]])-1)</f>
        <v>BINGOL</v>
      </c>
      <c r="U10126" t="str">
        <f>IF(ISNUMBER(SEARCH("(",Table1[[#This Row],[Location old]])),Table1[[#This Row],[Column1]],Table1[[#This Row],[Location old]])</f>
        <v>BINGOL</v>
      </c>
      <c r="V10126">
        <f>IF(Table1[[#This Row],[Magnitude Duration]]=0, 1, 0)</f>
        <v>0</v>
      </c>
      <c r="W10126">
        <f>IF(Table1[[#This Row],[Magnitude Local]]=0, 1, 0)</f>
        <v>1</v>
      </c>
      <c r="X10126">
        <f>IF(Table1[[#This Row],[Magnitude Moment]]=0, 1, 0)</f>
        <v>1</v>
      </c>
      <c r="Y10126">
        <f>IF(Table1[[#This Row],[Magnitude Surface Wave]]=0, 1, 0)</f>
        <v>1</v>
      </c>
      <c r="Z10126">
        <f>IF(Table1[[#This Row],[Magnitude Body Wave]]=0, 1, 0)</f>
        <v>1</v>
      </c>
    </row>
    <row r="10127" spans="1:26">
      <c r="A10127">
        <v>10128</v>
      </c>
      <c r="B10127">
        <v>20030516114604</v>
      </c>
      <c r="C10127" t="s">
        <v>3002</v>
      </c>
      <c r="D10127" s="6">
        <f>DATE(LEFT(Table1[[#This Row],[Occurance Date]],4), MID(Table1[[#This Row],[Occurance Date]],6,2), RIGHT(Table1[[#This Row],[Occurance Date]],2))</f>
        <v>37757</v>
      </c>
      <c r="E10127" s="8">
        <f>YEAR(Table1[[#This Row],[Date]])</f>
        <v>2003</v>
      </c>
      <c r="F10127" s="8">
        <f>MONTH(Table1[[#This Row],[Date]])</f>
        <v>5</v>
      </c>
      <c r="G10127" s="13">
        <v>0.49033449074074076</v>
      </c>
      <c r="H10127" s="12">
        <f>Table1[[#This Row],[Date]]+Table1[[#This Row],[Occurance Time]]</f>
        <v>37757.490334490743</v>
      </c>
      <c r="I10127">
        <v>39.04</v>
      </c>
      <c r="J10127">
        <v>40.409999999999997</v>
      </c>
      <c r="K10127">
        <v>10</v>
      </c>
      <c r="L10127">
        <v>4.4000000000000004</v>
      </c>
      <c r="M10127">
        <v>4.2</v>
      </c>
      <c r="N10127" s="11">
        <v>0</v>
      </c>
      <c r="P10127">
        <v>0</v>
      </c>
      <c r="Q10127">
        <v>4.4000000000000004</v>
      </c>
      <c r="R10127" t="s">
        <v>13</v>
      </c>
      <c r="S10127" t="s">
        <v>3003</v>
      </c>
      <c r="T10127" s="3" t="str">
        <f>MID(Table1[[#This Row],[Location old]],SEARCH("(",Table1[[#This Row],[Location old]])+1,SEARCH(")",Table1[[#This Row],[Location old]])-SEARCH("(",Table1[[#This Row],[Location old]])-1)</f>
        <v>BINGOL</v>
      </c>
      <c r="U10127" t="str">
        <f>IF(ISNUMBER(SEARCH("(",Table1[[#This Row],[Location old]])),Table1[[#This Row],[Column1]],Table1[[#This Row],[Location old]])</f>
        <v>BINGOL</v>
      </c>
      <c r="V10127">
        <f>IF(Table1[[#This Row],[Magnitude Duration]]=0, 1, 0)</f>
        <v>0</v>
      </c>
      <c r="W10127">
        <f>IF(Table1[[#This Row],[Magnitude Local]]=0, 1, 0)</f>
        <v>1</v>
      </c>
      <c r="X10127">
        <f>IF(Table1[[#This Row],[Magnitude Moment]]=0, 1, 0)</f>
        <v>1</v>
      </c>
      <c r="Y10127">
        <f>IF(Table1[[#This Row],[Magnitude Surface Wave]]=0, 1, 0)</f>
        <v>1</v>
      </c>
      <c r="Z10127">
        <f>IF(Table1[[#This Row],[Magnitude Body Wave]]=0, 1, 0)</f>
        <v>0</v>
      </c>
    </row>
    <row r="10128" spans="1:26">
      <c r="A10128">
        <v>10129</v>
      </c>
      <c r="B10128">
        <v>20030516060838</v>
      </c>
      <c r="C10128" t="s">
        <v>3002</v>
      </c>
      <c r="D10128" s="6">
        <f>DATE(LEFT(Table1[[#This Row],[Occurance Date]],4), MID(Table1[[#This Row],[Occurance Date]],6,2), RIGHT(Table1[[#This Row],[Occurance Date]],2))</f>
        <v>37757</v>
      </c>
      <c r="E10128" s="8">
        <f>YEAR(Table1[[#This Row],[Date]])</f>
        <v>2003</v>
      </c>
      <c r="F10128" s="8">
        <f>MONTH(Table1[[#This Row],[Date]])</f>
        <v>5</v>
      </c>
      <c r="G10128" s="13">
        <v>0.25599652777777776</v>
      </c>
      <c r="H10128" s="12">
        <f>Table1[[#This Row],[Date]]+Table1[[#This Row],[Occurance Time]]</f>
        <v>37757.255996527776</v>
      </c>
      <c r="I10128">
        <v>39</v>
      </c>
      <c r="J10128">
        <v>40.42</v>
      </c>
      <c r="K10128">
        <v>10</v>
      </c>
      <c r="L10128">
        <v>3.8</v>
      </c>
      <c r="M10128">
        <v>3.8</v>
      </c>
      <c r="N10128" s="11">
        <v>0</v>
      </c>
      <c r="P10128">
        <v>0</v>
      </c>
      <c r="Q10128">
        <v>0</v>
      </c>
      <c r="R10128" t="s">
        <v>13</v>
      </c>
      <c r="S10128" t="s">
        <v>12716</v>
      </c>
      <c r="T10128" s="3" t="str">
        <f>MID(Table1[[#This Row],[Location old]],SEARCH("(",Table1[[#This Row],[Location old]])+1,SEARCH(")",Table1[[#This Row],[Location old]])-SEARCH("(",Table1[[#This Row],[Location old]])-1)</f>
        <v>BINGOL</v>
      </c>
      <c r="U10128" t="str">
        <f>IF(ISNUMBER(SEARCH("(",Table1[[#This Row],[Location old]])),Table1[[#This Row],[Column1]],Table1[[#This Row],[Location old]])</f>
        <v>BINGOL</v>
      </c>
      <c r="V10128">
        <f>IF(Table1[[#This Row],[Magnitude Duration]]=0, 1, 0)</f>
        <v>0</v>
      </c>
      <c r="W10128">
        <f>IF(Table1[[#This Row],[Magnitude Local]]=0, 1, 0)</f>
        <v>1</v>
      </c>
      <c r="X10128">
        <f>IF(Table1[[#This Row],[Magnitude Moment]]=0, 1, 0)</f>
        <v>1</v>
      </c>
      <c r="Y10128">
        <f>IF(Table1[[#This Row],[Magnitude Surface Wave]]=0, 1, 0)</f>
        <v>1</v>
      </c>
      <c r="Z10128">
        <f>IF(Table1[[#This Row],[Magnitude Body Wave]]=0, 1, 0)</f>
        <v>1</v>
      </c>
    </row>
    <row r="10129" spans="1:26">
      <c r="A10129">
        <v>10130</v>
      </c>
      <c r="B10129">
        <v>20030516044219</v>
      </c>
      <c r="C10129" t="s">
        <v>3002</v>
      </c>
      <c r="D10129" s="6">
        <f>DATE(LEFT(Table1[[#This Row],[Occurance Date]],4), MID(Table1[[#This Row],[Occurance Date]],6,2), RIGHT(Table1[[#This Row],[Occurance Date]],2))</f>
        <v>37757</v>
      </c>
      <c r="E10129" s="8">
        <f>YEAR(Table1[[#This Row],[Date]])</f>
        <v>2003</v>
      </c>
      <c r="F10129" s="8">
        <f>MONTH(Table1[[#This Row],[Date]])</f>
        <v>5</v>
      </c>
      <c r="G10129" s="13">
        <v>0.19605324074074074</v>
      </c>
      <c r="H10129" s="12">
        <f>Table1[[#This Row],[Date]]+Table1[[#This Row],[Occurance Time]]</f>
        <v>37757.196053240739</v>
      </c>
      <c r="I10129">
        <v>39.049999999999997</v>
      </c>
      <c r="J10129">
        <v>40.479999999999997</v>
      </c>
      <c r="K10129">
        <v>4</v>
      </c>
      <c r="L10129">
        <v>3.5</v>
      </c>
      <c r="M10129">
        <v>3.5</v>
      </c>
      <c r="N10129" s="11">
        <v>0</v>
      </c>
      <c r="P10129">
        <v>0</v>
      </c>
      <c r="Q10129">
        <v>0</v>
      </c>
      <c r="R10129" t="s">
        <v>13</v>
      </c>
      <c r="S10129" t="s">
        <v>12262</v>
      </c>
      <c r="T10129" s="3" t="str">
        <f>MID(Table1[[#This Row],[Location old]],SEARCH("(",Table1[[#This Row],[Location old]])+1,SEARCH(")",Table1[[#This Row],[Location old]])-SEARCH("(",Table1[[#This Row],[Location old]])-1)</f>
        <v>BINGOL</v>
      </c>
      <c r="U10129" t="str">
        <f>IF(ISNUMBER(SEARCH("(",Table1[[#This Row],[Location old]])),Table1[[#This Row],[Column1]],Table1[[#This Row],[Location old]])</f>
        <v>BINGOL</v>
      </c>
      <c r="V10129">
        <f>IF(Table1[[#This Row],[Magnitude Duration]]=0, 1, 0)</f>
        <v>0</v>
      </c>
      <c r="W10129">
        <f>IF(Table1[[#This Row],[Magnitude Local]]=0, 1, 0)</f>
        <v>1</v>
      </c>
      <c r="X10129">
        <f>IF(Table1[[#This Row],[Magnitude Moment]]=0, 1, 0)</f>
        <v>1</v>
      </c>
      <c r="Y10129">
        <f>IF(Table1[[#This Row],[Magnitude Surface Wave]]=0, 1, 0)</f>
        <v>1</v>
      </c>
      <c r="Z10129">
        <f>IF(Table1[[#This Row],[Magnitude Body Wave]]=0, 1, 0)</f>
        <v>1</v>
      </c>
    </row>
    <row r="10130" spans="1:26">
      <c r="A10130">
        <v>10131</v>
      </c>
      <c r="B10130">
        <v>20030515193422</v>
      </c>
      <c r="C10130" t="s">
        <v>5319</v>
      </c>
      <c r="D10130" s="6">
        <f>DATE(LEFT(Table1[[#This Row],[Occurance Date]],4), MID(Table1[[#This Row],[Occurance Date]],6,2), RIGHT(Table1[[#This Row],[Occurance Date]],2))</f>
        <v>37756</v>
      </c>
      <c r="E10130" s="8">
        <f>YEAR(Table1[[#This Row],[Date]])</f>
        <v>2003</v>
      </c>
      <c r="F10130" s="8">
        <f>MONTH(Table1[[#This Row],[Date]])</f>
        <v>5</v>
      </c>
      <c r="G10130" s="13">
        <v>0.81553819444444453</v>
      </c>
      <c r="H10130" s="12">
        <f>Table1[[#This Row],[Date]]+Table1[[#This Row],[Occurance Time]]</f>
        <v>37756.815538194445</v>
      </c>
      <c r="I10130">
        <v>36.44</v>
      </c>
      <c r="J10130">
        <v>27.38</v>
      </c>
      <c r="K10130">
        <v>11</v>
      </c>
      <c r="L10130">
        <v>4</v>
      </c>
      <c r="M10130">
        <v>4</v>
      </c>
      <c r="N10130" s="11">
        <v>0</v>
      </c>
      <c r="P10130">
        <v>0</v>
      </c>
      <c r="Q10130">
        <v>0</v>
      </c>
      <c r="R10130" t="s">
        <v>13</v>
      </c>
      <c r="S10130" t="s">
        <v>16</v>
      </c>
      <c r="T10130" s="3" t="str">
        <f>MID(Table1[[#This Row],[Location old]],SEARCH("(",Table1[[#This Row],[Location old]])+1,SEARCH(")",Table1[[#This Row],[Location old]])-SEARCH("(",Table1[[#This Row],[Location old]])-1)</f>
        <v>AKDENIZ</v>
      </c>
      <c r="U10130" t="str">
        <f>IF(ISNUMBER(SEARCH("(",Table1[[#This Row],[Location old]])),Table1[[#This Row],[Column1]],Table1[[#This Row],[Location old]])</f>
        <v>AKDENIZ</v>
      </c>
      <c r="V10130">
        <f>IF(Table1[[#This Row],[Magnitude Duration]]=0, 1, 0)</f>
        <v>0</v>
      </c>
      <c r="W10130">
        <f>IF(Table1[[#This Row],[Magnitude Local]]=0, 1, 0)</f>
        <v>1</v>
      </c>
      <c r="X10130">
        <f>IF(Table1[[#This Row],[Magnitude Moment]]=0, 1, 0)</f>
        <v>1</v>
      </c>
      <c r="Y10130">
        <f>IF(Table1[[#This Row],[Magnitude Surface Wave]]=0, 1, 0)</f>
        <v>1</v>
      </c>
      <c r="Z10130">
        <f>IF(Table1[[#This Row],[Magnitude Body Wave]]=0, 1, 0)</f>
        <v>1</v>
      </c>
    </row>
    <row r="10131" spans="1:26">
      <c r="A10131">
        <v>10132</v>
      </c>
      <c r="B10131">
        <v>20030515184650</v>
      </c>
      <c r="C10131" t="s">
        <v>5319</v>
      </c>
      <c r="D10131" s="6">
        <f>DATE(LEFT(Table1[[#This Row],[Occurance Date]],4), MID(Table1[[#This Row],[Occurance Date]],6,2), RIGHT(Table1[[#This Row],[Occurance Date]],2))</f>
        <v>37756</v>
      </c>
      <c r="E10131" s="8">
        <f>YEAR(Table1[[#This Row],[Date]])</f>
        <v>2003</v>
      </c>
      <c r="F10131" s="8">
        <f>MONTH(Table1[[#This Row],[Date]])</f>
        <v>5</v>
      </c>
      <c r="G10131" s="13">
        <v>0.78252430555555552</v>
      </c>
      <c r="H10131" s="12">
        <f>Table1[[#This Row],[Date]]+Table1[[#This Row],[Occurance Time]]</f>
        <v>37756.782524305556</v>
      </c>
      <c r="I10131">
        <v>38.770000000000003</v>
      </c>
      <c r="J10131">
        <v>39.93</v>
      </c>
      <c r="K10131">
        <v>10</v>
      </c>
      <c r="L10131">
        <v>3.8</v>
      </c>
      <c r="M10131">
        <v>3.8</v>
      </c>
      <c r="N10131" s="11">
        <v>0</v>
      </c>
      <c r="P10131">
        <v>0</v>
      </c>
      <c r="Q10131">
        <v>0</v>
      </c>
      <c r="R10131" t="s">
        <v>13</v>
      </c>
      <c r="S10131" t="s">
        <v>14631</v>
      </c>
      <c r="T10131" s="3" t="str">
        <f>MID(Table1[[#This Row],[Location old]],SEARCH("(",Table1[[#This Row],[Location old]])+1,SEARCH(")",Table1[[#This Row],[Location old]])-SEARCH("(",Table1[[#This Row],[Location old]])-1)</f>
        <v>ELAZIG</v>
      </c>
      <c r="U10131" t="str">
        <f>IF(ISNUMBER(SEARCH("(",Table1[[#This Row],[Location old]])),Table1[[#This Row],[Column1]],Table1[[#This Row],[Location old]])</f>
        <v>ELAZIG</v>
      </c>
      <c r="V10131">
        <f>IF(Table1[[#This Row],[Magnitude Duration]]=0, 1, 0)</f>
        <v>0</v>
      </c>
      <c r="W10131">
        <f>IF(Table1[[#This Row],[Magnitude Local]]=0, 1, 0)</f>
        <v>1</v>
      </c>
      <c r="X10131">
        <f>IF(Table1[[#This Row],[Magnitude Moment]]=0, 1, 0)</f>
        <v>1</v>
      </c>
      <c r="Y10131">
        <f>IF(Table1[[#This Row],[Magnitude Surface Wave]]=0, 1, 0)</f>
        <v>1</v>
      </c>
      <c r="Z10131">
        <f>IF(Table1[[#This Row],[Magnitude Body Wave]]=0, 1, 0)</f>
        <v>1</v>
      </c>
    </row>
    <row r="10132" spans="1:26">
      <c r="A10132">
        <v>10133</v>
      </c>
      <c r="B10132">
        <v>20030515164109</v>
      </c>
      <c r="C10132" t="s">
        <v>5319</v>
      </c>
      <c r="D10132" s="6">
        <f>DATE(LEFT(Table1[[#This Row],[Occurance Date]],4), MID(Table1[[#This Row],[Occurance Date]],6,2), RIGHT(Table1[[#This Row],[Occurance Date]],2))</f>
        <v>37756</v>
      </c>
      <c r="E10132" s="8">
        <f>YEAR(Table1[[#This Row],[Date]])</f>
        <v>2003</v>
      </c>
      <c r="F10132" s="8">
        <f>MONTH(Table1[[#This Row],[Date]])</f>
        <v>5</v>
      </c>
      <c r="G10132" s="13">
        <v>0.69524884259259256</v>
      </c>
      <c r="H10132" s="12">
        <f>Table1[[#This Row],[Date]]+Table1[[#This Row],[Occurance Time]]</f>
        <v>37756.695248842596</v>
      </c>
      <c r="I10132">
        <v>39.06</v>
      </c>
      <c r="J10132">
        <v>40.39</v>
      </c>
      <c r="K10132">
        <v>6</v>
      </c>
      <c r="L10132">
        <v>3.5</v>
      </c>
      <c r="M10132">
        <v>3.5</v>
      </c>
      <c r="N10132" s="11">
        <v>0</v>
      </c>
      <c r="P10132">
        <v>0</v>
      </c>
      <c r="Q10132">
        <v>0</v>
      </c>
      <c r="R10132" t="s">
        <v>13</v>
      </c>
      <c r="S10132" t="s">
        <v>11898</v>
      </c>
      <c r="T10132" s="3" t="str">
        <f>MID(Table1[[#This Row],[Location old]],SEARCH("(",Table1[[#This Row],[Location old]])+1,SEARCH(")",Table1[[#This Row],[Location old]])-SEARCH("(",Table1[[#This Row],[Location old]])-1)</f>
        <v>BINGOL</v>
      </c>
      <c r="U10132" t="str">
        <f>IF(ISNUMBER(SEARCH("(",Table1[[#This Row],[Location old]])),Table1[[#This Row],[Column1]],Table1[[#This Row],[Location old]])</f>
        <v>BINGOL</v>
      </c>
      <c r="V10132">
        <f>IF(Table1[[#This Row],[Magnitude Duration]]=0, 1, 0)</f>
        <v>0</v>
      </c>
      <c r="W10132">
        <f>IF(Table1[[#This Row],[Magnitude Local]]=0, 1, 0)</f>
        <v>1</v>
      </c>
      <c r="X10132">
        <f>IF(Table1[[#This Row],[Magnitude Moment]]=0, 1, 0)</f>
        <v>1</v>
      </c>
      <c r="Y10132">
        <f>IF(Table1[[#This Row],[Magnitude Surface Wave]]=0, 1, 0)</f>
        <v>1</v>
      </c>
      <c r="Z10132">
        <f>IF(Table1[[#This Row],[Magnitude Body Wave]]=0, 1, 0)</f>
        <v>1</v>
      </c>
    </row>
    <row r="10133" spans="1:26">
      <c r="A10133">
        <v>10134</v>
      </c>
      <c r="B10133">
        <v>20030515161531</v>
      </c>
      <c r="C10133" t="s">
        <v>5319</v>
      </c>
      <c r="D10133" s="6">
        <f>DATE(LEFT(Table1[[#This Row],[Occurance Date]],4), MID(Table1[[#This Row],[Occurance Date]],6,2), RIGHT(Table1[[#This Row],[Occurance Date]],2))</f>
        <v>37756</v>
      </c>
      <c r="E10133" s="8">
        <f>YEAR(Table1[[#This Row],[Date]])</f>
        <v>2003</v>
      </c>
      <c r="F10133" s="8">
        <f>MONTH(Table1[[#This Row],[Date]])</f>
        <v>5</v>
      </c>
      <c r="G10133" s="13">
        <v>0.67745138888888878</v>
      </c>
      <c r="H10133" s="12">
        <f>Table1[[#This Row],[Date]]+Table1[[#This Row],[Occurance Time]]</f>
        <v>37756.677451388889</v>
      </c>
      <c r="I10133">
        <v>38.97</v>
      </c>
      <c r="J10133">
        <v>40.49</v>
      </c>
      <c r="K10133">
        <v>9</v>
      </c>
      <c r="L10133">
        <v>3.5</v>
      </c>
      <c r="M10133">
        <v>3.5</v>
      </c>
      <c r="N10133" s="11">
        <v>0</v>
      </c>
      <c r="P10133">
        <v>0</v>
      </c>
      <c r="Q10133">
        <v>0</v>
      </c>
      <c r="R10133" t="s">
        <v>13</v>
      </c>
      <c r="S10133" t="s">
        <v>14361</v>
      </c>
      <c r="T10133" s="3" t="str">
        <f>MID(Table1[[#This Row],[Location old]],SEARCH("(",Table1[[#This Row],[Location old]])+1,SEARCH(")",Table1[[#This Row],[Location old]])-SEARCH("(",Table1[[#This Row],[Location old]])-1)</f>
        <v>BINGOL</v>
      </c>
      <c r="U10133" t="str">
        <f>IF(ISNUMBER(SEARCH("(",Table1[[#This Row],[Location old]])),Table1[[#This Row],[Column1]],Table1[[#This Row],[Location old]])</f>
        <v>BINGOL</v>
      </c>
      <c r="V10133">
        <f>IF(Table1[[#This Row],[Magnitude Duration]]=0, 1, 0)</f>
        <v>0</v>
      </c>
      <c r="W10133">
        <f>IF(Table1[[#This Row],[Magnitude Local]]=0, 1, 0)</f>
        <v>1</v>
      </c>
      <c r="X10133">
        <f>IF(Table1[[#This Row],[Magnitude Moment]]=0, 1, 0)</f>
        <v>1</v>
      </c>
      <c r="Y10133">
        <f>IF(Table1[[#This Row],[Magnitude Surface Wave]]=0, 1, 0)</f>
        <v>1</v>
      </c>
      <c r="Z10133">
        <f>IF(Table1[[#This Row],[Magnitude Body Wave]]=0, 1, 0)</f>
        <v>1</v>
      </c>
    </row>
    <row r="10134" spans="1:26">
      <c r="A10134">
        <v>10135</v>
      </c>
      <c r="B10134">
        <v>20030515134259</v>
      </c>
      <c r="C10134" t="s">
        <v>5319</v>
      </c>
      <c r="D10134" s="6">
        <f>DATE(LEFT(Table1[[#This Row],[Occurance Date]],4), MID(Table1[[#This Row],[Occurance Date]],6,2), RIGHT(Table1[[#This Row],[Occurance Date]],2))</f>
        <v>37756</v>
      </c>
      <c r="E10134" s="8">
        <f>YEAR(Table1[[#This Row],[Date]])</f>
        <v>2003</v>
      </c>
      <c r="F10134" s="8">
        <f>MONTH(Table1[[#This Row],[Date]])</f>
        <v>5</v>
      </c>
      <c r="G10134" s="13">
        <v>0.5715196759259259</v>
      </c>
      <c r="H10134" s="12">
        <f>Table1[[#This Row],[Date]]+Table1[[#This Row],[Occurance Time]]</f>
        <v>37756.571519675927</v>
      </c>
      <c r="I10134">
        <v>36.97</v>
      </c>
      <c r="J10134">
        <v>36</v>
      </c>
      <c r="K10134">
        <v>20</v>
      </c>
      <c r="L10134">
        <v>3.5</v>
      </c>
      <c r="M10134">
        <v>3.5</v>
      </c>
      <c r="N10134" s="11">
        <v>0</v>
      </c>
      <c r="P10134">
        <v>0</v>
      </c>
      <c r="Q10134">
        <v>0</v>
      </c>
      <c r="R10134" t="s">
        <v>13</v>
      </c>
      <c r="S10134" t="s">
        <v>16558</v>
      </c>
      <c r="T10134" s="3" t="str">
        <f>MID(Table1[[#This Row],[Location old]],SEARCH("(",Table1[[#This Row],[Location old]])+1,SEARCH(")",Table1[[#This Row],[Location old]])-SEARCH("(",Table1[[#This Row],[Location old]])-1)</f>
        <v>ADANA</v>
      </c>
      <c r="U10134" t="str">
        <f>IF(ISNUMBER(SEARCH("(",Table1[[#This Row],[Location old]])),Table1[[#This Row],[Column1]],Table1[[#This Row],[Location old]])</f>
        <v>ADANA</v>
      </c>
      <c r="V10134">
        <f>IF(Table1[[#This Row],[Magnitude Duration]]=0, 1, 0)</f>
        <v>0</v>
      </c>
      <c r="W10134">
        <f>IF(Table1[[#This Row],[Magnitude Local]]=0, 1, 0)</f>
        <v>1</v>
      </c>
      <c r="X10134">
        <f>IF(Table1[[#This Row],[Magnitude Moment]]=0, 1, 0)</f>
        <v>1</v>
      </c>
      <c r="Y10134">
        <f>IF(Table1[[#This Row],[Magnitude Surface Wave]]=0, 1, 0)</f>
        <v>1</v>
      </c>
      <c r="Z10134">
        <f>IF(Table1[[#This Row],[Magnitude Body Wave]]=0, 1, 0)</f>
        <v>1</v>
      </c>
    </row>
    <row r="10135" spans="1:26">
      <c r="A10135">
        <v>10136</v>
      </c>
      <c r="B10135">
        <v>20030515080626</v>
      </c>
      <c r="C10135" t="s">
        <v>5319</v>
      </c>
      <c r="D10135" s="6">
        <f>DATE(LEFT(Table1[[#This Row],[Occurance Date]],4), MID(Table1[[#This Row],[Occurance Date]],6,2), RIGHT(Table1[[#This Row],[Occurance Date]],2))</f>
        <v>37756</v>
      </c>
      <c r="E10135" s="8">
        <f>YEAR(Table1[[#This Row],[Date]])</f>
        <v>2003</v>
      </c>
      <c r="F10135" s="8">
        <f>MONTH(Table1[[#This Row],[Date]])</f>
        <v>5</v>
      </c>
      <c r="G10135" s="13">
        <v>0.33780671296296294</v>
      </c>
      <c r="H10135" s="12">
        <f>Table1[[#This Row],[Date]]+Table1[[#This Row],[Occurance Time]]</f>
        <v>37756.33780671296</v>
      </c>
      <c r="I10135">
        <v>38.94</v>
      </c>
      <c r="J10135">
        <v>40.49</v>
      </c>
      <c r="K10135">
        <v>3</v>
      </c>
      <c r="L10135">
        <v>3.5</v>
      </c>
      <c r="M10135">
        <v>3.5</v>
      </c>
      <c r="N10135" s="11">
        <v>0</v>
      </c>
      <c r="P10135">
        <v>0</v>
      </c>
      <c r="Q10135">
        <v>0</v>
      </c>
      <c r="R10135" t="s">
        <v>13</v>
      </c>
      <c r="S10135" t="s">
        <v>15934</v>
      </c>
      <c r="T10135" s="3" t="str">
        <f>MID(Table1[[#This Row],[Location old]],SEARCH("(",Table1[[#This Row],[Location old]])+1,SEARCH(")",Table1[[#This Row],[Location old]])-SEARCH("(",Table1[[#This Row],[Location old]])-1)</f>
        <v>BINGOL</v>
      </c>
      <c r="U10135" t="str">
        <f>IF(ISNUMBER(SEARCH("(",Table1[[#This Row],[Location old]])),Table1[[#This Row],[Column1]],Table1[[#This Row],[Location old]])</f>
        <v>BINGOL</v>
      </c>
      <c r="V10135">
        <f>IF(Table1[[#This Row],[Magnitude Duration]]=0, 1, 0)</f>
        <v>0</v>
      </c>
      <c r="W10135">
        <f>IF(Table1[[#This Row],[Magnitude Local]]=0, 1, 0)</f>
        <v>1</v>
      </c>
      <c r="X10135">
        <f>IF(Table1[[#This Row],[Magnitude Moment]]=0, 1, 0)</f>
        <v>1</v>
      </c>
      <c r="Y10135">
        <f>IF(Table1[[#This Row],[Magnitude Surface Wave]]=0, 1, 0)</f>
        <v>1</v>
      </c>
      <c r="Z10135">
        <f>IF(Table1[[#This Row],[Magnitude Body Wave]]=0, 1, 0)</f>
        <v>1</v>
      </c>
    </row>
    <row r="10136" spans="1:26">
      <c r="A10136">
        <v>10137</v>
      </c>
      <c r="B10136">
        <v>20030513193323</v>
      </c>
      <c r="C10136" t="s">
        <v>9416</v>
      </c>
      <c r="D10136" s="6">
        <f>DATE(LEFT(Table1[[#This Row],[Occurance Date]],4), MID(Table1[[#This Row],[Occurance Date]],6,2), RIGHT(Table1[[#This Row],[Occurance Date]],2))</f>
        <v>37754</v>
      </c>
      <c r="E10136" s="8">
        <f>YEAR(Table1[[#This Row],[Date]])</f>
        <v>2003</v>
      </c>
      <c r="F10136" s="8">
        <f>MONTH(Table1[[#This Row],[Date]])</f>
        <v>5</v>
      </c>
      <c r="G10136" s="13">
        <v>0.81485763888888885</v>
      </c>
      <c r="H10136" s="12">
        <f>Table1[[#This Row],[Date]]+Table1[[#This Row],[Occurance Time]]</f>
        <v>37754.814857638892</v>
      </c>
      <c r="I10136">
        <v>35.07</v>
      </c>
      <c r="J10136">
        <v>34.46</v>
      </c>
      <c r="K10136">
        <v>22</v>
      </c>
      <c r="L10136">
        <v>3.6</v>
      </c>
      <c r="M10136">
        <v>3.6</v>
      </c>
      <c r="N10136" s="11">
        <v>0</v>
      </c>
      <c r="P10136">
        <v>0</v>
      </c>
      <c r="Q10136">
        <v>0</v>
      </c>
      <c r="R10136" t="s">
        <v>13</v>
      </c>
      <c r="S10136" t="s">
        <v>24</v>
      </c>
      <c r="T10136" s="3" t="e">
        <f>MID(Table1[[#This Row],[Location old]],SEARCH("(",Table1[[#This Row],[Location old]])+1,SEARCH(")",Table1[[#This Row],[Location old]])-SEARCH("(",Table1[[#This Row],[Location old]])-1)</f>
        <v>#VALUE!</v>
      </c>
      <c r="U10136" t="str">
        <f>IF(ISNUMBER(SEARCH("(",Table1[[#This Row],[Location old]])),Table1[[#This Row],[Column1]],Table1[[#This Row],[Location old]])</f>
        <v>AKDENIZ</v>
      </c>
      <c r="V10136">
        <f>IF(Table1[[#This Row],[Magnitude Duration]]=0, 1, 0)</f>
        <v>0</v>
      </c>
      <c r="W10136">
        <f>IF(Table1[[#This Row],[Magnitude Local]]=0, 1, 0)</f>
        <v>1</v>
      </c>
      <c r="X10136">
        <f>IF(Table1[[#This Row],[Magnitude Moment]]=0, 1, 0)</f>
        <v>1</v>
      </c>
      <c r="Y10136">
        <f>IF(Table1[[#This Row],[Magnitude Surface Wave]]=0, 1, 0)</f>
        <v>1</v>
      </c>
      <c r="Z10136">
        <f>IF(Table1[[#This Row],[Magnitude Body Wave]]=0, 1, 0)</f>
        <v>1</v>
      </c>
    </row>
    <row r="10137" spans="1:26">
      <c r="A10137">
        <v>10138</v>
      </c>
      <c r="B10137">
        <v>20030513113953</v>
      </c>
      <c r="C10137" t="s">
        <v>9416</v>
      </c>
      <c r="D10137" s="6">
        <f>DATE(LEFT(Table1[[#This Row],[Occurance Date]],4), MID(Table1[[#This Row],[Occurance Date]],6,2), RIGHT(Table1[[#This Row],[Occurance Date]],2))</f>
        <v>37754</v>
      </c>
      <c r="E10137" s="8">
        <f>YEAR(Table1[[#This Row],[Date]])</f>
        <v>2003</v>
      </c>
      <c r="F10137" s="8">
        <f>MONTH(Table1[[#This Row],[Date]])</f>
        <v>5</v>
      </c>
      <c r="G10137" s="13">
        <v>0.4860335648148148</v>
      </c>
      <c r="H10137" s="12">
        <f>Table1[[#This Row],[Date]]+Table1[[#This Row],[Occurance Time]]</f>
        <v>37754.486033564812</v>
      </c>
      <c r="I10137">
        <v>37.46</v>
      </c>
      <c r="J10137">
        <v>36.51</v>
      </c>
      <c r="K10137">
        <v>10</v>
      </c>
      <c r="L10137">
        <v>3.6</v>
      </c>
      <c r="M10137">
        <v>3.6</v>
      </c>
      <c r="N10137" s="11">
        <v>0</v>
      </c>
      <c r="P10137">
        <v>0</v>
      </c>
      <c r="Q10137">
        <v>0</v>
      </c>
      <c r="R10137" t="s">
        <v>13</v>
      </c>
      <c r="S10137" t="s">
        <v>16377</v>
      </c>
      <c r="T10137" s="3" t="str">
        <f>MID(Table1[[#This Row],[Location old]],SEARCH("(",Table1[[#This Row],[Location old]])+1,SEARCH(")",Table1[[#This Row],[Location old]])-SEARCH("(",Table1[[#This Row],[Location old]])-1)</f>
        <v>KAHRAMANMARAS</v>
      </c>
      <c r="U10137" t="str">
        <f>IF(ISNUMBER(SEARCH("(",Table1[[#This Row],[Location old]])),Table1[[#This Row],[Column1]],Table1[[#This Row],[Location old]])</f>
        <v>KAHRAMANMARAS</v>
      </c>
      <c r="V10137">
        <f>IF(Table1[[#This Row],[Magnitude Duration]]=0, 1, 0)</f>
        <v>0</v>
      </c>
      <c r="W10137">
        <f>IF(Table1[[#This Row],[Magnitude Local]]=0, 1, 0)</f>
        <v>1</v>
      </c>
      <c r="X10137">
        <f>IF(Table1[[#This Row],[Magnitude Moment]]=0, 1, 0)</f>
        <v>1</v>
      </c>
      <c r="Y10137">
        <f>IF(Table1[[#This Row],[Magnitude Surface Wave]]=0, 1, 0)</f>
        <v>1</v>
      </c>
      <c r="Z10137">
        <f>IF(Table1[[#This Row],[Magnitude Body Wave]]=0, 1, 0)</f>
        <v>1</v>
      </c>
    </row>
    <row r="10138" spans="1:26">
      <c r="A10138">
        <v>10139</v>
      </c>
      <c r="B10138">
        <v>20030512050119</v>
      </c>
      <c r="C10138" t="s">
        <v>3466</v>
      </c>
      <c r="D10138" s="6">
        <f>DATE(LEFT(Table1[[#This Row],[Occurance Date]],4), MID(Table1[[#This Row],[Occurance Date]],6,2), RIGHT(Table1[[#This Row],[Occurance Date]],2))</f>
        <v>37753</v>
      </c>
      <c r="E10138" s="8">
        <f>YEAR(Table1[[#This Row],[Date]])</f>
        <v>2003</v>
      </c>
      <c r="F10138" s="8">
        <f>MONTH(Table1[[#This Row],[Date]])</f>
        <v>5</v>
      </c>
      <c r="G10138" s="13">
        <v>0.20924768518518519</v>
      </c>
      <c r="H10138" s="12">
        <f>Table1[[#This Row],[Date]]+Table1[[#This Row],[Occurance Time]]</f>
        <v>37753.209247685183</v>
      </c>
      <c r="I10138">
        <v>39.03</v>
      </c>
      <c r="J10138">
        <v>40.479999999999997</v>
      </c>
      <c r="K10138">
        <v>1</v>
      </c>
      <c r="L10138">
        <v>4</v>
      </c>
      <c r="M10138">
        <v>4</v>
      </c>
      <c r="N10138" s="11">
        <v>0</v>
      </c>
      <c r="P10138">
        <v>0</v>
      </c>
      <c r="Q10138">
        <v>0</v>
      </c>
      <c r="R10138" t="s">
        <v>13</v>
      </c>
      <c r="S10138" t="s">
        <v>12262</v>
      </c>
      <c r="T10138" s="3" t="str">
        <f>MID(Table1[[#This Row],[Location old]],SEARCH("(",Table1[[#This Row],[Location old]])+1,SEARCH(")",Table1[[#This Row],[Location old]])-SEARCH("(",Table1[[#This Row],[Location old]])-1)</f>
        <v>BINGOL</v>
      </c>
      <c r="U10138" t="str">
        <f>IF(ISNUMBER(SEARCH("(",Table1[[#This Row],[Location old]])),Table1[[#This Row],[Column1]],Table1[[#This Row],[Location old]])</f>
        <v>BINGOL</v>
      </c>
      <c r="V10138">
        <f>IF(Table1[[#This Row],[Magnitude Duration]]=0, 1, 0)</f>
        <v>0</v>
      </c>
      <c r="W10138">
        <f>IF(Table1[[#This Row],[Magnitude Local]]=0, 1, 0)</f>
        <v>1</v>
      </c>
      <c r="X10138">
        <f>IF(Table1[[#This Row],[Magnitude Moment]]=0, 1, 0)</f>
        <v>1</v>
      </c>
      <c r="Y10138">
        <f>IF(Table1[[#This Row],[Magnitude Surface Wave]]=0, 1, 0)</f>
        <v>1</v>
      </c>
      <c r="Z10138">
        <f>IF(Table1[[#This Row],[Magnitude Body Wave]]=0, 1, 0)</f>
        <v>1</v>
      </c>
    </row>
    <row r="10139" spans="1:26">
      <c r="A10139">
        <v>10140</v>
      </c>
      <c r="B10139">
        <v>20030512041009</v>
      </c>
      <c r="C10139" t="s">
        <v>3466</v>
      </c>
      <c r="D10139" s="6">
        <f>DATE(LEFT(Table1[[#This Row],[Occurance Date]],4), MID(Table1[[#This Row],[Occurance Date]],6,2), RIGHT(Table1[[#This Row],[Occurance Date]],2))</f>
        <v>37753</v>
      </c>
      <c r="E10139" s="8">
        <f>YEAR(Table1[[#This Row],[Date]])</f>
        <v>2003</v>
      </c>
      <c r="F10139" s="8">
        <f>MONTH(Table1[[#This Row],[Date]])</f>
        <v>5</v>
      </c>
      <c r="G10139" s="13">
        <v>0.17372222222222222</v>
      </c>
      <c r="H10139" s="12">
        <f>Table1[[#This Row],[Date]]+Table1[[#This Row],[Occurance Time]]</f>
        <v>37753.173722222222</v>
      </c>
      <c r="I10139">
        <v>39</v>
      </c>
      <c r="J10139">
        <v>40.43</v>
      </c>
      <c r="K10139">
        <v>10</v>
      </c>
      <c r="L10139">
        <v>4.3</v>
      </c>
      <c r="M10139">
        <v>4.3</v>
      </c>
      <c r="N10139" s="11">
        <v>0</v>
      </c>
      <c r="P10139">
        <v>0</v>
      </c>
      <c r="Q10139">
        <v>4.3</v>
      </c>
      <c r="R10139" t="s">
        <v>13</v>
      </c>
      <c r="S10139" t="s">
        <v>12716</v>
      </c>
      <c r="T10139" s="3" t="str">
        <f>MID(Table1[[#This Row],[Location old]],SEARCH("(",Table1[[#This Row],[Location old]])+1,SEARCH(")",Table1[[#This Row],[Location old]])-SEARCH("(",Table1[[#This Row],[Location old]])-1)</f>
        <v>BINGOL</v>
      </c>
      <c r="U10139" t="str">
        <f>IF(ISNUMBER(SEARCH("(",Table1[[#This Row],[Location old]])),Table1[[#This Row],[Column1]],Table1[[#This Row],[Location old]])</f>
        <v>BINGOL</v>
      </c>
      <c r="V10139">
        <f>IF(Table1[[#This Row],[Magnitude Duration]]=0, 1, 0)</f>
        <v>0</v>
      </c>
      <c r="W10139">
        <f>IF(Table1[[#This Row],[Magnitude Local]]=0, 1, 0)</f>
        <v>1</v>
      </c>
      <c r="X10139">
        <f>IF(Table1[[#This Row],[Magnitude Moment]]=0, 1, 0)</f>
        <v>1</v>
      </c>
      <c r="Y10139">
        <f>IF(Table1[[#This Row],[Magnitude Surface Wave]]=0, 1, 0)</f>
        <v>1</v>
      </c>
      <c r="Z10139">
        <f>IF(Table1[[#This Row],[Magnitude Body Wave]]=0, 1, 0)</f>
        <v>0</v>
      </c>
    </row>
    <row r="10140" spans="1:26">
      <c r="A10140">
        <v>10141</v>
      </c>
      <c r="B10140">
        <v>20030512005520</v>
      </c>
      <c r="C10140" t="s">
        <v>3466</v>
      </c>
      <c r="D10140" s="6">
        <f>DATE(LEFT(Table1[[#This Row],[Occurance Date]],4), MID(Table1[[#This Row],[Occurance Date]],6,2), RIGHT(Table1[[#This Row],[Occurance Date]],2))</f>
        <v>37753</v>
      </c>
      <c r="E10140" s="8">
        <f>YEAR(Table1[[#This Row],[Date]])</f>
        <v>2003</v>
      </c>
      <c r="F10140" s="8">
        <f>MONTH(Table1[[#This Row],[Date]])</f>
        <v>5</v>
      </c>
      <c r="G10140" s="13">
        <v>3.8435185185185183E-2</v>
      </c>
      <c r="H10140" s="12">
        <f>Table1[[#This Row],[Date]]+Table1[[#This Row],[Occurance Time]]</f>
        <v>37753.038435185183</v>
      </c>
      <c r="I10140">
        <v>39.130000000000003</v>
      </c>
      <c r="J10140">
        <v>40.65</v>
      </c>
      <c r="K10140">
        <v>6</v>
      </c>
      <c r="L10140">
        <v>3.7</v>
      </c>
      <c r="M10140">
        <v>3.7</v>
      </c>
      <c r="N10140" s="11">
        <v>0</v>
      </c>
      <c r="P10140">
        <v>0</v>
      </c>
      <c r="Q10140">
        <v>0</v>
      </c>
      <c r="R10140" t="s">
        <v>13</v>
      </c>
      <c r="S10140" t="s">
        <v>12093</v>
      </c>
      <c r="T10140" s="3" t="str">
        <f>MID(Table1[[#This Row],[Location old]],SEARCH("(",Table1[[#This Row],[Location old]])+1,SEARCH(")",Table1[[#This Row],[Location old]])-SEARCH("(",Table1[[#This Row],[Location old]])-1)</f>
        <v>BINGOL</v>
      </c>
      <c r="U10140" t="str">
        <f>IF(ISNUMBER(SEARCH("(",Table1[[#This Row],[Location old]])),Table1[[#This Row],[Column1]],Table1[[#This Row],[Location old]])</f>
        <v>BINGOL</v>
      </c>
      <c r="V10140">
        <f>IF(Table1[[#This Row],[Magnitude Duration]]=0, 1, 0)</f>
        <v>0</v>
      </c>
      <c r="W10140">
        <f>IF(Table1[[#This Row],[Magnitude Local]]=0, 1, 0)</f>
        <v>1</v>
      </c>
      <c r="X10140">
        <f>IF(Table1[[#This Row],[Magnitude Moment]]=0, 1, 0)</f>
        <v>1</v>
      </c>
      <c r="Y10140">
        <f>IF(Table1[[#This Row],[Magnitude Surface Wave]]=0, 1, 0)</f>
        <v>1</v>
      </c>
      <c r="Z10140">
        <f>IF(Table1[[#This Row],[Magnitude Body Wave]]=0, 1, 0)</f>
        <v>1</v>
      </c>
    </row>
    <row r="10141" spans="1:26">
      <c r="A10141">
        <v>10142</v>
      </c>
      <c r="B10141">
        <v>20030512001508</v>
      </c>
      <c r="C10141" t="s">
        <v>3466</v>
      </c>
      <c r="D10141" s="6">
        <f>DATE(LEFT(Table1[[#This Row],[Occurance Date]],4), MID(Table1[[#This Row],[Occurance Date]],6,2), RIGHT(Table1[[#This Row],[Occurance Date]],2))</f>
        <v>37753</v>
      </c>
      <c r="E10141" s="8">
        <f>YEAR(Table1[[#This Row],[Date]])</f>
        <v>2003</v>
      </c>
      <c r="F10141" s="8">
        <f>MONTH(Table1[[#This Row],[Date]])</f>
        <v>5</v>
      </c>
      <c r="G10141" s="13">
        <v>1.0512731481481482E-2</v>
      </c>
      <c r="H10141" s="12">
        <f>Table1[[#This Row],[Date]]+Table1[[#This Row],[Occurance Time]]</f>
        <v>37753.010512731482</v>
      </c>
      <c r="I10141">
        <v>39.04</v>
      </c>
      <c r="J10141">
        <v>40.39</v>
      </c>
      <c r="K10141">
        <v>10</v>
      </c>
      <c r="L10141">
        <v>3.5</v>
      </c>
      <c r="M10141">
        <v>3.5</v>
      </c>
      <c r="N10141" s="11">
        <v>0</v>
      </c>
      <c r="P10141">
        <v>0</v>
      </c>
      <c r="Q10141">
        <v>0</v>
      </c>
      <c r="R10141" t="s">
        <v>13</v>
      </c>
      <c r="S10141" t="s">
        <v>10940</v>
      </c>
      <c r="T10141" s="3" t="str">
        <f>MID(Table1[[#This Row],[Location old]],SEARCH("(",Table1[[#This Row],[Location old]])+1,SEARCH(")",Table1[[#This Row],[Location old]])-SEARCH("(",Table1[[#This Row],[Location old]])-1)</f>
        <v>BINGOL</v>
      </c>
      <c r="U10141" t="str">
        <f>IF(ISNUMBER(SEARCH("(",Table1[[#This Row],[Location old]])),Table1[[#This Row],[Column1]],Table1[[#This Row],[Location old]])</f>
        <v>BINGOL</v>
      </c>
      <c r="V10141">
        <f>IF(Table1[[#This Row],[Magnitude Duration]]=0, 1, 0)</f>
        <v>0</v>
      </c>
      <c r="W10141">
        <f>IF(Table1[[#This Row],[Magnitude Local]]=0, 1, 0)</f>
        <v>1</v>
      </c>
      <c r="X10141">
        <f>IF(Table1[[#This Row],[Magnitude Moment]]=0, 1, 0)</f>
        <v>1</v>
      </c>
      <c r="Y10141">
        <f>IF(Table1[[#This Row],[Magnitude Surface Wave]]=0, 1, 0)</f>
        <v>1</v>
      </c>
      <c r="Z10141">
        <f>IF(Table1[[#This Row],[Magnitude Body Wave]]=0, 1, 0)</f>
        <v>1</v>
      </c>
    </row>
    <row r="10142" spans="1:26">
      <c r="A10142">
        <v>10143</v>
      </c>
      <c r="B10142">
        <v>20030511235514</v>
      </c>
      <c r="C10142" t="s">
        <v>4025</v>
      </c>
      <c r="D10142" s="6">
        <f>DATE(LEFT(Table1[[#This Row],[Occurance Date]],4), MID(Table1[[#This Row],[Occurance Date]],6,2), RIGHT(Table1[[#This Row],[Occurance Date]],2))</f>
        <v>37752</v>
      </c>
      <c r="E10142" s="8">
        <f>YEAR(Table1[[#This Row],[Date]])</f>
        <v>2003</v>
      </c>
      <c r="F10142" s="8">
        <f>MONTH(Table1[[#This Row],[Date]])</f>
        <v>5</v>
      </c>
      <c r="G10142" s="13">
        <v>0.99669097222222225</v>
      </c>
      <c r="H10142" s="12">
        <f>Table1[[#This Row],[Date]]+Table1[[#This Row],[Occurance Time]]</f>
        <v>37752.996690972221</v>
      </c>
      <c r="I10142">
        <v>39.08</v>
      </c>
      <c r="J10142">
        <v>40.47</v>
      </c>
      <c r="K10142">
        <v>8</v>
      </c>
      <c r="L10142">
        <v>3.5</v>
      </c>
      <c r="M10142">
        <v>3.5</v>
      </c>
      <c r="N10142" s="11">
        <v>0</v>
      </c>
      <c r="P10142">
        <v>0</v>
      </c>
      <c r="Q10142">
        <v>0</v>
      </c>
      <c r="R10142" t="s">
        <v>13</v>
      </c>
      <c r="S10142" t="s">
        <v>12550</v>
      </c>
      <c r="T10142" s="3" t="str">
        <f>MID(Table1[[#This Row],[Location old]],SEARCH("(",Table1[[#This Row],[Location old]])+1,SEARCH(")",Table1[[#This Row],[Location old]])-SEARCH("(",Table1[[#This Row],[Location old]])-1)</f>
        <v>BINGOL</v>
      </c>
      <c r="U10142" t="str">
        <f>IF(ISNUMBER(SEARCH("(",Table1[[#This Row],[Location old]])),Table1[[#This Row],[Column1]],Table1[[#This Row],[Location old]])</f>
        <v>BINGOL</v>
      </c>
      <c r="V10142">
        <f>IF(Table1[[#This Row],[Magnitude Duration]]=0, 1, 0)</f>
        <v>0</v>
      </c>
      <c r="W10142">
        <f>IF(Table1[[#This Row],[Magnitude Local]]=0, 1, 0)</f>
        <v>1</v>
      </c>
      <c r="X10142">
        <f>IF(Table1[[#This Row],[Magnitude Moment]]=0, 1, 0)</f>
        <v>1</v>
      </c>
      <c r="Y10142">
        <f>IF(Table1[[#This Row],[Magnitude Surface Wave]]=0, 1, 0)</f>
        <v>1</v>
      </c>
      <c r="Z10142">
        <f>IF(Table1[[#This Row],[Magnitude Body Wave]]=0, 1, 0)</f>
        <v>1</v>
      </c>
    </row>
    <row r="10143" spans="1:26">
      <c r="A10143">
        <v>10144</v>
      </c>
      <c r="B10143">
        <v>20030511234359</v>
      </c>
      <c r="C10143" t="s">
        <v>4025</v>
      </c>
      <c r="D10143" s="6">
        <f>DATE(LEFT(Table1[[#This Row],[Occurance Date]],4), MID(Table1[[#This Row],[Occurance Date]],6,2), RIGHT(Table1[[#This Row],[Occurance Date]],2))</f>
        <v>37752</v>
      </c>
      <c r="E10143" s="8">
        <f>YEAR(Table1[[#This Row],[Date]])</f>
        <v>2003</v>
      </c>
      <c r="F10143" s="8">
        <f>MONTH(Table1[[#This Row],[Date]])</f>
        <v>5</v>
      </c>
      <c r="G10143" s="13">
        <v>0.9888831018518518</v>
      </c>
      <c r="H10143" s="12">
        <f>Table1[[#This Row],[Date]]+Table1[[#This Row],[Occurance Time]]</f>
        <v>37752.988883101854</v>
      </c>
      <c r="I10143">
        <v>39.090000000000003</v>
      </c>
      <c r="J10143">
        <v>40.4</v>
      </c>
      <c r="K10143">
        <v>2</v>
      </c>
      <c r="L10143">
        <v>4.2</v>
      </c>
      <c r="M10143">
        <v>4.2</v>
      </c>
      <c r="N10143" s="11">
        <v>0</v>
      </c>
      <c r="P10143">
        <v>0</v>
      </c>
      <c r="Q10143">
        <v>4</v>
      </c>
      <c r="R10143" t="s">
        <v>13</v>
      </c>
      <c r="S10143" t="s">
        <v>11994</v>
      </c>
      <c r="T10143" s="3" t="str">
        <f>MID(Table1[[#This Row],[Location old]],SEARCH("(",Table1[[#This Row],[Location old]])+1,SEARCH(")",Table1[[#This Row],[Location old]])-SEARCH("(",Table1[[#This Row],[Location old]])-1)</f>
        <v>BINGOL</v>
      </c>
      <c r="U10143" t="str">
        <f>IF(ISNUMBER(SEARCH("(",Table1[[#This Row],[Location old]])),Table1[[#This Row],[Column1]],Table1[[#This Row],[Location old]])</f>
        <v>BINGOL</v>
      </c>
      <c r="V10143">
        <f>IF(Table1[[#This Row],[Magnitude Duration]]=0, 1, 0)</f>
        <v>0</v>
      </c>
      <c r="W10143">
        <f>IF(Table1[[#This Row],[Magnitude Local]]=0, 1, 0)</f>
        <v>1</v>
      </c>
      <c r="X10143">
        <f>IF(Table1[[#This Row],[Magnitude Moment]]=0, 1, 0)</f>
        <v>1</v>
      </c>
      <c r="Y10143">
        <f>IF(Table1[[#This Row],[Magnitude Surface Wave]]=0, 1, 0)</f>
        <v>1</v>
      </c>
      <c r="Z10143">
        <f>IF(Table1[[#This Row],[Magnitude Body Wave]]=0, 1, 0)</f>
        <v>0</v>
      </c>
    </row>
    <row r="10144" spans="1:26">
      <c r="A10144">
        <v>10145</v>
      </c>
      <c r="B10144">
        <v>20030511134413</v>
      </c>
      <c r="C10144" t="s">
        <v>4025</v>
      </c>
      <c r="D10144" s="6">
        <f>DATE(LEFT(Table1[[#This Row],[Occurance Date]],4), MID(Table1[[#This Row],[Occurance Date]],6,2), RIGHT(Table1[[#This Row],[Occurance Date]],2))</f>
        <v>37752</v>
      </c>
      <c r="E10144" s="8">
        <f>YEAR(Table1[[#This Row],[Date]])</f>
        <v>2003</v>
      </c>
      <c r="F10144" s="8">
        <f>MONTH(Table1[[#This Row],[Date]])</f>
        <v>5</v>
      </c>
      <c r="G10144" s="13">
        <v>0.57237847222222216</v>
      </c>
      <c r="H10144" s="12">
        <f>Table1[[#This Row],[Date]]+Table1[[#This Row],[Occurance Time]]</f>
        <v>37752.572378472221</v>
      </c>
      <c r="I10144">
        <v>39</v>
      </c>
      <c r="J10144">
        <v>40.39</v>
      </c>
      <c r="K10144">
        <v>8</v>
      </c>
      <c r="L10144">
        <v>3.7</v>
      </c>
      <c r="M10144">
        <v>3.7</v>
      </c>
      <c r="N10144" s="11">
        <v>0</v>
      </c>
      <c r="P10144">
        <v>0</v>
      </c>
      <c r="Q10144">
        <v>0</v>
      </c>
      <c r="R10144" t="s">
        <v>13</v>
      </c>
      <c r="S10144" t="s">
        <v>12716</v>
      </c>
      <c r="T10144" s="3" t="str">
        <f>MID(Table1[[#This Row],[Location old]],SEARCH("(",Table1[[#This Row],[Location old]])+1,SEARCH(")",Table1[[#This Row],[Location old]])-SEARCH("(",Table1[[#This Row],[Location old]])-1)</f>
        <v>BINGOL</v>
      </c>
      <c r="U10144" t="str">
        <f>IF(ISNUMBER(SEARCH("(",Table1[[#This Row],[Location old]])),Table1[[#This Row],[Column1]],Table1[[#This Row],[Location old]])</f>
        <v>BINGOL</v>
      </c>
      <c r="V10144">
        <f>IF(Table1[[#This Row],[Magnitude Duration]]=0, 1, 0)</f>
        <v>0</v>
      </c>
      <c r="W10144">
        <f>IF(Table1[[#This Row],[Magnitude Local]]=0, 1, 0)</f>
        <v>1</v>
      </c>
      <c r="X10144">
        <f>IF(Table1[[#This Row],[Magnitude Moment]]=0, 1, 0)</f>
        <v>1</v>
      </c>
      <c r="Y10144">
        <f>IF(Table1[[#This Row],[Magnitude Surface Wave]]=0, 1, 0)</f>
        <v>1</v>
      </c>
      <c r="Z10144">
        <f>IF(Table1[[#This Row],[Magnitude Body Wave]]=0, 1, 0)</f>
        <v>1</v>
      </c>
    </row>
    <row r="10145" spans="1:26">
      <c r="A10145">
        <v>10146</v>
      </c>
      <c r="B10145">
        <v>20030511111054</v>
      </c>
      <c r="C10145" t="s">
        <v>4025</v>
      </c>
      <c r="D10145" s="6">
        <f>DATE(LEFT(Table1[[#This Row],[Occurance Date]],4), MID(Table1[[#This Row],[Occurance Date]],6,2), RIGHT(Table1[[#This Row],[Occurance Date]],2))</f>
        <v>37752</v>
      </c>
      <c r="E10145" s="8">
        <f>YEAR(Table1[[#This Row],[Date]])</f>
        <v>2003</v>
      </c>
      <c r="F10145" s="8">
        <f>MONTH(Table1[[#This Row],[Date]])</f>
        <v>5</v>
      </c>
      <c r="G10145" s="13">
        <v>0.46590856481481485</v>
      </c>
      <c r="H10145" s="12">
        <f>Table1[[#This Row],[Date]]+Table1[[#This Row],[Occurance Time]]</f>
        <v>37752.465908564816</v>
      </c>
      <c r="I10145">
        <v>39.06</v>
      </c>
      <c r="J10145">
        <v>40.369999999999997</v>
      </c>
      <c r="K10145">
        <v>10</v>
      </c>
      <c r="L10145">
        <v>3.7</v>
      </c>
      <c r="M10145">
        <v>3.7</v>
      </c>
      <c r="N10145" s="11">
        <v>0</v>
      </c>
      <c r="P10145">
        <v>0</v>
      </c>
      <c r="Q10145">
        <v>0</v>
      </c>
      <c r="R10145" t="s">
        <v>13</v>
      </c>
      <c r="S10145" t="s">
        <v>11898</v>
      </c>
      <c r="T10145" s="3" t="str">
        <f>MID(Table1[[#This Row],[Location old]],SEARCH("(",Table1[[#This Row],[Location old]])+1,SEARCH(")",Table1[[#This Row],[Location old]])-SEARCH("(",Table1[[#This Row],[Location old]])-1)</f>
        <v>BINGOL</v>
      </c>
      <c r="U10145" t="str">
        <f>IF(ISNUMBER(SEARCH("(",Table1[[#This Row],[Location old]])),Table1[[#This Row],[Column1]],Table1[[#This Row],[Location old]])</f>
        <v>BINGOL</v>
      </c>
      <c r="V10145">
        <f>IF(Table1[[#This Row],[Magnitude Duration]]=0, 1, 0)</f>
        <v>0</v>
      </c>
      <c r="W10145">
        <f>IF(Table1[[#This Row],[Magnitude Local]]=0, 1, 0)</f>
        <v>1</v>
      </c>
      <c r="X10145">
        <f>IF(Table1[[#This Row],[Magnitude Moment]]=0, 1, 0)</f>
        <v>1</v>
      </c>
      <c r="Y10145">
        <f>IF(Table1[[#This Row],[Magnitude Surface Wave]]=0, 1, 0)</f>
        <v>1</v>
      </c>
      <c r="Z10145">
        <f>IF(Table1[[#This Row],[Magnitude Body Wave]]=0, 1, 0)</f>
        <v>1</v>
      </c>
    </row>
    <row r="10146" spans="1:26">
      <c r="A10146">
        <v>10147</v>
      </c>
      <c r="B10146">
        <v>20030511091751</v>
      </c>
      <c r="C10146" t="s">
        <v>4025</v>
      </c>
      <c r="D10146" s="6">
        <f>DATE(LEFT(Table1[[#This Row],[Occurance Date]],4), MID(Table1[[#This Row],[Occurance Date]],6,2), RIGHT(Table1[[#This Row],[Occurance Date]],2))</f>
        <v>37752</v>
      </c>
      <c r="E10146" s="8">
        <f>YEAR(Table1[[#This Row],[Date]])</f>
        <v>2003</v>
      </c>
      <c r="F10146" s="8">
        <f>MONTH(Table1[[#This Row],[Date]])</f>
        <v>5</v>
      </c>
      <c r="G10146" s="13">
        <v>0.38740046296296299</v>
      </c>
      <c r="H10146" s="12">
        <f>Table1[[#This Row],[Date]]+Table1[[#This Row],[Occurance Time]]</f>
        <v>37752.387400462962</v>
      </c>
      <c r="I10146">
        <v>38.549999999999997</v>
      </c>
      <c r="J10146">
        <v>40.79</v>
      </c>
      <c r="K10146">
        <v>12</v>
      </c>
      <c r="L10146">
        <v>3.5</v>
      </c>
      <c r="M10146">
        <v>3.5</v>
      </c>
      <c r="N10146" s="11">
        <v>0</v>
      </c>
      <c r="P10146">
        <v>0</v>
      </c>
      <c r="Q10146">
        <v>0</v>
      </c>
      <c r="R10146" t="s">
        <v>13</v>
      </c>
      <c r="S10146" t="s">
        <v>13484</v>
      </c>
      <c r="T10146" s="3" t="str">
        <f>MID(Table1[[#This Row],[Location old]],SEARCH("(",Table1[[#This Row],[Location old]])+1,SEARCH(")",Table1[[#This Row],[Location old]])-SEARCH("(",Table1[[#This Row],[Location old]])-1)</f>
        <v>DIYARBAKIR</v>
      </c>
      <c r="U10146" t="str">
        <f>IF(ISNUMBER(SEARCH("(",Table1[[#This Row],[Location old]])),Table1[[#This Row],[Column1]],Table1[[#This Row],[Location old]])</f>
        <v>DIYARBAKIR</v>
      </c>
      <c r="V10146">
        <f>IF(Table1[[#This Row],[Magnitude Duration]]=0, 1, 0)</f>
        <v>0</v>
      </c>
      <c r="W10146">
        <f>IF(Table1[[#This Row],[Magnitude Local]]=0, 1, 0)</f>
        <v>1</v>
      </c>
      <c r="X10146">
        <f>IF(Table1[[#This Row],[Magnitude Moment]]=0, 1, 0)</f>
        <v>1</v>
      </c>
      <c r="Y10146">
        <f>IF(Table1[[#This Row],[Magnitude Surface Wave]]=0, 1, 0)</f>
        <v>1</v>
      </c>
      <c r="Z10146">
        <f>IF(Table1[[#This Row],[Magnitude Body Wave]]=0, 1, 0)</f>
        <v>1</v>
      </c>
    </row>
    <row r="10147" spans="1:26">
      <c r="A10147">
        <v>10148</v>
      </c>
      <c r="B10147">
        <v>20030511000538</v>
      </c>
      <c r="C10147" t="s">
        <v>4025</v>
      </c>
      <c r="D10147" s="6">
        <f>DATE(LEFT(Table1[[#This Row],[Occurance Date]],4), MID(Table1[[#This Row],[Occurance Date]],6,2), RIGHT(Table1[[#This Row],[Occurance Date]],2))</f>
        <v>37752</v>
      </c>
      <c r="E10147" s="8">
        <f>YEAR(Table1[[#This Row],[Date]])</f>
        <v>2003</v>
      </c>
      <c r="F10147" s="8">
        <f>MONTH(Table1[[#This Row],[Date]])</f>
        <v>5</v>
      </c>
      <c r="G10147" s="13">
        <v>3.9166666666666664E-3</v>
      </c>
      <c r="H10147" s="12">
        <f>Table1[[#This Row],[Date]]+Table1[[#This Row],[Occurance Time]]</f>
        <v>37752.003916666668</v>
      </c>
      <c r="I10147">
        <v>39.06</v>
      </c>
      <c r="J10147">
        <v>40.39</v>
      </c>
      <c r="K10147">
        <v>10</v>
      </c>
      <c r="L10147">
        <v>3.8</v>
      </c>
      <c r="M10147">
        <v>3.8</v>
      </c>
      <c r="N10147" s="11">
        <v>0</v>
      </c>
      <c r="P10147">
        <v>0</v>
      </c>
      <c r="Q10147">
        <v>0</v>
      </c>
      <c r="R10147" t="s">
        <v>13</v>
      </c>
      <c r="S10147" t="s">
        <v>11898</v>
      </c>
      <c r="T10147" s="3" t="str">
        <f>MID(Table1[[#This Row],[Location old]],SEARCH("(",Table1[[#This Row],[Location old]])+1,SEARCH(")",Table1[[#This Row],[Location old]])-SEARCH("(",Table1[[#This Row],[Location old]])-1)</f>
        <v>BINGOL</v>
      </c>
      <c r="U10147" t="str">
        <f>IF(ISNUMBER(SEARCH("(",Table1[[#This Row],[Location old]])),Table1[[#This Row],[Column1]],Table1[[#This Row],[Location old]])</f>
        <v>BINGOL</v>
      </c>
      <c r="V10147">
        <f>IF(Table1[[#This Row],[Magnitude Duration]]=0, 1, 0)</f>
        <v>0</v>
      </c>
      <c r="W10147">
        <f>IF(Table1[[#This Row],[Magnitude Local]]=0, 1, 0)</f>
        <v>1</v>
      </c>
      <c r="X10147">
        <f>IF(Table1[[#This Row],[Magnitude Moment]]=0, 1, 0)</f>
        <v>1</v>
      </c>
      <c r="Y10147">
        <f>IF(Table1[[#This Row],[Magnitude Surface Wave]]=0, 1, 0)</f>
        <v>1</v>
      </c>
      <c r="Z10147">
        <f>IF(Table1[[#This Row],[Magnitude Body Wave]]=0, 1, 0)</f>
        <v>1</v>
      </c>
    </row>
    <row r="10148" spans="1:26">
      <c r="A10148">
        <v>10149</v>
      </c>
      <c r="B10148">
        <v>20030510234140</v>
      </c>
      <c r="C10148" t="s">
        <v>2235</v>
      </c>
      <c r="D10148" s="6">
        <f>DATE(LEFT(Table1[[#This Row],[Occurance Date]],4), MID(Table1[[#This Row],[Occurance Date]],6,2), RIGHT(Table1[[#This Row],[Occurance Date]],2))</f>
        <v>37751</v>
      </c>
      <c r="E10148" s="8">
        <f>YEAR(Table1[[#This Row],[Date]])</f>
        <v>2003</v>
      </c>
      <c r="F10148" s="8">
        <f>MONTH(Table1[[#This Row],[Date]])</f>
        <v>5</v>
      </c>
      <c r="G10148" s="13">
        <v>0.98727546296296298</v>
      </c>
      <c r="H10148" s="12">
        <f>Table1[[#This Row],[Date]]+Table1[[#This Row],[Occurance Time]]</f>
        <v>37751.987275462961</v>
      </c>
      <c r="I10148">
        <v>39.06</v>
      </c>
      <c r="J10148">
        <v>40.409999999999997</v>
      </c>
      <c r="K10148">
        <v>10</v>
      </c>
      <c r="L10148">
        <v>4.0999999999999996</v>
      </c>
      <c r="M10148">
        <v>4.0999999999999996</v>
      </c>
      <c r="N10148" s="11">
        <v>0</v>
      </c>
      <c r="P10148">
        <v>0</v>
      </c>
      <c r="Q10148">
        <v>0</v>
      </c>
      <c r="R10148" t="s">
        <v>13</v>
      </c>
      <c r="S10148" t="s">
        <v>12097</v>
      </c>
      <c r="T10148" s="3" t="str">
        <f>MID(Table1[[#This Row],[Location old]],SEARCH("(",Table1[[#This Row],[Location old]])+1,SEARCH(")",Table1[[#This Row],[Location old]])-SEARCH("(",Table1[[#This Row],[Location old]])-1)</f>
        <v>BINGOL</v>
      </c>
      <c r="U10148" t="str">
        <f>IF(ISNUMBER(SEARCH("(",Table1[[#This Row],[Location old]])),Table1[[#This Row],[Column1]],Table1[[#This Row],[Location old]])</f>
        <v>BINGOL</v>
      </c>
      <c r="V10148">
        <f>IF(Table1[[#This Row],[Magnitude Duration]]=0, 1, 0)</f>
        <v>0</v>
      </c>
      <c r="W10148">
        <f>IF(Table1[[#This Row],[Magnitude Local]]=0, 1, 0)</f>
        <v>1</v>
      </c>
      <c r="X10148">
        <f>IF(Table1[[#This Row],[Magnitude Moment]]=0, 1, 0)</f>
        <v>1</v>
      </c>
      <c r="Y10148">
        <f>IF(Table1[[#This Row],[Magnitude Surface Wave]]=0, 1, 0)</f>
        <v>1</v>
      </c>
      <c r="Z10148">
        <f>IF(Table1[[#This Row],[Magnitude Body Wave]]=0, 1, 0)</f>
        <v>1</v>
      </c>
    </row>
    <row r="10149" spans="1:26">
      <c r="A10149">
        <v>10150</v>
      </c>
      <c r="B10149">
        <v>20030510162817</v>
      </c>
      <c r="C10149" t="s">
        <v>2235</v>
      </c>
      <c r="D10149" s="6">
        <f>DATE(LEFT(Table1[[#This Row],[Occurance Date]],4), MID(Table1[[#This Row],[Occurance Date]],6,2), RIGHT(Table1[[#This Row],[Occurance Date]],2))</f>
        <v>37751</v>
      </c>
      <c r="E10149" s="8">
        <f>YEAR(Table1[[#This Row],[Date]])</f>
        <v>2003</v>
      </c>
      <c r="F10149" s="8">
        <f>MONTH(Table1[[#This Row],[Date]])</f>
        <v>5</v>
      </c>
      <c r="G10149" s="13">
        <v>0.68631134259259252</v>
      </c>
      <c r="H10149" s="12">
        <f>Table1[[#This Row],[Date]]+Table1[[#This Row],[Occurance Time]]</f>
        <v>37751.686311342593</v>
      </c>
      <c r="I10149">
        <v>39.090000000000003</v>
      </c>
      <c r="J10149">
        <v>40.35</v>
      </c>
      <c r="K10149">
        <v>10</v>
      </c>
      <c r="L10149">
        <v>3.7</v>
      </c>
      <c r="M10149">
        <v>3.7</v>
      </c>
      <c r="N10149" s="11">
        <v>0</v>
      </c>
      <c r="P10149">
        <v>0</v>
      </c>
      <c r="Q10149">
        <v>0</v>
      </c>
      <c r="R10149" t="s">
        <v>13</v>
      </c>
      <c r="S10149" t="s">
        <v>8173</v>
      </c>
      <c r="T10149" s="3" t="str">
        <f>MID(Table1[[#This Row],[Location old]],SEARCH("(",Table1[[#This Row],[Location old]])+1,SEARCH(")",Table1[[#This Row],[Location old]])-SEARCH("(",Table1[[#This Row],[Location old]])-1)</f>
        <v>BINGOL</v>
      </c>
      <c r="U10149" t="str">
        <f>IF(ISNUMBER(SEARCH("(",Table1[[#This Row],[Location old]])),Table1[[#This Row],[Column1]],Table1[[#This Row],[Location old]])</f>
        <v>BINGOL</v>
      </c>
      <c r="V10149">
        <f>IF(Table1[[#This Row],[Magnitude Duration]]=0, 1, 0)</f>
        <v>0</v>
      </c>
      <c r="W10149">
        <f>IF(Table1[[#This Row],[Magnitude Local]]=0, 1, 0)</f>
        <v>1</v>
      </c>
      <c r="X10149">
        <f>IF(Table1[[#This Row],[Magnitude Moment]]=0, 1, 0)</f>
        <v>1</v>
      </c>
      <c r="Y10149">
        <f>IF(Table1[[#This Row],[Magnitude Surface Wave]]=0, 1, 0)</f>
        <v>1</v>
      </c>
      <c r="Z10149">
        <f>IF(Table1[[#This Row],[Magnitude Body Wave]]=0, 1, 0)</f>
        <v>1</v>
      </c>
    </row>
    <row r="10150" spans="1:26">
      <c r="A10150">
        <v>10151</v>
      </c>
      <c r="B10150">
        <v>20030510154450</v>
      </c>
      <c r="C10150" t="s">
        <v>2235</v>
      </c>
      <c r="D10150" s="6">
        <f>DATE(LEFT(Table1[[#This Row],[Occurance Date]],4), MID(Table1[[#This Row],[Occurance Date]],6,2), RIGHT(Table1[[#This Row],[Occurance Date]],2))</f>
        <v>37751</v>
      </c>
      <c r="E10150" s="8">
        <f>YEAR(Table1[[#This Row],[Date]])</f>
        <v>2003</v>
      </c>
      <c r="F10150" s="8">
        <f>MONTH(Table1[[#This Row],[Date]])</f>
        <v>5</v>
      </c>
      <c r="G10150" s="13">
        <v>0.65613425925925928</v>
      </c>
      <c r="H10150" s="12">
        <f>Table1[[#This Row],[Date]]+Table1[[#This Row],[Occurance Time]]</f>
        <v>37751.656134259261</v>
      </c>
      <c r="I10150">
        <v>39.06</v>
      </c>
      <c r="J10150">
        <v>40.33</v>
      </c>
      <c r="K10150">
        <v>10</v>
      </c>
      <c r="L10150">
        <v>4.5999999999999996</v>
      </c>
      <c r="M10150">
        <v>4.5</v>
      </c>
      <c r="N10150" s="11">
        <v>0</v>
      </c>
      <c r="P10150">
        <v>0</v>
      </c>
      <c r="Q10150">
        <v>4.5999999999999996</v>
      </c>
      <c r="R10150" t="s">
        <v>13</v>
      </c>
      <c r="S10150" t="s">
        <v>12242</v>
      </c>
      <c r="T10150" s="3" t="str">
        <f>MID(Table1[[#This Row],[Location old]],SEARCH("(",Table1[[#This Row],[Location old]])+1,SEARCH(")",Table1[[#This Row],[Location old]])-SEARCH("(",Table1[[#This Row],[Location old]])-1)</f>
        <v>BINGOL</v>
      </c>
      <c r="U10150" t="str">
        <f>IF(ISNUMBER(SEARCH("(",Table1[[#This Row],[Location old]])),Table1[[#This Row],[Column1]],Table1[[#This Row],[Location old]])</f>
        <v>BINGOL</v>
      </c>
      <c r="V10150">
        <f>IF(Table1[[#This Row],[Magnitude Duration]]=0, 1, 0)</f>
        <v>0</v>
      </c>
      <c r="W10150">
        <f>IF(Table1[[#This Row],[Magnitude Local]]=0, 1, 0)</f>
        <v>1</v>
      </c>
      <c r="X10150">
        <f>IF(Table1[[#This Row],[Magnitude Moment]]=0, 1, 0)</f>
        <v>1</v>
      </c>
      <c r="Y10150">
        <f>IF(Table1[[#This Row],[Magnitude Surface Wave]]=0, 1, 0)</f>
        <v>1</v>
      </c>
      <c r="Z10150">
        <f>IF(Table1[[#This Row],[Magnitude Body Wave]]=0, 1, 0)</f>
        <v>0</v>
      </c>
    </row>
    <row r="10151" spans="1:26">
      <c r="A10151">
        <v>10152</v>
      </c>
      <c r="B10151">
        <v>20030509220556</v>
      </c>
      <c r="C10151" t="s">
        <v>6127</v>
      </c>
      <c r="D10151" s="6">
        <f>DATE(LEFT(Table1[[#This Row],[Occurance Date]],4), MID(Table1[[#This Row],[Occurance Date]],6,2), RIGHT(Table1[[#This Row],[Occurance Date]],2))</f>
        <v>37750</v>
      </c>
      <c r="E10151" s="8">
        <f>YEAR(Table1[[#This Row],[Date]])</f>
        <v>2003</v>
      </c>
      <c r="F10151" s="8">
        <f>MONTH(Table1[[#This Row],[Date]])</f>
        <v>5</v>
      </c>
      <c r="G10151" s="13">
        <v>0.92079050925925932</v>
      </c>
      <c r="H10151" s="12">
        <f>Table1[[#This Row],[Date]]+Table1[[#This Row],[Occurance Time]]</f>
        <v>37750.920790509263</v>
      </c>
      <c r="I10151">
        <v>38.96</v>
      </c>
      <c r="J10151">
        <v>27.3</v>
      </c>
      <c r="K10151">
        <v>14</v>
      </c>
      <c r="L10151">
        <v>3.6</v>
      </c>
      <c r="M10151">
        <v>3.6</v>
      </c>
      <c r="N10151" s="11">
        <v>0</v>
      </c>
      <c r="P10151">
        <v>0</v>
      </c>
      <c r="Q10151">
        <v>0</v>
      </c>
      <c r="R10151" t="s">
        <v>13</v>
      </c>
      <c r="S10151" t="s">
        <v>14976</v>
      </c>
      <c r="T10151" s="3" t="str">
        <f>MID(Table1[[#This Row],[Location old]],SEARCH("(",Table1[[#This Row],[Location old]])+1,SEARCH(")",Table1[[#This Row],[Location old]])-SEARCH("(",Table1[[#This Row],[Location old]])-1)</f>
        <v>IZMIR</v>
      </c>
      <c r="U10151" t="str">
        <f>IF(ISNUMBER(SEARCH("(",Table1[[#This Row],[Location old]])),Table1[[#This Row],[Column1]],Table1[[#This Row],[Location old]])</f>
        <v>IZMIR</v>
      </c>
      <c r="V10151">
        <f>IF(Table1[[#This Row],[Magnitude Duration]]=0, 1, 0)</f>
        <v>0</v>
      </c>
      <c r="W10151">
        <f>IF(Table1[[#This Row],[Magnitude Local]]=0, 1, 0)</f>
        <v>1</v>
      </c>
      <c r="X10151">
        <f>IF(Table1[[#This Row],[Magnitude Moment]]=0, 1, 0)</f>
        <v>1</v>
      </c>
      <c r="Y10151">
        <f>IF(Table1[[#This Row],[Magnitude Surface Wave]]=0, 1, 0)</f>
        <v>1</v>
      </c>
      <c r="Z10151">
        <f>IF(Table1[[#This Row],[Magnitude Body Wave]]=0, 1, 0)</f>
        <v>1</v>
      </c>
    </row>
    <row r="10152" spans="1:26">
      <c r="A10152">
        <v>10153</v>
      </c>
      <c r="B10152">
        <v>20030509093457</v>
      </c>
      <c r="C10152" t="s">
        <v>6127</v>
      </c>
      <c r="D10152" s="6">
        <f>DATE(LEFT(Table1[[#This Row],[Occurance Date]],4), MID(Table1[[#This Row],[Occurance Date]],6,2), RIGHT(Table1[[#This Row],[Occurance Date]],2))</f>
        <v>37750</v>
      </c>
      <c r="E10152" s="8">
        <f>YEAR(Table1[[#This Row],[Date]])</f>
        <v>2003</v>
      </c>
      <c r="F10152" s="8">
        <f>MONTH(Table1[[#This Row],[Date]])</f>
        <v>5</v>
      </c>
      <c r="G10152" s="13">
        <v>0.39927777777777779</v>
      </c>
      <c r="H10152" s="12">
        <f>Table1[[#This Row],[Date]]+Table1[[#This Row],[Occurance Time]]</f>
        <v>37750.399277777775</v>
      </c>
      <c r="I10152">
        <v>39.11</v>
      </c>
      <c r="J10152">
        <v>40.409999999999997</v>
      </c>
      <c r="K10152">
        <v>6</v>
      </c>
      <c r="L10152">
        <v>3.6</v>
      </c>
      <c r="M10152">
        <v>3.6</v>
      </c>
      <c r="N10152" s="11">
        <v>0</v>
      </c>
      <c r="P10152">
        <v>0</v>
      </c>
      <c r="Q10152">
        <v>0</v>
      </c>
      <c r="R10152" t="s">
        <v>13</v>
      </c>
      <c r="S10152" t="s">
        <v>11994</v>
      </c>
      <c r="T10152" s="3" t="str">
        <f>MID(Table1[[#This Row],[Location old]],SEARCH("(",Table1[[#This Row],[Location old]])+1,SEARCH(")",Table1[[#This Row],[Location old]])-SEARCH("(",Table1[[#This Row],[Location old]])-1)</f>
        <v>BINGOL</v>
      </c>
      <c r="U10152" t="str">
        <f>IF(ISNUMBER(SEARCH("(",Table1[[#This Row],[Location old]])),Table1[[#This Row],[Column1]],Table1[[#This Row],[Location old]])</f>
        <v>BINGOL</v>
      </c>
      <c r="V10152">
        <f>IF(Table1[[#This Row],[Magnitude Duration]]=0, 1, 0)</f>
        <v>0</v>
      </c>
      <c r="W10152">
        <f>IF(Table1[[#This Row],[Magnitude Local]]=0, 1, 0)</f>
        <v>1</v>
      </c>
      <c r="X10152">
        <f>IF(Table1[[#This Row],[Magnitude Moment]]=0, 1, 0)</f>
        <v>1</v>
      </c>
      <c r="Y10152">
        <f>IF(Table1[[#This Row],[Magnitude Surface Wave]]=0, 1, 0)</f>
        <v>1</v>
      </c>
      <c r="Z10152">
        <f>IF(Table1[[#This Row],[Magnitude Body Wave]]=0, 1, 0)</f>
        <v>1</v>
      </c>
    </row>
    <row r="10153" spans="1:26">
      <c r="A10153">
        <v>10154</v>
      </c>
      <c r="B10153">
        <v>20030509002837</v>
      </c>
      <c r="C10153" t="s">
        <v>6127</v>
      </c>
      <c r="D10153" s="6">
        <f>DATE(LEFT(Table1[[#This Row],[Occurance Date]],4), MID(Table1[[#This Row],[Occurance Date]],6,2), RIGHT(Table1[[#This Row],[Occurance Date]],2))</f>
        <v>37750</v>
      </c>
      <c r="E10153" s="8">
        <f>YEAR(Table1[[#This Row],[Date]])</f>
        <v>2003</v>
      </c>
      <c r="F10153" s="8">
        <f>MONTH(Table1[[#This Row],[Date]])</f>
        <v>5</v>
      </c>
      <c r="G10153" s="13">
        <v>1.9877314814814816E-2</v>
      </c>
      <c r="H10153" s="12">
        <f>Table1[[#This Row],[Date]]+Table1[[#This Row],[Occurance Time]]</f>
        <v>37750.019877314815</v>
      </c>
      <c r="I10153">
        <v>39.11</v>
      </c>
      <c r="J10153">
        <v>40.43</v>
      </c>
      <c r="K10153">
        <v>5</v>
      </c>
      <c r="L10153">
        <v>3.9</v>
      </c>
      <c r="M10153">
        <v>3.9</v>
      </c>
      <c r="N10153" s="11">
        <v>0</v>
      </c>
      <c r="P10153">
        <v>0</v>
      </c>
      <c r="Q10153">
        <v>0</v>
      </c>
      <c r="R10153" t="s">
        <v>13</v>
      </c>
      <c r="S10153" t="s">
        <v>11994</v>
      </c>
      <c r="T10153" s="3" t="str">
        <f>MID(Table1[[#This Row],[Location old]],SEARCH("(",Table1[[#This Row],[Location old]])+1,SEARCH(")",Table1[[#This Row],[Location old]])-SEARCH("(",Table1[[#This Row],[Location old]])-1)</f>
        <v>BINGOL</v>
      </c>
      <c r="U10153" t="str">
        <f>IF(ISNUMBER(SEARCH("(",Table1[[#This Row],[Location old]])),Table1[[#This Row],[Column1]],Table1[[#This Row],[Location old]])</f>
        <v>BINGOL</v>
      </c>
      <c r="V10153">
        <f>IF(Table1[[#This Row],[Magnitude Duration]]=0, 1, 0)</f>
        <v>0</v>
      </c>
      <c r="W10153">
        <f>IF(Table1[[#This Row],[Magnitude Local]]=0, 1, 0)</f>
        <v>1</v>
      </c>
      <c r="X10153">
        <f>IF(Table1[[#This Row],[Magnitude Moment]]=0, 1, 0)</f>
        <v>1</v>
      </c>
      <c r="Y10153">
        <f>IF(Table1[[#This Row],[Magnitude Surface Wave]]=0, 1, 0)</f>
        <v>1</v>
      </c>
      <c r="Z10153">
        <f>IF(Table1[[#This Row],[Magnitude Body Wave]]=0, 1, 0)</f>
        <v>1</v>
      </c>
    </row>
    <row r="10154" spans="1:26">
      <c r="A10154">
        <v>10155</v>
      </c>
      <c r="B10154">
        <v>20030508014418</v>
      </c>
      <c r="C10154" t="s">
        <v>2236</v>
      </c>
      <c r="D10154" s="6">
        <f>DATE(LEFT(Table1[[#This Row],[Occurance Date]],4), MID(Table1[[#This Row],[Occurance Date]],6,2), RIGHT(Table1[[#This Row],[Occurance Date]],2))</f>
        <v>37749</v>
      </c>
      <c r="E10154" s="8">
        <f>YEAR(Table1[[#This Row],[Date]])</f>
        <v>2003</v>
      </c>
      <c r="F10154" s="8">
        <f>MONTH(Table1[[#This Row],[Date]])</f>
        <v>5</v>
      </c>
      <c r="G10154" s="13">
        <v>7.2439814814814818E-2</v>
      </c>
      <c r="H10154" s="12">
        <f>Table1[[#This Row],[Date]]+Table1[[#This Row],[Occurance Time]]</f>
        <v>37749.072439814816</v>
      </c>
      <c r="I10154">
        <v>39.07</v>
      </c>
      <c r="J10154">
        <v>40.340000000000003</v>
      </c>
      <c r="K10154">
        <v>10</v>
      </c>
      <c r="L10154">
        <v>4.5999999999999996</v>
      </c>
      <c r="M10154">
        <v>4.5</v>
      </c>
      <c r="N10154" s="11">
        <v>0</v>
      </c>
      <c r="P10154">
        <v>0</v>
      </c>
      <c r="Q10154">
        <v>4.5999999999999996</v>
      </c>
      <c r="R10154" t="s">
        <v>13</v>
      </c>
      <c r="S10154" t="s">
        <v>12242</v>
      </c>
      <c r="T10154" s="3" t="str">
        <f>MID(Table1[[#This Row],[Location old]],SEARCH("(",Table1[[#This Row],[Location old]])+1,SEARCH(")",Table1[[#This Row],[Location old]])-SEARCH("(",Table1[[#This Row],[Location old]])-1)</f>
        <v>BINGOL</v>
      </c>
      <c r="U10154" t="str">
        <f>IF(ISNUMBER(SEARCH("(",Table1[[#This Row],[Location old]])),Table1[[#This Row],[Column1]],Table1[[#This Row],[Location old]])</f>
        <v>BINGOL</v>
      </c>
      <c r="V10154">
        <f>IF(Table1[[#This Row],[Magnitude Duration]]=0, 1, 0)</f>
        <v>0</v>
      </c>
      <c r="W10154">
        <f>IF(Table1[[#This Row],[Magnitude Local]]=0, 1, 0)</f>
        <v>1</v>
      </c>
      <c r="X10154">
        <f>IF(Table1[[#This Row],[Magnitude Moment]]=0, 1, 0)</f>
        <v>1</v>
      </c>
      <c r="Y10154">
        <f>IF(Table1[[#This Row],[Magnitude Surface Wave]]=0, 1, 0)</f>
        <v>1</v>
      </c>
      <c r="Z10154">
        <f>IF(Table1[[#This Row],[Magnitude Body Wave]]=0, 1, 0)</f>
        <v>0</v>
      </c>
    </row>
    <row r="10155" spans="1:26">
      <c r="A10155">
        <v>10156</v>
      </c>
      <c r="B10155">
        <v>20030507215601</v>
      </c>
      <c r="C10155" t="s">
        <v>9417</v>
      </c>
      <c r="D10155" s="6">
        <f>DATE(LEFT(Table1[[#This Row],[Occurance Date]],4), MID(Table1[[#This Row],[Occurance Date]],6,2), RIGHT(Table1[[#This Row],[Occurance Date]],2))</f>
        <v>37748</v>
      </c>
      <c r="E10155" s="8">
        <f>YEAR(Table1[[#This Row],[Date]])</f>
        <v>2003</v>
      </c>
      <c r="F10155" s="8">
        <f>MONTH(Table1[[#This Row],[Date]])</f>
        <v>5</v>
      </c>
      <c r="G10155" s="13">
        <v>0.91390509259259256</v>
      </c>
      <c r="H10155" s="12">
        <f>Table1[[#This Row],[Date]]+Table1[[#This Row],[Occurance Time]]</f>
        <v>37748.913905092595</v>
      </c>
      <c r="I10155">
        <v>39</v>
      </c>
      <c r="J10155">
        <v>40.35</v>
      </c>
      <c r="K10155">
        <v>13</v>
      </c>
      <c r="L10155">
        <v>3.6</v>
      </c>
      <c r="M10155">
        <v>3.6</v>
      </c>
      <c r="N10155" s="11">
        <v>0</v>
      </c>
      <c r="P10155">
        <v>0</v>
      </c>
      <c r="Q10155">
        <v>0</v>
      </c>
      <c r="R10155" t="s">
        <v>13</v>
      </c>
      <c r="S10155" t="s">
        <v>15305</v>
      </c>
      <c r="T10155" s="3" t="str">
        <f>MID(Table1[[#This Row],[Location old]],SEARCH("(",Table1[[#This Row],[Location old]])+1,SEARCH(")",Table1[[#This Row],[Location old]])-SEARCH("(",Table1[[#This Row],[Location old]])-1)</f>
        <v>BINGOL</v>
      </c>
      <c r="U10155" t="str">
        <f>IF(ISNUMBER(SEARCH("(",Table1[[#This Row],[Location old]])),Table1[[#This Row],[Column1]],Table1[[#This Row],[Location old]])</f>
        <v>BINGOL</v>
      </c>
      <c r="V10155">
        <f>IF(Table1[[#This Row],[Magnitude Duration]]=0, 1, 0)</f>
        <v>0</v>
      </c>
      <c r="W10155">
        <f>IF(Table1[[#This Row],[Magnitude Local]]=0, 1, 0)</f>
        <v>1</v>
      </c>
      <c r="X10155">
        <f>IF(Table1[[#This Row],[Magnitude Moment]]=0, 1, 0)</f>
        <v>1</v>
      </c>
      <c r="Y10155">
        <f>IF(Table1[[#This Row],[Magnitude Surface Wave]]=0, 1, 0)</f>
        <v>1</v>
      </c>
      <c r="Z10155">
        <f>IF(Table1[[#This Row],[Magnitude Body Wave]]=0, 1, 0)</f>
        <v>1</v>
      </c>
    </row>
    <row r="10156" spans="1:26">
      <c r="A10156">
        <v>10157</v>
      </c>
      <c r="B10156">
        <v>20030507152147</v>
      </c>
      <c r="C10156" t="s">
        <v>9417</v>
      </c>
      <c r="D10156" s="6">
        <f>DATE(LEFT(Table1[[#This Row],[Occurance Date]],4), MID(Table1[[#This Row],[Occurance Date]],6,2), RIGHT(Table1[[#This Row],[Occurance Date]],2))</f>
        <v>37748</v>
      </c>
      <c r="E10156" s="8">
        <f>YEAR(Table1[[#This Row],[Date]])</f>
        <v>2003</v>
      </c>
      <c r="F10156" s="8">
        <f>MONTH(Table1[[#This Row],[Date]])</f>
        <v>5</v>
      </c>
      <c r="G10156" s="13">
        <v>0.64012847222222224</v>
      </c>
      <c r="H10156" s="12">
        <f>Table1[[#This Row],[Date]]+Table1[[#This Row],[Occurance Time]]</f>
        <v>37748.640128472223</v>
      </c>
      <c r="I10156">
        <v>39.020000000000003</v>
      </c>
      <c r="J10156">
        <v>40.450000000000003</v>
      </c>
      <c r="K10156">
        <v>10</v>
      </c>
      <c r="L10156">
        <v>3.6</v>
      </c>
      <c r="M10156">
        <v>3.6</v>
      </c>
      <c r="N10156" s="11">
        <v>0</v>
      </c>
      <c r="P10156">
        <v>0</v>
      </c>
      <c r="Q10156">
        <v>0</v>
      </c>
      <c r="R10156" t="s">
        <v>13</v>
      </c>
      <c r="S10156" t="s">
        <v>12097</v>
      </c>
      <c r="T10156" s="3" t="str">
        <f>MID(Table1[[#This Row],[Location old]],SEARCH("(",Table1[[#This Row],[Location old]])+1,SEARCH(")",Table1[[#This Row],[Location old]])-SEARCH("(",Table1[[#This Row],[Location old]])-1)</f>
        <v>BINGOL</v>
      </c>
      <c r="U10156" t="str">
        <f>IF(ISNUMBER(SEARCH("(",Table1[[#This Row],[Location old]])),Table1[[#This Row],[Column1]],Table1[[#This Row],[Location old]])</f>
        <v>BINGOL</v>
      </c>
      <c r="V10156">
        <f>IF(Table1[[#This Row],[Magnitude Duration]]=0, 1, 0)</f>
        <v>0</v>
      </c>
      <c r="W10156">
        <f>IF(Table1[[#This Row],[Magnitude Local]]=0, 1, 0)</f>
        <v>1</v>
      </c>
      <c r="X10156">
        <f>IF(Table1[[#This Row],[Magnitude Moment]]=0, 1, 0)</f>
        <v>1</v>
      </c>
      <c r="Y10156">
        <f>IF(Table1[[#This Row],[Magnitude Surface Wave]]=0, 1, 0)</f>
        <v>1</v>
      </c>
      <c r="Z10156">
        <f>IF(Table1[[#This Row],[Magnitude Body Wave]]=0, 1, 0)</f>
        <v>1</v>
      </c>
    </row>
    <row r="10157" spans="1:26">
      <c r="A10157">
        <v>10158</v>
      </c>
      <c r="B10157">
        <v>20030507130933</v>
      </c>
      <c r="C10157" t="s">
        <v>9417</v>
      </c>
      <c r="D10157" s="6">
        <f>DATE(LEFT(Table1[[#This Row],[Occurance Date]],4), MID(Table1[[#This Row],[Occurance Date]],6,2), RIGHT(Table1[[#This Row],[Occurance Date]],2))</f>
        <v>37748</v>
      </c>
      <c r="E10157" s="8">
        <f>YEAR(Table1[[#This Row],[Date]])</f>
        <v>2003</v>
      </c>
      <c r="F10157" s="8">
        <f>MONTH(Table1[[#This Row],[Date]])</f>
        <v>5</v>
      </c>
      <c r="G10157" s="13">
        <v>0.54830439814814813</v>
      </c>
      <c r="H10157" s="12">
        <f>Table1[[#This Row],[Date]]+Table1[[#This Row],[Occurance Time]]</f>
        <v>37748.548304398151</v>
      </c>
      <c r="I10157">
        <v>39.01</v>
      </c>
      <c r="J10157">
        <v>40.4</v>
      </c>
      <c r="K10157">
        <v>10</v>
      </c>
      <c r="L10157">
        <v>3.5</v>
      </c>
      <c r="M10157">
        <v>3.5</v>
      </c>
      <c r="N10157" s="11">
        <v>0</v>
      </c>
      <c r="P10157">
        <v>0</v>
      </c>
      <c r="Q10157">
        <v>0</v>
      </c>
      <c r="R10157" t="s">
        <v>13</v>
      </c>
      <c r="S10157" t="s">
        <v>12716</v>
      </c>
      <c r="T10157" s="3" t="str">
        <f>MID(Table1[[#This Row],[Location old]],SEARCH("(",Table1[[#This Row],[Location old]])+1,SEARCH(")",Table1[[#This Row],[Location old]])-SEARCH("(",Table1[[#This Row],[Location old]])-1)</f>
        <v>BINGOL</v>
      </c>
      <c r="U10157" t="str">
        <f>IF(ISNUMBER(SEARCH("(",Table1[[#This Row],[Location old]])),Table1[[#This Row],[Column1]],Table1[[#This Row],[Location old]])</f>
        <v>BINGOL</v>
      </c>
      <c r="V10157">
        <f>IF(Table1[[#This Row],[Magnitude Duration]]=0, 1, 0)</f>
        <v>0</v>
      </c>
      <c r="W10157">
        <f>IF(Table1[[#This Row],[Magnitude Local]]=0, 1, 0)</f>
        <v>1</v>
      </c>
      <c r="X10157">
        <f>IF(Table1[[#This Row],[Magnitude Moment]]=0, 1, 0)</f>
        <v>1</v>
      </c>
      <c r="Y10157">
        <f>IF(Table1[[#This Row],[Magnitude Surface Wave]]=0, 1, 0)</f>
        <v>1</v>
      </c>
      <c r="Z10157">
        <f>IF(Table1[[#This Row],[Magnitude Body Wave]]=0, 1, 0)</f>
        <v>1</v>
      </c>
    </row>
    <row r="10158" spans="1:26">
      <c r="A10158">
        <v>10159</v>
      </c>
      <c r="B10158">
        <v>20030507110652</v>
      </c>
      <c r="C10158" t="s">
        <v>9417</v>
      </c>
      <c r="D10158" s="6">
        <f>DATE(LEFT(Table1[[#This Row],[Occurance Date]],4), MID(Table1[[#This Row],[Occurance Date]],6,2), RIGHT(Table1[[#This Row],[Occurance Date]],2))</f>
        <v>37748</v>
      </c>
      <c r="E10158" s="8">
        <f>YEAR(Table1[[#This Row],[Date]])</f>
        <v>2003</v>
      </c>
      <c r="F10158" s="8">
        <f>MONTH(Table1[[#This Row],[Date]])</f>
        <v>5</v>
      </c>
      <c r="G10158" s="13">
        <v>0.46311111111111108</v>
      </c>
      <c r="H10158" s="12">
        <f>Table1[[#This Row],[Date]]+Table1[[#This Row],[Occurance Time]]</f>
        <v>37748.463111111108</v>
      </c>
      <c r="I10158">
        <v>39.090000000000003</v>
      </c>
      <c r="J10158">
        <v>40.4</v>
      </c>
      <c r="K10158">
        <v>10</v>
      </c>
      <c r="L10158">
        <v>3.5</v>
      </c>
      <c r="M10158">
        <v>3.5</v>
      </c>
      <c r="N10158" s="11">
        <v>0</v>
      </c>
      <c r="P10158">
        <v>0</v>
      </c>
      <c r="Q10158">
        <v>0</v>
      </c>
      <c r="R10158" t="s">
        <v>13</v>
      </c>
      <c r="S10158" t="s">
        <v>11994</v>
      </c>
      <c r="T10158" s="3" t="str">
        <f>MID(Table1[[#This Row],[Location old]],SEARCH("(",Table1[[#This Row],[Location old]])+1,SEARCH(")",Table1[[#This Row],[Location old]])-SEARCH("(",Table1[[#This Row],[Location old]])-1)</f>
        <v>BINGOL</v>
      </c>
      <c r="U10158" t="str">
        <f>IF(ISNUMBER(SEARCH("(",Table1[[#This Row],[Location old]])),Table1[[#This Row],[Column1]],Table1[[#This Row],[Location old]])</f>
        <v>BINGOL</v>
      </c>
      <c r="V10158">
        <f>IF(Table1[[#This Row],[Magnitude Duration]]=0, 1, 0)</f>
        <v>0</v>
      </c>
      <c r="W10158">
        <f>IF(Table1[[#This Row],[Magnitude Local]]=0, 1, 0)</f>
        <v>1</v>
      </c>
      <c r="X10158">
        <f>IF(Table1[[#This Row],[Magnitude Moment]]=0, 1, 0)</f>
        <v>1</v>
      </c>
      <c r="Y10158">
        <f>IF(Table1[[#This Row],[Magnitude Surface Wave]]=0, 1, 0)</f>
        <v>1</v>
      </c>
      <c r="Z10158">
        <f>IF(Table1[[#This Row],[Magnitude Body Wave]]=0, 1, 0)</f>
        <v>1</v>
      </c>
    </row>
    <row r="10159" spans="1:26">
      <c r="A10159">
        <v>10160</v>
      </c>
      <c r="B10159">
        <v>20030507005253</v>
      </c>
      <c r="C10159" t="s">
        <v>9417</v>
      </c>
      <c r="D10159" s="6">
        <f>DATE(LEFT(Table1[[#This Row],[Occurance Date]],4), MID(Table1[[#This Row],[Occurance Date]],6,2), RIGHT(Table1[[#This Row],[Occurance Date]],2))</f>
        <v>37748</v>
      </c>
      <c r="E10159" s="8">
        <f>YEAR(Table1[[#This Row],[Date]])</f>
        <v>2003</v>
      </c>
      <c r="F10159" s="8">
        <f>MONTH(Table1[[#This Row],[Date]])</f>
        <v>5</v>
      </c>
      <c r="G10159" s="13">
        <v>3.6724537037037035E-2</v>
      </c>
      <c r="H10159" s="12">
        <f>Table1[[#This Row],[Date]]+Table1[[#This Row],[Occurance Time]]</f>
        <v>37748.036724537036</v>
      </c>
      <c r="I10159">
        <v>38.99</v>
      </c>
      <c r="J10159">
        <v>40.44</v>
      </c>
      <c r="K10159">
        <v>10</v>
      </c>
      <c r="L10159">
        <v>3.6</v>
      </c>
      <c r="M10159">
        <v>3.6</v>
      </c>
      <c r="N10159" s="11">
        <v>0</v>
      </c>
      <c r="P10159">
        <v>0</v>
      </c>
      <c r="Q10159">
        <v>0</v>
      </c>
      <c r="R10159" t="s">
        <v>13</v>
      </c>
      <c r="S10159" t="s">
        <v>12716</v>
      </c>
      <c r="T10159" s="3" t="str">
        <f>MID(Table1[[#This Row],[Location old]],SEARCH("(",Table1[[#This Row],[Location old]])+1,SEARCH(")",Table1[[#This Row],[Location old]])-SEARCH("(",Table1[[#This Row],[Location old]])-1)</f>
        <v>BINGOL</v>
      </c>
      <c r="U10159" t="str">
        <f>IF(ISNUMBER(SEARCH("(",Table1[[#This Row],[Location old]])),Table1[[#This Row],[Column1]],Table1[[#This Row],[Location old]])</f>
        <v>BINGOL</v>
      </c>
      <c r="V10159">
        <f>IF(Table1[[#This Row],[Magnitude Duration]]=0, 1, 0)</f>
        <v>0</v>
      </c>
      <c r="W10159">
        <f>IF(Table1[[#This Row],[Magnitude Local]]=0, 1, 0)</f>
        <v>1</v>
      </c>
      <c r="X10159">
        <f>IF(Table1[[#This Row],[Magnitude Moment]]=0, 1, 0)</f>
        <v>1</v>
      </c>
      <c r="Y10159">
        <f>IF(Table1[[#This Row],[Magnitude Surface Wave]]=0, 1, 0)</f>
        <v>1</v>
      </c>
      <c r="Z10159">
        <f>IF(Table1[[#This Row],[Magnitude Body Wave]]=0, 1, 0)</f>
        <v>1</v>
      </c>
    </row>
    <row r="10160" spans="1:26">
      <c r="A10160">
        <v>10161</v>
      </c>
      <c r="B10160">
        <v>20030506144200</v>
      </c>
      <c r="C10160" t="s">
        <v>9418</v>
      </c>
      <c r="D10160" s="6">
        <f>DATE(LEFT(Table1[[#This Row],[Occurance Date]],4), MID(Table1[[#This Row],[Occurance Date]],6,2), RIGHT(Table1[[#This Row],[Occurance Date]],2))</f>
        <v>37747</v>
      </c>
      <c r="E10160" s="8">
        <f>YEAR(Table1[[#This Row],[Date]])</f>
        <v>2003</v>
      </c>
      <c r="F10160" s="8">
        <f>MONTH(Table1[[#This Row],[Date]])</f>
        <v>5</v>
      </c>
      <c r="G10160" s="13">
        <v>0.61250925925925925</v>
      </c>
      <c r="H10160" s="12">
        <f>Table1[[#This Row],[Date]]+Table1[[#This Row],[Occurance Time]]</f>
        <v>37747.612509259263</v>
      </c>
      <c r="I10160">
        <v>38.42</v>
      </c>
      <c r="J10160">
        <v>39.25</v>
      </c>
      <c r="K10160">
        <v>10</v>
      </c>
      <c r="L10160">
        <v>3.5</v>
      </c>
      <c r="M10160">
        <v>3.5</v>
      </c>
      <c r="N10160" s="11">
        <v>0</v>
      </c>
      <c r="P10160">
        <v>0</v>
      </c>
      <c r="Q10160">
        <v>0</v>
      </c>
      <c r="R10160" t="s">
        <v>13</v>
      </c>
      <c r="S10160" t="s">
        <v>14189</v>
      </c>
      <c r="T10160" s="3" t="str">
        <f>MID(Table1[[#This Row],[Location old]],SEARCH("(",Table1[[#This Row],[Location old]])+1,SEARCH(")",Table1[[#This Row],[Location old]])-SEARCH("(",Table1[[#This Row],[Location old]])-1)</f>
        <v>ELAZIG</v>
      </c>
      <c r="U10160" t="str">
        <f>IF(ISNUMBER(SEARCH("(",Table1[[#This Row],[Location old]])),Table1[[#This Row],[Column1]],Table1[[#This Row],[Location old]])</f>
        <v>ELAZIG</v>
      </c>
      <c r="V10160">
        <f>IF(Table1[[#This Row],[Magnitude Duration]]=0, 1, 0)</f>
        <v>0</v>
      </c>
      <c r="W10160">
        <f>IF(Table1[[#This Row],[Magnitude Local]]=0, 1, 0)</f>
        <v>1</v>
      </c>
      <c r="X10160">
        <f>IF(Table1[[#This Row],[Magnitude Moment]]=0, 1, 0)</f>
        <v>1</v>
      </c>
      <c r="Y10160">
        <f>IF(Table1[[#This Row],[Magnitude Surface Wave]]=0, 1, 0)</f>
        <v>1</v>
      </c>
      <c r="Z10160">
        <f>IF(Table1[[#This Row],[Magnitude Body Wave]]=0, 1, 0)</f>
        <v>1</v>
      </c>
    </row>
    <row r="10161" spans="1:26">
      <c r="A10161">
        <v>10162</v>
      </c>
      <c r="B10161">
        <v>20030506111444</v>
      </c>
      <c r="C10161" t="s">
        <v>9418</v>
      </c>
      <c r="D10161" s="6">
        <f>DATE(LEFT(Table1[[#This Row],[Occurance Date]],4), MID(Table1[[#This Row],[Occurance Date]],6,2), RIGHT(Table1[[#This Row],[Occurance Date]],2))</f>
        <v>37747</v>
      </c>
      <c r="E10161" s="8">
        <f>YEAR(Table1[[#This Row],[Date]])</f>
        <v>2003</v>
      </c>
      <c r="F10161" s="8">
        <f>MONTH(Table1[[#This Row],[Date]])</f>
        <v>5</v>
      </c>
      <c r="G10161" s="13">
        <v>0.46856828703703707</v>
      </c>
      <c r="H10161" s="12">
        <f>Table1[[#This Row],[Date]]+Table1[[#This Row],[Occurance Time]]</f>
        <v>37747.46856828704</v>
      </c>
      <c r="I10161">
        <v>39.020000000000003</v>
      </c>
      <c r="J10161">
        <v>40.49</v>
      </c>
      <c r="K10161">
        <v>10</v>
      </c>
      <c r="L10161">
        <v>3.6</v>
      </c>
      <c r="M10161">
        <v>3.6</v>
      </c>
      <c r="N10161" s="11">
        <v>0</v>
      </c>
      <c r="P10161">
        <v>0</v>
      </c>
      <c r="Q10161">
        <v>0</v>
      </c>
      <c r="R10161" t="s">
        <v>13</v>
      </c>
      <c r="S10161" t="s">
        <v>12293</v>
      </c>
      <c r="T10161" s="3" t="str">
        <f>MID(Table1[[#This Row],[Location old]],SEARCH("(",Table1[[#This Row],[Location old]])+1,SEARCH(")",Table1[[#This Row],[Location old]])-SEARCH("(",Table1[[#This Row],[Location old]])-1)</f>
        <v>BINGOL</v>
      </c>
      <c r="U10161" t="str">
        <f>IF(ISNUMBER(SEARCH("(",Table1[[#This Row],[Location old]])),Table1[[#This Row],[Column1]],Table1[[#This Row],[Location old]])</f>
        <v>BINGOL</v>
      </c>
      <c r="V10161">
        <f>IF(Table1[[#This Row],[Magnitude Duration]]=0, 1, 0)</f>
        <v>0</v>
      </c>
      <c r="W10161">
        <f>IF(Table1[[#This Row],[Magnitude Local]]=0, 1, 0)</f>
        <v>1</v>
      </c>
      <c r="X10161">
        <f>IF(Table1[[#This Row],[Magnitude Moment]]=0, 1, 0)</f>
        <v>1</v>
      </c>
      <c r="Y10161">
        <f>IF(Table1[[#This Row],[Magnitude Surface Wave]]=0, 1, 0)</f>
        <v>1</v>
      </c>
      <c r="Z10161">
        <f>IF(Table1[[#This Row],[Magnitude Body Wave]]=0, 1, 0)</f>
        <v>1</v>
      </c>
    </row>
    <row r="10162" spans="1:26">
      <c r="A10162">
        <v>10163</v>
      </c>
      <c r="B10162">
        <v>20030506110256</v>
      </c>
      <c r="C10162" t="s">
        <v>9418</v>
      </c>
      <c r="D10162" s="6">
        <f>DATE(LEFT(Table1[[#This Row],[Occurance Date]],4), MID(Table1[[#This Row],[Occurance Date]],6,2), RIGHT(Table1[[#This Row],[Occurance Date]],2))</f>
        <v>37747</v>
      </c>
      <c r="E10162" s="8">
        <f>YEAR(Table1[[#This Row],[Date]])</f>
        <v>2003</v>
      </c>
      <c r="F10162" s="8">
        <f>MONTH(Table1[[#This Row],[Date]])</f>
        <v>5</v>
      </c>
      <c r="G10162" s="13">
        <v>0.46037384259259256</v>
      </c>
      <c r="H10162" s="12">
        <f>Table1[[#This Row],[Date]]+Table1[[#This Row],[Occurance Time]]</f>
        <v>37747.460373842594</v>
      </c>
      <c r="I10162">
        <v>39.01</v>
      </c>
      <c r="J10162">
        <v>40.35</v>
      </c>
      <c r="K10162">
        <v>7</v>
      </c>
      <c r="L10162">
        <v>3.5</v>
      </c>
      <c r="M10162">
        <v>3.5</v>
      </c>
      <c r="N10162" s="11">
        <v>0</v>
      </c>
      <c r="P10162">
        <v>0</v>
      </c>
      <c r="Q10162">
        <v>0</v>
      </c>
      <c r="R10162" t="s">
        <v>13</v>
      </c>
      <c r="S10162" t="s">
        <v>12723</v>
      </c>
      <c r="T10162" s="3" t="str">
        <f>MID(Table1[[#This Row],[Location old]],SEARCH("(",Table1[[#This Row],[Location old]])+1,SEARCH(")",Table1[[#This Row],[Location old]])-SEARCH("(",Table1[[#This Row],[Location old]])-1)</f>
        <v>BINGOL</v>
      </c>
      <c r="U10162" t="str">
        <f>IF(ISNUMBER(SEARCH("(",Table1[[#This Row],[Location old]])),Table1[[#This Row],[Column1]],Table1[[#This Row],[Location old]])</f>
        <v>BINGOL</v>
      </c>
      <c r="V10162">
        <f>IF(Table1[[#This Row],[Magnitude Duration]]=0, 1, 0)</f>
        <v>0</v>
      </c>
      <c r="W10162">
        <f>IF(Table1[[#This Row],[Magnitude Local]]=0, 1, 0)</f>
        <v>1</v>
      </c>
      <c r="X10162">
        <f>IF(Table1[[#This Row],[Magnitude Moment]]=0, 1, 0)</f>
        <v>1</v>
      </c>
      <c r="Y10162">
        <f>IF(Table1[[#This Row],[Magnitude Surface Wave]]=0, 1, 0)</f>
        <v>1</v>
      </c>
      <c r="Z10162">
        <f>IF(Table1[[#This Row],[Magnitude Body Wave]]=0, 1, 0)</f>
        <v>1</v>
      </c>
    </row>
    <row r="10163" spans="1:26">
      <c r="A10163">
        <v>10164</v>
      </c>
      <c r="B10163">
        <v>20030506025446</v>
      </c>
      <c r="C10163" t="s">
        <v>9418</v>
      </c>
      <c r="D10163" s="6">
        <f>DATE(LEFT(Table1[[#This Row],[Occurance Date]],4), MID(Table1[[#This Row],[Occurance Date]],6,2), RIGHT(Table1[[#This Row],[Occurance Date]],2))</f>
        <v>37747</v>
      </c>
      <c r="E10163" s="8">
        <f>YEAR(Table1[[#This Row],[Date]])</f>
        <v>2003</v>
      </c>
      <c r="F10163" s="8">
        <f>MONTH(Table1[[#This Row],[Date]])</f>
        <v>5</v>
      </c>
      <c r="G10163" s="13">
        <v>0.12136689814814815</v>
      </c>
      <c r="H10163" s="12">
        <f>Table1[[#This Row],[Date]]+Table1[[#This Row],[Occurance Time]]</f>
        <v>37747.121366898151</v>
      </c>
      <c r="I10163">
        <v>39.090000000000003</v>
      </c>
      <c r="J10163">
        <v>40.36</v>
      </c>
      <c r="K10163">
        <v>10</v>
      </c>
      <c r="L10163">
        <v>3.6</v>
      </c>
      <c r="M10163">
        <v>3.6</v>
      </c>
      <c r="N10163" s="11">
        <v>0</v>
      </c>
      <c r="P10163">
        <v>0</v>
      </c>
      <c r="Q10163">
        <v>0</v>
      </c>
      <c r="R10163" t="s">
        <v>13</v>
      </c>
      <c r="S10163" t="s">
        <v>11994</v>
      </c>
      <c r="T10163" s="3" t="str">
        <f>MID(Table1[[#This Row],[Location old]],SEARCH("(",Table1[[#This Row],[Location old]])+1,SEARCH(")",Table1[[#This Row],[Location old]])-SEARCH("(",Table1[[#This Row],[Location old]])-1)</f>
        <v>BINGOL</v>
      </c>
      <c r="U10163" t="str">
        <f>IF(ISNUMBER(SEARCH("(",Table1[[#This Row],[Location old]])),Table1[[#This Row],[Column1]],Table1[[#This Row],[Location old]])</f>
        <v>BINGOL</v>
      </c>
      <c r="V10163">
        <f>IF(Table1[[#This Row],[Magnitude Duration]]=0, 1, 0)</f>
        <v>0</v>
      </c>
      <c r="W10163">
        <f>IF(Table1[[#This Row],[Magnitude Local]]=0, 1, 0)</f>
        <v>1</v>
      </c>
      <c r="X10163">
        <f>IF(Table1[[#This Row],[Magnitude Moment]]=0, 1, 0)</f>
        <v>1</v>
      </c>
      <c r="Y10163">
        <f>IF(Table1[[#This Row],[Magnitude Surface Wave]]=0, 1, 0)</f>
        <v>1</v>
      </c>
      <c r="Z10163">
        <f>IF(Table1[[#This Row],[Magnitude Body Wave]]=0, 1, 0)</f>
        <v>1</v>
      </c>
    </row>
    <row r="10164" spans="1:26">
      <c r="A10164">
        <v>10165</v>
      </c>
      <c r="B10164">
        <v>20030505231231</v>
      </c>
      <c r="C10164" t="s">
        <v>4644</v>
      </c>
      <c r="D10164" s="6">
        <f>DATE(LEFT(Table1[[#This Row],[Occurance Date]],4), MID(Table1[[#This Row],[Occurance Date]],6,2), RIGHT(Table1[[#This Row],[Occurance Date]],2))</f>
        <v>37746</v>
      </c>
      <c r="E10164" s="8">
        <f>YEAR(Table1[[#This Row],[Date]])</f>
        <v>2003</v>
      </c>
      <c r="F10164" s="8">
        <f>MONTH(Table1[[#This Row],[Date]])</f>
        <v>5</v>
      </c>
      <c r="G10164" s="13">
        <v>0.96702546296296299</v>
      </c>
      <c r="H10164" s="12">
        <f>Table1[[#This Row],[Date]]+Table1[[#This Row],[Occurance Time]]</f>
        <v>37746.96702546296</v>
      </c>
      <c r="I10164">
        <v>38.97</v>
      </c>
      <c r="J10164">
        <v>40.409999999999997</v>
      </c>
      <c r="K10164">
        <v>2</v>
      </c>
      <c r="L10164">
        <v>3.5</v>
      </c>
      <c r="M10164">
        <v>3.5</v>
      </c>
      <c r="N10164" s="11">
        <v>0</v>
      </c>
      <c r="P10164">
        <v>0</v>
      </c>
      <c r="Q10164">
        <v>0</v>
      </c>
      <c r="R10164" t="s">
        <v>13</v>
      </c>
      <c r="S10164" t="s">
        <v>12716</v>
      </c>
      <c r="T10164" s="3" t="str">
        <f>MID(Table1[[#This Row],[Location old]],SEARCH("(",Table1[[#This Row],[Location old]])+1,SEARCH(")",Table1[[#This Row],[Location old]])-SEARCH("(",Table1[[#This Row],[Location old]])-1)</f>
        <v>BINGOL</v>
      </c>
      <c r="U10164" t="str">
        <f>IF(ISNUMBER(SEARCH("(",Table1[[#This Row],[Location old]])),Table1[[#This Row],[Column1]],Table1[[#This Row],[Location old]])</f>
        <v>BINGOL</v>
      </c>
      <c r="V10164">
        <f>IF(Table1[[#This Row],[Magnitude Duration]]=0, 1, 0)</f>
        <v>0</v>
      </c>
      <c r="W10164">
        <f>IF(Table1[[#This Row],[Magnitude Local]]=0, 1, 0)</f>
        <v>1</v>
      </c>
      <c r="X10164">
        <f>IF(Table1[[#This Row],[Magnitude Moment]]=0, 1, 0)</f>
        <v>1</v>
      </c>
      <c r="Y10164">
        <f>IF(Table1[[#This Row],[Magnitude Surface Wave]]=0, 1, 0)</f>
        <v>1</v>
      </c>
      <c r="Z10164">
        <f>IF(Table1[[#This Row],[Magnitude Body Wave]]=0, 1, 0)</f>
        <v>1</v>
      </c>
    </row>
    <row r="10165" spans="1:26">
      <c r="A10165">
        <v>10166</v>
      </c>
      <c r="B10165">
        <v>20030505115703</v>
      </c>
      <c r="C10165" t="s">
        <v>4644</v>
      </c>
      <c r="D10165" s="6">
        <f>DATE(LEFT(Table1[[#This Row],[Occurance Date]],4), MID(Table1[[#This Row],[Occurance Date]],6,2), RIGHT(Table1[[#This Row],[Occurance Date]],2))</f>
        <v>37746</v>
      </c>
      <c r="E10165" s="8">
        <f>YEAR(Table1[[#This Row],[Date]])</f>
        <v>2003</v>
      </c>
      <c r="F10165" s="8">
        <f>MONTH(Table1[[#This Row],[Date]])</f>
        <v>5</v>
      </c>
      <c r="G10165" s="13">
        <v>0.49795254629629632</v>
      </c>
      <c r="H10165" s="12">
        <f>Table1[[#This Row],[Date]]+Table1[[#This Row],[Occurance Time]]</f>
        <v>37746.497952546299</v>
      </c>
      <c r="I10165">
        <v>39.04</v>
      </c>
      <c r="J10165">
        <v>40.450000000000003</v>
      </c>
      <c r="K10165">
        <v>10</v>
      </c>
      <c r="L10165">
        <v>3.5</v>
      </c>
      <c r="M10165">
        <v>3.5</v>
      </c>
      <c r="N10165" s="11">
        <v>0</v>
      </c>
      <c r="P10165">
        <v>0</v>
      </c>
      <c r="Q10165">
        <v>0</v>
      </c>
      <c r="R10165" t="s">
        <v>13</v>
      </c>
      <c r="S10165" t="s">
        <v>12097</v>
      </c>
      <c r="T10165" s="3" t="str">
        <f>MID(Table1[[#This Row],[Location old]],SEARCH("(",Table1[[#This Row],[Location old]])+1,SEARCH(")",Table1[[#This Row],[Location old]])-SEARCH("(",Table1[[#This Row],[Location old]])-1)</f>
        <v>BINGOL</v>
      </c>
      <c r="U10165" t="str">
        <f>IF(ISNUMBER(SEARCH("(",Table1[[#This Row],[Location old]])),Table1[[#This Row],[Column1]],Table1[[#This Row],[Location old]])</f>
        <v>BINGOL</v>
      </c>
      <c r="V10165">
        <f>IF(Table1[[#This Row],[Magnitude Duration]]=0, 1, 0)</f>
        <v>0</v>
      </c>
      <c r="W10165">
        <f>IF(Table1[[#This Row],[Magnitude Local]]=0, 1, 0)</f>
        <v>1</v>
      </c>
      <c r="X10165">
        <f>IF(Table1[[#This Row],[Magnitude Moment]]=0, 1, 0)</f>
        <v>1</v>
      </c>
      <c r="Y10165">
        <f>IF(Table1[[#This Row],[Magnitude Surface Wave]]=0, 1, 0)</f>
        <v>1</v>
      </c>
      <c r="Z10165">
        <f>IF(Table1[[#This Row],[Magnitude Body Wave]]=0, 1, 0)</f>
        <v>1</v>
      </c>
    </row>
    <row r="10166" spans="1:26">
      <c r="A10166">
        <v>10167</v>
      </c>
      <c r="B10166">
        <v>20030505060527</v>
      </c>
      <c r="C10166" t="s">
        <v>4644</v>
      </c>
      <c r="D10166" s="6">
        <f>DATE(LEFT(Table1[[#This Row],[Occurance Date]],4), MID(Table1[[#This Row],[Occurance Date]],6,2), RIGHT(Table1[[#This Row],[Occurance Date]],2))</f>
        <v>37746</v>
      </c>
      <c r="E10166" s="8">
        <f>YEAR(Table1[[#This Row],[Date]])</f>
        <v>2003</v>
      </c>
      <c r="F10166" s="8">
        <f>MONTH(Table1[[#This Row],[Date]])</f>
        <v>5</v>
      </c>
      <c r="G10166" s="13">
        <v>0.25378703703703703</v>
      </c>
      <c r="H10166" s="12">
        <f>Table1[[#This Row],[Date]]+Table1[[#This Row],[Occurance Time]]</f>
        <v>37746.253787037036</v>
      </c>
      <c r="I10166">
        <v>39.01</v>
      </c>
      <c r="J10166">
        <v>40.46</v>
      </c>
      <c r="K10166">
        <v>10</v>
      </c>
      <c r="L10166">
        <v>4.0999999999999996</v>
      </c>
      <c r="M10166">
        <v>4.0999999999999996</v>
      </c>
      <c r="N10166" s="11">
        <v>0</v>
      </c>
      <c r="P10166">
        <v>0</v>
      </c>
      <c r="Q10166">
        <v>0</v>
      </c>
      <c r="R10166" t="s">
        <v>13</v>
      </c>
      <c r="S10166" t="s">
        <v>12293</v>
      </c>
      <c r="T10166" s="3" t="str">
        <f>MID(Table1[[#This Row],[Location old]],SEARCH("(",Table1[[#This Row],[Location old]])+1,SEARCH(")",Table1[[#This Row],[Location old]])-SEARCH("(",Table1[[#This Row],[Location old]])-1)</f>
        <v>BINGOL</v>
      </c>
      <c r="U10166" t="str">
        <f>IF(ISNUMBER(SEARCH("(",Table1[[#This Row],[Location old]])),Table1[[#This Row],[Column1]],Table1[[#This Row],[Location old]])</f>
        <v>BINGOL</v>
      </c>
      <c r="V10166">
        <f>IF(Table1[[#This Row],[Magnitude Duration]]=0, 1, 0)</f>
        <v>0</v>
      </c>
      <c r="W10166">
        <f>IF(Table1[[#This Row],[Magnitude Local]]=0, 1, 0)</f>
        <v>1</v>
      </c>
      <c r="X10166">
        <f>IF(Table1[[#This Row],[Magnitude Moment]]=0, 1, 0)</f>
        <v>1</v>
      </c>
      <c r="Y10166">
        <f>IF(Table1[[#This Row],[Magnitude Surface Wave]]=0, 1, 0)</f>
        <v>1</v>
      </c>
      <c r="Z10166">
        <f>IF(Table1[[#This Row],[Magnitude Body Wave]]=0, 1, 0)</f>
        <v>1</v>
      </c>
    </row>
    <row r="10167" spans="1:26">
      <c r="A10167">
        <v>10168</v>
      </c>
      <c r="B10167">
        <v>20030505005631</v>
      </c>
      <c r="C10167" t="s">
        <v>4644</v>
      </c>
      <c r="D10167" s="6">
        <f>DATE(LEFT(Table1[[#This Row],[Occurance Date]],4), MID(Table1[[#This Row],[Occurance Date]],6,2), RIGHT(Table1[[#This Row],[Occurance Date]],2))</f>
        <v>37746</v>
      </c>
      <c r="E10167" s="8">
        <f>YEAR(Table1[[#This Row],[Date]])</f>
        <v>2003</v>
      </c>
      <c r="F10167" s="8">
        <f>MONTH(Table1[[#This Row],[Date]])</f>
        <v>5</v>
      </c>
      <c r="G10167" s="13">
        <v>3.9247685185185184E-2</v>
      </c>
      <c r="H10167" s="12">
        <f>Table1[[#This Row],[Date]]+Table1[[#This Row],[Occurance Time]]</f>
        <v>37746.039247685185</v>
      </c>
      <c r="I10167">
        <v>39.07</v>
      </c>
      <c r="J10167">
        <v>40.44</v>
      </c>
      <c r="K10167">
        <v>10</v>
      </c>
      <c r="L10167">
        <v>4.0999999999999996</v>
      </c>
      <c r="M10167">
        <v>4.0999999999999996</v>
      </c>
      <c r="N10167" s="11">
        <v>0</v>
      </c>
      <c r="P10167">
        <v>0</v>
      </c>
      <c r="Q10167">
        <v>0</v>
      </c>
      <c r="R10167" t="s">
        <v>13</v>
      </c>
      <c r="S10167" t="s">
        <v>12097</v>
      </c>
      <c r="T10167" s="3" t="str">
        <f>MID(Table1[[#This Row],[Location old]],SEARCH("(",Table1[[#This Row],[Location old]])+1,SEARCH(")",Table1[[#This Row],[Location old]])-SEARCH("(",Table1[[#This Row],[Location old]])-1)</f>
        <v>BINGOL</v>
      </c>
      <c r="U10167" t="str">
        <f>IF(ISNUMBER(SEARCH("(",Table1[[#This Row],[Location old]])),Table1[[#This Row],[Column1]],Table1[[#This Row],[Location old]])</f>
        <v>BINGOL</v>
      </c>
      <c r="V10167">
        <f>IF(Table1[[#This Row],[Magnitude Duration]]=0, 1, 0)</f>
        <v>0</v>
      </c>
      <c r="W10167">
        <f>IF(Table1[[#This Row],[Magnitude Local]]=0, 1, 0)</f>
        <v>1</v>
      </c>
      <c r="X10167">
        <f>IF(Table1[[#This Row],[Magnitude Moment]]=0, 1, 0)</f>
        <v>1</v>
      </c>
      <c r="Y10167">
        <f>IF(Table1[[#This Row],[Magnitude Surface Wave]]=0, 1, 0)</f>
        <v>1</v>
      </c>
      <c r="Z10167">
        <f>IF(Table1[[#This Row],[Magnitude Body Wave]]=0, 1, 0)</f>
        <v>1</v>
      </c>
    </row>
    <row r="10168" spans="1:26">
      <c r="A10168">
        <v>10169</v>
      </c>
      <c r="B10168">
        <v>20030505002102</v>
      </c>
      <c r="C10168" t="s">
        <v>4644</v>
      </c>
      <c r="D10168" s="6">
        <f>DATE(LEFT(Table1[[#This Row],[Occurance Date]],4), MID(Table1[[#This Row],[Occurance Date]],6,2), RIGHT(Table1[[#This Row],[Occurance Date]],2))</f>
        <v>37746</v>
      </c>
      <c r="E10168" s="8">
        <f>YEAR(Table1[[#This Row],[Date]])</f>
        <v>2003</v>
      </c>
      <c r="F10168" s="8">
        <f>MONTH(Table1[[#This Row],[Date]])</f>
        <v>5</v>
      </c>
      <c r="G10168" s="13">
        <v>1.4612268518518519E-2</v>
      </c>
      <c r="H10168" s="12">
        <f>Table1[[#This Row],[Date]]+Table1[[#This Row],[Occurance Time]]</f>
        <v>37746.014612268518</v>
      </c>
      <c r="I10168">
        <v>39.01</v>
      </c>
      <c r="J10168">
        <v>40.47</v>
      </c>
      <c r="K10168">
        <v>6</v>
      </c>
      <c r="L10168">
        <v>3.7</v>
      </c>
      <c r="M10168">
        <v>3.7</v>
      </c>
      <c r="N10168" s="11">
        <v>0</v>
      </c>
      <c r="P10168">
        <v>0</v>
      </c>
      <c r="Q10168">
        <v>0</v>
      </c>
      <c r="R10168" t="s">
        <v>13</v>
      </c>
      <c r="S10168" t="s">
        <v>12293</v>
      </c>
      <c r="T10168" s="3" t="str">
        <f>MID(Table1[[#This Row],[Location old]],SEARCH("(",Table1[[#This Row],[Location old]])+1,SEARCH(")",Table1[[#This Row],[Location old]])-SEARCH("(",Table1[[#This Row],[Location old]])-1)</f>
        <v>BINGOL</v>
      </c>
      <c r="U10168" t="str">
        <f>IF(ISNUMBER(SEARCH("(",Table1[[#This Row],[Location old]])),Table1[[#This Row],[Column1]],Table1[[#This Row],[Location old]])</f>
        <v>BINGOL</v>
      </c>
      <c r="V10168">
        <f>IF(Table1[[#This Row],[Magnitude Duration]]=0, 1, 0)</f>
        <v>0</v>
      </c>
      <c r="W10168">
        <f>IF(Table1[[#This Row],[Magnitude Local]]=0, 1, 0)</f>
        <v>1</v>
      </c>
      <c r="X10168">
        <f>IF(Table1[[#This Row],[Magnitude Moment]]=0, 1, 0)</f>
        <v>1</v>
      </c>
      <c r="Y10168">
        <f>IF(Table1[[#This Row],[Magnitude Surface Wave]]=0, 1, 0)</f>
        <v>1</v>
      </c>
      <c r="Z10168">
        <f>IF(Table1[[#This Row],[Magnitude Body Wave]]=0, 1, 0)</f>
        <v>1</v>
      </c>
    </row>
    <row r="10169" spans="1:26">
      <c r="A10169">
        <v>10170</v>
      </c>
      <c r="B10169">
        <v>20030504232111</v>
      </c>
      <c r="C10169" t="s">
        <v>3004</v>
      </c>
      <c r="D10169" s="6">
        <f>DATE(LEFT(Table1[[#This Row],[Occurance Date]],4), MID(Table1[[#This Row],[Occurance Date]],6,2), RIGHT(Table1[[#This Row],[Occurance Date]],2))</f>
        <v>37745</v>
      </c>
      <c r="E10169" s="8">
        <f>YEAR(Table1[[#This Row],[Date]])</f>
        <v>2003</v>
      </c>
      <c r="F10169" s="8">
        <f>MONTH(Table1[[#This Row],[Date]])</f>
        <v>5</v>
      </c>
      <c r="G10169" s="13">
        <v>0.97304745370370371</v>
      </c>
      <c r="H10169" s="12">
        <f>Table1[[#This Row],[Date]]+Table1[[#This Row],[Occurance Time]]</f>
        <v>37745.973047453706</v>
      </c>
      <c r="I10169">
        <v>39.020000000000003</v>
      </c>
      <c r="J10169">
        <v>40.47</v>
      </c>
      <c r="K10169">
        <v>4</v>
      </c>
      <c r="L10169">
        <v>3.6</v>
      </c>
      <c r="M10169">
        <v>3.6</v>
      </c>
      <c r="N10169" s="11">
        <v>0</v>
      </c>
      <c r="P10169">
        <v>0</v>
      </c>
      <c r="Q10169">
        <v>0</v>
      </c>
      <c r="R10169" t="s">
        <v>13</v>
      </c>
      <c r="S10169" t="s">
        <v>12262</v>
      </c>
      <c r="T10169" s="3" t="str">
        <f>MID(Table1[[#This Row],[Location old]],SEARCH("(",Table1[[#This Row],[Location old]])+1,SEARCH(")",Table1[[#This Row],[Location old]])-SEARCH("(",Table1[[#This Row],[Location old]])-1)</f>
        <v>BINGOL</v>
      </c>
      <c r="U10169" t="str">
        <f>IF(ISNUMBER(SEARCH("(",Table1[[#This Row],[Location old]])),Table1[[#This Row],[Column1]],Table1[[#This Row],[Location old]])</f>
        <v>BINGOL</v>
      </c>
      <c r="V10169">
        <f>IF(Table1[[#This Row],[Magnitude Duration]]=0, 1, 0)</f>
        <v>0</v>
      </c>
      <c r="W10169">
        <f>IF(Table1[[#This Row],[Magnitude Local]]=0, 1, 0)</f>
        <v>1</v>
      </c>
      <c r="X10169">
        <f>IF(Table1[[#This Row],[Magnitude Moment]]=0, 1, 0)</f>
        <v>1</v>
      </c>
      <c r="Y10169">
        <f>IF(Table1[[#This Row],[Magnitude Surface Wave]]=0, 1, 0)</f>
        <v>1</v>
      </c>
      <c r="Z10169">
        <f>IF(Table1[[#This Row],[Magnitude Body Wave]]=0, 1, 0)</f>
        <v>1</v>
      </c>
    </row>
    <row r="10170" spans="1:26">
      <c r="A10170">
        <v>10171</v>
      </c>
      <c r="B10170">
        <v>20030504213050</v>
      </c>
      <c r="C10170" t="s">
        <v>3004</v>
      </c>
      <c r="D10170" s="6">
        <f>DATE(LEFT(Table1[[#This Row],[Occurance Date]],4), MID(Table1[[#This Row],[Occurance Date]],6,2), RIGHT(Table1[[#This Row],[Occurance Date]],2))</f>
        <v>37745</v>
      </c>
      <c r="E10170" s="8">
        <f>YEAR(Table1[[#This Row],[Date]])</f>
        <v>2003</v>
      </c>
      <c r="F10170" s="8">
        <f>MONTH(Table1[[#This Row],[Date]])</f>
        <v>5</v>
      </c>
      <c r="G10170" s="13">
        <v>0.89641550925925928</v>
      </c>
      <c r="H10170" s="12">
        <f>Table1[[#This Row],[Date]]+Table1[[#This Row],[Occurance Time]]</f>
        <v>37745.896415509262</v>
      </c>
      <c r="I10170">
        <v>38.96</v>
      </c>
      <c r="J10170">
        <v>40.520000000000003</v>
      </c>
      <c r="K10170">
        <v>10</v>
      </c>
      <c r="L10170">
        <v>3.6</v>
      </c>
      <c r="M10170">
        <v>3.6</v>
      </c>
      <c r="N10170" s="11">
        <v>0</v>
      </c>
      <c r="P10170">
        <v>0</v>
      </c>
      <c r="Q10170">
        <v>0</v>
      </c>
      <c r="R10170" t="s">
        <v>13</v>
      </c>
      <c r="S10170" t="s">
        <v>12244</v>
      </c>
      <c r="T10170" s="3" t="str">
        <f>MID(Table1[[#This Row],[Location old]],SEARCH("(",Table1[[#This Row],[Location old]])+1,SEARCH(")",Table1[[#This Row],[Location old]])-SEARCH("(",Table1[[#This Row],[Location old]])-1)</f>
        <v>BINGOL</v>
      </c>
      <c r="U10170" t="str">
        <f>IF(ISNUMBER(SEARCH("(",Table1[[#This Row],[Location old]])),Table1[[#This Row],[Column1]],Table1[[#This Row],[Location old]])</f>
        <v>BINGOL</v>
      </c>
      <c r="V10170">
        <f>IF(Table1[[#This Row],[Magnitude Duration]]=0, 1, 0)</f>
        <v>0</v>
      </c>
      <c r="W10170">
        <f>IF(Table1[[#This Row],[Magnitude Local]]=0, 1, 0)</f>
        <v>1</v>
      </c>
      <c r="X10170">
        <f>IF(Table1[[#This Row],[Magnitude Moment]]=0, 1, 0)</f>
        <v>1</v>
      </c>
      <c r="Y10170">
        <f>IF(Table1[[#This Row],[Magnitude Surface Wave]]=0, 1, 0)</f>
        <v>1</v>
      </c>
      <c r="Z10170">
        <f>IF(Table1[[#This Row],[Magnitude Body Wave]]=0, 1, 0)</f>
        <v>1</v>
      </c>
    </row>
    <row r="10171" spans="1:26">
      <c r="A10171">
        <v>10172</v>
      </c>
      <c r="B10171">
        <v>20030504133008</v>
      </c>
      <c r="C10171" t="s">
        <v>3004</v>
      </c>
      <c r="D10171" s="6">
        <f>DATE(LEFT(Table1[[#This Row],[Occurance Date]],4), MID(Table1[[#This Row],[Occurance Date]],6,2), RIGHT(Table1[[#This Row],[Occurance Date]],2))</f>
        <v>37745</v>
      </c>
      <c r="E10171" s="8">
        <f>YEAR(Table1[[#This Row],[Date]])</f>
        <v>2003</v>
      </c>
      <c r="F10171" s="8">
        <f>MONTH(Table1[[#This Row],[Date]])</f>
        <v>5</v>
      </c>
      <c r="G10171" s="13">
        <v>0.56259375</v>
      </c>
      <c r="H10171" s="12">
        <f>Table1[[#This Row],[Date]]+Table1[[#This Row],[Occurance Time]]</f>
        <v>37745.562593750001</v>
      </c>
      <c r="I10171">
        <v>39.01</v>
      </c>
      <c r="J10171">
        <v>40.36</v>
      </c>
      <c r="K10171">
        <v>10</v>
      </c>
      <c r="L10171">
        <v>3.8</v>
      </c>
      <c r="M10171">
        <v>3.8</v>
      </c>
      <c r="N10171" s="11">
        <v>0</v>
      </c>
      <c r="P10171">
        <v>0</v>
      </c>
      <c r="Q10171">
        <v>0</v>
      </c>
      <c r="R10171" t="s">
        <v>13</v>
      </c>
      <c r="S10171" t="s">
        <v>11898</v>
      </c>
      <c r="T10171" s="3" t="str">
        <f>MID(Table1[[#This Row],[Location old]],SEARCH("(",Table1[[#This Row],[Location old]])+1,SEARCH(")",Table1[[#This Row],[Location old]])-SEARCH("(",Table1[[#This Row],[Location old]])-1)</f>
        <v>BINGOL</v>
      </c>
      <c r="U10171" t="str">
        <f>IF(ISNUMBER(SEARCH("(",Table1[[#This Row],[Location old]])),Table1[[#This Row],[Column1]],Table1[[#This Row],[Location old]])</f>
        <v>BINGOL</v>
      </c>
      <c r="V10171">
        <f>IF(Table1[[#This Row],[Magnitude Duration]]=0, 1, 0)</f>
        <v>0</v>
      </c>
      <c r="W10171">
        <f>IF(Table1[[#This Row],[Magnitude Local]]=0, 1, 0)</f>
        <v>1</v>
      </c>
      <c r="X10171">
        <f>IF(Table1[[#This Row],[Magnitude Moment]]=0, 1, 0)</f>
        <v>1</v>
      </c>
      <c r="Y10171">
        <f>IF(Table1[[#This Row],[Magnitude Surface Wave]]=0, 1, 0)</f>
        <v>1</v>
      </c>
      <c r="Z10171">
        <f>IF(Table1[[#This Row],[Magnitude Body Wave]]=0, 1, 0)</f>
        <v>1</v>
      </c>
    </row>
    <row r="10172" spans="1:26">
      <c r="A10172">
        <v>10173</v>
      </c>
      <c r="B10172">
        <v>20030504110600</v>
      </c>
      <c r="C10172" t="s">
        <v>3004</v>
      </c>
      <c r="D10172" s="6">
        <f>DATE(LEFT(Table1[[#This Row],[Occurance Date]],4), MID(Table1[[#This Row],[Occurance Date]],6,2), RIGHT(Table1[[#This Row],[Occurance Date]],2))</f>
        <v>37745</v>
      </c>
      <c r="E10172" s="8">
        <f>YEAR(Table1[[#This Row],[Date]])</f>
        <v>2003</v>
      </c>
      <c r="F10172" s="8">
        <f>MONTH(Table1[[#This Row],[Date]])</f>
        <v>5</v>
      </c>
      <c r="G10172" s="13">
        <v>0.46250462962962963</v>
      </c>
      <c r="H10172" s="12">
        <f>Table1[[#This Row],[Date]]+Table1[[#This Row],[Occurance Time]]</f>
        <v>37745.462504629628</v>
      </c>
      <c r="I10172">
        <v>38.200000000000003</v>
      </c>
      <c r="J10172">
        <v>26.97</v>
      </c>
      <c r="K10172">
        <v>10</v>
      </c>
      <c r="L10172">
        <v>3.6</v>
      </c>
      <c r="M10172">
        <v>3.6</v>
      </c>
      <c r="N10172" s="11">
        <v>0</v>
      </c>
      <c r="P10172">
        <v>0</v>
      </c>
      <c r="Q10172">
        <v>0</v>
      </c>
      <c r="R10172" t="s">
        <v>13</v>
      </c>
      <c r="S10172" t="s">
        <v>13369</v>
      </c>
      <c r="T10172" s="3" t="str">
        <f>MID(Table1[[#This Row],[Location old]],SEARCH("(",Table1[[#This Row],[Location old]])+1,SEARCH(")",Table1[[#This Row],[Location old]])-SEARCH("(",Table1[[#This Row],[Location old]])-1)</f>
        <v>IZMIR</v>
      </c>
      <c r="U10172" t="str">
        <f>IF(ISNUMBER(SEARCH("(",Table1[[#This Row],[Location old]])),Table1[[#This Row],[Column1]],Table1[[#This Row],[Location old]])</f>
        <v>IZMIR</v>
      </c>
      <c r="V10172">
        <f>IF(Table1[[#This Row],[Magnitude Duration]]=0, 1, 0)</f>
        <v>0</v>
      </c>
      <c r="W10172">
        <f>IF(Table1[[#This Row],[Magnitude Local]]=0, 1, 0)</f>
        <v>1</v>
      </c>
      <c r="X10172">
        <f>IF(Table1[[#This Row],[Magnitude Moment]]=0, 1, 0)</f>
        <v>1</v>
      </c>
      <c r="Y10172">
        <f>IF(Table1[[#This Row],[Magnitude Surface Wave]]=0, 1, 0)</f>
        <v>1</v>
      </c>
      <c r="Z10172">
        <f>IF(Table1[[#This Row],[Magnitude Body Wave]]=0, 1, 0)</f>
        <v>1</v>
      </c>
    </row>
    <row r="10173" spans="1:26">
      <c r="A10173">
        <v>10174</v>
      </c>
      <c r="B10173">
        <v>20030504110035</v>
      </c>
      <c r="C10173" t="s">
        <v>3004</v>
      </c>
      <c r="D10173" s="6">
        <f>DATE(LEFT(Table1[[#This Row],[Occurance Date]],4), MID(Table1[[#This Row],[Occurance Date]],6,2), RIGHT(Table1[[#This Row],[Occurance Date]],2))</f>
        <v>37745</v>
      </c>
      <c r="E10173" s="8">
        <f>YEAR(Table1[[#This Row],[Date]])</f>
        <v>2003</v>
      </c>
      <c r="F10173" s="8">
        <f>MONTH(Table1[[#This Row],[Date]])</f>
        <v>5</v>
      </c>
      <c r="G10173" s="13">
        <v>0.45873842592592595</v>
      </c>
      <c r="H10173" s="12">
        <f>Table1[[#This Row],[Date]]+Table1[[#This Row],[Occurance Time]]</f>
        <v>37745.458738425928</v>
      </c>
      <c r="I10173">
        <v>38.200000000000003</v>
      </c>
      <c r="J10173">
        <v>26.93</v>
      </c>
      <c r="K10173">
        <v>8</v>
      </c>
      <c r="L10173">
        <v>4.4000000000000004</v>
      </c>
      <c r="M10173">
        <v>4.3</v>
      </c>
      <c r="N10173" s="11">
        <v>0</v>
      </c>
      <c r="P10173">
        <v>0</v>
      </c>
      <c r="Q10173">
        <v>0</v>
      </c>
      <c r="R10173" t="s">
        <v>13</v>
      </c>
      <c r="S10173" t="s">
        <v>12149</v>
      </c>
      <c r="T10173" s="3" t="str">
        <f>MID(Table1[[#This Row],[Location old]],SEARCH("(",Table1[[#This Row],[Location old]])+1,SEARCH(")",Table1[[#This Row],[Location old]])-SEARCH("(",Table1[[#This Row],[Location old]])-1)</f>
        <v>IZMIR</v>
      </c>
      <c r="U10173" t="str">
        <f>IF(ISNUMBER(SEARCH("(",Table1[[#This Row],[Location old]])),Table1[[#This Row],[Column1]],Table1[[#This Row],[Location old]])</f>
        <v>IZMIR</v>
      </c>
      <c r="V10173">
        <f>IF(Table1[[#This Row],[Magnitude Duration]]=0, 1, 0)</f>
        <v>0</v>
      </c>
      <c r="W10173">
        <f>IF(Table1[[#This Row],[Magnitude Local]]=0, 1, 0)</f>
        <v>1</v>
      </c>
      <c r="X10173">
        <f>IF(Table1[[#This Row],[Magnitude Moment]]=0, 1, 0)</f>
        <v>1</v>
      </c>
      <c r="Y10173">
        <f>IF(Table1[[#This Row],[Magnitude Surface Wave]]=0, 1, 0)</f>
        <v>1</v>
      </c>
      <c r="Z10173">
        <f>IF(Table1[[#This Row],[Magnitude Body Wave]]=0, 1, 0)</f>
        <v>1</v>
      </c>
    </row>
    <row r="10174" spans="1:26">
      <c r="A10174">
        <v>10175</v>
      </c>
      <c r="B10174">
        <v>20030504064052</v>
      </c>
      <c r="C10174" t="s">
        <v>3004</v>
      </c>
      <c r="D10174" s="6">
        <f>DATE(LEFT(Table1[[#This Row],[Occurance Date]],4), MID(Table1[[#This Row],[Occurance Date]],6,2), RIGHT(Table1[[#This Row],[Occurance Date]],2))</f>
        <v>37745</v>
      </c>
      <c r="E10174" s="8">
        <f>YEAR(Table1[[#This Row],[Date]])</f>
        <v>2003</v>
      </c>
      <c r="F10174" s="8">
        <f>MONTH(Table1[[#This Row],[Date]])</f>
        <v>5</v>
      </c>
      <c r="G10174" s="13">
        <v>0.27838310185185183</v>
      </c>
      <c r="H10174" s="12">
        <f>Table1[[#This Row],[Date]]+Table1[[#This Row],[Occurance Time]]</f>
        <v>37745.278383101853</v>
      </c>
      <c r="I10174">
        <v>39.01</v>
      </c>
      <c r="J10174">
        <v>40.35</v>
      </c>
      <c r="K10174">
        <v>10</v>
      </c>
      <c r="L10174">
        <v>3.6</v>
      </c>
      <c r="M10174">
        <v>3.6</v>
      </c>
      <c r="N10174" s="11">
        <v>0</v>
      </c>
      <c r="P10174">
        <v>0</v>
      </c>
      <c r="Q10174">
        <v>0</v>
      </c>
      <c r="R10174" t="s">
        <v>13</v>
      </c>
      <c r="S10174" t="s">
        <v>12723</v>
      </c>
      <c r="T10174" s="3" t="str">
        <f>MID(Table1[[#This Row],[Location old]],SEARCH("(",Table1[[#This Row],[Location old]])+1,SEARCH(")",Table1[[#This Row],[Location old]])-SEARCH("(",Table1[[#This Row],[Location old]])-1)</f>
        <v>BINGOL</v>
      </c>
      <c r="U10174" t="str">
        <f>IF(ISNUMBER(SEARCH("(",Table1[[#This Row],[Location old]])),Table1[[#This Row],[Column1]],Table1[[#This Row],[Location old]])</f>
        <v>BINGOL</v>
      </c>
      <c r="V10174">
        <f>IF(Table1[[#This Row],[Magnitude Duration]]=0, 1, 0)</f>
        <v>0</v>
      </c>
      <c r="W10174">
        <f>IF(Table1[[#This Row],[Magnitude Local]]=0, 1, 0)</f>
        <v>1</v>
      </c>
      <c r="X10174">
        <f>IF(Table1[[#This Row],[Magnitude Moment]]=0, 1, 0)</f>
        <v>1</v>
      </c>
      <c r="Y10174">
        <f>IF(Table1[[#This Row],[Magnitude Surface Wave]]=0, 1, 0)</f>
        <v>1</v>
      </c>
      <c r="Z10174">
        <f>IF(Table1[[#This Row],[Magnitude Body Wave]]=0, 1, 0)</f>
        <v>1</v>
      </c>
    </row>
    <row r="10175" spans="1:26">
      <c r="A10175">
        <v>10176</v>
      </c>
      <c r="B10175">
        <v>20030504054617</v>
      </c>
      <c r="C10175" t="s">
        <v>3004</v>
      </c>
      <c r="D10175" s="6">
        <f>DATE(LEFT(Table1[[#This Row],[Occurance Date]],4), MID(Table1[[#This Row],[Occurance Date]],6,2), RIGHT(Table1[[#This Row],[Occurance Date]],2))</f>
        <v>37745</v>
      </c>
      <c r="E10175" s="8">
        <f>YEAR(Table1[[#This Row],[Date]])</f>
        <v>2003</v>
      </c>
      <c r="F10175" s="8">
        <f>MONTH(Table1[[#This Row],[Date]])</f>
        <v>5</v>
      </c>
      <c r="G10175" s="13">
        <v>0.24047685185185186</v>
      </c>
      <c r="H10175" s="12">
        <f>Table1[[#This Row],[Date]]+Table1[[#This Row],[Occurance Time]]</f>
        <v>37745.240476851854</v>
      </c>
      <c r="I10175">
        <v>39.020000000000003</v>
      </c>
      <c r="J10175">
        <v>40.39</v>
      </c>
      <c r="K10175">
        <v>10</v>
      </c>
      <c r="L10175">
        <v>4</v>
      </c>
      <c r="M10175">
        <v>4</v>
      </c>
      <c r="N10175" s="11">
        <v>4.4000000000000004</v>
      </c>
      <c r="P10175">
        <v>0</v>
      </c>
      <c r="Q10175">
        <v>0</v>
      </c>
      <c r="R10175" t="s">
        <v>13</v>
      </c>
      <c r="S10175" t="s">
        <v>11898</v>
      </c>
      <c r="T10175" s="3" t="str">
        <f>MID(Table1[[#This Row],[Location old]],SEARCH("(",Table1[[#This Row],[Location old]])+1,SEARCH(")",Table1[[#This Row],[Location old]])-SEARCH("(",Table1[[#This Row],[Location old]])-1)</f>
        <v>BINGOL</v>
      </c>
      <c r="U10175" t="str">
        <f>IF(ISNUMBER(SEARCH("(",Table1[[#This Row],[Location old]])),Table1[[#This Row],[Column1]],Table1[[#This Row],[Location old]])</f>
        <v>BINGOL</v>
      </c>
      <c r="V10175">
        <f>IF(Table1[[#This Row],[Magnitude Duration]]=0, 1, 0)</f>
        <v>0</v>
      </c>
      <c r="W10175">
        <f>IF(Table1[[#This Row],[Magnitude Local]]=0, 1, 0)</f>
        <v>0</v>
      </c>
      <c r="X10175">
        <f>IF(Table1[[#This Row],[Magnitude Moment]]=0, 1, 0)</f>
        <v>1</v>
      </c>
      <c r="Y10175">
        <f>IF(Table1[[#This Row],[Magnitude Surface Wave]]=0, 1, 0)</f>
        <v>1</v>
      </c>
      <c r="Z10175">
        <f>IF(Table1[[#This Row],[Magnitude Body Wave]]=0, 1, 0)</f>
        <v>1</v>
      </c>
    </row>
    <row r="10176" spans="1:26">
      <c r="A10176">
        <v>10177</v>
      </c>
      <c r="B10176">
        <v>20030504035305</v>
      </c>
      <c r="C10176" t="s">
        <v>3004</v>
      </c>
      <c r="D10176" s="6">
        <f>DATE(LEFT(Table1[[#This Row],[Occurance Date]],4), MID(Table1[[#This Row],[Occurance Date]],6,2), RIGHT(Table1[[#This Row],[Occurance Date]],2))</f>
        <v>37745</v>
      </c>
      <c r="E10176" s="8">
        <f>YEAR(Table1[[#This Row],[Date]])</f>
        <v>2003</v>
      </c>
      <c r="F10176" s="8">
        <f>MONTH(Table1[[#This Row],[Date]])</f>
        <v>5</v>
      </c>
      <c r="G10176" s="13">
        <v>0.16187037037037036</v>
      </c>
      <c r="H10176" s="12">
        <f>Table1[[#This Row],[Date]]+Table1[[#This Row],[Occurance Time]]</f>
        <v>37745.161870370372</v>
      </c>
      <c r="I10176">
        <v>39.1</v>
      </c>
      <c r="J10176">
        <v>40.43</v>
      </c>
      <c r="K10176">
        <v>2</v>
      </c>
      <c r="L10176">
        <v>3.6</v>
      </c>
      <c r="M10176">
        <v>3.6</v>
      </c>
      <c r="N10176" s="11">
        <v>0</v>
      </c>
      <c r="P10176">
        <v>0</v>
      </c>
      <c r="Q10176">
        <v>0</v>
      </c>
      <c r="R10176" t="s">
        <v>13</v>
      </c>
      <c r="S10176" t="s">
        <v>11994</v>
      </c>
      <c r="T10176" s="3" t="str">
        <f>MID(Table1[[#This Row],[Location old]],SEARCH("(",Table1[[#This Row],[Location old]])+1,SEARCH(")",Table1[[#This Row],[Location old]])-SEARCH("(",Table1[[#This Row],[Location old]])-1)</f>
        <v>BINGOL</v>
      </c>
      <c r="U10176" t="str">
        <f>IF(ISNUMBER(SEARCH("(",Table1[[#This Row],[Location old]])),Table1[[#This Row],[Column1]],Table1[[#This Row],[Location old]])</f>
        <v>BINGOL</v>
      </c>
      <c r="V10176">
        <f>IF(Table1[[#This Row],[Magnitude Duration]]=0, 1, 0)</f>
        <v>0</v>
      </c>
      <c r="W10176">
        <f>IF(Table1[[#This Row],[Magnitude Local]]=0, 1, 0)</f>
        <v>1</v>
      </c>
      <c r="X10176">
        <f>IF(Table1[[#This Row],[Magnitude Moment]]=0, 1, 0)</f>
        <v>1</v>
      </c>
      <c r="Y10176">
        <f>IF(Table1[[#This Row],[Magnitude Surface Wave]]=0, 1, 0)</f>
        <v>1</v>
      </c>
      <c r="Z10176">
        <f>IF(Table1[[#This Row],[Magnitude Body Wave]]=0, 1, 0)</f>
        <v>1</v>
      </c>
    </row>
    <row r="10177" spans="1:26">
      <c r="A10177">
        <v>10178</v>
      </c>
      <c r="B10177">
        <v>20030504031939</v>
      </c>
      <c r="C10177" t="s">
        <v>3004</v>
      </c>
      <c r="D10177" s="6">
        <f>DATE(LEFT(Table1[[#This Row],[Occurance Date]],4), MID(Table1[[#This Row],[Occurance Date]],6,2), RIGHT(Table1[[#This Row],[Occurance Date]],2))</f>
        <v>37745</v>
      </c>
      <c r="E10177" s="8">
        <f>YEAR(Table1[[#This Row],[Date]])</f>
        <v>2003</v>
      </c>
      <c r="F10177" s="8">
        <f>MONTH(Table1[[#This Row],[Date]])</f>
        <v>5</v>
      </c>
      <c r="G10177" s="13">
        <v>0.13865162037037038</v>
      </c>
      <c r="H10177" s="12">
        <f>Table1[[#This Row],[Date]]+Table1[[#This Row],[Occurance Time]]</f>
        <v>37745.138651620371</v>
      </c>
      <c r="I10177">
        <v>39</v>
      </c>
      <c r="J10177">
        <v>40.47</v>
      </c>
      <c r="K10177">
        <v>6</v>
      </c>
      <c r="L10177">
        <v>3.5</v>
      </c>
      <c r="M10177">
        <v>3.5</v>
      </c>
      <c r="N10177" s="11">
        <v>0</v>
      </c>
      <c r="P10177">
        <v>0</v>
      </c>
      <c r="Q10177">
        <v>0</v>
      </c>
      <c r="R10177" t="s">
        <v>13</v>
      </c>
      <c r="S10177" t="s">
        <v>12293</v>
      </c>
      <c r="T10177" s="3" t="str">
        <f>MID(Table1[[#This Row],[Location old]],SEARCH("(",Table1[[#This Row],[Location old]])+1,SEARCH(")",Table1[[#This Row],[Location old]])-SEARCH("(",Table1[[#This Row],[Location old]])-1)</f>
        <v>BINGOL</v>
      </c>
      <c r="U10177" t="str">
        <f>IF(ISNUMBER(SEARCH("(",Table1[[#This Row],[Location old]])),Table1[[#This Row],[Column1]],Table1[[#This Row],[Location old]])</f>
        <v>BINGOL</v>
      </c>
      <c r="V10177">
        <f>IF(Table1[[#This Row],[Magnitude Duration]]=0, 1, 0)</f>
        <v>0</v>
      </c>
      <c r="W10177">
        <f>IF(Table1[[#This Row],[Magnitude Local]]=0, 1, 0)</f>
        <v>1</v>
      </c>
      <c r="X10177">
        <f>IF(Table1[[#This Row],[Magnitude Moment]]=0, 1, 0)</f>
        <v>1</v>
      </c>
      <c r="Y10177">
        <f>IF(Table1[[#This Row],[Magnitude Surface Wave]]=0, 1, 0)</f>
        <v>1</v>
      </c>
      <c r="Z10177">
        <f>IF(Table1[[#This Row],[Magnitude Body Wave]]=0, 1, 0)</f>
        <v>1</v>
      </c>
    </row>
    <row r="10178" spans="1:26">
      <c r="A10178">
        <v>10179</v>
      </c>
      <c r="B10178">
        <v>20030504031704</v>
      </c>
      <c r="C10178" t="s">
        <v>3004</v>
      </c>
      <c r="D10178" s="6">
        <f>DATE(LEFT(Table1[[#This Row],[Occurance Date]],4), MID(Table1[[#This Row],[Occurance Date]],6,2), RIGHT(Table1[[#This Row],[Occurance Date]],2))</f>
        <v>37745</v>
      </c>
      <c r="E10178" s="8">
        <f>YEAR(Table1[[#This Row],[Date]])</f>
        <v>2003</v>
      </c>
      <c r="F10178" s="8">
        <f>MONTH(Table1[[#This Row],[Date]])</f>
        <v>5</v>
      </c>
      <c r="G10178" s="13">
        <v>0.13685995370370371</v>
      </c>
      <c r="H10178" s="12">
        <f>Table1[[#This Row],[Date]]+Table1[[#This Row],[Occurance Time]]</f>
        <v>37745.136859953702</v>
      </c>
      <c r="I10178">
        <v>39.1</v>
      </c>
      <c r="J10178">
        <v>40.49</v>
      </c>
      <c r="K10178">
        <v>9</v>
      </c>
      <c r="L10178">
        <v>3.5</v>
      </c>
      <c r="M10178">
        <v>3.5</v>
      </c>
      <c r="N10178" s="11">
        <v>0</v>
      </c>
      <c r="P10178">
        <v>0</v>
      </c>
      <c r="Q10178">
        <v>0</v>
      </c>
      <c r="R10178" t="s">
        <v>13</v>
      </c>
      <c r="S10178" t="s">
        <v>12550</v>
      </c>
      <c r="T10178" s="3" t="str">
        <f>MID(Table1[[#This Row],[Location old]],SEARCH("(",Table1[[#This Row],[Location old]])+1,SEARCH(")",Table1[[#This Row],[Location old]])-SEARCH("(",Table1[[#This Row],[Location old]])-1)</f>
        <v>BINGOL</v>
      </c>
      <c r="U10178" t="str">
        <f>IF(ISNUMBER(SEARCH("(",Table1[[#This Row],[Location old]])),Table1[[#This Row],[Column1]],Table1[[#This Row],[Location old]])</f>
        <v>BINGOL</v>
      </c>
      <c r="V10178">
        <f>IF(Table1[[#This Row],[Magnitude Duration]]=0, 1, 0)</f>
        <v>0</v>
      </c>
      <c r="W10178">
        <f>IF(Table1[[#This Row],[Magnitude Local]]=0, 1, 0)</f>
        <v>1</v>
      </c>
      <c r="X10178">
        <f>IF(Table1[[#This Row],[Magnitude Moment]]=0, 1, 0)</f>
        <v>1</v>
      </c>
      <c r="Y10178">
        <f>IF(Table1[[#This Row],[Magnitude Surface Wave]]=0, 1, 0)</f>
        <v>1</v>
      </c>
      <c r="Z10178">
        <f>IF(Table1[[#This Row],[Magnitude Body Wave]]=0, 1, 0)</f>
        <v>1</v>
      </c>
    </row>
    <row r="10179" spans="1:26">
      <c r="A10179">
        <v>10180</v>
      </c>
      <c r="B10179">
        <v>20030504020957</v>
      </c>
      <c r="C10179" t="s">
        <v>3004</v>
      </c>
      <c r="D10179" s="6">
        <f>DATE(LEFT(Table1[[#This Row],[Occurance Date]],4), MID(Table1[[#This Row],[Occurance Date]],6,2), RIGHT(Table1[[#This Row],[Occurance Date]],2))</f>
        <v>37745</v>
      </c>
      <c r="E10179" s="8">
        <f>YEAR(Table1[[#This Row],[Date]])</f>
        <v>2003</v>
      </c>
      <c r="F10179" s="8">
        <f>MONTH(Table1[[#This Row],[Date]])</f>
        <v>5</v>
      </c>
      <c r="G10179" s="13">
        <v>9.0244212962962964E-2</v>
      </c>
      <c r="H10179" s="12">
        <f>Table1[[#This Row],[Date]]+Table1[[#This Row],[Occurance Time]]</f>
        <v>37745.090244212966</v>
      </c>
      <c r="I10179">
        <v>39.03</v>
      </c>
      <c r="J10179">
        <v>40.380000000000003</v>
      </c>
      <c r="K10179">
        <v>10</v>
      </c>
      <c r="L10179">
        <v>4.4000000000000004</v>
      </c>
      <c r="M10179">
        <v>4.3</v>
      </c>
      <c r="N10179" s="11">
        <v>0</v>
      </c>
      <c r="P10179">
        <v>0</v>
      </c>
      <c r="Q10179">
        <v>4.4000000000000004</v>
      </c>
      <c r="R10179" t="s">
        <v>13</v>
      </c>
      <c r="S10179" t="s">
        <v>11898</v>
      </c>
      <c r="T10179" s="3" t="str">
        <f>MID(Table1[[#This Row],[Location old]],SEARCH("(",Table1[[#This Row],[Location old]])+1,SEARCH(")",Table1[[#This Row],[Location old]])-SEARCH("(",Table1[[#This Row],[Location old]])-1)</f>
        <v>BINGOL</v>
      </c>
      <c r="U10179" t="str">
        <f>IF(ISNUMBER(SEARCH("(",Table1[[#This Row],[Location old]])),Table1[[#This Row],[Column1]],Table1[[#This Row],[Location old]])</f>
        <v>BINGOL</v>
      </c>
      <c r="V10179">
        <f>IF(Table1[[#This Row],[Magnitude Duration]]=0, 1, 0)</f>
        <v>0</v>
      </c>
      <c r="W10179">
        <f>IF(Table1[[#This Row],[Magnitude Local]]=0, 1, 0)</f>
        <v>1</v>
      </c>
      <c r="X10179">
        <f>IF(Table1[[#This Row],[Magnitude Moment]]=0, 1, 0)</f>
        <v>1</v>
      </c>
      <c r="Y10179">
        <f>IF(Table1[[#This Row],[Magnitude Surface Wave]]=0, 1, 0)</f>
        <v>1</v>
      </c>
      <c r="Z10179">
        <f>IF(Table1[[#This Row],[Magnitude Body Wave]]=0, 1, 0)</f>
        <v>0</v>
      </c>
    </row>
    <row r="10180" spans="1:26">
      <c r="A10180">
        <v>10181</v>
      </c>
      <c r="B10180">
        <v>20030504013719</v>
      </c>
      <c r="C10180" t="s">
        <v>3004</v>
      </c>
      <c r="D10180" s="6">
        <f>DATE(LEFT(Table1[[#This Row],[Occurance Date]],4), MID(Table1[[#This Row],[Occurance Date]],6,2), RIGHT(Table1[[#This Row],[Occurance Date]],2))</f>
        <v>37745</v>
      </c>
      <c r="E10180" s="8">
        <f>YEAR(Table1[[#This Row],[Date]])</f>
        <v>2003</v>
      </c>
      <c r="F10180" s="8">
        <f>MONTH(Table1[[#This Row],[Date]])</f>
        <v>5</v>
      </c>
      <c r="G10180" s="13">
        <v>6.7590277777777777E-2</v>
      </c>
      <c r="H10180" s="12">
        <f>Table1[[#This Row],[Date]]+Table1[[#This Row],[Occurance Time]]</f>
        <v>37745.06759027778</v>
      </c>
      <c r="I10180">
        <v>39.090000000000003</v>
      </c>
      <c r="J10180">
        <v>40.58</v>
      </c>
      <c r="K10180">
        <v>5</v>
      </c>
      <c r="L10180">
        <v>3.6</v>
      </c>
      <c r="M10180">
        <v>3.6</v>
      </c>
      <c r="N10180" s="11">
        <v>0</v>
      </c>
      <c r="P10180">
        <v>0</v>
      </c>
      <c r="Q10180">
        <v>0</v>
      </c>
      <c r="R10180" t="s">
        <v>13</v>
      </c>
      <c r="S10180" t="s">
        <v>15393</v>
      </c>
      <c r="T10180" s="3" t="str">
        <f>MID(Table1[[#This Row],[Location old]],SEARCH("(",Table1[[#This Row],[Location old]])+1,SEARCH(")",Table1[[#This Row],[Location old]])-SEARCH("(",Table1[[#This Row],[Location old]])-1)</f>
        <v>BINGOL</v>
      </c>
      <c r="U10180" t="str">
        <f>IF(ISNUMBER(SEARCH("(",Table1[[#This Row],[Location old]])),Table1[[#This Row],[Column1]],Table1[[#This Row],[Location old]])</f>
        <v>BINGOL</v>
      </c>
      <c r="V10180">
        <f>IF(Table1[[#This Row],[Magnitude Duration]]=0, 1, 0)</f>
        <v>0</v>
      </c>
      <c r="W10180">
        <f>IF(Table1[[#This Row],[Magnitude Local]]=0, 1, 0)</f>
        <v>1</v>
      </c>
      <c r="X10180">
        <f>IF(Table1[[#This Row],[Magnitude Moment]]=0, 1, 0)</f>
        <v>1</v>
      </c>
      <c r="Y10180">
        <f>IF(Table1[[#This Row],[Magnitude Surface Wave]]=0, 1, 0)</f>
        <v>1</v>
      </c>
      <c r="Z10180">
        <f>IF(Table1[[#This Row],[Magnitude Body Wave]]=0, 1, 0)</f>
        <v>1</v>
      </c>
    </row>
    <row r="10181" spans="1:26">
      <c r="A10181">
        <v>10182</v>
      </c>
      <c r="B10181">
        <v>20030504013309</v>
      </c>
      <c r="C10181" t="s">
        <v>3004</v>
      </c>
      <c r="D10181" s="6">
        <f>DATE(LEFT(Table1[[#This Row],[Occurance Date]],4), MID(Table1[[#This Row],[Occurance Date]],6,2), RIGHT(Table1[[#This Row],[Occurance Date]],2))</f>
        <v>37745</v>
      </c>
      <c r="E10181" s="8">
        <f>YEAR(Table1[[#This Row],[Date]])</f>
        <v>2003</v>
      </c>
      <c r="F10181" s="8">
        <f>MONTH(Table1[[#This Row],[Date]])</f>
        <v>5</v>
      </c>
      <c r="G10181" s="13">
        <v>6.468865740740741E-2</v>
      </c>
      <c r="H10181" s="12">
        <f>Table1[[#This Row],[Date]]+Table1[[#This Row],[Occurance Time]]</f>
        <v>37745.06468865741</v>
      </c>
      <c r="I10181">
        <v>38.26</v>
      </c>
      <c r="J10181">
        <v>26.77</v>
      </c>
      <c r="K10181">
        <v>16</v>
      </c>
      <c r="L10181">
        <v>3.5</v>
      </c>
      <c r="M10181">
        <v>3.5</v>
      </c>
      <c r="N10181" s="11">
        <v>0</v>
      </c>
      <c r="P10181">
        <v>0</v>
      </c>
      <c r="Q10181">
        <v>0</v>
      </c>
      <c r="R10181" t="s">
        <v>13</v>
      </c>
      <c r="S10181" t="s">
        <v>10941</v>
      </c>
      <c r="T10181" s="3" t="str">
        <f>MID(Table1[[#This Row],[Location old]],SEARCH("(",Table1[[#This Row],[Location old]])+1,SEARCH(")",Table1[[#This Row],[Location old]])-SEARCH("(",Table1[[#This Row],[Location old]])-1)</f>
        <v>IZMIR</v>
      </c>
      <c r="U10181" t="str">
        <f>IF(ISNUMBER(SEARCH("(",Table1[[#This Row],[Location old]])),Table1[[#This Row],[Column1]],Table1[[#This Row],[Location old]])</f>
        <v>IZMIR</v>
      </c>
      <c r="V10181">
        <f>IF(Table1[[#This Row],[Magnitude Duration]]=0, 1, 0)</f>
        <v>0</v>
      </c>
      <c r="W10181">
        <f>IF(Table1[[#This Row],[Magnitude Local]]=0, 1, 0)</f>
        <v>1</v>
      </c>
      <c r="X10181">
        <f>IF(Table1[[#This Row],[Magnitude Moment]]=0, 1, 0)</f>
        <v>1</v>
      </c>
      <c r="Y10181">
        <f>IF(Table1[[#This Row],[Magnitude Surface Wave]]=0, 1, 0)</f>
        <v>1</v>
      </c>
      <c r="Z10181">
        <f>IF(Table1[[#This Row],[Magnitude Body Wave]]=0, 1, 0)</f>
        <v>1</v>
      </c>
    </row>
    <row r="10182" spans="1:26">
      <c r="A10182">
        <v>10183</v>
      </c>
      <c r="B10182">
        <v>20030504004204</v>
      </c>
      <c r="C10182" t="s">
        <v>3004</v>
      </c>
      <c r="D10182" s="6">
        <f>DATE(LEFT(Table1[[#This Row],[Occurance Date]],4), MID(Table1[[#This Row],[Occurance Date]],6,2), RIGHT(Table1[[#This Row],[Occurance Date]],2))</f>
        <v>37745</v>
      </c>
      <c r="E10182" s="8">
        <f>YEAR(Table1[[#This Row],[Date]])</f>
        <v>2003</v>
      </c>
      <c r="F10182" s="8">
        <f>MONTH(Table1[[#This Row],[Date]])</f>
        <v>5</v>
      </c>
      <c r="G10182" s="13">
        <v>2.9212962962962965E-2</v>
      </c>
      <c r="H10182" s="12">
        <f>Table1[[#This Row],[Date]]+Table1[[#This Row],[Occurance Time]]</f>
        <v>37745.02921296296</v>
      </c>
      <c r="I10182">
        <v>39.04</v>
      </c>
      <c r="J10182">
        <v>40.409999999999997</v>
      </c>
      <c r="K10182">
        <v>6</v>
      </c>
      <c r="L10182">
        <v>3.8</v>
      </c>
      <c r="M10182">
        <v>3.8</v>
      </c>
      <c r="N10182" s="11">
        <v>0</v>
      </c>
      <c r="P10182">
        <v>0</v>
      </c>
      <c r="Q10182">
        <v>0</v>
      </c>
      <c r="R10182" t="s">
        <v>13</v>
      </c>
      <c r="S10182" t="s">
        <v>3003</v>
      </c>
      <c r="T10182" s="3" t="str">
        <f>MID(Table1[[#This Row],[Location old]],SEARCH("(",Table1[[#This Row],[Location old]])+1,SEARCH(")",Table1[[#This Row],[Location old]])-SEARCH("(",Table1[[#This Row],[Location old]])-1)</f>
        <v>BINGOL</v>
      </c>
      <c r="U10182" t="str">
        <f>IF(ISNUMBER(SEARCH("(",Table1[[#This Row],[Location old]])),Table1[[#This Row],[Column1]],Table1[[#This Row],[Location old]])</f>
        <v>BINGOL</v>
      </c>
      <c r="V10182">
        <f>IF(Table1[[#This Row],[Magnitude Duration]]=0, 1, 0)</f>
        <v>0</v>
      </c>
      <c r="W10182">
        <f>IF(Table1[[#This Row],[Magnitude Local]]=0, 1, 0)</f>
        <v>1</v>
      </c>
      <c r="X10182">
        <f>IF(Table1[[#This Row],[Magnitude Moment]]=0, 1, 0)</f>
        <v>1</v>
      </c>
      <c r="Y10182">
        <f>IF(Table1[[#This Row],[Magnitude Surface Wave]]=0, 1, 0)</f>
        <v>1</v>
      </c>
      <c r="Z10182">
        <f>IF(Table1[[#This Row],[Magnitude Body Wave]]=0, 1, 0)</f>
        <v>1</v>
      </c>
    </row>
    <row r="10183" spans="1:26">
      <c r="A10183">
        <v>10184</v>
      </c>
      <c r="B10183">
        <v>20030504001527</v>
      </c>
      <c r="C10183" t="s">
        <v>3004</v>
      </c>
      <c r="D10183" s="6">
        <f>DATE(LEFT(Table1[[#This Row],[Occurance Date]],4), MID(Table1[[#This Row],[Occurance Date]],6,2), RIGHT(Table1[[#This Row],[Occurance Date]],2))</f>
        <v>37745</v>
      </c>
      <c r="E10183" s="8">
        <f>YEAR(Table1[[#This Row],[Date]])</f>
        <v>2003</v>
      </c>
      <c r="F10183" s="8">
        <f>MONTH(Table1[[#This Row],[Date]])</f>
        <v>5</v>
      </c>
      <c r="G10183" s="13">
        <v>1.0737268518518519E-2</v>
      </c>
      <c r="H10183" s="12">
        <f>Table1[[#This Row],[Date]]+Table1[[#This Row],[Occurance Time]]</f>
        <v>37745.010737268516</v>
      </c>
      <c r="I10183">
        <v>39.049999999999997</v>
      </c>
      <c r="J10183">
        <v>40.39</v>
      </c>
      <c r="K10183">
        <v>4</v>
      </c>
      <c r="L10183">
        <v>3.7</v>
      </c>
      <c r="M10183">
        <v>3.7</v>
      </c>
      <c r="N10183" s="11">
        <v>0</v>
      </c>
      <c r="P10183">
        <v>0</v>
      </c>
      <c r="Q10183">
        <v>0</v>
      </c>
      <c r="R10183" t="s">
        <v>13</v>
      </c>
      <c r="S10183" t="s">
        <v>11898</v>
      </c>
      <c r="T10183" s="3" t="str">
        <f>MID(Table1[[#This Row],[Location old]],SEARCH("(",Table1[[#This Row],[Location old]])+1,SEARCH(")",Table1[[#This Row],[Location old]])-SEARCH("(",Table1[[#This Row],[Location old]])-1)</f>
        <v>BINGOL</v>
      </c>
      <c r="U10183" t="str">
        <f>IF(ISNUMBER(SEARCH("(",Table1[[#This Row],[Location old]])),Table1[[#This Row],[Column1]],Table1[[#This Row],[Location old]])</f>
        <v>BINGOL</v>
      </c>
      <c r="V10183">
        <f>IF(Table1[[#This Row],[Magnitude Duration]]=0, 1, 0)</f>
        <v>0</v>
      </c>
      <c r="W10183">
        <f>IF(Table1[[#This Row],[Magnitude Local]]=0, 1, 0)</f>
        <v>1</v>
      </c>
      <c r="X10183">
        <f>IF(Table1[[#This Row],[Magnitude Moment]]=0, 1, 0)</f>
        <v>1</v>
      </c>
      <c r="Y10183">
        <f>IF(Table1[[#This Row],[Magnitude Surface Wave]]=0, 1, 0)</f>
        <v>1</v>
      </c>
      <c r="Z10183">
        <f>IF(Table1[[#This Row],[Magnitude Body Wave]]=0, 1, 0)</f>
        <v>1</v>
      </c>
    </row>
    <row r="10184" spans="1:26">
      <c r="A10184">
        <v>10185</v>
      </c>
      <c r="B10184">
        <v>20030503233701</v>
      </c>
      <c r="C10184" t="s">
        <v>331</v>
      </c>
      <c r="D10184" s="6">
        <f>DATE(LEFT(Table1[[#This Row],[Occurance Date]],4), MID(Table1[[#This Row],[Occurance Date]],6,2), RIGHT(Table1[[#This Row],[Occurance Date]],2))</f>
        <v>37744</v>
      </c>
      <c r="E10184" s="8">
        <f>YEAR(Table1[[#This Row],[Date]])</f>
        <v>2003</v>
      </c>
      <c r="F10184" s="8">
        <f>MONTH(Table1[[#This Row],[Date]])</f>
        <v>5</v>
      </c>
      <c r="G10184" s="13">
        <v>0.98404629629629625</v>
      </c>
      <c r="H10184" s="12">
        <f>Table1[[#This Row],[Date]]+Table1[[#This Row],[Occurance Time]]</f>
        <v>37744.984046296297</v>
      </c>
      <c r="I10184">
        <v>38.97</v>
      </c>
      <c r="J10184">
        <v>40.35</v>
      </c>
      <c r="K10184">
        <v>5</v>
      </c>
      <c r="L10184">
        <v>3.8</v>
      </c>
      <c r="M10184">
        <v>3.8</v>
      </c>
      <c r="N10184" s="11">
        <v>0</v>
      </c>
      <c r="P10184">
        <v>0</v>
      </c>
      <c r="Q10184">
        <v>0</v>
      </c>
      <c r="R10184" t="s">
        <v>13</v>
      </c>
      <c r="S10184" t="s">
        <v>13653</v>
      </c>
      <c r="T10184" s="3" t="str">
        <f>MID(Table1[[#This Row],[Location old]],SEARCH("(",Table1[[#This Row],[Location old]])+1,SEARCH(")",Table1[[#This Row],[Location old]])-SEARCH("(",Table1[[#This Row],[Location old]])-1)</f>
        <v>BINGOL</v>
      </c>
      <c r="U10184" t="str">
        <f>IF(ISNUMBER(SEARCH("(",Table1[[#This Row],[Location old]])),Table1[[#This Row],[Column1]],Table1[[#This Row],[Location old]])</f>
        <v>BINGOL</v>
      </c>
      <c r="V10184">
        <f>IF(Table1[[#This Row],[Magnitude Duration]]=0, 1, 0)</f>
        <v>0</v>
      </c>
      <c r="W10184">
        <f>IF(Table1[[#This Row],[Magnitude Local]]=0, 1, 0)</f>
        <v>1</v>
      </c>
      <c r="X10184">
        <f>IF(Table1[[#This Row],[Magnitude Moment]]=0, 1, 0)</f>
        <v>1</v>
      </c>
      <c r="Y10184">
        <f>IF(Table1[[#This Row],[Magnitude Surface Wave]]=0, 1, 0)</f>
        <v>1</v>
      </c>
      <c r="Z10184">
        <f>IF(Table1[[#This Row],[Magnitude Body Wave]]=0, 1, 0)</f>
        <v>1</v>
      </c>
    </row>
    <row r="10185" spans="1:26">
      <c r="A10185">
        <v>10186</v>
      </c>
      <c r="B10185">
        <v>20030503231903</v>
      </c>
      <c r="C10185" t="s">
        <v>331</v>
      </c>
      <c r="D10185" s="6">
        <f>DATE(LEFT(Table1[[#This Row],[Occurance Date]],4), MID(Table1[[#This Row],[Occurance Date]],6,2), RIGHT(Table1[[#This Row],[Occurance Date]],2))</f>
        <v>37744</v>
      </c>
      <c r="E10185" s="8">
        <f>YEAR(Table1[[#This Row],[Date]])</f>
        <v>2003</v>
      </c>
      <c r="F10185" s="8">
        <f>MONTH(Table1[[#This Row],[Date]])</f>
        <v>5</v>
      </c>
      <c r="G10185" s="13">
        <v>0.97156828703703713</v>
      </c>
      <c r="H10185" s="12">
        <f>Table1[[#This Row],[Date]]+Table1[[#This Row],[Occurance Time]]</f>
        <v>37744.971568287037</v>
      </c>
      <c r="I10185">
        <v>39.01</v>
      </c>
      <c r="J10185">
        <v>40.4</v>
      </c>
      <c r="K10185">
        <v>10</v>
      </c>
      <c r="L10185">
        <v>3.5</v>
      </c>
      <c r="M10185">
        <v>3.5</v>
      </c>
      <c r="N10185" s="11">
        <v>0</v>
      </c>
      <c r="P10185">
        <v>0</v>
      </c>
      <c r="Q10185">
        <v>0</v>
      </c>
      <c r="R10185" t="s">
        <v>13</v>
      </c>
      <c r="S10185" t="s">
        <v>12716</v>
      </c>
      <c r="T10185" s="3" t="str">
        <f>MID(Table1[[#This Row],[Location old]],SEARCH("(",Table1[[#This Row],[Location old]])+1,SEARCH(")",Table1[[#This Row],[Location old]])-SEARCH("(",Table1[[#This Row],[Location old]])-1)</f>
        <v>BINGOL</v>
      </c>
      <c r="U10185" t="str">
        <f>IF(ISNUMBER(SEARCH("(",Table1[[#This Row],[Location old]])),Table1[[#This Row],[Column1]],Table1[[#This Row],[Location old]])</f>
        <v>BINGOL</v>
      </c>
      <c r="V10185">
        <f>IF(Table1[[#This Row],[Magnitude Duration]]=0, 1, 0)</f>
        <v>0</v>
      </c>
      <c r="W10185">
        <f>IF(Table1[[#This Row],[Magnitude Local]]=0, 1, 0)</f>
        <v>1</v>
      </c>
      <c r="X10185">
        <f>IF(Table1[[#This Row],[Magnitude Moment]]=0, 1, 0)</f>
        <v>1</v>
      </c>
      <c r="Y10185">
        <f>IF(Table1[[#This Row],[Magnitude Surface Wave]]=0, 1, 0)</f>
        <v>1</v>
      </c>
      <c r="Z10185">
        <f>IF(Table1[[#This Row],[Magnitude Body Wave]]=0, 1, 0)</f>
        <v>1</v>
      </c>
    </row>
    <row r="10186" spans="1:26">
      <c r="A10186">
        <v>10187</v>
      </c>
      <c r="B10186">
        <v>20030503215207</v>
      </c>
      <c r="C10186" t="s">
        <v>331</v>
      </c>
      <c r="D10186" s="6">
        <f>DATE(LEFT(Table1[[#This Row],[Occurance Date]],4), MID(Table1[[#This Row],[Occurance Date]],6,2), RIGHT(Table1[[#This Row],[Occurance Date]],2))</f>
        <v>37744</v>
      </c>
      <c r="E10186" s="8">
        <f>YEAR(Table1[[#This Row],[Date]])</f>
        <v>2003</v>
      </c>
      <c r="F10186" s="8">
        <f>MONTH(Table1[[#This Row],[Date]])</f>
        <v>5</v>
      </c>
      <c r="G10186" s="13">
        <v>0.91120023148148155</v>
      </c>
      <c r="H10186" s="12">
        <f>Table1[[#This Row],[Date]]+Table1[[#This Row],[Occurance Time]]</f>
        <v>37744.91120023148</v>
      </c>
      <c r="I10186">
        <v>39.130000000000003</v>
      </c>
      <c r="J10186">
        <v>40.46</v>
      </c>
      <c r="K10186">
        <v>9</v>
      </c>
      <c r="L10186">
        <v>3.5</v>
      </c>
      <c r="M10186">
        <v>3.5</v>
      </c>
      <c r="N10186" s="11">
        <v>0</v>
      </c>
      <c r="P10186">
        <v>0</v>
      </c>
      <c r="Q10186">
        <v>0</v>
      </c>
      <c r="R10186" t="s">
        <v>13</v>
      </c>
      <c r="S10186" t="s">
        <v>12550</v>
      </c>
      <c r="T10186" s="3" t="str">
        <f>MID(Table1[[#This Row],[Location old]],SEARCH("(",Table1[[#This Row],[Location old]])+1,SEARCH(")",Table1[[#This Row],[Location old]])-SEARCH("(",Table1[[#This Row],[Location old]])-1)</f>
        <v>BINGOL</v>
      </c>
      <c r="U10186" t="str">
        <f>IF(ISNUMBER(SEARCH("(",Table1[[#This Row],[Location old]])),Table1[[#This Row],[Column1]],Table1[[#This Row],[Location old]])</f>
        <v>BINGOL</v>
      </c>
      <c r="V10186">
        <f>IF(Table1[[#This Row],[Magnitude Duration]]=0, 1, 0)</f>
        <v>0</v>
      </c>
      <c r="W10186">
        <f>IF(Table1[[#This Row],[Magnitude Local]]=0, 1, 0)</f>
        <v>1</v>
      </c>
      <c r="X10186">
        <f>IF(Table1[[#This Row],[Magnitude Moment]]=0, 1, 0)</f>
        <v>1</v>
      </c>
      <c r="Y10186">
        <f>IF(Table1[[#This Row],[Magnitude Surface Wave]]=0, 1, 0)</f>
        <v>1</v>
      </c>
      <c r="Z10186">
        <f>IF(Table1[[#This Row],[Magnitude Body Wave]]=0, 1, 0)</f>
        <v>1</v>
      </c>
    </row>
    <row r="10187" spans="1:26">
      <c r="A10187">
        <v>10188</v>
      </c>
      <c r="B10187">
        <v>20030503165103</v>
      </c>
      <c r="C10187" t="s">
        <v>331</v>
      </c>
      <c r="D10187" s="6">
        <f>DATE(LEFT(Table1[[#This Row],[Occurance Date]],4), MID(Table1[[#This Row],[Occurance Date]],6,2), RIGHT(Table1[[#This Row],[Occurance Date]],2))</f>
        <v>37744</v>
      </c>
      <c r="E10187" s="8">
        <f>YEAR(Table1[[#This Row],[Date]])</f>
        <v>2003</v>
      </c>
      <c r="F10187" s="8">
        <f>MONTH(Table1[[#This Row],[Date]])</f>
        <v>5</v>
      </c>
      <c r="G10187" s="13">
        <v>0.702125</v>
      </c>
      <c r="H10187" s="12">
        <f>Table1[[#This Row],[Date]]+Table1[[#This Row],[Occurance Time]]</f>
        <v>37744.702125000003</v>
      </c>
      <c r="I10187">
        <v>39.03</v>
      </c>
      <c r="J10187">
        <v>40.49</v>
      </c>
      <c r="K10187">
        <v>6</v>
      </c>
      <c r="L10187">
        <v>3.9</v>
      </c>
      <c r="M10187">
        <v>3.9</v>
      </c>
      <c r="N10187" s="11">
        <v>0</v>
      </c>
      <c r="P10187">
        <v>0</v>
      </c>
      <c r="Q10187">
        <v>0</v>
      </c>
      <c r="R10187" t="s">
        <v>13</v>
      </c>
      <c r="S10187" t="s">
        <v>12293</v>
      </c>
      <c r="T10187" s="3" t="str">
        <f>MID(Table1[[#This Row],[Location old]],SEARCH("(",Table1[[#This Row],[Location old]])+1,SEARCH(")",Table1[[#This Row],[Location old]])-SEARCH("(",Table1[[#This Row],[Location old]])-1)</f>
        <v>BINGOL</v>
      </c>
      <c r="U10187" t="str">
        <f>IF(ISNUMBER(SEARCH("(",Table1[[#This Row],[Location old]])),Table1[[#This Row],[Column1]],Table1[[#This Row],[Location old]])</f>
        <v>BINGOL</v>
      </c>
      <c r="V10187">
        <f>IF(Table1[[#This Row],[Magnitude Duration]]=0, 1, 0)</f>
        <v>0</v>
      </c>
      <c r="W10187">
        <f>IF(Table1[[#This Row],[Magnitude Local]]=0, 1, 0)</f>
        <v>1</v>
      </c>
      <c r="X10187">
        <f>IF(Table1[[#This Row],[Magnitude Moment]]=0, 1, 0)</f>
        <v>1</v>
      </c>
      <c r="Y10187">
        <f>IF(Table1[[#This Row],[Magnitude Surface Wave]]=0, 1, 0)</f>
        <v>1</v>
      </c>
      <c r="Z10187">
        <f>IF(Table1[[#This Row],[Magnitude Body Wave]]=0, 1, 0)</f>
        <v>1</v>
      </c>
    </row>
    <row r="10188" spans="1:26">
      <c r="A10188">
        <v>10189</v>
      </c>
      <c r="B10188">
        <v>20030503163155</v>
      </c>
      <c r="C10188" t="s">
        <v>331</v>
      </c>
      <c r="D10188" s="6">
        <f>DATE(LEFT(Table1[[#This Row],[Occurance Date]],4), MID(Table1[[#This Row],[Occurance Date]],6,2), RIGHT(Table1[[#This Row],[Occurance Date]],2))</f>
        <v>37744</v>
      </c>
      <c r="E10188" s="8">
        <f>YEAR(Table1[[#This Row],[Date]])</f>
        <v>2003</v>
      </c>
      <c r="F10188" s="8">
        <f>MONTH(Table1[[#This Row],[Date]])</f>
        <v>5</v>
      </c>
      <c r="G10188" s="13">
        <v>0.68883564814814813</v>
      </c>
      <c r="H10188" s="12">
        <f>Table1[[#This Row],[Date]]+Table1[[#This Row],[Occurance Time]]</f>
        <v>37744.68883564815</v>
      </c>
      <c r="I10188">
        <v>38.93</v>
      </c>
      <c r="J10188">
        <v>40.54</v>
      </c>
      <c r="K10188">
        <v>3</v>
      </c>
      <c r="L10188">
        <v>3.5</v>
      </c>
      <c r="M10188">
        <v>3.5</v>
      </c>
      <c r="N10188" s="11">
        <v>0</v>
      </c>
      <c r="P10188">
        <v>0</v>
      </c>
      <c r="Q10188">
        <v>0</v>
      </c>
      <c r="R10188" t="s">
        <v>13</v>
      </c>
      <c r="S10188" t="s">
        <v>13758</v>
      </c>
      <c r="T10188" s="3" t="str">
        <f>MID(Table1[[#This Row],[Location old]],SEARCH("(",Table1[[#This Row],[Location old]])+1,SEARCH(")",Table1[[#This Row],[Location old]])-SEARCH("(",Table1[[#This Row],[Location old]])-1)</f>
        <v>BINGOL</v>
      </c>
      <c r="U10188" t="str">
        <f>IF(ISNUMBER(SEARCH("(",Table1[[#This Row],[Location old]])),Table1[[#This Row],[Column1]],Table1[[#This Row],[Location old]])</f>
        <v>BINGOL</v>
      </c>
      <c r="V10188">
        <f>IF(Table1[[#This Row],[Magnitude Duration]]=0, 1, 0)</f>
        <v>0</v>
      </c>
      <c r="W10188">
        <f>IF(Table1[[#This Row],[Magnitude Local]]=0, 1, 0)</f>
        <v>1</v>
      </c>
      <c r="X10188">
        <f>IF(Table1[[#This Row],[Magnitude Moment]]=0, 1, 0)</f>
        <v>1</v>
      </c>
      <c r="Y10188">
        <f>IF(Table1[[#This Row],[Magnitude Surface Wave]]=0, 1, 0)</f>
        <v>1</v>
      </c>
      <c r="Z10188">
        <f>IF(Table1[[#This Row],[Magnitude Body Wave]]=0, 1, 0)</f>
        <v>1</v>
      </c>
    </row>
    <row r="10189" spans="1:26">
      <c r="A10189">
        <v>10190</v>
      </c>
      <c r="B10189">
        <v>20030503160829</v>
      </c>
      <c r="C10189" t="s">
        <v>331</v>
      </c>
      <c r="D10189" s="6">
        <f>DATE(LEFT(Table1[[#This Row],[Occurance Date]],4), MID(Table1[[#This Row],[Occurance Date]],6,2), RIGHT(Table1[[#This Row],[Occurance Date]],2))</f>
        <v>37744</v>
      </c>
      <c r="E10189" s="8">
        <f>YEAR(Table1[[#This Row],[Date]])</f>
        <v>2003</v>
      </c>
      <c r="F10189" s="8">
        <f>MONTH(Table1[[#This Row],[Date]])</f>
        <v>5</v>
      </c>
      <c r="G10189" s="13">
        <v>0.67256134259259259</v>
      </c>
      <c r="H10189" s="12">
        <f>Table1[[#This Row],[Date]]+Table1[[#This Row],[Occurance Time]]</f>
        <v>37744.672561342595</v>
      </c>
      <c r="I10189">
        <v>39.07</v>
      </c>
      <c r="J10189">
        <v>40.35</v>
      </c>
      <c r="K10189">
        <v>2</v>
      </c>
      <c r="L10189">
        <v>3.5</v>
      </c>
      <c r="M10189">
        <v>3.5</v>
      </c>
      <c r="N10189" s="11">
        <v>0</v>
      </c>
      <c r="P10189">
        <v>0</v>
      </c>
      <c r="Q10189">
        <v>0</v>
      </c>
      <c r="R10189" t="s">
        <v>13</v>
      </c>
      <c r="S10189" t="s">
        <v>4016</v>
      </c>
      <c r="T10189" s="3" t="str">
        <f>MID(Table1[[#This Row],[Location old]],SEARCH("(",Table1[[#This Row],[Location old]])+1,SEARCH(")",Table1[[#This Row],[Location old]])-SEARCH("(",Table1[[#This Row],[Location old]])-1)</f>
        <v>BINGOL</v>
      </c>
      <c r="U10189" t="str">
        <f>IF(ISNUMBER(SEARCH("(",Table1[[#This Row],[Location old]])),Table1[[#This Row],[Column1]],Table1[[#This Row],[Location old]])</f>
        <v>BINGOL</v>
      </c>
      <c r="V10189">
        <f>IF(Table1[[#This Row],[Magnitude Duration]]=0, 1, 0)</f>
        <v>0</v>
      </c>
      <c r="W10189">
        <f>IF(Table1[[#This Row],[Magnitude Local]]=0, 1, 0)</f>
        <v>1</v>
      </c>
      <c r="X10189">
        <f>IF(Table1[[#This Row],[Magnitude Moment]]=0, 1, 0)</f>
        <v>1</v>
      </c>
      <c r="Y10189">
        <f>IF(Table1[[#This Row],[Magnitude Surface Wave]]=0, 1, 0)</f>
        <v>1</v>
      </c>
      <c r="Z10189">
        <f>IF(Table1[[#This Row],[Magnitude Body Wave]]=0, 1, 0)</f>
        <v>1</v>
      </c>
    </row>
    <row r="10190" spans="1:26">
      <c r="A10190">
        <v>10191</v>
      </c>
      <c r="B10190">
        <v>20030503151037</v>
      </c>
      <c r="C10190" t="s">
        <v>331</v>
      </c>
      <c r="D10190" s="6">
        <f>DATE(LEFT(Table1[[#This Row],[Occurance Date]],4), MID(Table1[[#This Row],[Occurance Date]],6,2), RIGHT(Table1[[#This Row],[Occurance Date]],2))</f>
        <v>37744</v>
      </c>
      <c r="E10190" s="8">
        <f>YEAR(Table1[[#This Row],[Date]])</f>
        <v>2003</v>
      </c>
      <c r="F10190" s="8">
        <f>MONTH(Table1[[#This Row],[Date]])</f>
        <v>5</v>
      </c>
      <c r="G10190" s="13">
        <v>0.63238078703703704</v>
      </c>
      <c r="H10190" s="12">
        <f>Table1[[#This Row],[Date]]+Table1[[#This Row],[Occurance Time]]</f>
        <v>37744.632380787036</v>
      </c>
      <c r="I10190">
        <v>37.159999999999997</v>
      </c>
      <c r="J10190">
        <v>31.07</v>
      </c>
      <c r="K10190">
        <v>21</v>
      </c>
      <c r="L10190">
        <v>4.0999999999999996</v>
      </c>
      <c r="M10190">
        <v>4</v>
      </c>
      <c r="N10190" s="11">
        <v>0</v>
      </c>
      <c r="P10190">
        <v>0</v>
      </c>
      <c r="Q10190">
        <v>4.0999999999999996</v>
      </c>
      <c r="R10190" t="s">
        <v>13</v>
      </c>
      <c r="S10190" t="s">
        <v>12538</v>
      </c>
      <c r="T10190" s="3" t="str">
        <f>MID(Table1[[#This Row],[Location old]],SEARCH("(",Table1[[#This Row],[Location old]])+1,SEARCH(")",Table1[[#This Row],[Location old]])-SEARCH("(",Table1[[#This Row],[Location old]])-1)</f>
        <v>ANTALYA</v>
      </c>
      <c r="U10190" t="str">
        <f>IF(ISNUMBER(SEARCH("(",Table1[[#This Row],[Location old]])),Table1[[#This Row],[Column1]],Table1[[#This Row],[Location old]])</f>
        <v>ANTALYA</v>
      </c>
      <c r="V10190">
        <f>IF(Table1[[#This Row],[Magnitude Duration]]=0, 1, 0)</f>
        <v>0</v>
      </c>
      <c r="W10190">
        <f>IF(Table1[[#This Row],[Magnitude Local]]=0, 1, 0)</f>
        <v>1</v>
      </c>
      <c r="X10190">
        <f>IF(Table1[[#This Row],[Magnitude Moment]]=0, 1, 0)</f>
        <v>1</v>
      </c>
      <c r="Y10190">
        <f>IF(Table1[[#This Row],[Magnitude Surface Wave]]=0, 1, 0)</f>
        <v>1</v>
      </c>
      <c r="Z10190">
        <f>IF(Table1[[#This Row],[Magnitude Body Wave]]=0, 1, 0)</f>
        <v>0</v>
      </c>
    </row>
    <row r="10191" spans="1:26">
      <c r="A10191">
        <v>10192</v>
      </c>
      <c r="B10191">
        <v>20030503112239</v>
      </c>
      <c r="C10191" t="s">
        <v>331</v>
      </c>
      <c r="D10191" s="6">
        <f>DATE(LEFT(Table1[[#This Row],[Occurance Date]],4), MID(Table1[[#This Row],[Occurance Date]],6,2), RIGHT(Table1[[#This Row],[Occurance Date]],2))</f>
        <v>37744</v>
      </c>
      <c r="E10191" s="8">
        <f>YEAR(Table1[[#This Row],[Date]])</f>
        <v>2003</v>
      </c>
      <c r="F10191" s="8">
        <f>MONTH(Table1[[#This Row],[Date]])</f>
        <v>5</v>
      </c>
      <c r="G10191" s="13">
        <v>0.47406944444444443</v>
      </c>
      <c r="H10191" s="12">
        <f>Table1[[#This Row],[Date]]+Table1[[#This Row],[Occurance Time]]</f>
        <v>37744.474069444441</v>
      </c>
      <c r="I10191">
        <v>36.93</v>
      </c>
      <c r="J10191">
        <v>31.57</v>
      </c>
      <c r="K10191">
        <v>11</v>
      </c>
      <c r="L10191">
        <v>5.5</v>
      </c>
      <c r="M10191">
        <v>0</v>
      </c>
      <c r="N10191" s="11">
        <v>0</v>
      </c>
      <c r="O10191">
        <v>5.5</v>
      </c>
      <c r="P10191">
        <v>0</v>
      </c>
      <c r="Q10191">
        <v>0</v>
      </c>
      <c r="R10191" t="s">
        <v>13</v>
      </c>
      <c r="S10191" t="s">
        <v>16360</v>
      </c>
      <c r="T10191" s="3" t="str">
        <f>MID(Table1[[#This Row],[Location old]],SEARCH("(",Table1[[#This Row],[Location old]])+1,SEARCH(")",Table1[[#This Row],[Location old]])-SEARCH("(",Table1[[#This Row],[Location old]])-1)</f>
        <v>ANTALYA</v>
      </c>
      <c r="U10191" t="str">
        <f>IF(ISNUMBER(SEARCH("(",Table1[[#This Row],[Location old]])),Table1[[#This Row],[Column1]],Table1[[#This Row],[Location old]])</f>
        <v>ANTALYA</v>
      </c>
      <c r="V10191">
        <f>IF(Table1[[#This Row],[Magnitude Duration]]=0, 1, 0)</f>
        <v>1</v>
      </c>
      <c r="W10191">
        <f>IF(Table1[[#This Row],[Magnitude Local]]=0, 1, 0)</f>
        <v>1</v>
      </c>
      <c r="X10191">
        <f>IF(Table1[[#This Row],[Magnitude Moment]]=0, 1, 0)</f>
        <v>0</v>
      </c>
      <c r="Y10191">
        <f>IF(Table1[[#This Row],[Magnitude Surface Wave]]=0, 1, 0)</f>
        <v>1</v>
      </c>
      <c r="Z10191">
        <f>IF(Table1[[#This Row],[Magnitude Body Wave]]=0, 1, 0)</f>
        <v>1</v>
      </c>
    </row>
    <row r="10192" spans="1:26">
      <c r="A10192">
        <v>10193</v>
      </c>
      <c r="B10192">
        <v>20030503104152</v>
      </c>
      <c r="C10192" t="s">
        <v>331</v>
      </c>
      <c r="D10192" s="6">
        <f>DATE(LEFT(Table1[[#This Row],[Occurance Date]],4), MID(Table1[[#This Row],[Occurance Date]],6,2), RIGHT(Table1[[#This Row],[Occurance Date]],2))</f>
        <v>37744</v>
      </c>
      <c r="E10192" s="8">
        <f>YEAR(Table1[[#This Row],[Date]])</f>
        <v>2003</v>
      </c>
      <c r="F10192" s="8">
        <f>MONTH(Table1[[#This Row],[Date]])</f>
        <v>5</v>
      </c>
      <c r="G10192" s="13">
        <v>0.44574768518518515</v>
      </c>
      <c r="H10192" s="12">
        <f>Table1[[#This Row],[Date]]+Table1[[#This Row],[Occurance Time]]</f>
        <v>37744.445747685182</v>
      </c>
      <c r="I10192">
        <v>39.04</v>
      </c>
      <c r="J10192">
        <v>35.83</v>
      </c>
      <c r="K10192">
        <v>10</v>
      </c>
      <c r="L10192">
        <v>3.5</v>
      </c>
      <c r="M10192">
        <v>3.5</v>
      </c>
      <c r="N10192" s="11">
        <v>0</v>
      </c>
      <c r="P10192">
        <v>0</v>
      </c>
      <c r="Q10192">
        <v>0</v>
      </c>
      <c r="R10192" t="s">
        <v>13</v>
      </c>
      <c r="S10192" t="s">
        <v>13685</v>
      </c>
      <c r="T10192" s="3" t="str">
        <f>MID(Table1[[#This Row],[Location old]],SEARCH("(",Table1[[#This Row],[Location old]])+1,SEARCH(")",Table1[[#This Row],[Location old]])-SEARCH("(",Table1[[#This Row],[Location old]])-1)</f>
        <v>KAYSERI</v>
      </c>
      <c r="U10192" t="str">
        <f>IF(ISNUMBER(SEARCH("(",Table1[[#This Row],[Location old]])),Table1[[#This Row],[Column1]],Table1[[#This Row],[Location old]])</f>
        <v>KAYSERI</v>
      </c>
      <c r="V10192">
        <f>IF(Table1[[#This Row],[Magnitude Duration]]=0, 1, 0)</f>
        <v>0</v>
      </c>
      <c r="W10192">
        <f>IF(Table1[[#This Row],[Magnitude Local]]=0, 1, 0)</f>
        <v>1</v>
      </c>
      <c r="X10192">
        <f>IF(Table1[[#This Row],[Magnitude Moment]]=0, 1, 0)</f>
        <v>1</v>
      </c>
      <c r="Y10192">
        <f>IF(Table1[[#This Row],[Magnitude Surface Wave]]=0, 1, 0)</f>
        <v>1</v>
      </c>
      <c r="Z10192">
        <f>IF(Table1[[#This Row],[Magnitude Body Wave]]=0, 1, 0)</f>
        <v>1</v>
      </c>
    </row>
    <row r="10193" spans="1:26">
      <c r="A10193">
        <v>10194</v>
      </c>
      <c r="B10193">
        <v>20030503031211</v>
      </c>
      <c r="C10193" t="s">
        <v>331</v>
      </c>
      <c r="D10193" s="6">
        <f>DATE(LEFT(Table1[[#This Row],[Occurance Date]],4), MID(Table1[[#This Row],[Occurance Date]],6,2), RIGHT(Table1[[#This Row],[Occurance Date]],2))</f>
        <v>37744</v>
      </c>
      <c r="E10193" s="8">
        <f>YEAR(Table1[[#This Row],[Date]])</f>
        <v>2003</v>
      </c>
      <c r="F10193" s="8">
        <f>MONTH(Table1[[#This Row],[Date]])</f>
        <v>5</v>
      </c>
      <c r="G10193" s="13">
        <v>0.13346527777777778</v>
      </c>
      <c r="H10193" s="12">
        <f>Table1[[#This Row],[Date]]+Table1[[#This Row],[Occurance Time]]</f>
        <v>37744.13346527778</v>
      </c>
      <c r="I10193">
        <v>39.159999999999997</v>
      </c>
      <c r="J10193">
        <v>40.43</v>
      </c>
      <c r="K10193">
        <v>8</v>
      </c>
      <c r="L10193">
        <v>3.7</v>
      </c>
      <c r="M10193">
        <v>3.7</v>
      </c>
      <c r="N10193" s="11">
        <v>4.7</v>
      </c>
      <c r="P10193">
        <v>0</v>
      </c>
      <c r="Q10193">
        <v>0</v>
      </c>
      <c r="R10193" t="s">
        <v>13</v>
      </c>
      <c r="S10193" t="s">
        <v>15581</v>
      </c>
      <c r="T10193" s="3" t="str">
        <f>MID(Table1[[#This Row],[Location old]],SEARCH("(",Table1[[#This Row],[Location old]])+1,SEARCH(")",Table1[[#This Row],[Location old]])-SEARCH("(",Table1[[#This Row],[Location old]])-1)</f>
        <v>BINGOL</v>
      </c>
      <c r="U10193" t="str">
        <f>IF(ISNUMBER(SEARCH("(",Table1[[#This Row],[Location old]])),Table1[[#This Row],[Column1]],Table1[[#This Row],[Location old]])</f>
        <v>BINGOL</v>
      </c>
      <c r="V10193">
        <f>IF(Table1[[#This Row],[Magnitude Duration]]=0, 1, 0)</f>
        <v>0</v>
      </c>
      <c r="W10193">
        <f>IF(Table1[[#This Row],[Magnitude Local]]=0, 1, 0)</f>
        <v>0</v>
      </c>
      <c r="X10193">
        <f>IF(Table1[[#This Row],[Magnitude Moment]]=0, 1, 0)</f>
        <v>1</v>
      </c>
      <c r="Y10193">
        <f>IF(Table1[[#This Row],[Magnitude Surface Wave]]=0, 1, 0)</f>
        <v>1</v>
      </c>
      <c r="Z10193">
        <f>IF(Table1[[#This Row],[Magnitude Body Wave]]=0, 1, 0)</f>
        <v>1</v>
      </c>
    </row>
    <row r="10194" spans="1:26">
      <c r="A10194">
        <v>10195</v>
      </c>
      <c r="B10194">
        <v>20030503011455</v>
      </c>
      <c r="C10194" t="s">
        <v>331</v>
      </c>
      <c r="D10194" s="6">
        <f>DATE(LEFT(Table1[[#This Row],[Occurance Date]],4), MID(Table1[[#This Row],[Occurance Date]],6,2), RIGHT(Table1[[#This Row],[Occurance Date]],2))</f>
        <v>37744</v>
      </c>
      <c r="E10194" s="8">
        <f>YEAR(Table1[[#This Row],[Date]])</f>
        <v>2003</v>
      </c>
      <c r="F10194" s="8">
        <f>MONTH(Table1[[#This Row],[Date]])</f>
        <v>5</v>
      </c>
      <c r="G10194" s="13">
        <v>5.203356481481481E-2</v>
      </c>
      <c r="H10194" s="12">
        <f>Table1[[#This Row],[Date]]+Table1[[#This Row],[Occurance Time]]</f>
        <v>37744.052033564818</v>
      </c>
      <c r="I10194">
        <v>39.24</v>
      </c>
      <c r="J10194">
        <v>40.369999999999997</v>
      </c>
      <c r="K10194">
        <v>9</v>
      </c>
      <c r="L10194">
        <v>3.5</v>
      </c>
      <c r="M10194">
        <v>3.5</v>
      </c>
      <c r="N10194" s="11">
        <v>0</v>
      </c>
      <c r="P10194">
        <v>0</v>
      </c>
      <c r="Q10194">
        <v>0</v>
      </c>
      <c r="R10194" t="s">
        <v>13</v>
      </c>
      <c r="S10194" t="s">
        <v>15339</v>
      </c>
      <c r="T10194" s="3" t="str">
        <f>MID(Table1[[#This Row],[Location old]],SEARCH("(",Table1[[#This Row],[Location old]])+1,SEARCH(")",Table1[[#This Row],[Location old]])-SEARCH("(",Table1[[#This Row],[Location old]])-1)</f>
        <v>BINGOL</v>
      </c>
      <c r="U10194" t="str">
        <f>IF(ISNUMBER(SEARCH("(",Table1[[#This Row],[Location old]])),Table1[[#This Row],[Column1]],Table1[[#This Row],[Location old]])</f>
        <v>BINGOL</v>
      </c>
      <c r="V10194">
        <f>IF(Table1[[#This Row],[Magnitude Duration]]=0, 1, 0)</f>
        <v>0</v>
      </c>
      <c r="W10194">
        <f>IF(Table1[[#This Row],[Magnitude Local]]=0, 1, 0)</f>
        <v>1</v>
      </c>
      <c r="X10194">
        <f>IF(Table1[[#This Row],[Magnitude Moment]]=0, 1, 0)</f>
        <v>1</v>
      </c>
      <c r="Y10194">
        <f>IF(Table1[[#This Row],[Magnitude Surface Wave]]=0, 1, 0)</f>
        <v>1</v>
      </c>
      <c r="Z10194">
        <f>IF(Table1[[#This Row],[Magnitude Body Wave]]=0, 1, 0)</f>
        <v>1</v>
      </c>
    </row>
    <row r="10195" spans="1:26">
      <c r="A10195">
        <v>10196</v>
      </c>
      <c r="B10195">
        <v>20030503010631</v>
      </c>
      <c r="C10195" t="s">
        <v>331</v>
      </c>
      <c r="D10195" s="6">
        <f>DATE(LEFT(Table1[[#This Row],[Occurance Date]],4), MID(Table1[[#This Row],[Occurance Date]],6,2), RIGHT(Table1[[#This Row],[Occurance Date]],2))</f>
        <v>37744</v>
      </c>
      <c r="E10195" s="8">
        <f>YEAR(Table1[[#This Row],[Date]])</f>
        <v>2003</v>
      </c>
      <c r="F10195" s="8">
        <f>MONTH(Table1[[#This Row],[Date]])</f>
        <v>5</v>
      </c>
      <c r="G10195" s="13">
        <v>4.6197916666666665E-2</v>
      </c>
      <c r="H10195" s="12">
        <f>Table1[[#This Row],[Date]]+Table1[[#This Row],[Occurance Time]]</f>
        <v>37744.046197916665</v>
      </c>
      <c r="I10195">
        <v>38.979999999999997</v>
      </c>
      <c r="J10195">
        <v>40.4</v>
      </c>
      <c r="K10195">
        <v>7</v>
      </c>
      <c r="L10195">
        <v>3.6</v>
      </c>
      <c r="M10195">
        <v>3.6</v>
      </c>
      <c r="N10195" s="11">
        <v>0</v>
      </c>
      <c r="P10195">
        <v>0</v>
      </c>
      <c r="Q10195">
        <v>0</v>
      </c>
      <c r="R10195" t="s">
        <v>13</v>
      </c>
      <c r="S10195" t="s">
        <v>12716</v>
      </c>
      <c r="T10195" s="3" t="str">
        <f>MID(Table1[[#This Row],[Location old]],SEARCH("(",Table1[[#This Row],[Location old]])+1,SEARCH(")",Table1[[#This Row],[Location old]])-SEARCH("(",Table1[[#This Row],[Location old]])-1)</f>
        <v>BINGOL</v>
      </c>
      <c r="U10195" t="str">
        <f>IF(ISNUMBER(SEARCH("(",Table1[[#This Row],[Location old]])),Table1[[#This Row],[Column1]],Table1[[#This Row],[Location old]])</f>
        <v>BINGOL</v>
      </c>
      <c r="V10195">
        <f>IF(Table1[[#This Row],[Magnitude Duration]]=0, 1, 0)</f>
        <v>0</v>
      </c>
      <c r="W10195">
        <f>IF(Table1[[#This Row],[Magnitude Local]]=0, 1, 0)</f>
        <v>1</v>
      </c>
      <c r="X10195">
        <f>IF(Table1[[#This Row],[Magnitude Moment]]=0, 1, 0)</f>
        <v>1</v>
      </c>
      <c r="Y10195">
        <f>IF(Table1[[#This Row],[Magnitude Surface Wave]]=0, 1, 0)</f>
        <v>1</v>
      </c>
      <c r="Z10195">
        <f>IF(Table1[[#This Row],[Magnitude Body Wave]]=0, 1, 0)</f>
        <v>1</v>
      </c>
    </row>
    <row r="10196" spans="1:26">
      <c r="A10196">
        <v>10197</v>
      </c>
      <c r="B10196">
        <v>20030503004632</v>
      </c>
      <c r="C10196" t="s">
        <v>331</v>
      </c>
      <c r="D10196" s="6">
        <f>DATE(LEFT(Table1[[#This Row],[Occurance Date]],4), MID(Table1[[#This Row],[Occurance Date]],6,2), RIGHT(Table1[[#This Row],[Occurance Date]],2))</f>
        <v>37744</v>
      </c>
      <c r="E10196" s="8">
        <f>YEAR(Table1[[#This Row],[Date]])</f>
        <v>2003</v>
      </c>
      <c r="F10196" s="8">
        <f>MONTH(Table1[[#This Row],[Date]])</f>
        <v>5</v>
      </c>
      <c r="G10196" s="13">
        <v>3.2321759259259265E-2</v>
      </c>
      <c r="H10196" s="12">
        <f>Table1[[#This Row],[Date]]+Table1[[#This Row],[Occurance Time]]</f>
        <v>37744.03232175926</v>
      </c>
      <c r="I10196">
        <v>39.14</v>
      </c>
      <c r="J10196">
        <v>40.369999999999997</v>
      </c>
      <c r="K10196">
        <v>3</v>
      </c>
      <c r="L10196">
        <v>3.5</v>
      </c>
      <c r="M10196">
        <v>3.5</v>
      </c>
      <c r="N10196" s="11">
        <v>0</v>
      </c>
      <c r="P10196">
        <v>0</v>
      </c>
      <c r="Q10196">
        <v>0</v>
      </c>
      <c r="R10196" t="s">
        <v>13</v>
      </c>
      <c r="S10196" t="s">
        <v>15270</v>
      </c>
      <c r="T10196" s="3" t="str">
        <f>MID(Table1[[#This Row],[Location old]],SEARCH("(",Table1[[#This Row],[Location old]])+1,SEARCH(")",Table1[[#This Row],[Location old]])-SEARCH("(",Table1[[#This Row],[Location old]])-1)</f>
        <v>BINGOL</v>
      </c>
      <c r="U10196" t="str">
        <f>IF(ISNUMBER(SEARCH("(",Table1[[#This Row],[Location old]])),Table1[[#This Row],[Column1]],Table1[[#This Row],[Location old]])</f>
        <v>BINGOL</v>
      </c>
      <c r="V10196">
        <f>IF(Table1[[#This Row],[Magnitude Duration]]=0, 1, 0)</f>
        <v>0</v>
      </c>
      <c r="W10196">
        <f>IF(Table1[[#This Row],[Magnitude Local]]=0, 1, 0)</f>
        <v>1</v>
      </c>
      <c r="X10196">
        <f>IF(Table1[[#This Row],[Magnitude Moment]]=0, 1, 0)</f>
        <v>1</v>
      </c>
      <c r="Y10196">
        <f>IF(Table1[[#This Row],[Magnitude Surface Wave]]=0, 1, 0)</f>
        <v>1</v>
      </c>
      <c r="Z10196">
        <f>IF(Table1[[#This Row],[Magnitude Body Wave]]=0, 1, 0)</f>
        <v>1</v>
      </c>
    </row>
    <row r="10197" spans="1:26">
      <c r="A10197">
        <v>10198</v>
      </c>
      <c r="B10197">
        <v>20030503002645</v>
      </c>
      <c r="C10197" t="s">
        <v>331</v>
      </c>
      <c r="D10197" s="6">
        <f>DATE(LEFT(Table1[[#This Row],[Occurance Date]],4), MID(Table1[[#This Row],[Occurance Date]],6,2), RIGHT(Table1[[#This Row],[Occurance Date]],2))</f>
        <v>37744</v>
      </c>
      <c r="E10197" s="8">
        <f>YEAR(Table1[[#This Row],[Date]])</f>
        <v>2003</v>
      </c>
      <c r="F10197" s="8">
        <f>MONTH(Table1[[#This Row],[Date]])</f>
        <v>5</v>
      </c>
      <c r="G10197" s="13">
        <v>1.8582175925925926E-2</v>
      </c>
      <c r="H10197" s="12">
        <f>Table1[[#This Row],[Date]]+Table1[[#This Row],[Occurance Time]]</f>
        <v>37744.018582175922</v>
      </c>
      <c r="I10197">
        <v>38.86</v>
      </c>
      <c r="J10197">
        <v>40.53</v>
      </c>
      <c r="K10197">
        <v>10</v>
      </c>
      <c r="L10197">
        <v>4</v>
      </c>
      <c r="M10197">
        <v>4</v>
      </c>
      <c r="N10197" s="11">
        <v>0</v>
      </c>
      <c r="P10197">
        <v>0</v>
      </c>
      <c r="Q10197">
        <v>0</v>
      </c>
      <c r="R10197" t="s">
        <v>13</v>
      </c>
      <c r="S10197" t="s">
        <v>11983</v>
      </c>
      <c r="T10197" s="3" t="str">
        <f>MID(Table1[[#This Row],[Location old]],SEARCH("(",Table1[[#This Row],[Location old]])+1,SEARCH(")",Table1[[#This Row],[Location old]])-SEARCH("(",Table1[[#This Row],[Location old]])-1)</f>
        <v>BINGOL</v>
      </c>
      <c r="U10197" t="str">
        <f>IF(ISNUMBER(SEARCH("(",Table1[[#This Row],[Location old]])),Table1[[#This Row],[Column1]],Table1[[#This Row],[Location old]])</f>
        <v>BINGOL</v>
      </c>
      <c r="V10197">
        <f>IF(Table1[[#This Row],[Magnitude Duration]]=0, 1, 0)</f>
        <v>0</v>
      </c>
      <c r="W10197">
        <f>IF(Table1[[#This Row],[Magnitude Local]]=0, 1, 0)</f>
        <v>1</v>
      </c>
      <c r="X10197">
        <f>IF(Table1[[#This Row],[Magnitude Moment]]=0, 1, 0)</f>
        <v>1</v>
      </c>
      <c r="Y10197">
        <f>IF(Table1[[#This Row],[Magnitude Surface Wave]]=0, 1, 0)</f>
        <v>1</v>
      </c>
      <c r="Z10197">
        <f>IF(Table1[[#This Row],[Magnitude Body Wave]]=0, 1, 0)</f>
        <v>1</v>
      </c>
    </row>
    <row r="10198" spans="1:26">
      <c r="A10198">
        <v>10199</v>
      </c>
      <c r="B10198">
        <v>20030503002350</v>
      </c>
      <c r="C10198" t="s">
        <v>331</v>
      </c>
      <c r="D10198" s="6">
        <f>DATE(LEFT(Table1[[#This Row],[Occurance Date]],4), MID(Table1[[#This Row],[Occurance Date]],6,2), RIGHT(Table1[[#This Row],[Occurance Date]],2))</f>
        <v>37744</v>
      </c>
      <c r="E10198" s="8">
        <f>YEAR(Table1[[#This Row],[Date]])</f>
        <v>2003</v>
      </c>
      <c r="F10198" s="8">
        <f>MONTH(Table1[[#This Row],[Date]])</f>
        <v>5</v>
      </c>
      <c r="G10198" s="13">
        <v>1.6552083333333332E-2</v>
      </c>
      <c r="H10198" s="12">
        <f>Table1[[#This Row],[Date]]+Table1[[#This Row],[Occurance Time]]</f>
        <v>37744.016552083332</v>
      </c>
      <c r="I10198">
        <v>39.049999999999997</v>
      </c>
      <c r="J10198">
        <v>40.42</v>
      </c>
      <c r="K10198">
        <v>5</v>
      </c>
      <c r="L10198">
        <v>3.5</v>
      </c>
      <c r="M10198">
        <v>3.5</v>
      </c>
      <c r="N10198" s="11">
        <v>0</v>
      </c>
      <c r="P10198">
        <v>0</v>
      </c>
      <c r="Q10198">
        <v>0</v>
      </c>
      <c r="R10198" t="s">
        <v>13</v>
      </c>
      <c r="S10198" t="s">
        <v>9595</v>
      </c>
      <c r="T10198" s="3" t="str">
        <f>MID(Table1[[#This Row],[Location old]],SEARCH("(",Table1[[#This Row],[Location old]])+1,SEARCH(")",Table1[[#This Row],[Location old]])-SEARCH("(",Table1[[#This Row],[Location old]])-1)</f>
        <v>BINGOL</v>
      </c>
      <c r="U10198" t="str">
        <f>IF(ISNUMBER(SEARCH("(",Table1[[#This Row],[Location old]])),Table1[[#This Row],[Column1]],Table1[[#This Row],[Location old]])</f>
        <v>BINGOL</v>
      </c>
      <c r="V10198">
        <f>IF(Table1[[#This Row],[Magnitude Duration]]=0, 1, 0)</f>
        <v>0</v>
      </c>
      <c r="W10198">
        <f>IF(Table1[[#This Row],[Magnitude Local]]=0, 1, 0)</f>
        <v>1</v>
      </c>
      <c r="X10198">
        <f>IF(Table1[[#This Row],[Magnitude Moment]]=0, 1, 0)</f>
        <v>1</v>
      </c>
      <c r="Y10198">
        <f>IF(Table1[[#This Row],[Magnitude Surface Wave]]=0, 1, 0)</f>
        <v>1</v>
      </c>
      <c r="Z10198">
        <f>IF(Table1[[#This Row],[Magnitude Body Wave]]=0, 1, 0)</f>
        <v>1</v>
      </c>
    </row>
    <row r="10199" spans="1:26">
      <c r="A10199">
        <v>10200</v>
      </c>
      <c r="B10199">
        <v>20030503001550</v>
      </c>
      <c r="C10199" t="s">
        <v>331</v>
      </c>
      <c r="D10199" s="6">
        <f>DATE(LEFT(Table1[[#This Row],[Occurance Date]],4), MID(Table1[[#This Row],[Occurance Date]],6,2), RIGHT(Table1[[#This Row],[Occurance Date]],2))</f>
        <v>37744</v>
      </c>
      <c r="E10199" s="8">
        <f>YEAR(Table1[[#This Row],[Date]])</f>
        <v>2003</v>
      </c>
      <c r="F10199" s="8">
        <f>MONTH(Table1[[#This Row],[Date]])</f>
        <v>5</v>
      </c>
      <c r="G10199" s="13">
        <v>1.1004629629629628E-2</v>
      </c>
      <c r="H10199" s="12">
        <f>Table1[[#This Row],[Date]]+Table1[[#This Row],[Occurance Time]]</f>
        <v>37744.011004629632</v>
      </c>
      <c r="I10199">
        <v>39.049999999999997</v>
      </c>
      <c r="J10199">
        <v>40.44</v>
      </c>
      <c r="K10199">
        <v>7</v>
      </c>
      <c r="L10199">
        <v>3.8</v>
      </c>
      <c r="M10199">
        <v>3.8</v>
      </c>
      <c r="N10199" s="11">
        <v>0</v>
      </c>
      <c r="P10199">
        <v>0</v>
      </c>
      <c r="Q10199">
        <v>0</v>
      </c>
      <c r="R10199" t="s">
        <v>13</v>
      </c>
      <c r="S10199" t="s">
        <v>12097</v>
      </c>
      <c r="T10199" s="3" t="str">
        <f>MID(Table1[[#This Row],[Location old]],SEARCH("(",Table1[[#This Row],[Location old]])+1,SEARCH(")",Table1[[#This Row],[Location old]])-SEARCH("(",Table1[[#This Row],[Location old]])-1)</f>
        <v>BINGOL</v>
      </c>
      <c r="U10199" t="str">
        <f>IF(ISNUMBER(SEARCH("(",Table1[[#This Row],[Location old]])),Table1[[#This Row],[Column1]],Table1[[#This Row],[Location old]])</f>
        <v>BINGOL</v>
      </c>
      <c r="V10199">
        <f>IF(Table1[[#This Row],[Magnitude Duration]]=0, 1, 0)</f>
        <v>0</v>
      </c>
      <c r="W10199">
        <f>IF(Table1[[#This Row],[Magnitude Local]]=0, 1, 0)</f>
        <v>1</v>
      </c>
      <c r="X10199">
        <f>IF(Table1[[#This Row],[Magnitude Moment]]=0, 1, 0)</f>
        <v>1</v>
      </c>
      <c r="Y10199">
        <f>IF(Table1[[#This Row],[Magnitude Surface Wave]]=0, 1, 0)</f>
        <v>1</v>
      </c>
      <c r="Z10199">
        <f>IF(Table1[[#This Row],[Magnitude Body Wave]]=0, 1, 0)</f>
        <v>1</v>
      </c>
    </row>
    <row r="10200" spans="1:26">
      <c r="A10200">
        <v>10201</v>
      </c>
      <c r="B10200">
        <v>20030502235634</v>
      </c>
      <c r="C10200" t="s">
        <v>5320</v>
      </c>
      <c r="D10200" s="6">
        <f>DATE(LEFT(Table1[[#This Row],[Occurance Date]],4), MID(Table1[[#This Row],[Occurance Date]],6,2), RIGHT(Table1[[#This Row],[Occurance Date]],2))</f>
        <v>37743</v>
      </c>
      <c r="E10200" s="8">
        <f>YEAR(Table1[[#This Row],[Date]])</f>
        <v>2003</v>
      </c>
      <c r="F10200" s="8">
        <f>MONTH(Table1[[#This Row],[Date]])</f>
        <v>5</v>
      </c>
      <c r="G10200" s="13">
        <v>0.99761921296296296</v>
      </c>
      <c r="H10200" s="12">
        <f>Table1[[#This Row],[Date]]+Table1[[#This Row],[Occurance Time]]</f>
        <v>37743.997619212962</v>
      </c>
      <c r="I10200">
        <v>39.04</v>
      </c>
      <c r="J10200">
        <v>40.43</v>
      </c>
      <c r="K10200">
        <v>6</v>
      </c>
      <c r="L10200">
        <v>3.5</v>
      </c>
      <c r="M10200">
        <v>3.5</v>
      </c>
      <c r="N10200" s="11">
        <v>0</v>
      </c>
      <c r="P10200">
        <v>0</v>
      </c>
      <c r="Q10200">
        <v>0</v>
      </c>
      <c r="R10200" t="s">
        <v>13</v>
      </c>
      <c r="S10200" t="s">
        <v>12097</v>
      </c>
      <c r="T10200" s="3" t="str">
        <f>MID(Table1[[#This Row],[Location old]],SEARCH("(",Table1[[#This Row],[Location old]])+1,SEARCH(")",Table1[[#This Row],[Location old]])-SEARCH("(",Table1[[#This Row],[Location old]])-1)</f>
        <v>BINGOL</v>
      </c>
      <c r="U10200" t="str">
        <f>IF(ISNUMBER(SEARCH("(",Table1[[#This Row],[Location old]])),Table1[[#This Row],[Column1]],Table1[[#This Row],[Location old]])</f>
        <v>BINGOL</v>
      </c>
      <c r="V10200">
        <f>IF(Table1[[#This Row],[Magnitude Duration]]=0, 1, 0)</f>
        <v>0</v>
      </c>
      <c r="W10200">
        <f>IF(Table1[[#This Row],[Magnitude Local]]=0, 1, 0)</f>
        <v>1</v>
      </c>
      <c r="X10200">
        <f>IF(Table1[[#This Row],[Magnitude Moment]]=0, 1, 0)</f>
        <v>1</v>
      </c>
      <c r="Y10200">
        <f>IF(Table1[[#This Row],[Magnitude Surface Wave]]=0, 1, 0)</f>
        <v>1</v>
      </c>
      <c r="Z10200">
        <f>IF(Table1[[#This Row],[Magnitude Body Wave]]=0, 1, 0)</f>
        <v>1</v>
      </c>
    </row>
    <row r="10201" spans="1:26">
      <c r="A10201">
        <v>10202</v>
      </c>
      <c r="B10201">
        <v>20030502211818</v>
      </c>
      <c r="C10201" t="s">
        <v>5320</v>
      </c>
      <c r="D10201" s="6">
        <f>DATE(LEFT(Table1[[#This Row],[Occurance Date]],4), MID(Table1[[#This Row],[Occurance Date]],6,2), RIGHT(Table1[[#This Row],[Occurance Date]],2))</f>
        <v>37743</v>
      </c>
      <c r="E10201" s="8">
        <f>YEAR(Table1[[#This Row],[Date]])</f>
        <v>2003</v>
      </c>
      <c r="F10201" s="8">
        <f>MONTH(Table1[[#This Row],[Date]])</f>
        <v>5</v>
      </c>
      <c r="G10201" s="13">
        <v>0.88771759259259264</v>
      </c>
      <c r="H10201" s="12">
        <f>Table1[[#This Row],[Date]]+Table1[[#This Row],[Occurance Time]]</f>
        <v>37743.887717592595</v>
      </c>
      <c r="I10201">
        <v>38.950000000000003</v>
      </c>
      <c r="J10201">
        <v>40.46</v>
      </c>
      <c r="K10201">
        <v>5</v>
      </c>
      <c r="L10201">
        <v>3.8</v>
      </c>
      <c r="M10201">
        <v>3.8</v>
      </c>
      <c r="N10201" s="11">
        <v>0</v>
      </c>
      <c r="P10201">
        <v>0</v>
      </c>
      <c r="Q10201">
        <v>0</v>
      </c>
      <c r="R10201" t="s">
        <v>13</v>
      </c>
      <c r="S10201" t="s">
        <v>12664</v>
      </c>
      <c r="T10201" s="3" t="str">
        <f>MID(Table1[[#This Row],[Location old]],SEARCH("(",Table1[[#This Row],[Location old]])+1,SEARCH(")",Table1[[#This Row],[Location old]])-SEARCH("(",Table1[[#This Row],[Location old]])-1)</f>
        <v>BINGOL</v>
      </c>
      <c r="U10201" t="str">
        <f>IF(ISNUMBER(SEARCH("(",Table1[[#This Row],[Location old]])),Table1[[#This Row],[Column1]],Table1[[#This Row],[Location old]])</f>
        <v>BINGOL</v>
      </c>
      <c r="V10201">
        <f>IF(Table1[[#This Row],[Magnitude Duration]]=0, 1, 0)</f>
        <v>0</v>
      </c>
      <c r="W10201">
        <f>IF(Table1[[#This Row],[Magnitude Local]]=0, 1, 0)</f>
        <v>1</v>
      </c>
      <c r="X10201">
        <f>IF(Table1[[#This Row],[Magnitude Moment]]=0, 1, 0)</f>
        <v>1</v>
      </c>
      <c r="Y10201">
        <f>IF(Table1[[#This Row],[Magnitude Surface Wave]]=0, 1, 0)</f>
        <v>1</v>
      </c>
      <c r="Z10201">
        <f>IF(Table1[[#This Row],[Magnitude Body Wave]]=0, 1, 0)</f>
        <v>1</v>
      </c>
    </row>
    <row r="10202" spans="1:26">
      <c r="A10202">
        <v>10203</v>
      </c>
      <c r="B10202">
        <v>20030502203700</v>
      </c>
      <c r="C10202" t="s">
        <v>5320</v>
      </c>
      <c r="D10202" s="6">
        <f>DATE(LEFT(Table1[[#This Row],[Occurance Date]],4), MID(Table1[[#This Row],[Occurance Date]],6,2), RIGHT(Table1[[#This Row],[Occurance Date]],2))</f>
        <v>37743</v>
      </c>
      <c r="E10202" s="8">
        <f>YEAR(Table1[[#This Row],[Date]])</f>
        <v>2003</v>
      </c>
      <c r="F10202" s="8">
        <f>MONTH(Table1[[#This Row],[Date]])</f>
        <v>5</v>
      </c>
      <c r="G10202" s="13">
        <v>0.85903356481481474</v>
      </c>
      <c r="H10202" s="12">
        <f>Table1[[#This Row],[Date]]+Table1[[#This Row],[Occurance Time]]</f>
        <v>37743.859033564811</v>
      </c>
      <c r="I10202">
        <v>39.01</v>
      </c>
      <c r="J10202">
        <v>35.72</v>
      </c>
      <c r="K10202">
        <v>10</v>
      </c>
      <c r="L10202">
        <v>3.7</v>
      </c>
      <c r="M10202">
        <v>3.7</v>
      </c>
      <c r="N10202" s="11">
        <v>0</v>
      </c>
      <c r="P10202">
        <v>0</v>
      </c>
      <c r="Q10202">
        <v>0</v>
      </c>
      <c r="R10202" t="s">
        <v>13</v>
      </c>
      <c r="S10202" t="s">
        <v>14826</v>
      </c>
      <c r="T10202" s="3" t="str">
        <f>MID(Table1[[#This Row],[Location old]],SEARCH("(",Table1[[#This Row],[Location old]])+1,SEARCH(")",Table1[[#This Row],[Location old]])-SEARCH("(",Table1[[#This Row],[Location old]])-1)</f>
        <v>KAYSERI</v>
      </c>
      <c r="U10202" t="str">
        <f>IF(ISNUMBER(SEARCH("(",Table1[[#This Row],[Location old]])),Table1[[#This Row],[Column1]],Table1[[#This Row],[Location old]])</f>
        <v>KAYSERI</v>
      </c>
      <c r="V10202">
        <f>IF(Table1[[#This Row],[Magnitude Duration]]=0, 1, 0)</f>
        <v>0</v>
      </c>
      <c r="W10202">
        <f>IF(Table1[[#This Row],[Magnitude Local]]=0, 1, 0)</f>
        <v>1</v>
      </c>
      <c r="X10202">
        <f>IF(Table1[[#This Row],[Magnitude Moment]]=0, 1, 0)</f>
        <v>1</v>
      </c>
      <c r="Y10202">
        <f>IF(Table1[[#This Row],[Magnitude Surface Wave]]=0, 1, 0)</f>
        <v>1</v>
      </c>
      <c r="Z10202">
        <f>IF(Table1[[#This Row],[Magnitude Body Wave]]=0, 1, 0)</f>
        <v>1</v>
      </c>
    </row>
    <row r="10203" spans="1:26">
      <c r="A10203">
        <v>10204</v>
      </c>
      <c r="B10203">
        <v>20030502184723</v>
      </c>
      <c r="C10203" t="s">
        <v>5320</v>
      </c>
      <c r="D10203" s="6">
        <f>DATE(LEFT(Table1[[#This Row],[Occurance Date]],4), MID(Table1[[#This Row],[Occurance Date]],6,2), RIGHT(Table1[[#This Row],[Occurance Date]],2))</f>
        <v>37743</v>
      </c>
      <c r="E10203" s="8">
        <f>YEAR(Table1[[#This Row],[Date]])</f>
        <v>2003</v>
      </c>
      <c r="F10203" s="8">
        <f>MONTH(Table1[[#This Row],[Date]])</f>
        <v>5</v>
      </c>
      <c r="G10203" s="13">
        <v>0.7829131944444444</v>
      </c>
      <c r="H10203" s="12">
        <f>Table1[[#This Row],[Date]]+Table1[[#This Row],[Occurance Time]]</f>
        <v>37743.782913194445</v>
      </c>
      <c r="I10203">
        <v>38.99</v>
      </c>
      <c r="J10203">
        <v>35.75</v>
      </c>
      <c r="K10203">
        <v>10</v>
      </c>
      <c r="L10203">
        <v>4</v>
      </c>
      <c r="M10203">
        <v>4</v>
      </c>
      <c r="N10203" s="11">
        <v>0</v>
      </c>
      <c r="P10203">
        <v>0</v>
      </c>
      <c r="Q10203">
        <v>0</v>
      </c>
      <c r="R10203" t="s">
        <v>13</v>
      </c>
      <c r="S10203" t="s">
        <v>14826</v>
      </c>
      <c r="T10203" s="3" t="str">
        <f>MID(Table1[[#This Row],[Location old]],SEARCH("(",Table1[[#This Row],[Location old]])+1,SEARCH(")",Table1[[#This Row],[Location old]])-SEARCH("(",Table1[[#This Row],[Location old]])-1)</f>
        <v>KAYSERI</v>
      </c>
      <c r="U10203" t="str">
        <f>IF(ISNUMBER(SEARCH("(",Table1[[#This Row],[Location old]])),Table1[[#This Row],[Column1]],Table1[[#This Row],[Location old]])</f>
        <v>KAYSERI</v>
      </c>
      <c r="V10203">
        <f>IF(Table1[[#This Row],[Magnitude Duration]]=0, 1, 0)</f>
        <v>0</v>
      </c>
      <c r="W10203">
        <f>IF(Table1[[#This Row],[Magnitude Local]]=0, 1, 0)</f>
        <v>1</v>
      </c>
      <c r="X10203">
        <f>IF(Table1[[#This Row],[Magnitude Moment]]=0, 1, 0)</f>
        <v>1</v>
      </c>
      <c r="Y10203">
        <f>IF(Table1[[#This Row],[Magnitude Surface Wave]]=0, 1, 0)</f>
        <v>1</v>
      </c>
      <c r="Z10203">
        <f>IF(Table1[[#This Row],[Magnitude Body Wave]]=0, 1, 0)</f>
        <v>1</v>
      </c>
    </row>
    <row r="10204" spans="1:26">
      <c r="A10204">
        <v>10205</v>
      </c>
      <c r="B10204">
        <v>20030502182456</v>
      </c>
      <c r="C10204" t="s">
        <v>5320</v>
      </c>
      <c r="D10204" s="6">
        <f>DATE(LEFT(Table1[[#This Row],[Occurance Date]],4), MID(Table1[[#This Row],[Occurance Date]],6,2), RIGHT(Table1[[#This Row],[Occurance Date]],2))</f>
        <v>37743</v>
      </c>
      <c r="E10204" s="8">
        <f>YEAR(Table1[[#This Row],[Date]])</f>
        <v>2003</v>
      </c>
      <c r="F10204" s="8">
        <f>MONTH(Table1[[#This Row],[Date]])</f>
        <v>5</v>
      </c>
      <c r="G10204" s="13">
        <v>0.76732523148148146</v>
      </c>
      <c r="H10204" s="12">
        <f>Table1[[#This Row],[Date]]+Table1[[#This Row],[Occurance Time]]</f>
        <v>37743.767325231478</v>
      </c>
      <c r="I10204">
        <v>39.590000000000003</v>
      </c>
      <c r="J10204">
        <v>39.86</v>
      </c>
      <c r="K10204">
        <v>14</v>
      </c>
      <c r="L10204">
        <v>3.5</v>
      </c>
      <c r="M10204">
        <v>3.5</v>
      </c>
      <c r="N10204" s="11">
        <v>0</v>
      </c>
      <c r="P10204">
        <v>0</v>
      </c>
      <c r="Q10204">
        <v>0</v>
      </c>
      <c r="R10204" t="s">
        <v>13</v>
      </c>
      <c r="S10204" t="s">
        <v>15095</v>
      </c>
      <c r="T10204" s="3" t="str">
        <f>MID(Table1[[#This Row],[Location old]],SEARCH("(",Table1[[#This Row],[Location old]])+1,SEARCH(")",Table1[[#This Row],[Location old]])-SEARCH("(",Table1[[#This Row],[Location old]])-1)</f>
        <v>ERZINCAN</v>
      </c>
      <c r="U10204" t="str">
        <f>IF(ISNUMBER(SEARCH("(",Table1[[#This Row],[Location old]])),Table1[[#This Row],[Column1]],Table1[[#This Row],[Location old]])</f>
        <v>ERZINCAN</v>
      </c>
      <c r="V10204">
        <f>IF(Table1[[#This Row],[Magnitude Duration]]=0, 1, 0)</f>
        <v>0</v>
      </c>
      <c r="W10204">
        <f>IF(Table1[[#This Row],[Magnitude Local]]=0, 1, 0)</f>
        <v>1</v>
      </c>
      <c r="X10204">
        <f>IF(Table1[[#This Row],[Magnitude Moment]]=0, 1, 0)</f>
        <v>1</v>
      </c>
      <c r="Y10204">
        <f>IF(Table1[[#This Row],[Magnitude Surface Wave]]=0, 1, 0)</f>
        <v>1</v>
      </c>
      <c r="Z10204">
        <f>IF(Table1[[#This Row],[Magnitude Body Wave]]=0, 1, 0)</f>
        <v>1</v>
      </c>
    </row>
    <row r="10205" spans="1:26">
      <c r="A10205">
        <v>10206</v>
      </c>
      <c r="B10205">
        <v>20030502153129</v>
      </c>
      <c r="C10205" t="s">
        <v>5320</v>
      </c>
      <c r="D10205" s="6">
        <f>DATE(LEFT(Table1[[#This Row],[Occurance Date]],4), MID(Table1[[#This Row],[Occurance Date]],6,2), RIGHT(Table1[[#This Row],[Occurance Date]],2))</f>
        <v>37743</v>
      </c>
      <c r="E10205" s="8">
        <f>YEAR(Table1[[#This Row],[Date]])</f>
        <v>2003</v>
      </c>
      <c r="F10205" s="8">
        <f>MONTH(Table1[[#This Row],[Date]])</f>
        <v>5</v>
      </c>
      <c r="G10205" s="13">
        <v>0.64687037037037032</v>
      </c>
      <c r="H10205" s="12">
        <f>Table1[[#This Row],[Date]]+Table1[[#This Row],[Occurance Time]]</f>
        <v>37743.646870370372</v>
      </c>
      <c r="I10205">
        <v>39.06</v>
      </c>
      <c r="J10205">
        <v>40.44</v>
      </c>
      <c r="K10205">
        <v>7</v>
      </c>
      <c r="L10205">
        <v>3.5</v>
      </c>
      <c r="M10205">
        <v>3.5</v>
      </c>
      <c r="N10205" s="11">
        <v>0</v>
      </c>
      <c r="P10205">
        <v>0</v>
      </c>
      <c r="Q10205">
        <v>0</v>
      </c>
      <c r="R10205" t="s">
        <v>13</v>
      </c>
      <c r="S10205" t="s">
        <v>12097</v>
      </c>
      <c r="T10205" s="3" t="str">
        <f>MID(Table1[[#This Row],[Location old]],SEARCH("(",Table1[[#This Row],[Location old]])+1,SEARCH(")",Table1[[#This Row],[Location old]])-SEARCH("(",Table1[[#This Row],[Location old]])-1)</f>
        <v>BINGOL</v>
      </c>
      <c r="U10205" t="str">
        <f>IF(ISNUMBER(SEARCH("(",Table1[[#This Row],[Location old]])),Table1[[#This Row],[Column1]],Table1[[#This Row],[Location old]])</f>
        <v>BINGOL</v>
      </c>
      <c r="V10205">
        <f>IF(Table1[[#This Row],[Magnitude Duration]]=0, 1, 0)</f>
        <v>0</v>
      </c>
      <c r="W10205">
        <f>IF(Table1[[#This Row],[Magnitude Local]]=0, 1, 0)</f>
        <v>1</v>
      </c>
      <c r="X10205">
        <f>IF(Table1[[#This Row],[Magnitude Moment]]=0, 1, 0)</f>
        <v>1</v>
      </c>
      <c r="Y10205">
        <f>IF(Table1[[#This Row],[Magnitude Surface Wave]]=0, 1, 0)</f>
        <v>1</v>
      </c>
      <c r="Z10205">
        <f>IF(Table1[[#This Row],[Magnitude Body Wave]]=0, 1, 0)</f>
        <v>1</v>
      </c>
    </row>
    <row r="10206" spans="1:26">
      <c r="A10206">
        <v>10207</v>
      </c>
      <c r="B10206">
        <v>20030502140916</v>
      </c>
      <c r="C10206" t="s">
        <v>5320</v>
      </c>
      <c r="D10206" s="6">
        <f>DATE(LEFT(Table1[[#This Row],[Occurance Date]],4), MID(Table1[[#This Row],[Occurance Date]],6,2), RIGHT(Table1[[#This Row],[Occurance Date]],2))</f>
        <v>37743</v>
      </c>
      <c r="E10206" s="8">
        <f>YEAR(Table1[[#This Row],[Date]])</f>
        <v>2003</v>
      </c>
      <c r="F10206" s="8">
        <f>MONTH(Table1[[#This Row],[Date]])</f>
        <v>5</v>
      </c>
      <c r="G10206" s="13">
        <v>0.5897789351851852</v>
      </c>
      <c r="H10206" s="12">
        <f>Table1[[#This Row],[Date]]+Table1[[#This Row],[Occurance Time]]</f>
        <v>37743.589778935187</v>
      </c>
      <c r="I10206">
        <v>39.119999999999997</v>
      </c>
      <c r="J10206">
        <v>40.47</v>
      </c>
      <c r="K10206">
        <v>10</v>
      </c>
      <c r="L10206">
        <v>3.6</v>
      </c>
      <c r="M10206">
        <v>3.6</v>
      </c>
      <c r="N10206" s="11">
        <v>0</v>
      </c>
      <c r="P10206">
        <v>0</v>
      </c>
      <c r="Q10206">
        <v>0</v>
      </c>
      <c r="R10206" t="s">
        <v>13</v>
      </c>
      <c r="S10206" t="s">
        <v>12550</v>
      </c>
      <c r="T10206" s="3" t="str">
        <f>MID(Table1[[#This Row],[Location old]],SEARCH("(",Table1[[#This Row],[Location old]])+1,SEARCH(")",Table1[[#This Row],[Location old]])-SEARCH("(",Table1[[#This Row],[Location old]])-1)</f>
        <v>BINGOL</v>
      </c>
      <c r="U10206" t="str">
        <f>IF(ISNUMBER(SEARCH("(",Table1[[#This Row],[Location old]])),Table1[[#This Row],[Column1]],Table1[[#This Row],[Location old]])</f>
        <v>BINGOL</v>
      </c>
      <c r="V10206">
        <f>IF(Table1[[#This Row],[Magnitude Duration]]=0, 1, 0)</f>
        <v>0</v>
      </c>
      <c r="W10206">
        <f>IF(Table1[[#This Row],[Magnitude Local]]=0, 1, 0)</f>
        <v>1</v>
      </c>
      <c r="X10206">
        <f>IF(Table1[[#This Row],[Magnitude Moment]]=0, 1, 0)</f>
        <v>1</v>
      </c>
      <c r="Y10206">
        <f>IF(Table1[[#This Row],[Magnitude Surface Wave]]=0, 1, 0)</f>
        <v>1</v>
      </c>
      <c r="Z10206">
        <f>IF(Table1[[#This Row],[Magnitude Body Wave]]=0, 1, 0)</f>
        <v>1</v>
      </c>
    </row>
    <row r="10207" spans="1:26">
      <c r="A10207">
        <v>10208</v>
      </c>
      <c r="B10207">
        <v>20030502071246</v>
      </c>
      <c r="C10207" t="s">
        <v>5320</v>
      </c>
      <c r="D10207" s="6">
        <f>DATE(LEFT(Table1[[#This Row],[Occurance Date]],4), MID(Table1[[#This Row],[Occurance Date]],6,2), RIGHT(Table1[[#This Row],[Occurance Date]],2))</f>
        <v>37743</v>
      </c>
      <c r="E10207" s="8">
        <f>YEAR(Table1[[#This Row],[Date]])</f>
        <v>2003</v>
      </c>
      <c r="F10207" s="8">
        <f>MONTH(Table1[[#This Row],[Date]])</f>
        <v>5</v>
      </c>
      <c r="G10207" s="13">
        <v>0.30054050925925929</v>
      </c>
      <c r="H10207" s="12">
        <f>Table1[[#This Row],[Date]]+Table1[[#This Row],[Occurance Time]]</f>
        <v>37743.300540509263</v>
      </c>
      <c r="I10207">
        <v>38.94</v>
      </c>
      <c r="J10207">
        <v>40.53</v>
      </c>
      <c r="K10207">
        <v>6</v>
      </c>
      <c r="L10207">
        <v>3.6</v>
      </c>
      <c r="M10207">
        <v>3.6</v>
      </c>
      <c r="N10207" s="11">
        <v>0</v>
      </c>
      <c r="P10207">
        <v>0</v>
      </c>
      <c r="Q10207">
        <v>0</v>
      </c>
      <c r="R10207" t="s">
        <v>13</v>
      </c>
      <c r="S10207" t="s">
        <v>14361</v>
      </c>
      <c r="T10207" s="3" t="str">
        <f>MID(Table1[[#This Row],[Location old]],SEARCH("(",Table1[[#This Row],[Location old]])+1,SEARCH(")",Table1[[#This Row],[Location old]])-SEARCH("(",Table1[[#This Row],[Location old]])-1)</f>
        <v>BINGOL</v>
      </c>
      <c r="U10207" t="str">
        <f>IF(ISNUMBER(SEARCH("(",Table1[[#This Row],[Location old]])),Table1[[#This Row],[Column1]],Table1[[#This Row],[Location old]])</f>
        <v>BINGOL</v>
      </c>
      <c r="V10207">
        <f>IF(Table1[[#This Row],[Magnitude Duration]]=0, 1, 0)</f>
        <v>0</v>
      </c>
      <c r="W10207">
        <f>IF(Table1[[#This Row],[Magnitude Local]]=0, 1, 0)</f>
        <v>1</v>
      </c>
      <c r="X10207">
        <f>IF(Table1[[#This Row],[Magnitude Moment]]=0, 1, 0)</f>
        <v>1</v>
      </c>
      <c r="Y10207">
        <f>IF(Table1[[#This Row],[Magnitude Surface Wave]]=0, 1, 0)</f>
        <v>1</v>
      </c>
      <c r="Z10207">
        <f>IF(Table1[[#This Row],[Magnitude Body Wave]]=0, 1, 0)</f>
        <v>1</v>
      </c>
    </row>
    <row r="10208" spans="1:26">
      <c r="A10208">
        <v>10209</v>
      </c>
      <c r="B10208">
        <v>20030502035202</v>
      </c>
      <c r="C10208" t="s">
        <v>5320</v>
      </c>
      <c r="D10208" s="6">
        <f>DATE(LEFT(Table1[[#This Row],[Occurance Date]],4), MID(Table1[[#This Row],[Occurance Date]],6,2), RIGHT(Table1[[#This Row],[Occurance Date]],2))</f>
        <v>37743</v>
      </c>
      <c r="E10208" s="8">
        <f>YEAR(Table1[[#This Row],[Date]])</f>
        <v>2003</v>
      </c>
      <c r="F10208" s="8">
        <f>MONTH(Table1[[#This Row],[Date]])</f>
        <v>5</v>
      </c>
      <c r="G10208" s="13">
        <v>0.16113425925925925</v>
      </c>
      <c r="H10208" s="12">
        <f>Table1[[#This Row],[Date]]+Table1[[#This Row],[Occurance Time]]</f>
        <v>37743.161134259259</v>
      </c>
      <c r="I10208">
        <v>38.979999999999997</v>
      </c>
      <c r="J10208">
        <v>40.46</v>
      </c>
      <c r="K10208">
        <v>10</v>
      </c>
      <c r="L10208">
        <v>3.8</v>
      </c>
      <c r="M10208">
        <v>3.8</v>
      </c>
      <c r="N10208" s="11">
        <v>0</v>
      </c>
      <c r="P10208">
        <v>0</v>
      </c>
      <c r="Q10208">
        <v>0</v>
      </c>
      <c r="R10208" t="s">
        <v>13</v>
      </c>
      <c r="S10208" t="s">
        <v>12664</v>
      </c>
      <c r="T10208" s="3" t="str">
        <f>MID(Table1[[#This Row],[Location old]],SEARCH("(",Table1[[#This Row],[Location old]])+1,SEARCH(")",Table1[[#This Row],[Location old]])-SEARCH("(",Table1[[#This Row],[Location old]])-1)</f>
        <v>BINGOL</v>
      </c>
      <c r="U10208" t="str">
        <f>IF(ISNUMBER(SEARCH("(",Table1[[#This Row],[Location old]])),Table1[[#This Row],[Column1]],Table1[[#This Row],[Location old]])</f>
        <v>BINGOL</v>
      </c>
      <c r="V10208">
        <f>IF(Table1[[#This Row],[Magnitude Duration]]=0, 1, 0)</f>
        <v>0</v>
      </c>
      <c r="W10208">
        <f>IF(Table1[[#This Row],[Magnitude Local]]=0, 1, 0)</f>
        <v>1</v>
      </c>
      <c r="X10208">
        <f>IF(Table1[[#This Row],[Magnitude Moment]]=0, 1, 0)</f>
        <v>1</v>
      </c>
      <c r="Y10208">
        <f>IF(Table1[[#This Row],[Magnitude Surface Wave]]=0, 1, 0)</f>
        <v>1</v>
      </c>
      <c r="Z10208">
        <f>IF(Table1[[#This Row],[Magnitude Body Wave]]=0, 1, 0)</f>
        <v>1</v>
      </c>
    </row>
    <row r="10209" spans="1:26">
      <c r="A10209">
        <v>10210</v>
      </c>
      <c r="B10209">
        <v>20030502030155</v>
      </c>
      <c r="C10209" t="s">
        <v>5320</v>
      </c>
      <c r="D10209" s="6">
        <f>DATE(LEFT(Table1[[#This Row],[Occurance Date]],4), MID(Table1[[#This Row],[Occurance Date]],6,2), RIGHT(Table1[[#This Row],[Occurance Date]],2))</f>
        <v>37743</v>
      </c>
      <c r="E10209" s="8">
        <f>YEAR(Table1[[#This Row],[Date]])</f>
        <v>2003</v>
      </c>
      <c r="F10209" s="8">
        <f>MONTH(Table1[[#This Row],[Date]])</f>
        <v>5</v>
      </c>
      <c r="G10209" s="13">
        <v>0.12633333333333333</v>
      </c>
      <c r="H10209" s="12">
        <f>Table1[[#This Row],[Date]]+Table1[[#This Row],[Occurance Time]]</f>
        <v>37743.126333333334</v>
      </c>
      <c r="I10209">
        <v>39.020000000000003</v>
      </c>
      <c r="J10209">
        <v>40.4</v>
      </c>
      <c r="K10209">
        <v>6</v>
      </c>
      <c r="L10209">
        <v>3.9</v>
      </c>
      <c r="M10209">
        <v>3.9</v>
      </c>
      <c r="N10209" s="11">
        <v>0</v>
      </c>
      <c r="P10209">
        <v>0</v>
      </c>
      <c r="Q10209">
        <v>0</v>
      </c>
      <c r="R10209" t="s">
        <v>13</v>
      </c>
      <c r="S10209" t="s">
        <v>11898</v>
      </c>
      <c r="T10209" s="3" t="str">
        <f>MID(Table1[[#This Row],[Location old]],SEARCH("(",Table1[[#This Row],[Location old]])+1,SEARCH(")",Table1[[#This Row],[Location old]])-SEARCH("(",Table1[[#This Row],[Location old]])-1)</f>
        <v>BINGOL</v>
      </c>
      <c r="U10209" t="str">
        <f>IF(ISNUMBER(SEARCH("(",Table1[[#This Row],[Location old]])),Table1[[#This Row],[Column1]],Table1[[#This Row],[Location old]])</f>
        <v>BINGOL</v>
      </c>
      <c r="V10209">
        <f>IF(Table1[[#This Row],[Magnitude Duration]]=0, 1, 0)</f>
        <v>0</v>
      </c>
      <c r="W10209">
        <f>IF(Table1[[#This Row],[Magnitude Local]]=0, 1, 0)</f>
        <v>1</v>
      </c>
      <c r="X10209">
        <f>IF(Table1[[#This Row],[Magnitude Moment]]=0, 1, 0)</f>
        <v>1</v>
      </c>
      <c r="Y10209">
        <f>IF(Table1[[#This Row],[Magnitude Surface Wave]]=0, 1, 0)</f>
        <v>1</v>
      </c>
      <c r="Z10209">
        <f>IF(Table1[[#This Row],[Magnitude Body Wave]]=0, 1, 0)</f>
        <v>1</v>
      </c>
    </row>
    <row r="10210" spans="1:26">
      <c r="A10210">
        <v>10211</v>
      </c>
      <c r="B10210">
        <v>20030502015531</v>
      </c>
      <c r="C10210" t="s">
        <v>5320</v>
      </c>
      <c r="D10210" s="6">
        <f>DATE(LEFT(Table1[[#This Row],[Occurance Date]],4), MID(Table1[[#This Row],[Occurance Date]],6,2), RIGHT(Table1[[#This Row],[Occurance Date]],2))</f>
        <v>37743</v>
      </c>
      <c r="E10210" s="8">
        <f>YEAR(Table1[[#This Row],[Date]])</f>
        <v>2003</v>
      </c>
      <c r="F10210" s="8">
        <f>MONTH(Table1[[#This Row],[Date]])</f>
        <v>5</v>
      </c>
      <c r="G10210" s="13">
        <v>8.0226851851851855E-2</v>
      </c>
      <c r="H10210" s="12">
        <f>Table1[[#This Row],[Date]]+Table1[[#This Row],[Occurance Time]]</f>
        <v>37743.080226851853</v>
      </c>
      <c r="I10210">
        <v>38.17</v>
      </c>
      <c r="J10210">
        <v>41.12</v>
      </c>
      <c r="K10210">
        <v>7</v>
      </c>
      <c r="L10210">
        <v>3.6</v>
      </c>
      <c r="M10210">
        <v>3.6</v>
      </c>
      <c r="N10210" s="11">
        <v>0</v>
      </c>
      <c r="P10210">
        <v>0</v>
      </c>
      <c r="Q10210">
        <v>0</v>
      </c>
      <c r="R10210" t="s">
        <v>13</v>
      </c>
      <c r="S10210" t="s">
        <v>15430</v>
      </c>
      <c r="T10210" s="3" t="str">
        <f>MID(Table1[[#This Row],[Location old]],SEARCH("(",Table1[[#This Row],[Location old]])+1,SEARCH(")",Table1[[#This Row],[Location old]])-SEARCH("(",Table1[[#This Row],[Location old]])-1)</f>
        <v>DIYARBAKIR</v>
      </c>
      <c r="U10210" t="str">
        <f>IF(ISNUMBER(SEARCH("(",Table1[[#This Row],[Location old]])),Table1[[#This Row],[Column1]],Table1[[#This Row],[Location old]])</f>
        <v>DIYARBAKIR</v>
      </c>
      <c r="V10210">
        <f>IF(Table1[[#This Row],[Magnitude Duration]]=0, 1, 0)</f>
        <v>0</v>
      </c>
      <c r="W10210">
        <f>IF(Table1[[#This Row],[Magnitude Local]]=0, 1, 0)</f>
        <v>1</v>
      </c>
      <c r="X10210">
        <f>IF(Table1[[#This Row],[Magnitude Moment]]=0, 1, 0)</f>
        <v>1</v>
      </c>
      <c r="Y10210">
        <f>IF(Table1[[#This Row],[Magnitude Surface Wave]]=0, 1, 0)</f>
        <v>1</v>
      </c>
      <c r="Z10210">
        <f>IF(Table1[[#This Row],[Magnitude Body Wave]]=0, 1, 0)</f>
        <v>1</v>
      </c>
    </row>
    <row r="10211" spans="1:26">
      <c r="A10211">
        <v>10212</v>
      </c>
      <c r="B10211">
        <v>20030502014514</v>
      </c>
      <c r="C10211" t="s">
        <v>5320</v>
      </c>
      <c r="D10211" s="6">
        <f>DATE(LEFT(Table1[[#This Row],[Occurance Date]],4), MID(Table1[[#This Row],[Occurance Date]],6,2), RIGHT(Table1[[#This Row],[Occurance Date]],2))</f>
        <v>37743</v>
      </c>
      <c r="E10211" s="8">
        <f>YEAR(Table1[[#This Row],[Date]])</f>
        <v>2003</v>
      </c>
      <c r="F10211" s="8">
        <f>MONTH(Table1[[#This Row],[Date]])</f>
        <v>5</v>
      </c>
      <c r="G10211" s="13">
        <v>7.3089120370370367E-2</v>
      </c>
      <c r="H10211" s="12">
        <f>Table1[[#This Row],[Date]]+Table1[[#This Row],[Occurance Time]]</f>
        <v>37743.073089120371</v>
      </c>
      <c r="I10211">
        <v>38.97</v>
      </c>
      <c r="J10211">
        <v>40.51</v>
      </c>
      <c r="K10211">
        <v>5</v>
      </c>
      <c r="L10211">
        <v>3.7</v>
      </c>
      <c r="M10211">
        <v>3.7</v>
      </c>
      <c r="N10211" s="11">
        <v>0</v>
      </c>
      <c r="P10211">
        <v>0</v>
      </c>
      <c r="Q10211">
        <v>0</v>
      </c>
      <c r="R10211" t="s">
        <v>13</v>
      </c>
      <c r="S10211" t="s">
        <v>12244</v>
      </c>
      <c r="T10211" s="3" t="str">
        <f>MID(Table1[[#This Row],[Location old]],SEARCH("(",Table1[[#This Row],[Location old]])+1,SEARCH(")",Table1[[#This Row],[Location old]])-SEARCH("(",Table1[[#This Row],[Location old]])-1)</f>
        <v>BINGOL</v>
      </c>
      <c r="U10211" t="str">
        <f>IF(ISNUMBER(SEARCH("(",Table1[[#This Row],[Location old]])),Table1[[#This Row],[Column1]],Table1[[#This Row],[Location old]])</f>
        <v>BINGOL</v>
      </c>
      <c r="V10211">
        <f>IF(Table1[[#This Row],[Magnitude Duration]]=0, 1, 0)</f>
        <v>0</v>
      </c>
      <c r="W10211">
        <f>IF(Table1[[#This Row],[Magnitude Local]]=0, 1, 0)</f>
        <v>1</v>
      </c>
      <c r="X10211">
        <f>IF(Table1[[#This Row],[Magnitude Moment]]=0, 1, 0)</f>
        <v>1</v>
      </c>
      <c r="Y10211">
        <f>IF(Table1[[#This Row],[Magnitude Surface Wave]]=0, 1, 0)</f>
        <v>1</v>
      </c>
      <c r="Z10211">
        <f>IF(Table1[[#This Row],[Magnitude Body Wave]]=0, 1, 0)</f>
        <v>1</v>
      </c>
    </row>
    <row r="10212" spans="1:26">
      <c r="A10212">
        <v>10213</v>
      </c>
      <c r="B10212">
        <v>20030502003602</v>
      </c>
      <c r="C10212" t="s">
        <v>5320</v>
      </c>
      <c r="D10212" s="6">
        <f>DATE(LEFT(Table1[[#This Row],[Occurance Date]],4), MID(Table1[[#This Row],[Occurance Date]],6,2), RIGHT(Table1[[#This Row],[Occurance Date]],2))</f>
        <v>37743</v>
      </c>
      <c r="E10212" s="8">
        <f>YEAR(Table1[[#This Row],[Date]])</f>
        <v>2003</v>
      </c>
      <c r="F10212" s="8">
        <f>MONTH(Table1[[#This Row],[Date]])</f>
        <v>5</v>
      </c>
      <c r="G10212" s="13">
        <v>2.5027777777777777E-2</v>
      </c>
      <c r="H10212" s="12">
        <f>Table1[[#This Row],[Date]]+Table1[[#This Row],[Occurance Time]]</f>
        <v>37743.025027777781</v>
      </c>
      <c r="I10212">
        <v>39.020000000000003</v>
      </c>
      <c r="J10212">
        <v>40.53</v>
      </c>
      <c r="K10212">
        <v>6</v>
      </c>
      <c r="L10212">
        <v>3.6</v>
      </c>
      <c r="M10212">
        <v>3.6</v>
      </c>
      <c r="N10212" s="11">
        <v>0</v>
      </c>
      <c r="P10212">
        <v>0</v>
      </c>
      <c r="Q10212">
        <v>0</v>
      </c>
      <c r="R10212" t="s">
        <v>13</v>
      </c>
      <c r="S10212" t="s">
        <v>9419</v>
      </c>
      <c r="T10212" s="3" t="str">
        <f>MID(Table1[[#This Row],[Location old]],SEARCH("(",Table1[[#This Row],[Location old]])+1,SEARCH(")",Table1[[#This Row],[Location old]])-SEARCH("(",Table1[[#This Row],[Location old]])-1)</f>
        <v>BINGOL</v>
      </c>
      <c r="U10212" t="str">
        <f>IF(ISNUMBER(SEARCH("(",Table1[[#This Row],[Location old]])),Table1[[#This Row],[Column1]],Table1[[#This Row],[Location old]])</f>
        <v>BINGOL</v>
      </c>
      <c r="V10212">
        <f>IF(Table1[[#This Row],[Magnitude Duration]]=0, 1, 0)</f>
        <v>0</v>
      </c>
      <c r="W10212">
        <f>IF(Table1[[#This Row],[Magnitude Local]]=0, 1, 0)</f>
        <v>1</v>
      </c>
      <c r="X10212">
        <f>IF(Table1[[#This Row],[Magnitude Moment]]=0, 1, 0)</f>
        <v>1</v>
      </c>
      <c r="Y10212">
        <f>IF(Table1[[#This Row],[Magnitude Surface Wave]]=0, 1, 0)</f>
        <v>1</v>
      </c>
      <c r="Z10212">
        <f>IF(Table1[[#This Row],[Magnitude Body Wave]]=0, 1, 0)</f>
        <v>1</v>
      </c>
    </row>
    <row r="10213" spans="1:26">
      <c r="A10213">
        <v>10214</v>
      </c>
      <c r="B10213">
        <v>20030502002215</v>
      </c>
      <c r="C10213" t="s">
        <v>5320</v>
      </c>
      <c r="D10213" s="6">
        <f>DATE(LEFT(Table1[[#This Row],[Occurance Date]],4), MID(Table1[[#This Row],[Occurance Date]],6,2), RIGHT(Table1[[#This Row],[Occurance Date]],2))</f>
        <v>37743</v>
      </c>
      <c r="E10213" s="8">
        <f>YEAR(Table1[[#This Row],[Date]])</f>
        <v>2003</v>
      </c>
      <c r="F10213" s="8">
        <f>MONTH(Table1[[#This Row],[Date]])</f>
        <v>5</v>
      </c>
      <c r="G10213" s="13">
        <v>1.5458333333333336E-2</v>
      </c>
      <c r="H10213" s="12">
        <f>Table1[[#This Row],[Date]]+Table1[[#This Row],[Occurance Time]]</f>
        <v>37743.015458333335</v>
      </c>
      <c r="I10213">
        <v>38.979999999999997</v>
      </c>
      <c r="J10213">
        <v>40.4</v>
      </c>
      <c r="K10213">
        <v>7</v>
      </c>
      <c r="L10213">
        <v>3.8</v>
      </c>
      <c r="M10213">
        <v>3.8</v>
      </c>
      <c r="N10213" s="11">
        <v>0</v>
      </c>
      <c r="P10213">
        <v>0</v>
      </c>
      <c r="Q10213">
        <v>0</v>
      </c>
      <c r="R10213" t="s">
        <v>13</v>
      </c>
      <c r="S10213" t="s">
        <v>12716</v>
      </c>
      <c r="T10213" s="3" t="str">
        <f>MID(Table1[[#This Row],[Location old]],SEARCH("(",Table1[[#This Row],[Location old]])+1,SEARCH(")",Table1[[#This Row],[Location old]])-SEARCH("(",Table1[[#This Row],[Location old]])-1)</f>
        <v>BINGOL</v>
      </c>
      <c r="U10213" t="str">
        <f>IF(ISNUMBER(SEARCH("(",Table1[[#This Row],[Location old]])),Table1[[#This Row],[Column1]],Table1[[#This Row],[Location old]])</f>
        <v>BINGOL</v>
      </c>
      <c r="V10213">
        <f>IF(Table1[[#This Row],[Magnitude Duration]]=0, 1, 0)</f>
        <v>0</v>
      </c>
      <c r="W10213">
        <f>IF(Table1[[#This Row],[Magnitude Local]]=0, 1, 0)</f>
        <v>1</v>
      </c>
      <c r="X10213">
        <f>IF(Table1[[#This Row],[Magnitude Moment]]=0, 1, 0)</f>
        <v>1</v>
      </c>
      <c r="Y10213">
        <f>IF(Table1[[#This Row],[Magnitude Surface Wave]]=0, 1, 0)</f>
        <v>1</v>
      </c>
      <c r="Z10213">
        <f>IF(Table1[[#This Row],[Magnitude Body Wave]]=0, 1, 0)</f>
        <v>1</v>
      </c>
    </row>
    <row r="10214" spans="1:26">
      <c r="A10214">
        <v>10215</v>
      </c>
      <c r="B10214">
        <v>20030502000113</v>
      </c>
      <c r="C10214" t="s">
        <v>5320</v>
      </c>
      <c r="D10214" s="6">
        <f>DATE(LEFT(Table1[[#This Row],[Occurance Date]],4), MID(Table1[[#This Row],[Occurance Date]],6,2), RIGHT(Table1[[#This Row],[Occurance Date]],2))</f>
        <v>37743</v>
      </c>
      <c r="E10214" s="8">
        <f>YEAR(Table1[[#This Row],[Date]])</f>
        <v>2003</v>
      </c>
      <c r="F10214" s="8">
        <f>MONTH(Table1[[#This Row],[Date]])</f>
        <v>5</v>
      </c>
      <c r="G10214" s="13">
        <v>8.449074074074075E-4</v>
      </c>
      <c r="H10214" s="12">
        <f>Table1[[#This Row],[Date]]+Table1[[#This Row],[Occurance Time]]</f>
        <v>37743.000844907408</v>
      </c>
      <c r="I10214">
        <v>38.96</v>
      </c>
      <c r="J10214">
        <v>40.53</v>
      </c>
      <c r="K10214">
        <v>9</v>
      </c>
      <c r="L10214">
        <v>3.7</v>
      </c>
      <c r="M10214">
        <v>3.7</v>
      </c>
      <c r="N10214" s="11">
        <v>0</v>
      </c>
      <c r="P10214">
        <v>0</v>
      </c>
      <c r="Q10214">
        <v>0</v>
      </c>
      <c r="R10214" t="s">
        <v>13</v>
      </c>
      <c r="S10214" t="s">
        <v>12244</v>
      </c>
      <c r="T10214" s="3" t="str">
        <f>MID(Table1[[#This Row],[Location old]],SEARCH("(",Table1[[#This Row],[Location old]])+1,SEARCH(")",Table1[[#This Row],[Location old]])-SEARCH("(",Table1[[#This Row],[Location old]])-1)</f>
        <v>BINGOL</v>
      </c>
      <c r="U10214" t="str">
        <f>IF(ISNUMBER(SEARCH("(",Table1[[#This Row],[Location old]])),Table1[[#This Row],[Column1]],Table1[[#This Row],[Location old]])</f>
        <v>BINGOL</v>
      </c>
      <c r="V10214">
        <f>IF(Table1[[#This Row],[Magnitude Duration]]=0, 1, 0)</f>
        <v>0</v>
      </c>
      <c r="W10214">
        <f>IF(Table1[[#This Row],[Magnitude Local]]=0, 1, 0)</f>
        <v>1</v>
      </c>
      <c r="X10214">
        <f>IF(Table1[[#This Row],[Magnitude Moment]]=0, 1, 0)</f>
        <v>1</v>
      </c>
      <c r="Y10214">
        <f>IF(Table1[[#This Row],[Magnitude Surface Wave]]=0, 1, 0)</f>
        <v>1</v>
      </c>
      <c r="Z10214">
        <f>IF(Table1[[#This Row],[Magnitude Body Wave]]=0, 1, 0)</f>
        <v>1</v>
      </c>
    </row>
    <row r="10215" spans="1:26">
      <c r="A10215">
        <v>10216</v>
      </c>
      <c r="B10215">
        <v>20030501191031</v>
      </c>
      <c r="C10215" t="s">
        <v>78</v>
      </c>
      <c r="D10215" s="6">
        <f>DATE(LEFT(Table1[[#This Row],[Occurance Date]],4), MID(Table1[[#This Row],[Occurance Date]],6,2), RIGHT(Table1[[#This Row],[Occurance Date]],2))</f>
        <v>37742</v>
      </c>
      <c r="E10215" s="8">
        <f>YEAR(Table1[[#This Row],[Date]])</f>
        <v>2003</v>
      </c>
      <c r="F10215" s="8">
        <f>MONTH(Table1[[#This Row],[Date]])</f>
        <v>5</v>
      </c>
      <c r="G10215" s="13">
        <v>0.79897222222222231</v>
      </c>
      <c r="H10215" s="12">
        <f>Table1[[#This Row],[Date]]+Table1[[#This Row],[Occurance Time]]</f>
        <v>37742.798972222219</v>
      </c>
      <c r="I10215">
        <v>39.04</v>
      </c>
      <c r="J10215">
        <v>40.479999999999997</v>
      </c>
      <c r="K10215">
        <v>3</v>
      </c>
      <c r="L10215">
        <v>3.5</v>
      </c>
      <c r="M10215">
        <v>3.5</v>
      </c>
      <c r="N10215" s="11">
        <v>0</v>
      </c>
      <c r="P10215">
        <v>0</v>
      </c>
      <c r="Q10215">
        <v>0</v>
      </c>
      <c r="R10215" t="s">
        <v>13</v>
      </c>
      <c r="S10215" t="s">
        <v>12262</v>
      </c>
      <c r="T10215" s="3" t="str">
        <f>MID(Table1[[#This Row],[Location old]],SEARCH("(",Table1[[#This Row],[Location old]])+1,SEARCH(")",Table1[[#This Row],[Location old]])-SEARCH("(",Table1[[#This Row],[Location old]])-1)</f>
        <v>BINGOL</v>
      </c>
      <c r="U10215" t="str">
        <f>IF(ISNUMBER(SEARCH("(",Table1[[#This Row],[Location old]])),Table1[[#This Row],[Column1]],Table1[[#This Row],[Location old]])</f>
        <v>BINGOL</v>
      </c>
      <c r="V10215">
        <f>IF(Table1[[#This Row],[Magnitude Duration]]=0, 1, 0)</f>
        <v>0</v>
      </c>
      <c r="W10215">
        <f>IF(Table1[[#This Row],[Magnitude Local]]=0, 1, 0)</f>
        <v>1</v>
      </c>
      <c r="X10215">
        <f>IF(Table1[[#This Row],[Magnitude Moment]]=0, 1, 0)</f>
        <v>1</v>
      </c>
      <c r="Y10215">
        <f>IF(Table1[[#This Row],[Magnitude Surface Wave]]=0, 1, 0)</f>
        <v>1</v>
      </c>
      <c r="Z10215">
        <f>IF(Table1[[#This Row],[Magnitude Body Wave]]=0, 1, 0)</f>
        <v>1</v>
      </c>
    </row>
    <row r="10216" spans="1:26">
      <c r="A10216">
        <v>10217</v>
      </c>
      <c r="B10216">
        <v>20030501181614</v>
      </c>
      <c r="C10216" t="s">
        <v>78</v>
      </c>
      <c r="D10216" s="6">
        <f>DATE(LEFT(Table1[[#This Row],[Occurance Date]],4), MID(Table1[[#This Row],[Occurance Date]],6,2), RIGHT(Table1[[#This Row],[Occurance Date]],2))</f>
        <v>37742</v>
      </c>
      <c r="E10216" s="8">
        <f>YEAR(Table1[[#This Row],[Date]])</f>
        <v>2003</v>
      </c>
      <c r="F10216" s="8">
        <f>MONTH(Table1[[#This Row],[Date]])</f>
        <v>5</v>
      </c>
      <c r="G10216" s="13">
        <v>0.76128356481481474</v>
      </c>
      <c r="H10216" s="12">
        <f>Table1[[#This Row],[Date]]+Table1[[#This Row],[Occurance Time]]</f>
        <v>37742.761283564818</v>
      </c>
      <c r="I10216">
        <v>38.97</v>
      </c>
      <c r="J10216">
        <v>40.44</v>
      </c>
      <c r="K10216">
        <v>2</v>
      </c>
      <c r="L10216">
        <v>3.8</v>
      </c>
      <c r="M10216">
        <v>3.8</v>
      </c>
      <c r="N10216" s="11">
        <v>0</v>
      </c>
      <c r="P10216">
        <v>0</v>
      </c>
      <c r="Q10216">
        <v>0</v>
      </c>
      <c r="R10216" t="s">
        <v>13</v>
      </c>
      <c r="S10216" t="s">
        <v>12664</v>
      </c>
      <c r="T10216" s="3" t="str">
        <f>MID(Table1[[#This Row],[Location old]],SEARCH("(",Table1[[#This Row],[Location old]])+1,SEARCH(")",Table1[[#This Row],[Location old]])-SEARCH("(",Table1[[#This Row],[Location old]])-1)</f>
        <v>BINGOL</v>
      </c>
      <c r="U10216" t="str">
        <f>IF(ISNUMBER(SEARCH("(",Table1[[#This Row],[Location old]])),Table1[[#This Row],[Column1]],Table1[[#This Row],[Location old]])</f>
        <v>BINGOL</v>
      </c>
      <c r="V10216">
        <f>IF(Table1[[#This Row],[Magnitude Duration]]=0, 1, 0)</f>
        <v>0</v>
      </c>
      <c r="W10216">
        <f>IF(Table1[[#This Row],[Magnitude Local]]=0, 1, 0)</f>
        <v>1</v>
      </c>
      <c r="X10216">
        <f>IF(Table1[[#This Row],[Magnitude Moment]]=0, 1, 0)</f>
        <v>1</v>
      </c>
      <c r="Y10216">
        <f>IF(Table1[[#This Row],[Magnitude Surface Wave]]=0, 1, 0)</f>
        <v>1</v>
      </c>
      <c r="Z10216">
        <f>IF(Table1[[#This Row],[Magnitude Body Wave]]=0, 1, 0)</f>
        <v>1</v>
      </c>
    </row>
    <row r="10217" spans="1:26">
      <c r="A10217">
        <v>10218</v>
      </c>
      <c r="B10217">
        <v>20030501164052</v>
      </c>
      <c r="C10217" t="s">
        <v>78</v>
      </c>
      <c r="D10217" s="6">
        <f>DATE(LEFT(Table1[[#This Row],[Occurance Date]],4), MID(Table1[[#This Row],[Occurance Date]],6,2), RIGHT(Table1[[#This Row],[Occurance Date]],2))</f>
        <v>37742</v>
      </c>
      <c r="E10217" s="8">
        <f>YEAR(Table1[[#This Row],[Date]])</f>
        <v>2003</v>
      </c>
      <c r="F10217" s="8">
        <f>MONTH(Table1[[#This Row],[Date]])</f>
        <v>5</v>
      </c>
      <c r="G10217" s="13">
        <v>0.69504745370370369</v>
      </c>
      <c r="H10217" s="12">
        <f>Table1[[#This Row],[Date]]+Table1[[#This Row],[Occurance Time]]</f>
        <v>37742.695047453701</v>
      </c>
      <c r="I10217">
        <v>39.049999999999997</v>
      </c>
      <c r="J10217">
        <v>40.409999999999997</v>
      </c>
      <c r="K10217">
        <v>7</v>
      </c>
      <c r="L10217">
        <v>3.6</v>
      </c>
      <c r="M10217">
        <v>3.6</v>
      </c>
      <c r="N10217" s="11">
        <v>0</v>
      </c>
      <c r="P10217">
        <v>0</v>
      </c>
      <c r="Q10217">
        <v>0</v>
      </c>
      <c r="R10217" t="s">
        <v>13</v>
      </c>
      <c r="S10217" t="s">
        <v>9420</v>
      </c>
      <c r="T10217" s="3" t="str">
        <f>MID(Table1[[#This Row],[Location old]],SEARCH("(",Table1[[#This Row],[Location old]])+1,SEARCH(")",Table1[[#This Row],[Location old]])-SEARCH("(",Table1[[#This Row],[Location old]])-1)</f>
        <v>BINGOL</v>
      </c>
      <c r="U10217" t="str">
        <f>IF(ISNUMBER(SEARCH("(",Table1[[#This Row],[Location old]])),Table1[[#This Row],[Column1]],Table1[[#This Row],[Location old]])</f>
        <v>BINGOL</v>
      </c>
      <c r="V10217">
        <f>IF(Table1[[#This Row],[Magnitude Duration]]=0, 1, 0)</f>
        <v>0</v>
      </c>
      <c r="W10217">
        <f>IF(Table1[[#This Row],[Magnitude Local]]=0, 1, 0)</f>
        <v>1</v>
      </c>
      <c r="X10217">
        <f>IF(Table1[[#This Row],[Magnitude Moment]]=0, 1, 0)</f>
        <v>1</v>
      </c>
      <c r="Y10217">
        <f>IF(Table1[[#This Row],[Magnitude Surface Wave]]=0, 1, 0)</f>
        <v>1</v>
      </c>
      <c r="Z10217">
        <f>IF(Table1[[#This Row],[Magnitude Body Wave]]=0, 1, 0)</f>
        <v>1</v>
      </c>
    </row>
    <row r="10218" spans="1:26">
      <c r="A10218">
        <v>10219</v>
      </c>
      <c r="B10218">
        <v>20030501161406</v>
      </c>
      <c r="C10218" t="s">
        <v>78</v>
      </c>
      <c r="D10218" s="6">
        <f>DATE(LEFT(Table1[[#This Row],[Occurance Date]],4), MID(Table1[[#This Row],[Occurance Date]],6,2), RIGHT(Table1[[#This Row],[Occurance Date]],2))</f>
        <v>37742</v>
      </c>
      <c r="E10218" s="8">
        <f>YEAR(Table1[[#This Row],[Date]])</f>
        <v>2003</v>
      </c>
      <c r="F10218" s="8">
        <f>MONTH(Table1[[#This Row],[Date]])</f>
        <v>5</v>
      </c>
      <c r="G10218" s="13">
        <v>0.67646527777777787</v>
      </c>
      <c r="H10218" s="12">
        <f>Table1[[#This Row],[Date]]+Table1[[#This Row],[Occurance Time]]</f>
        <v>37742.676465277778</v>
      </c>
      <c r="I10218">
        <v>39.11</v>
      </c>
      <c r="J10218">
        <v>40.72</v>
      </c>
      <c r="K10218">
        <v>8</v>
      </c>
      <c r="L10218">
        <v>3.6</v>
      </c>
      <c r="M10218">
        <v>3.6</v>
      </c>
      <c r="N10218" s="11">
        <v>0</v>
      </c>
      <c r="P10218">
        <v>0</v>
      </c>
      <c r="Q10218">
        <v>0</v>
      </c>
      <c r="R10218" t="s">
        <v>13</v>
      </c>
      <c r="S10218" t="s">
        <v>16781</v>
      </c>
      <c r="T10218" s="3" t="str">
        <f>MID(Table1[[#This Row],[Location old]],SEARCH("(",Table1[[#This Row],[Location old]])+1,SEARCH(")",Table1[[#This Row],[Location old]])-SEARCH("(",Table1[[#This Row],[Location old]])-1)</f>
        <v>BINGOL</v>
      </c>
      <c r="U10218" t="str">
        <f>IF(ISNUMBER(SEARCH("(",Table1[[#This Row],[Location old]])),Table1[[#This Row],[Column1]],Table1[[#This Row],[Location old]])</f>
        <v>BINGOL</v>
      </c>
      <c r="V10218">
        <f>IF(Table1[[#This Row],[Magnitude Duration]]=0, 1, 0)</f>
        <v>0</v>
      </c>
      <c r="W10218">
        <f>IF(Table1[[#This Row],[Magnitude Local]]=0, 1, 0)</f>
        <v>1</v>
      </c>
      <c r="X10218">
        <f>IF(Table1[[#This Row],[Magnitude Moment]]=0, 1, 0)</f>
        <v>1</v>
      </c>
      <c r="Y10218">
        <f>IF(Table1[[#This Row],[Magnitude Surface Wave]]=0, 1, 0)</f>
        <v>1</v>
      </c>
      <c r="Z10218">
        <f>IF(Table1[[#This Row],[Magnitude Body Wave]]=0, 1, 0)</f>
        <v>1</v>
      </c>
    </row>
    <row r="10219" spans="1:26">
      <c r="A10219">
        <v>10220</v>
      </c>
      <c r="B10219">
        <v>20030501115138</v>
      </c>
      <c r="C10219" t="s">
        <v>78</v>
      </c>
      <c r="D10219" s="6">
        <f>DATE(LEFT(Table1[[#This Row],[Occurance Date]],4), MID(Table1[[#This Row],[Occurance Date]],6,2), RIGHT(Table1[[#This Row],[Occurance Date]],2))</f>
        <v>37742</v>
      </c>
      <c r="E10219" s="8">
        <f>YEAR(Table1[[#This Row],[Date]])</f>
        <v>2003</v>
      </c>
      <c r="F10219" s="8">
        <f>MONTH(Table1[[#This Row],[Date]])</f>
        <v>5</v>
      </c>
      <c r="G10219" s="13">
        <v>0.49419791666666663</v>
      </c>
      <c r="H10219" s="12">
        <f>Table1[[#This Row],[Date]]+Table1[[#This Row],[Occurance Time]]</f>
        <v>37742.494197916669</v>
      </c>
      <c r="I10219">
        <v>39.07</v>
      </c>
      <c r="J10219">
        <v>40.46</v>
      </c>
      <c r="K10219">
        <v>10</v>
      </c>
      <c r="L10219">
        <v>3.6</v>
      </c>
      <c r="M10219">
        <v>3.6</v>
      </c>
      <c r="N10219" s="11">
        <v>0</v>
      </c>
      <c r="P10219">
        <v>0</v>
      </c>
      <c r="Q10219">
        <v>0</v>
      </c>
      <c r="R10219" t="s">
        <v>13</v>
      </c>
      <c r="S10219" t="s">
        <v>12097</v>
      </c>
      <c r="T10219" s="3" t="str">
        <f>MID(Table1[[#This Row],[Location old]],SEARCH("(",Table1[[#This Row],[Location old]])+1,SEARCH(")",Table1[[#This Row],[Location old]])-SEARCH("(",Table1[[#This Row],[Location old]])-1)</f>
        <v>BINGOL</v>
      </c>
      <c r="U10219" t="str">
        <f>IF(ISNUMBER(SEARCH("(",Table1[[#This Row],[Location old]])),Table1[[#This Row],[Column1]],Table1[[#This Row],[Location old]])</f>
        <v>BINGOL</v>
      </c>
      <c r="V10219">
        <f>IF(Table1[[#This Row],[Magnitude Duration]]=0, 1, 0)</f>
        <v>0</v>
      </c>
      <c r="W10219">
        <f>IF(Table1[[#This Row],[Magnitude Local]]=0, 1, 0)</f>
        <v>1</v>
      </c>
      <c r="X10219">
        <f>IF(Table1[[#This Row],[Magnitude Moment]]=0, 1, 0)</f>
        <v>1</v>
      </c>
      <c r="Y10219">
        <f>IF(Table1[[#This Row],[Magnitude Surface Wave]]=0, 1, 0)</f>
        <v>1</v>
      </c>
      <c r="Z10219">
        <f>IF(Table1[[#This Row],[Magnitude Body Wave]]=0, 1, 0)</f>
        <v>1</v>
      </c>
    </row>
    <row r="10220" spans="1:26">
      <c r="A10220">
        <v>10221</v>
      </c>
      <c r="B10220">
        <v>20030501103145</v>
      </c>
      <c r="C10220" t="s">
        <v>78</v>
      </c>
      <c r="D10220" s="6">
        <f>DATE(LEFT(Table1[[#This Row],[Occurance Date]],4), MID(Table1[[#This Row],[Occurance Date]],6,2), RIGHT(Table1[[#This Row],[Occurance Date]],2))</f>
        <v>37742</v>
      </c>
      <c r="E10220" s="8">
        <f>YEAR(Table1[[#This Row],[Date]])</f>
        <v>2003</v>
      </c>
      <c r="F10220" s="8">
        <f>MONTH(Table1[[#This Row],[Date]])</f>
        <v>5</v>
      </c>
      <c r="G10220" s="13">
        <v>0.43871874999999999</v>
      </c>
      <c r="H10220" s="12">
        <f>Table1[[#This Row],[Date]]+Table1[[#This Row],[Occurance Time]]</f>
        <v>37742.438718750003</v>
      </c>
      <c r="I10220">
        <v>38.979999999999997</v>
      </c>
      <c r="J10220">
        <v>40.36</v>
      </c>
      <c r="K10220">
        <v>10</v>
      </c>
      <c r="L10220">
        <v>3.9</v>
      </c>
      <c r="M10220">
        <v>3.9</v>
      </c>
      <c r="N10220" s="11">
        <v>0</v>
      </c>
      <c r="P10220">
        <v>0</v>
      </c>
      <c r="Q10220">
        <v>0</v>
      </c>
      <c r="R10220" t="s">
        <v>13</v>
      </c>
      <c r="S10220" t="s">
        <v>13653</v>
      </c>
      <c r="T10220" s="3" t="str">
        <f>MID(Table1[[#This Row],[Location old]],SEARCH("(",Table1[[#This Row],[Location old]])+1,SEARCH(")",Table1[[#This Row],[Location old]])-SEARCH("(",Table1[[#This Row],[Location old]])-1)</f>
        <v>BINGOL</v>
      </c>
      <c r="U10220" t="str">
        <f>IF(ISNUMBER(SEARCH("(",Table1[[#This Row],[Location old]])),Table1[[#This Row],[Column1]],Table1[[#This Row],[Location old]])</f>
        <v>BINGOL</v>
      </c>
      <c r="V10220">
        <f>IF(Table1[[#This Row],[Magnitude Duration]]=0, 1, 0)</f>
        <v>0</v>
      </c>
      <c r="W10220">
        <f>IF(Table1[[#This Row],[Magnitude Local]]=0, 1, 0)</f>
        <v>1</v>
      </c>
      <c r="X10220">
        <f>IF(Table1[[#This Row],[Magnitude Moment]]=0, 1, 0)</f>
        <v>1</v>
      </c>
      <c r="Y10220">
        <f>IF(Table1[[#This Row],[Magnitude Surface Wave]]=0, 1, 0)</f>
        <v>1</v>
      </c>
      <c r="Z10220">
        <f>IF(Table1[[#This Row],[Magnitude Body Wave]]=0, 1, 0)</f>
        <v>1</v>
      </c>
    </row>
    <row r="10221" spans="1:26">
      <c r="A10221">
        <v>10222</v>
      </c>
      <c r="B10221">
        <v>20030501093552</v>
      </c>
      <c r="C10221" t="s">
        <v>78</v>
      </c>
      <c r="D10221" s="6">
        <f>DATE(LEFT(Table1[[#This Row],[Occurance Date]],4), MID(Table1[[#This Row],[Occurance Date]],6,2), RIGHT(Table1[[#This Row],[Occurance Date]],2))</f>
        <v>37742</v>
      </c>
      <c r="E10221" s="8">
        <f>YEAR(Table1[[#This Row],[Date]])</f>
        <v>2003</v>
      </c>
      <c r="F10221" s="8">
        <f>MONTH(Table1[[#This Row],[Date]])</f>
        <v>5</v>
      </c>
      <c r="G10221" s="13">
        <v>0.39991087962962962</v>
      </c>
      <c r="H10221" s="12">
        <f>Table1[[#This Row],[Date]]+Table1[[#This Row],[Occurance Time]]</f>
        <v>37742.399910879627</v>
      </c>
      <c r="I10221">
        <v>38.97</v>
      </c>
      <c r="J10221">
        <v>40.520000000000003</v>
      </c>
      <c r="K10221">
        <v>11</v>
      </c>
      <c r="L10221">
        <v>4.0999999999999996</v>
      </c>
      <c r="M10221">
        <v>4</v>
      </c>
      <c r="N10221" s="11">
        <v>0</v>
      </c>
      <c r="P10221">
        <v>0</v>
      </c>
      <c r="Q10221">
        <v>4.0999999999999996</v>
      </c>
      <c r="R10221" t="s">
        <v>13</v>
      </c>
      <c r="S10221" t="s">
        <v>12244</v>
      </c>
      <c r="T10221" s="3" t="str">
        <f>MID(Table1[[#This Row],[Location old]],SEARCH("(",Table1[[#This Row],[Location old]])+1,SEARCH(")",Table1[[#This Row],[Location old]])-SEARCH("(",Table1[[#This Row],[Location old]])-1)</f>
        <v>BINGOL</v>
      </c>
      <c r="U10221" t="str">
        <f>IF(ISNUMBER(SEARCH("(",Table1[[#This Row],[Location old]])),Table1[[#This Row],[Column1]],Table1[[#This Row],[Location old]])</f>
        <v>BINGOL</v>
      </c>
      <c r="V10221">
        <f>IF(Table1[[#This Row],[Magnitude Duration]]=0, 1, 0)</f>
        <v>0</v>
      </c>
      <c r="W10221">
        <f>IF(Table1[[#This Row],[Magnitude Local]]=0, 1, 0)</f>
        <v>1</v>
      </c>
      <c r="X10221">
        <f>IF(Table1[[#This Row],[Magnitude Moment]]=0, 1, 0)</f>
        <v>1</v>
      </c>
      <c r="Y10221">
        <f>IF(Table1[[#This Row],[Magnitude Surface Wave]]=0, 1, 0)</f>
        <v>1</v>
      </c>
      <c r="Z10221">
        <f>IF(Table1[[#This Row],[Magnitude Body Wave]]=0, 1, 0)</f>
        <v>0</v>
      </c>
    </row>
    <row r="10222" spans="1:26">
      <c r="A10222">
        <v>10223</v>
      </c>
      <c r="B10222">
        <v>20030501084056</v>
      </c>
      <c r="C10222" t="s">
        <v>78</v>
      </c>
      <c r="D10222" s="6">
        <f>DATE(LEFT(Table1[[#This Row],[Occurance Date]],4), MID(Table1[[#This Row],[Occurance Date]],6,2), RIGHT(Table1[[#This Row],[Occurance Date]],2))</f>
        <v>37742</v>
      </c>
      <c r="E10222" s="8">
        <f>YEAR(Table1[[#This Row],[Date]])</f>
        <v>2003</v>
      </c>
      <c r="F10222" s="8">
        <f>MONTH(Table1[[#This Row],[Date]])</f>
        <v>5</v>
      </c>
      <c r="G10222" s="13">
        <v>0.36176851851851849</v>
      </c>
      <c r="H10222" s="12">
        <f>Table1[[#This Row],[Date]]+Table1[[#This Row],[Occurance Time]]</f>
        <v>37742.361768518516</v>
      </c>
      <c r="I10222">
        <v>39.01</v>
      </c>
      <c r="J10222">
        <v>40.42</v>
      </c>
      <c r="K10222">
        <v>5</v>
      </c>
      <c r="L10222">
        <v>3.5</v>
      </c>
      <c r="M10222">
        <v>3.5</v>
      </c>
      <c r="N10222" s="11">
        <v>0</v>
      </c>
      <c r="P10222">
        <v>0</v>
      </c>
      <c r="Q10222">
        <v>0</v>
      </c>
      <c r="R10222" t="s">
        <v>13</v>
      </c>
      <c r="S10222" t="s">
        <v>12716</v>
      </c>
      <c r="T10222" s="3" t="str">
        <f>MID(Table1[[#This Row],[Location old]],SEARCH("(",Table1[[#This Row],[Location old]])+1,SEARCH(")",Table1[[#This Row],[Location old]])-SEARCH("(",Table1[[#This Row],[Location old]])-1)</f>
        <v>BINGOL</v>
      </c>
      <c r="U10222" t="str">
        <f>IF(ISNUMBER(SEARCH("(",Table1[[#This Row],[Location old]])),Table1[[#This Row],[Column1]],Table1[[#This Row],[Location old]])</f>
        <v>BINGOL</v>
      </c>
      <c r="V10222">
        <f>IF(Table1[[#This Row],[Magnitude Duration]]=0, 1, 0)</f>
        <v>0</v>
      </c>
      <c r="W10222">
        <f>IF(Table1[[#This Row],[Magnitude Local]]=0, 1, 0)</f>
        <v>1</v>
      </c>
      <c r="X10222">
        <f>IF(Table1[[#This Row],[Magnitude Moment]]=0, 1, 0)</f>
        <v>1</v>
      </c>
      <c r="Y10222">
        <f>IF(Table1[[#This Row],[Magnitude Surface Wave]]=0, 1, 0)</f>
        <v>1</v>
      </c>
      <c r="Z10222">
        <f>IF(Table1[[#This Row],[Magnitude Body Wave]]=0, 1, 0)</f>
        <v>1</v>
      </c>
    </row>
    <row r="10223" spans="1:26">
      <c r="A10223">
        <v>10224</v>
      </c>
      <c r="B10223">
        <v>20030501065337</v>
      </c>
      <c r="C10223" t="s">
        <v>78</v>
      </c>
      <c r="D10223" s="6">
        <f>DATE(LEFT(Table1[[#This Row],[Occurance Date]],4), MID(Table1[[#This Row],[Occurance Date]],6,2), RIGHT(Table1[[#This Row],[Occurance Date]],2))</f>
        <v>37742</v>
      </c>
      <c r="E10223" s="8">
        <f>YEAR(Table1[[#This Row],[Date]])</f>
        <v>2003</v>
      </c>
      <c r="F10223" s="8">
        <f>MONTH(Table1[[#This Row],[Date]])</f>
        <v>5</v>
      </c>
      <c r="G10223" s="13">
        <v>0.28723842592592591</v>
      </c>
      <c r="H10223" s="12">
        <f>Table1[[#This Row],[Date]]+Table1[[#This Row],[Occurance Time]]</f>
        <v>37742.287238425924</v>
      </c>
      <c r="I10223">
        <v>39.07</v>
      </c>
      <c r="J10223">
        <v>40.43</v>
      </c>
      <c r="K10223">
        <v>11</v>
      </c>
      <c r="L10223">
        <v>3.5</v>
      </c>
      <c r="M10223">
        <v>3.5</v>
      </c>
      <c r="N10223" s="11">
        <v>0</v>
      </c>
      <c r="P10223">
        <v>0</v>
      </c>
      <c r="Q10223">
        <v>0</v>
      </c>
      <c r="R10223" t="s">
        <v>13</v>
      </c>
      <c r="S10223" t="s">
        <v>12097</v>
      </c>
      <c r="T10223" s="3" t="str">
        <f>MID(Table1[[#This Row],[Location old]],SEARCH("(",Table1[[#This Row],[Location old]])+1,SEARCH(")",Table1[[#This Row],[Location old]])-SEARCH("(",Table1[[#This Row],[Location old]])-1)</f>
        <v>BINGOL</v>
      </c>
      <c r="U10223" t="str">
        <f>IF(ISNUMBER(SEARCH("(",Table1[[#This Row],[Location old]])),Table1[[#This Row],[Column1]],Table1[[#This Row],[Location old]])</f>
        <v>BINGOL</v>
      </c>
      <c r="V10223">
        <f>IF(Table1[[#This Row],[Magnitude Duration]]=0, 1, 0)</f>
        <v>0</v>
      </c>
      <c r="W10223">
        <f>IF(Table1[[#This Row],[Magnitude Local]]=0, 1, 0)</f>
        <v>1</v>
      </c>
      <c r="X10223">
        <f>IF(Table1[[#This Row],[Magnitude Moment]]=0, 1, 0)</f>
        <v>1</v>
      </c>
      <c r="Y10223">
        <f>IF(Table1[[#This Row],[Magnitude Surface Wave]]=0, 1, 0)</f>
        <v>1</v>
      </c>
      <c r="Z10223">
        <f>IF(Table1[[#This Row],[Magnitude Body Wave]]=0, 1, 0)</f>
        <v>1</v>
      </c>
    </row>
    <row r="10224" spans="1:26">
      <c r="A10224">
        <v>10225</v>
      </c>
      <c r="B10224">
        <v>20030501063444</v>
      </c>
      <c r="C10224" t="s">
        <v>78</v>
      </c>
      <c r="D10224" s="6">
        <f>DATE(LEFT(Table1[[#This Row],[Occurance Date]],4), MID(Table1[[#This Row],[Occurance Date]],6,2), RIGHT(Table1[[#This Row],[Occurance Date]],2))</f>
        <v>37742</v>
      </c>
      <c r="E10224" s="8">
        <f>YEAR(Table1[[#This Row],[Date]])</f>
        <v>2003</v>
      </c>
      <c r="F10224" s="8">
        <f>MONTH(Table1[[#This Row],[Date]])</f>
        <v>5</v>
      </c>
      <c r="G10224" s="13">
        <v>0.27412731481481484</v>
      </c>
      <c r="H10224" s="12">
        <f>Table1[[#This Row],[Date]]+Table1[[#This Row],[Occurance Time]]</f>
        <v>37742.274127314813</v>
      </c>
      <c r="I10224">
        <v>39.07</v>
      </c>
      <c r="J10224">
        <v>40.26</v>
      </c>
      <c r="K10224">
        <v>5</v>
      </c>
      <c r="L10224">
        <v>4.2</v>
      </c>
      <c r="M10224">
        <v>4.2</v>
      </c>
      <c r="N10224" s="11">
        <v>0</v>
      </c>
      <c r="P10224">
        <v>0</v>
      </c>
      <c r="Q10224">
        <v>4</v>
      </c>
      <c r="R10224" t="s">
        <v>13</v>
      </c>
      <c r="S10224" t="s">
        <v>12008</v>
      </c>
      <c r="T10224" s="3" t="str">
        <f>MID(Table1[[#This Row],[Location old]],SEARCH("(",Table1[[#This Row],[Location old]])+1,SEARCH(")",Table1[[#This Row],[Location old]])-SEARCH("(",Table1[[#This Row],[Location old]])-1)</f>
        <v>BINGOL</v>
      </c>
      <c r="U10224" t="str">
        <f>IF(ISNUMBER(SEARCH("(",Table1[[#This Row],[Location old]])),Table1[[#This Row],[Column1]],Table1[[#This Row],[Location old]])</f>
        <v>BINGOL</v>
      </c>
      <c r="V10224">
        <f>IF(Table1[[#This Row],[Magnitude Duration]]=0, 1, 0)</f>
        <v>0</v>
      </c>
      <c r="W10224">
        <f>IF(Table1[[#This Row],[Magnitude Local]]=0, 1, 0)</f>
        <v>1</v>
      </c>
      <c r="X10224">
        <f>IF(Table1[[#This Row],[Magnitude Moment]]=0, 1, 0)</f>
        <v>1</v>
      </c>
      <c r="Y10224">
        <f>IF(Table1[[#This Row],[Magnitude Surface Wave]]=0, 1, 0)</f>
        <v>1</v>
      </c>
      <c r="Z10224">
        <f>IF(Table1[[#This Row],[Magnitude Body Wave]]=0, 1, 0)</f>
        <v>0</v>
      </c>
    </row>
    <row r="10225" spans="1:26">
      <c r="A10225">
        <v>10226</v>
      </c>
      <c r="B10225">
        <v>20030501015749</v>
      </c>
      <c r="C10225" t="s">
        <v>78</v>
      </c>
      <c r="D10225" s="6">
        <f>DATE(LEFT(Table1[[#This Row],[Occurance Date]],4), MID(Table1[[#This Row],[Occurance Date]],6,2), RIGHT(Table1[[#This Row],[Occurance Date]],2))</f>
        <v>37742</v>
      </c>
      <c r="E10225" s="8">
        <f>YEAR(Table1[[#This Row],[Date]])</f>
        <v>2003</v>
      </c>
      <c r="F10225" s="8">
        <f>MONTH(Table1[[#This Row],[Date]])</f>
        <v>5</v>
      </c>
      <c r="G10225" s="13">
        <v>8.1824074074074077E-2</v>
      </c>
      <c r="H10225" s="12">
        <f>Table1[[#This Row],[Date]]+Table1[[#This Row],[Occurance Time]]</f>
        <v>37742.081824074077</v>
      </c>
      <c r="I10225">
        <v>39.04</v>
      </c>
      <c r="J10225">
        <v>40.5</v>
      </c>
      <c r="K10225">
        <v>10</v>
      </c>
      <c r="L10225">
        <v>3.5</v>
      </c>
      <c r="M10225">
        <v>3.5</v>
      </c>
      <c r="N10225" s="11">
        <v>0</v>
      </c>
      <c r="P10225">
        <v>0</v>
      </c>
      <c r="Q10225">
        <v>0</v>
      </c>
      <c r="R10225" t="s">
        <v>13</v>
      </c>
      <c r="S10225" t="s">
        <v>12262</v>
      </c>
      <c r="T10225" s="3" t="str">
        <f>MID(Table1[[#This Row],[Location old]],SEARCH("(",Table1[[#This Row],[Location old]])+1,SEARCH(")",Table1[[#This Row],[Location old]])-SEARCH("(",Table1[[#This Row],[Location old]])-1)</f>
        <v>BINGOL</v>
      </c>
      <c r="U10225" t="str">
        <f>IF(ISNUMBER(SEARCH("(",Table1[[#This Row],[Location old]])),Table1[[#This Row],[Column1]],Table1[[#This Row],[Location old]])</f>
        <v>BINGOL</v>
      </c>
      <c r="V10225">
        <f>IF(Table1[[#This Row],[Magnitude Duration]]=0, 1, 0)</f>
        <v>0</v>
      </c>
      <c r="W10225">
        <f>IF(Table1[[#This Row],[Magnitude Local]]=0, 1, 0)</f>
        <v>1</v>
      </c>
      <c r="X10225">
        <f>IF(Table1[[#This Row],[Magnitude Moment]]=0, 1, 0)</f>
        <v>1</v>
      </c>
      <c r="Y10225">
        <f>IF(Table1[[#This Row],[Magnitude Surface Wave]]=0, 1, 0)</f>
        <v>1</v>
      </c>
      <c r="Z10225">
        <f>IF(Table1[[#This Row],[Magnitude Body Wave]]=0, 1, 0)</f>
        <v>1</v>
      </c>
    </row>
    <row r="10226" spans="1:26">
      <c r="A10226">
        <v>10227</v>
      </c>
      <c r="B10226">
        <v>20030501014829</v>
      </c>
      <c r="C10226" t="s">
        <v>78</v>
      </c>
      <c r="D10226" s="6">
        <f>DATE(LEFT(Table1[[#This Row],[Occurance Date]],4), MID(Table1[[#This Row],[Occurance Date]],6,2), RIGHT(Table1[[#This Row],[Occurance Date]],2))</f>
        <v>37742</v>
      </c>
      <c r="E10226" s="8">
        <f>YEAR(Table1[[#This Row],[Date]])</f>
        <v>2003</v>
      </c>
      <c r="F10226" s="8">
        <f>MONTH(Table1[[#This Row],[Date]])</f>
        <v>5</v>
      </c>
      <c r="G10226" s="13">
        <v>7.5341435185185185E-2</v>
      </c>
      <c r="H10226" s="12">
        <f>Table1[[#This Row],[Date]]+Table1[[#This Row],[Occurance Time]]</f>
        <v>37742.075341435186</v>
      </c>
      <c r="I10226">
        <v>39.049999999999997</v>
      </c>
      <c r="J10226">
        <v>40.479999999999997</v>
      </c>
      <c r="K10226">
        <v>10</v>
      </c>
      <c r="L10226">
        <v>3.7</v>
      </c>
      <c r="M10226">
        <v>3.7</v>
      </c>
      <c r="N10226" s="11">
        <v>0</v>
      </c>
      <c r="P10226">
        <v>0</v>
      </c>
      <c r="Q10226">
        <v>0</v>
      </c>
      <c r="R10226" t="s">
        <v>13</v>
      </c>
      <c r="S10226" t="s">
        <v>12262</v>
      </c>
      <c r="T10226" s="3" t="str">
        <f>MID(Table1[[#This Row],[Location old]],SEARCH("(",Table1[[#This Row],[Location old]])+1,SEARCH(")",Table1[[#This Row],[Location old]])-SEARCH("(",Table1[[#This Row],[Location old]])-1)</f>
        <v>BINGOL</v>
      </c>
      <c r="U10226" t="str">
        <f>IF(ISNUMBER(SEARCH("(",Table1[[#This Row],[Location old]])),Table1[[#This Row],[Column1]],Table1[[#This Row],[Location old]])</f>
        <v>BINGOL</v>
      </c>
      <c r="V10226">
        <f>IF(Table1[[#This Row],[Magnitude Duration]]=0, 1, 0)</f>
        <v>0</v>
      </c>
      <c r="W10226">
        <f>IF(Table1[[#This Row],[Magnitude Local]]=0, 1, 0)</f>
        <v>1</v>
      </c>
      <c r="X10226">
        <f>IF(Table1[[#This Row],[Magnitude Moment]]=0, 1, 0)</f>
        <v>1</v>
      </c>
      <c r="Y10226">
        <f>IF(Table1[[#This Row],[Magnitude Surface Wave]]=0, 1, 0)</f>
        <v>1</v>
      </c>
      <c r="Z10226">
        <f>IF(Table1[[#This Row],[Magnitude Body Wave]]=0, 1, 0)</f>
        <v>1</v>
      </c>
    </row>
    <row r="10227" spans="1:26">
      <c r="A10227">
        <v>10228</v>
      </c>
      <c r="B10227">
        <v>20030501013126</v>
      </c>
      <c r="C10227" t="s">
        <v>78</v>
      </c>
      <c r="D10227" s="6">
        <f>DATE(LEFT(Table1[[#This Row],[Occurance Date]],4), MID(Table1[[#This Row],[Occurance Date]],6,2), RIGHT(Table1[[#This Row],[Occurance Date]],2))</f>
        <v>37742</v>
      </c>
      <c r="E10227" s="8">
        <f>YEAR(Table1[[#This Row],[Date]])</f>
        <v>2003</v>
      </c>
      <c r="F10227" s="8">
        <f>MONTH(Table1[[#This Row],[Date]])</f>
        <v>5</v>
      </c>
      <c r="G10227" s="13">
        <v>6.3500000000000001E-2</v>
      </c>
      <c r="H10227" s="12">
        <f>Table1[[#This Row],[Date]]+Table1[[#This Row],[Occurance Time]]</f>
        <v>37742.063499999997</v>
      </c>
      <c r="I10227">
        <v>38.909999999999997</v>
      </c>
      <c r="J10227">
        <v>40.39</v>
      </c>
      <c r="K10227">
        <v>4</v>
      </c>
      <c r="L10227">
        <v>3.7</v>
      </c>
      <c r="M10227">
        <v>3.7</v>
      </c>
      <c r="N10227" s="11">
        <v>0</v>
      </c>
      <c r="P10227">
        <v>0</v>
      </c>
      <c r="Q10227">
        <v>0</v>
      </c>
      <c r="R10227" t="s">
        <v>13</v>
      </c>
      <c r="S10227" t="s">
        <v>15375</v>
      </c>
      <c r="T10227" s="3" t="str">
        <f>MID(Table1[[#This Row],[Location old]],SEARCH("(",Table1[[#This Row],[Location old]])+1,SEARCH(")",Table1[[#This Row],[Location old]])-SEARCH("(",Table1[[#This Row],[Location old]])-1)</f>
        <v>BINGOL</v>
      </c>
      <c r="U10227" t="str">
        <f>IF(ISNUMBER(SEARCH("(",Table1[[#This Row],[Location old]])),Table1[[#This Row],[Column1]],Table1[[#This Row],[Location old]])</f>
        <v>BINGOL</v>
      </c>
      <c r="V10227">
        <f>IF(Table1[[#This Row],[Magnitude Duration]]=0, 1, 0)</f>
        <v>0</v>
      </c>
      <c r="W10227">
        <f>IF(Table1[[#This Row],[Magnitude Local]]=0, 1, 0)</f>
        <v>1</v>
      </c>
      <c r="X10227">
        <f>IF(Table1[[#This Row],[Magnitude Moment]]=0, 1, 0)</f>
        <v>1</v>
      </c>
      <c r="Y10227">
        <f>IF(Table1[[#This Row],[Magnitude Surface Wave]]=0, 1, 0)</f>
        <v>1</v>
      </c>
      <c r="Z10227">
        <f>IF(Table1[[#This Row],[Magnitude Body Wave]]=0, 1, 0)</f>
        <v>1</v>
      </c>
    </row>
    <row r="10228" spans="1:26">
      <c r="A10228">
        <v>10229</v>
      </c>
      <c r="B10228">
        <v>20030501012117</v>
      </c>
      <c r="C10228" t="s">
        <v>78</v>
      </c>
      <c r="D10228" s="6">
        <f>DATE(LEFT(Table1[[#This Row],[Occurance Date]],4), MID(Table1[[#This Row],[Occurance Date]],6,2), RIGHT(Table1[[#This Row],[Occurance Date]],2))</f>
        <v>37742</v>
      </c>
      <c r="E10228" s="8">
        <f>YEAR(Table1[[#This Row],[Date]])</f>
        <v>2003</v>
      </c>
      <c r="F10228" s="8">
        <f>MONTH(Table1[[#This Row],[Date]])</f>
        <v>5</v>
      </c>
      <c r="G10228" s="13">
        <v>5.6449074074074068E-2</v>
      </c>
      <c r="H10228" s="12">
        <f>Table1[[#This Row],[Date]]+Table1[[#This Row],[Occurance Time]]</f>
        <v>37742.056449074073</v>
      </c>
      <c r="I10228">
        <v>39.020000000000003</v>
      </c>
      <c r="J10228">
        <v>40.49</v>
      </c>
      <c r="K10228">
        <v>10</v>
      </c>
      <c r="L10228">
        <v>3.5</v>
      </c>
      <c r="M10228">
        <v>3.5</v>
      </c>
      <c r="N10228" s="11">
        <v>0</v>
      </c>
      <c r="P10228">
        <v>0</v>
      </c>
      <c r="Q10228">
        <v>0</v>
      </c>
      <c r="R10228" t="s">
        <v>13</v>
      </c>
      <c r="S10228" t="s">
        <v>12293</v>
      </c>
      <c r="T10228" s="3" t="str">
        <f>MID(Table1[[#This Row],[Location old]],SEARCH("(",Table1[[#This Row],[Location old]])+1,SEARCH(")",Table1[[#This Row],[Location old]])-SEARCH("(",Table1[[#This Row],[Location old]])-1)</f>
        <v>BINGOL</v>
      </c>
      <c r="U10228" t="str">
        <f>IF(ISNUMBER(SEARCH("(",Table1[[#This Row],[Location old]])),Table1[[#This Row],[Column1]],Table1[[#This Row],[Location old]])</f>
        <v>BINGOL</v>
      </c>
      <c r="V10228">
        <f>IF(Table1[[#This Row],[Magnitude Duration]]=0, 1, 0)</f>
        <v>0</v>
      </c>
      <c r="W10228">
        <f>IF(Table1[[#This Row],[Magnitude Local]]=0, 1, 0)</f>
        <v>1</v>
      </c>
      <c r="X10228">
        <f>IF(Table1[[#This Row],[Magnitude Moment]]=0, 1, 0)</f>
        <v>1</v>
      </c>
      <c r="Y10228">
        <f>IF(Table1[[#This Row],[Magnitude Surface Wave]]=0, 1, 0)</f>
        <v>1</v>
      </c>
      <c r="Z10228">
        <f>IF(Table1[[#This Row],[Magnitude Body Wave]]=0, 1, 0)</f>
        <v>1</v>
      </c>
    </row>
    <row r="10229" spans="1:26">
      <c r="A10229">
        <v>10230</v>
      </c>
      <c r="B10229">
        <v>20030501011422</v>
      </c>
      <c r="C10229" t="s">
        <v>78</v>
      </c>
      <c r="D10229" s="6">
        <f>DATE(LEFT(Table1[[#This Row],[Occurance Date]],4), MID(Table1[[#This Row],[Occurance Date]],6,2), RIGHT(Table1[[#This Row],[Occurance Date]],2))</f>
        <v>37742</v>
      </c>
      <c r="E10229" s="8">
        <f>YEAR(Table1[[#This Row],[Date]])</f>
        <v>2003</v>
      </c>
      <c r="F10229" s="8">
        <f>MONTH(Table1[[#This Row],[Date]])</f>
        <v>5</v>
      </c>
      <c r="G10229" s="13">
        <v>5.1652777777777777E-2</v>
      </c>
      <c r="H10229" s="12">
        <f>Table1[[#This Row],[Date]]+Table1[[#This Row],[Occurance Time]]</f>
        <v>37742.05165277778</v>
      </c>
      <c r="I10229">
        <v>38.99</v>
      </c>
      <c r="J10229">
        <v>40.380000000000003</v>
      </c>
      <c r="K10229">
        <v>10</v>
      </c>
      <c r="L10229">
        <v>3.5</v>
      </c>
      <c r="M10229">
        <v>3.5</v>
      </c>
      <c r="N10229" s="11">
        <v>0</v>
      </c>
      <c r="P10229">
        <v>0</v>
      </c>
      <c r="Q10229">
        <v>0</v>
      </c>
      <c r="R10229" t="s">
        <v>13</v>
      </c>
      <c r="S10229" t="s">
        <v>12716</v>
      </c>
      <c r="T10229" s="3" t="str">
        <f>MID(Table1[[#This Row],[Location old]],SEARCH("(",Table1[[#This Row],[Location old]])+1,SEARCH(")",Table1[[#This Row],[Location old]])-SEARCH("(",Table1[[#This Row],[Location old]])-1)</f>
        <v>BINGOL</v>
      </c>
      <c r="U10229" t="str">
        <f>IF(ISNUMBER(SEARCH("(",Table1[[#This Row],[Location old]])),Table1[[#This Row],[Column1]],Table1[[#This Row],[Location old]])</f>
        <v>BINGOL</v>
      </c>
      <c r="V10229">
        <f>IF(Table1[[#This Row],[Magnitude Duration]]=0, 1, 0)</f>
        <v>0</v>
      </c>
      <c r="W10229">
        <f>IF(Table1[[#This Row],[Magnitude Local]]=0, 1, 0)</f>
        <v>1</v>
      </c>
      <c r="X10229">
        <f>IF(Table1[[#This Row],[Magnitude Moment]]=0, 1, 0)</f>
        <v>1</v>
      </c>
      <c r="Y10229">
        <f>IF(Table1[[#This Row],[Magnitude Surface Wave]]=0, 1, 0)</f>
        <v>1</v>
      </c>
      <c r="Z10229">
        <f>IF(Table1[[#This Row],[Magnitude Body Wave]]=0, 1, 0)</f>
        <v>1</v>
      </c>
    </row>
    <row r="10230" spans="1:26">
      <c r="A10230">
        <v>10231</v>
      </c>
      <c r="B10230">
        <v>20030501010133</v>
      </c>
      <c r="C10230" t="s">
        <v>78</v>
      </c>
      <c r="D10230" s="6">
        <f>DATE(LEFT(Table1[[#This Row],[Occurance Date]],4), MID(Table1[[#This Row],[Occurance Date]],6,2), RIGHT(Table1[[#This Row],[Occurance Date]],2))</f>
        <v>37742</v>
      </c>
      <c r="E10230" s="8">
        <f>YEAR(Table1[[#This Row],[Date]])</f>
        <v>2003</v>
      </c>
      <c r="F10230" s="8">
        <f>MONTH(Table1[[#This Row],[Date]])</f>
        <v>5</v>
      </c>
      <c r="G10230" s="13">
        <v>4.2750000000000003E-2</v>
      </c>
      <c r="H10230" s="12">
        <f>Table1[[#This Row],[Date]]+Table1[[#This Row],[Occurance Time]]</f>
        <v>37742.042750000001</v>
      </c>
      <c r="I10230">
        <v>39.01</v>
      </c>
      <c r="J10230">
        <v>40.33</v>
      </c>
      <c r="K10230">
        <v>10</v>
      </c>
      <c r="L10230">
        <v>3.5</v>
      </c>
      <c r="M10230">
        <v>3.5</v>
      </c>
      <c r="N10230" s="11">
        <v>0</v>
      </c>
      <c r="P10230">
        <v>0</v>
      </c>
      <c r="Q10230">
        <v>0</v>
      </c>
      <c r="R10230" t="s">
        <v>13</v>
      </c>
      <c r="S10230" t="s">
        <v>15305</v>
      </c>
      <c r="T10230" s="3" t="str">
        <f>MID(Table1[[#This Row],[Location old]],SEARCH("(",Table1[[#This Row],[Location old]])+1,SEARCH(")",Table1[[#This Row],[Location old]])-SEARCH("(",Table1[[#This Row],[Location old]])-1)</f>
        <v>BINGOL</v>
      </c>
      <c r="U10230" t="str">
        <f>IF(ISNUMBER(SEARCH("(",Table1[[#This Row],[Location old]])),Table1[[#This Row],[Column1]],Table1[[#This Row],[Location old]])</f>
        <v>BINGOL</v>
      </c>
      <c r="V10230">
        <f>IF(Table1[[#This Row],[Magnitude Duration]]=0, 1, 0)</f>
        <v>0</v>
      </c>
      <c r="W10230">
        <f>IF(Table1[[#This Row],[Magnitude Local]]=0, 1, 0)</f>
        <v>1</v>
      </c>
      <c r="X10230">
        <f>IF(Table1[[#This Row],[Magnitude Moment]]=0, 1, 0)</f>
        <v>1</v>
      </c>
      <c r="Y10230">
        <f>IF(Table1[[#This Row],[Magnitude Surface Wave]]=0, 1, 0)</f>
        <v>1</v>
      </c>
      <c r="Z10230">
        <f>IF(Table1[[#This Row],[Magnitude Body Wave]]=0, 1, 0)</f>
        <v>1</v>
      </c>
    </row>
    <row r="10231" spans="1:26">
      <c r="A10231">
        <v>10232</v>
      </c>
      <c r="B10231">
        <v>20030501004158</v>
      </c>
      <c r="C10231" t="s">
        <v>78</v>
      </c>
      <c r="D10231" s="6">
        <f>DATE(LEFT(Table1[[#This Row],[Occurance Date]],4), MID(Table1[[#This Row],[Occurance Date]],6,2), RIGHT(Table1[[#This Row],[Occurance Date]],2))</f>
        <v>37742</v>
      </c>
      <c r="E10231" s="8">
        <f>YEAR(Table1[[#This Row],[Date]])</f>
        <v>2003</v>
      </c>
      <c r="F10231" s="8">
        <f>MONTH(Table1[[#This Row],[Date]])</f>
        <v>5</v>
      </c>
      <c r="G10231" s="13">
        <v>2.9148148148148149E-2</v>
      </c>
      <c r="H10231" s="12">
        <f>Table1[[#This Row],[Date]]+Table1[[#This Row],[Occurance Time]]</f>
        <v>37742.029148148147</v>
      </c>
      <c r="I10231">
        <v>39</v>
      </c>
      <c r="J10231">
        <v>40.369999999999997</v>
      </c>
      <c r="K10231">
        <v>10</v>
      </c>
      <c r="L10231">
        <v>4.2</v>
      </c>
      <c r="M10231">
        <v>4.0999999999999996</v>
      </c>
      <c r="N10231" s="11">
        <v>0</v>
      </c>
      <c r="P10231">
        <v>0</v>
      </c>
      <c r="Q10231">
        <v>4.2</v>
      </c>
      <c r="R10231" t="s">
        <v>13</v>
      </c>
      <c r="S10231" t="s">
        <v>4026</v>
      </c>
      <c r="T10231" s="3" t="str">
        <f>MID(Table1[[#This Row],[Location old]],SEARCH("(",Table1[[#This Row],[Location old]])+1,SEARCH(")",Table1[[#This Row],[Location old]])-SEARCH("(",Table1[[#This Row],[Location old]])-1)</f>
        <v>BINGOL</v>
      </c>
      <c r="U10231" t="str">
        <f>IF(ISNUMBER(SEARCH("(",Table1[[#This Row],[Location old]])),Table1[[#This Row],[Column1]],Table1[[#This Row],[Location old]])</f>
        <v>BINGOL</v>
      </c>
      <c r="V10231">
        <f>IF(Table1[[#This Row],[Magnitude Duration]]=0, 1, 0)</f>
        <v>0</v>
      </c>
      <c r="W10231">
        <f>IF(Table1[[#This Row],[Magnitude Local]]=0, 1, 0)</f>
        <v>1</v>
      </c>
      <c r="X10231">
        <f>IF(Table1[[#This Row],[Magnitude Moment]]=0, 1, 0)</f>
        <v>1</v>
      </c>
      <c r="Y10231">
        <f>IF(Table1[[#This Row],[Magnitude Surface Wave]]=0, 1, 0)</f>
        <v>1</v>
      </c>
      <c r="Z10231">
        <f>IF(Table1[[#This Row],[Magnitude Body Wave]]=0, 1, 0)</f>
        <v>0</v>
      </c>
    </row>
    <row r="10232" spans="1:26">
      <c r="A10232">
        <v>10233</v>
      </c>
      <c r="B10232">
        <v>20030501002704</v>
      </c>
      <c r="C10232" t="s">
        <v>78</v>
      </c>
      <c r="D10232" s="6">
        <f>DATE(LEFT(Table1[[#This Row],[Occurance Date]],4), MID(Table1[[#This Row],[Occurance Date]],6,2), RIGHT(Table1[[#This Row],[Occurance Date]],2))</f>
        <v>37742</v>
      </c>
      <c r="E10232" s="8">
        <f>YEAR(Table1[[#This Row],[Date]])</f>
        <v>2003</v>
      </c>
      <c r="F10232" s="8">
        <f>MONTH(Table1[[#This Row],[Date]])</f>
        <v>5</v>
      </c>
      <c r="G10232" s="13">
        <v>1.8800925925925926E-2</v>
      </c>
      <c r="H10232" s="12">
        <f>Table1[[#This Row],[Date]]+Table1[[#This Row],[Occurance Time]]</f>
        <v>37742.018800925929</v>
      </c>
      <c r="I10232">
        <v>39.01</v>
      </c>
      <c r="J10232">
        <v>40.46</v>
      </c>
      <c r="K10232">
        <v>10</v>
      </c>
      <c r="L10232">
        <v>6.4</v>
      </c>
      <c r="M10232">
        <v>6.2</v>
      </c>
      <c r="N10232" s="11">
        <v>0</v>
      </c>
      <c r="O10232">
        <v>6.4</v>
      </c>
      <c r="P10232">
        <v>6.4</v>
      </c>
      <c r="Q10232">
        <v>0</v>
      </c>
      <c r="R10232" t="s">
        <v>13</v>
      </c>
      <c r="S10232" t="s">
        <v>12293</v>
      </c>
      <c r="T10232" s="3" t="str">
        <f>MID(Table1[[#This Row],[Location old]],SEARCH("(",Table1[[#This Row],[Location old]])+1,SEARCH(")",Table1[[#This Row],[Location old]])-SEARCH("(",Table1[[#This Row],[Location old]])-1)</f>
        <v>BINGOL</v>
      </c>
      <c r="U10232" t="str">
        <f>IF(ISNUMBER(SEARCH("(",Table1[[#This Row],[Location old]])),Table1[[#This Row],[Column1]],Table1[[#This Row],[Location old]])</f>
        <v>BINGOL</v>
      </c>
      <c r="V10232">
        <f>IF(Table1[[#This Row],[Magnitude Duration]]=0, 1, 0)</f>
        <v>0</v>
      </c>
      <c r="W10232">
        <f>IF(Table1[[#This Row],[Magnitude Local]]=0, 1, 0)</f>
        <v>1</v>
      </c>
      <c r="X10232">
        <f>IF(Table1[[#This Row],[Magnitude Moment]]=0, 1, 0)</f>
        <v>0</v>
      </c>
      <c r="Y10232">
        <f>IF(Table1[[#This Row],[Magnitude Surface Wave]]=0, 1, 0)</f>
        <v>0</v>
      </c>
      <c r="Z10232">
        <f>IF(Table1[[#This Row],[Magnitude Body Wave]]=0, 1, 0)</f>
        <v>1</v>
      </c>
    </row>
    <row r="10233" spans="1:26">
      <c r="A10233">
        <v>10234</v>
      </c>
      <c r="B10233">
        <v>20030428204037</v>
      </c>
      <c r="C10233" t="s">
        <v>10942</v>
      </c>
      <c r="D10233" s="6">
        <f>DATE(LEFT(Table1[[#This Row],[Occurance Date]],4), MID(Table1[[#This Row],[Occurance Date]],6,2), RIGHT(Table1[[#This Row],[Occurance Date]],2))</f>
        <v>37739</v>
      </c>
      <c r="E10233" s="8">
        <f>YEAR(Table1[[#This Row],[Date]])</f>
        <v>2003</v>
      </c>
      <c r="F10233" s="8">
        <f>MONTH(Table1[[#This Row],[Date]])</f>
        <v>4</v>
      </c>
      <c r="G10233" s="13">
        <v>0.86154861111111114</v>
      </c>
      <c r="H10233" s="12">
        <f>Table1[[#This Row],[Date]]+Table1[[#This Row],[Occurance Time]]</f>
        <v>37739.861548611108</v>
      </c>
      <c r="I10233">
        <v>39.119999999999997</v>
      </c>
      <c r="J10233">
        <v>27.95</v>
      </c>
      <c r="K10233">
        <v>9</v>
      </c>
      <c r="L10233">
        <v>3.5</v>
      </c>
      <c r="M10233">
        <v>3.5</v>
      </c>
      <c r="N10233" s="11">
        <v>0</v>
      </c>
      <c r="P10233">
        <v>0</v>
      </c>
      <c r="Q10233">
        <v>0</v>
      </c>
      <c r="R10233" t="s">
        <v>13</v>
      </c>
      <c r="S10233" t="s">
        <v>14834</v>
      </c>
      <c r="T10233" s="3" t="str">
        <f>MID(Table1[[#This Row],[Location old]],SEARCH("(",Table1[[#This Row],[Location old]])+1,SEARCH(")",Table1[[#This Row],[Location old]])-SEARCH("(",Table1[[#This Row],[Location old]])-1)</f>
        <v>MANISA</v>
      </c>
      <c r="U10233" t="str">
        <f>IF(ISNUMBER(SEARCH("(",Table1[[#This Row],[Location old]])),Table1[[#This Row],[Column1]],Table1[[#This Row],[Location old]])</f>
        <v>MANISA</v>
      </c>
      <c r="V10233">
        <f>IF(Table1[[#This Row],[Magnitude Duration]]=0, 1, 0)</f>
        <v>0</v>
      </c>
      <c r="W10233">
        <f>IF(Table1[[#This Row],[Magnitude Local]]=0, 1, 0)</f>
        <v>1</v>
      </c>
      <c r="X10233">
        <f>IF(Table1[[#This Row],[Magnitude Moment]]=0, 1, 0)</f>
        <v>1</v>
      </c>
      <c r="Y10233">
        <f>IF(Table1[[#This Row],[Magnitude Surface Wave]]=0, 1, 0)</f>
        <v>1</v>
      </c>
      <c r="Z10233">
        <f>IF(Table1[[#This Row],[Magnitude Body Wave]]=0, 1, 0)</f>
        <v>1</v>
      </c>
    </row>
    <row r="10234" spans="1:26">
      <c r="A10234">
        <v>10235</v>
      </c>
      <c r="B10234">
        <v>20030427140208</v>
      </c>
      <c r="C10234" t="s">
        <v>8174</v>
      </c>
      <c r="D10234" s="6">
        <f>DATE(LEFT(Table1[[#This Row],[Occurance Date]],4), MID(Table1[[#This Row],[Occurance Date]],6,2), RIGHT(Table1[[#This Row],[Occurance Date]],2))</f>
        <v>37738</v>
      </c>
      <c r="E10234" s="8">
        <f>YEAR(Table1[[#This Row],[Date]])</f>
        <v>2003</v>
      </c>
      <c r="F10234" s="8">
        <f>MONTH(Table1[[#This Row],[Date]])</f>
        <v>4</v>
      </c>
      <c r="G10234" s="13">
        <v>0.58482407407407411</v>
      </c>
      <c r="H10234" s="12">
        <f>Table1[[#This Row],[Date]]+Table1[[#This Row],[Occurance Time]]</f>
        <v>37738.584824074074</v>
      </c>
      <c r="I10234">
        <v>35.950000000000003</v>
      </c>
      <c r="J10234">
        <v>30.3</v>
      </c>
      <c r="K10234">
        <v>1</v>
      </c>
      <c r="L10234">
        <v>3.7</v>
      </c>
      <c r="M10234">
        <v>3.7</v>
      </c>
      <c r="N10234" s="11">
        <v>0</v>
      </c>
      <c r="P10234">
        <v>0</v>
      </c>
      <c r="Q10234">
        <v>0</v>
      </c>
      <c r="R10234" t="s">
        <v>13</v>
      </c>
      <c r="S10234" t="s">
        <v>24</v>
      </c>
      <c r="T10234" s="3" t="e">
        <f>MID(Table1[[#This Row],[Location old]],SEARCH("(",Table1[[#This Row],[Location old]])+1,SEARCH(")",Table1[[#This Row],[Location old]])-SEARCH("(",Table1[[#This Row],[Location old]])-1)</f>
        <v>#VALUE!</v>
      </c>
      <c r="U10234" t="str">
        <f>IF(ISNUMBER(SEARCH("(",Table1[[#This Row],[Location old]])),Table1[[#This Row],[Column1]],Table1[[#This Row],[Location old]])</f>
        <v>AKDENIZ</v>
      </c>
      <c r="V10234">
        <f>IF(Table1[[#This Row],[Magnitude Duration]]=0, 1, 0)</f>
        <v>0</v>
      </c>
      <c r="W10234">
        <f>IF(Table1[[#This Row],[Magnitude Local]]=0, 1, 0)</f>
        <v>1</v>
      </c>
      <c r="X10234">
        <f>IF(Table1[[#This Row],[Magnitude Moment]]=0, 1, 0)</f>
        <v>1</v>
      </c>
      <c r="Y10234">
        <f>IF(Table1[[#This Row],[Magnitude Surface Wave]]=0, 1, 0)</f>
        <v>1</v>
      </c>
      <c r="Z10234">
        <f>IF(Table1[[#This Row],[Magnitude Body Wave]]=0, 1, 0)</f>
        <v>1</v>
      </c>
    </row>
    <row r="10235" spans="1:26">
      <c r="A10235">
        <v>10236</v>
      </c>
      <c r="B10235">
        <v>20030425013401</v>
      </c>
      <c r="C10235" t="s">
        <v>4645</v>
      </c>
      <c r="D10235" s="6">
        <f>DATE(LEFT(Table1[[#This Row],[Occurance Date]],4), MID(Table1[[#This Row],[Occurance Date]],6,2), RIGHT(Table1[[#This Row],[Occurance Date]],2))</f>
        <v>37736</v>
      </c>
      <c r="E10235" s="8">
        <f>YEAR(Table1[[#This Row],[Date]])</f>
        <v>2003</v>
      </c>
      <c r="F10235" s="8">
        <f>MONTH(Table1[[#This Row],[Date]])</f>
        <v>4</v>
      </c>
      <c r="G10235" s="13">
        <v>6.5289351851851848E-2</v>
      </c>
      <c r="H10235" s="12">
        <f>Table1[[#This Row],[Date]]+Table1[[#This Row],[Occurance Time]]</f>
        <v>37736.065289351849</v>
      </c>
      <c r="I10235">
        <v>38.64</v>
      </c>
      <c r="J10235">
        <v>42.89</v>
      </c>
      <c r="K10235">
        <v>5</v>
      </c>
      <c r="L10235">
        <v>3.6</v>
      </c>
      <c r="M10235">
        <v>3.6</v>
      </c>
      <c r="N10235" s="11">
        <v>0</v>
      </c>
      <c r="P10235">
        <v>0</v>
      </c>
      <c r="Q10235">
        <v>0</v>
      </c>
      <c r="R10235" t="s">
        <v>13</v>
      </c>
      <c r="S10235" t="s">
        <v>3868</v>
      </c>
      <c r="T10235" s="3" t="e">
        <f>MID(Table1[[#This Row],[Location old]],SEARCH("(",Table1[[#This Row],[Location old]])+1,SEARCH(")",Table1[[#This Row],[Location old]])-SEARCH("(",Table1[[#This Row],[Location old]])-1)</f>
        <v>#VALUE!</v>
      </c>
      <c r="U10235" t="str">
        <f>IF(ISNUMBER(SEARCH("(",Table1[[#This Row],[Location old]])),Table1[[#This Row],[Column1]],Table1[[#This Row],[Location old]])</f>
        <v>VAN GOLU</v>
      </c>
      <c r="V10235">
        <f>IF(Table1[[#This Row],[Magnitude Duration]]=0, 1, 0)</f>
        <v>0</v>
      </c>
      <c r="W10235">
        <f>IF(Table1[[#This Row],[Magnitude Local]]=0, 1, 0)</f>
        <v>1</v>
      </c>
      <c r="X10235">
        <f>IF(Table1[[#This Row],[Magnitude Moment]]=0, 1, 0)</f>
        <v>1</v>
      </c>
      <c r="Y10235">
        <f>IF(Table1[[#This Row],[Magnitude Surface Wave]]=0, 1, 0)</f>
        <v>1</v>
      </c>
      <c r="Z10235">
        <f>IF(Table1[[#This Row],[Magnitude Body Wave]]=0, 1, 0)</f>
        <v>1</v>
      </c>
    </row>
    <row r="10236" spans="1:26">
      <c r="A10236">
        <v>10237</v>
      </c>
      <c r="B10236">
        <v>20030425004358</v>
      </c>
      <c r="C10236" t="s">
        <v>4645</v>
      </c>
      <c r="D10236" s="6">
        <f>DATE(LEFT(Table1[[#This Row],[Occurance Date]],4), MID(Table1[[#This Row],[Occurance Date]],6,2), RIGHT(Table1[[#This Row],[Occurance Date]],2))</f>
        <v>37736</v>
      </c>
      <c r="E10236" s="8">
        <f>YEAR(Table1[[#This Row],[Date]])</f>
        <v>2003</v>
      </c>
      <c r="F10236" s="8">
        <f>MONTH(Table1[[#This Row],[Date]])</f>
        <v>4</v>
      </c>
      <c r="G10236" s="13">
        <v>3.0539351851851849E-2</v>
      </c>
      <c r="H10236" s="12">
        <f>Table1[[#This Row],[Date]]+Table1[[#This Row],[Occurance Time]]</f>
        <v>37736.03053935185</v>
      </c>
      <c r="I10236">
        <v>38.69</v>
      </c>
      <c r="J10236">
        <v>43</v>
      </c>
      <c r="K10236">
        <v>5</v>
      </c>
      <c r="L10236">
        <v>4.0999999999999996</v>
      </c>
      <c r="M10236">
        <v>4.0999999999999996</v>
      </c>
      <c r="N10236" s="11">
        <v>0</v>
      </c>
      <c r="P10236">
        <v>0</v>
      </c>
      <c r="Q10236">
        <v>0</v>
      </c>
      <c r="R10236" t="s">
        <v>13</v>
      </c>
      <c r="S10236" t="s">
        <v>3868</v>
      </c>
      <c r="T10236" s="3" t="e">
        <f>MID(Table1[[#This Row],[Location old]],SEARCH("(",Table1[[#This Row],[Location old]])+1,SEARCH(")",Table1[[#This Row],[Location old]])-SEARCH("(",Table1[[#This Row],[Location old]])-1)</f>
        <v>#VALUE!</v>
      </c>
      <c r="U10236" t="str">
        <f>IF(ISNUMBER(SEARCH("(",Table1[[#This Row],[Location old]])),Table1[[#This Row],[Column1]],Table1[[#This Row],[Location old]])</f>
        <v>VAN GOLU</v>
      </c>
      <c r="V10236">
        <f>IF(Table1[[#This Row],[Magnitude Duration]]=0, 1, 0)</f>
        <v>0</v>
      </c>
      <c r="W10236">
        <f>IF(Table1[[#This Row],[Magnitude Local]]=0, 1, 0)</f>
        <v>1</v>
      </c>
      <c r="X10236">
        <f>IF(Table1[[#This Row],[Magnitude Moment]]=0, 1, 0)</f>
        <v>1</v>
      </c>
      <c r="Y10236">
        <f>IF(Table1[[#This Row],[Magnitude Surface Wave]]=0, 1, 0)</f>
        <v>1</v>
      </c>
      <c r="Z10236">
        <f>IF(Table1[[#This Row],[Magnitude Body Wave]]=0, 1, 0)</f>
        <v>1</v>
      </c>
    </row>
    <row r="10237" spans="1:26">
      <c r="A10237">
        <v>10238</v>
      </c>
      <c r="B10237">
        <v>20030421083007</v>
      </c>
      <c r="C10237" t="s">
        <v>10943</v>
      </c>
      <c r="D10237" s="6">
        <f>DATE(LEFT(Table1[[#This Row],[Occurance Date]],4), MID(Table1[[#This Row],[Occurance Date]],6,2), RIGHT(Table1[[#This Row],[Occurance Date]],2))</f>
        <v>37732</v>
      </c>
      <c r="E10237" s="8">
        <f>YEAR(Table1[[#This Row],[Date]])</f>
        <v>2003</v>
      </c>
      <c r="F10237" s="8">
        <f>MONTH(Table1[[#This Row],[Date]])</f>
        <v>4</v>
      </c>
      <c r="G10237" s="13">
        <v>0.35425115740740742</v>
      </c>
      <c r="H10237" s="12">
        <f>Table1[[#This Row],[Date]]+Table1[[#This Row],[Occurance Time]]</f>
        <v>37732.354251157405</v>
      </c>
      <c r="I10237">
        <v>38.22</v>
      </c>
      <c r="J10237">
        <v>26.84</v>
      </c>
      <c r="K10237">
        <v>13</v>
      </c>
      <c r="L10237">
        <v>3.5</v>
      </c>
      <c r="M10237">
        <v>3.5</v>
      </c>
      <c r="N10237" s="11">
        <v>0</v>
      </c>
      <c r="P10237">
        <v>0</v>
      </c>
      <c r="Q10237">
        <v>0</v>
      </c>
      <c r="R10237" t="s">
        <v>13</v>
      </c>
      <c r="S10237" t="s">
        <v>13087</v>
      </c>
      <c r="T10237" s="3" t="str">
        <f>MID(Table1[[#This Row],[Location old]],SEARCH("(",Table1[[#This Row],[Location old]])+1,SEARCH(")",Table1[[#This Row],[Location old]])-SEARCH("(",Table1[[#This Row],[Location old]])-1)</f>
        <v>IZMIR</v>
      </c>
      <c r="U10237" t="str">
        <f>IF(ISNUMBER(SEARCH("(",Table1[[#This Row],[Location old]])),Table1[[#This Row],[Column1]],Table1[[#This Row],[Location old]])</f>
        <v>IZMIR</v>
      </c>
      <c r="V10237">
        <f>IF(Table1[[#This Row],[Magnitude Duration]]=0, 1, 0)</f>
        <v>0</v>
      </c>
      <c r="W10237">
        <f>IF(Table1[[#This Row],[Magnitude Local]]=0, 1, 0)</f>
        <v>1</v>
      </c>
      <c r="X10237">
        <f>IF(Table1[[#This Row],[Magnitude Moment]]=0, 1, 0)</f>
        <v>1</v>
      </c>
      <c r="Y10237">
        <f>IF(Table1[[#This Row],[Magnitude Surface Wave]]=0, 1, 0)</f>
        <v>1</v>
      </c>
      <c r="Z10237">
        <f>IF(Table1[[#This Row],[Magnitude Body Wave]]=0, 1, 0)</f>
        <v>1</v>
      </c>
    </row>
    <row r="10238" spans="1:26">
      <c r="A10238">
        <v>10239</v>
      </c>
      <c r="B10238">
        <v>20030418023730</v>
      </c>
      <c r="C10238" t="s">
        <v>10944</v>
      </c>
      <c r="D10238" s="6">
        <f>DATE(LEFT(Table1[[#This Row],[Occurance Date]],4), MID(Table1[[#This Row],[Occurance Date]],6,2), RIGHT(Table1[[#This Row],[Occurance Date]],2))</f>
        <v>37729</v>
      </c>
      <c r="E10238" s="8">
        <f>YEAR(Table1[[#This Row],[Date]])</f>
        <v>2003</v>
      </c>
      <c r="F10238" s="8">
        <f>MONTH(Table1[[#This Row],[Date]])</f>
        <v>4</v>
      </c>
      <c r="G10238" s="13">
        <v>0.10937847222222223</v>
      </c>
      <c r="H10238" s="12">
        <f>Table1[[#This Row],[Date]]+Table1[[#This Row],[Occurance Time]]</f>
        <v>37729.109378472225</v>
      </c>
      <c r="I10238">
        <v>38.880000000000003</v>
      </c>
      <c r="J10238">
        <v>41.71</v>
      </c>
      <c r="K10238">
        <v>3</v>
      </c>
      <c r="L10238">
        <v>3.5</v>
      </c>
      <c r="M10238">
        <v>3.5</v>
      </c>
      <c r="N10238" s="11">
        <v>0</v>
      </c>
      <c r="P10238">
        <v>0</v>
      </c>
      <c r="Q10238">
        <v>0</v>
      </c>
      <c r="R10238" t="s">
        <v>13</v>
      </c>
      <c r="S10238" t="s">
        <v>15511</v>
      </c>
      <c r="T10238" s="3" t="str">
        <f>MID(Table1[[#This Row],[Location old]],SEARCH("(",Table1[[#This Row],[Location old]])+1,SEARCH(")",Table1[[#This Row],[Location old]])-SEARCH("(",Table1[[#This Row],[Location old]])-1)</f>
        <v>MUS</v>
      </c>
      <c r="U10238" t="str">
        <f>IF(ISNUMBER(SEARCH("(",Table1[[#This Row],[Location old]])),Table1[[#This Row],[Column1]],Table1[[#This Row],[Location old]])</f>
        <v>MUS</v>
      </c>
      <c r="V10238">
        <f>IF(Table1[[#This Row],[Magnitude Duration]]=0, 1, 0)</f>
        <v>0</v>
      </c>
      <c r="W10238">
        <f>IF(Table1[[#This Row],[Magnitude Local]]=0, 1, 0)</f>
        <v>1</v>
      </c>
      <c r="X10238">
        <f>IF(Table1[[#This Row],[Magnitude Moment]]=0, 1, 0)</f>
        <v>1</v>
      </c>
      <c r="Y10238">
        <f>IF(Table1[[#This Row],[Magnitude Surface Wave]]=0, 1, 0)</f>
        <v>1</v>
      </c>
      <c r="Z10238">
        <f>IF(Table1[[#This Row],[Magnitude Body Wave]]=0, 1, 0)</f>
        <v>1</v>
      </c>
    </row>
    <row r="10239" spans="1:26">
      <c r="A10239">
        <v>10240</v>
      </c>
      <c r="B10239">
        <v>20030417223424</v>
      </c>
      <c r="C10239" t="s">
        <v>751</v>
      </c>
      <c r="D10239" s="6">
        <f>DATE(LEFT(Table1[[#This Row],[Occurance Date]],4), MID(Table1[[#This Row],[Occurance Date]],6,2), RIGHT(Table1[[#This Row],[Occurance Date]],2))</f>
        <v>37728</v>
      </c>
      <c r="E10239" s="8">
        <f>YEAR(Table1[[#This Row],[Date]])</f>
        <v>2003</v>
      </c>
      <c r="F10239" s="8">
        <f>MONTH(Table1[[#This Row],[Date]])</f>
        <v>4</v>
      </c>
      <c r="G10239" s="13">
        <v>0.94056365740740733</v>
      </c>
      <c r="H10239" s="12">
        <f>Table1[[#This Row],[Date]]+Table1[[#This Row],[Occurance Time]]</f>
        <v>37728.940563657408</v>
      </c>
      <c r="I10239">
        <v>38.24</v>
      </c>
      <c r="J10239">
        <v>26.86</v>
      </c>
      <c r="K10239">
        <v>6</v>
      </c>
      <c r="L10239">
        <v>5.2</v>
      </c>
      <c r="M10239">
        <v>4.7</v>
      </c>
      <c r="N10239" s="11">
        <v>0</v>
      </c>
      <c r="O10239">
        <v>5.2</v>
      </c>
      <c r="P10239">
        <v>0</v>
      </c>
      <c r="Q10239">
        <v>0</v>
      </c>
      <c r="R10239" t="s">
        <v>13</v>
      </c>
      <c r="S10239" t="s">
        <v>752</v>
      </c>
      <c r="T10239" s="3" t="str">
        <f>MID(Table1[[#This Row],[Location old]],SEARCH("(",Table1[[#This Row],[Location old]])+1,SEARCH(")",Table1[[#This Row],[Location old]])-SEARCH("(",Table1[[#This Row],[Location old]])-1)</f>
        <v>IZMIR</v>
      </c>
      <c r="U10239" t="str">
        <f>IF(ISNUMBER(SEARCH("(",Table1[[#This Row],[Location old]])),Table1[[#This Row],[Column1]],Table1[[#This Row],[Location old]])</f>
        <v>IZMIR</v>
      </c>
      <c r="V10239">
        <f>IF(Table1[[#This Row],[Magnitude Duration]]=0, 1, 0)</f>
        <v>0</v>
      </c>
      <c r="W10239">
        <f>IF(Table1[[#This Row],[Magnitude Local]]=0, 1, 0)</f>
        <v>1</v>
      </c>
      <c r="X10239">
        <f>IF(Table1[[#This Row],[Magnitude Moment]]=0, 1, 0)</f>
        <v>0</v>
      </c>
      <c r="Y10239">
        <f>IF(Table1[[#This Row],[Magnitude Surface Wave]]=0, 1, 0)</f>
        <v>1</v>
      </c>
      <c r="Z10239">
        <f>IF(Table1[[#This Row],[Magnitude Body Wave]]=0, 1, 0)</f>
        <v>1</v>
      </c>
    </row>
    <row r="10240" spans="1:26">
      <c r="A10240">
        <v>10241</v>
      </c>
      <c r="B10240">
        <v>20030416144218</v>
      </c>
      <c r="C10240" t="s">
        <v>10945</v>
      </c>
      <c r="D10240" s="6">
        <f>DATE(LEFT(Table1[[#This Row],[Occurance Date]],4), MID(Table1[[#This Row],[Occurance Date]],6,2), RIGHT(Table1[[#This Row],[Occurance Date]],2))</f>
        <v>37727</v>
      </c>
      <c r="E10240" s="8">
        <f>YEAR(Table1[[#This Row],[Date]])</f>
        <v>2003</v>
      </c>
      <c r="F10240" s="8">
        <f>MONTH(Table1[[#This Row],[Date]])</f>
        <v>4</v>
      </c>
      <c r="G10240" s="13">
        <v>0.61271643518518515</v>
      </c>
      <c r="H10240" s="12">
        <f>Table1[[#This Row],[Date]]+Table1[[#This Row],[Occurance Time]]</f>
        <v>37727.612716435186</v>
      </c>
      <c r="I10240">
        <v>37.479999999999997</v>
      </c>
      <c r="J10240">
        <v>38.479999999999997</v>
      </c>
      <c r="K10240">
        <v>9</v>
      </c>
      <c r="L10240">
        <v>3.5</v>
      </c>
      <c r="M10240">
        <v>3.5</v>
      </c>
      <c r="N10240" s="11">
        <v>0</v>
      </c>
      <c r="P10240">
        <v>0</v>
      </c>
      <c r="Q10240">
        <v>0</v>
      </c>
      <c r="R10240" t="s">
        <v>13</v>
      </c>
      <c r="S10240" t="s">
        <v>13741</v>
      </c>
      <c r="T10240" s="3" t="str">
        <f>MID(Table1[[#This Row],[Location old]],SEARCH("(",Table1[[#This Row],[Location old]])+1,SEARCH(")",Table1[[#This Row],[Location old]])-SEARCH("(",Table1[[#This Row],[Location old]])-1)</f>
        <v>SANLIURFA</v>
      </c>
      <c r="U10240" t="str">
        <f>IF(ISNUMBER(SEARCH("(",Table1[[#This Row],[Location old]])),Table1[[#This Row],[Column1]],Table1[[#This Row],[Location old]])</f>
        <v>SANLIURFA</v>
      </c>
      <c r="V10240">
        <f>IF(Table1[[#This Row],[Magnitude Duration]]=0, 1, 0)</f>
        <v>0</v>
      </c>
      <c r="W10240">
        <f>IF(Table1[[#This Row],[Magnitude Local]]=0, 1, 0)</f>
        <v>1</v>
      </c>
      <c r="X10240">
        <f>IF(Table1[[#This Row],[Magnitude Moment]]=0, 1, 0)</f>
        <v>1</v>
      </c>
      <c r="Y10240">
        <f>IF(Table1[[#This Row],[Magnitude Surface Wave]]=0, 1, 0)</f>
        <v>1</v>
      </c>
      <c r="Z10240">
        <f>IF(Table1[[#This Row],[Magnitude Body Wave]]=0, 1, 0)</f>
        <v>1</v>
      </c>
    </row>
    <row r="10241" spans="1:26">
      <c r="A10241">
        <v>10242</v>
      </c>
      <c r="B10241">
        <v>20030413184803</v>
      </c>
      <c r="C10241" t="s">
        <v>8175</v>
      </c>
      <c r="D10241" s="6">
        <f>DATE(LEFT(Table1[[#This Row],[Occurance Date]],4), MID(Table1[[#This Row],[Occurance Date]],6,2), RIGHT(Table1[[#This Row],[Occurance Date]],2))</f>
        <v>37724</v>
      </c>
      <c r="E10241" s="8">
        <f>YEAR(Table1[[#This Row],[Date]])</f>
        <v>2003</v>
      </c>
      <c r="F10241" s="8">
        <f>MONTH(Table1[[#This Row],[Date]])</f>
        <v>4</v>
      </c>
      <c r="G10241" s="13">
        <v>0.78337152777777774</v>
      </c>
      <c r="H10241" s="12">
        <f>Table1[[#This Row],[Date]]+Table1[[#This Row],[Occurance Time]]</f>
        <v>37724.783371527781</v>
      </c>
      <c r="I10241">
        <v>36.57</v>
      </c>
      <c r="J10241">
        <v>38.119999999999997</v>
      </c>
      <c r="K10241">
        <v>6</v>
      </c>
      <c r="L10241">
        <v>3.7</v>
      </c>
      <c r="M10241">
        <v>3.7</v>
      </c>
      <c r="N10241" s="11">
        <v>0</v>
      </c>
      <c r="P10241">
        <v>0</v>
      </c>
      <c r="Q10241">
        <v>0</v>
      </c>
      <c r="R10241" t="s">
        <v>13</v>
      </c>
      <c r="S10241" t="s">
        <v>410</v>
      </c>
      <c r="T10241" s="3" t="e">
        <f>MID(Table1[[#This Row],[Location old]],SEARCH("(",Table1[[#This Row],[Location old]])+1,SEARCH(")",Table1[[#This Row],[Location old]])-SEARCH("(",Table1[[#This Row],[Location old]])-1)</f>
        <v>#VALUE!</v>
      </c>
      <c r="U10241" t="str">
        <f>IF(ISNUMBER(SEARCH("(",Table1[[#This Row],[Location old]])),Table1[[#This Row],[Column1]],Table1[[#This Row],[Location old]])</f>
        <v>SURIYE</v>
      </c>
      <c r="V10241">
        <f>IF(Table1[[#This Row],[Magnitude Duration]]=0, 1, 0)</f>
        <v>0</v>
      </c>
      <c r="W10241">
        <f>IF(Table1[[#This Row],[Magnitude Local]]=0, 1, 0)</f>
        <v>1</v>
      </c>
      <c r="X10241">
        <f>IF(Table1[[#This Row],[Magnitude Moment]]=0, 1, 0)</f>
        <v>1</v>
      </c>
      <c r="Y10241">
        <f>IF(Table1[[#This Row],[Magnitude Surface Wave]]=0, 1, 0)</f>
        <v>1</v>
      </c>
      <c r="Z10241">
        <f>IF(Table1[[#This Row],[Magnitude Body Wave]]=0, 1, 0)</f>
        <v>1</v>
      </c>
    </row>
    <row r="10242" spans="1:26">
      <c r="A10242">
        <v>10243</v>
      </c>
      <c r="B10242">
        <v>20030412090737</v>
      </c>
      <c r="C10242" t="s">
        <v>9421</v>
      </c>
      <c r="D10242" s="6">
        <f>DATE(LEFT(Table1[[#This Row],[Occurance Date]],4), MID(Table1[[#This Row],[Occurance Date]],6,2), RIGHT(Table1[[#This Row],[Occurance Date]],2))</f>
        <v>37723</v>
      </c>
      <c r="E10242" s="8">
        <f>YEAR(Table1[[#This Row],[Date]])</f>
        <v>2003</v>
      </c>
      <c r="F10242" s="8">
        <f>MONTH(Table1[[#This Row],[Date]])</f>
        <v>4</v>
      </c>
      <c r="G10242" s="13">
        <v>0.38029745370370366</v>
      </c>
      <c r="H10242" s="12">
        <f>Table1[[#This Row],[Date]]+Table1[[#This Row],[Occurance Time]]</f>
        <v>37723.380297453703</v>
      </c>
      <c r="I10242">
        <v>35.090000000000003</v>
      </c>
      <c r="J10242">
        <v>26.99</v>
      </c>
      <c r="K10242">
        <v>10</v>
      </c>
      <c r="L10242">
        <v>3.6</v>
      </c>
      <c r="M10242">
        <v>3.6</v>
      </c>
      <c r="N10242" s="11">
        <v>0</v>
      </c>
      <c r="P10242">
        <v>0</v>
      </c>
      <c r="Q10242">
        <v>0</v>
      </c>
      <c r="R10242" t="s">
        <v>13</v>
      </c>
      <c r="S10242" t="s">
        <v>24</v>
      </c>
      <c r="T10242" s="3" t="e">
        <f>MID(Table1[[#This Row],[Location old]],SEARCH("(",Table1[[#This Row],[Location old]])+1,SEARCH(")",Table1[[#This Row],[Location old]])-SEARCH("(",Table1[[#This Row],[Location old]])-1)</f>
        <v>#VALUE!</v>
      </c>
      <c r="U10242" t="str">
        <f>IF(ISNUMBER(SEARCH("(",Table1[[#This Row],[Location old]])),Table1[[#This Row],[Column1]],Table1[[#This Row],[Location old]])</f>
        <v>AKDENIZ</v>
      </c>
      <c r="V10242">
        <f>IF(Table1[[#This Row],[Magnitude Duration]]=0, 1, 0)</f>
        <v>0</v>
      </c>
      <c r="W10242">
        <f>IF(Table1[[#This Row],[Magnitude Local]]=0, 1, 0)</f>
        <v>1</v>
      </c>
      <c r="X10242">
        <f>IF(Table1[[#This Row],[Magnitude Moment]]=0, 1, 0)</f>
        <v>1</v>
      </c>
      <c r="Y10242">
        <f>IF(Table1[[#This Row],[Magnitude Surface Wave]]=0, 1, 0)</f>
        <v>1</v>
      </c>
      <c r="Z10242">
        <f>IF(Table1[[#This Row],[Magnitude Body Wave]]=0, 1, 0)</f>
        <v>1</v>
      </c>
    </row>
    <row r="10243" spans="1:26">
      <c r="A10243">
        <v>10244</v>
      </c>
      <c r="B10243">
        <v>20030410195520</v>
      </c>
      <c r="C10243" t="s">
        <v>145</v>
      </c>
      <c r="D10243" s="6">
        <f>DATE(LEFT(Table1[[#This Row],[Occurance Date]],4), MID(Table1[[#This Row],[Occurance Date]],6,2), RIGHT(Table1[[#This Row],[Occurance Date]],2))</f>
        <v>37721</v>
      </c>
      <c r="E10243" s="8">
        <f>YEAR(Table1[[#This Row],[Date]])</f>
        <v>2003</v>
      </c>
      <c r="F10243" s="8">
        <f>MONTH(Table1[[#This Row],[Date]])</f>
        <v>4</v>
      </c>
      <c r="G10243" s="13">
        <v>0.83009722222222226</v>
      </c>
      <c r="H10243" s="12">
        <f>Table1[[#This Row],[Date]]+Table1[[#This Row],[Occurance Time]]</f>
        <v>37721.830097222221</v>
      </c>
      <c r="I10243">
        <v>40.619999999999997</v>
      </c>
      <c r="J10243">
        <v>33</v>
      </c>
      <c r="K10243">
        <v>7</v>
      </c>
      <c r="L10243">
        <v>3.6</v>
      </c>
      <c r="M10243">
        <v>3.6</v>
      </c>
      <c r="N10243" s="11">
        <v>0</v>
      </c>
      <c r="P10243">
        <v>0</v>
      </c>
      <c r="Q10243">
        <v>0</v>
      </c>
      <c r="R10243" t="s">
        <v>13</v>
      </c>
      <c r="S10243" t="s">
        <v>12142</v>
      </c>
      <c r="T10243" s="3" t="str">
        <f>MID(Table1[[#This Row],[Location old]],SEARCH("(",Table1[[#This Row],[Location old]])+1,SEARCH(")",Table1[[#This Row],[Location old]])-SEARCH("(",Table1[[#This Row],[Location old]])-1)</f>
        <v>CANKIRI</v>
      </c>
      <c r="U10243" t="str">
        <f>IF(ISNUMBER(SEARCH("(",Table1[[#This Row],[Location old]])),Table1[[#This Row],[Column1]],Table1[[#This Row],[Location old]])</f>
        <v>CANKIRI</v>
      </c>
      <c r="V10243">
        <f>IF(Table1[[#This Row],[Magnitude Duration]]=0, 1, 0)</f>
        <v>0</v>
      </c>
      <c r="W10243">
        <f>IF(Table1[[#This Row],[Magnitude Local]]=0, 1, 0)</f>
        <v>1</v>
      </c>
      <c r="X10243">
        <f>IF(Table1[[#This Row],[Magnitude Moment]]=0, 1, 0)</f>
        <v>1</v>
      </c>
      <c r="Y10243">
        <f>IF(Table1[[#This Row],[Magnitude Surface Wave]]=0, 1, 0)</f>
        <v>1</v>
      </c>
      <c r="Z10243">
        <f>IF(Table1[[#This Row],[Magnitude Body Wave]]=0, 1, 0)</f>
        <v>1</v>
      </c>
    </row>
    <row r="10244" spans="1:26">
      <c r="A10244">
        <v>10245</v>
      </c>
      <c r="B10244">
        <v>20030410183420</v>
      </c>
      <c r="C10244" t="s">
        <v>145</v>
      </c>
      <c r="D10244" s="6">
        <f>DATE(LEFT(Table1[[#This Row],[Occurance Date]],4), MID(Table1[[#This Row],[Occurance Date]],6,2), RIGHT(Table1[[#This Row],[Occurance Date]],2))</f>
        <v>37721</v>
      </c>
      <c r="E10244" s="8">
        <f>YEAR(Table1[[#This Row],[Date]])</f>
        <v>2003</v>
      </c>
      <c r="F10244" s="8">
        <f>MONTH(Table1[[#This Row],[Date]])</f>
        <v>4</v>
      </c>
      <c r="G10244" s="13">
        <v>0.77385069444444443</v>
      </c>
      <c r="H10244" s="12">
        <f>Table1[[#This Row],[Date]]+Table1[[#This Row],[Occurance Time]]</f>
        <v>37721.773850694444</v>
      </c>
      <c r="I10244">
        <v>38.22</v>
      </c>
      <c r="J10244">
        <v>26.73</v>
      </c>
      <c r="K10244">
        <v>15</v>
      </c>
      <c r="L10244">
        <v>3.6</v>
      </c>
      <c r="M10244">
        <v>3.6</v>
      </c>
      <c r="N10244" s="11">
        <v>0</v>
      </c>
      <c r="P10244">
        <v>0</v>
      </c>
      <c r="Q10244">
        <v>0</v>
      </c>
      <c r="R10244" t="s">
        <v>13</v>
      </c>
      <c r="S10244" t="s">
        <v>12087</v>
      </c>
      <c r="T10244" s="3" t="str">
        <f>MID(Table1[[#This Row],[Location old]],SEARCH("(",Table1[[#This Row],[Location old]])+1,SEARCH(")",Table1[[#This Row],[Location old]])-SEARCH("(",Table1[[#This Row],[Location old]])-1)</f>
        <v>IZMIR</v>
      </c>
      <c r="U10244" t="str">
        <f>IF(ISNUMBER(SEARCH("(",Table1[[#This Row],[Location old]])),Table1[[#This Row],[Column1]],Table1[[#This Row],[Location old]])</f>
        <v>IZMIR</v>
      </c>
      <c r="V10244">
        <f>IF(Table1[[#This Row],[Magnitude Duration]]=0, 1, 0)</f>
        <v>0</v>
      </c>
      <c r="W10244">
        <f>IF(Table1[[#This Row],[Magnitude Local]]=0, 1, 0)</f>
        <v>1</v>
      </c>
      <c r="X10244">
        <f>IF(Table1[[#This Row],[Magnitude Moment]]=0, 1, 0)</f>
        <v>1</v>
      </c>
      <c r="Y10244">
        <f>IF(Table1[[#This Row],[Magnitude Surface Wave]]=0, 1, 0)</f>
        <v>1</v>
      </c>
      <c r="Z10244">
        <f>IF(Table1[[#This Row],[Magnitude Body Wave]]=0, 1, 0)</f>
        <v>1</v>
      </c>
    </row>
    <row r="10245" spans="1:26">
      <c r="A10245">
        <v>10246</v>
      </c>
      <c r="B10245">
        <v>20030410180434</v>
      </c>
      <c r="C10245" t="s">
        <v>145</v>
      </c>
      <c r="D10245" s="6">
        <f>DATE(LEFT(Table1[[#This Row],[Occurance Date]],4), MID(Table1[[#This Row],[Occurance Date]],6,2), RIGHT(Table1[[#This Row],[Occurance Date]],2))</f>
        <v>37721</v>
      </c>
      <c r="E10245" s="8">
        <f>YEAR(Table1[[#This Row],[Date]])</f>
        <v>2003</v>
      </c>
      <c r="F10245" s="8">
        <f>MONTH(Table1[[#This Row],[Date]])</f>
        <v>4</v>
      </c>
      <c r="G10245" s="13">
        <v>0.75318171296296299</v>
      </c>
      <c r="H10245" s="12">
        <f>Table1[[#This Row],[Date]]+Table1[[#This Row],[Occurance Time]]</f>
        <v>37721.753181712964</v>
      </c>
      <c r="I10245">
        <v>38.22</v>
      </c>
      <c r="J10245">
        <v>26.82</v>
      </c>
      <c r="K10245">
        <v>12</v>
      </c>
      <c r="L10245">
        <v>3.7</v>
      </c>
      <c r="M10245">
        <v>3.7</v>
      </c>
      <c r="N10245" s="11">
        <v>0</v>
      </c>
      <c r="P10245">
        <v>0</v>
      </c>
      <c r="Q10245">
        <v>0</v>
      </c>
      <c r="R10245" t="s">
        <v>13</v>
      </c>
      <c r="S10245" t="s">
        <v>13462</v>
      </c>
      <c r="T10245" s="3" t="str">
        <f>MID(Table1[[#This Row],[Location old]],SEARCH("(",Table1[[#This Row],[Location old]])+1,SEARCH(")",Table1[[#This Row],[Location old]])-SEARCH("(",Table1[[#This Row],[Location old]])-1)</f>
        <v>IZMIR</v>
      </c>
      <c r="U10245" t="str">
        <f>IF(ISNUMBER(SEARCH("(",Table1[[#This Row],[Location old]])),Table1[[#This Row],[Column1]],Table1[[#This Row],[Location old]])</f>
        <v>IZMIR</v>
      </c>
      <c r="V10245">
        <f>IF(Table1[[#This Row],[Magnitude Duration]]=0, 1, 0)</f>
        <v>0</v>
      </c>
      <c r="W10245">
        <f>IF(Table1[[#This Row],[Magnitude Local]]=0, 1, 0)</f>
        <v>1</v>
      </c>
      <c r="X10245">
        <f>IF(Table1[[#This Row],[Magnitude Moment]]=0, 1, 0)</f>
        <v>1</v>
      </c>
      <c r="Y10245">
        <f>IF(Table1[[#This Row],[Magnitude Surface Wave]]=0, 1, 0)</f>
        <v>1</v>
      </c>
      <c r="Z10245">
        <f>IF(Table1[[#This Row],[Magnitude Body Wave]]=0, 1, 0)</f>
        <v>1</v>
      </c>
    </row>
    <row r="10246" spans="1:26">
      <c r="A10246">
        <v>10247</v>
      </c>
      <c r="B10246">
        <v>20030410174737</v>
      </c>
      <c r="C10246" t="s">
        <v>145</v>
      </c>
      <c r="D10246" s="6">
        <f>DATE(LEFT(Table1[[#This Row],[Occurance Date]],4), MID(Table1[[#This Row],[Occurance Date]],6,2), RIGHT(Table1[[#This Row],[Occurance Date]],2))</f>
        <v>37721</v>
      </c>
      <c r="E10246" s="8">
        <f>YEAR(Table1[[#This Row],[Date]])</f>
        <v>2003</v>
      </c>
      <c r="F10246" s="8">
        <f>MONTH(Table1[[#This Row],[Date]])</f>
        <v>4</v>
      </c>
      <c r="G10246" s="13">
        <v>0.74140046296296302</v>
      </c>
      <c r="H10246" s="12">
        <f>Table1[[#This Row],[Date]]+Table1[[#This Row],[Occurance Time]]</f>
        <v>37721.741400462961</v>
      </c>
      <c r="I10246">
        <v>40.630000000000003</v>
      </c>
      <c r="J10246">
        <v>32.979999999999997</v>
      </c>
      <c r="K10246">
        <v>10</v>
      </c>
      <c r="L10246">
        <v>4.0999999999999996</v>
      </c>
      <c r="M10246">
        <v>4</v>
      </c>
      <c r="N10246" s="11">
        <v>0</v>
      </c>
      <c r="P10246">
        <v>0</v>
      </c>
      <c r="Q10246">
        <v>4.0999999999999996</v>
      </c>
      <c r="R10246" t="s">
        <v>13</v>
      </c>
      <c r="S10246" t="s">
        <v>11913</v>
      </c>
      <c r="T10246" s="3" t="str">
        <f>MID(Table1[[#This Row],[Location old]],SEARCH("(",Table1[[#This Row],[Location old]])+1,SEARCH(")",Table1[[#This Row],[Location old]])-SEARCH("(",Table1[[#This Row],[Location old]])-1)</f>
        <v>CANKIRI</v>
      </c>
      <c r="U10246" t="str">
        <f>IF(ISNUMBER(SEARCH("(",Table1[[#This Row],[Location old]])),Table1[[#This Row],[Column1]],Table1[[#This Row],[Location old]])</f>
        <v>CANKIRI</v>
      </c>
      <c r="V10246">
        <f>IF(Table1[[#This Row],[Magnitude Duration]]=0, 1, 0)</f>
        <v>0</v>
      </c>
      <c r="W10246">
        <f>IF(Table1[[#This Row],[Magnitude Local]]=0, 1, 0)</f>
        <v>1</v>
      </c>
      <c r="X10246">
        <f>IF(Table1[[#This Row],[Magnitude Moment]]=0, 1, 0)</f>
        <v>1</v>
      </c>
      <c r="Y10246">
        <f>IF(Table1[[#This Row],[Magnitude Surface Wave]]=0, 1, 0)</f>
        <v>1</v>
      </c>
      <c r="Z10246">
        <f>IF(Table1[[#This Row],[Magnitude Body Wave]]=0, 1, 0)</f>
        <v>0</v>
      </c>
    </row>
    <row r="10247" spans="1:26">
      <c r="A10247">
        <v>10248</v>
      </c>
      <c r="B10247">
        <v>20030410030352</v>
      </c>
      <c r="C10247" t="s">
        <v>145</v>
      </c>
      <c r="D10247" s="6">
        <f>DATE(LEFT(Table1[[#This Row],[Occurance Date]],4), MID(Table1[[#This Row],[Occurance Date]],6,2), RIGHT(Table1[[#This Row],[Occurance Date]],2))</f>
        <v>37721</v>
      </c>
      <c r="E10247" s="8">
        <f>YEAR(Table1[[#This Row],[Date]])</f>
        <v>2003</v>
      </c>
      <c r="F10247" s="8">
        <f>MONTH(Table1[[#This Row],[Date]])</f>
        <v>4</v>
      </c>
      <c r="G10247" s="13">
        <v>0.12768634259259259</v>
      </c>
      <c r="H10247" s="12">
        <f>Table1[[#This Row],[Date]]+Table1[[#This Row],[Occurance Time]]</f>
        <v>37721.127686342596</v>
      </c>
      <c r="I10247">
        <v>38.229999999999997</v>
      </c>
      <c r="J10247">
        <v>26.83</v>
      </c>
      <c r="K10247">
        <v>16</v>
      </c>
      <c r="L10247">
        <v>3.8</v>
      </c>
      <c r="M10247">
        <v>3.8</v>
      </c>
      <c r="N10247" s="11">
        <v>0</v>
      </c>
      <c r="P10247">
        <v>0</v>
      </c>
      <c r="Q10247">
        <v>0</v>
      </c>
      <c r="R10247" t="s">
        <v>13</v>
      </c>
      <c r="S10247" t="s">
        <v>13462</v>
      </c>
      <c r="T10247" s="3" t="str">
        <f>MID(Table1[[#This Row],[Location old]],SEARCH("(",Table1[[#This Row],[Location old]])+1,SEARCH(")",Table1[[#This Row],[Location old]])-SEARCH("(",Table1[[#This Row],[Location old]])-1)</f>
        <v>IZMIR</v>
      </c>
      <c r="U10247" t="str">
        <f>IF(ISNUMBER(SEARCH("(",Table1[[#This Row],[Location old]])),Table1[[#This Row],[Column1]],Table1[[#This Row],[Location old]])</f>
        <v>IZMIR</v>
      </c>
      <c r="V10247">
        <f>IF(Table1[[#This Row],[Magnitude Duration]]=0, 1, 0)</f>
        <v>0</v>
      </c>
      <c r="W10247">
        <f>IF(Table1[[#This Row],[Magnitude Local]]=0, 1, 0)</f>
        <v>1</v>
      </c>
      <c r="X10247">
        <f>IF(Table1[[#This Row],[Magnitude Moment]]=0, 1, 0)</f>
        <v>1</v>
      </c>
      <c r="Y10247">
        <f>IF(Table1[[#This Row],[Magnitude Surface Wave]]=0, 1, 0)</f>
        <v>1</v>
      </c>
      <c r="Z10247">
        <f>IF(Table1[[#This Row],[Magnitude Body Wave]]=0, 1, 0)</f>
        <v>1</v>
      </c>
    </row>
    <row r="10248" spans="1:26">
      <c r="A10248">
        <v>10249</v>
      </c>
      <c r="B10248">
        <v>20030410013219</v>
      </c>
      <c r="C10248" t="s">
        <v>145</v>
      </c>
      <c r="D10248" s="6">
        <f>DATE(LEFT(Table1[[#This Row],[Occurance Date]],4), MID(Table1[[#This Row],[Occurance Date]],6,2), RIGHT(Table1[[#This Row],[Occurance Date]],2))</f>
        <v>37721</v>
      </c>
      <c r="E10248" s="8">
        <f>YEAR(Table1[[#This Row],[Date]])</f>
        <v>2003</v>
      </c>
      <c r="F10248" s="8">
        <f>MONTH(Table1[[#This Row],[Date]])</f>
        <v>4</v>
      </c>
      <c r="G10248" s="13">
        <v>6.4119212962962954E-2</v>
      </c>
      <c r="H10248" s="12">
        <f>Table1[[#This Row],[Date]]+Table1[[#This Row],[Occurance Time]]</f>
        <v>37721.064119212962</v>
      </c>
      <c r="I10248">
        <v>38.24</v>
      </c>
      <c r="J10248">
        <v>26.9</v>
      </c>
      <c r="K10248">
        <v>15</v>
      </c>
      <c r="L10248">
        <v>3.9</v>
      </c>
      <c r="M10248">
        <v>3.9</v>
      </c>
      <c r="N10248" s="11">
        <v>0</v>
      </c>
      <c r="P10248">
        <v>0</v>
      </c>
      <c r="Q10248">
        <v>0</v>
      </c>
      <c r="R10248" t="s">
        <v>13</v>
      </c>
      <c r="S10248" t="s">
        <v>12149</v>
      </c>
      <c r="T10248" s="3" t="str">
        <f>MID(Table1[[#This Row],[Location old]],SEARCH("(",Table1[[#This Row],[Location old]])+1,SEARCH(")",Table1[[#This Row],[Location old]])-SEARCH("(",Table1[[#This Row],[Location old]])-1)</f>
        <v>IZMIR</v>
      </c>
      <c r="U10248" t="str">
        <f>IF(ISNUMBER(SEARCH("(",Table1[[#This Row],[Location old]])),Table1[[#This Row],[Column1]],Table1[[#This Row],[Location old]])</f>
        <v>IZMIR</v>
      </c>
      <c r="V10248">
        <f>IF(Table1[[#This Row],[Magnitude Duration]]=0, 1, 0)</f>
        <v>0</v>
      </c>
      <c r="W10248">
        <f>IF(Table1[[#This Row],[Magnitude Local]]=0, 1, 0)</f>
        <v>1</v>
      </c>
      <c r="X10248">
        <f>IF(Table1[[#This Row],[Magnitude Moment]]=0, 1, 0)</f>
        <v>1</v>
      </c>
      <c r="Y10248">
        <f>IF(Table1[[#This Row],[Magnitude Surface Wave]]=0, 1, 0)</f>
        <v>1</v>
      </c>
      <c r="Z10248">
        <f>IF(Table1[[#This Row],[Magnitude Body Wave]]=0, 1, 0)</f>
        <v>1</v>
      </c>
    </row>
    <row r="10249" spans="1:26">
      <c r="A10249">
        <v>10250</v>
      </c>
      <c r="B10249">
        <v>20030410011617</v>
      </c>
      <c r="C10249" t="s">
        <v>145</v>
      </c>
      <c r="D10249" s="6">
        <f>DATE(LEFT(Table1[[#This Row],[Occurance Date]],4), MID(Table1[[#This Row],[Occurance Date]],6,2), RIGHT(Table1[[#This Row],[Occurance Date]],2))</f>
        <v>37721</v>
      </c>
      <c r="E10249" s="8">
        <f>YEAR(Table1[[#This Row],[Date]])</f>
        <v>2003</v>
      </c>
      <c r="F10249" s="8">
        <f>MONTH(Table1[[#This Row],[Date]])</f>
        <v>4</v>
      </c>
      <c r="G10249" s="13">
        <v>5.2979166666666667E-2</v>
      </c>
      <c r="H10249" s="12">
        <f>Table1[[#This Row],[Date]]+Table1[[#This Row],[Occurance Time]]</f>
        <v>37721.052979166663</v>
      </c>
      <c r="I10249">
        <v>38.24</v>
      </c>
      <c r="J10249">
        <v>26.95</v>
      </c>
      <c r="K10249">
        <v>17</v>
      </c>
      <c r="L10249">
        <v>3.9</v>
      </c>
      <c r="M10249">
        <v>3.9</v>
      </c>
      <c r="N10249" s="11">
        <v>0</v>
      </c>
      <c r="P10249">
        <v>0</v>
      </c>
      <c r="Q10249">
        <v>0</v>
      </c>
      <c r="R10249" t="s">
        <v>13</v>
      </c>
      <c r="S10249" t="s">
        <v>12149</v>
      </c>
      <c r="T10249" s="3" t="str">
        <f>MID(Table1[[#This Row],[Location old]],SEARCH("(",Table1[[#This Row],[Location old]])+1,SEARCH(")",Table1[[#This Row],[Location old]])-SEARCH("(",Table1[[#This Row],[Location old]])-1)</f>
        <v>IZMIR</v>
      </c>
      <c r="U10249" t="str">
        <f>IF(ISNUMBER(SEARCH("(",Table1[[#This Row],[Location old]])),Table1[[#This Row],[Column1]],Table1[[#This Row],[Location old]])</f>
        <v>IZMIR</v>
      </c>
      <c r="V10249">
        <f>IF(Table1[[#This Row],[Magnitude Duration]]=0, 1, 0)</f>
        <v>0</v>
      </c>
      <c r="W10249">
        <f>IF(Table1[[#This Row],[Magnitude Local]]=0, 1, 0)</f>
        <v>1</v>
      </c>
      <c r="X10249">
        <f>IF(Table1[[#This Row],[Magnitude Moment]]=0, 1, 0)</f>
        <v>1</v>
      </c>
      <c r="Y10249">
        <f>IF(Table1[[#This Row],[Magnitude Surface Wave]]=0, 1, 0)</f>
        <v>1</v>
      </c>
      <c r="Z10249">
        <f>IF(Table1[[#This Row],[Magnitude Body Wave]]=0, 1, 0)</f>
        <v>1</v>
      </c>
    </row>
    <row r="10250" spans="1:26">
      <c r="A10250">
        <v>10251</v>
      </c>
      <c r="B10250">
        <v>20030410011131</v>
      </c>
      <c r="C10250" t="s">
        <v>145</v>
      </c>
      <c r="D10250" s="6">
        <f>DATE(LEFT(Table1[[#This Row],[Occurance Date]],4), MID(Table1[[#This Row],[Occurance Date]],6,2), RIGHT(Table1[[#This Row],[Occurance Date]],2))</f>
        <v>37721</v>
      </c>
      <c r="E10250" s="8">
        <f>YEAR(Table1[[#This Row],[Date]])</f>
        <v>2003</v>
      </c>
      <c r="F10250" s="8">
        <f>MONTH(Table1[[#This Row],[Date]])</f>
        <v>4</v>
      </c>
      <c r="G10250" s="13">
        <v>4.9674768518518521E-2</v>
      </c>
      <c r="H10250" s="12">
        <f>Table1[[#This Row],[Date]]+Table1[[#This Row],[Occurance Time]]</f>
        <v>37721.049674768517</v>
      </c>
      <c r="I10250">
        <v>36.99</v>
      </c>
      <c r="J10250">
        <v>29.59</v>
      </c>
      <c r="K10250">
        <v>10</v>
      </c>
      <c r="L10250">
        <v>3.5</v>
      </c>
      <c r="M10250">
        <v>3.5</v>
      </c>
      <c r="N10250" s="11">
        <v>0</v>
      </c>
      <c r="P10250">
        <v>0</v>
      </c>
      <c r="Q10250">
        <v>0</v>
      </c>
      <c r="R10250" t="s">
        <v>13</v>
      </c>
      <c r="S10250" t="s">
        <v>13806</v>
      </c>
      <c r="T10250" s="3" t="str">
        <f>MID(Table1[[#This Row],[Location old]],SEARCH("(",Table1[[#This Row],[Location old]])+1,SEARCH(")",Table1[[#This Row],[Location old]])-SEARCH("(",Table1[[#This Row],[Location old]])-1)</f>
        <v>BURDUR</v>
      </c>
      <c r="U10250" t="str">
        <f>IF(ISNUMBER(SEARCH("(",Table1[[#This Row],[Location old]])),Table1[[#This Row],[Column1]],Table1[[#This Row],[Location old]])</f>
        <v>BURDUR</v>
      </c>
      <c r="V10250">
        <f>IF(Table1[[#This Row],[Magnitude Duration]]=0, 1, 0)</f>
        <v>0</v>
      </c>
      <c r="W10250">
        <f>IF(Table1[[#This Row],[Magnitude Local]]=0, 1, 0)</f>
        <v>1</v>
      </c>
      <c r="X10250">
        <f>IF(Table1[[#This Row],[Magnitude Moment]]=0, 1, 0)</f>
        <v>1</v>
      </c>
      <c r="Y10250">
        <f>IF(Table1[[#This Row],[Magnitude Surface Wave]]=0, 1, 0)</f>
        <v>1</v>
      </c>
      <c r="Z10250">
        <f>IF(Table1[[#This Row],[Magnitude Body Wave]]=0, 1, 0)</f>
        <v>1</v>
      </c>
    </row>
    <row r="10251" spans="1:26">
      <c r="A10251">
        <v>10252</v>
      </c>
      <c r="B10251">
        <v>20030410005348</v>
      </c>
      <c r="C10251" t="s">
        <v>145</v>
      </c>
      <c r="D10251" s="6">
        <f>DATE(LEFT(Table1[[#This Row],[Occurance Date]],4), MID(Table1[[#This Row],[Occurance Date]],6,2), RIGHT(Table1[[#This Row],[Occurance Date]],2))</f>
        <v>37721</v>
      </c>
      <c r="E10251" s="8">
        <f>YEAR(Table1[[#This Row],[Date]])</f>
        <v>2003</v>
      </c>
      <c r="F10251" s="8">
        <f>MONTH(Table1[[#This Row],[Date]])</f>
        <v>4</v>
      </c>
      <c r="G10251" s="13">
        <v>3.7364583333333333E-2</v>
      </c>
      <c r="H10251" s="12">
        <f>Table1[[#This Row],[Date]]+Table1[[#This Row],[Occurance Time]]</f>
        <v>37721.037364583332</v>
      </c>
      <c r="I10251">
        <v>38.200000000000003</v>
      </c>
      <c r="J10251">
        <v>26.79</v>
      </c>
      <c r="K10251">
        <v>8</v>
      </c>
      <c r="L10251">
        <v>4.2</v>
      </c>
      <c r="M10251">
        <v>4.2</v>
      </c>
      <c r="N10251" s="11">
        <v>0</v>
      </c>
      <c r="P10251">
        <v>0</v>
      </c>
      <c r="Q10251">
        <v>0</v>
      </c>
      <c r="R10251" t="s">
        <v>13</v>
      </c>
      <c r="S10251" t="s">
        <v>4027</v>
      </c>
      <c r="T10251" s="3" t="str">
        <f>MID(Table1[[#This Row],[Location old]],SEARCH("(",Table1[[#This Row],[Location old]])+1,SEARCH(")",Table1[[#This Row],[Location old]])-SEARCH("(",Table1[[#This Row],[Location old]])-1)</f>
        <v>IZMIR</v>
      </c>
      <c r="U10251" t="str">
        <f>IF(ISNUMBER(SEARCH("(",Table1[[#This Row],[Location old]])),Table1[[#This Row],[Column1]],Table1[[#This Row],[Location old]])</f>
        <v>IZMIR</v>
      </c>
      <c r="V10251">
        <f>IF(Table1[[#This Row],[Magnitude Duration]]=0, 1, 0)</f>
        <v>0</v>
      </c>
      <c r="W10251">
        <f>IF(Table1[[#This Row],[Magnitude Local]]=0, 1, 0)</f>
        <v>1</v>
      </c>
      <c r="X10251">
        <f>IF(Table1[[#This Row],[Magnitude Moment]]=0, 1, 0)</f>
        <v>1</v>
      </c>
      <c r="Y10251">
        <f>IF(Table1[[#This Row],[Magnitude Surface Wave]]=0, 1, 0)</f>
        <v>1</v>
      </c>
      <c r="Z10251">
        <f>IF(Table1[[#This Row],[Magnitude Body Wave]]=0, 1, 0)</f>
        <v>1</v>
      </c>
    </row>
    <row r="10252" spans="1:26">
      <c r="A10252">
        <v>10253</v>
      </c>
      <c r="B10252">
        <v>20030410004015</v>
      </c>
      <c r="C10252" t="s">
        <v>145</v>
      </c>
      <c r="D10252" s="6">
        <f>DATE(LEFT(Table1[[#This Row],[Occurance Date]],4), MID(Table1[[#This Row],[Occurance Date]],6,2), RIGHT(Table1[[#This Row],[Occurance Date]],2))</f>
        <v>37721</v>
      </c>
      <c r="E10252" s="8">
        <f>YEAR(Table1[[#This Row],[Date]])</f>
        <v>2003</v>
      </c>
      <c r="F10252" s="8">
        <f>MONTH(Table1[[#This Row],[Date]])</f>
        <v>4</v>
      </c>
      <c r="G10252" s="13">
        <v>2.7956018518518519E-2</v>
      </c>
      <c r="H10252" s="12">
        <f>Table1[[#This Row],[Date]]+Table1[[#This Row],[Occurance Time]]</f>
        <v>37721.027956018515</v>
      </c>
      <c r="I10252">
        <v>38.21</v>
      </c>
      <c r="J10252">
        <v>26.79</v>
      </c>
      <c r="K10252">
        <v>11</v>
      </c>
      <c r="L10252">
        <v>5.9</v>
      </c>
      <c r="M10252">
        <v>5.6</v>
      </c>
      <c r="N10252" s="11">
        <v>0</v>
      </c>
      <c r="O10252">
        <v>5.8</v>
      </c>
      <c r="P10252">
        <v>0</v>
      </c>
      <c r="Q10252">
        <v>0</v>
      </c>
      <c r="R10252" t="s">
        <v>13</v>
      </c>
      <c r="S10252" t="s">
        <v>13462</v>
      </c>
      <c r="T10252" s="3" t="str">
        <f>MID(Table1[[#This Row],[Location old]],SEARCH("(",Table1[[#This Row],[Location old]])+1,SEARCH(")",Table1[[#This Row],[Location old]])-SEARCH("(",Table1[[#This Row],[Location old]])-1)</f>
        <v>IZMIR</v>
      </c>
      <c r="U10252" t="str">
        <f>IF(ISNUMBER(SEARCH("(",Table1[[#This Row],[Location old]])),Table1[[#This Row],[Column1]],Table1[[#This Row],[Location old]])</f>
        <v>IZMIR</v>
      </c>
      <c r="V10252">
        <f>IF(Table1[[#This Row],[Magnitude Duration]]=0, 1, 0)</f>
        <v>0</v>
      </c>
      <c r="W10252">
        <f>IF(Table1[[#This Row],[Magnitude Local]]=0, 1, 0)</f>
        <v>1</v>
      </c>
      <c r="X10252">
        <f>IF(Table1[[#This Row],[Magnitude Moment]]=0, 1, 0)</f>
        <v>0</v>
      </c>
      <c r="Y10252">
        <f>IF(Table1[[#This Row],[Magnitude Surface Wave]]=0, 1, 0)</f>
        <v>1</v>
      </c>
      <c r="Z10252">
        <f>IF(Table1[[#This Row],[Magnitude Body Wave]]=0, 1, 0)</f>
        <v>1</v>
      </c>
    </row>
    <row r="10253" spans="1:26">
      <c r="A10253">
        <v>10254</v>
      </c>
      <c r="B10253">
        <v>20030409224639</v>
      </c>
      <c r="C10253" t="s">
        <v>3005</v>
      </c>
      <c r="D10253" s="6">
        <f>DATE(LEFT(Table1[[#This Row],[Occurance Date]],4), MID(Table1[[#This Row],[Occurance Date]],6,2), RIGHT(Table1[[#This Row],[Occurance Date]],2))</f>
        <v>37720</v>
      </c>
      <c r="E10253" s="8">
        <f>YEAR(Table1[[#This Row],[Date]])</f>
        <v>2003</v>
      </c>
      <c r="F10253" s="8">
        <f>MONTH(Table1[[#This Row],[Date]])</f>
        <v>4</v>
      </c>
      <c r="G10253" s="13">
        <v>0.94906597222222222</v>
      </c>
      <c r="H10253" s="12">
        <f>Table1[[#This Row],[Date]]+Table1[[#This Row],[Occurance Time]]</f>
        <v>37720.949065972221</v>
      </c>
      <c r="I10253">
        <v>35.090000000000003</v>
      </c>
      <c r="J10253">
        <v>26.33</v>
      </c>
      <c r="K10253">
        <v>6</v>
      </c>
      <c r="L10253">
        <v>4.0999999999999996</v>
      </c>
      <c r="M10253">
        <v>4</v>
      </c>
      <c r="N10253" s="11">
        <v>4.0999999999999996</v>
      </c>
      <c r="P10253">
        <v>0</v>
      </c>
      <c r="Q10253">
        <v>0</v>
      </c>
      <c r="R10253" t="s">
        <v>13</v>
      </c>
      <c r="S10253" t="s">
        <v>24</v>
      </c>
      <c r="T10253" s="3" t="e">
        <f>MID(Table1[[#This Row],[Location old]],SEARCH("(",Table1[[#This Row],[Location old]])+1,SEARCH(")",Table1[[#This Row],[Location old]])-SEARCH("(",Table1[[#This Row],[Location old]])-1)</f>
        <v>#VALUE!</v>
      </c>
      <c r="U10253" t="str">
        <f>IF(ISNUMBER(SEARCH("(",Table1[[#This Row],[Location old]])),Table1[[#This Row],[Column1]],Table1[[#This Row],[Location old]])</f>
        <v>AKDENIZ</v>
      </c>
      <c r="V10253">
        <f>IF(Table1[[#This Row],[Magnitude Duration]]=0, 1, 0)</f>
        <v>0</v>
      </c>
      <c r="W10253">
        <f>IF(Table1[[#This Row],[Magnitude Local]]=0, 1, 0)</f>
        <v>0</v>
      </c>
      <c r="X10253">
        <f>IF(Table1[[#This Row],[Magnitude Moment]]=0, 1, 0)</f>
        <v>1</v>
      </c>
      <c r="Y10253">
        <f>IF(Table1[[#This Row],[Magnitude Surface Wave]]=0, 1, 0)</f>
        <v>1</v>
      </c>
      <c r="Z10253">
        <f>IF(Table1[[#This Row],[Magnitude Body Wave]]=0, 1, 0)</f>
        <v>1</v>
      </c>
    </row>
    <row r="10254" spans="1:26">
      <c r="A10254">
        <v>10255</v>
      </c>
      <c r="B10254">
        <v>20030409171942</v>
      </c>
      <c r="C10254" t="s">
        <v>3005</v>
      </c>
      <c r="D10254" s="6">
        <f>DATE(LEFT(Table1[[#This Row],[Occurance Date]],4), MID(Table1[[#This Row],[Occurance Date]],6,2), RIGHT(Table1[[#This Row],[Occurance Date]],2))</f>
        <v>37720</v>
      </c>
      <c r="E10254" s="8">
        <f>YEAR(Table1[[#This Row],[Date]])</f>
        <v>2003</v>
      </c>
      <c r="F10254" s="8">
        <f>MONTH(Table1[[#This Row],[Date]])</f>
        <v>4</v>
      </c>
      <c r="G10254" s="13">
        <v>0.72201504629629631</v>
      </c>
      <c r="H10254" s="12">
        <f>Table1[[#This Row],[Date]]+Table1[[#This Row],[Occurance Time]]</f>
        <v>37720.722015046296</v>
      </c>
      <c r="I10254">
        <v>36.75</v>
      </c>
      <c r="J10254">
        <v>30.96</v>
      </c>
      <c r="K10254">
        <v>25</v>
      </c>
      <c r="L10254">
        <v>4.4000000000000004</v>
      </c>
      <c r="M10254">
        <v>4.4000000000000004</v>
      </c>
      <c r="N10254" s="11">
        <v>5.9</v>
      </c>
      <c r="P10254">
        <v>0</v>
      </c>
      <c r="Q10254">
        <v>4.4000000000000004</v>
      </c>
      <c r="R10254" t="s">
        <v>13</v>
      </c>
      <c r="S10254" t="s">
        <v>1883</v>
      </c>
      <c r="T10254" s="3" t="str">
        <f>MID(Table1[[#This Row],[Location old]],SEARCH("(",Table1[[#This Row],[Location old]])+1,SEARCH(")",Table1[[#This Row],[Location old]])-SEARCH("(",Table1[[#This Row],[Location old]])-1)</f>
        <v>AKDENIZ</v>
      </c>
      <c r="U10254" t="str">
        <f>IF(ISNUMBER(SEARCH("(",Table1[[#This Row],[Location old]])),Table1[[#This Row],[Column1]],Table1[[#This Row],[Location old]])</f>
        <v>AKDENIZ</v>
      </c>
      <c r="V10254">
        <f>IF(Table1[[#This Row],[Magnitude Duration]]=0, 1, 0)</f>
        <v>0</v>
      </c>
      <c r="W10254">
        <f>IF(Table1[[#This Row],[Magnitude Local]]=0, 1, 0)</f>
        <v>0</v>
      </c>
      <c r="X10254">
        <f>IF(Table1[[#This Row],[Magnitude Moment]]=0, 1, 0)</f>
        <v>1</v>
      </c>
      <c r="Y10254">
        <f>IF(Table1[[#This Row],[Magnitude Surface Wave]]=0, 1, 0)</f>
        <v>1</v>
      </c>
      <c r="Z10254">
        <f>IF(Table1[[#This Row],[Magnitude Body Wave]]=0, 1, 0)</f>
        <v>0</v>
      </c>
    </row>
    <row r="10255" spans="1:26">
      <c r="A10255">
        <v>10256</v>
      </c>
      <c r="B10255">
        <v>20030407010149</v>
      </c>
      <c r="C10255" t="s">
        <v>10946</v>
      </c>
      <c r="D10255" s="6">
        <f>DATE(LEFT(Table1[[#This Row],[Occurance Date]],4), MID(Table1[[#This Row],[Occurance Date]],6,2), RIGHT(Table1[[#This Row],[Occurance Date]],2))</f>
        <v>37718</v>
      </c>
      <c r="E10255" s="8">
        <f>YEAR(Table1[[#This Row],[Date]])</f>
        <v>2003</v>
      </c>
      <c r="F10255" s="8">
        <f>MONTH(Table1[[#This Row],[Date]])</f>
        <v>4</v>
      </c>
      <c r="G10255" s="13">
        <v>4.2930555555555555E-2</v>
      </c>
      <c r="H10255" s="12">
        <f>Table1[[#This Row],[Date]]+Table1[[#This Row],[Occurance Time]]</f>
        <v>37718.042930555559</v>
      </c>
      <c r="I10255">
        <v>37.25</v>
      </c>
      <c r="J10255">
        <v>35.83</v>
      </c>
      <c r="K10255">
        <v>10</v>
      </c>
      <c r="L10255">
        <v>3.5</v>
      </c>
      <c r="M10255">
        <v>3.5</v>
      </c>
      <c r="N10255" s="11">
        <v>4.0999999999999996</v>
      </c>
      <c r="P10255">
        <v>0</v>
      </c>
      <c r="Q10255">
        <v>0</v>
      </c>
      <c r="R10255" t="s">
        <v>13</v>
      </c>
      <c r="S10255" t="s">
        <v>15307</v>
      </c>
      <c r="T10255" s="3" t="str">
        <f>MID(Table1[[#This Row],[Location old]],SEARCH("(",Table1[[#This Row],[Location old]])+1,SEARCH(")",Table1[[#This Row],[Location old]])-SEARCH("(",Table1[[#This Row],[Location old]])-1)</f>
        <v>ADANA</v>
      </c>
      <c r="U10255" t="str">
        <f>IF(ISNUMBER(SEARCH("(",Table1[[#This Row],[Location old]])),Table1[[#This Row],[Column1]],Table1[[#This Row],[Location old]])</f>
        <v>ADANA</v>
      </c>
      <c r="V10255">
        <f>IF(Table1[[#This Row],[Magnitude Duration]]=0, 1, 0)</f>
        <v>0</v>
      </c>
      <c r="W10255">
        <f>IF(Table1[[#This Row],[Magnitude Local]]=0, 1, 0)</f>
        <v>0</v>
      </c>
      <c r="X10255">
        <f>IF(Table1[[#This Row],[Magnitude Moment]]=0, 1, 0)</f>
        <v>1</v>
      </c>
      <c r="Y10255">
        <f>IF(Table1[[#This Row],[Magnitude Surface Wave]]=0, 1, 0)</f>
        <v>1</v>
      </c>
      <c r="Z10255">
        <f>IF(Table1[[#This Row],[Magnitude Body Wave]]=0, 1, 0)</f>
        <v>1</v>
      </c>
    </row>
    <row r="10256" spans="1:26">
      <c r="A10256">
        <v>10257</v>
      </c>
      <c r="B10256">
        <v>20030402205540</v>
      </c>
      <c r="C10256" t="s">
        <v>3467</v>
      </c>
      <c r="D10256" s="6">
        <f>DATE(LEFT(Table1[[#This Row],[Occurance Date]],4), MID(Table1[[#This Row],[Occurance Date]],6,2), RIGHT(Table1[[#This Row],[Occurance Date]],2))</f>
        <v>37713</v>
      </c>
      <c r="E10256" s="8">
        <f>YEAR(Table1[[#This Row],[Date]])</f>
        <v>2003</v>
      </c>
      <c r="F10256" s="8">
        <f>MONTH(Table1[[#This Row],[Date]])</f>
        <v>4</v>
      </c>
      <c r="G10256" s="13">
        <v>0.87199421296296287</v>
      </c>
      <c r="H10256" s="12">
        <f>Table1[[#This Row],[Date]]+Table1[[#This Row],[Occurance Time]]</f>
        <v>37713.871994212961</v>
      </c>
      <c r="I10256">
        <v>37.99</v>
      </c>
      <c r="J10256">
        <v>38.17</v>
      </c>
      <c r="K10256">
        <v>8</v>
      </c>
      <c r="L10256">
        <v>4.3</v>
      </c>
      <c r="M10256">
        <v>4.3</v>
      </c>
      <c r="N10256" s="11">
        <v>0</v>
      </c>
      <c r="P10256">
        <v>0</v>
      </c>
      <c r="Q10256">
        <v>4.0999999999999996</v>
      </c>
      <c r="R10256" t="s">
        <v>13</v>
      </c>
      <c r="S10256" t="s">
        <v>13059</v>
      </c>
      <c r="T10256" s="3" t="str">
        <f>MID(Table1[[#This Row],[Location old]],SEARCH("(",Table1[[#This Row],[Location old]])+1,SEARCH(")",Table1[[#This Row],[Location old]])-SEARCH("(",Table1[[#This Row],[Location old]])-1)</f>
        <v>ADIYAMAN</v>
      </c>
      <c r="U10256" t="str">
        <f>IF(ISNUMBER(SEARCH("(",Table1[[#This Row],[Location old]])),Table1[[#This Row],[Column1]],Table1[[#This Row],[Location old]])</f>
        <v>ADIYAMAN</v>
      </c>
      <c r="V10256">
        <f>IF(Table1[[#This Row],[Magnitude Duration]]=0, 1, 0)</f>
        <v>0</v>
      </c>
      <c r="W10256">
        <f>IF(Table1[[#This Row],[Magnitude Local]]=0, 1, 0)</f>
        <v>1</v>
      </c>
      <c r="X10256">
        <f>IF(Table1[[#This Row],[Magnitude Moment]]=0, 1, 0)</f>
        <v>1</v>
      </c>
      <c r="Y10256">
        <f>IF(Table1[[#This Row],[Magnitude Surface Wave]]=0, 1, 0)</f>
        <v>1</v>
      </c>
      <c r="Z10256">
        <f>IF(Table1[[#This Row],[Magnitude Body Wave]]=0, 1, 0)</f>
        <v>0</v>
      </c>
    </row>
    <row r="10257" spans="1:26">
      <c r="A10257">
        <v>10258</v>
      </c>
      <c r="B10257">
        <v>20030401075109</v>
      </c>
      <c r="C10257" t="s">
        <v>4646</v>
      </c>
      <c r="D10257" s="6">
        <f>DATE(LEFT(Table1[[#This Row],[Occurance Date]],4), MID(Table1[[#This Row],[Occurance Date]],6,2), RIGHT(Table1[[#This Row],[Occurance Date]],2))</f>
        <v>37712</v>
      </c>
      <c r="E10257" s="8">
        <f>YEAR(Table1[[#This Row],[Date]])</f>
        <v>2003</v>
      </c>
      <c r="F10257" s="8">
        <f>MONTH(Table1[[#This Row],[Date]])</f>
        <v>4</v>
      </c>
      <c r="G10257" s="13">
        <v>0.32719212962962962</v>
      </c>
      <c r="H10257" s="12">
        <f>Table1[[#This Row],[Date]]+Table1[[#This Row],[Occurance Time]]</f>
        <v>37712.327192129633</v>
      </c>
      <c r="I10257">
        <v>40.74</v>
      </c>
      <c r="J10257">
        <v>30.66</v>
      </c>
      <c r="K10257">
        <v>9</v>
      </c>
      <c r="L10257">
        <v>4.0999999999999996</v>
      </c>
      <c r="M10257">
        <v>4</v>
      </c>
      <c r="N10257" s="11">
        <v>0</v>
      </c>
      <c r="P10257">
        <v>0</v>
      </c>
      <c r="Q10257">
        <v>4.0999999999999996</v>
      </c>
      <c r="R10257" t="s">
        <v>13</v>
      </c>
      <c r="S10257" t="s">
        <v>16064</v>
      </c>
      <c r="T10257" s="3" t="str">
        <f>MID(Table1[[#This Row],[Location old]],SEARCH("(",Table1[[#This Row],[Location old]])+1,SEARCH(")",Table1[[#This Row],[Location old]])-SEARCH("(",Table1[[#This Row],[Location old]])-1)</f>
        <v>SAKARYA</v>
      </c>
      <c r="U10257" t="str">
        <f>IF(ISNUMBER(SEARCH("(",Table1[[#This Row],[Location old]])),Table1[[#This Row],[Column1]],Table1[[#This Row],[Location old]])</f>
        <v>SAKARYA</v>
      </c>
      <c r="V10257">
        <f>IF(Table1[[#This Row],[Magnitude Duration]]=0, 1, 0)</f>
        <v>0</v>
      </c>
      <c r="W10257">
        <f>IF(Table1[[#This Row],[Magnitude Local]]=0, 1, 0)</f>
        <v>1</v>
      </c>
      <c r="X10257">
        <f>IF(Table1[[#This Row],[Magnitude Moment]]=0, 1, 0)</f>
        <v>1</v>
      </c>
      <c r="Y10257">
        <f>IF(Table1[[#This Row],[Magnitude Surface Wave]]=0, 1, 0)</f>
        <v>1</v>
      </c>
      <c r="Z10257">
        <f>IF(Table1[[#This Row],[Magnitude Body Wave]]=0, 1, 0)</f>
        <v>0</v>
      </c>
    </row>
    <row r="10258" spans="1:26">
      <c r="A10258">
        <v>10259</v>
      </c>
      <c r="B10258">
        <v>20030331092912</v>
      </c>
      <c r="C10258" t="s">
        <v>9422</v>
      </c>
      <c r="D10258" s="6">
        <f>DATE(LEFT(Table1[[#This Row],[Occurance Date]],4), MID(Table1[[#This Row],[Occurance Date]],6,2), RIGHT(Table1[[#This Row],[Occurance Date]],2))</f>
        <v>37711</v>
      </c>
      <c r="E10258" s="8">
        <f>YEAR(Table1[[#This Row],[Date]])</f>
        <v>2003</v>
      </c>
      <c r="F10258" s="8">
        <f>MONTH(Table1[[#This Row],[Date]])</f>
        <v>3</v>
      </c>
      <c r="G10258" s="13">
        <v>0.39527893518518514</v>
      </c>
      <c r="H10258" s="12">
        <f>Table1[[#This Row],[Date]]+Table1[[#This Row],[Occurance Time]]</f>
        <v>37711.395278935182</v>
      </c>
      <c r="I10258">
        <v>35.96</v>
      </c>
      <c r="J10258">
        <v>30.79</v>
      </c>
      <c r="K10258">
        <v>10</v>
      </c>
      <c r="L10258">
        <v>3.6</v>
      </c>
      <c r="M10258">
        <v>3.6</v>
      </c>
      <c r="N10258" s="11">
        <v>0</v>
      </c>
      <c r="P10258">
        <v>0</v>
      </c>
      <c r="Q10258">
        <v>0</v>
      </c>
      <c r="R10258" t="s">
        <v>13</v>
      </c>
      <c r="S10258" t="s">
        <v>24</v>
      </c>
      <c r="T10258" s="3" t="e">
        <f>MID(Table1[[#This Row],[Location old]],SEARCH("(",Table1[[#This Row],[Location old]])+1,SEARCH(")",Table1[[#This Row],[Location old]])-SEARCH("(",Table1[[#This Row],[Location old]])-1)</f>
        <v>#VALUE!</v>
      </c>
      <c r="U10258" t="str">
        <f>IF(ISNUMBER(SEARCH("(",Table1[[#This Row],[Location old]])),Table1[[#This Row],[Column1]],Table1[[#This Row],[Location old]])</f>
        <v>AKDENIZ</v>
      </c>
      <c r="V10258">
        <f>IF(Table1[[#This Row],[Magnitude Duration]]=0, 1, 0)</f>
        <v>0</v>
      </c>
      <c r="W10258">
        <f>IF(Table1[[#This Row],[Magnitude Local]]=0, 1, 0)</f>
        <v>1</v>
      </c>
      <c r="X10258">
        <f>IF(Table1[[#This Row],[Magnitude Moment]]=0, 1, 0)</f>
        <v>1</v>
      </c>
      <c r="Y10258">
        <f>IF(Table1[[#This Row],[Magnitude Surface Wave]]=0, 1, 0)</f>
        <v>1</v>
      </c>
      <c r="Z10258">
        <f>IF(Table1[[#This Row],[Magnitude Body Wave]]=0, 1, 0)</f>
        <v>1</v>
      </c>
    </row>
    <row r="10259" spans="1:26">
      <c r="A10259">
        <v>10260</v>
      </c>
      <c r="B10259">
        <v>20030328183818</v>
      </c>
      <c r="C10259" t="s">
        <v>10947</v>
      </c>
      <c r="D10259" s="6">
        <f>DATE(LEFT(Table1[[#This Row],[Occurance Date]],4), MID(Table1[[#This Row],[Occurance Date]],6,2), RIGHT(Table1[[#This Row],[Occurance Date]],2))</f>
        <v>37708</v>
      </c>
      <c r="E10259" s="8">
        <f>YEAR(Table1[[#This Row],[Date]])</f>
        <v>2003</v>
      </c>
      <c r="F10259" s="8">
        <f>MONTH(Table1[[#This Row],[Date]])</f>
        <v>3</v>
      </c>
      <c r="G10259" s="13">
        <v>0.77660648148148148</v>
      </c>
      <c r="H10259" s="12">
        <f>Table1[[#This Row],[Date]]+Table1[[#This Row],[Occurance Time]]</f>
        <v>37708.776606481479</v>
      </c>
      <c r="I10259">
        <v>38.18</v>
      </c>
      <c r="J10259">
        <v>27.7</v>
      </c>
      <c r="K10259">
        <v>8</v>
      </c>
      <c r="L10259">
        <v>3.5</v>
      </c>
      <c r="M10259">
        <v>3.5</v>
      </c>
      <c r="N10259" s="11">
        <v>4.0999999999999996</v>
      </c>
      <c r="P10259">
        <v>0</v>
      </c>
      <c r="Q10259">
        <v>0</v>
      </c>
      <c r="R10259" t="s">
        <v>13</v>
      </c>
      <c r="S10259" t="s">
        <v>16984</v>
      </c>
      <c r="T10259" s="3" t="str">
        <f>MID(Table1[[#This Row],[Location old]],SEARCH("(",Table1[[#This Row],[Location old]])+1,SEARCH(")",Table1[[#This Row],[Location old]])-SEARCH("(",Table1[[#This Row],[Location old]])-1)</f>
        <v>IZMIR</v>
      </c>
      <c r="U10259" t="str">
        <f>IF(ISNUMBER(SEARCH("(",Table1[[#This Row],[Location old]])),Table1[[#This Row],[Column1]],Table1[[#This Row],[Location old]])</f>
        <v>IZMIR</v>
      </c>
      <c r="V10259">
        <f>IF(Table1[[#This Row],[Magnitude Duration]]=0, 1, 0)</f>
        <v>0</v>
      </c>
      <c r="W10259">
        <f>IF(Table1[[#This Row],[Magnitude Local]]=0, 1, 0)</f>
        <v>0</v>
      </c>
      <c r="X10259">
        <f>IF(Table1[[#This Row],[Magnitude Moment]]=0, 1, 0)</f>
        <v>1</v>
      </c>
      <c r="Y10259">
        <f>IF(Table1[[#This Row],[Magnitude Surface Wave]]=0, 1, 0)</f>
        <v>1</v>
      </c>
      <c r="Z10259">
        <f>IF(Table1[[#This Row],[Magnitude Body Wave]]=0, 1, 0)</f>
        <v>1</v>
      </c>
    </row>
    <row r="10260" spans="1:26">
      <c r="A10260">
        <v>10261</v>
      </c>
      <c r="B10260">
        <v>20030327015841</v>
      </c>
      <c r="C10260" t="s">
        <v>9423</v>
      </c>
      <c r="D10260" s="6">
        <f>DATE(LEFT(Table1[[#This Row],[Occurance Date]],4), MID(Table1[[#This Row],[Occurance Date]],6,2), RIGHT(Table1[[#This Row],[Occurance Date]],2))</f>
        <v>37707</v>
      </c>
      <c r="E10260" s="8">
        <f>YEAR(Table1[[#This Row],[Date]])</f>
        <v>2003</v>
      </c>
      <c r="F10260" s="8">
        <f>MONTH(Table1[[#This Row],[Date]])</f>
        <v>3</v>
      </c>
      <c r="G10260" s="13">
        <v>8.2424768518518529E-2</v>
      </c>
      <c r="H10260" s="12">
        <f>Table1[[#This Row],[Date]]+Table1[[#This Row],[Occurance Time]]</f>
        <v>37707.082424768516</v>
      </c>
      <c r="I10260">
        <v>40.49</v>
      </c>
      <c r="J10260">
        <v>36.76</v>
      </c>
      <c r="K10260">
        <v>22</v>
      </c>
      <c r="L10260">
        <v>3.6</v>
      </c>
      <c r="M10260">
        <v>3.6</v>
      </c>
      <c r="N10260" s="11">
        <v>0</v>
      </c>
      <c r="P10260">
        <v>0</v>
      </c>
      <c r="Q10260">
        <v>0</v>
      </c>
      <c r="R10260" t="s">
        <v>13</v>
      </c>
      <c r="S10260" t="s">
        <v>12289</v>
      </c>
      <c r="T10260" s="3" t="str">
        <f>MID(Table1[[#This Row],[Location old]],SEARCH("(",Table1[[#This Row],[Location old]])+1,SEARCH(")",Table1[[#This Row],[Location old]])-SEARCH("(",Table1[[#This Row],[Location old]])-1)</f>
        <v>TOKAT</v>
      </c>
      <c r="U10260" t="str">
        <f>IF(ISNUMBER(SEARCH("(",Table1[[#This Row],[Location old]])),Table1[[#This Row],[Column1]],Table1[[#This Row],[Location old]])</f>
        <v>TOKAT</v>
      </c>
      <c r="V10260">
        <f>IF(Table1[[#This Row],[Magnitude Duration]]=0, 1, 0)</f>
        <v>0</v>
      </c>
      <c r="W10260">
        <f>IF(Table1[[#This Row],[Magnitude Local]]=0, 1, 0)</f>
        <v>1</v>
      </c>
      <c r="X10260">
        <f>IF(Table1[[#This Row],[Magnitude Moment]]=0, 1, 0)</f>
        <v>1</v>
      </c>
      <c r="Y10260">
        <f>IF(Table1[[#This Row],[Magnitude Surface Wave]]=0, 1, 0)</f>
        <v>1</v>
      </c>
      <c r="Z10260">
        <f>IF(Table1[[#This Row],[Magnitude Body Wave]]=0, 1, 0)</f>
        <v>1</v>
      </c>
    </row>
    <row r="10261" spans="1:26">
      <c r="A10261">
        <v>10262</v>
      </c>
      <c r="B10261">
        <v>20030325183334</v>
      </c>
      <c r="C10261" t="s">
        <v>5321</v>
      </c>
      <c r="D10261" s="6">
        <f>DATE(LEFT(Table1[[#This Row],[Occurance Date]],4), MID(Table1[[#This Row],[Occurance Date]],6,2), RIGHT(Table1[[#This Row],[Occurance Date]],2))</f>
        <v>37705</v>
      </c>
      <c r="E10261" s="8">
        <f>YEAR(Table1[[#This Row],[Date]])</f>
        <v>2003</v>
      </c>
      <c r="F10261" s="8">
        <f>MONTH(Table1[[#This Row],[Date]])</f>
        <v>3</v>
      </c>
      <c r="G10261" s="13">
        <v>0.77331944444444434</v>
      </c>
      <c r="H10261" s="12">
        <f>Table1[[#This Row],[Date]]+Table1[[#This Row],[Occurance Time]]</f>
        <v>37705.773319444444</v>
      </c>
      <c r="I10261">
        <v>35.409999999999997</v>
      </c>
      <c r="J10261">
        <v>36.67</v>
      </c>
      <c r="K10261">
        <v>15</v>
      </c>
      <c r="L10261">
        <v>4</v>
      </c>
      <c r="M10261">
        <v>4</v>
      </c>
      <c r="N10261" s="11">
        <v>0</v>
      </c>
      <c r="P10261">
        <v>0</v>
      </c>
      <c r="Q10261">
        <v>0</v>
      </c>
      <c r="R10261" t="s">
        <v>13</v>
      </c>
      <c r="S10261" t="s">
        <v>410</v>
      </c>
      <c r="T10261" s="3" t="e">
        <f>MID(Table1[[#This Row],[Location old]],SEARCH("(",Table1[[#This Row],[Location old]])+1,SEARCH(")",Table1[[#This Row],[Location old]])-SEARCH("(",Table1[[#This Row],[Location old]])-1)</f>
        <v>#VALUE!</v>
      </c>
      <c r="U10261" t="str">
        <f>IF(ISNUMBER(SEARCH("(",Table1[[#This Row],[Location old]])),Table1[[#This Row],[Column1]],Table1[[#This Row],[Location old]])</f>
        <v>SURIYE</v>
      </c>
      <c r="V10261">
        <f>IF(Table1[[#This Row],[Magnitude Duration]]=0, 1, 0)</f>
        <v>0</v>
      </c>
      <c r="W10261">
        <f>IF(Table1[[#This Row],[Magnitude Local]]=0, 1, 0)</f>
        <v>1</v>
      </c>
      <c r="X10261">
        <f>IF(Table1[[#This Row],[Magnitude Moment]]=0, 1, 0)</f>
        <v>1</v>
      </c>
      <c r="Y10261">
        <f>IF(Table1[[#This Row],[Magnitude Surface Wave]]=0, 1, 0)</f>
        <v>1</v>
      </c>
      <c r="Z10261">
        <f>IF(Table1[[#This Row],[Magnitude Body Wave]]=0, 1, 0)</f>
        <v>1</v>
      </c>
    </row>
    <row r="10262" spans="1:26">
      <c r="A10262">
        <v>10263</v>
      </c>
      <c r="B10262">
        <v>20030324202505</v>
      </c>
      <c r="C10262" t="s">
        <v>9424</v>
      </c>
      <c r="D10262" s="6">
        <f>DATE(LEFT(Table1[[#This Row],[Occurance Date]],4), MID(Table1[[#This Row],[Occurance Date]],6,2), RIGHT(Table1[[#This Row],[Occurance Date]],2))</f>
        <v>37704</v>
      </c>
      <c r="E10262" s="8">
        <f>YEAR(Table1[[#This Row],[Date]])</f>
        <v>2003</v>
      </c>
      <c r="F10262" s="8">
        <f>MONTH(Table1[[#This Row],[Date]])</f>
        <v>3</v>
      </c>
      <c r="G10262" s="13">
        <v>0.8507569444444445</v>
      </c>
      <c r="H10262" s="12">
        <f>Table1[[#This Row],[Date]]+Table1[[#This Row],[Occurance Time]]</f>
        <v>37704.850756944441</v>
      </c>
      <c r="I10262">
        <v>35.119999999999997</v>
      </c>
      <c r="J10262">
        <v>28.09</v>
      </c>
      <c r="K10262">
        <v>7</v>
      </c>
      <c r="L10262">
        <v>3.6</v>
      </c>
      <c r="M10262">
        <v>3.6</v>
      </c>
      <c r="N10262" s="11">
        <v>0</v>
      </c>
      <c r="P10262">
        <v>0</v>
      </c>
      <c r="Q10262">
        <v>0</v>
      </c>
      <c r="R10262" t="s">
        <v>13</v>
      </c>
      <c r="S10262" t="s">
        <v>24</v>
      </c>
      <c r="T10262" s="3" t="e">
        <f>MID(Table1[[#This Row],[Location old]],SEARCH("(",Table1[[#This Row],[Location old]])+1,SEARCH(")",Table1[[#This Row],[Location old]])-SEARCH("(",Table1[[#This Row],[Location old]])-1)</f>
        <v>#VALUE!</v>
      </c>
      <c r="U10262" t="str">
        <f>IF(ISNUMBER(SEARCH("(",Table1[[#This Row],[Location old]])),Table1[[#This Row],[Column1]],Table1[[#This Row],[Location old]])</f>
        <v>AKDENIZ</v>
      </c>
      <c r="V10262">
        <f>IF(Table1[[#This Row],[Magnitude Duration]]=0, 1, 0)</f>
        <v>0</v>
      </c>
      <c r="W10262">
        <f>IF(Table1[[#This Row],[Magnitude Local]]=0, 1, 0)</f>
        <v>1</v>
      </c>
      <c r="X10262">
        <f>IF(Table1[[#This Row],[Magnitude Moment]]=0, 1, 0)</f>
        <v>1</v>
      </c>
      <c r="Y10262">
        <f>IF(Table1[[#This Row],[Magnitude Surface Wave]]=0, 1, 0)</f>
        <v>1</v>
      </c>
      <c r="Z10262">
        <f>IF(Table1[[#This Row],[Magnitude Body Wave]]=0, 1, 0)</f>
        <v>1</v>
      </c>
    </row>
    <row r="10263" spans="1:26">
      <c r="A10263">
        <v>10264</v>
      </c>
      <c r="B10263">
        <v>20030324014355</v>
      </c>
      <c r="C10263" t="s">
        <v>9424</v>
      </c>
      <c r="D10263" s="6">
        <f>DATE(LEFT(Table1[[#This Row],[Occurance Date]],4), MID(Table1[[#This Row],[Occurance Date]],6,2), RIGHT(Table1[[#This Row],[Occurance Date]],2))</f>
        <v>37704</v>
      </c>
      <c r="E10263" s="8">
        <f>YEAR(Table1[[#This Row],[Date]])</f>
        <v>2003</v>
      </c>
      <c r="F10263" s="8">
        <f>MONTH(Table1[[#This Row],[Date]])</f>
        <v>3</v>
      </c>
      <c r="G10263" s="13">
        <v>7.2165509259259256E-2</v>
      </c>
      <c r="H10263" s="12">
        <f>Table1[[#This Row],[Date]]+Table1[[#This Row],[Occurance Time]]</f>
        <v>37704.072165509257</v>
      </c>
      <c r="I10263">
        <v>37.28</v>
      </c>
      <c r="J10263">
        <v>42.79</v>
      </c>
      <c r="K10263">
        <v>10</v>
      </c>
      <c r="L10263">
        <v>3.6</v>
      </c>
      <c r="M10263">
        <v>3.6</v>
      </c>
      <c r="N10263" s="11">
        <v>0</v>
      </c>
      <c r="P10263">
        <v>0</v>
      </c>
      <c r="Q10263">
        <v>0</v>
      </c>
      <c r="R10263" t="s">
        <v>13</v>
      </c>
      <c r="S10263" t="s">
        <v>15405</v>
      </c>
      <c r="T10263" s="3" t="str">
        <f>MID(Table1[[#This Row],[Location old]],SEARCH("(",Table1[[#This Row],[Location old]])+1,SEARCH(")",Table1[[#This Row],[Location old]])-SEARCH("(",Table1[[#This Row],[Location old]])-1)</f>
        <v>SIRNAK</v>
      </c>
      <c r="U10263" t="str">
        <f>IF(ISNUMBER(SEARCH("(",Table1[[#This Row],[Location old]])),Table1[[#This Row],[Column1]],Table1[[#This Row],[Location old]])</f>
        <v>SIRNAK</v>
      </c>
      <c r="V10263">
        <f>IF(Table1[[#This Row],[Magnitude Duration]]=0, 1, 0)</f>
        <v>0</v>
      </c>
      <c r="W10263">
        <f>IF(Table1[[#This Row],[Magnitude Local]]=0, 1, 0)</f>
        <v>1</v>
      </c>
      <c r="X10263">
        <f>IF(Table1[[#This Row],[Magnitude Moment]]=0, 1, 0)</f>
        <v>1</v>
      </c>
      <c r="Y10263">
        <f>IF(Table1[[#This Row],[Magnitude Surface Wave]]=0, 1, 0)</f>
        <v>1</v>
      </c>
      <c r="Z10263">
        <f>IF(Table1[[#This Row],[Magnitude Body Wave]]=0, 1, 0)</f>
        <v>1</v>
      </c>
    </row>
    <row r="10264" spans="1:26">
      <c r="A10264">
        <v>10265</v>
      </c>
      <c r="B10264">
        <v>20030323170826</v>
      </c>
      <c r="C10264" t="s">
        <v>3468</v>
      </c>
      <c r="D10264" s="6">
        <f>DATE(LEFT(Table1[[#This Row],[Occurance Date]],4), MID(Table1[[#This Row],[Occurance Date]],6,2), RIGHT(Table1[[#This Row],[Occurance Date]],2))</f>
        <v>37703</v>
      </c>
      <c r="E10264" s="8">
        <f>YEAR(Table1[[#This Row],[Date]])</f>
        <v>2003</v>
      </c>
      <c r="F10264" s="8">
        <f>MONTH(Table1[[#This Row],[Date]])</f>
        <v>3</v>
      </c>
      <c r="G10264" s="13">
        <v>0.71419097222222216</v>
      </c>
      <c r="H10264" s="12">
        <f>Table1[[#This Row],[Date]]+Table1[[#This Row],[Occurance Time]]</f>
        <v>37703.71419097222</v>
      </c>
      <c r="I10264">
        <v>39.950000000000003</v>
      </c>
      <c r="J10264">
        <v>39.11</v>
      </c>
      <c r="K10264">
        <v>10</v>
      </c>
      <c r="L10264">
        <v>4.3</v>
      </c>
      <c r="M10264">
        <v>4</v>
      </c>
      <c r="N10264" s="11">
        <v>0</v>
      </c>
      <c r="P10264">
        <v>0</v>
      </c>
      <c r="Q10264">
        <v>4.3</v>
      </c>
      <c r="R10264" t="s">
        <v>13</v>
      </c>
      <c r="S10264" t="s">
        <v>3469</v>
      </c>
      <c r="T10264" s="3" t="str">
        <f>MID(Table1[[#This Row],[Location old]],SEARCH("(",Table1[[#This Row],[Location old]])+1,SEARCH(")",Table1[[#This Row],[Location old]])-SEARCH("(",Table1[[#This Row],[Location old]])-1)</f>
        <v>ERZINCAN</v>
      </c>
      <c r="U10264" t="str">
        <f>IF(ISNUMBER(SEARCH("(",Table1[[#This Row],[Location old]])),Table1[[#This Row],[Column1]],Table1[[#This Row],[Location old]])</f>
        <v>ERZINCAN</v>
      </c>
      <c r="V10264">
        <f>IF(Table1[[#This Row],[Magnitude Duration]]=0, 1, 0)</f>
        <v>0</v>
      </c>
      <c r="W10264">
        <f>IF(Table1[[#This Row],[Magnitude Local]]=0, 1, 0)</f>
        <v>1</v>
      </c>
      <c r="X10264">
        <f>IF(Table1[[#This Row],[Magnitude Moment]]=0, 1, 0)</f>
        <v>1</v>
      </c>
      <c r="Y10264">
        <f>IF(Table1[[#This Row],[Magnitude Surface Wave]]=0, 1, 0)</f>
        <v>1</v>
      </c>
      <c r="Z10264">
        <f>IF(Table1[[#This Row],[Magnitude Body Wave]]=0, 1, 0)</f>
        <v>0</v>
      </c>
    </row>
    <row r="10265" spans="1:26">
      <c r="A10265">
        <v>10266</v>
      </c>
      <c r="B10265">
        <v>20030321164622</v>
      </c>
      <c r="C10265" t="s">
        <v>9425</v>
      </c>
      <c r="D10265" s="6">
        <f>DATE(LEFT(Table1[[#This Row],[Occurance Date]],4), MID(Table1[[#This Row],[Occurance Date]],6,2), RIGHT(Table1[[#This Row],[Occurance Date]],2))</f>
        <v>37701</v>
      </c>
      <c r="E10265" s="8">
        <f>YEAR(Table1[[#This Row],[Date]])</f>
        <v>2003</v>
      </c>
      <c r="F10265" s="8">
        <f>MONTH(Table1[[#This Row],[Date]])</f>
        <v>3</v>
      </c>
      <c r="G10265" s="13">
        <v>0.69887037037037036</v>
      </c>
      <c r="H10265" s="12">
        <f>Table1[[#This Row],[Date]]+Table1[[#This Row],[Occurance Time]]</f>
        <v>37701.698870370368</v>
      </c>
      <c r="I10265">
        <v>37.840000000000003</v>
      </c>
      <c r="J10265">
        <v>39.57</v>
      </c>
      <c r="K10265">
        <v>9</v>
      </c>
      <c r="L10265">
        <v>3.6</v>
      </c>
      <c r="M10265">
        <v>3.6</v>
      </c>
      <c r="N10265" s="11">
        <v>0</v>
      </c>
      <c r="P10265">
        <v>0</v>
      </c>
      <c r="Q10265">
        <v>0</v>
      </c>
      <c r="R10265" t="s">
        <v>13</v>
      </c>
      <c r="S10265" t="s">
        <v>16829</v>
      </c>
      <c r="T10265" s="3" t="str">
        <f>MID(Table1[[#This Row],[Location old]],SEARCH("(",Table1[[#This Row],[Location old]])+1,SEARCH(")",Table1[[#This Row],[Location old]])-SEARCH("(",Table1[[#This Row],[Location old]])-1)</f>
        <v>SANLIURFA</v>
      </c>
      <c r="U10265" t="str">
        <f>IF(ISNUMBER(SEARCH("(",Table1[[#This Row],[Location old]])),Table1[[#This Row],[Column1]],Table1[[#This Row],[Location old]])</f>
        <v>SANLIURFA</v>
      </c>
      <c r="V10265">
        <f>IF(Table1[[#This Row],[Magnitude Duration]]=0, 1, 0)</f>
        <v>0</v>
      </c>
      <c r="W10265">
        <f>IF(Table1[[#This Row],[Magnitude Local]]=0, 1, 0)</f>
        <v>1</v>
      </c>
      <c r="X10265">
        <f>IF(Table1[[#This Row],[Magnitude Moment]]=0, 1, 0)</f>
        <v>1</v>
      </c>
      <c r="Y10265">
        <f>IF(Table1[[#This Row],[Magnitude Surface Wave]]=0, 1, 0)</f>
        <v>1</v>
      </c>
      <c r="Z10265">
        <f>IF(Table1[[#This Row],[Magnitude Body Wave]]=0, 1, 0)</f>
        <v>1</v>
      </c>
    </row>
    <row r="10266" spans="1:26">
      <c r="A10266">
        <v>10267</v>
      </c>
      <c r="B10266">
        <v>20030320122534</v>
      </c>
      <c r="C10266" t="s">
        <v>3470</v>
      </c>
      <c r="D10266" s="6">
        <f>DATE(LEFT(Table1[[#This Row],[Occurance Date]],4), MID(Table1[[#This Row],[Occurance Date]],6,2), RIGHT(Table1[[#This Row],[Occurance Date]],2))</f>
        <v>37700</v>
      </c>
      <c r="E10266" s="8">
        <f>YEAR(Table1[[#This Row],[Date]])</f>
        <v>2003</v>
      </c>
      <c r="F10266" s="8">
        <f>MONTH(Table1[[#This Row],[Date]])</f>
        <v>3</v>
      </c>
      <c r="G10266" s="13">
        <v>0.51776157407407408</v>
      </c>
      <c r="H10266" s="12">
        <f>Table1[[#This Row],[Date]]+Table1[[#This Row],[Occurance Time]]</f>
        <v>37700.517761574076</v>
      </c>
      <c r="I10266">
        <v>39.97</v>
      </c>
      <c r="J10266">
        <v>28.74</v>
      </c>
      <c r="K10266">
        <v>12</v>
      </c>
      <c r="L10266">
        <v>4.3</v>
      </c>
      <c r="M10266">
        <v>4.3</v>
      </c>
      <c r="N10266" s="11">
        <v>0</v>
      </c>
      <c r="P10266">
        <v>0</v>
      </c>
      <c r="Q10266">
        <v>4.0999999999999996</v>
      </c>
      <c r="R10266" t="s">
        <v>13</v>
      </c>
      <c r="S10266" t="s">
        <v>13583</v>
      </c>
      <c r="T10266" s="3" t="str">
        <f>MID(Table1[[#This Row],[Location old]],SEARCH("(",Table1[[#This Row],[Location old]])+1,SEARCH(")",Table1[[#This Row],[Location old]])-SEARCH("(",Table1[[#This Row],[Location old]])-1)</f>
        <v>BURSA</v>
      </c>
      <c r="U10266" t="str">
        <f>IF(ISNUMBER(SEARCH("(",Table1[[#This Row],[Location old]])),Table1[[#This Row],[Column1]],Table1[[#This Row],[Location old]])</f>
        <v>BURSA</v>
      </c>
      <c r="V10266">
        <f>IF(Table1[[#This Row],[Magnitude Duration]]=0, 1, 0)</f>
        <v>0</v>
      </c>
      <c r="W10266">
        <f>IF(Table1[[#This Row],[Magnitude Local]]=0, 1, 0)</f>
        <v>1</v>
      </c>
      <c r="X10266">
        <f>IF(Table1[[#This Row],[Magnitude Moment]]=0, 1, 0)</f>
        <v>1</v>
      </c>
      <c r="Y10266">
        <f>IF(Table1[[#This Row],[Magnitude Surface Wave]]=0, 1, 0)</f>
        <v>1</v>
      </c>
      <c r="Z10266">
        <f>IF(Table1[[#This Row],[Magnitude Body Wave]]=0, 1, 0)</f>
        <v>0</v>
      </c>
    </row>
    <row r="10267" spans="1:26">
      <c r="A10267">
        <v>10268</v>
      </c>
      <c r="B10267">
        <v>20030319215029</v>
      </c>
      <c r="C10267" t="s">
        <v>4647</v>
      </c>
      <c r="D10267" s="6">
        <f>DATE(LEFT(Table1[[#This Row],[Occurance Date]],4), MID(Table1[[#This Row],[Occurance Date]],6,2), RIGHT(Table1[[#This Row],[Occurance Date]],2))</f>
        <v>37699</v>
      </c>
      <c r="E10267" s="8">
        <f>YEAR(Table1[[#This Row],[Date]])</f>
        <v>2003</v>
      </c>
      <c r="F10267" s="8">
        <f>MONTH(Table1[[#This Row],[Date]])</f>
        <v>3</v>
      </c>
      <c r="G10267" s="13">
        <v>0.91006481481481483</v>
      </c>
      <c r="H10267" s="12">
        <f>Table1[[#This Row],[Date]]+Table1[[#This Row],[Occurance Time]]</f>
        <v>37699.910064814816</v>
      </c>
      <c r="I10267">
        <v>35.14</v>
      </c>
      <c r="J10267">
        <v>32.17</v>
      </c>
      <c r="K10267">
        <v>24</v>
      </c>
      <c r="L10267">
        <v>4.0999999999999996</v>
      </c>
      <c r="M10267">
        <v>4</v>
      </c>
      <c r="N10267" s="11">
        <v>0</v>
      </c>
      <c r="P10267">
        <v>0</v>
      </c>
      <c r="Q10267">
        <v>0</v>
      </c>
      <c r="R10267" t="s">
        <v>13</v>
      </c>
      <c r="S10267" t="s">
        <v>24</v>
      </c>
      <c r="T10267" s="3" t="e">
        <f>MID(Table1[[#This Row],[Location old]],SEARCH("(",Table1[[#This Row],[Location old]])+1,SEARCH(")",Table1[[#This Row],[Location old]])-SEARCH("(",Table1[[#This Row],[Location old]])-1)</f>
        <v>#VALUE!</v>
      </c>
      <c r="U10267" t="str">
        <f>IF(ISNUMBER(SEARCH("(",Table1[[#This Row],[Location old]])),Table1[[#This Row],[Column1]],Table1[[#This Row],[Location old]])</f>
        <v>AKDENIZ</v>
      </c>
      <c r="V10267">
        <f>IF(Table1[[#This Row],[Magnitude Duration]]=0, 1, 0)</f>
        <v>0</v>
      </c>
      <c r="W10267">
        <f>IF(Table1[[#This Row],[Magnitude Local]]=0, 1, 0)</f>
        <v>1</v>
      </c>
      <c r="X10267">
        <f>IF(Table1[[#This Row],[Magnitude Moment]]=0, 1, 0)</f>
        <v>1</v>
      </c>
      <c r="Y10267">
        <f>IF(Table1[[#This Row],[Magnitude Surface Wave]]=0, 1, 0)</f>
        <v>1</v>
      </c>
      <c r="Z10267">
        <f>IF(Table1[[#This Row],[Magnitude Body Wave]]=0, 1, 0)</f>
        <v>1</v>
      </c>
    </row>
    <row r="10268" spans="1:26">
      <c r="A10268">
        <v>10269</v>
      </c>
      <c r="B10268">
        <v>20030319132257</v>
      </c>
      <c r="C10268" t="s">
        <v>4647</v>
      </c>
      <c r="D10268" s="6">
        <f>DATE(LEFT(Table1[[#This Row],[Occurance Date]],4), MID(Table1[[#This Row],[Occurance Date]],6,2), RIGHT(Table1[[#This Row],[Occurance Date]],2))</f>
        <v>37699</v>
      </c>
      <c r="E10268" s="8">
        <f>YEAR(Table1[[#This Row],[Date]])</f>
        <v>2003</v>
      </c>
      <c r="F10268" s="8">
        <f>MONTH(Table1[[#This Row],[Date]])</f>
        <v>3</v>
      </c>
      <c r="G10268" s="13">
        <v>0.5576099537037037</v>
      </c>
      <c r="H10268" s="12">
        <f>Table1[[#This Row],[Date]]+Table1[[#This Row],[Occurance Time]]</f>
        <v>37699.557609953707</v>
      </c>
      <c r="I10268">
        <v>36.06</v>
      </c>
      <c r="J10268">
        <v>31.14</v>
      </c>
      <c r="K10268">
        <v>32</v>
      </c>
      <c r="L10268">
        <v>3.5</v>
      </c>
      <c r="M10268">
        <v>3.5</v>
      </c>
      <c r="N10268" s="11">
        <v>0</v>
      </c>
      <c r="P10268">
        <v>0</v>
      </c>
      <c r="Q10268">
        <v>0</v>
      </c>
      <c r="R10268" t="s">
        <v>13</v>
      </c>
      <c r="S10268" t="s">
        <v>24</v>
      </c>
      <c r="T10268" s="3" t="e">
        <f>MID(Table1[[#This Row],[Location old]],SEARCH("(",Table1[[#This Row],[Location old]])+1,SEARCH(")",Table1[[#This Row],[Location old]])-SEARCH("(",Table1[[#This Row],[Location old]])-1)</f>
        <v>#VALUE!</v>
      </c>
      <c r="U10268" t="str">
        <f>IF(ISNUMBER(SEARCH("(",Table1[[#This Row],[Location old]])),Table1[[#This Row],[Column1]],Table1[[#This Row],[Location old]])</f>
        <v>AKDENIZ</v>
      </c>
      <c r="V10268">
        <f>IF(Table1[[#This Row],[Magnitude Duration]]=0, 1, 0)</f>
        <v>0</v>
      </c>
      <c r="W10268">
        <f>IF(Table1[[#This Row],[Magnitude Local]]=0, 1, 0)</f>
        <v>1</v>
      </c>
      <c r="X10268">
        <f>IF(Table1[[#This Row],[Magnitude Moment]]=0, 1, 0)</f>
        <v>1</v>
      </c>
      <c r="Y10268">
        <f>IF(Table1[[#This Row],[Magnitude Surface Wave]]=0, 1, 0)</f>
        <v>1</v>
      </c>
      <c r="Z10268">
        <f>IF(Table1[[#This Row],[Magnitude Body Wave]]=0, 1, 0)</f>
        <v>1</v>
      </c>
    </row>
    <row r="10269" spans="1:26">
      <c r="A10269">
        <v>10270</v>
      </c>
      <c r="B10269">
        <v>20030316090623</v>
      </c>
      <c r="C10269" t="s">
        <v>2237</v>
      </c>
      <c r="D10269" s="6">
        <f>DATE(LEFT(Table1[[#This Row],[Occurance Date]],4), MID(Table1[[#This Row],[Occurance Date]],6,2), RIGHT(Table1[[#This Row],[Occurance Date]],2))</f>
        <v>37696</v>
      </c>
      <c r="E10269" s="8">
        <f>YEAR(Table1[[#This Row],[Date]])</f>
        <v>2003</v>
      </c>
      <c r="F10269" s="8">
        <f>MONTH(Table1[[#This Row],[Date]])</f>
        <v>3</v>
      </c>
      <c r="G10269" s="13">
        <v>0.3794386574074074</v>
      </c>
      <c r="H10269" s="12">
        <f>Table1[[#This Row],[Date]]+Table1[[#This Row],[Occurance Time]]</f>
        <v>37696.379438657408</v>
      </c>
      <c r="I10269">
        <v>36.68</v>
      </c>
      <c r="J10269">
        <v>43.87</v>
      </c>
      <c r="K10269">
        <v>33</v>
      </c>
      <c r="L10269">
        <v>4.5999999999999996</v>
      </c>
      <c r="M10269">
        <v>4.5</v>
      </c>
      <c r="N10269" s="11">
        <v>4.0999999999999996</v>
      </c>
      <c r="P10269">
        <v>0</v>
      </c>
      <c r="Q10269">
        <v>4.5999999999999996</v>
      </c>
      <c r="R10269" t="s">
        <v>13</v>
      </c>
      <c r="S10269" t="s">
        <v>164</v>
      </c>
      <c r="T10269" s="3" t="e">
        <f>MID(Table1[[#This Row],[Location old]],SEARCH("(",Table1[[#This Row],[Location old]])+1,SEARCH(")",Table1[[#This Row],[Location old]])-SEARCH("(",Table1[[#This Row],[Location old]])-1)</f>
        <v>#VALUE!</v>
      </c>
      <c r="U10269" t="str">
        <f>IF(ISNUMBER(SEARCH("(",Table1[[#This Row],[Location old]])),Table1[[#This Row],[Column1]],Table1[[#This Row],[Location old]])</f>
        <v>IRAK</v>
      </c>
      <c r="V10269">
        <f>IF(Table1[[#This Row],[Magnitude Duration]]=0, 1, 0)</f>
        <v>0</v>
      </c>
      <c r="W10269">
        <f>IF(Table1[[#This Row],[Magnitude Local]]=0, 1, 0)</f>
        <v>0</v>
      </c>
      <c r="X10269">
        <f>IF(Table1[[#This Row],[Magnitude Moment]]=0, 1, 0)</f>
        <v>1</v>
      </c>
      <c r="Y10269">
        <f>IF(Table1[[#This Row],[Magnitude Surface Wave]]=0, 1, 0)</f>
        <v>1</v>
      </c>
      <c r="Z10269">
        <f>IF(Table1[[#This Row],[Magnitude Body Wave]]=0, 1, 0)</f>
        <v>0</v>
      </c>
    </row>
    <row r="10270" spans="1:26">
      <c r="A10270">
        <v>10271</v>
      </c>
      <c r="B10270">
        <v>20030315122656</v>
      </c>
      <c r="C10270" t="s">
        <v>8176</v>
      </c>
      <c r="D10270" s="6">
        <f>DATE(LEFT(Table1[[#This Row],[Occurance Date]],4), MID(Table1[[#This Row],[Occurance Date]],6,2), RIGHT(Table1[[#This Row],[Occurance Date]],2))</f>
        <v>37695</v>
      </c>
      <c r="E10270" s="8">
        <f>YEAR(Table1[[#This Row],[Date]])</f>
        <v>2003</v>
      </c>
      <c r="F10270" s="8">
        <f>MONTH(Table1[[#This Row],[Date]])</f>
        <v>3</v>
      </c>
      <c r="G10270" s="13">
        <v>0.51870833333333333</v>
      </c>
      <c r="H10270" s="12">
        <f>Table1[[#This Row],[Date]]+Table1[[#This Row],[Occurance Time]]</f>
        <v>37695.518708333337</v>
      </c>
      <c r="I10270">
        <v>37.25</v>
      </c>
      <c r="J10270">
        <v>36.29</v>
      </c>
      <c r="K10270">
        <v>8</v>
      </c>
      <c r="L10270">
        <v>3.7</v>
      </c>
      <c r="M10270">
        <v>3.7</v>
      </c>
      <c r="N10270" s="11">
        <v>0</v>
      </c>
      <c r="P10270">
        <v>0</v>
      </c>
      <c r="Q10270">
        <v>0</v>
      </c>
      <c r="R10270" t="s">
        <v>13</v>
      </c>
      <c r="S10270" t="s">
        <v>13043</v>
      </c>
      <c r="T10270" s="3" t="str">
        <f>MID(Table1[[#This Row],[Location old]],SEARCH("(",Table1[[#This Row],[Location old]])+1,SEARCH(")",Table1[[#This Row],[Location old]])-SEARCH("(",Table1[[#This Row],[Location old]])-1)</f>
        <v>OSMANIYE</v>
      </c>
      <c r="U10270" t="str">
        <f>IF(ISNUMBER(SEARCH("(",Table1[[#This Row],[Location old]])),Table1[[#This Row],[Column1]],Table1[[#This Row],[Location old]])</f>
        <v>OSMANIYE</v>
      </c>
      <c r="V10270">
        <f>IF(Table1[[#This Row],[Magnitude Duration]]=0, 1, 0)</f>
        <v>0</v>
      </c>
      <c r="W10270">
        <f>IF(Table1[[#This Row],[Magnitude Local]]=0, 1, 0)</f>
        <v>1</v>
      </c>
      <c r="X10270">
        <f>IF(Table1[[#This Row],[Magnitude Moment]]=0, 1, 0)</f>
        <v>1</v>
      </c>
      <c r="Y10270">
        <f>IF(Table1[[#This Row],[Magnitude Surface Wave]]=0, 1, 0)</f>
        <v>1</v>
      </c>
      <c r="Z10270">
        <f>IF(Table1[[#This Row],[Magnitude Body Wave]]=0, 1, 0)</f>
        <v>1</v>
      </c>
    </row>
    <row r="10271" spans="1:26">
      <c r="A10271">
        <v>10272</v>
      </c>
      <c r="B10271">
        <v>20030314113413</v>
      </c>
      <c r="C10271" t="s">
        <v>6128</v>
      </c>
      <c r="D10271" s="6">
        <f>DATE(LEFT(Table1[[#This Row],[Occurance Date]],4), MID(Table1[[#This Row],[Occurance Date]],6,2), RIGHT(Table1[[#This Row],[Occurance Date]],2))</f>
        <v>37694</v>
      </c>
      <c r="E10271" s="8">
        <f>YEAR(Table1[[#This Row],[Date]])</f>
        <v>2003</v>
      </c>
      <c r="F10271" s="8">
        <f>MONTH(Table1[[#This Row],[Date]])</f>
        <v>3</v>
      </c>
      <c r="G10271" s="13">
        <v>0.48210069444444442</v>
      </c>
      <c r="H10271" s="12">
        <f>Table1[[#This Row],[Date]]+Table1[[#This Row],[Occurance Time]]</f>
        <v>37694.482100694448</v>
      </c>
      <c r="I10271">
        <v>37.119999999999997</v>
      </c>
      <c r="J10271">
        <v>30.58</v>
      </c>
      <c r="K10271">
        <v>27</v>
      </c>
      <c r="L10271">
        <v>3.6</v>
      </c>
      <c r="M10271">
        <v>3.6</v>
      </c>
      <c r="N10271" s="11">
        <v>0</v>
      </c>
      <c r="P10271">
        <v>0</v>
      </c>
      <c r="Q10271">
        <v>0</v>
      </c>
      <c r="R10271" t="s">
        <v>13</v>
      </c>
      <c r="S10271" t="s">
        <v>13798</v>
      </c>
      <c r="T10271" s="3" t="str">
        <f>MID(Table1[[#This Row],[Location old]],SEARCH("(",Table1[[#This Row],[Location old]])+1,SEARCH(")",Table1[[#This Row],[Location old]])-SEARCH("(",Table1[[#This Row],[Location old]])-1)</f>
        <v>ANTALYA</v>
      </c>
      <c r="U10271" t="str">
        <f>IF(ISNUMBER(SEARCH("(",Table1[[#This Row],[Location old]])),Table1[[#This Row],[Column1]],Table1[[#This Row],[Location old]])</f>
        <v>ANTALYA</v>
      </c>
      <c r="V10271">
        <f>IF(Table1[[#This Row],[Magnitude Duration]]=0, 1, 0)</f>
        <v>0</v>
      </c>
      <c r="W10271">
        <f>IF(Table1[[#This Row],[Magnitude Local]]=0, 1, 0)</f>
        <v>1</v>
      </c>
      <c r="X10271">
        <f>IF(Table1[[#This Row],[Magnitude Moment]]=0, 1, 0)</f>
        <v>1</v>
      </c>
      <c r="Y10271">
        <f>IF(Table1[[#This Row],[Magnitude Surface Wave]]=0, 1, 0)</f>
        <v>1</v>
      </c>
      <c r="Z10271">
        <f>IF(Table1[[#This Row],[Magnitude Body Wave]]=0, 1, 0)</f>
        <v>1</v>
      </c>
    </row>
    <row r="10272" spans="1:26">
      <c r="A10272">
        <v>10273</v>
      </c>
      <c r="B10272">
        <v>20030314103113</v>
      </c>
      <c r="C10272" t="s">
        <v>6128</v>
      </c>
      <c r="D10272" s="6">
        <f>DATE(LEFT(Table1[[#This Row],[Occurance Date]],4), MID(Table1[[#This Row],[Occurance Date]],6,2), RIGHT(Table1[[#This Row],[Occurance Date]],2))</f>
        <v>37694</v>
      </c>
      <c r="E10272" s="8">
        <f>YEAR(Table1[[#This Row],[Date]])</f>
        <v>2003</v>
      </c>
      <c r="F10272" s="8">
        <f>MONTH(Table1[[#This Row],[Date]])</f>
        <v>3</v>
      </c>
      <c r="G10272" s="13">
        <v>0.43835532407407407</v>
      </c>
      <c r="H10272" s="12">
        <f>Table1[[#This Row],[Date]]+Table1[[#This Row],[Occurance Time]]</f>
        <v>37694.438355324077</v>
      </c>
      <c r="I10272">
        <v>38.68</v>
      </c>
      <c r="J10272">
        <v>39.130000000000003</v>
      </c>
      <c r="K10272">
        <v>7</v>
      </c>
      <c r="L10272">
        <v>3.9</v>
      </c>
      <c r="M10272">
        <v>3.9</v>
      </c>
      <c r="N10272" s="11">
        <v>0</v>
      </c>
      <c r="P10272">
        <v>0</v>
      </c>
      <c r="Q10272">
        <v>0</v>
      </c>
      <c r="R10272" t="s">
        <v>13</v>
      </c>
      <c r="S10272" t="s">
        <v>13651</v>
      </c>
      <c r="T10272" s="3" t="str">
        <f>MID(Table1[[#This Row],[Location old]],SEARCH("(",Table1[[#This Row],[Location old]])+1,SEARCH(")",Table1[[#This Row],[Location old]])-SEARCH("(",Table1[[#This Row],[Location old]])-1)</f>
        <v>ELAZIG</v>
      </c>
      <c r="U10272" t="str">
        <f>IF(ISNUMBER(SEARCH("(",Table1[[#This Row],[Location old]])),Table1[[#This Row],[Column1]],Table1[[#This Row],[Location old]])</f>
        <v>ELAZIG</v>
      </c>
      <c r="V10272">
        <f>IF(Table1[[#This Row],[Magnitude Duration]]=0, 1, 0)</f>
        <v>0</v>
      </c>
      <c r="W10272">
        <f>IF(Table1[[#This Row],[Magnitude Local]]=0, 1, 0)</f>
        <v>1</v>
      </c>
      <c r="X10272">
        <f>IF(Table1[[#This Row],[Magnitude Moment]]=0, 1, 0)</f>
        <v>1</v>
      </c>
      <c r="Y10272">
        <f>IF(Table1[[#This Row],[Magnitude Surface Wave]]=0, 1, 0)</f>
        <v>1</v>
      </c>
      <c r="Z10272">
        <f>IF(Table1[[#This Row],[Magnitude Body Wave]]=0, 1, 0)</f>
        <v>1</v>
      </c>
    </row>
    <row r="10273" spans="1:26">
      <c r="A10273">
        <v>10274</v>
      </c>
      <c r="B10273">
        <v>20030313020904</v>
      </c>
      <c r="C10273" t="s">
        <v>10948</v>
      </c>
      <c r="D10273" s="6">
        <f>DATE(LEFT(Table1[[#This Row],[Occurance Date]],4), MID(Table1[[#This Row],[Occurance Date]],6,2), RIGHT(Table1[[#This Row],[Occurance Date]],2))</f>
        <v>37693</v>
      </c>
      <c r="E10273" s="8">
        <f>YEAR(Table1[[#This Row],[Date]])</f>
        <v>2003</v>
      </c>
      <c r="F10273" s="8">
        <f>MONTH(Table1[[#This Row],[Date]])</f>
        <v>3</v>
      </c>
      <c r="G10273" s="13">
        <v>8.9634259259259261E-2</v>
      </c>
      <c r="H10273" s="12">
        <f>Table1[[#This Row],[Date]]+Table1[[#This Row],[Occurance Time]]</f>
        <v>37693.08963425926</v>
      </c>
      <c r="I10273">
        <v>39.450000000000003</v>
      </c>
      <c r="J10273">
        <v>26.13</v>
      </c>
      <c r="K10273">
        <v>10</v>
      </c>
      <c r="L10273">
        <v>3.5</v>
      </c>
      <c r="M10273">
        <v>3.5</v>
      </c>
      <c r="N10273" s="11">
        <v>0</v>
      </c>
      <c r="P10273">
        <v>0</v>
      </c>
      <c r="Q10273">
        <v>0</v>
      </c>
      <c r="R10273" t="s">
        <v>13</v>
      </c>
      <c r="S10273" t="s">
        <v>13434</v>
      </c>
      <c r="T10273" s="3" t="str">
        <f>MID(Table1[[#This Row],[Location old]],SEARCH("(",Table1[[#This Row],[Location old]])+1,SEARCH(")",Table1[[#This Row],[Location old]])-SEARCH("(",Table1[[#This Row],[Location old]])-1)</f>
        <v>CANAKKALE</v>
      </c>
      <c r="U10273" t="str">
        <f>IF(ISNUMBER(SEARCH("(",Table1[[#This Row],[Location old]])),Table1[[#This Row],[Column1]],Table1[[#This Row],[Location old]])</f>
        <v>CANAKKALE</v>
      </c>
      <c r="V10273">
        <f>IF(Table1[[#This Row],[Magnitude Duration]]=0, 1, 0)</f>
        <v>0</v>
      </c>
      <c r="W10273">
        <f>IF(Table1[[#This Row],[Magnitude Local]]=0, 1, 0)</f>
        <v>1</v>
      </c>
      <c r="X10273">
        <f>IF(Table1[[#This Row],[Magnitude Moment]]=0, 1, 0)</f>
        <v>1</v>
      </c>
      <c r="Y10273">
        <f>IF(Table1[[#This Row],[Magnitude Surface Wave]]=0, 1, 0)</f>
        <v>1</v>
      </c>
      <c r="Z10273">
        <f>IF(Table1[[#This Row],[Magnitude Body Wave]]=0, 1, 0)</f>
        <v>1</v>
      </c>
    </row>
    <row r="10274" spans="1:26">
      <c r="A10274">
        <v>10275</v>
      </c>
      <c r="B10274">
        <v>20030312164610</v>
      </c>
      <c r="C10274" t="s">
        <v>9426</v>
      </c>
      <c r="D10274" s="6">
        <f>DATE(LEFT(Table1[[#This Row],[Occurance Date]],4), MID(Table1[[#This Row],[Occurance Date]],6,2), RIGHT(Table1[[#This Row],[Occurance Date]],2))</f>
        <v>37692</v>
      </c>
      <c r="E10274" s="8">
        <f>YEAR(Table1[[#This Row],[Date]])</f>
        <v>2003</v>
      </c>
      <c r="F10274" s="8">
        <f>MONTH(Table1[[#This Row],[Date]])</f>
        <v>3</v>
      </c>
      <c r="G10274" s="13">
        <v>0.69873032407407409</v>
      </c>
      <c r="H10274" s="12">
        <f>Table1[[#This Row],[Date]]+Table1[[#This Row],[Occurance Time]]</f>
        <v>37692.698730324075</v>
      </c>
      <c r="I10274">
        <v>39.35</v>
      </c>
      <c r="J10274">
        <v>26.05</v>
      </c>
      <c r="K10274">
        <v>7</v>
      </c>
      <c r="L10274">
        <v>3.6</v>
      </c>
      <c r="M10274">
        <v>3.6</v>
      </c>
      <c r="N10274" s="11">
        <v>0</v>
      </c>
      <c r="P10274">
        <v>0</v>
      </c>
      <c r="Q10274">
        <v>0</v>
      </c>
      <c r="R10274" t="s">
        <v>13</v>
      </c>
      <c r="S10274" t="s">
        <v>823</v>
      </c>
      <c r="T10274" s="3" t="str">
        <f>MID(Table1[[#This Row],[Location old]],SEARCH("(",Table1[[#This Row],[Location old]])+1,SEARCH(")",Table1[[#This Row],[Location old]])-SEARCH("(",Table1[[#This Row],[Location old]])-1)</f>
        <v>EGE DENIZI</v>
      </c>
      <c r="U10274" t="str">
        <f>IF(ISNUMBER(SEARCH("(",Table1[[#This Row],[Location old]])),Table1[[#This Row],[Column1]],Table1[[#This Row],[Location old]])</f>
        <v>EGE DENIZI</v>
      </c>
      <c r="V10274">
        <f>IF(Table1[[#This Row],[Magnitude Duration]]=0, 1, 0)</f>
        <v>0</v>
      </c>
      <c r="W10274">
        <f>IF(Table1[[#This Row],[Magnitude Local]]=0, 1, 0)</f>
        <v>1</v>
      </c>
      <c r="X10274">
        <f>IF(Table1[[#This Row],[Magnitude Moment]]=0, 1, 0)</f>
        <v>1</v>
      </c>
      <c r="Y10274">
        <f>IF(Table1[[#This Row],[Magnitude Surface Wave]]=0, 1, 0)</f>
        <v>1</v>
      </c>
      <c r="Z10274">
        <f>IF(Table1[[#This Row],[Magnitude Body Wave]]=0, 1, 0)</f>
        <v>1</v>
      </c>
    </row>
    <row r="10275" spans="1:26">
      <c r="A10275">
        <v>10276</v>
      </c>
      <c r="B10275">
        <v>20030312043234</v>
      </c>
      <c r="C10275" t="s">
        <v>9426</v>
      </c>
      <c r="D10275" s="6">
        <f>DATE(LEFT(Table1[[#This Row],[Occurance Date]],4), MID(Table1[[#This Row],[Occurance Date]],6,2), RIGHT(Table1[[#This Row],[Occurance Date]],2))</f>
        <v>37692</v>
      </c>
      <c r="E10275" s="8">
        <f>YEAR(Table1[[#This Row],[Date]])</f>
        <v>2003</v>
      </c>
      <c r="F10275" s="8">
        <f>MONTH(Table1[[#This Row],[Date]])</f>
        <v>3</v>
      </c>
      <c r="G10275" s="13">
        <v>0.1892824074074074</v>
      </c>
      <c r="H10275" s="12">
        <f>Table1[[#This Row],[Date]]+Table1[[#This Row],[Occurance Time]]</f>
        <v>37692.189282407409</v>
      </c>
      <c r="I10275">
        <v>39.99</v>
      </c>
      <c r="J10275">
        <v>42.61</v>
      </c>
      <c r="K10275">
        <v>10</v>
      </c>
      <c r="L10275">
        <v>3.6</v>
      </c>
      <c r="M10275">
        <v>3.6</v>
      </c>
      <c r="N10275" s="11">
        <v>0</v>
      </c>
      <c r="P10275">
        <v>0</v>
      </c>
      <c r="Q10275">
        <v>0</v>
      </c>
      <c r="R10275" t="s">
        <v>13</v>
      </c>
      <c r="S10275" t="s">
        <v>12773</v>
      </c>
      <c r="T10275" s="3" t="str">
        <f>MID(Table1[[#This Row],[Location old]],SEARCH("(",Table1[[#This Row],[Location old]])+1,SEARCH(")",Table1[[#This Row],[Location old]])-SEARCH("(",Table1[[#This Row],[Location old]])-1)</f>
        <v>KARS</v>
      </c>
      <c r="U10275" t="str">
        <f>IF(ISNUMBER(SEARCH("(",Table1[[#This Row],[Location old]])),Table1[[#This Row],[Column1]],Table1[[#This Row],[Location old]])</f>
        <v>KARS</v>
      </c>
      <c r="V10275">
        <f>IF(Table1[[#This Row],[Magnitude Duration]]=0, 1, 0)</f>
        <v>0</v>
      </c>
      <c r="W10275">
        <f>IF(Table1[[#This Row],[Magnitude Local]]=0, 1, 0)</f>
        <v>1</v>
      </c>
      <c r="X10275">
        <f>IF(Table1[[#This Row],[Magnitude Moment]]=0, 1, 0)</f>
        <v>1</v>
      </c>
      <c r="Y10275">
        <f>IF(Table1[[#This Row],[Magnitude Surface Wave]]=0, 1, 0)</f>
        <v>1</v>
      </c>
      <c r="Z10275">
        <f>IF(Table1[[#This Row],[Magnitude Body Wave]]=0, 1, 0)</f>
        <v>1</v>
      </c>
    </row>
    <row r="10276" spans="1:26">
      <c r="A10276">
        <v>10277</v>
      </c>
      <c r="B10276">
        <v>20030312023249</v>
      </c>
      <c r="C10276" t="s">
        <v>9426</v>
      </c>
      <c r="D10276" s="6">
        <f>DATE(LEFT(Table1[[#This Row],[Occurance Date]],4), MID(Table1[[#This Row],[Occurance Date]],6,2), RIGHT(Table1[[#This Row],[Occurance Date]],2))</f>
        <v>37692</v>
      </c>
      <c r="E10276" s="8">
        <f>YEAR(Table1[[#This Row],[Date]])</f>
        <v>2003</v>
      </c>
      <c r="F10276" s="8">
        <f>MONTH(Table1[[#This Row],[Date]])</f>
        <v>3</v>
      </c>
      <c r="G10276" s="13">
        <v>0.10613194444444445</v>
      </c>
      <c r="H10276" s="12">
        <f>Table1[[#This Row],[Date]]+Table1[[#This Row],[Occurance Time]]</f>
        <v>37692.106131944442</v>
      </c>
      <c r="I10276">
        <v>40.6</v>
      </c>
      <c r="J10276">
        <v>32.96</v>
      </c>
      <c r="K10276">
        <v>7</v>
      </c>
      <c r="L10276">
        <v>3.6</v>
      </c>
      <c r="M10276">
        <v>3.6</v>
      </c>
      <c r="N10276" s="11">
        <v>0</v>
      </c>
      <c r="P10276">
        <v>0</v>
      </c>
      <c r="Q10276">
        <v>0</v>
      </c>
      <c r="R10276" t="s">
        <v>13</v>
      </c>
      <c r="S10276" t="s">
        <v>12401</v>
      </c>
      <c r="T10276" s="3" t="str">
        <f>MID(Table1[[#This Row],[Location old]],SEARCH("(",Table1[[#This Row],[Location old]])+1,SEARCH(")",Table1[[#This Row],[Location old]])-SEARCH("(",Table1[[#This Row],[Location old]])-1)</f>
        <v>CANKIRI</v>
      </c>
      <c r="U10276" t="str">
        <f>IF(ISNUMBER(SEARCH("(",Table1[[#This Row],[Location old]])),Table1[[#This Row],[Column1]],Table1[[#This Row],[Location old]])</f>
        <v>CANKIRI</v>
      </c>
      <c r="V10276">
        <f>IF(Table1[[#This Row],[Magnitude Duration]]=0, 1, 0)</f>
        <v>0</v>
      </c>
      <c r="W10276">
        <f>IF(Table1[[#This Row],[Magnitude Local]]=0, 1, 0)</f>
        <v>1</v>
      </c>
      <c r="X10276">
        <f>IF(Table1[[#This Row],[Magnitude Moment]]=0, 1, 0)</f>
        <v>1</v>
      </c>
      <c r="Y10276">
        <f>IF(Table1[[#This Row],[Magnitude Surface Wave]]=0, 1, 0)</f>
        <v>1</v>
      </c>
      <c r="Z10276">
        <f>IF(Table1[[#This Row],[Magnitude Body Wave]]=0, 1, 0)</f>
        <v>1</v>
      </c>
    </row>
    <row r="10277" spans="1:26">
      <c r="A10277">
        <v>10278</v>
      </c>
      <c r="B10277">
        <v>20030310022851</v>
      </c>
      <c r="C10277" t="s">
        <v>9427</v>
      </c>
      <c r="D10277" s="6">
        <f>DATE(LEFT(Table1[[#This Row],[Occurance Date]],4), MID(Table1[[#This Row],[Occurance Date]],6,2), RIGHT(Table1[[#This Row],[Occurance Date]],2))</f>
        <v>37690</v>
      </c>
      <c r="E10277" s="8">
        <f>YEAR(Table1[[#This Row],[Date]])</f>
        <v>2003</v>
      </c>
      <c r="F10277" s="8">
        <f>MONTH(Table1[[#This Row],[Date]])</f>
        <v>3</v>
      </c>
      <c r="G10277" s="13">
        <v>0.10336921296296296</v>
      </c>
      <c r="H10277" s="12">
        <f>Table1[[#This Row],[Date]]+Table1[[#This Row],[Occurance Time]]</f>
        <v>37690.103369212964</v>
      </c>
      <c r="I10277">
        <v>38.58</v>
      </c>
      <c r="J10277">
        <v>40.5</v>
      </c>
      <c r="K10277">
        <v>8</v>
      </c>
      <c r="L10277">
        <v>3.5</v>
      </c>
      <c r="M10277">
        <v>3.5</v>
      </c>
      <c r="N10277" s="11">
        <v>0</v>
      </c>
      <c r="P10277">
        <v>0</v>
      </c>
      <c r="Q10277">
        <v>0</v>
      </c>
      <c r="R10277" t="s">
        <v>13</v>
      </c>
      <c r="S10277" t="s">
        <v>15493</v>
      </c>
      <c r="T10277" s="3" t="str">
        <f>MID(Table1[[#This Row],[Location old]],SEARCH("(",Table1[[#This Row],[Location old]])+1,SEARCH(")",Table1[[#This Row],[Location old]])-SEARCH("(",Table1[[#This Row],[Location old]])-1)</f>
        <v>DIYARBAKIR</v>
      </c>
      <c r="U10277" t="str">
        <f>IF(ISNUMBER(SEARCH("(",Table1[[#This Row],[Location old]])),Table1[[#This Row],[Column1]],Table1[[#This Row],[Location old]])</f>
        <v>DIYARBAKIR</v>
      </c>
      <c r="V10277">
        <f>IF(Table1[[#This Row],[Magnitude Duration]]=0, 1, 0)</f>
        <v>0</v>
      </c>
      <c r="W10277">
        <f>IF(Table1[[#This Row],[Magnitude Local]]=0, 1, 0)</f>
        <v>1</v>
      </c>
      <c r="X10277">
        <f>IF(Table1[[#This Row],[Magnitude Moment]]=0, 1, 0)</f>
        <v>1</v>
      </c>
      <c r="Y10277">
        <f>IF(Table1[[#This Row],[Magnitude Surface Wave]]=0, 1, 0)</f>
        <v>1</v>
      </c>
      <c r="Z10277">
        <f>IF(Table1[[#This Row],[Magnitude Body Wave]]=0, 1, 0)</f>
        <v>1</v>
      </c>
    </row>
    <row r="10278" spans="1:26">
      <c r="A10278">
        <v>10279</v>
      </c>
      <c r="B10278">
        <v>20030310005532</v>
      </c>
      <c r="C10278" t="s">
        <v>9427</v>
      </c>
      <c r="D10278" s="6">
        <f>DATE(LEFT(Table1[[#This Row],[Occurance Date]],4), MID(Table1[[#This Row],[Occurance Date]],6,2), RIGHT(Table1[[#This Row],[Occurance Date]],2))</f>
        <v>37690</v>
      </c>
      <c r="E10278" s="8">
        <f>YEAR(Table1[[#This Row],[Date]])</f>
        <v>2003</v>
      </c>
      <c r="F10278" s="8">
        <f>MONTH(Table1[[#This Row],[Date]])</f>
        <v>3</v>
      </c>
      <c r="G10278" s="13">
        <v>3.8575231481481481E-2</v>
      </c>
      <c r="H10278" s="12">
        <f>Table1[[#This Row],[Date]]+Table1[[#This Row],[Occurance Time]]</f>
        <v>37690.038575231483</v>
      </c>
      <c r="I10278">
        <v>40.72</v>
      </c>
      <c r="J10278">
        <v>30.55</v>
      </c>
      <c r="K10278">
        <v>6</v>
      </c>
      <c r="L10278">
        <v>3.6</v>
      </c>
      <c r="M10278">
        <v>3.6</v>
      </c>
      <c r="N10278" s="11">
        <v>0</v>
      </c>
      <c r="P10278">
        <v>0</v>
      </c>
      <c r="Q10278">
        <v>0</v>
      </c>
      <c r="R10278" t="s">
        <v>13</v>
      </c>
      <c r="S10278" t="s">
        <v>14991</v>
      </c>
      <c r="T10278" s="3" t="str">
        <f>MID(Table1[[#This Row],[Location old]],SEARCH("(",Table1[[#This Row],[Location old]])+1,SEARCH(")",Table1[[#This Row],[Location old]])-SEARCH("(",Table1[[#This Row],[Location old]])-1)</f>
        <v>SAKARYA</v>
      </c>
      <c r="U10278" t="str">
        <f>IF(ISNUMBER(SEARCH("(",Table1[[#This Row],[Location old]])),Table1[[#This Row],[Column1]],Table1[[#This Row],[Location old]])</f>
        <v>SAKARYA</v>
      </c>
      <c r="V10278">
        <f>IF(Table1[[#This Row],[Magnitude Duration]]=0, 1, 0)</f>
        <v>0</v>
      </c>
      <c r="W10278">
        <f>IF(Table1[[#This Row],[Magnitude Local]]=0, 1, 0)</f>
        <v>1</v>
      </c>
      <c r="X10278">
        <f>IF(Table1[[#This Row],[Magnitude Moment]]=0, 1, 0)</f>
        <v>1</v>
      </c>
      <c r="Y10278">
        <f>IF(Table1[[#This Row],[Magnitude Surface Wave]]=0, 1, 0)</f>
        <v>1</v>
      </c>
      <c r="Z10278">
        <f>IF(Table1[[#This Row],[Magnitude Body Wave]]=0, 1, 0)</f>
        <v>1</v>
      </c>
    </row>
    <row r="10279" spans="1:26">
      <c r="A10279">
        <v>10280</v>
      </c>
      <c r="B10279">
        <v>20030309190133</v>
      </c>
      <c r="C10279" t="s">
        <v>5322</v>
      </c>
      <c r="D10279" s="6">
        <f>DATE(LEFT(Table1[[#This Row],[Occurance Date]],4), MID(Table1[[#This Row],[Occurance Date]],6,2), RIGHT(Table1[[#This Row],[Occurance Date]],2))</f>
        <v>37689</v>
      </c>
      <c r="E10279" s="8">
        <f>YEAR(Table1[[#This Row],[Date]])</f>
        <v>2003</v>
      </c>
      <c r="F10279" s="8">
        <f>MONTH(Table1[[#This Row],[Date]])</f>
        <v>3</v>
      </c>
      <c r="G10279" s="13">
        <v>0.7927488425925926</v>
      </c>
      <c r="H10279" s="12">
        <f>Table1[[#This Row],[Date]]+Table1[[#This Row],[Occurance Time]]</f>
        <v>37689.792748842592</v>
      </c>
      <c r="I10279">
        <v>40.71</v>
      </c>
      <c r="J10279">
        <v>30.57</v>
      </c>
      <c r="K10279">
        <v>9</v>
      </c>
      <c r="L10279">
        <v>4</v>
      </c>
      <c r="M10279">
        <v>4</v>
      </c>
      <c r="N10279" s="11">
        <v>0</v>
      </c>
      <c r="P10279">
        <v>0</v>
      </c>
      <c r="Q10279">
        <v>4</v>
      </c>
      <c r="R10279" t="s">
        <v>13</v>
      </c>
      <c r="S10279" t="s">
        <v>14991</v>
      </c>
      <c r="T10279" s="3" t="str">
        <f>MID(Table1[[#This Row],[Location old]],SEARCH("(",Table1[[#This Row],[Location old]])+1,SEARCH(")",Table1[[#This Row],[Location old]])-SEARCH("(",Table1[[#This Row],[Location old]])-1)</f>
        <v>SAKARYA</v>
      </c>
      <c r="U10279" t="str">
        <f>IF(ISNUMBER(SEARCH("(",Table1[[#This Row],[Location old]])),Table1[[#This Row],[Column1]],Table1[[#This Row],[Location old]])</f>
        <v>SAKARYA</v>
      </c>
      <c r="V10279">
        <f>IF(Table1[[#This Row],[Magnitude Duration]]=0, 1, 0)</f>
        <v>0</v>
      </c>
      <c r="W10279">
        <f>IF(Table1[[#This Row],[Magnitude Local]]=0, 1, 0)</f>
        <v>1</v>
      </c>
      <c r="X10279">
        <f>IF(Table1[[#This Row],[Magnitude Moment]]=0, 1, 0)</f>
        <v>1</v>
      </c>
      <c r="Y10279">
        <f>IF(Table1[[#This Row],[Magnitude Surface Wave]]=0, 1, 0)</f>
        <v>1</v>
      </c>
      <c r="Z10279">
        <f>IF(Table1[[#This Row],[Magnitude Body Wave]]=0, 1, 0)</f>
        <v>0</v>
      </c>
    </row>
    <row r="10280" spans="1:26">
      <c r="A10280">
        <v>10281</v>
      </c>
      <c r="B10280">
        <v>20030308125937</v>
      </c>
      <c r="C10280" t="s">
        <v>6129</v>
      </c>
      <c r="D10280" s="6">
        <f>DATE(LEFT(Table1[[#This Row],[Occurance Date]],4), MID(Table1[[#This Row],[Occurance Date]],6,2), RIGHT(Table1[[#This Row],[Occurance Date]],2))</f>
        <v>37688</v>
      </c>
      <c r="E10280" s="8">
        <f>YEAR(Table1[[#This Row],[Date]])</f>
        <v>2003</v>
      </c>
      <c r="F10280" s="8">
        <f>MONTH(Table1[[#This Row],[Date]])</f>
        <v>3</v>
      </c>
      <c r="G10280" s="13">
        <v>0.54141087962962964</v>
      </c>
      <c r="H10280" s="12">
        <f>Table1[[#This Row],[Date]]+Table1[[#This Row],[Occurance Time]]</f>
        <v>37688.541410879632</v>
      </c>
      <c r="I10280">
        <v>40.700000000000003</v>
      </c>
      <c r="J10280">
        <v>30.62</v>
      </c>
      <c r="K10280">
        <v>8</v>
      </c>
      <c r="L10280">
        <v>3.8</v>
      </c>
      <c r="M10280">
        <v>3.8</v>
      </c>
      <c r="N10280" s="11">
        <v>0</v>
      </c>
      <c r="P10280">
        <v>0</v>
      </c>
      <c r="Q10280">
        <v>0</v>
      </c>
      <c r="R10280" t="s">
        <v>13</v>
      </c>
      <c r="S10280" t="s">
        <v>7071</v>
      </c>
      <c r="T10280" s="3" t="str">
        <f>MID(Table1[[#This Row],[Location old]],SEARCH("(",Table1[[#This Row],[Location old]])+1,SEARCH(")",Table1[[#This Row],[Location old]])-SEARCH("(",Table1[[#This Row],[Location old]])-1)</f>
        <v>SAKARYA</v>
      </c>
      <c r="U10280" t="str">
        <f>IF(ISNUMBER(SEARCH("(",Table1[[#This Row],[Location old]])),Table1[[#This Row],[Column1]],Table1[[#This Row],[Location old]])</f>
        <v>SAKARYA</v>
      </c>
      <c r="V10280">
        <f>IF(Table1[[#This Row],[Magnitude Duration]]=0, 1, 0)</f>
        <v>0</v>
      </c>
      <c r="W10280">
        <f>IF(Table1[[#This Row],[Magnitude Local]]=0, 1, 0)</f>
        <v>1</v>
      </c>
      <c r="X10280">
        <f>IF(Table1[[#This Row],[Magnitude Moment]]=0, 1, 0)</f>
        <v>1</v>
      </c>
      <c r="Y10280">
        <f>IF(Table1[[#This Row],[Magnitude Surface Wave]]=0, 1, 0)</f>
        <v>1</v>
      </c>
      <c r="Z10280">
        <f>IF(Table1[[#This Row],[Magnitude Body Wave]]=0, 1, 0)</f>
        <v>1</v>
      </c>
    </row>
    <row r="10281" spans="1:26">
      <c r="A10281">
        <v>10282</v>
      </c>
      <c r="B10281">
        <v>20030308111806</v>
      </c>
      <c r="C10281" t="s">
        <v>6129</v>
      </c>
      <c r="D10281" s="6">
        <f>DATE(LEFT(Table1[[#This Row],[Occurance Date]],4), MID(Table1[[#This Row],[Occurance Date]],6,2), RIGHT(Table1[[#This Row],[Occurance Date]],2))</f>
        <v>37688</v>
      </c>
      <c r="E10281" s="8">
        <f>YEAR(Table1[[#This Row],[Date]])</f>
        <v>2003</v>
      </c>
      <c r="F10281" s="8">
        <f>MONTH(Table1[[#This Row],[Date]])</f>
        <v>3</v>
      </c>
      <c r="G10281" s="13">
        <v>0.47090740740740739</v>
      </c>
      <c r="H10281" s="12">
        <f>Table1[[#This Row],[Date]]+Table1[[#This Row],[Occurance Time]]</f>
        <v>37688.470907407405</v>
      </c>
      <c r="I10281">
        <v>40.81</v>
      </c>
      <c r="J10281">
        <v>30.63</v>
      </c>
      <c r="K10281">
        <v>1</v>
      </c>
      <c r="L10281">
        <v>3.9</v>
      </c>
      <c r="M10281">
        <v>3.9</v>
      </c>
      <c r="N10281" s="11">
        <v>0</v>
      </c>
      <c r="P10281">
        <v>0</v>
      </c>
      <c r="Q10281">
        <v>0</v>
      </c>
      <c r="R10281" t="s">
        <v>13</v>
      </c>
      <c r="S10281" t="s">
        <v>16356</v>
      </c>
      <c r="T10281" s="3" t="str">
        <f>MID(Table1[[#This Row],[Location old]],SEARCH("(",Table1[[#This Row],[Location old]])+1,SEARCH(")",Table1[[#This Row],[Location old]])-SEARCH("(",Table1[[#This Row],[Location old]])-1)</f>
        <v>SAKARYA</v>
      </c>
      <c r="U10281" t="str">
        <f>IF(ISNUMBER(SEARCH("(",Table1[[#This Row],[Location old]])),Table1[[#This Row],[Column1]],Table1[[#This Row],[Location old]])</f>
        <v>SAKARYA</v>
      </c>
      <c r="V10281">
        <f>IF(Table1[[#This Row],[Magnitude Duration]]=0, 1, 0)</f>
        <v>0</v>
      </c>
      <c r="W10281">
        <f>IF(Table1[[#This Row],[Magnitude Local]]=0, 1, 0)</f>
        <v>1</v>
      </c>
      <c r="X10281">
        <f>IF(Table1[[#This Row],[Magnitude Moment]]=0, 1, 0)</f>
        <v>1</v>
      </c>
      <c r="Y10281">
        <f>IF(Table1[[#This Row],[Magnitude Surface Wave]]=0, 1, 0)</f>
        <v>1</v>
      </c>
      <c r="Z10281">
        <f>IF(Table1[[#This Row],[Magnitude Body Wave]]=0, 1, 0)</f>
        <v>1</v>
      </c>
    </row>
    <row r="10282" spans="1:26">
      <c r="A10282">
        <v>10283</v>
      </c>
      <c r="B10282">
        <v>20030308082344</v>
      </c>
      <c r="C10282" t="s">
        <v>6129</v>
      </c>
      <c r="D10282" s="6">
        <f>DATE(LEFT(Table1[[#This Row],[Occurance Date]],4), MID(Table1[[#This Row],[Occurance Date]],6,2), RIGHT(Table1[[#This Row],[Occurance Date]],2))</f>
        <v>37688</v>
      </c>
      <c r="E10282" s="8">
        <f>YEAR(Table1[[#This Row],[Date]])</f>
        <v>2003</v>
      </c>
      <c r="F10282" s="8">
        <f>MONTH(Table1[[#This Row],[Date]])</f>
        <v>3</v>
      </c>
      <c r="G10282" s="13">
        <v>0.34982060185185188</v>
      </c>
      <c r="H10282" s="12">
        <f>Table1[[#This Row],[Date]]+Table1[[#This Row],[Occurance Time]]</f>
        <v>37688.349820601848</v>
      </c>
      <c r="I10282">
        <v>35.299999999999997</v>
      </c>
      <c r="J10282">
        <v>27.28</v>
      </c>
      <c r="K10282">
        <v>9</v>
      </c>
      <c r="L10282">
        <v>3.7</v>
      </c>
      <c r="M10282">
        <v>3.7</v>
      </c>
      <c r="N10282" s="11">
        <v>0</v>
      </c>
      <c r="P10282">
        <v>0</v>
      </c>
      <c r="Q10282">
        <v>0</v>
      </c>
      <c r="R10282" t="s">
        <v>13</v>
      </c>
      <c r="S10282" t="s">
        <v>24</v>
      </c>
      <c r="T10282" s="3" t="e">
        <f>MID(Table1[[#This Row],[Location old]],SEARCH("(",Table1[[#This Row],[Location old]])+1,SEARCH(")",Table1[[#This Row],[Location old]])-SEARCH("(",Table1[[#This Row],[Location old]])-1)</f>
        <v>#VALUE!</v>
      </c>
      <c r="U10282" t="str">
        <f>IF(ISNUMBER(SEARCH("(",Table1[[#This Row],[Location old]])),Table1[[#This Row],[Column1]],Table1[[#This Row],[Location old]])</f>
        <v>AKDENIZ</v>
      </c>
      <c r="V10282">
        <f>IF(Table1[[#This Row],[Magnitude Duration]]=0, 1, 0)</f>
        <v>0</v>
      </c>
      <c r="W10282">
        <f>IF(Table1[[#This Row],[Magnitude Local]]=0, 1, 0)</f>
        <v>1</v>
      </c>
      <c r="X10282">
        <f>IF(Table1[[#This Row],[Magnitude Moment]]=0, 1, 0)</f>
        <v>1</v>
      </c>
      <c r="Y10282">
        <f>IF(Table1[[#This Row],[Magnitude Surface Wave]]=0, 1, 0)</f>
        <v>1</v>
      </c>
      <c r="Z10282">
        <f>IF(Table1[[#This Row],[Magnitude Body Wave]]=0, 1, 0)</f>
        <v>1</v>
      </c>
    </row>
    <row r="10283" spans="1:26">
      <c r="A10283">
        <v>10284</v>
      </c>
      <c r="B10283">
        <v>20030307114212</v>
      </c>
      <c r="C10283" t="s">
        <v>9428</v>
      </c>
      <c r="D10283" s="6">
        <f>DATE(LEFT(Table1[[#This Row],[Occurance Date]],4), MID(Table1[[#This Row],[Occurance Date]],6,2), RIGHT(Table1[[#This Row],[Occurance Date]],2))</f>
        <v>37687</v>
      </c>
      <c r="E10283" s="8">
        <f>YEAR(Table1[[#This Row],[Date]])</f>
        <v>2003</v>
      </c>
      <c r="F10283" s="8">
        <f>MONTH(Table1[[#This Row],[Date]])</f>
        <v>3</v>
      </c>
      <c r="G10283" s="13">
        <v>0.48764004629629626</v>
      </c>
      <c r="H10283" s="12">
        <f>Table1[[#This Row],[Date]]+Table1[[#This Row],[Occurance Time]]</f>
        <v>37687.487640046296</v>
      </c>
      <c r="I10283">
        <v>37.450000000000003</v>
      </c>
      <c r="J10283">
        <v>38.799999999999997</v>
      </c>
      <c r="K10283">
        <v>10</v>
      </c>
      <c r="L10283">
        <v>3.6</v>
      </c>
      <c r="M10283">
        <v>3.6</v>
      </c>
      <c r="N10283" s="11">
        <v>0</v>
      </c>
      <c r="P10283">
        <v>0</v>
      </c>
      <c r="Q10283">
        <v>0</v>
      </c>
      <c r="R10283" t="s">
        <v>13</v>
      </c>
      <c r="S10283" t="s">
        <v>16382</v>
      </c>
      <c r="T10283" s="3" t="str">
        <f>MID(Table1[[#This Row],[Location old]],SEARCH("(",Table1[[#This Row],[Location old]])+1,SEARCH(")",Table1[[#This Row],[Location old]])-SEARCH("(",Table1[[#This Row],[Location old]])-1)</f>
        <v>SANLIURFA</v>
      </c>
      <c r="U10283" t="str">
        <f>IF(ISNUMBER(SEARCH("(",Table1[[#This Row],[Location old]])),Table1[[#This Row],[Column1]],Table1[[#This Row],[Location old]])</f>
        <v>SANLIURFA</v>
      </c>
      <c r="V10283">
        <f>IF(Table1[[#This Row],[Magnitude Duration]]=0, 1, 0)</f>
        <v>0</v>
      </c>
      <c r="W10283">
        <f>IF(Table1[[#This Row],[Magnitude Local]]=0, 1, 0)</f>
        <v>1</v>
      </c>
      <c r="X10283">
        <f>IF(Table1[[#This Row],[Magnitude Moment]]=0, 1, 0)</f>
        <v>1</v>
      </c>
      <c r="Y10283">
        <f>IF(Table1[[#This Row],[Magnitude Surface Wave]]=0, 1, 0)</f>
        <v>1</v>
      </c>
      <c r="Z10283">
        <f>IF(Table1[[#This Row],[Magnitude Body Wave]]=0, 1, 0)</f>
        <v>1</v>
      </c>
    </row>
    <row r="10284" spans="1:26">
      <c r="A10284">
        <v>10285</v>
      </c>
      <c r="B10284">
        <v>20030306213813</v>
      </c>
      <c r="C10284" t="s">
        <v>3006</v>
      </c>
      <c r="D10284" s="6">
        <f>DATE(LEFT(Table1[[#This Row],[Occurance Date]],4), MID(Table1[[#This Row],[Occurance Date]],6,2), RIGHT(Table1[[#This Row],[Occurance Date]],2))</f>
        <v>37686</v>
      </c>
      <c r="E10284" s="8">
        <f>YEAR(Table1[[#This Row],[Date]])</f>
        <v>2003</v>
      </c>
      <c r="F10284" s="8">
        <f>MONTH(Table1[[#This Row],[Date]])</f>
        <v>3</v>
      </c>
      <c r="G10284" s="13">
        <v>0.90154398148148152</v>
      </c>
      <c r="H10284" s="12">
        <f>Table1[[#This Row],[Date]]+Table1[[#This Row],[Occurance Time]]</f>
        <v>37686.901543981483</v>
      </c>
      <c r="I10284">
        <v>37.450000000000003</v>
      </c>
      <c r="J10284">
        <v>44.91</v>
      </c>
      <c r="K10284">
        <v>1</v>
      </c>
      <c r="L10284">
        <v>4.4000000000000004</v>
      </c>
      <c r="M10284">
        <v>4.4000000000000004</v>
      </c>
      <c r="N10284" s="11">
        <v>0</v>
      </c>
      <c r="P10284">
        <v>0</v>
      </c>
      <c r="Q10284">
        <v>0</v>
      </c>
      <c r="R10284" t="s">
        <v>13</v>
      </c>
      <c r="S10284" t="s">
        <v>112</v>
      </c>
      <c r="T10284" s="3" t="e">
        <f>MID(Table1[[#This Row],[Location old]],SEARCH("(",Table1[[#This Row],[Location old]])+1,SEARCH(")",Table1[[#This Row],[Location old]])-SEARCH("(",Table1[[#This Row],[Location old]])-1)</f>
        <v>#VALUE!</v>
      </c>
      <c r="U10284" t="str">
        <f>IF(ISNUMBER(SEARCH("(",Table1[[#This Row],[Location old]])),Table1[[#This Row],[Column1]],Table1[[#This Row],[Location old]])</f>
        <v>TURKIYE-IRAN SINIR BOLGESI</v>
      </c>
      <c r="V10284">
        <f>IF(Table1[[#This Row],[Magnitude Duration]]=0, 1, 0)</f>
        <v>0</v>
      </c>
      <c r="W10284">
        <f>IF(Table1[[#This Row],[Magnitude Local]]=0, 1, 0)</f>
        <v>1</v>
      </c>
      <c r="X10284">
        <f>IF(Table1[[#This Row],[Magnitude Moment]]=0, 1, 0)</f>
        <v>1</v>
      </c>
      <c r="Y10284">
        <f>IF(Table1[[#This Row],[Magnitude Surface Wave]]=0, 1, 0)</f>
        <v>1</v>
      </c>
      <c r="Z10284">
        <f>IF(Table1[[#This Row],[Magnitude Body Wave]]=0, 1, 0)</f>
        <v>1</v>
      </c>
    </row>
    <row r="10285" spans="1:26">
      <c r="A10285">
        <v>10286</v>
      </c>
      <c r="B10285">
        <v>20030302014113</v>
      </c>
      <c r="C10285" t="s">
        <v>9429</v>
      </c>
      <c r="D10285" s="6">
        <f>DATE(LEFT(Table1[[#This Row],[Occurance Date]],4), MID(Table1[[#This Row],[Occurance Date]],6,2), RIGHT(Table1[[#This Row],[Occurance Date]],2))</f>
        <v>37682</v>
      </c>
      <c r="E10285" s="8">
        <f>YEAR(Table1[[#This Row],[Date]])</f>
        <v>2003</v>
      </c>
      <c r="F10285" s="8">
        <f>MONTH(Table1[[#This Row],[Date]])</f>
        <v>3</v>
      </c>
      <c r="G10285" s="13">
        <v>7.0295138888888886E-2</v>
      </c>
      <c r="H10285" s="12">
        <f>Table1[[#This Row],[Date]]+Table1[[#This Row],[Occurance Time]]</f>
        <v>37682.070295138888</v>
      </c>
      <c r="I10285">
        <v>38.69</v>
      </c>
      <c r="J10285">
        <v>30.85</v>
      </c>
      <c r="K10285">
        <v>10</v>
      </c>
      <c r="L10285">
        <v>3.6</v>
      </c>
      <c r="M10285">
        <v>3.6</v>
      </c>
      <c r="N10285" s="11">
        <v>0</v>
      </c>
      <c r="P10285">
        <v>0</v>
      </c>
      <c r="Q10285">
        <v>0</v>
      </c>
      <c r="R10285" t="s">
        <v>13</v>
      </c>
      <c r="S10285" t="s">
        <v>13953</v>
      </c>
      <c r="T10285" s="3" t="str">
        <f>MID(Table1[[#This Row],[Location old]],SEARCH("(",Table1[[#This Row],[Location old]])+1,SEARCH(")",Table1[[#This Row],[Location old]])-SEARCH("(",Table1[[#This Row],[Location old]])-1)</f>
        <v>AFYONKARAHISAR</v>
      </c>
      <c r="U10285" t="str">
        <f>IF(ISNUMBER(SEARCH("(",Table1[[#This Row],[Location old]])),Table1[[#This Row],[Column1]],Table1[[#This Row],[Location old]])</f>
        <v>AFYONKARAHISAR</v>
      </c>
      <c r="V10285">
        <f>IF(Table1[[#This Row],[Magnitude Duration]]=0, 1, 0)</f>
        <v>0</v>
      </c>
      <c r="W10285">
        <f>IF(Table1[[#This Row],[Magnitude Local]]=0, 1, 0)</f>
        <v>1</v>
      </c>
      <c r="X10285">
        <f>IF(Table1[[#This Row],[Magnitude Moment]]=0, 1, 0)</f>
        <v>1</v>
      </c>
      <c r="Y10285">
        <f>IF(Table1[[#This Row],[Magnitude Surface Wave]]=0, 1, 0)</f>
        <v>1</v>
      </c>
      <c r="Z10285">
        <f>IF(Table1[[#This Row],[Magnitude Body Wave]]=0, 1, 0)</f>
        <v>1</v>
      </c>
    </row>
    <row r="10286" spans="1:26">
      <c r="A10286">
        <v>10287</v>
      </c>
      <c r="B10286">
        <v>20030227223643</v>
      </c>
      <c r="C10286" t="s">
        <v>5323</v>
      </c>
      <c r="D10286" s="6">
        <f>DATE(LEFT(Table1[[#This Row],[Occurance Date]],4), MID(Table1[[#This Row],[Occurance Date]],6,2), RIGHT(Table1[[#This Row],[Occurance Date]],2))</f>
        <v>37679</v>
      </c>
      <c r="E10286" s="8">
        <f>YEAR(Table1[[#This Row],[Date]])</f>
        <v>2003</v>
      </c>
      <c r="F10286" s="8">
        <f>MONTH(Table1[[#This Row],[Date]])</f>
        <v>2</v>
      </c>
      <c r="G10286" s="13">
        <v>0.9421666666666666</v>
      </c>
      <c r="H10286" s="12">
        <f>Table1[[#This Row],[Date]]+Table1[[#This Row],[Occurance Time]]</f>
        <v>37679.942166666668</v>
      </c>
      <c r="I10286">
        <v>38.31</v>
      </c>
      <c r="J10286">
        <v>44.06</v>
      </c>
      <c r="K10286">
        <v>10</v>
      </c>
      <c r="L10286">
        <v>4</v>
      </c>
      <c r="M10286">
        <v>4</v>
      </c>
      <c r="N10286" s="11">
        <v>0</v>
      </c>
      <c r="P10286">
        <v>0</v>
      </c>
      <c r="Q10286">
        <v>0</v>
      </c>
      <c r="R10286" t="s">
        <v>13</v>
      </c>
      <c r="S10286" t="s">
        <v>14518</v>
      </c>
      <c r="T10286" s="3" t="str">
        <f>MID(Table1[[#This Row],[Location old]],SEARCH("(",Table1[[#This Row],[Location old]])+1,SEARCH(")",Table1[[#This Row],[Location old]])-SEARCH("(",Table1[[#This Row],[Location old]])-1)</f>
        <v>VAN</v>
      </c>
      <c r="U10286" t="str">
        <f>IF(ISNUMBER(SEARCH("(",Table1[[#This Row],[Location old]])),Table1[[#This Row],[Column1]],Table1[[#This Row],[Location old]])</f>
        <v>VAN</v>
      </c>
      <c r="V10286">
        <f>IF(Table1[[#This Row],[Magnitude Duration]]=0, 1, 0)</f>
        <v>0</v>
      </c>
      <c r="W10286">
        <f>IF(Table1[[#This Row],[Magnitude Local]]=0, 1, 0)</f>
        <v>1</v>
      </c>
      <c r="X10286">
        <f>IF(Table1[[#This Row],[Magnitude Moment]]=0, 1, 0)</f>
        <v>1</v>
      </c>
      <c r="Y10286">
        <f>IF(Table1[[#This Row],[Magnitude Surface Wave]]=0, 1, 0)</f>
        <v>1</v>
      </c>
      <c r="Z10286">
        <f>IF(Table1[[#This Row],[Magnitude Body Wave]]=0, 1, 0)</f>
        <v>1</v>
      </c>
    </row>
    <row r="10287" spans="1:26">
      <c r="A10287">
        <v>10288</v>
      </c>
      <c r="B10287">
        <v>20030227183656</v>
      </c>
      <c r="C10287" t="s">
        <v>5323</v>
      </c>
      <c r="D10287" s="6">
        <f>DATE(LEFT(Table1[[#This Row],[Occurance Date]],4), MID(Table1[[#This Row],[Occurance Date]],6,2), RIGHT(Table1[[#This Row],[Occurance Date]],2))</f>
        <v>37679</v>
      </c>
      <c r="E10287" s="8">
        <f>YEAR(Table1[[#This Row],[Date]])</f>
        <v>2003</v>
      </c>
      <c r="F10287" s="8">
        <f>MONTH(Table1[[#This Row],[Date]])</f>
        <v>2</v>
      </c>
      <c r="G10287" s="13">
        <v>0.77564930555555556</v>
      </c>
      <c r="H10287" s="12">
        <f>Table1[[#This Row],[Date]]+Table1[[#This Row],[Occurance Time]]</f>
        <v>37679.775649305557</v>
      </c>
      <c r="I10287">
        <v>40.450000000000003</v>
      </c>
      <c r="J10287">
        <v>32.46</v>
      </c>
      <c r="K10287">
        <v>6</v>
      </c>
      <c r="L10287">
        <v>3.9</v>
      </c>
      <c r="M10287">
        <v>3.9</v>
      </c>
      <c r="N10287" s="11">
        <v>0</v>
      </c>
      <c r="P10287">
        <v>0</v>
      </c>
      <c r="Q10287">
        <v>0</v>
      </c>
      <c r="R10287" t="s">
        <v>13</v>
      </c>
      <c r="S10287" t="s">
        <v>6130</v>
      </c>
      <c r="T10287" s="3" t="str">
        <f>MID(Table1[[#This Row],[Location old]],SEARCH("(",Table1[[#This Row],[Location old]])+1,SEARCH(")",Table1[[#This Row],[Location old]])-SEARCH("(",Table1[[#This Row],[Location old]])-1)</f>
        <v>ANKARA</v>
      </c>
      <c r="U10287" t="str">
        <f>IF(ISNUMBER(SEARCH("(",Table1[[#This Row],[Location old]])),Table1[[#This Row],[Column1]],Table1[[#This Row],[Location old]])</f>
        <v>ANKARA</v>
      </c>
      <c r="V10287">
        <f>IF(Table1[[#This Row],[Magnitude Duration]]=0, 1, 0)</f>
        <v>0</v>
      </c>
      <c r="W10287">
        <f>IF(Table1[[#This Row],[Magnitude Local]]=0, 1, 0)</f>
        <v>1</v>
      </c>
      <c r="X10287">
        <f>IF(Table1[[#This Row],[Magnitude Moment]]=0, 1, 0)</f>
        <v>1</v>
      </c>
      <c r="Y10287">
        <f>IF(Table1[[#This Row],[Magnitude Surface Wave]]=0, 1, 0)</f>
        <v>1</v>
      </c>
      <c r="Z10287">
        <f>IF(Table1[[#This Row],[Magnitude Body Wave]]=0, 1, 0)</f>
        <v>1</v>
      </c>
    </row>
    <row r="10288" spans="1:26">
      <c r="A10288">
        <v>10289</v>
      </c>
      <c r="B10288">
        <v>20030226030820</v>
      </c>
      <c r="C10288" t="s">
        <v>3007</v>
      </c>
      <c r="D10288" s="6">
        <f>DATE(LEFT(Table1[[#This Row],[Occurance Date]],4), MID(Table1[[#This Row],[Occurance Date]],6,2), RIGHT(Table1[[#This Row],[Occurance Date]],2))</f>
        <v>37678</v>
      </c>
      <c r="E10288" s="8">
        <f>YEAR(Table1[[#This Row],[Date]])</f>
        <v>2003</v>
      </c>
      <c r="F10288" s="8">
        <f>MONTH(Table1[[#This Row],[Date]])</f>
        <v>2</v>
      </c>
      <c r="G10288" s="13">
        <v>0.13078703703703703</v>
      </c>
      <c r="H10288" s="12">
        <f>Table1[[#This Row],[Date]]+Table1[[#This Row],[Occurance Time]]</f>
        <v>37678.130787037036</v>
      </c>
      <c r="I10288">
        <v>35.78</v>
      </c>
      <c r="J10288">
        <v>36.32</v>
      </c>
      <c r="K10288">
        <v>17</v>
      </c>
      <c r="L10288">
        <v>4.4000000000000004</v>
      </c>
      <c r="M10288">
        <v>4.0999999999999996</v>
      </c>
      <c r="N10288" s="11">
        <v>0</v>
      </c>
      <c r="P10288">
        <v>0</v>
      </c>
      <c r="Q10288">
        <v>4.4000000000000004</v>
      </c>
      <c r="R10288" t="s">
        <v>13</v>
      </c>
      <c r="S10288" t="s">
        <v>15573</v>
      </c>
      <c r="T10288" s="3" t="str">
        <f>MID(Table1[[#This Row],[Location old]],SEARCH("(",Table1[[#This Row],[Location old]])+1,SEARCH(")",Table1[[#This Row],[Location old]])-SEARCH("(",Table1[[#This Row],[Location old]])-1)</f>
        <v>HATAY</v>
      </c>
      <c r="U10288" t="str">
        <f>IF(ISNUMBER(SEARCH("(",Table1[[#This Row],[Location old]])),Table1[[#This Row],[Column1]],Table1[[#This Row],[Location old]])</f>
        <v>HATAY</v>
      </c>
      <c r="V10288">
        <f>IF(Table1[[#This Row],[Magnitude Duration]]=0, 1, 0)</f>
        <v>0</v>
      </c>
      <c r="W10288">
        <f>IF(Table1[[#This Row],[Magnitude Local]]=0, 1, 0)</f>
        <v>1</v>
      </c>
      <c r="X10288">
        <f>IF(Table1[[#This Row],[Magnitude Moment]]=0, 1, 0)</f>
        <v>1</v>
      </c>
      <c r="Y10288">
        <f>IF(Table1[[#This Row],[Magnitude Surface Wave]]=0, 1, 0)</f>
        <v>1</v>
      </c>
      <c r="Z10288">
        <f>IF(Table1[[#This Row],[Magnitude Body Wave]]=0, 1, 0)</f>
        <v>0</v>
      </c>
    </row>
    <row r="10289" spans="1:26">
      <c r="A10289">
        <v>10290</v>
      </c>
      <c r="B10289">
        <v>20030224001931</v>
      </c>
      <c r="C10289" t="s">
        <v>3471</v>
      </c>
      <c r="D10289" s="6">
        <f>DATE(LEFT(Table1[[#This Row],[Occurance Date]],4), MID(Table1[[#This Row],[Occurance Date]],6,2), RIGHT(Table1[[#This Row],[Occurance Date]],2))</f>
        <v>37676</v>
      </c>
      <c r="E10289" s="8">
        <f>YEAR(Table1[[#This Row],[Date]])</f>
        <v>2003</v>
      </c>
      <c r="F10289" s="8">
        <f>MONTH(Table1[[#This Row],[Date]])</f>
        <v>2</v>
      </c>
      <c r="G10289" s="13">
        <v>1.3561342592592592E-2</v>
      </c>
      <c r="H10289" s="12">
        <f>Table1[[#This Row],[Date]]+Table1[[#This Row],[Occurance Time]]</f>
        <v>37676.013561342595</v>
      </c>
      <c r="I10289">
        <v>35.840000000000003</v>
      </c>
      <c r="J10289">
        <v>28.26</v>
      </c>
      <c r="K10289">
        <v>34</v>
      </c>
      <c r="L10289">
        <v>4.3</v>
      </c>
      <c r="M10289">
        <v>4</v>
      </c>
      <c r="N10289" s="11">
        <v>0</v>
      </c>
      <c r="P10289">
        <v>0</v>
      </c>
      <c r="Q10289">
        <v>4.3</v>
      </c>
      <c r="R10289" t="s">
        <v>13</v>
      </c>
      <c r="S10289" t="s">
        <v>24</v>
      </c>
      <c r="T10289" s="3" t="e">
        <f>MID(Table1[[#This Row],[Location old]],SEARCH("(",Table1[[#This Row],[Location old]])+1,SEARCH(")",Table1[[#This Row],[Location old]])-SEARCH("(",Table1[[#This Row],[Location old]])-1)</f>
        <v>#VALUE!</v>
      </c>
      <c r="U10289" t="str">
        <f>IF(ISNUMBER(SEARCH("(",Table1[[#This Row],[Location old]])),Table1[[#This Row],[Column1]],Table1[[#This Row],[Location old]])</f>
        <v>AKDENIZ</v>
      </c>
      <c r="V10289">
        <f>IF(Table1[[#This Row],[Magnitude Duration]]=0, 1, 0)</f>
        <v>0</v>
      </c>
      <c r="W10289">
        <f>IF(Table1[[#This Row],[Magnitude Local]]=0, 1, 0)</f>
        <v>1</v>
      </c>
      <c r="X10289">
        <f>IF(Table1[[#This Row],[Magnitude Moment]]=0, 1, 0)</f>
        <v>1</v>
      </c>
      <c r="Y10289">
        <f>IF(Table1[[#This Row],[Magnitude Surface Wave]]=0, 1, 0)</f>
        <v>1</v>
      </c>
      <c r="Z10289">
        <f>IF(Table1[[#This Row],[Magnitude Body Wave]]=0, 1, 0)</f>
        <v>0</v>
      </c>
    </row>
    <row r="10290" spans="1:26">
      <c r="A10290">
        <v>10291</v>
      </c>
      <c r="B10290">
        <v>20030223024459</v>
      </c>
      <c r="C10290" t="s">
        <v>9430</v>
      </c>
      <c r="D10290" s="6">
        <f>DATE(LEFT(Table1[[#This Row],[Occurance Date]],4), MID(Table1[[#This Row],[Occurance Date]],6,2), RIGHT(Table1[[#This Row],[Occurance Date]],2))</f>
        <v>37675</v>
      </c>
      <c r="E10290" s="8">
        <f>YEAR(Table1[[#This Row],[Date]])</f>
        <v>2003</v>
      </c>
      <c r="F10290" s="8">
        <f>MONTH(Table1[[#This Row],[Date]])</f>
        <v>2</v>
      </c>
      <c r="G10290" s="13">
        <v>0.11458217592592594</v>
      </c>
      <c r="H10290" s="12">
        <f>Table1[[#This Row],[Date]]+Table1[[#This Row],[Occurance Time]]</f>
        <v>37675.114582175927</v>
      </c>
      <c r="I10290">
        <v>39.5</v>
      </c>
      <c r="J10290">
        <v>39.75</v>
      </c>
      <c r="K10290">
        <v>2</v>
      </c>
      <c r="L10290">
        <v>3.6</v>
      </c>
      <c r="M10290">
        <v>3.6</v>
      </c>
      <c r="N10290" s="11">
        <v>0</v>
      </c>
      <c r="P10290">
        <v>0</v>
      </c>
      <c r="Q10290">
        <v>0</v>
      </c>
      <c r="R10290" t="s">
        <v>13</v>
      </c>
      <c r="S10290" t="s">
        <v>9431</v>
      </c>
      <c r="T10290" s="3" t="str">
        <f>MID(Table1[[#This Row],[Location old]],SEARCH("(",Table1[[#This Row],[Location old]])+1,SEARCH(")",Table1[[#This Row],[Location old]])-SEARCH("(",Table1[[#This Row],[Location old]])-1)</f>
        <v>TUNCELI</v>
      </c>
      <c r="U10290" t="str">
        <f>IF(ISNUMBER(SEARCH("(",Table1[[#This Row],[Location old]])),Table1[[#This Row],[Column1]],Table1[[#This Row],[Location old]])</f>
        <v>TUNCELI</v>
      </c>
      <c r="V10290">
        <f>IF(Table1[[#This Row],[Magnitude Duration]]=0, 1, 0)</f>
        <v>0</v>
      </c>
      <c r="W10290">
        <f>IF(Table1[[#This Row],[Magnitude Local]]=0, 1, 0)</f>
        <v>1</v>
      </c>
      <c r="X10290">
        <f>IF(Table1[[#This Row],[Magnitude Moment]]=0, 1, 0)</f>
        <v>1</v>
      </c>
      <c r="Y10290">
        <f>IF(Table1[[#This Row],[Magnitude Surface Wave]]=0, 1, 0)</f>
        <v>1</v>
      </c>
      <c r="Z10290">
        <f>IF(Table1[[#This Row],[Magnitude Body Wave]]=0, 1, 0)</f>
        <v>1</v>
      </c>
    </row>
    <row r="10291" spans="1:26">
      <c r="A10291">
        <v>10292</v>
      </c>
      <c r="B10291">
        <v>20030222063221</v>
      </c>
      <c r="C10291" t="s">
        <v>9432</v>
      </c>
      <c r="D10291" s="6">
        <f>DATE(LEFT(Table1[[#This Row],[Occurance Date]],4), MID(Table1[[#This Row],[Occurance Date]],6,2), RIGHT(Table1[[#This Row],[Occurance Date]],2))</f>
        <v>37674</v>
      </c>
      <c r="E10291" s="8">
        <f>YEAR(Table1[[#This Row],[Date]])</f>
        <v>2003</v>
      </c>
      <c r="F10291" s="8">
        <f>MONTH(Table1[[#This Row],[Date]])</f>
        <v>2</v>
      </c>
      <c r="G10291" s="13">
        <v>0.27247337962962964</v>
      </c>
      <c r="H10291" s="12">
        <f>Table1[[#This Row],[Date]]+Table1[[#This Row],[Occurance Time]]</f>
        <v>37674.272473379628</v>
      </c>
      <c r="I10291">
        <v>36.950000000000003</v>
      </c>
      <c r="J10291">
        <v>31.1</v>
      </c>
      <c r="K10291">
        <v>18</v>
      </c>
      <c r="L10291">
        <v>3.6</v>
      </c>
      <c r="M10291">
        <v>3.6</v>
      </c>
      <c r="N10291" s="11">
        <v>0</v>
      </c>
      <c r="P10291">
        <v>0</v>
      </c>
      <c r="Q10291">
        <v>0</v>
      </c>
      <c r="R10291" t="s">
        <v>13</v>
      </c>
      <c r="S10291" t="s">
        <v>14559</v>
      </c>
      <c r="T10291" s="3" t="str">
        <f>MID(Table1[[#This Row],[Location old]],SEARCH("(",Table1[[#This Row],[Location old]])+1,SEARCH(")",Table1[[#This Row],[Location old]])-SEARCH("(",Table1[[#This Row],[Location old]])-1)</f>
        <v>ANTALYA</v>
      </c>
      <c r="U10291" t="str">
        <f>IF(ISNUMBER(SEARCH("(",Table1[[#This Row],[Location old]])),Table1[[#This Row],[Column1]],Table1[[#This Row],[Location old]])</f>
        <v>ANTALYA</v>
      </c>
      <c r="V10291">
        <f>IF(Table1[[#This Row],[Magnitude Duration]]=0, 1, 0)</f>
        <v>0</v>
      </c>
      <c r="W10291">
        <f>IF(Table1[[#This Row],[Magnitude Local]]=0, 1, 0)</f>
        <v>1</v>
      </c>
      <c r="X10291">
        <f>IF(Table1[[#This Row],[Magnitude Moment]]=0, 1, 0)</f>
        <v>1</v>
      </c>
      <c r="Y10291">
        <f>IF(Table1[[#This Row],[Magnitude Surface Wave]]=0, 1, 0)</f>
        <v>1</v>
      </c>
      <c r="Z10291">
        <f>IF(Table1[[#This Row],[Magnitude Body Wave]]=0, 1, 0)</f>
        <v>1</v>
      </c>
    </row>
    <row r="10292" spans="1:26">
      <c r="A10292">
        <v>10293</v>
      </c>
      <c r="B10292">
        <v>20030220092733</v>
      </c>
      <c r="C10292" t="s">
        <v>9433</v>
      </c>
      <c r="D10292" s="6">
        <f>DATE(LEFT(Table1[[#This Row],[Occurance Date]],4), MID(Table1[[#This Row],[Occurance Date]],6,2), RIGHT(Table1[[#This Row],[Occurance Date]],2))</f>
        <v>37672</v>
      </c>
      <c r="E10292" s="8">
        <f>YEAR(Table1[[#This Row],[Date]])</f>
        <v>2003</v>
      </c>
      <c r="F10292" s="8">
        <f>MONTH(Table1[[#This Row],[Date]])</f>
        <v>2</v>
      </c>
      <c r="G10292" s="13">
        <v>0.39414004629629629</v>
      </c>
      <c r="H10292" s="12">
        <f>Table1[[#This Row],[Date]]+Table1[[#This Row],[Occurance Time]]</f>
        <v>37672.394140046294</v>
      </c>
      <c r="I10292">
        <v>39.47</v>
      </c>
      <c r="J10292">
        <v>43.9</v>
      </c>
      <c r="K10292">
        <v>9</v>
      </c>
      <c r="L10292">
        <v>3.6</v>
      </c>
      <c r="M10292">
        <v>3.6</v>
      </c>
      <c r="N10292" s="11">
        <v>0</v>
      </c>
      <c r="P10292">
        <v>0</v>
      </c>
      <c r="Q10292">
        <v>0</v>
      </c>
      <c r="R10292" t="s">
        <v>13</v>
      </c>
      <c r="S10292" t="s">
        <v>13504</v>
      </c>
      <c r="T10292" s="3" t="str">
        <f>MID(Table1[[#This Row],[Location old]],SEARCH("(",Table1[[#This Row],[Location old]])+1,SEARCH(")",Table1[[#This Row],[Location old]])-SEARCH("(",Table1[[#This Row],[Location old]])-1)</f>
        <v>AGRI</v>
      </c>
      <c r="U10292" t="str">
        <f>IF(ISNUMBER(SEARCH("(",Table1[[#This Row],[Location old]])),Table1[[#This Row],[Column1]],Table1[[#This Row],[Location old]])</f>
        <v>AGRI</v>
      </c>
      <c r="V10292">
        <f>IF(Table1[[#This Row],[Magnitude Duration]]=0, 1, 0)</f>
        <v>0</v>
      </c>
      <c r="W10292">
        <f>IF(Table1[[#This Row],[Magnitude Local]]=0, 1, 0)</f>
        <v>1</v>
      </c>
      <c r="X10292">
        <f>IF(Table1[[#This Row],[Magnitude Moment]]=0, 1, 0)</f>
        <v>1</v>
      </c>
      <c r="Y10292">
        <f>IF(Table1[[#This Row],[Magnitude Surface Wave]]=0, 1, 0)</f>
        <v>1</v>
      </c>
      <c r="Z10292">
        <f>IF(Table1[[#This Row],[Magnitude Body Wave]]=0, 1, 0)</f>
        <v>1</v>
      </c>
    </row>
    <row r="10293" spans="1:26">
      <c r="A10293">
        <v>10294</v>
      </c>
      <c r="B10293">
        <v>20030217084930</v>
      </c>
      <c r="C10293" t="s">
        <v>10949</v>
      </c>
      <c r="D10293" s="6">
        <f>DATE(LEFT(Table1[[#This Row],[Occurance Date]],4), MID(Table1[[#This Row],[Occurance Date]],6,2), RIGHT(Table1[[#This Row],[Occurance Date]],2))</f>
        <v>37669</v>
      </c>
      <c r="E10293" s="8">
        <f>YEAR(Table1[[#This Row],[Date]])</f>
        <v>2003</v>
      </c>
      <c r="F10293" s="8">
        <f>MONTH(Table1[[#This Row],[Date]])</f>
        <v>2</v>
      </c>
      <c r="G10293" s="13">
        <v>0.36771180555555555</v>
      </c>
      <c r="H10293" s="12">
        <f>Table1[[#This Row],[Date]]+Table1[[#This Row],[Occurance Time]]</f>
        <v>37669.367711805557</v>
      </c>
      <c r="I10293">
        <v>40.54</v>
      </c>
      <c r="J10293">
        <v>34.270000000000003</v>
      </c>
      <c r="K10293">
        <v>12</v>
      </c>
      <c r="L10293">
        <v>3.5</v>
      </c>
      <c r="M10293">
        <v>3.5</v>
      </c>
      <c r="N10293" s="11">
        <v>0</v>
      </c>
      <c r="P10293">
        <v>0</v>
      </c>
      <c r="Q10293">
        <v>0</v>
      </c>
      <c r="R10293" t="s">
        <v>13</v>
      </c>
      <c r="S10293" t="s">
        <v>16143</v>
      </c>
      <c r="T10293" s="3" t="str">
        <f>MID(Table1[[#This Row],[Location old]],SEARCH("(",Table1[[#This Row],[Location old]])+1,SEARCH(")",Table1[[#This Row],[Location old]])-SEARCH("(",Table1[[#This Row],[Location old]])-1)</f>
        <v>CORUM</v>
      </c>
      <c r="U10293" t="str">
        <f>IF(ISNUMBER(SEARCH("(",Table1[[#This Row],[Location old]])),Table1[[#This Row],[Column1]],Table1[[#This Row],[Location old]])</f>
        <v>CORUM</v>
      </c>
      <c r="V10293">
        <f>IF(Table1[[#This Row],[Magnitude Duration]]=0, 1, 0)</f>
        <v>0</v>
      </c>
      <c r="W10293">
        <f>IF(Table1[[#This Row],[Magnitude Local]]=0, 1, 0)</f>
        <v>1</v>
      </c>
      <c r="X10293">
        <f>IF(Table1[[#This Row],[Magnitude Moment]]=0, 1, 0)</f>
        <v>1</v>
      </c>
      <c r="Y10293">
        <f>IF(Table1[[#This Row],[Magnitude Surface Wave]]=0, 1, 0)</f>
        <v>1</v>
      </c>
      <c r="Z10293">
        <f>IF(Table1[[#This Row],[Magnitude Body Wave]]=0, 1, 0)</f>
        <v>1</v>
      </c>
    </row>
    <row r="10294" spans="1:26">
      <c r="A10294">
        <v>10295</v>
      </c>
      <c r="B10294">
        <v>20030215160858</v>
      </c>
      <c r="C10294" t="s">
        <v>10950</v>
      </c>
      <c r="D10294" s="6">
        <f>DATE(LEFT(Table1[[#This Row],[Occurance Date]],4), MID(Table1[[#This Row],[Occurance Date]],6,2), RIGHT(Table1[[#This Row],[Occurance Date]],2))</f>
        <v>37667</v>
      </c>
      <c r="E10294" s="8">
        <f>YEAR(Table1[[#This Row],[Date]])</f>
        <v>2003</v>
      </c>
      <c r="F10294" s="8">
        <f>MONTH(Table1[[#This Row],[Date]])</f>
        <v>2</v>
      </c>
      <c r="G10294" s="13">
        <v>0.67290046296296291</v>
      </c>
      <c r="H10294" s="12">
        <f>Table1[[#This Row],[Date]]+Table1[[#This Row],[Occurance Time]]</f>
        <v>37667.67290046296</v>
      </c>
      <c r="I10294">
        <v>39.46</v>
      </c>
      <c r="J10294">
        <v>39.72</v>
      </c>
      <c r="K10294">
        <v>10</v>
      </c>
      <c r="L10294">
        <v>3.5</v>
      </c>
      <c r="M10294">
        <v>3.5</v>
      </c>
      <c r="N10294" s="11">
        <v>0</v>
      </c>
      <c r="P10294">
        <v>0</v>
      </c>
      <c r="Q10294">
        <v>0</v>
      </c>
      <c r="R10294" t="s">
        <v>13</v>
      </c>
      <c r="S10294" t="s">
        <v>13012</v>
      </c>
      <c r="T10294" s="3" t="str">
        <f>MID(Table1[[#This Row],[Location old]],SEARCH("(",Table1[[#This Row],[Location old]])+1,SEARCH(")",Table1[[#This Row],[Location old]])-SEARCH("(",Table1[[#This Row],[Location old]])-1)</f>
        <v>TUNCELI</v>
      </c>
      <c r="U10294" t="str">
        <f>IF(ISNUMBER(SEARCH("(",Table1[[#This Row],[Location old]])),Table1[[#This Row],[Column1]],Table1[[#This Row],[Location old]])</f>
        <v>TUNCELI</v>
      </c>
      <c r="V10294">
        <f>IF(Table1[[#This Row],[Magnitude Duration]]=0, 1, 0)</f>
        <v>0</v>
      </c>
      <c r="W10294">
        <f>IF(Table1[[#This Row],[Magnitude Local]]=0, 1, 0)</f>
        <v>1</v>
      </c>
      <c r="X10294">
        <f>IF(Table1[[#This Row],[Magnitude Moment]]=0, 1, 0)</f>
        <v>1</v>
      </c>
      <c r="Y10294">
        <f>IF(Table1[[#This Row],[Magnitude Surface Wave]]=0, 1, 0)</f>
        <v>1</v>
      </c>
      <c r="Z10294">
        <f>IF(Table1[[#This Row],[Magnitude Body Wave]]=0, 1, 0)</f>
        <v>1</v>
      </c>
    </row>
    <row r="10295" spans="1:26">
      <c r="A10295">
        <v>10296</v>
      </c>
      <c r="B10295">
        <v>20030214033207</v>
      </c>
      <c r="C10295" t="s">
        <v>9434</v>
      </c>
      <c r="D10295" s="6">
        <f>DATE(LEFT(Table1[[#This Row],[Occurance Date]],4), MID(Table1[[#This Row],[Occurance Date]],6,2), RIGHT(Table1[[#This Row],[Occurance Date]],2))</f>
        <v>37666</v>
      </c>
      <c r="E10295" s="8">
        <f>YEAR(Table1[[#This Row],[Date]])</f>
        <v>2003</v>
      </c>
      <c r="F10295" s="8">
        <f>MONTH(Table1[[#This Row],[Date]])</f>
        <v>2</v>
      </c>
      <c r="G10295" s="13">
        <v>0.14731018518518518</v>
      </c>
      <c r="H10295" s="12">
        <f>Table1[[#This Row],[Date]]+Table1[[#This Row],[Occurance Time]]</f>
        <v>37666.147310185188</v>
      </c>
      <c r="I10295">
        <v>37.4</v>
      </c>
      <c r="J10295">
        <v>38.6</v>
      </c>
      <c r="K10295">
        <v>10</v>
      </c>
      <c r="L10295">
        <v>3.5</v>
      </c>
      <c r="M10295">
        <v>3.5</v>
      </c>
      <c r="N10295" s="11">
        <v>0</v>
      </c>
      <c r="P10295">
        <v>0</v>
      </c>
      <c r="Q10295">
        <v>0</v>
      </c>
      <c r="R10295" t="s">
        <v>13</v>
      </c>
      <c r="S10295" t="s">
        <v>12605</v>
      </c>
      <c r="T10295" s="3" t="str">
        <f>MID(Table1[[#This Row],[Location old]],SEARCH("(",Table1[[#This Row],[Location old]])+1,SEARCH(")",Table1[[#This Row],[Location old]])-SEARCH("(",Table1[[#This Row],[Location old]])-1)</f>
        <v>SANLIURFA</v>
      </c>
      <c r="U10295" t="str">
        <f>IF(ISNUMBER(SEARCH("(",Table1[[#This Row],[Location old]])),Table1[[#This Row],[Column1]],Table1[[#This Row],[Location old]])</f>
        <v>SANLIURFA</v>
      </c>
      <c r="V10295">
        <f>IF(Table1[[#This Row],[Magnitude Duration]]=0, 1, 0)</f>
        <v>0</v>
      </c>
      <c r="W10295">
        <f>IF(Table1[[#This Row],[Magnitude Local]]=0, 1, 0)</f>
        <v>1</v>
      </c>
      <c r="X10295">
        <f>IF(Table1[[#This Row],[Magnitude Moment]]=0, 1, 0)</f>
        <v>1</v>
      </c>
      <c r="Y10295">
        <f>IF(Table1[[#This Row],[Magnitude Surface Wave]]=0, 1, 0)</f>
        <v>1</v>
      </c>
      <c r="Z10295">
        <f>IF(Table1[[#This Row],[Magnitude Body Wave]]=0, 1, 0)</f>
        <v>1</v>
      </c>
    </row>
    <row r="10296" spans="1:26">
      <c r="A10296">
        <v>10297</v>
      </c>
      <c r="B10296">
        <v>20030214033139</v>
      </c>
      <c r="C10296" t="s">
        <v>9434</v>
      </c>
      <c r="D10296" s="6">
        <f>DATE(LEFT(Table1[[#This Row],[Occurance Date]],4), MID(Table1[[#This Row],[Occurance Date]],6,2), RIGHT(Table1[[#This Row],[Occurance Date]],2))</f>
        <v>37666</v>
      </c>
      <c r="E10296" s="8">
        <f>YEAR(Table1[[#This Row],[Date]])</f>
        <v>2003</v>
      </c>
      <c r="F10296" s="8">
        <f>MONTH(Table1[[#This Row],[Date]])</f>
        <v>2</v>
      </c>
      <c r="G10296" s="13">
        <v>0.14698842592592593</v>
      </c>
      <c r="H10296" s="12">
        <f>Table1[[#This Row],[Date]]+Table1[[#This Row],[Occurance Time]]</f>
        <v>37666.146988425928</v>
      </c>
      <c r="I10296">
        <v>40.56</v>
      </c>
      <c r="J10296">
        <v>32.979999999999997</v>
      </c>
      <c r="K10296">
        <v>10</v>
      </c>
      <c r="L10296">
        <v>3.6</v>
      </c>
      <c r="M10296">
        <v>3.6</v>
      </c>
      <c r="N10296" s="11">
        <v>0</v>
      </c>
      <c r="P10296">
        <v>0</v>
      </c>
      <c r="Q10296">
        <v>0</v>
      </c>
      <c r="R10296" t="s">
        <v>13</v>
      </c>
      <c r="S10296" t="s">
        <v>12895</v>
      </c>
      <c r="T10296" s="3" t="str">
        <f>MID(Table1[[#This Row],[Location old]],SEARCH("(",Table1[[#This Row],[Location old]])+1,SEARCH(")",Table1[[#This Row],[Location old]])-SEARCH("(",Table1[[#This Row],[Location old]])-1)</f>
        <v>CANKIRI</v>
      </c>
      <c r="U10296" t="str">
        <f>IF(ISNUMBER(SEARCH("(",Table1[[#This Row],[Location old]])),Table1[[#This Row],[Column1]],Table1[[#This Row],[Location old]])</f>
        <v>CANKIRI</v>
      </c>
      <c r="V10296">
        <f>IF(Table1[[#This Row],[Magnitude Duration]]=0, 1, 0)</f>
        <v>0</v>
      </c>
      <c r="W10296">
        <f>IF(Table1[[#This Row],[Magnitude Local]]=0, 1, 0)</f>
        <v>1</v>
      </c>
      <c r="X10296">
        <f>IF(Table1[[#This Row],[Magnitude Moment]]=0, 1, 0)</f>
        <v>1</v>
      </c>
      <c r="Y10296">
        <f>IF(Table1[[#This Row],[Magnitude Surface Wave]]=0, 1, 0)</f>
        <v>1</v>
      </c>
      <c r="Z10296">
        <f>IF(Table1[[#This Row],[Magnitude Body Wave]]=0, 1, 0)</f>
        <v>1</v>
      </c>
    </row>
    <row r="10297" spans="1:26">
      <c r="A10297">
        <v>10298</v>
      </c>
      <c r="B10297">
        <v>20030213030510</v>
      </c>
      <c r="C10297" t="s">
        <v>8177</v>
      </c>
      <c r="D10297" s="6">
        <f>DATE(LEFT(Table1[[#This Row],[Occurance Date]],4), MID(Table1[[#This Row],[Occurance Date]],6,2), RIGHT(Table1[[#This Row],[Occurance Date]],2))</f>
        <v>37665</v>
      </c>
      <c r="E10297" s="8">
        <f>YEAR(Table1[[#This Row],[Date]])</f>
        <v>2003</v>
      </c>
      <c r="F10297" s="8">
        <f>MONTH(Table1[[#This Row],[Date]])</f>
        <v>2</v>
      </c>
      <c r="G10297" s="13">
        <v>0.12859027777777779</v>
      </c>
      <c r="H10297" s="12">
        <f>Table1[[#This Row],[Date]]+Table1[[#This Row],[Occurance Time]]</f>
        <v>37665.128590277774</v>
      </c>
      <c r="I10297">
        <v>40.56</v>
      </c>
      <c r="J10297">
        <v>33</v>
      </c>
      <c r="K10297">
        <v>10</v>
      </c>
      <c r="L10297">
        <v>3.7</v>
      </c>
      <c r="M10297">
        <v>3.7</v>
      </c>
      <c r="N10297" s="11">
        <v>0</v>
      </c>
      <c r="P10297">
        <v>0</v>
      </c>
      <c r="Q10297">
        <v>0</v>
      </c>
      <c r="R10297" t="s">
        <v>13</v>
      </c>
      <c r="S10297" t="s">
        <v>12895</v>
      </c>
      <c r="T10297" s="3" t="str">
        <f>MID(Table1[[#This Row],[Location old]],SEARCH("(",Table1[[#This Row],[Location old]])+1,SEARCH(")",Table1[[#This Row],[Location old]])-SEARCH("(",Table1[[#This Row],[Location old]])-1)</f>
        <v>CANKIRI</v>
      </c>
      <c r="U10297" t="str">
        <f>IF(ISNUMBER(SEARCH("(",Table1[[#This Row],[Location old]])),Table1[[#This Row],[Column1]],Table1[[#This Row],[Location old]])</f>
        <v>CANKIRI</v>
      </c>
      <c r="V10297">
        <f>IF(Table1[[#This Row],[Magnitude Duration]]=0, 1, 0)</f>
        <v>0</v>
      </c>
      <c r="W10297">
        <f>IF(Table1[[#This Row],[Magnitude Local]]=0, 1, 0)</f>
        <v>1</v>
      </c>
      <c r="X10297">
        <f>IF(Table1[[#This Row],[Magnitude Moment]]=0, 1, 0)</f>
        <v>1</v>
      </c>
      <c r="Y10297">
        <f>IF(Table1[[#This Row],[Magnitude Surface Wave]]=0, 1, 0)</f>
        <v>1</v>
      </c>
      <c r="Z10297">
        <f>IF(Table1[[#This Row],[Magnitude Body Wave]]=0, 1, 0)</f>
        <v>1</v>
      </c>
    </row>
    <row r="10298" spans="1:26">
      <c r="A10298">
        <v>10299</v>
      </c>
      <c r="B10298">
        <v>20030210185622</v>
      </c>
      <c r="C10298" t="s">
        <v>5324</v>
      </c>
      <c r="D10298" s="6">
        <f>DATE(LEFT(Table1[[#This Row],[Occurance Date]],4), MID(Table1[[#This Row],[Occurance Date]],6,2), RIGHT(Table1[[#This Row],[Occurance Date]],2))</f>
        <v>37662</v>
      </c>
      <c r="E10298" s="8">
        <f>YEAR(Table1[[#This Row],[Date]])</f>
        <v>2003</v>
      </c>
      <c r="F10298" s="8">
        <f>MONTH(Table1[[#This Row],[Date]])</f>
        <v>2</v>
      </c>
      <c r="G10298" s="13">
        <v>0.78914930555555562</v>
      </c>
      <c r="H10298" s="12">
        <f>Table1[[#This Row],[Date]]+Table1[[#This Row],[Occurance Time]]</f>
        <v>37662.789149305558</v>
      </c>
      <c r="I10298">
        <v>36.26</v>
      </c>
      <c r="J10298">
        <v>27.54</v>
      </c>
      <c r="K10298">
        <v>13</v>
      </c>
      <c r="L10298">
        <v>3.5</v>
      </c>
      <c r="M10298">
        <v>3.5</v>
      </c>
      <c r="N10298" s="11">
        <v>0</v>
      </c>
      <c r="P10298">
        <v>0</v>
      </c>
      <c r="Q10298">
        <v>0</v>
      </c>
      <c r="R10298" t="s">
        <v>13</v>
      </c>
      <c r="S10298" t="s">
        <v>682</v>
      </c>
      <c r="T10298" s="3" t="str">
        <f>MID(Table1[[#This Row],[Location old]],SEARCH("(",Table1[[#This Row],[Location old]])+1,SEARCH(")",Table1[[#This Row],[Location old]])-SEARCH("(",Table1[[#This Row],[Location old]])-1)</f>
        <v>AKDENIZ</v>
      </c>
      <c r="U10298" t="str">
        <f>IF(ISNUMBER(SEARCH("(",Table1[[#This Row],[Location old]])),Table1[[#This Row],[Column1]],Table1[[#This Row],[Location old]])</f>
        <v>AKDENIZ</v>
      </c>
      <c r="V10298">
        <f>IF(Table1[[#This Row],[Magnitude Duration]]=0, 1, 0)</f>
        <v>0</v>
      </c>
      <c r="W10298">
        <f>IF(Table1[[#This Row],[Magnitude Local]]=0, 1, 0)</f>
        <v>1</v>
      </c>
      <c r="X10298">
        <f>IF(Table1[[#This Row],[Magnitude Moment]]=0, 1, 0)</f>
        <v>1</v>
      </c>
      <c r="Y10298">
        <f>IF(Table1[[#This Row],[Magnitude Surface Wave]]=0, 1, 0)</f>
        <v>1</v>
      </c>
      <c r="Z10298">
        <f>IF(Table1[[#This Row],[Magnitude Body Wave]]=0, 1, 0)</f>
        <v>1</v>
      </c>
    </row>
    <row r="10299" spans="1:26">
      <c r="A10299">
        <v>10300</v>
      </c>
      <c r="B10299">
        <v>20030210171406</v>
      </c>
      <c r="C10299" t="s">
        <v>5324</v>
      </c>
      <c r="D10299" s="6">
        <f>DATE(LEFT(Table1[[#This Row],[Occurance Date]],4), MID(Table1[[#This Row],[Occurance Date]],6,2), RIGHT(Table1[[#This Row],[Occurance Date]],2))</f>
        <v>37662</v>
      </c>
      <c r="E10299" s="8">
        <f>YEAR(Table1[[#This Row],[Date]])</f>
        <v>2003</v>
      </c>
      <c r="F10299" s="8">
        <f>MONTH(Table1[[#This Row],[Date]])</f>
        <v>2</v>
      </c>
      <c r="G10299" s="13">
        <v>0.71812962962962956</v>
      </c>
      <c r="H10299" s="12">
        <f>Table1[[#This Row],[Date]]+Table1[[#This Row],[Occurance Time]]</f>
        <v>37662.718129629633</v>
      </c>
      <c r="I10299">
        <v>36.49</v>
      </c>
      <c r="J10299">
        <v>27.92</v>
      </c>
      <c r="K10299">
        <v>27</v>
      </c>
      <c r="L10299">
        <v>4</v>
      </c>
      <c r="M10299">
        <v>4</v>
      </c>
      <c r="N10299" s="11">
        <v>0</v>
      </c>
      <c r="P10299">
        <v>0</v>
      </c>
      <c r="Q10299">
        <v>4</v>
      </c>
      <c r="R10299" t="s">
        <v>13</v>
      </c>
      <c r="S10299" t="s">
        <v>1286</v>
      </c>
      <c r="T10299" s="3" t="str">
        <f>MID(Table1[[#This Row],[Location old]],SEARCH("(",Table1[[#This Row],[Location old]])+1,SEARCH(")",Table1[[#This Row],[Location old]])-SEARCH("(",Table1[[#This Row],[Location old]])-1)</f>
        <v>AKDENIZ</v>
      </c>
      <c r="U10299" t="str">
        <f>IF(ISNUMBER(SEARCH("(",Table1[[#This Row],[Location old]])),Table1[[#This Row],[Column1]],Table1[[#This Row],[Location old]])</f>
        <v>AKDENIZ</v>
      </c>
      <c r="V10299">
        <f>IF(Table1[[#This Row],[Magnitude Duration]]=0, 1, 0)</f>
        <v>0</v>
      </c>
      <c r="W10299">
        <f>IF(Table1[[#This Row],[Magnitude Local]]=0, 1, 0)</f>
        <v>1</v>
      </c>
      <c r="X10299">
        <f>IF(Table1[[#This Row],[Magnitude Moment]]=0, 1, 0)</f>
        <v>1</v>
      </c>
      <c r="Y10299">
        <f>IF(Table1[[#This Row],[Magnitude Surface Wave]]=0, 1, 0)</f>
        <v>1</v>
      </c>
      <c r="Z10299">
        <f>IF(Table1[[#This Row],[Magnitude Body Wave]]=0, 1, 0)</f>
        <v>0</v>
      </c>
    </row>
    <row r="10300" spans="1:26">
      <c r="A10300">
        <v>10301</v>
      </c>
      <c r="B10300">
        <v>20030210000026</v>
      </c>
      <c r="C10300" t="s">
        <v>5324</v>
      </c>
      <c r="D10300" s="6">
        <f>DATE(LEFT(Table1[[#This Row],[Occurance Date]],4), MID(Table1[[#This Row],[Occurance Date]],6,2), RIGHT(Table1[[#This Row],[Occurance Date]],2))</f>
        <v>37662</v>
      </c>
      <c r="E10300" s="8">
        <f>YEAR(Table1[[#This Row],[Date]])</f>
        <v>2003</v>
      </c>
      <c r="F10300" s="8">
        <f>MONTH(Table1[[#This Row],[Date]])</f>
        <v>2</v>
      </c>
      <c r="G10300" s="13">
        <v>3.0439814814814815E-4</v>
      </c>
      <c r="H10300" s="12">
        <f>Table1[[#This Row],[Date]]+Table1[[#This Row],[Occurance Time]]</f>
        <v>37662.000304398149</v>
      </c>
      <c r="I10300">
        <v>39.020000000000003</v>
      </c>
      <c r="J10300">
        <v>26.3</v>
      </c>
      <c r="K10300">
        <v>33</v>
      </c>
      <c r="L10300">
        <v>3.7</v>
      </c>
      <c r="M10300">
        <v>3.7</v>
      </c>
      <c r="N10300" s="11">
        <v>0</v>
      </c>
      <c r="P10300">
        <v>0</v>
      </c>
      <c r="Q10300">
        <v>0</v>
      </c>
      <c r="R10300" t="s">
        <v>13</v>
      </c>
      <c r="S10300" t="s">
        <v>494</v>
      </c>
      <c r="T10300" s="3" t="str">
        <f>MID(Table1[[#This Row],[Location old]],SEARCH("(",Table1[[#This Row],[Location old]])+1,SEARCH(")",Table1[[#This Row],[Location old]])-SEARCH("(",Table1[[#This Row],[Location old]])-1)</f>
        <v>EGE DENIZI</v>
      </c>
      <c r="U10300" t="str">
        <f>IF(ISNUMBER(SEARCH("(",Table1[[#This Row],[Location old]])),Table1[[#This Row],[Column1]],Table1[[#This Row],[Location old]])</f>
        <v>EGE DENIZI</v>
      </c>
      <c r="V10300">
        <f>IF(Table1[[#This Row],[Magnitude Duration]]=0, 1, 0)</f>
        <v>0</v>
      </c>
      <c r="W10300">
        <f>IF(Table1[[#This Row],[Magnitude Local]]=0, 1, 0)</f>
        <v>1</v>
      </c>
      <c r="X10300">
        <f>IF(Table1[[#This Row],[Magnitude Moment]]=0, 1, 0)</f>
        <v>1</v>
      </c>
      <c r="Y10300">
        <f>IF(Table1[[#This Row],[Magnitude Surface Wave]]=0, 1, 0)</f>
        <v>1</v>
      </c>
      <c r="Z10300">
        <f>IF(Table1[[#This Row],[Magnitude Body Wave]]=0, 1, 0)</f>
        <v>1</v>
      </c>
    </row>
    <row r="10301" spans="1:26">
      <c r="A10301">
        <v>10302</v>
      </c>
      <c r="B10301">
        <v>20030207193415</v>
      </c>
      <c r="C10301" t="s">
        <v>8178</v>
      </c>
      <c r="D10301" s="6">
        <f>DATE(LEFT(Table1[[#This Row],[Occurance Date]],4), MID(Table1[[#This Row],[Occurance Date]],6,2), RIGHT(Table1[[#This Row],[Occurance Date]],2))</f>
        <v>37659</v>
      </c>
      <c r="E10301" s="8">
        <f>YEAR(Table1[[#This Row],[Date]])</f>
        <v>2003</v>
      </c>
      <c r="F10301" s="8">
        <f>MONTH(Table1[[#This Row],[Date]])</f>
        <v>2</v>
      </c>
      <c r="G10301" s="13">
        <v>0.81545370370370363</v>
      </c>
      <c r="H10301" s="12">
        <f>Table1[[#This Row],[Date]]+Table1[[#This Row],[Occurance Time]]</f>
        <v>37659.815453703704</v>
      </c>
      <c r="I10301">
        <v>39.5</v>
      </c>
      <c r="J10301">
        <v>39.74</v>
      </c>
      <c r="K10301">
        <v>10</v>
      </c>
      <c r="L10301">
        <v>3.7</v>
      </c>
      <c r="M10301">
        <v>3.7</v>
      </c>
      <c r="N10301" s="11">
        <v>0</v>
      </c>
      <c r="P10301">
        <v>0</v>
      </c>
      <c r="Q10301">
        <v>0</v>
      </c>
      <c r="R10301" t="s">
        <v>13</v>
      </c>
      <c r="S10301" t="s">
        <v>12766</v>
      </c>
      <c r="T10301" s="3" t="str">
        <f>MID(Table1[[#This Row],[Location old]],SEARCH("(",Table1[[#This Row],[Location old]])+1,SEARCH(")",Table1[[#This Row],[Location old]])-SEARCH("(",Table1[[#This Row],[Location old]])-1)</f>
        <v>TUNCELI</v>
      </c>
      <c r="U10301" t="str">
        <f>IF(ISNUMBER(SEARCH("(",Table1[[#This Row],[Location old]])),Table1[[#This Row],[Column1]],Table1[[#This Row],[Location old]])</f>
        <v>TUNCELI</v>
      </c>
      <c r="V10301">
        <f>IF(Table1[[#This Row],[Magnitude Duration]]=0, 1, 0)</f>
        <v>0</v>
      </c>
      <c r="W10301">
        <f>IF(Table1[[#This Row],[Magnitude Local]]=0, 1, 0)</f>
        <v>1</v>
      </c>
      <c r="X10301">
        <f>IF(Table1[[#This Row],[Magnitude Moment]]=0, 1, 0)</f>
        <v>1</v>
      </c>
      <c r="Y10301">
        <f>IF(Table1[[#This Row],[Magnitude Surface Wave]]=0, 1, 0)</f>
        <v>1</v>
      </c>
      <c r="Z10301">
        <f>IF(Table1[[#This Row],[Magnitude Body Wave]]=0, 1, 0)</f>
        <v>1</v>
      </c>
    </row>
    <row r="10302" spans="1:26">
      <c r="A10302">
        <v>10303</v>
      </c>
      <c r="B10302">
        <v>20030206214550</v>
      </c>
      <c r="C10302" t="s">
        <v>10951</v>
      </c>
      <c r="D10302" s="6">
        <f>DATE(LEFT(Table1[[#This Row],[Occurance Date]],4), MID(Table1[[#This Row],[Occurance Date]],6,2), RIGHT(Table1[[#This Row],[Occurance Date]],2))</f>
        <v>37658</v>
      </c>
      <c r="E10302" s="8">
        <f>YEAR(Table1[[#This Row],[Date]])</f>
        <v>2003</v>
      </c>
      <c r="F10302" s="8">
        <f>MONTH(Table1[[#This Row],[Date]])</f>
        <v>2</v>
      </c>
      <c r="G10302" s="13">
        <v>0.90683449074074074</v>
      </c>
      <c r="H10302" s="12">
        <f>Table1[[#This Row],[Date]]+Table1[[#This Row],[Occurance Time]]</f>
        <v>37658.906834490743</v>
      </c>
      <c r="I10302">
        <v>39.56</v>
      </c>
      <c r="J10302">
        <v>39.74</v>
      </c>
      <c r="K10302">
        <v>5</v>
      </c>
      <c r="L10302">
        <v>3.5</v>
      </c>
      <c r="M10302">
        <v>3.5</v>
      </c>
      <c r="N10302" s="11">
        <v>0</v>
      </c>
      <c r="P10302">
        <v>0</v>
      </c>
      <c r="Q10302">
        <v>0</v>
      </c>
      <c r="R10302" t="s">
        <v>13</v>
      </c>
      <c r="S10302" t="s">
        <v>15567</v>
      </c>
      <c r="T10302" s="3" t="str">
        <f>MID(Table1[[#This Row],[Location old]],SEARCH("(",Table1[[#This Row],[Location old]])+1,SEARCH(")",Table1[[#This Row],[Location old]])-SEARCH("(",Table1[[#This Row],[Location old]])-1)</f>
        <v>ERZINCAN</v>
      </c>
      <c r="U10302" t="str">
        <f>IF(ISNUMBER(SEARCH("(",Table1[[#This Row],[Location old]])),Table1[[#This Row],[Column1]],Table1[[#This Row],[Location old]])</f>
        <v>ERZINCAN</v>
      </c>
      <c r="V10302">
        <f>IF(Table1[[#This Row],[Magnitude Duration]]=0, 1, 0)</f>
        <v>0</v>
      </c>
      <c r="W10302">
        <f>IF(Table1[[#This Row],[Magnitude Local]]=0, 1, 0)</f>
        <v>1</v>
      </c>
      <c r="X10302">
        <f>IF(Table1[[#This Row],[Magnitude Moment]]=0, 1, 0)</f>
        <v>1</v>
      </c>
      <c r="Y10302">
        <f>IF(Table1[[#This Row],[Magnitude Surface Wave]]=0, 1, 0)</f>
        <v>1</v>
      </c>
      <c r="Z10302">
        <f>IF(Table1[[#This Row],[Magnitude Body Wave]]=0, 1, 0)</f>
        <v>1</v>
      </c>
    </row>
    <row r="10303" spans="1:26">
      <c r="A10303">
        <v>10304</v>
      </c>
      <c r="B10303">
        <v>20030205170918</v>
      </c>
      <c r="C10303" t="s">
        <v>7072</v>
      </c>
      <c r="D10303" s="6">
        <f>DATE(LEFT(Table1[[#This Row],[Occurance Date]],4), MID(Table1[[#This Row],[Occurance Date]],6,2), RIGHT(Table1[[#This Row],[Occurance Date]],2))</f>
        <v>37657</v>
      </c>
      <c r="E10303" s="8">
        <f>YEAR(Table1[[#This Row],[Date]])</f>
        <v>2003</v>
      </c>
      <c r="F10303" s="8">
        <f>MONTH(Table1[[#This Row],[Date]])</f>
        <v>2</v>
      </c>
      <c r="G10303" s="13">
        <v>0.71479745370370373</v>
      </c>
      <c r="H10303" s="12">
        <f>Table1[[#This Row],[Date]]+Table1[[#This Row],[Occurance Time]]</f>
        <v>37657.7147974537</v>
      </c>
      <c r="I10303">
        <v>39.96</v>
      </c>
      <c r="J10303">
        <v>39.21</v>
      </c>
      <c r="K10303">
        <v>9</v>
      </c>
      <c r="L10303">
        <v>3.8</v>
      </c>
      <c r="M10303">
        <v>3.8</v>
      </c>
      <c r="N10303" s="11">
        <v>0</v>
      </c>
      <c r="P10303">
        <v>0</v>
      </c>
      <c r="Q10303">
        <v>0</v>
      </c>
      <c r="R10303" t="s">
        <v>13</v>
      </c>
      <c r="S10303" t="s">
        <v>16864</v>
      </c>
      <c r="T10303" s="3" t="str">
        <f>MID(Table1[[#This Row],[Location old]],SEARCH("(",Table1[[#This Row],[Location old]])+1,SEARCH(")",Table1[[#This Row],[Location old]])-SEARCH("(",Table1[[#This Row],[Location old]])-1)</f>
        <v>GUMUSHANE</v>
      </c>
      <c r="U10303" t="str">
        <f>IF(ISNUMBER(SEARCH("(",Table1[[#This Row],[Location old]])),Table1[[#This Row],[Column1]],Table1[[#This Row],[Location old]])</f>
        <v>GUMUSHANE</v>
      </c>
      <c r="V10303">
        <f>IF(Table1[[#This Row],[Magnitude Duration]]=0, 1, 0)</f>
        <v>0</v>
      </c>
      <c r="W10303">
        <f>IF(Table1[[#This Row],[Magnitude Local]]=0, 1, 0)</f>
        <v>1</v>
      </c>
      <c r="X10303">
        <f>IF(Table1[[#This Row],[Magnitude Moment]]=0, 1, 0)</f>
        <v>1</v>
      </c>
      <c r="Y10303">
        <f>IF(Table1[[#This Row],[Magnitude Surface Wave]]=0, 1, 0)</f>
        <v>1</v>
      </c>
      <c r="Z10303">
        <f>IF(Table1[[#This Row],[Magnitude Body Wave]]=0, 1, 0)</f>
        <v>1</v>
      </c>
    </row>
    <row r="10304" spans="1:26">
      <c r="A10304">
        <v>10305</v>
      </c>
      <c r="B10304">
        <v>20030205071904</v>
      </c>
      <c r="C10304" t="s">
        <v>7072</v>
      </c>
      <c r="D10304" s="6">
        <f>DATE(LEFT(Table1[[#This Row],[Occurance Date]],4), MID(Table1[[#This Row],[Occurance Date]],6,2), RIGHT(Table1[[#This Row],[Occurance Date]],2))</f>
        <v>37657</v>
      </c>
      <c r="E10304" s="8">
        <f>YEAR(Table1[[#This Row],[Date]])</f>
        <v>2003</v>
      </c>
      <c r="F10304" s="8">
        <f>MONTH(Table1[[#This Row],[Date]])</f>
        <v>2</v>
      </c>
      <c r="G10304" s="13">
        <v>0.30491435185185184</v>
      </c>
      <c r="H10304" s="12">
        <f>Table1[[#This Row],[Date]]+Table1[[#This Row],[Occurance Time]]</f>
        <v>37657.304914351851</v>
      </c>
      <c r="I10304">
        <v>39.51</v>
      </c>
      <c r="J10304">
        <v>39.799999999999997</v>
      </c>
      <c r="K10304">
        <v>10</v>
      </c>
      <c r="L10304">
        <v>3.7</v>
      </c>
      <c r="M10304">
        <v>3.7</v>
      </c>
      <c r="N10304" s="11">
        <v>0</v>
      </c>
      <c r="P10304">
        <v>0</v>
      </c>
      <c r="Q10304">
        <v>0</v>
      </c>
      <c r="R10304" t="s">
        <v>13</v>
      </c>
      <c r="S10304" t="s">
        <v>13229</v>
      </c>
      <c r="T10304" s="3" t="str">
        <f>MID(Table1[[#This Row],[Location old]],SEARCH("(",Table1[[#This Row],[Location old]])+1,SEARCH(")",Table1[[#This Row],[Location old]])-SEARCH("(",Table1[[#This Row],[Location old]])-1)</f>
        <v>TUNCELI</v>
      </c>
      <c r="U10304" t="str">
        <f>IF(ISNUMBER(SEARCH("(",Table1[[#This Row],[Location old]])),Table1[[#This Row],[Column1]],Table1[[#This Row],[Location old]])</f>
        <v>TUNCELI</v>
      </c>
      <c r="V10304">
        <f>IF(Table1[[#This Row],[Magnitude Duration]]=0, 1, 0)</f>
        <v>0</v>
      </c>
      <c r="W10304">
        <f>IF(Table1[[#This Row],[Magnitude Local]]=0, 1, 0)</f>
        <v>1</v>
      </c>
      <c r="X10304">
        <f>IF(Table1[[#This Row],[Magnitude Moment]]=0, 1, 0)</f>
        <v>1</v>
      </c>
      <c r="Y10304">
        <f>IF(Table1[[#This Row],[Magnitude Surface Wave]]=0, 1, 0)</f>
        <v>1</v>
      </c>
      <c r="Z10304">
        <f>IF(Table1[[#This Row],[Magnitude Body Wave]]=0, 1, 0)</f>
        <v>1</v>
      </c>
    </row>
    <row r="10305" spans="1:26">
      <c r="A10305">
        <v>10306</v>
      </c>
      <c r="B10305">
        <v>20030203174209</v>
      </c>
      <c r="C10305" t="s">
        <v>10952</v>
      </c>
      <c r="D10305" s="6">
        <f>DATE(LEFT(Table1[[#This Row],[Occurance Date]],4), MID(Table1[[#This Row],[Occurance Date]],6,2), RIGHT(Table1[[#This Row],[Occurance Date]],2))</f>
        <v>37655</v>
      </c>
      <c r="E10305" s="8">
        <f>YEAR(Table1[[#This Row],[Date]])</f>
        <v>2003</v>
      </c>
      <c r="F10305" s="8">
        <f>MONTH(Table1[[#This Row],[Date]])</f>
        <v>2</v>
      </c>
      <c r="G10305" s="13">
        <v>0.73761111111111111</v>
      </c>
      <c r="H10305" s="12">
        <f>Table1[[#This Row],[Date]]+Table1[[#This Row],[Occurance Time]]</f>
        <v>37655.737611111108</v>
      </c>
      <c r="I10305">
        <v>37.25</v>
      </c>
      <c r="J10305">
        <v>27.81</v>
      </c>
      <c r="K10305">
        <v>3</v>
      </c>
      <c r="L10305">
        <v>3.5</v>
      </c>
      <c r="M10305">
        <v>3.5</v>
      </c>
      <c r="N10305" s="11">
        <v>0</v>
      </c>
      <c r="P10305">
        <v>0</v>
      </c>
      <c r="Q10305">
        <v>0</v>
      </c>
      <c r="R10305" t="s">
        <v>13</v>
      </c>
      <c r="S10305" t="s">
        <v>14507</v>
      </c>
      <c r="T10305" s="3" t="str">
        <f>MID(Table1[[#This Row],[Location old]],SEARCH("(",Table1[[#This Row],[Location old]])+1,SEARCH(")",Table1[[#This Row],[Location old]])-SEARCH("(",Table1[[#This Row],[Location old]])-1)</f>
        <v>MUGLA</v>
      </c>
      <c r="U10305" t="str">
        <f>IF(ISNUMBER(SEARCH("(",Table1[[#This Row],[Location old]])),Table1[[#This Row],[Column1]],Table1[[#This Row],[Location old]])</f>
        <v>MUGLA</v>
      </c>
      <c r="V10305">
        <f>IF(Table1[[#This Row],[Magnitude Duration]]=0, 1, 0)</f>
        <v>0</v>
      </c>
      <c r="W10305">
        <f>IF(Table1[[#This Row],[Magnitude Local]]=0, 1, 0)</f>
        <v>1</v>
      </c>
      <c r="X10305">
        <f>IF(Table1[[#This Row],[Magnitude Moment]]=0, 1, 0)</f>
        <v>1</v>
      </c>
      <c r="Y10305">
        <f>IF(Table1[[#This Row],[Magnitude Surface Wave]]=0, 1, 0)</f>
        <v>1</v>
      </c>
      <c r="Z10305">
        <f>IF(Table1[[#This Row],[Magnitude Body Wave]]=0, 1, 0)</f>
        <v>1</v>
      </c>
    </row>
    <row r="10306" spans="1:26">
      <c r="A10306">
        <v>10307</v>
      </c>
      <c r="B10306">
        <v>20030203151100</v>
      </c>
      <c r="C10306" t="s">
        <v>10952</v>
      </c>
      <c r="D10306" s="6">
        <f>DATE(LEFT(Table1[[#This Row],[Occurance Date]],4), MID(Table1[[#This Row],[Occurance Date]],6,2), RIGHT(Table1[[#This Row],[Occurance Date]],2))</f>
        <v>37655</v>
      </c>
      <c r="E10306" s="8">
        <f>YEAR(Table1[[#This Row],[Date]])</f>
        <v>2003</v>
      </c>
      <c r="F10306" s="8">
        <f>MONTH(Table1[[#This Row],[Date]])</f>
        <v>2</v>
      </c>
      <c r="G10306" s="13">
        <v>0.63264236111111105</v>
      </c>
      <c r="H10306" s="12">
        <f>Table1[[#This Row],[Date]]+Table1[[#This Row],[Occurance Time]]</f>
        <v>37655.63264236111</v>
      </c>
      <c r="I10306">
        <v>37.229999999999997</v>
      </c>
      <c r="J10306">
        <v>27.77</v>
      </c>
      <c r="K10306">
        <v>5</v>
      </c>
      <c r="L10306">
        <v>3.5</v>
      </c>
      <c r="M10306">
        <v>3.5</v>
      </c>
      <c r="N10306" s="11">
        <v>0</v>
      </c>
      <c r="P10306">
        <v>0</v>
      </c>
      <c r="Q10306">
        <v>0</v>
      </c>
      <c r="R10306" t="s">
        <v>13</v>
      </c>
      <c r="S10306" t="s">
        <v>14243</v>
      </c>
      <c r="T10306" s="3" t="str">
        <f>MID(Table1[[#This Row],[Location old]],SEARCH("(",Table1[[#This Row],[Location old]])+1,SEARCH(")",Table1[[#This Row],[Location old]])-SEARCH("(",Table1[[#This Row],[Location old]])-1)</f>
        <v>MUGLA</v>
      </c>
      <c r="U10306" t="str">
        <f>IF(ISNUMBER(SEARCH("(",Table1[[#This Row],[Location old]])),Table1[[#This Row],[Column1]],Table1[[#This Row],[Location old]])</f>
        <v>MUGLA</v>
      </c>
      <c r="V10306">
        <f>IF(Table1[[#This Row],[Magnitude Duration]]=0, 1, 0)</f>
        <v>0</v>
      </c>
      <c r="W10306">
        <f>IF(Table1[[#This Row],[Magnitude Local]]=0, 1, 0)</f>
        <v>1</v>
      </c>
      <c r="X10306">
        <f>IF(Table1[[#This Row],[Magnitude Moment]]=0, 1, 0)</f>
        <v>1</v>
      </c>
      <c r="Y10306">
        <f>IF(Table1[[#This Row],[Magnitude Surface Wave]]=0, 1, 0)</f>
        <v>1</v>
      </c>
      <c r="Z10306">
        <f>IF(Table1[[#This Row],[Magnitude Body Wave]]=0, 1, 0)</f>
        <v>1</v>
      </c>
    </row>
    <row r="10307" spans="1:26">
      <c r="A10307">
        <v>10308</v>
      </c>
      <c r="B10307">
        <v>20030201095919</v>
      </c>
      <c r="C10307" t="s">
        <v>9435</v>
      </c>
      <c r="D10307" s="6">
        <f>DATE(LEFT(Table1[[#This Row],[Occurance Date]],4), MID(Table1[[#This Row],[Occurance Date]],6,2), RIGHT(Table1[[#This Row],[Occurance Date]],2))</f>
        <v>37653</v>
      </c>
      <c r="E10307" s="8">
        <f>YEAR(Table1[[#This Row],[Date]])</f>
        <v>2003</v>
      </c>
      <c r="F10307" s="8">
        <f>MONTH(Table1[[#This Row],[Date]])</f>
        <v>2</v>
      </c>
      <c r="G10307" s="13">
        <v>0.41620138888888891</v>
      </c>
      <c r="H10307" s="12">
        <f>Table1[[#This Row],[Date]]+Table1[[#This Row],[Occurance Time]]</f>
        <v>37653.416201388885</v>
      </c>
      <c r="I10307">
        <v>39.520000000000003</v>
      </c>
      <c r="J10307">
        <v>39.85</v>
      </c>
      <c r="K10307">
        <v>3</v>
      </c>
      <c r="L10307">
        <v>3.6</v>
      </c>
      <c r="M10307">
        <v>3.6</v>
      </c>
      <c r="N10307" s="11">
        <v>0</v>
      </c>
      <c r="P10307">
        <v>0</v>
      </c>
      <c r="Q10307">
        <v>0</v>
      </c>
      <c r="R10307" t="s">
        <v>13</v>
      </c>
      <c r="S10307" t="s">
        <v>13229</v>
      </c>
      <c r="T10307" s="3" t="str">
        <f>MID(Table1[[#This Row],[Location old]],SEARCH("(",Table1[[#This Row],[Location old]])+1,SEARCH(")",Table1[[#This Row],[Location old]])-SEARCH("(",Table1[[#This Row],[Location old]])-1)</f>
        <v>TUNCELI</v>
      </c>
      <c r="U10307" t="str">
        <f>IF(ISNUMBER(SEARCH("(",Table1[[#This Row],[Location old]])),Table1[[#This Row],[Column1]],Table1[[#This Row],[Location old]])</f>
        <v>TUNCELI</v>
      </c>
      <c r="V10307">
        <f>IF(Table1[[#This Row],[Magnitude Duration]]=0, 1, 0)</f>
        <v>0</v>
      </c>
      <c r="W10307">
        <f>IF(Table1[[#This Row],[Magnitude Local]]=0, 1, 0)</f>
        <v>1</v>
      </c>
      <c r="X10307">
        <f>IF(Table1[[#This Row],[Magnitude Moment]]=0, 1, 0)</f>
        <v>1</v>
      </c>
      <c r="Y10307">
        <f>IF(Table1[[#This Row],[Magnitude Surface Wave]]=0, 1, 0)</f>
        <v>1</v>
      </c>
      <c r="Z10307">
        <f>IF(Table1[[#This Row],[Magnitude Body Wave]]=0, 1, 0)</f>
        <v>1</v>
      </c>
    </row>
    <row r="10308" spans="1:26">
      <c r="A10308">
        <v>10309</v>
      </c>
      <c r="B10308">
        <v>20030131145950</v>
      </c>
      <c r="C10308" t="s">
        <v>7073</v>
      </c>
      <c r="D10308" s="6">
        <f>DATE(LEFT(Table1[[#This Row],[Occurance Date]],4), MID(Table1[[#This Row],[Occurance Date]],6,2), RIGHT(Table1[[#This Row],[Occurance Date]],2))</f>
        <v>37652</v>
      </c>
      <c r="E10308" s="8">
        <f>YEAR(Table1[[#This Row],[Date]])</f>
        <v>2003</v>
      </c>
      <c r="F10308" s="8">
        <f>MONTH(Table1[[#This Row],[Date]])</f>
        <v>1</v>
      </c>
      <c r="G10308" s="13">
        <v>0.62488425925925928</v>
      </c>
      <c r="H10308" s="12">
        <f>Table1[[#This Row],[Date]]+Table1[[#This Row],[Occurance Time]]</f>
        <v>37652.624884259261</v>
      </c>
      <c r="I10308">
        <v>40.67</v>
      </c>
      <c r="J10308">
        <v>32.950000000000003</v>
      </c>
      <c r="K10308">
        <v>5</v>
      </c>
      <c r="L10308">
        <v>3.8</v>
      </c>
      <c r="M10308">
        <v>3.8</v>
      </c>
      <c r="N10308" s="11">
        <v>0</v>
      </c>
      <c r="P10308">
        <v>0</v>
      </c>
      <c r="Q10308">
        <v>0</v>
      </c>
      <c r="R10308" t="s">
        <v>13</v>
      </c>
      <c r="S10308" t="s">
        <v>12028</v>
      </c>
      <c r="T10308" s="3" t="str">
        <f>MID(Table1[[#This Row],[Location old]],SEARCH("(",Table1[[#This Row],[Location old]])+1,SEARCH(")",Table1[[#This Row],[Location old]])-SEARCH("(",Table1[[#This Row],[Location old]])-1)</f>
        <v>CANKIRI</v>
      </c>
      <c r="U10308" t="str">
        <f>IF(ISNUMBER(SEARCH("(",Table1[[#This Row],[Location old]])),Table1[[#This Row],[Column1]],Table1[[#This Row],[Location old]])</f>
        <v>CANKIRI</v>
      </c>
      <c r="V10308">
        <f>IF(Table1[[#This Row],[Magnitude Duration]]=0, 1, 0)</f>
        <v>0</v>
      </c>
      <c r="W10308">
        <f>IF(Table1[[#This Row],[Magnitude Local]]=0, 1, 0)</f>
        <v>1</v>
      </c>
      <c r="X10308">
        <f>IF(Table1[[#This Row],[Magnitude Moment]]=0, 1, 0)</f>
        <v>1</v>
      </c>
      <c r="Y10308">
        <f>IF(Table1[[#This Row],[Magnitude Surface Wave]]=0, 1, 0)</f>
        <v>1</v>
      </c>
      <c r="Z10308">
        <f>IF(Table1[[#This Row],[Magnitude Body Wave]]=0, 1, 0)</f>
        <v>1</v>
      </c>
    </row>
    <row r="10309" spans="1:26">
      <c r="A10309">
        <v>10310</v>
      </c>
      <c r="B10309">
        <v>20030130225236</v>
      </c>
      <c r="C10309" t="s">
        <v>4028</v>
      </c>
      <c r="D10309" s="6">
        <f>DATE(LEFT(Table1[[#This Row],[Occurance Date]],4), MID(Table1[[#This Row],[Occurance Date]],6,2), RIGHT(Table1[[#This Row],[Occurance Date]],2))</f>
        <v>37651</v>
      </c>
      <c r="E10309" s="8">
        <f>YEAR(Table1[[#This Row],[Date]])</f>
        <v>2003</v>
      </c>
      <c r="F10309" s="8">
        <f>MONTH(Table1[[#This Row],[Date]])</f>
        <v>1</v>
      </c>
      <c r="G10309" s="13">
        <v>0.95320370370370366</v>
      </c>
      <c r="H10309" s="12">
        <f>Table1[[#This Row],[Date]]+Table1[[#This Row],[Occurance Time]]</f>
        <v>37651.953203703706</v>
      </c>
      <c r="I10309">
        <v>36.06</v>
      </c>
      <c r="J10309">
        <v>27.13</v>
      </c>
      <c r="K10309">
        <v>68</v>
      </c>
      <c r="L10309">
        <v>3.5</v>
      </c>
      <c r="M10309">
        <v>3.5</v>
      </c>
      <c r="N10309" s="11">
        <v>0</v>
      </c>
      <c r="P10309">
        <v>0</v>
      </c>
      <c r="Q10309">
        <v>0</v>
      </c>
      <c r="R10309" t="s">
        <v>13</v>
      </c>
      <c r="S10309" t="s">
        <v>24</v>
      </c>
      <c r="T10309" s="3" t="e">
        <f>MID(Table1[[#This Row],[Location old]],SEARCH("(",Table1[[#This Row],[Location old]])+1,SEARCH(")",Table1[[#This Row],[Location old]])-SEARCH("(",Table1[[#This Row],[Location old]])-1)</f>
        <v>#VALUE!</v>
      </c>
      <c r="U10309" t="str">
        <f>IF(ISNUMBER(SEARCH("(",Table1[[#This Row],[Location old]])),Table1[[#This Row],[Column1]],Table1[[#This Row],[Location old]])</f>
        <v>AKDENIZ</v>
      </c>
      <c r="V10309">
        <f>IF(Table1[[#This Row],[Magnitude Duration]]=0, 1, 0)</f>
        <v>0</v>
      </c>
      <c r="W10309">
        <f>IF(Table1[[#This Row],[Magnitude Local]]=0, 1, 0)</f>
        <v>1</v>
      </c>
      <c r="X10309">
        <f>IF(Table1[[#This Row],[Magnitude Moment]]=0, 1, 0)</f>
        <v>1</v>
      </c>
      <c r="Y10309">
        <f>IF(Table1[[#This Row],[Magnitude Surface Wave]]=0, 1, 0)</f>
        <v>1</v>
      </c>
      <c r="Z10309">
        <f>IF(Table1[[#This Row],[Magnitude Body Wave]]=0, 1, 0)</f>
        <v>1</v>
      </c>
    </row>
    <row r="10310" spans="1:26">
      <c r="A10310">
        <v>10311</v>
      </c>
      <c r="B10310">
        <v>20030130214627</v>
      </c>
      <c r="C10310" t="s">
        <v>4028</v>
      </c>
      <c r="D10310" s="6">
        <f>DATE(LEFT(Table1[[#This Row],[Occurance Date]],4), MID(Table1[[#This Row],[Occurance Date]],6,2), RIGHT(Table1[[#This Row],[Occurance Date]],2))</f>
        <v>37651</v>
      </c>
      <c r="E10310" s="8">
        <f>YEAR(Table1[[#This Row],[Date]])</f>
        <v>2003</v>
      </c>
      <c r="F10310" s="8">
        <f>MONTH(Table1[[#This Row],[Date]])</f>
        <v>1</v>
      </c>
      <c r="G10310" s="13">
        <v>0.90726273148148151</v>
      </c>
      <c r="H10310" s="12">
        <f>Table1[[#This Row],[Date]]+Table1[[#This Row],[Occurance Time]]</f>
        <v>37651.907262731482</v>
      </c>
      <c r="I10310">
        <v>36.24</v>
      </c>
      <c r="J10310">
        <v>26.79</v>
      </c>
      <c r="K10310">
        <v>10</v>
      </c>
      <c r="L10310">
        <v>4.2</v>
      </c>
      <c r="M10310">
        <v>4</v>
      </c>
      <c r="N10310" s="11">
        <v>0</v>
      </c>
      <c r="P10310">
        <v>0</v>
      </c>
      <c r="Q10310">
        <v>4.2</v>
      </c>
      <c r="R10310" t="s">
        <v>13</v>
      </c>
      <c r="S10310" t="s">
        <v>24</v>
      </c>
      <c r="T10310" s="3" t="e">
        <f>MID(Table1[[#This Row],[Location old]],SEARCH("(",Table1[[#This Row],[Location old]])+1,SEARCH(")",Table1[[#This Row],[Location old]])-SEARCH("(",Table1[[#This Row],[Location old]])-1)</f>
        <v>#VALUE!</v>
      </c>
      <c r="U10310" t="str">
        <f>IF(ISNUMBER(SEARCH("(",Table1[[#This Row],[Location old]])),Table1[[#This Row],[Column1]],Table1[[#This Row],[Location old]])</f>
        <v>AKDENIZ</v>
      </c>
      <c r="V10310">
        <f>IF(Table1[[#This Row],[Magnitude Duration]]=0, 1, 0)</f>
        <v>0</v>
      </c>
      <c r="W10310">
        <f>IF(Table1[[#This Row],[Magnitude Local]]=0, 1, 0)</f>
        <v>1</v>
      </c>
      <c r="X10310">
        <f>IF(Table1[[#This Row],[Magnitude Moment]]=0, 1, 0)</f>
        <v>1</v>
      </c>
      <c r="Y10310">
        <f>IF(Table1[[#This Row],[Magnitude Surface Wave]]=0, 1, 0)</f>
        <v>1</v>
      </c>
      <c r="Z10310">
        <f>IF(Table1[[#This Row],[Magnitude Body Wave]]=0, 1, 0)</f>
        <v>0</v>
      </c>
    </row>
    <row r="10311" spans="1:26">
      <c r="A10311">
        <v>10312</v>
      </c>
      <c r="B10311">
        <v>20030130201959</v>
      </c>
      <c r="C10311" t="s">
        <v>4028</v>
      </c>
      <c r="D10311" s="6">
        <f>DATE(LEFT(Table1[[#This Row],[Occurance Date]],4), MID(Table1[[#This Row],[Occurance Date]],6,2), RIGHT(Table1[[#This Row],[Occurance Date]],2))</f>
        <v>37651</v>
      </c>
      <c r="E10311" s="8">
        <f>YEAR(Table1[[#This Row],[Date]])</f>
        <v>2003</v>
      </c>
      <c r="F10311" s="8">
        <f>MONTH(Table1[[#This Row],[Date]])</f>
        <v>1</v>
      </c>
      <c r="G10311" s="13">
        <v>0.84721412037037036</v>
      </c>
      <c r="H10311" s="12">
        <f>Table1[[#This Row],[Date]]+Table1[[#This Row],[Occurance Time]]</f>
        <v>37651.847214120367</v>
      </c>
      <c r="I10311">
        <v>36.21</v>
      </c>
      <c r="J10311">
        <v>26.85</v>
      </c>
      <c r="K10311">
        <v>6</v>
      </c>
      <c r="L10311">
        <v>4.0999999999999996</v>
      </c>
      <c r="M10311">
        <v>4.0999999999999996</v>
      </c>
      <c r="N10311" s="11">
        <v>0</v>
      </c>
      <c r="P10311">
        <v>0</v>
      </c>
      <c r="Q10311">
        <v>0</v>
      </c>
      <c r="R10311" t="s">
        <v>13</v>
      </c>
      <c r="S10311" t="s">
        <v>24</v>
      </c>
      <c r="T10311" s="3" t="e">
        <f>MID(Table1[[#This Row],[Location old]],SEARCH("(",Table1[[#This Row],[Location old]])+1,SEARCH(")",Table1[[#This Row],[Location old]])-SEARCH("(",Table1[[#This Row],[Location old]])-1)</f>
        <v>#VALUE!</v>
      </c>
      <c r="U10311" t="str">
        <f>IF(ISNUMBER(SEARCH("(",Table1[[#This Row],[Location old]])),Table1[[#This Row],[Column1]],Table1[[#This Row],[Location old]])</f>
        <v>AKDENIZ</v>
      </c>
      <c r="V10311">
        <f>IF(Table1[[#This Row],[Magnitude Duration]]=0, 1, 0)</f>
        <v>0</v>
      </c>
      <c r="W10311">
        <f>IF(Table1[[#This Row],[Magnitude Local]]=0, 1, 0)</f>
        <v>1</v>
      </c>
      <c r="X10311">
        <f>IF(Table1[[#This Row],[Magnitude Moment]]=0, 1, 0)</f>
        <v>1</v>
      </c>
      <c r="Y10311">
        <f>IF(Table1[[#This Row],[Magnitude Surface Wave]]=0, 1, 0)</f>
        <v>1</v>
      </c>
      <c r="Z10311">
        <f>IF(Table1[[#This Row],[Magnitude Body Wave]]=0, 1, 0)</f>
        <v>1</v>
      </c>
    </row>
    <row r="10312" spans="1:26">
      <c r="A10312">
        <v>10313</v>
      </c>
      <c r="B10312">
        <v>20030130113855</v>
      </c>
      <c r="C10312" t="s">
        <v>4028</v>
      </c>
      <c r="D10312" s="6">
        <f>DATE(LEFT(Table1[[#This Row],[Occurance Date]],4), MID(Table1[[#This Row],[Occurance Date]],6,2), RIGHT(Table1[[#This Row],[Occurance Date]],2))</f>
        <v>37651</v>
      </c>
      <c r="E10312" s="8">
        <f>YEAR(Table1[[#This Row],[Date]])</f>
        <v>2003</v>
      </c>
      <c r="F10312" s="8">
        <f>MONTH(Table1[[#This Row],[Date]])</f>
        <v>1</v>
      </c>
      <c r="G10312" s="13">
        <v>0.48535879629629625</v>
      </c>
      <c r="H10312" s="12">
        <f>Table1[[#This Row],[Date]]+Table1[[#This Row],[Occurance Time]]</f>
        <v>37651.485358796293</v>
      </c>
      <c r="I10312">
        <v>39.46</v>
      </c>
      <c r="J10312">
        <v>39.729999999999997</v>
      </c>
      <c r="K10312">
        <v>7</v>
      </c>
      <c r="L10312">
        <v>3.6</v>
      </c>
      <c r="M10312">
        <v>3.6</v>
      </c>
      <c r="N10312" s="11">
        <v>0</v>
      </c>
      <c r="P10312">
        <v>0</v>
      </c>
      <c r="Q10312">
        <v>0</v>
      </c>
      <c r="R10312" t="s">
        <v>13</v>
      </c>
      <c r="S10312" t="s">
        <v>13012</v>
      </c>
      <c r="T10312" s="3" t="str">
        <f>MID(Table1[[#This Row],[Location old]],SEARCH("(",Table1[[#This Row],[Location old]])+1,SEARCH(")",Table1[[#This Row],[Location old]])-SEARCH("(",Table1[[#This Row],[Location old]])-1)</f>
        <v>TUNCELI</v>
      </c>
      <c r="U10312" t="str">
        <f>IF(ISNUMBER(SEARCH("(",Table1[[#This Row],[Location old]])),Table1[[#This Row],[Column1]],Table1[[#This Row],[Location old]])</f>
        <v>TUNCELI</v>
      </c>
      <c r="V10312">
        <f>IF(Table1[[#This Row],[Magnitude Duration]]=0, 1, 0)</f>
        <v>0</v>
      </c>
      <c r="W10312">
        <f>IF(Table1[[#This Row],[Magnitude Local]]=0, 1, 0)</f>
        <v>1</v>
      </c>
      <c r="X10312">
        <f>IF(Table1[[#This Row],[Magnitude Moment]]=0, 1, 0)</f>
        <v>1</v>
      </c>
      <c r="Y10312">
        <f>IF(Table1[[#This Row],[Magnitude Surface Wave]]=0, 1, 0)</f>
        <v>1</v>
      </c>
      <c r="Z10312">
        <f>IF(Table1[[#This Row],[Magnitude Body Wave]]=0, 1, 0)</f>
        <v>1</v>
      </c>
    </row>
    <row r="10313" spans="1:26">
      <c r="A10313">
        <v>10314</v>
      </c>
      <c r="B10313">
        <v>20030129201908</v>
      </c>
      <c r="C10313" t="s">
        <v>5325</v>
      </c>
      <c r="D10313" s="6">
        <f>DATE(LEFT(Table1[[#This Row],[Occurance Date]],4), MID(Table1[[#This Row],[Occurance Date]],6,2), RIGHT(Table1[[#This Row],[Occurance Date]],2))</f>
        <v>37650</v>
      </c>
      <c r="E10313" s="8">
        <f>YEAR(Table1[[#This Row],[Date]])</f>
        <v>2003</v>
      </c>
      <c r="F10313" s="8">
        <f>MONTH(Table1[[#This Row],[Date]])</f>
        <v>1</v>
      </c>
      <c r="G10313" s="13">
        <v>0.84662615740740732</v>
      </c>
      <c r="H10313" s="12">
        <f>Table1[[#This Row],[Date]]+Table1[[#This Row],[Occurance Time]]</f>
        <v>37650.846626157407</v>
      </c>
      <c r="I10313">
        <v>39.53</v>
      </c>
      <c r="J10313">
        <v>39.770000000000003</v>
      </c>
      <c r="K10313">
        <v>1</v>
      </c>
      <c r="L10313">
        <v>3.6</v>
      </c>
      <c r="M10313">
        <v>3.6</v>
      </c>
      <c r="N10313" s="11">
        <v>0</v>
      </c>
      <c r="P10313">
        <v>0</v>
      </c>
      <c r="Q10313">
        <v>0</v>
      </c>
      <c r="R10313" t="s">
        <v>13</v>
      </c>
      <c r="S10313" t="s">
        <v>15567</v>
      </c>
      <c r="T10313" s="3" t="str">
        <f>MID(Table1[[#This Row],[Location old]],SEARCH("(",Table1[[#This Row],[Location old]])+1,SEARCH(")",Table1[[#This Row],[Location old]])-SEARCH("(",Table1[[#This Row],[Location old]])-1)</f>
        <v>ERZINCAN</v>
      </c>
      <c r="U10313" t="str">
        <f>IF(ISNUMBER(SEARCH("(",Table1[[#This Row],[Location old]])),Table1[[#This Row],[Column1]],Table1[[#This Row],[Location old]])</f>
        <v>ERZINCAN</v>
      </c>
      <c r="V10313">
        <f>IF(Table1[[#This Row],[Magnitude Duration]]=0, 1, 0)</f>
        <v>0</v>
      </c>
      <c r="W10313">
        <f>IF(Table1[[#This Row],[Magnitude Local]]=0, 1, 0)</f>
        <v>1</v>
      </c>
      <c r="X10313">
        <f>IF(Table1[[#This Row],[Magnitude Moment]]=0, 1, 0)</f>
        <v>1</v>
      </c>
      <c r="Y10313">
        <f>IF(Table1[[#This Row],[Magnitude Surface Wave]]=0, 1, 0)</f>
        <v>1</v>
      </c>
      <c r="Z10313">
        <f>IF(Table1[[#This Row],[Magnitude Body Wave]]=0, 1, 0)</f>
        <v>1</v>
      </c>
    </row>
    <row r="10314" spans="1:26">
      <c r="A10314">
        <v>10315</v>
      </c>
      <c r="B10314">
        <v>20030129003321</v>
      </c>
      <c r="C10314" t="s">
        <v>5325</v>
      </c>
      <c r="D10314" s="6">
        <f>DATE(LEFT(Table1[[#This Row],[Occurance Date]],4), MID(Table1[[#This Row],[Occurance Date]],6,2), RIGHT(Table1[[#This Row],[Occurance Date]],2))</f>
        <v>37650</v>
      </c>
      <c r="E10314" s="8">
        <f>YEAR(Table1[[#This Row],[Date]])</f>
        <v>2003</v>
      </c>
      <c r="F10314" s="8">
        <f>MONTH(Table1[[#This Row],[Date]])</f>
        <v>1</v>
      </c>
      <c r="G10314" s="13">
        <v>2.3162037037037037E-2</v>
      </c>
      <c r="H10314" s="12">
        <f>Table1[[#This Row],[Date]]+Table1[[#This Row],[Occurance Time]]</f>
        <v>37650.02316203704</v>
      </c>
      <c r="I10314">
        <v>35.380000000000003</v>
      </c>
      <c r="J10314">
        <v>32.130000000000003</v>
      </c>
      <c r="K10314">
        <v>29</v>
      </c>
      <c r="L10314">
        <v>4</v>
      </c>
      <c r="M10314">
        <v>4</v>
      </c>
      <c r="N10314" s="11">
        <v>0</v>
      </c>
      <c r="P10314">
        <v>0</v>
      </c>
      <c r="Q10314">
        <v>0</v>
      </c>
      <c r="R10314" t="s">
        <v>13</v>
      </c>
      <c r="S10314" t="s">
        <v>24</v>
      </c>
      <c r="T10314" s="3" t="e">
        <f>MID(Table1[[#This Row],[Location old]],SEARCH("(",Table1[[#This Row],[Location old]])+1,SEARCH(")",Table1[[#This Row],[Location old]])-SEARCH("(",Table1[[#This Row],[Location old]])-1)</f>
        <v>#VALUE!</v>
      </c>
      <c r="U10314" t="str">
        <f>IF(ISNUMBER(SEARCH("(",Table1[[#This Row],[Location old]])),Table1[[#This Row],[Column1]],Table1[[#This Row],[Location old]])</f>
        <v>AKDENIZ</v>
      </c>
      <c r="V10314">
        <f>IF(Table1[[#This Row],[Magnitude Duration]]=0, 1, 0)</f>
        <v>0</v>
      </c>
      <c r="W10314">
        <f>IF(Table1[[#This Row],[Magnitude Local]]=0, 1, 0)</f>
        <v>1</v>
      </c>
      <c r="X10314">
        <f>IF(Table1[[#This Row],[Magnitude Moment]]=0, 1, 0)</f>
        <v>1</v>
      </c>
      <c r="Y10314">
        <f>IF(Table1[[#This Row],[Magnitude Surface Wave]]=0, 1, 0)</f>
        <v>1</v>
      </c>
      <c r="Z10314">
        <f>IF(Table1[[#This Row],[Magnitude Body Wave]]=0, 1, 0)</f>
        <v>1</v>
      </c>
    </row>
    <row r="10315" spans="1:26">
      <c r="A10315">
        <v>10316</v>
      </c>
      <c r="B10315">
        <v>20030128171717</v>
      </c>
      <c r="C10315" t="s">
        <v>8179</v>
      </c>
      <c r="D10315" s="6">
        <f>DATE(LEFT(Table1[[#This Row],[Occurance Date]],4), MID(Table1[[#This Row],[Occurance Date]],6,2), RIGHT(Table1[[#This Row],[Occurance Date]],2))</f>
        <v>37649</v>
      </c>
      <c r="E10315" s="8">
        <f>YEAR(Table1[[#This Row],[Date]])</f>
        <v>2003</v>
      </c>
      <c r="F10315" s="8">
        <f>MONTH(Table1[[#This Row],[Date]])</f>
        <v>1</v>
      </c>
      <c r="G10315" s="13">
        <v>0.72033796296296293</v>
      </c>
      <c r="H10315" s="12">
        <f>Table1[[#This Row],[Date]]+Table1[[#This Row],[Occurance Time]]</f>
        <v>37649.720337962965</v>
      </c>
      <c r="I10315">
        <v>39.49</v>
      </c>
      <c r="J10315">
        <v>39.74</v>
      </c>
      <c r="K10315">
        <v>1</v>
      </c>
      <c r="L10315">
        <v>3.7</v>
      </c>
      <c r="M10315">
        <v>3.7</v>
      </c>
      <c r="N10315" s="11">
        <v>0</v>
      </c>
      <c r="P10315">
        <v>0</v>
      </c>
      <c r="Q10315">
        <v>0</v>
      </c>
      <c r="R10315" t="s">
        <v>13</v>
      </c>
      <c r="S10315" t="s">
        <v>12766</v>
      </c>
      <c r="T10315" s="3" t="str">
        <f>MID(Table1[[#This Row],[Location old]],SEARCH("(",Table1[[#This Row],[Location old]])+1,SEARCH(")",Table1[[#This Row],[Location old]])-SEARCH("(",Table1[[#This Row],[Location old]])-1)</f>
        <v>TUNCELI</v>
      </c>
      <c r="U10315" t="str">
        <f>IF(ISNUMBER(SEARCH("(",Table1[[#This Row],[Location old]])),Table1[[#This Row],[Column1]],Table1[[#This Row],[Location old]])</f>
        <v>TUNCELI</v>
      </c>
      <c r="V10315">
        <f>IF(Table1[[#This Row],[Magnitude Duration]]=0, 1, 0)</f>
        <v>0</v>
      </c>
      <c r="W10315">
        <f>IF(Table1[[#This Row],[Magnitude Local]]=0, 1, 0)</f>
        <v>1</v>
      </c>
      <c r="X10315">
        <f>IF(Table1[[#This Row],[Magnitude Moment]]=0, 1, 0)</f>
        <v>1</v>
      </c>
      <c r="Y10315">
        <f>IF(Table1[[#This Row],[Magnitude Surface Wave]]=0, 1, 0)</f>
        <v>1</v>
      </c>
      <c r="Z10315">
        <f>IF(Table1[[#This Row],[Magnitude Body Wave]]=0, 1, 0)</f>
        <v>1</v>
      </c>
    </row>
    <row r="10316" spans="1:26">
      <c r="A10316">
        <v>10317</v>
      </c>
      <c r="B10316">
        <v>20030128090518</v>
      </c>
      <c r="C10316" t="s">
        <v>8179</v>
      </c>
      <c r="D10316" s="6">
        <f>DATE(LEFT(Table1[[#This Row],[Occurance Date]],4), MID(Table1[[#This Row],[Occurance Date]],6,2), RIGHT(Table1[[#This Row],[Occurance Date]],2))</f>
        <v>37649</v>
      </c>
      <c r="E10316" s="8">
        <f>YEAR(Table1[[#This Row],[Date]])</f>
        <v>2003</v>
      </c>
      <c r="F10316" s="8">
        <f>MONTH(Table1[[#This Row],[Date]])</f>
        <v>1</v>
      </c>
      <c r="G10316" s="13">
        <v>0.37868402777777782</v>
      </c>
      <c r="H10316" s="12">
        <f>Table1[[#This Row],[Date]]+Table1[[#This Row],[Occurance Time]]</f>
        <v>37649.378684027775</v>
      </c>
      <c r="I10316">
        <v>36.659999999999997</v>
      </c>
      <c r="J10316">
        <v>31.34</v>
      </c>
      <c r="K10316">
        <v>20</v>
      </c>
      <c r="L10316">
        <v>3.6</v>
      </c>
      <c r="M10316">
        <v>3.6</v>
      </c>
      <c r="N10316" s="11">
        <v>0</v>
      </c>
      <c r="P10316">
        <v>0</v>
      </c>
      <c r="Q10316">
        <v>0</v>
      </c>
      <c r="R10316" t="s">
        <v>13</v>
      </c>
      <c r="S10316" t="s">
        <v>2704</v>
      </c>
      <c r="T10316" s="3" t="str">
        <f>MID(Table1[[#This Row],[Location old]],SEARCH("(",Table1[[#This Row],[Location old]])+1,SEARCH(")",Table1[[#This Row],[Location old]])-SEARCH("(",Table1[[#This Row],[Location old]])-1)</f>
        <v>AKDENIZ</v>
      </c>
      <c r="U10316" t="str">
        <f>IF(ISNUMBER(SEARCH("(",Table1[[#This Row],[Location old]])),Table1[[#This Row],[Column1]],Table1[[#This Row],[Location old]])</f>
        <v>AKDENIZ</v>
      </c>
      <c r="V10316">
        <f>IF(Table1[[#This Row],[Magnitude Duration]]=0, 1, 0)</f>
        <v>0</v>
      </c>
      <c r="W10316">
        <f>IF(Table1[[#This Row],[Magnitude Local]]=0, 1, 0)</f>
        <v>1</v>
      </c>
      <c r="X10316">
        <f>IF(Table1[[#This Row],[Magnitude Moment]]=0, 1, 0)</f>
        <v>1</v>
      </c>
      <c r="Y10316">
        <f>IF(Table1[[#This Row],[Magnitude Surface Wave]]=0, 1, 0)</f>
        <v>1</v>
      </c>
      <c r="Z10316">
        <f>IF(Table1[[#This Row],[Magnitude Body Wave]]=0, 1, 0)</f>
        <v>1</v>
      </c>
    </row>
    <row r="10317" spans="1:26">
      <c r="A10317">
        <v>10318</v>
      </c>
      <c r="B10317">
        <v>20030127155739</v>
      </c>
      <c r="C10317" t="s">
        <v>99</v>
      </c>
      <c r="D10317" s="6">
        <f>DATE(LEFT(Table1[[#This Row],[Occurance Date]],4), MID(Table1[[#This Row],[Occurance Date]],6,2), RIGHT(Table1[[#This Row],[Occurance Date]],2))</f>
        <v>37648</v>
      </c>
      <c r="E10317" s="8">
        <f>YEAR(Table1[[#This Row],[Date]])</f>
        <v>2003</v>
      </c>
      <c r="F10317" s="8">
        <f>MONTH(Table1[[#This Row],[Date]])</f>
        <v>1</v>
      </c>
      <c r="G10317" s="13">
        <v>0.66503935185185192</v>
      </c>
      <c r="H10317" s="12">
        <f>Table1[[#This Row],[Date]]+Table1[[#This Row],[Occurance Time]]</f>
        <v>37648.66503935185</v>
      </c>
      <c r="I10317">
        <v>39.51</v>
      </c>
      <c r="J10317">
        <v>39.840000000000003</v>
      </c>
      <c r="K10317">
        <v>10</v>
      </c>
      <c r="L10317">
        <v>4.0999999999999996</v>
      </c>
      <c r="M10317">
        <v>4.0999999999999996</v>
      </c>
      <c r="N10317" s="11">
        <v>0</v>
      </c>
      <c r="P10317">
        <v>0</v>
      </c>
      <c r="Q10317">
        <v>0</v>
      </c>
      <c r="R10317" t="s">
        <v>13</v>
      </c>
      <c r="S10317" t="s">
        <v>13229</v>
      </c>
      <c r="T10317" s="3" t="str">
        <f>MID(Table1[[#This Row],[Location old]],SEARCH("(",Table1[[#This Row],[Location old]])+1,SEARCH(")",Table1[[#This Row],[Location old]])-SEARCH("(",Table1[[#This Row],[Location old]])-1)</f>
        <v>TUNCELI</v>
      </c>
      <c r="U10317" t="str">
        <f>IF(ISNUMBER(SEARCH("(",Table1[[#This Row],[Location old]])),Table1[[#This Row],[Column1]],Table1[[#This Row],[Location old]])</f>
        <v>TUNCELI</v>
      </c>
      <c r="V10317">
        <f>IF(Table1[[#This Row],[Magnitude Duration]]=0, 1, 0)</f>
        <v>0</v>
      </c>
      <c r="W10317">
        <f>IF(Table1[[#This Row],[Magnitude Local]]=0, 1, 0)</f>
        <v>1</v>
      </c>
      <c r="X10317">
        <f>IF(Table1[[#This Row],[Magnitude Moment]]=0, 1, 0)</f>
        <v>1</v>
      </c>
      <c r="Y10317">
        <f>IF(Table1[[#This Row],[Magnitude Surface Wave]]=0, 1, 0)</f>
        <v>1</v>
      </c>
      <c r="Z10317">
        <f>IF(Table1[[#This Row],[Magnitude Body Wave]]=0, 1, 0)</f>
        <v>1</v>
      </c>
    </row>
    <row r="10318" spans="1:26">
      <c r="A10318">
        <v>10319</v>
      </c>
      <c r="B10318">
        <v>20030127093110</v>
      </c>
      <c r="C10318" t="s">
        <v>99</v>
      </c>
      <c r="D10318" s="6">
        <f>DATE(LEFT(Table1[[#This Row],[Occurance Date]],4), MID(Table1[[#This Row],[Occurance Date]],6,2), RIGHT(Table1[[#This Row],[Occurance Date]],2))</f>
        <v>37648</v>
      </c>
      <c r="E10318" s="8">
        <f>YEAR(Table1[[#This Row],[Date]])</f>
        <v>2003</v>
      </c>
      <c r="F10318" s="8">
        <f>MONTH(Table1[[#This Row],[Date]])</f>
        <v>1</v>
      </c>
      <c r="G10318" s="13">
        <v>0.39665046296296297</v>
      </c>
      <c r="H10318" s="12">
        <f>Table1[[#This Row],[Date]]+Table1[[#This Row],[Occurance Time]]</f>
        <v>37648.396650462964</v>
      </c>
      <c r="I10318">
        <v>39.47</v>
      </c>
      <c r="J10318">
        <v>39.74</v>
      </c>
      <c r="K10318">
        <v>11</v>
      </c>
      <c r="L10318">
        <v>3.6</v>
      </c>
      <c r="M10318">
        <v>3.6</v>
      </c>
      <c r="N10318" s="11">
        <v>0</v>
      </c>
      <c r="P10318">
        <v>0</v>
      </c>
      <c r="Q10318">
        <v>0</v>
      </c>
      <c r="R10318" t="s">
        <v>13</v>
      </c>
      <c r="S10318" t="s">
        <v>12766</v>
      </c>
      <c r="T10318" s="3" t="str">
        <f>MID(Table1[[#This Row],[Location old]],SEARCH("(",Table1[[#This Row],[Location old]])+1,SEARCH(")",Table1[[#This Row],[Location old]])-SEARCH("(",Table1[[#This Row],[Location old]])-1)</f>
        <v>TUNCELI</v>
      </c>
      <c r="U10318" t="str">
        <f>IF(ISNUMBER(SEARCH("(",Table1[[#This Row],[Location old]])),Table1[[#This Row],[Column1]],Table1[[#This Row],[Location old]])</f>
        <v>TUNCELI</v>
      </c>
      <c r="V10318">
        <f>IF(Table1[[#This Row],[Magnitude Duration]]=0, 1, 0)</f>
        <v>0</v>
      </c>
      <c r="W10318">
        <f>IF(Table1[[#This Row],[Magnitude Local]]=0, 1, 0)</f>
        <v>1</v>
      </c>
      <c r="X10318">
        <f>IF(Table1[[#This Row],[Magnitude Moment]]=0, 1, 0)</f>
        <v>1</v>
      </c>
      <c r="Y10318">
        <f>IF(Table1[[#This Row],[Magnitude Surface Wave]]=0, 1, 0)</f>
        <v>1</v>
      </c>
      <c r="Z10318">
        <f>IF(Table1[[#This Row],[Magnitude Body Wave]]=0, 1, 0)</f>
        <v>1</v>
      </c>
    </row>
    <row r="10319" spans="1:26">
      <c r="A10319">
        <v>10320</v>
      </c>
      <c r="B10319">
        <v>20030127081240</v>
      </c>
      <c r="C10319" t="s">
        <v>99</v>
      </c>
      <c r="D10319" s="6">
        <f>DATE(LEFT(Table1[[#This Row],[Occurance Date]],4), MID(Table1[[#This Row],[Occurance Date]],6,2), RIGHT(Table1[[#This Row],[Occurance Date]],2))</f>
        <v>37648</v>
      </c>
      <c r="E10319" s="8">
        <f>YEAR(Table1[[#This Row],[Date]])</f>
        <v>2003</v>
      </c>
      <c r="F10319" s="8">
        <f>MONTH(Table1[[#This Row],[Date]])</f>
        <v>1</v>
      </c>
      <c r="G10319" s="13">
        <v>0.34213888888888894</v>
      </c>
      <c r="H10319" s="12">
        <f>Table1[[#This Row],[Date]]+Table1[[#This Row],[Occurance Time]]</f>
        <v>37648.342138888889</v>
      </c>
      <c r="I10319">
        <v>39.44</v>
      </c>
      <c r="J10319">
        <v>39.700000000000003</v>
      </c>
      <c r="K10319">
        <v>3</v>
      </c>
      <c r="L10319">
        <v>3.7</v>
      </c>
      <c r="M10319">
        <v>3.7</v>
      </c>
      <c r="N10319" s="11">
        <v>0</v>
      </c>
      <c r="P10319">
        <v>0</v>
      </c>
      <c r="Q10319">
        <v>0</v>
      </c>
      <c r="R10319" t="s">
        <v>13</v>
      </c>
      <c r="S10319" t="s">
        <v>13563</v>
      </c>
      <c r="T10319" s="3" t="str">
        <f>MID(Table1[[#This Row],[Location old]],SEARCH("(",Table1[[#This Row],[Location old]])+1,SEARCH(")",Table1[[#This Row],[Location old]])-SEARCH("(",Table1[[#This Row],[Location old]])-1)</f>
        <v>TUNCELI</v>
      </c>
      <c r="U10319" t="str">
        <f>IF(ISNUMBER(SEARCH("(",Table1[[#This Row],[Location old]])),Table1[[#This Row],[Column1]],Table1[[#This Row],[Location old]])</f>
        <v>TUNCELI</v>
      </c>
      <c r="V10319">
        <f>IF(Table1[[#This Row],[Magnitude Duration]]=0, 1, 0)</f>
        <v>0</v>
      </c>
      <c r="W10319">
        <f>IF(Table1[[#This Row],[Magnitude Local]]=0, 1, 0)</f>
        <v>1</v>
      </c>
      <c r="X10319">
        <f>IF(Table1[[#This Row],[Magnitude Moment]]=0, 1, 0)</f>
        <v>1</v>
      </c>
      <c r="Y10319">
        <f>IF(Table1[[#This Row],[Magnitude Surface Wave]]=0, 1, 0)</f>
        <v>1</v>
      </c>
      <c r="Z10319">
        <f>IF(Table1[[#This Row],[Magnitude Body Wave]]=0, 1, 0)</f>
        <v>1</v>
      </c>
    </row>
    <row r="10320" spans="1:26">
      <c r="A10320">
        <v>10321</v>
      </c>
      <c r="B10320">
        <v>20030127070921</v>
      </c>
      <c r="C10320" t="s">
        <v>99</v>
      </c>
      <c r="D10320" s="6">
        <f>DATE(LEFT(Table1[[#This Row],[Occurance Date]],4), MID(Table1[[#This Row],[Occurance Date]],6,2), RIGHT(Table1[[#This Row],[Occurance Date]],2))</f>
        <v>37648</v>
      </c>
      <c r="E10320" s="8">
        <f>YEAR(Table1[[#This Row],[Date]])</f>
        <v>2003</v>
      </c>
      <c r="F10320" s="8">
        <f>MONTH(Table1[[#This Row],[Date]])</f>
        <v>1</v>
      </c>
      <c r="G10320" s="13">
        <v>0.29816782407407411</v>
      </c>
      <c r="H10320" s="12">
        <f>Table1[[#This Row],[Date]]+Table1[[#This Row],[Occurance Time]]</f>
        <v>37648.298167824076</v>
      </c>
      <c r="I10320">
        <v>39.409999999999997</v>
      </c>
      <c r="J10320">
        <v>39.69</v>
      </c>
      <c r="K10320">
        <v>2</v>
      </c>
      <c r="L10320">
        <v>3.8</v>
      </c>
      <c r="M10320">
        <v>3.8</v>
      </c>
      <c r="N10320" s="11">
        <v>0</v>
      </c>
      <c r="P10320">
        <v>0</v>
      </c>
      <c r="Q10320">
        <v>0</v>
      </c>
      <c r="R10320" t="s">
        <v>13</v>
      </c>
      <c r="S10320" t="s">
        <v>13198</v>
      </c>
      <c r="T10320" s="3" t="str">
        <f>MID(Table1[[#This Row],[Location old]],SEARCH("(",Table1[[#This Row],[Location old]])+1,SEARCH(")",Table1[[#This Row],[Location old]])-SEARCH("(",Table1[[#This Row],[Location old]])-1)</f>
        <v>TUNCELI</v>
      </c>
      <c r="U10320" t="str">
        <f>IF(ISNUMBER(SEARCH("(",Table1[[#This Row],[Location old]])),Table1[[#This Row],[Column1]],Table1[[#This Row],[Location old]])</f>
        <v>TUNCELI</v>
      </c>
      <c r="V10320">
        <f>IF(Table1[[#This Row],[Magnitude Duration]]=0, 1, 0)</f>
        <v>0</v>
      </c>
      <c r="W10320">
        <f>IF(Table1[[#This Row],[Magnitude Local]]=0, 1, 0)</f>
        <v>1</v>
      </c>
      <c r="X10320">
        <f>IF(Table1[[#This Row],[Magnitude Moment]]=0, 1, 0)</f>
        <v>1</v>
      </c>
      <c r="Y10320">
        <f>IF(Table1[[#This Row],[Magnitude Surface Wave]]=0, 1, 0)</f>
        <v>1</v>
      </c>
      <c r="Z10320">
        <f>IF(Table1[[#This Row],[Magnitude Body Wave]]=0, 1, 0)</f>
        <v>1</v>
      </c>
    </row>
    <row r="10321" spans="1:26">
      <c r="A10321">
        <v>10322</v>
      </c>
      <c r="B10321">
        <v>20030127061727</v>
      </c>
      <c r="C10321" t="s">
        <v>99</v>
      </c>
      <c r="D10321" s="6">
        <f>DATE(LEFT(Table1[[#This Row],[Occurance Date]],4), MID(Table1[[#This Row],[Occurance Date]],6,2), RIGHT(Table1[[#This Row],[Occurance Date]],2))</f>
        <v>37648</v>
      </c>
      <c r="E10321" s="8">
        <f>YEAR(Table1[[#This Row],[Date]])</f>
        <v>2003</v>
      </c>
      <c r="F10321" s="8">
        <f>MONTH(Table1[[#This Row],[Date]])</f>
        <v>1</v>
      </c>
      <c r="G10321" s="13">
        <v>0.26212152777777781</v>
      </c>
      <c r="H10321" s="12">
        <f>Table1[[#This Row],[Date]]+Table1[[#This Row],[Occurance Time]]</f>
        <v>37648.262121527776</v>
      </c>
      <c r="I10321">
        <v>39.5</v>
      </c>
      <c r="J10321">
        <v>39.79</v>
      </c>
      <c r="K10321">
        <v>5</v>
      </c>
      <c r="L10321">
        <v>3.5</v>
      </c>
      <c r="M10321">
        <v>3.5</v>
      </c>
      <c r="N10321" s="11">
        <v>0</v>
      </c>
      <c r="P10321">
        <v>0</v>
      </c>
      <c r="Q10321">
        <v>0</v>
      </c>
      <c r="R10321" t="s">
        <v>13</v>
      </c>
      <c r="S10321" t="s">
        <v>10953</v>
      </c>
      <c r="T10321" s="3" t="str">
        <f>MID(Table1[[#This Row],[Location old]],SEARCH("(",Table1[[#This Row],[Location old]])+1,SEARCH(")",Table1[[#This Row],[Location old]])-SEARCH("(",Table1[[#This Row],[Location old]])-1)</f>
        <v>TUNCELI</v>
      </c>
      <c r="U10321" t="str">
        <f>IF(ISNUMBER(SEARCH("(",Table1[[#This Row],[Location old]])),Table1[[#This Row],[Column1]],Table1[[#This Row],[Location old]])</f>
        <v>TUNCELI</v>
      </c>
      <c r="V10321">
        <f>IF(Table1[[#This Row],[Magnitude Duration]]=0, 1, 0)</f>
        <v>0</v>
      </c>
      <c r="W10321">
        <f>IF(Table1[[#This Row],[Magnitude Local]]=0, 1, 0)</f>
        <v>1</v>
      </c>
      <c r="X10321">
        <f>IF(Table1[[#This Row],[Magnitude Moment]]=0, 1, 0)</f>
        <v>1</v>
      </c>
      <c r="Y10321">
        <f>IF(Table1[[#This Row],[Magnitude Surface Wave]]=0, 1, 0)</f>
        <v>1</v>
      </c>
      <c r="Z10321">
        <f>IF(Table1[[#This Row],[Magnitude Body Wave]]=0, 1, 0)</f>
        <v>1</v>
      </c>
    </row>
    <row r="10322" spans="1:26">
      <c r="A10322">
        <v>10323</v>
      </c>
      <c r="B10322">
        <v>20030127061319</v>
      </c>
      <c r="C10322" t="s">
        <v>99</v>
      </c>
      <c r="D10322" s="6">
        <f>DATE(LEFT(Table1[[#This Row],[Occurance Date]],4), MID(Table1[[#This Row],[Occurance Date]],6,2), RIGHT(Table1[[#This Row],[Occurance Date]],2))</f>
        <v>37648</v>
      </c>
      <c r="E10322" s="8">
        <f>YEAR(Table1[[#This Row],[Date]])</f>
        <v>2003</v>
      </c>
      <c r="F10322" s="8">
        <f>MONTH(Table1[[#This Row],[Date]])</f>
        <v>1</v>
      </c>
      <c r="G10322" s="13">
        <v>0.2592511574074074</v>
      </c>
      <c r="H10322" s="12">
        <f>Table1[[#This Row],[Date]]+Table1[[#This Row],[Occurance Time]]</f>
        <v>37648.259251157404</v>
      </c>
      <c r="I10322">
        <v>39.56</v>
      </c>
      <c r="J10322">
        <v>39.85</v>
      </c>
      <c r="K10322">
        <v>6</v>
      </c>
      <c r="L10322">
        <v>3.5</v>
      </c>
      <c r="M10322">
        <v>3.5</v>
      </c>
      <c r="N10322" s="11">
        <v>0</v>
      </c>
      <c r="P10322">
        <v>0</v>
      </c>
      <c r="Q10322">
        <v>0</v>
      </c>
      <c r="R10322" t="s">
        <v>13</v>
      </c>
      <c r="S10322" t="s">
        <v>12821</v>
      </c>
      <c r="T10322" s="3" t="str">
        <f>MID(Table1[[#This Row],[Location old]],SEARCH("(",Table1[[#This Row],[Location old]])+1,SEARCH(")",Table1[[#This Row],[Location old]])-SEARCH("(",Table1[[#This Row],[Location old]])-1)</f>
        <v>TUNCELI</v>
      </c>
      <c r="U10322" t="str">
        <f>IF(ISNUMBER(SEARCH("(",Table1[[#This Row],[Location old]])),Table1[[#This Row],[Column1]],Table1[[#This Row],[Location old]])</f>
        <v>TUNCELI</v>
      </c>
      <c r="V10322">
        <f>IF(Table1[[#This Row],[Magnitude Duration]]=0, 1, 0)</f>
        <v>0</v>
      </c>
      <c r="W10322">
        <f>IF(Table1[[#This Row],[Magnitude Local]]=0, 1, 0)</f>
        <v>1</v>
      </c>
      <c r="X10322">
        <f>IF(Table1[[#This Row],[Magnitude Moment]]=0, 1, 0)</f>
        <v>1</v>
      </c>
      <c r="Y10322">
        <f>IF(Table1[[#This Row],[Magnitude Surface Wave]]=0, 1, 0)</f>
        <v>1</v>
      </c>
      <c r="Z10322">
        <f>IF(Table1[[#This Row],[Magnitude Body Wave]]=0, 1, 0)</f>
        <v>1</v>
      </c>
    </row>
    <row r="10323" spans="1:26">
      <c r="A10323">
        <v>10324</v>
      </c>
      <c r="B10323">
        <v>20030127055303</v>
      </c>
      <c r="C10323" t="s">
        <v>99</v>
      </c>
      <c r="D10323" s="6">
        <f>DATE(LEFT(Table1[[#This Row],[Occurance Date]],4), MID(Table1[[#This Row],[Occurance Date]],6,2), RIGHT(Table1[[#This Row],[Occurance Date]],2))</f>
        <v>37648</v>
      </c>
      <c r="E10323" s="8">
        <f>YEAR(Table1[[#This Row],[Date]])</f>
        <v>2003</v>
      </c>
      <c r="F10323" s="8">
        <f>MONTH(Table1[[#This Row],[Date]])</f>
        <v>1</v>
      </c>
      <c r="G10323" s="13">
        <v>0.24517708333333332</v>
      </c>
      <c r="H10323" s="12">
        <f>Table1[[#This Row],[Date]]+Table1[[#This Row],[Occurance Time]]</f>
        <v>37648.245177083336</v>
      </c>
      <c r="I10323">
        <v>39.479999999999997</v>
      </c>
      <c r="J10323">
        <v>39.729999999999997</v>
      </c>
      <c r="K10323">
        <v>7</v>
      </c>
      <c r="L10323">
        <v>3.7</v>
      </c>
      <c r="M10323">
        <v>3.7</v>
      </c>
      <c r="N10323" s="11">
        <v>0</v>
      </c>
      <c r="P10323">
        <v>0</v>
      </c>
      <c r="Q10323">
        <v>0</v>
      </c>
      <c r="R10323" t="s">
        <v>13</v>
      </c>
      <c r="S10323" t="s">
        <v>13012</v>
      </c>
      <c r="T10323" s="3" t="str">
        <f>MID(Table1[[#This Row],[Location old]],SEARCH("(",Table1[[#This Row],[Location old]])+1,SEARCH(")",Table1[[#This Row],[Location old]])-SEARCH("(",Table1[[#This Row],[Location old]])-1)</f>
        <v>TUNCELI</v>
      </c>
      <c r="U10323" t="str">
        <f>IF(ISNUMBER(SEARCH("(",Table1[[#This Row],[Location old]])),Table1[[#This Row],[Column1]],Table1[[#This Row],[Location old]])</f>
        <v>TUNCELI</v>
      </c>
      <c r="V10323">
        <f>IF(Table1[[#This Row],[Magnitude Duration]]=0, 1, 0)</f>
        <v>0</v>
      </c>
      <c r="W10323">
        <f>IF(Table1[[#This Row],[Magnitude Local]]=0, 1, 0)</f>
        <v>1</v>
      </c>
      <c r="X10323">
        <f>IF(Table1[[#This Row],[Magnitude Moment]]=0, 1, 0)</f>
        <v>1</v>
      </c>
      <c r="Y10323">
        <f>IF(Table1[[#This Row],[Magnitude Surface Wave]]=0, 1, 0)</f>
        <v>1</v>
      </c>
      <c r="Z10323">
        <f>IF(Table1[[#This Row],[Magnitude Body Wave]]=0, 1, 0)</f>
        <v>1</v>
      </c>
    </row>
    <row r="10324" spans="1:26">
      <c r="A10324">
        <v>10325</v>
      </c>
      <c r="B10324">
        <v>20030127052628</v>
      </c>
      <c r="C10324" t="s">
        <v>99</v>
      </c>
      <c r="D10324" s="6">
        <f>DATE(LEFT(Table1[[#This Row],[Occurance Date]],4), MID(Table1[[#This Row],[Occurance Date]],6,2), RIGHT(Table1[[#This Row],[Occurance Date]],2))</f>
        <v>37648</v>
      </c>
      <c r="E10324" s="8">
        <f>YEAR(Table1[[#This Row],[Date]])</f>
        <v>2003</v>
      </c>
      <c r="F10324" s="8">
        <f>MONTH(Table1[[#This Row],[Date]])</f>
        <v>1</v>
      </c>
      <c r="G10324" s="13">
        <v>0.22671296296296295</v>
      </c>
      <c r="H10324" s="12">
        <f>Table1[[#This Row],[Date]]+Table1[[#This Row],[Occurance Time]]</f>
        <v>37648.226712962962</v>
      </c>
      <c r="I10324">
        <v>39.479999999999997</v>
      </c>
      <c r="J10324">
        <v>39.770000000000003</v>
      </c>
      <c r="K10324">
        <v>10</v>
      </c>
      <c r="L10324">
        <v>6.1</v>
      </c>
      <c r="M10324">
        <v>6.1</v>
      </c>
      <c r="N10324" s="11">
        <v>0</v>
      </c>
      <c r="O10324">
        <v>6.1</v>
      </c>
      <c r="P10324">
        <v>6</v>
      </c>
      <c r="Q10324">
        <v>5.7</v>
      </c>
      <c r="R10324" t="s">
        <v>13</v>
      </c>
      <c r="S10324" t="s">
        <v>12933</v>
      </c>
      <c r="T10324" s="3" t="str">
        <f>MID(Table1[[#This Row],[Location old]],SEARCH("(",Table1[[#This Row],[Location old]])+1,SEARCH(")",Table1[[#This Row],[Location old]])-SEARCH("(",Table1[[#This Row],[Location old]])-1)</f>
        <v>TUNCELI</v>
      </c>
      <c r="U10324" t="str">
        <f>IF(ISNUMBER(SEARCH("(",Table1[[#This Row],[Location old]])),Table1[[#This Row],[Column1]],Table1[[#This Row],[Location old]])</f>
        <v>TUNCELI</v>
      </c>
      <c r="V10324">
        <f>IF(Table1[[#This Row],[Magnitude Duration]]=0, 1, 0)</f>
        <v>0</v>
      </c>
      <c r="W10324">
        <f>IF(Table1[[#This Row],[Magnitude Local]]=0, 1, 0)</f>
        <v>1</v>
      </c>
      <c r="X10324">
        <f>IF(Table1[[#This Row],[Magnitude Moment]]=0, 1, 0)</f>
        <v>0</v>
      </c>
      <c r="Y10324">
        <f>IF(Table1[[#This Row],[Magnitude Surface Wave]]=0, 1, 0)</f>
        <v>0</v>
      </c>
      <c r="Z10324">
        <f>IF(Table1[[#This Row],[Magnitude Body Wave]]=0, 1, 0)</f>
        <v>0</v>
      </c>
    </row>
    <row r="10325" spans="1:26">
      <c r="A10325">
        <v>10326</v>
      </c>
      <c r="B10325">
        <v>20030126232613</v>
      </c>
      <c r="C10325" t="s">
        <v>6131</v>
      </c>
      <c r="D10325" s="6">
        <f>DATE(LEFT(Table1[[#This Row],[Occurance Date]],4), MID(Table1[[#This Row],[Occurance Date]],6,2), RIGHT(Table1[[#This Row],[Occurance Date]],2))</f>
        <v>37647</v>
      </c>
      <c r="E10325" s="8">
        <f>YEAR(Table1[[#This Row],[Date]])</f>
        <v>2003</v>
      </c>
      <c r="F10325" s="8">
        <f>MONTH(Table1[[#This Row],[Date]])</f>
        <v>1</v>
      </c>
      <c r="G10325" s="13">
        <v>0.97654166666666675</v>
      </c>
      <c r="H10325" s="12">
        <f>Table1[[#This Row],[Date]]+Table1[[#This Row],[Occurance Time]]</f>
        <v>37647.976541666663</v>
      </c>
      <c r="I10325">
        <v>36.57</v>
      </c>
      <c r="J10325">
        <v>36.5</v>
      </c>
      <c r="K10325">
        <v>13</v>
      </c>
      <c r="L10325">
        <v>3.9</v>
      </c>
      <c r="M10325">
        <v>3.9</v>
      </c>
      <c r="N10325" s="11">
        <v>0</v>
      </c>
      <c r="P10325">
        <v>0</v>
      </c>
      <c r="Q10325">
        <v>0</v>
      </c>
      <c r="R10325" t="s">
        <v>13</v>
      </c>
      <c r="S10325" t="s">
        <v>17349</v>
      </c>
      <c r="T10325" s="3" t="str">
        <f>MID(Table1[[#This Row],[Location old]],SEARCH("(",Table1[[#This Row],[Location old]])+1,SEARCH(")",Table1[[#This Row],[Location old]])-SEARCH("(",Table1[[#This Row],[Location old]])-1)</f>
        <v>HATAY</v>
      </c>
      <c r="U10325" t="str">
        <f>IF(ISNUMBER(SEARCH("(",Table1[[#This Row],[Location old]])),Table1[[#This Row],[Column1]],Table1[[#This Row],[Location old]])</f>
        <v>HATAY</v>
      </c>
      <c r="V10325">
        <f>IF(Table1[[#This Row],[Magnitude Duration]]=0, 1, 0)</f>
        <v>0</v>
      </c>
      <c r="W10325">
        <f>IF(Table1[[#This Row],[Magnitude Local]]=0, 1, 0)</f>
        <v>1</v>
      </c>
      <c r="X10325">
        <f>IF(Table1[[#This Row],[Magnitude Moment]]=0, 1, 0)</f>
        <v>1</v>
      </c>
      <c r="Y10325">
        <f>IF(Table1[[#This Row],[Magnitude Surface Wave]]=0, 1, 0)</f>
        <v>1</v>
      </c>
      <c r="Z10325">
        <f>IF(Table1[[#This Row],[Magnitude Body Wave]]=0, 1, 0)</f>
        <v>1</v>
      </c>
    </row>
    <row r="10326" spans="1:26">
      <c r="A10326">
        <v>10327</v>
      </c>
      <c r="B10326">
        <v>20030125233918</v>
      </c>
      <c r="C10326" t="s">
        <v>9436</v>
      </c>
      <c r="D10326" s="6">
        <f>DATE(LEFT(Table1[[#This Row],[Occurance Date]],4), MID(Table1[[#This Row],[Occurance Date]],6,2), RIGHT(Table1[[#This Row],[Occurance Date]],2))</f>
        <v>37646</v>
      </c>
      <c r="E10326" s="8">
        <f>YEAR(Table1[[#This Row],[Date]])</f>
        <v>2003</v>
      </c>
      <c r="F10326" s="8">
        <f>MONTH(Table1[[#This Row],[Date]])</f>
        <v>1</v>
      </c>
      <c r="G10326" s="13">
        <v>0.98563310185185182</v>
      </c>
      <c r="H10326" s="12">
        <f>Table1[[#This Row],[Date]]+Table1[[#This Row],[Occurance Time]]</f>
        <v>37646.985633101853</v>
      </c>
      <c r="I10326">
        <v>39.33</v>
      </c>
      <c r="J10326">
        <v>40.700000000000003</v>
      </c>
      <c r="K10326">
        <v>10</v>
      </c>
      <c r="L10326">
        <v>3.6</v>
      </c>
      <c r="M10326">
        <v>3.6</v>
      </c>
      <c r="N10326" s="11">
        <v>0</v>
      </c>
      <c r="P10326">
        <v>0</v>
      </c>
      <c r="Q10326">
        <v>0</v>
      </c>
      <c r="R10326" t="s">
        <v>13</v>
      </c>
      <c r="S10326" t="s">
        <v>15025</v>
      </c>
      <c r="T10326" s="3" t="str">
        <f>MID(Table1[[#This Row],[Location old]],SEARCH("(",Table1[[#This Row],[Location old]])+1,SEARCH(")",Table1[[#This Row],[Location old]])-SEARCH("(",Table1[[#This Row],[Location old]])-1)</f>
        <v>BINGOL</v>
      </c>
      <c r="U10326" t="str">
        <f>IF(ISNUMBER(SEARCH("(",Table1[[#This Row],[Location old]])),Table1[[#This Row],[Column1]],Table1[[#This Row],[Location old]])</f>
        <v>BINGOL</v>
      </c>
      <c r="V10326">
        <f>IF(Table1[[#This Row],[Magnitude Duration]]=0, 1, 0)</f>
        <v>0</v>
      </c>
      <c r="W10326">
        <f>IF(Table1[[#This Row],[Magnitude Local]]=0, 1, 0)</f>
        <v>1</v>
      </c>
      <c r="X10326">
        <f>IF(Table1[[#This Row],[Magnitude Moment]]=0, 1, 0)</f>
        <v>1</v>
      </c>
      <c r="Y10326">
        <f>IF(Table1[[#This Row],[Magnitude Surface Wave]]=0, 1, 0)</f>
        <v>1</v>
      </c>
      <c r="Z10326">
        <f>IF(Table1[[#This Row],[Magnitude Body Wave]]=0, 1, 0)</f>
        <v>1</v>
      </c>
    </row>
    <row r="10327" spans="1:26">
      <c r="A10327">
        <v>10328</v>
      </c>
      <c r="B10327">
        <v>20030122202741</v>
      </c>
      <c r="C10327" t="s">
        <v>9437</v>
      </c>
      <c r="D10327" s="6">
        <f>DATE(LEFT(Table1[[#This Row],[Occurance Date]],4), MID(Table1[[#This Row],[Occurance Date]],6,2), RIGHT(Table1[[#This Row],[Occurance Date]],2))</f>
        <v>37643</v>
      </c>
      <c r="E10327" s="8">
        <f>YEAR(Table1[[#This Row],[Date]])</f>
        <v>2003</v>
      </c>
      <c r="F10327" s="8">
        <f>MONTH(Table1[[#This Row],[Date]])</f>
        <v>1</v>
      </c>
      <c r="G10327" s="13">
        <v>0.8525625</v>
      </c>
      <c r="H10327" s="12">
        <f>Table1[[#This Row],[Date]]+Table1[[#This Row],[Occurance Time]]</f>
        <v>37643.852562499997</v>
      </c>
      <c r="I10327">
        <v>35.67</v>
      </c>
      <c r="J10327">
        <v>32.21</v>
      </c>
      <c r="K10327">
        <v>13</v>
      </c>
      <c r="L10327">
        <v>3.6</v>
      </c>
      <c r="M10327">
        <v>3.6</v>
      </c>
      <c r="N10327" s="11">
        <v>0</v>
      </c>
      <c r="P10327">
        <v>0</v>
      </c>
      <c r="Q10327">
        <v>0</v>
      </c>
      <c r="R10327" t="s">
        <v>13</v>
      </c>
      <c r="S10327" t="s">
        <v>24</v>
      </c>
      <c r="T10327" s="3" t="e">
        <f>MID(Table1[[#This Row],[Location old]],SEARCH("(",Table1[[#This Row],[Location old]])+1,SEARCH(")",Table1[[#This Row],[Location old]])-SEARCH("(",Table1[[#This Row],[Location old]])-1)</f>
        <v>#VALUE!</v>
      </c>
      <c r="U10327" t="str">
        <f>IF(ISNUMBER(SEARCH("(",Table1[[#This Row],[Location old]])),Table1[[#This Row],[Column1]],Table1[[#This Row],[Location old]])</f>
        <v>AKDENIZ</v>
      </c>
      <c r="V10327">
        <f>IF(Table1[[#This Row],[Magnitude Duration]]=0, 1, 0)</f>
        <v>0</v>
      </c>
      <c r="W10327">
        <f>IF(Table1[[#This Row],[Magnitude Local]]=0, 1, 0)</f>
        <v>1</v>
      </c>
      <c r="X10327">
        <f>IF(Table1[[#This Row],[Magnitude Moment]]=0, 1, 0)</f>
        <v>1</v>
      </c>
      <c r="Y10327">
        <f>IF(Table1[[#This Row],[Magnitude Surface Wave]]=0, 1, 0)</f>
        <v>1</v>
      </c>
      <c r="Z10327">
        <f>IF(Table1[[#This Row],[Magnitude Body Wave]]=0, 1, 0)</f>
        <v>1</v>
      </c>
    </row>
    <row r="10328" spans="1:26">
      <c r="A10328">
        <v>10329</v>
      </c>
      <c r="B10328">
        <v>20030122032742</v>
      </c>
      <c r="C10328" t="s">
        <v>9437</v>
      </c>
      <c r="D10328" s="6">
        <f>DATE(LEFT(Table1[[#This Row],[Occurance Date]],4), MID(Table1[[#This Row],[Occurance Date]],6,2), RIGHT(Table1[[#This Row],[Occurance Date]],2))</f>
        <v>37643</v>
      </c>
      <c r="E10328" s="8">
        <f>YEAR(Table1[[#This Row],[Date]])</f>
        <v>2003</v>
      </c>
      <c r="F10328" s="8">
        <f>MONTH(Table1[[#This Row],[Date]])</f>
        <v>1</v>
      </c>
      <c r="G10328" s="13">
        <v>0.14424189814814814</v>
      </c>
      <c r="H10328" s="12">
        <f>Table1[[#This Row],[Date]]+Table1[[#This Row],[Occurance Time]]</f>
        <v>37643.144241898146</v>
      </c>
      <c r="I10328">
        <v>35.78</v>
      </c>
      <c r="J10328">
        <v>26.56</v>
      </c>
      <c r="K10328">
        <v>8</v>
      </c>
      <c r="L10328">
        <v>3.5</v>
      </c>
      <c r="M10328">
        <v>3.5</v>
      </c>
      <c r="N10328" s="11">
        <v>0</v>
      </c>
      <c r="P10328">
        <v>0</v>
      </c>
      <c r="Q10328">
        <v>0</v>
      </c>
      <c r="R10328" t="s">
        <v>13</v>
      </c>
      <c r="S10328" t="s">
        <v>24</v>
      </c>
      <c r="T10328" s="3" t="e">
        <f>MID(Table1[[#This Row],[Location old]],SEARCH("(",Table1[[#This Row],[Location old]])+1,SEARCH(")",Table1[[#This Row],[Location old]])-SEARCH("(",Table1[[#This Row],[Location old]])-1)</f>
        <v>#VALUE!</v>
      </c>
      <c r="U10328" t="str">
        <f>IF(ISNUMBER(SEARCH("(",Table1[[#This Row],[Location old]])),Table1[[#This Row],[Column1]],Table1[[#This Row],[Location old]])</f>
        <v>AKDENIZ</v>
      </c>
      <c r="V10328">
        <f>IF(Table1[[#This Row],[Magnitude Duration]]=0, 1, 0)</f>
        <v>0</v>
      </c>
      <c r="W10328">
        <f>IF(Table1[[#This Row],[Magnitude Local]]=0, 1, 0)</f>
        <v>1</v>
      </c>
      <c r="X10328">
        <f>IF(Table1[[#This Row],[Magnitude Moment]]=0, 1, 0)</f>
        <v>1</v>
      </c>
      <c r="Y10328">
        <f>IF(Table1[[#This Row],[Magnitude Surface Wave]]=0, 1, 0)</f>
        <v>1</v>
      </c>
      <c r="Z10328">
        <f>IF(Table1[[#This Row],[Magnitude Body Wave]]=0, 1, 0)</f>
        <v>1</v>
      </c>
    </row>
    <row r="10329" spans="1:26">
      <c r="A10329">
        <v>10330</v>
      </c>
      <c r="B10329">
        <v>20030121100817</v>
      </c>
      <c r="C10329" t="s">
        <v>8180</v>
      </c>
      <c r="D10329" s="6">
        <f>DATE(LEFT(Table1[[#This Row],[Occurance Date]],4), MID(Table1[[#This Row],[Occurance Date]],6,2), RIGHT(Table1[[#This Row],[Occurance Date]],2))</f>
        <v>37642</v>
      </c>
      <c r="E10329" s="8">
        <f>YEAR(Table1[[#This Row],[Date]])</f>
        <v>2003</v>
      </c>
      <c r="F10329" s="8">
        <f>MONTH(Table1[[#This Row],[Date]])</f>
        <v>1</v>
      </c>
      <c r="G10329" s="13">
        <v>0.42242476851851851</v>
      </c>
      <c r="H10329" s="12">
        <f>Table1[[#This Row],[Date]]+Table1[[#This Row],[Occurance Time]]</f>
        <v>37642.42242476852</v>
      </c>
      <c r="I10329">
        <v>35.53</v>
      </c>
      <c r="J10329">
        <v>34.020000000000003</v>
      </c>
      <c r="K10329">
        <v>10</v>
      </c>
      <c r="L10329">
        <v>3.7</v>
      </c>
      <c r="M10329">
        <v>3.7</v>
      </c>
      <c r="N10329" s="11">
        <v>0</v>
      </c>
      <c r="P10329">
        <v>0</v>
      </c>
      <c r="Q10329">
        <v>0</v>
      </c>
      <c r="R10329" t="s">
        <v>13</v>
      </c>
      <c r="S10329" t="s">
        <v>24</v>
      </c>
      <c r="T10329" s="3" t="e">
        <f>MID(Table1[[#This Row],[Location old]],SEARCH("(",Table1[[#This Row],[Location old]])+1,SEARCH(")",Table1[[#This Row],[Location old]])-SEARCH("(",Table1[[#This Row],[Location old]])-1)</f>
        <v>#VALUE!</v>
      </c>
      <c r="U10329" t="str">
        <f>IF(ISNUMBER(SEARCH("(",Table1[[#This Row],[Location old]])),Table1[[#This Row],[Column1]],Table1[[#This Row],[Location old]])</f>
        <v>AKDENIZ</v>
      </c>
      <c r="V10329">
        <f>IF(Table1[[#This Row],[Magnitude Duration]]=0, 1, 0)</f>
        <v>0</v>
      </c>
      <c r="W10329">
        <f>IF(Table1[[#This Row],[Magnitude Local]]=0, 1, 0)</f>
        <v>1</v>
      </c>
      <c r="X10329">
        <f>IF(Table1[[#This Row],[Magnitude Moment]]=0, 1, 0)</f>
        <v>1</v>
      </c>
      <c r="Y10329">
        <f>IF(Table1[[#This Row],[Magnitude Surface Wave]]=0, 1, 0)</f>
        <v>1</v>
      </c>
      <c r="Z10329">
        <f>IF(Table1[[#This Row],[Magnitude Body Wave]]=0, 1, 0)</f>
        <v>1</v>
      </c>
    </row>
    <row r="10330" spans="1:26">
      <c r="A10330">
        <v>10331</v>
      </c>
      <c r="B10330">
        <v>20030118194312</v>
      </c>
      <c r="C10330" t="s">
        <v>10954</v>
      </c>
      <c r="D10330" s="6">
        <f>DATE(LEFT(Table1[[#This Row],[Occurance Date]],4), MID(Table1[[#This Row],[Occurance Date]],6,2), RIGHT(Table1[[#This Row],[Occurance Date]],2))</f>
        <v>37639</v>
      </c>
      <c r="E10330" s="8">
        <f>YEAR(Table1[[#This Row],[Date]])</f>
        <v>2003</v>
      </c>
      <c r="F10330" s="8">
        <f>MONTH(Table1[[#This Row],[Date]])</f>
        <v>1</v>
      </c>
      <c r="G10330" s="13">
        <v>0.82166898148148138</v>
      </c>
      <c r="H10330" s="12">
        <f>Table1[[#This Row],[Date]]+Table1[[#This Row],[Occurance Time]]</f>
        <v>37639.82166898148</v>
      </c>
      <c r="I10330">
        <v>38.82</v>
      </c>
      <c r="J10330">
        <v>40.21</v>
      </c>
      <c r="K10330">
        <v>5</v>
      </c>
      <c r="L10330">
        <v>3.5</v>
      </c>
      <c r="M10330">
        <v>3.5</v>
      </c>
      <c r="N10330" s="11">
        <v>0</v>
      </c>
      <c r="P10330">
        <v>0</v>
      </c>
      <c r="Q10330">
        <v>0</v>
      </c>
      <c r="R10330" t="s">
        <v>13</v>
      </c>
      <c r="S10330" t="s">
        <v>10955</v>
      </c>
      <c r="T10330" s="3" t="str">
        <f>MID(Table1[[#This Row],[Location old]],SEARCH("(",Table1[[#This Row],[Location old]])+1,SEARCH(")",Table1[[#This Row],[Location old]])-SEARCH("(",Table1[[#This Row],[Location old]])-1)</f>
        <v>ELAZIG</v>
      </c>
      <c r="U10330" t="str">
        <f>IF(ISNUMBER(SEARCH("(",Table1[[#This Row],[Location old]])),Table1[[#This Row],[Column1]],Table1[[#This Row],[Location old]])</f>
        <v>ELAZIG</v>
      </c>
      <c r="V10330">
        <f>IF(Table1[[#This Row],[Magnitude Duration]]=0, 1, 0)</f>
        <v>0</v>
      </c>
      <c r="W10330">
        <f>IF(Table1[[#This Row],[Magnitude Local]]=0, 1, 0)</f>
        <v>1</v>
      </c>
      <c r="X10330">
        <f>IF(Table1[[#This Row],[Magnitude Moment]]=0, 1, 0)</f>
        <v>1</v>
      </c>
      <c r="Y10330">
        <f>IF(Table1[[#This Row],[Magnitude Surface Wave]]=0, 1, 0)</f>
        <v>1</v>
      </c>
      <c r="Z10330">
        <f>IF(Table1[[#This Row],[Magnitude Body Wave]]=0, 1, 0)</f>
        <v>1</v>
      </c>
    </row>
    <row r="10331" spans="1:26">
      <c r="A10331">
        <v>10332</v>
      </c>
      <c r="B10331">
        <v>20030117103115</v>
      </c>
      <c r="C10331" t="s">
        <v>7074</v>
      </c>
      <c r="D10331" s="6">
        <f>DATE(LEFT(Table1[[#This Row],[Occurance Date]],4), MID(Table1[[#This Row],[Occurance Date]],6,2), RIGHT(Table1[[#This Row],[Occurance Date]],2))</f>
        <v>37638</v>
      </c>
      <c r="E10331" s="8">
        <f>YEAR(Table1[[#This Row],[Date]])</f>
        <v>2003</v>
      </c>
      <c r="F10331" s="8">
        <f>MONTH(Table1[[#This Row],[Date]])</f>
        <v>1</v>
      </c>
      <c r="G10331" s="13">
        <v>0.4383784722222222</v>
      </c>
      <c r="H10331" s="12">
        <f>Table1[[#This Row],[Date]]+Table1[[#This Row],[Occurance Time]]</f>
        <v>37638.438378472223</v>
      </c>
      <c r="I10331">
        <v>37.840000000000003</v>
      </c>
      <c r="J10331">
        <v>29.46</v>
      </c>
      <c r="K10331">
        <v>5</v>
      </c>
      <c r="L10331">
        <v>3.8</v>
      </c>
      <c r="M10331">
        <v>3.8</v>
      </c>
      <c r="N10331" s="11">
        <v>0</v>
      </c>
      <c r="P10331">
        <v>0</v>
      </c>
      <c r="Q10331">
        <v>0</v>
      </c>
      <c r="R10331" t="s">
        <v>13</v>
      </c>
      <c r="S10331" t="s">
        <v>14408</v>
      </c>
      <c r="T10331" s="3" t="str">
        <f>MID(Table1[[#This Row],[Location old]],SEARCH("(",Table1[[#This Row],[Location old]])+1,SEARCH(")",Table1[[#This Row],[Location old]])-SEARCH("(",Table1[[#This Row],[Location old]])-1)</f>
        <v>DENIZLI</v>
      </c>
      <c r="U10331" t="str">
        <f>IF(ISNUMBER(SEARCH("(",Table1[[#This Row],[Location old]])),Table1[[#This Row],[Column1]],Table1[[#This Row],[Location old]])</f>
        <v>DENIZLI</v>
      </c>
      <c r="V10331">
        <f>IF(Table1[[#This Row],[Magnitude Duration]]=0, 1, 0)</f>
        <v>0</v>
      </c>
      <c r="W10331">
        <f>IF(Table1[[#This Row],[Magnitude Local]]=0, 1, 0)</f>
        <v>1</v>
      </c>
      <c r="X10331">
        <f>IF(Table1[[#This Row],[Magnitude Moment]]=0, 1, 0)</f>
        <v>1</v>
      </c>
      <c r="Y10331">
        <f>IF(Table1[[#This Row],[Magnitude Surface Wave]]=0, 1, 0)</f>
        <v>1</v>
      </c>
      <c r="Z10331">
        <f>IF(Table1[[#This Row],[Magnitude Body Wave]]=0, 1, 0)</f>
        <v>1</v>
      </c>
    </row>
    <row r="10332" spans="1:26">
      <c r="A10332">
        <v>10333</v>
      </c>
      <c r="B10332">
        <v>20030116021753</v>
      </c>
      <c r="C10332" t="s">
        <v>10956</v>
      </c>
      <c r="D10332" s="6">
        <f>DATE(LEFT(Table1[[#This Row],[Occurance Date]],4), MID(Table1[[#This Row],[Occurance Date]],6,2), RIGHT(Table1[[#This Row],[Occurance Date]],2))</f>
        <v>37637</v>
      </c>
      <c r="E10332" s="8">
        <f>YEAR(Table1[[#This Row],[Date]])</f>
        <v>2003</v>
      </c>
      <c r="F10332" s="8">
        <f>MONTH(Table1[[#This Row],[Date]])</f>
        <v>1</v>
      </c>
      <c r="G10332" s="13">
        <v>9.575462962962962E-2</v>
      </c>
      <c r="H10332" s="12">
        <f>Table1[[#This Row],[Date]]+Table1[[#This Row],[Occurance Time]]</f>
        <v>37637.095754629627</v>
      </c>
      <c r="I10332">
        <v>38.270000000000003</v>
      </c>
      <c r="J10332">
        <v>27.07</v>
      </c>
      <c r="K10332">
        <v>9</v>
      </c>
      <c r="L10332">
        <v>3.5</v>
      </c>
      <c r="M10332">
        <v>3.5</v>
      </c>
      <c r="N10332" s="11">
        <v>0</v>
      </c>
      <c r="P10332">
        <v>0</v>
      </c>
      <c r="Q10332">
        <v>0</v>
      </c>
      <c r="R10332" t="s">
        <v>13</v>
      </c>
      <c r="S10332" t="s">
        <v>12352</v>
      </c>
      <c r="T10332" s="3" t="str">
        <f>MID(Table1[[#This Row],[Location old]],SEARCH("(",Table1[[#This Row],[Location old]])+1,SEARCH(")",Table1[[#This Row],[Location old]])-SEARCH("(",Table1[[#This Row],[Location old]])-1)</f>
        <v>IZMIR</v>
      </c>
      <c r="U10332" t="str">
        <f>IF(ISNUMBER(SEARCH("(",Table1[[#This Row],[Location old]])),Table1[[#This Row],[Column1]],Table1[[#This Row],[Location old]])</f>
        <v>IZMIR</v>
      </c>
      <c r="V10332">
        <f>IF(Table1[[#This Row],[Magnitude Duration]]=0, 1, 0)</f>
        <v>0</v>
      </c>
      <c r="W10332">
        <f>IF(Table1[[#This Row],[Magnitude Local]]=0, 1, 0)</f>
        <v>1</v>
      </c>
      <c r="X10332">
        <f>IF(Table1[[#This Row],[Magnitude Moment]]=0, 1, 0)</f>
        <v>1</v>
      </c>
      <c r="Y10332">
        <f>IF(Table1[[#This Row],[Magnitude Surface Wave]]=0, 1, 0)</f>
        <v>1</v>
      </c>
      <c r="Z10332">
        <f>IF(Table1[[#This Row],[Magnitude Body Wave]]=0, 1, 0)</f>
        <v>1</v>
      </c>
    </row>
    <row r="10333" spans="1:26">
      <c r="A10333">
        <v>10334</v>
      </c>
      <c r="B10333">
        <v>20030109014725</v>
      </c>
      <c r="C10333" t="s">
        <v>9438</v>
      </c>
      <c r="D10333" s="6">
        <f>DATE(LEFT(Table1[[#This Row],[Occurance Date]],4), MID(Table1[[#This Row],[Occurance Date]],6,2), RIGHT(Table1[[#This Row],[Occurance Date]],2))</f>
        <v>37630</v>
      </c>
      <c r="E10333" s="8">
        <f>YEAR(Table1[[#This Row],[Date]])</f>
        <v>2003</v>
      </c>
      <c r="F10333" s="8">
        <f>MONTH(Table1[[#This Row],[Date]])</f>
        <v>1</v>
      </c>
      <c r="G10333" s="13">
        <v>7.4597222222222218E-2</v>
      </c>
      <c r="H10333" s="12">
        <f>Table1[[#This Row],[Date]]+Table1[[#This Row],[Occurance Time]]</f>
        <v>37630.074597222221</v>
      </c>
      <c r="I10333">
        <v>37.159999999999997</v>
      </c>
      <c r="J10333">
        <v>36.21</v>
      </c>
      <c r="K10333">
        <v>14</v>
      </c>
      <c r="L10333">
        <v>3.6</v>
      </c>
      <c r="M10333">
        <v>3.6</v>
      </c>
      <c r="N10333" s="11">
        <v>0</v>
      </c>
      <c r="P10333">
        <v>0</v>
      </c>
      <c r="Q10333">
        <v>0</v>
      </c>
      <c r="R10333" t="s">
        <v>13</v>
      </c>
      <c r="S10333" t="s">
        <v>12255</v>
      </c>
      <c r="T10333" s="3" t="str">
        <f>MID(Table1[[#This Row],[Location old]],SEARCH("(",Table1[[#This Row],[Location old]])+1,SEARCH(")",Table1[[#This Row],[Location old]])-SEARCH("(",Table1[[#This Row],[Location old]])-1)</f>
        <v>OSMANIYE</v>
      </c>
      <c r="U10333" t="str">
        <f>IF(ISNUMBER(SEARCH("(",Table1[[#This Row],[Location old]])),Table1[[#This Row],[Column1]],Table1[[#This Row],[Location old]])</f>
        <v>OSMANIYE</v>
      </c>
      <c r="V10333">
        <f>IF(Table1[[#This Row],[Magnitude Duration]]=0, 1, 0)</f>
        <v>0</v>
      </c>
      <c r="W10333">
        <f>IF(Table1[[#This Row],[Magnitude Local]]=0, 1, 0)</f>
        <v>1</v>
      </c>
      <c r="X10333">
        <f>IF(Table1[[#This Row],[Magnitude Moment]]=0, 1, 0)</f>
        <v>1</v>
      </c>
      <c r="Y10333">
        <f>IF(Table1[[#This Row],[Magnitude Surface Wave]]=0, 1, 0)</f>
        <v>1</v>
      </c>
      <c r="Z10333">
        <f>IF(Table1[[#This Row],[Magnitude Body Wave]]=0, 1, 0)</f>
        <v>1</v>
      </c>
    </row>
    <row r="10334" spans="1:26">
      <c r="A10334">
        <v>10335</v>
      </c>
      <c r="B10334">
        <v>20030108012300</v>
      </c>
      <c r="C10334" t="s">
        <v>7075</v>
      </c>
      <c r="D10334" s="6">
        <f>DATE(LEFT(Table1[[#This Row],[Occurance Date]],4), MID(Table1[[#This Row],[Occurance Date]],6,2), RIGHT(Table1[[#This Row],[Occurance Date]],2))</f>
        <v>37629</v>
      </c>
      <c r="E10334" s="8">
        <f>YEAR(Table1[[#This Row],[Date]])</f>
        <v>2003</v>
      </c>
      <c r="F10334" s="8">
        <f>MONTH(Table1[[#This Row],[Date]])</f>
        <v>1</v>
      </c>
      <c r="G10334" s="13">
        <v>5.7641203703703701E-2</v>
      </c>
      <c r="H10334" s="12">
        <f>Table1[[#This Row],[Date]]+Table1[[#This Row],[Occurance Time]]</f>
        <v>37629.057641203704</v>
      </c>
      <c r="I10334">
        <v>38.56</v>
      </c>
      <c r="J10334">
        <v>40.47</v>
      </c>
      <c r="K10334">
        <v>8</v>
      </c>
      <c r="L10334">
        <v>3.8</v>
      </c>
      <c r="M10334">
        <v>3.8</v>
      </c>
      <c r="N10334" s="11">
        <v>0</v>
      </c>
      <c r="P10334">
        <v>0</v>
      </c>
      <c r="Q10334">
        <v>0</v>
      </c>
      <c r="R10334" t="s">
        <v>13</v>
      </c>
      <c r="S10334" t="s">
        <v>12178</v>
      </c>
      <c r="T10334" s="3" t="str">
        <f>MID(Table1[[#This Row],[Location old]],SEARCH("(",Table1[[#This Row],[Location old]])+1,SEARCH(")",Table1[[#This Row],[Location old]])-SEARCH("(",Table1[[#This Row],[Location old]])-1)</f>
        <v>DIYARBAKIR</v>
      </c>
      <c r="U10334" t="str">
        <f>IF(ISNUMBER(SEARCH("(",Table1[[#This Row],[Location old]])),Table1[[#This Row],[Column1]],Table1[[#This Row],[Location old]])</f>
        <v>DIYARBAKIR</v>
      </c>
      <c r="V10334">
        <f>IF(Table1[[#This Row],[Magnitude Duration]]=0, 1, 0)</f>
        <v>0</v>
      </c>
      <c r="W10334">
        <f>IF(Table1[[#This Row],[Magnitude Local]]=0, 1, 0)</f>
        <v>1</v>
      </c>
      <c r="X10334">
        <f>IF(Table1[[#This Row],[Magnitude Moment]]=0, 1, 0)</f>
        <v>1</v>
      </c>
      <c r="Y10334">
        <f>IF(Table1[[#This Row],[Magnitude Surface Wave]]=0, 1, 0)</f>
        <v>1</v>
      </c>
      <c r="Z10334">
        <f>IF(Table1[[#This Row],[Magnitude Body Wave]]=0, 1, 0)</f>
        <v>1</v>
      </c>
    </row>
    <row r="10335" spans="1:26">
      <c r="A10335">
        <v>10336</v>
      </c>
      <c r="B10335">
        <v>20030108011642</v>
      </c>
      <c r="C10335" t="s">
        <v>7075</v>
      </c>
      <c r="D10335" s="6">
        <f>DATE(LEFT(Table1[[#This Row],[Occurance Date]],4), MID(Table1[[#This Row],[Occurance Date]],6,2), RIGHT(Table1[[#This Row],[Occurance Date]],2))</f>
        <v>37629</v>
      </c>
      <c r="E10335" s="8">
        <f>YEAR(Table1[[#This Row],[Date]])</f>
        <v>2003</v>
      </c>
      <c r="F10335" s="8">
        <f>MONTH(Table1[[#This Row],[Date]])</f>
        <v>1</v>
      </c>
      <c r="G10335" s="13">
        <v>5.3266203703703698E-2</v>
      </c>
      <c r="H10335" s="12">
        <f>Table1[[#This Row],[Date]]+Table1[[#This Row],[Occurance Time]]</f>
        <v>37629.0532662037</v>
      </c>
      <c r="I10335">
        <v>38.549999999999997</v>
      </c>
      <c r="J10335">
        <v>40.5</v>
      </c>
      <c r="K10335">
        <v>10</v>
      </c>
      <c r="L10335">
        <v>3.6</v>
      </c>
      <c r="M10335">
        <v>3.6</v>
      </c>
      <c r="N10335" s="11">
        <v>0</v>
      </c>
      <c r="P10335">
        <v>0</v>
      </c>
      <c r="Q10335">
        <v>0</v>
      </c>
      <c r="R10335" t="s">
        <v>13</v>
      </c>
      <c r="S10335" t="s">
        <v>12150</v>
      </c>
      <c r="T10335" s="3" t="str">
        <f>MID(Table1[[#This Row],[Location old]],SEARCH("(",Table1[[#This Row],[Location old]])+1,SEARCH(")",Table1[[#This Row],[Location old]])-SEARCH("(",Table1[[#This Row],[Location old]])-1)</f>
        <v>DIYARBAKIR</v>
      </c>
      <c r="U10335" t="str">
        <f>IF(ISNUMBER(SEARCH("(",Table1[[#This Row],[Location old]])),Table1[[#This Row],[Column1]],Table1[[#This Row],[Location old]])</f>
        <v>DIYARBAKIR</v>
      </c>
      <c r="V10335">
        <f>IF(Table1[[#This Row],[Magnitude Duration]]=0, 1, 0)</f>
        <v>0</v>
      </c>
      <c r="W10335">
        <f>IF(Table1[[#This Row],[Magnitude Local]]=0, 1, 0)</f>
        <v>1</v>
      </c>
      <c r="X10335">
        <f>IF(Table1[[#This Row],[Magnitude Moment]]=0, 1, 0)</f>
        <v>1</v>
      </c>
      <c r="Y10335">
        <f>IF(Table1[[#This Row],[Magnitude Surface Wave]]=0, 1, 0)</f>
        <v>1</v>
      </c>
      <c r="Z10335">
        <f>IF(Table1[[#This Row],[Magnitude Body Wave]]=0, 1, 0)</f>
        <v>1</v>
      </c>
    </row>
    <row r="10336" spans="1:26">
      <c r="A10336">
        <v>10337</v>
      </c>
      <c r="B10336">
        <v>20030107232652</v>
      </c>
      <c r="C10336" t="s">
        <v>7076</v>
      </c>
      <c r="D10336" s="6">
        <f>DATE(LEFT(Table1[[#This Row],[Occurance Date]],4), MID(Table1[[#This Row],[Occurance Date]],6,2), RIGHT(Table1[[#This Row],[Occurance Date]],2))</f>
        <v>37628</v>
      </c>
      <c r="E10336" s="8">
        <f>YEAR(Table1[[#This Row],[Date]])</f>
        <v>2003</v>
      </c>
      <c r="F10336" s="8">
        <f>MONTH(Table1[[#This Row],[Date]])</f>
        <v>1</v>
      </c>
      <c r="G10336" s="13">
        <v>0.97700115740740745</v>
      </c>
      <c r="H10336" s="12">
        <f>Table1[[#This Row],[Date]]+Table1[[#This Row],[Occurance Time]]</f>
        <v>37628.977001157407</v>
      </c>
      <c r="I10336">
        <v>38.549999999999997</v>
      </c>
      <c r="J10336">
        <v>40.520000000000003</v>
      </c>
      <c r="K10336">
        <v>13</v>
      </c>
      <c r="L10336">
        <v>3.8</v>
      </c>
      <c r="M10336">
        <v>3.8</v>
      </c>
      <c r="N10336" s="11">
        <v>0</v>
      </c>
      <c r="P10336">
        <v>0</v>
      </c>
      <c r="Q10336">
        <v>0</v>
      </c>
      <c r="R10336" t="s">
        <v>13</v>
      </c>
      <c r="S10336" t="s">
        <v>12257</v>
      </c>
      <c r="T10336" s="3" t="str">
        <f>MID(Table1[[#This Row],[Location old]],SEARCH("(",Table1[[#This Row],[Location old]])+1,SEARCH(")",Table1[[#This Row],[Location old]])-SEARCH("(",Table1[[#This Row],[Location old]])-1)</f>
        <v>DIYARBAKIR</v>
      </c>
      <c r="U10336" t="str">
        <f>IF(ISNUMBER(SEARCH("(",Table1[[#This Row],[Location old]])),Table1[[#This Row],[Column1]],Table1[[#This Row],[Location old]])</f>
        <v>DIYARBAKIR</v>
      </c>
      <c r="V10336">
        <f>IF(Table1[[#This Row],[Magnitude Duration]]=0, 1, 0)</f>
        <v>0</v>
      </c>
      <c r="W10336">
        <f>IF(Table1[[#This Row],[Magnitude Local]]=0, 1, 0)</f>
        <v>1</v>
      </c>
      <c r="X10336">
        <f>IF(Table1[[#This Row],[Magnitude Moment]]=0, 1, 0)</f>
        <v>1</v>
      </c>
      <c r="Y10336">
        <f>IF(Table1[[#This Row],[Magnitude Surface Wave]]=0, 1, 0)</f>
        <v>1</v>
      </c>
      <c r="Z10336">
        <f>IF(Table1[[#This Row],[Magnitude Body Wave]]=0, 1, 0)</f>
        <v>1</v>
      </c>
    </row>
    <row r="10337" spans="1:26">
      <c r="A10337">
        <v>10338</v>
      </c>
      <c r="B10337">
        <v>20030106105440</v>
      </c>
      <c r="C10337" t="s">
        <v>10957</v>
      </c>
      <c r="D10337" s="6">
        <f>DATE(LEFT(Table1[[#This Row],[Occurance Date]],4), MID(Table1[[#This Row],[Occurance Date]],6,2), RIGHT(Table1[[#This Row],[Occurance Date]],2))</f>
        <v>37627</v>
      </c>
      <c r="E10337" s="8">
        <f>YEAR(Table1[[#This Row],[Date]])</f>
        <v>2003</v>
      </c>
      <c r="F10337" s="8">
        <f>MONTH(Table1[[#This Row],[Date]])</f>
        <v>1</v>
      </c>
      <c r="G10337" s="13">
        <v>0.45463310185185185</v>
      </c>
      <c r="H10337" s="12">
        <f>Table1[[#This Row],[Date]]+Table1[[#This Row],[Occurance Time]]</f>
        <v>37627.45463310185</v>
      </c>
      <c r="I10337">
        <v>37.630000000000003</v>
      </c>
      <c r="J10337">
        <v>35.54</v>
      </c>
      <c r="K10337">
        <v>9</v>
      </c>
      <c r="L10337">
        <v>3.5</v>
      </c>
      <c r="M10337">
        <v>3.5</v>
      </c>
      <c r="N10337" s="11">
        <v>0</v>
      </c>
      <c r="P10337">
        <v>0</v>
      </c>
      <c r="Q10337">
        <v>0</v>
      </c>
      <c r="R10337" t="s">
        <v>13</v>
      </c>
      <c r="S10337" t="s">
        <v>13702</v>
      </c>
      <c r="T10337" s="3" t="str">
        <f>MID(Table1[[#This Row],[Location old]],SEARCH("(",Table1[[#This Row],[Location old]])+1,SEARCH(")",Table1[[#This Row],[Location old]])-SEARCH("(",Table1[[#This Row],[Location old]])-1)</f>
        <v>ADANA</v>
      </c>
      <c r="U10337" t="str">
        <f>IF(ISNUMBER(SEARCH("(",Table1[[#This Row],[Location old]])),Table1[[#This Row],[Column1]],Table1[[#This Row],[Location old]])</f>
        <v>ADANA</v>
      </c>
      <c r="V10337">
        <f>IF(Table1[[#This Row],[Magnitude Duration]]=0, 1, 0)</f>
        <v>0</v>
      </c>
      <c r="W10337">
        <f>IF(Table1[[#This Row],[Magnitude Local]]=0, 1, 0)</f>
        <v>1</v>
      </c>
      <c r="X10337">
        <f>IF(Table1[[#This Row],[Magnitude Moment]]=0, 1, 0)</f>
        <v>1</v>
      </c>
      <c r="Y10337">
        <f>IF(Table1[[#This Row],[Magnitude Surface Wave]]=0, 1, 0)</f>
        <v>1</v>
      </c>
      <c r="Z10337">
        <f>IF(Table1[[#This Row],[Magnitude Body Wave]]=0, 1, 0)</f>
        <v>1</v>
      </c>
    </row>
    <row r="10338" spans="1:26">
      <c r="A10338">
        <v>10339</v>
      </c>
      <c r="B10338">
        <v>20030105122246</v>
      </c>
      <c r="C10338" t="s">
        <v>9439</v>
      </c>
      <c r="D10338" s="6">
        <f>DATE(LEFT(Table1[[#This Row],[Occurance Date]],4), MID(Table1[[#This Row],[Occurance Date]],6,2), RIGHT(Table1[[#This Row],[Occurance Date]],2))</f>
        <v>37626</v>
      </c>
      <c r="E10338" s="8">
        <f>YEAR(Table1[[#This Row],[Date]])</f>
        <v>2003</v>
      </c>
      <c r="F10338" s="8">
        <f>MONTH(Table1[[#This Row],[Date]])</f>
        <v>1</v>
      </c>
      <c r="G10338" s="13">
        <v>0.51581250000000001</v>
      </c>
      <c r="H10338" s="12">
        <f>Table1[[#This Row],[Date]]+Table1[[#This Row],[Occurance Time]]</f>
        <v>37626.515812500002</v>
      </c>
      <c r="I10338">
        <v>39.54</v>
      </c>
      <c r="J10338">
        <v>28.43</v>
      </c>
      <c r="K10338">
        <v>17</v>
      </c>
      <c r="L10338">
        <v>3.6</v>
      </c>
      <c r="M10338">
        <v>3.6</v>
      </c>
      <c r="N10338" s="11">
        <v>0</v>
      </c>
      <c r="P10338">
        <v>0</v>
      </c>
      <c r="Q10338">
        <v>0</v>
      </c>
      <c r="R10338" t="s">
        <v>13</v>
      </c>
      <c r="S10338" t="s">
        <v>9440</v>
      </c>
      <c r="T10338" s="3" t="str">
        <f>MID(Table1[[#This Row],[Location old]],SEARCH("(",Table1[[#This Row],[Location old]])+1,SEARCH(")",Table1[[#This Row],[Location old]])-SEARCH("(",Table1[[#This Row],[Location old]])-1)</f>
        <v>BALIKESIR</v>
      </c>
      <c r="U10338" t="str">
        <f>IF(ISNUMBER(SEARCH("(",Table1[[#This Row],[Location old]])),Table1[[#This Row],[Column1]],Table1[[#This Row],[Location old]])</f>
        <v>BALIKESIR</v>
      </c>
      <c r="V10338">
        <f>IF(Table1[[#This Row],[Magnitude Duration]]=0, 1, 0)</f>
        <v>0</v>
      </c>
      <c r="W10338">
        <f>IF(Table1[[#This Row],[Magnitude Local]]=0, 1, 0)</f>
        <v>1</v>
      </c>
      <c r="X10338">
        <f>IF(Table1[[#This Row],[Magnitude Moment]]=0, 1, 0)</f>
        <v>1</v>
      </c>
      <c r="Y10338">
        <f>IF(Table1[[#This Row],[Magnitude Surface Wave]]=0, 1, 0)</f>
        <v>1</v>
      </c>
      <c r="Z10338">
        <f>IF(Table1[[#This Row],[Magnitude Body Wave]]=0, 1, 0)</f>
        <v>1</v>
      </c>
    </row>
    <row r="10339" spans="1:26">
      <c r="A10339">
        <v>10340</v>
      </c>
      <c r="B10339">
        <v>20030105004641</v>
      </c>
      <c r="C10339" t="s">
        <v>9439</v>
      </c>
      <c r="D10339" s="6">
        <f>DATE(LEFT(Table1[[#This Row],[Occurance Date]],4), MID(Table1[[#This Row],[Occurance Date]],6,2), RIGHT(Table1[[#This Row],[Occurance Date]],2))</f>
        <v>37626</v>
      </c>
      <c r="E10339" s="8">
        <f>YEAR(Table1[[#This Row],[Date]])</f>
        <v>2003</v>
      </c>
      <c r="F10339" s="8">
        <f>MONTH(Table1[[#This Row],[Date]])</f>
        <v>1</v>
      </c>
      <c r="G10339" s="13">
        <v>3.2428240740740737E-2</v>
      </c>
      <c r="H10339" s="12">
        <f>Table1[[#This Row],[Date]]+Table1[[#This Row],[Occurance Time]]</f>
        <v>37626.032428240738</v>
      </c>
      <c r="I10339">
        <v>39.24</v>
      </c>
      <c r="J10339">
        <v>28.09</v>
      </c>
      <c r="K10339">
        <v>15</v>
      </c>
      <c r="L10339">
        <v>3.5</v>
      </c>
      <c r="M10339">
        <v>3.5</v>
      </c>
      <c r="N10339" s="11">
        <v>0</v>
      </c>
      <c r="P10339">
        <v>0</v>
      </c>
      <c r="Q10339">
        <v>0</v>
      </c>
      <c r="R10339" t="s">
        <v>13</v>
      </c>
      <c r="S10339" t="s">
        <v>12058</v>
      </c>
      <c r="T10339" s="3" t="str">
        <f>MID(Table1[[#This Row],[Location old]],SEARCH("(",Table1[[#This Row],[Location old]])+1,SEARCH(")",Table1[[#This Row],[Location old]])-SEARCH("(",Table1[[#This Row],[Location old]])-1)</f>
        <v>BALIKESIR</v>
      </c>
      <c r="U10339" t="str">
        <f>IF(ISNUMBER(SEARCH("(",Table1[[#This Row],[Location old]])),Table1[[#This Row],[Column1]],Table1[[#This Row],[Location old]])</f>
        <v>BALIKESIR</v>
      </c>
      <c r="V10339">
        <f>IF(Table1[[#This Row],[Magnitude Duration]]=0, 1, 0)</f>
        <v>0</v>
      </c>
      <c r="W10339">
        <f>IF(Table1[[#This Row],[Magnitude Local]]=0, 1, 0)</f>
        <v>1</v>
      </c>
      <c r="X10339">
        <f>IF(Table1[[#This Row],[Magnitude Moment]]=0, 1, 0)</f>
        <v>1</v>
      </c>
      <c r="Y10339">
        <f>IF(Table1[[#This Row],[Magnitude Surface Wave]]=0, 1, 0)</f>
        <v>1</v>
      </c>
      <c r="Z10339">
        <f>IF(Table1[[#This Row],[Magnitude Body Wave]]=0, 1, 0)</f>
        <v>1</v>
      </c>
    </row>
    <row r="10340" spans="1:26">
      <c r="A10340">
        <v>10341</v>
      </c>
      <c r="B10340">
        <v>20030103064922</v>
      </c>
      <c r="C10340" t="s">
        <v>8181</v>
      </c>
      <c r="D10340" s="6">
        <f>DATE(LEFT(Table1[[#This Row],[Occurance Date]],4), MID(Table1[[#This Row],[Occurance Date]],6,2), RIGHT(Table1[[#This Row],[Occurance Date]],2))</f>
        <v>37624</v>
      </c>
      <c r="E10340" s="8">
        <f>YEAR(Table1[[#This Row],[Date]])</f>
        <v>2003</v>
      </c>
      <c r="F10340" s="8">
        <f>MONTH(Table1[[#This Row],[Date]])</f>
        <v>1</v>
      </c>
      <c r="G10340" s="13">
        <v>0.28429282407407408</v>
      </c>
      <c r="H10340" s="12">
        <f>Table1[[#This Row],[Date]]+Table1[[#This Row],[Occurance Time]]</f>
        <v>37624.284292824072</v>
      </c>
      <c r="I10340">
        <v>35.93</v>
      </c>
      <c r="J10340">
        <v>35.86</v>
      </c>
      <c r="K10340">
        <v>13</v>
      </c>
      <c r="L10340">
        <v>3.7</v>
      </c>
      <c r="M10340">
        <v>3.7</v>
      </c>
      <c r="N10340" s="11">
        <v>0</v>
      </c>
      <c r="P10340">
        <v>0</v>
      </c>
      <c r="Q10340">
        <v>0</v>
      </c>
      <c r="R10340" t="s">
        <v>13</v>
      </c>
      <c r="S10340" t="s">
        <v>8182</v>
      </c>
      <c r="T10340" s="3" t="str">
        <f>MID(Table1[[#This Row],[Location old]],SEARCH("(",Table1[[#This Row],[Location old]])+1,SEARCH(")",Table1[[#This Row],[Location old]])-SEARCH("(",Table1[[#This Row],[Location old]])-1)</f>
        <v>HATAY</v>
      </c>
      <c r="U10340" t="str">
        <f>IF(ISNUMBER(SEARCH("(",Table1[[#This Row],[Location old]])),Table1[[#This Row],[Column1]],Table1[[#This Row],[Location old]])</f>
        <v>HATAY</v>
      </c>
      <c r="V10340">
        <f>IF(Table1[[#This Row],[Magnitude Duration]]=0, 1, 0)</f>
        <v>0</v>
      </c>
      <c r="W10340">
        <f>IF(Table1[[#This Row],[Magnitude Local]]=0, 1, 0)</f>
        <v>1</v>
      </c>
      <c r="X10340">
        <f>IF(Table1[[#This Row],[Magnitude Moment]]=0, 1, 0)</f>
        <v>1</v>
      </c>
      <c r="Y10340">
        <f>IF(Table1[[#This Row],[Magnitude Surface Wave]]=0, 1, 0)</f>
        <v>1</v>
      </c>
      <c r="Z10340">
        <f>IF(Table1[[#This Row],[Magnitude Body Wave]]=0, 1, 0)</f>
        <v>1</v>
      </c>
    </row>
    <row r="10341" spans="1:26">
      <c r="A10341">
        <v>10342</v>
      </c>
      <c r="B10341">
        <v>20030102180144</v>
      </c>
      <c r="C10341" t="s">
        <v>8183</v>
      </c>
      <c r="D10341" s="6">
        <f>DATE(LEFT(Table1[[#This Row],[Occurance Date]],4), MID(Table1[[#This Row],[Occurance Date]],6,2), RIGHT(Table1[[#This Row],[Occurance Date]],2))</f>
        <v>37623</v>
      </c>
      <c r="E10341" s="8">
        <f>YEAR(Table1[[#This Row],[Date]])</f>
        <v>2003</v>
      </c>
      <c r="F10341" s="8">
        <f>MONTH(Table1[[#This Row],[Date]])</f>
        <v>1</v>
      </c>
      <c r="G10341" s="13">
        <v>0.75120370370370371</v>
      </c>
      <c r="H10341" s="12">
        <f>Table1[[#This Row],[Date]]+Table1[[#This Row],[Occurance Time]]</f>
        <v>37623.751203703701</v>
      </c>
      <c r="I10341">
        <v>38.43</v>
      </c>
      <c r="J10341">
        <v>39.200000000000003</v>
      </c>
      <c r="K10341">
        <v>8</v>
      </c>
      <c r="L10341">
        <v>3.7</v>
      </c>
      <c r="M10341">
        <v>3.7</v>
      </c>
      <c r="N10341" s="11">
        <v>0</v>
      </c>
      <c r="P10341">
        <v>0</v>
      </c>
      <c r="Q10341">
        <v>0</v>
      </c>
      <c r="R10341" t="s">
        <v>13</v>
      </c>
      <c r="S10341" t="s">
        <v>11951</v>
      </c>
      <c r="T10341" s="3" t="str">
        <f>MID(Table1[[#This Row],[Location old]],SEARCH("(",Table1[[#This Row],[Location old]])+1,SEARCH(")",Table1[[#This Row],[Location old]])-SEARCH("(",Table1[[#This Row],[Location old]])-1)</f>
        <v>ELAZIG</v>
      </c>
      <c r="U10341" t="str">
        <f>IF(ISNUMBER(SEARCH("(",Table1[[#This Row],[Location old]])),Table1[[#This Row],[Column1]],Table1[[#This Row],[Location old]])</f>
        <v>ELAZIG</v>
      </c>
      <c r="V10341">
        <f>IF(Table1[[#This Row],[Magnitude Duration]]=0, 1, 0)</f>
        <v>0</v>
      </c>
      <c r="W10341">
        <f>IF(Table1[[#This Row],[Magnitude Local]]=0, 1, 0)</f>
        <v>1</v>
      </c>
      <c r="X10341">
        <f>IF(Table1[[#This Row],[Magnitude Moment]]=0, 1, 0)</f>
        <v>1</v>
      </c>
      <c r="Y10341">
        <f>IF(Table1[[#This Row],[Magnitude Surface Wave]]=0, 1, 0)</f>
        <v>1</v>
      </c>
      <c r="Z10341">
        <f>IF(Table1[[#This Row],[Magnitude Body Wave]]=0, 1, 0)</f>
        <v>1</v>
      </c>
    </row>
    <row r="10342" spans="1:26">
      <c r="A10342">
        <v>10343</v>
      </c>
      <c r="B10342">
        <v>20021229164427</v>
      </c>
      <c r="C10342" t="s">
        <v>6132</v>
      </c>
      <c r="D10342" s="6">
        <f>DATE(LEFT(Table1[[#This Row],[Occurance Date]],4), MID(Table1[[#This Row],[Occurance Date]],6,2), RIGHT(Table1[[#This Row],[Occurance Date]],2))</f>
        <v>37619</v>
      </c>
      <c r="E10342" s="8">
        <f>YEAR(Table1[[#This Row],[Date]])</f>
        <v>2002</v>
      </c>
      <c r="F10342" s="8">
        <f>MONTH(Table1[[#This Row],[Date]])</f>
        <v>12</v>
      </c>
      <c r="G10342" s="13">
        <v>0.69753472222222224</v>
      </c>
      <c r="H10342" s="12">
        <f>Table1[[#This Row],[Date]]+Table1[[#This Row],[Occurance Time]]</f>
        <v>37619.697534722225</v>
      </c>
      <c r="I10342">
        <v>36.31</v>
      </c>
      <c r="J10342">
        <v>27.06</v>
      </c>
      <c r="K10342">
        <v>5</v>
      </c>
      <c r="L10342">
        <v>3.5</v>
      </c>
      <c r="M10342">
        <v>3.5</v>
      </c>
      <c r="N10342" s="11">
        <v>0</v>
      </c>
      <c r="P10342">
        <v>0</v>
      </c>
      <c r="Q10342">
        <v>0</v>
      </c>
      <c r="R10342" t="s">
        <v>13</v>
      </c>
      <c r="S10342" t="s">
        <v>24</v>
      </c>
      <c r="T10342" s="3" t="e">
        <f>MID(Table1[[#This Row],[Location old]],SEARCH("(",Table1[[#This Row],[Location old]])+1,SEARCH(")",Table1[[#This Row],[Location old]])-SEARCH("(",Table1[[#This Row],[Location old]])-1)</f>
        <v>#VALUE!</v>
      </c>
      <c r="U10342" t="str">
        <f>IF(ISNUMBER(SEARCH("(",Table1[[#This Row],[Location old]])),Table1[[#This Row],[Column1]],Table1[[#This Row],[Location old]])</f>
        <v>AKDENIZ</v>
      </c>
      <c r="V10342">
        <f>IF(Table1[[#This Row],[Magnitude Duration]]=0, 1, 0)</f>
        <v>0</v>
      </c>
      <c r="W10342">
        <f>IF(Table1[[#This Row],[Magnitude Local]]=0, 1, 0)</f>
        <v>1</v>
      </c>
      <c r="X10342">
        <f>IF(Table1[[#This Row],[Magnitude Moment]]=0, 1, 0)</f>
        <v>1</v>
      </c>
      <c r="Y10342">
        <f>IF(Table1[[#This Row],[Magnitude Surface Wave]]=0, 1, 0)</f>
        <v>1</v>
      </c>
      <c r="Z10342">
        <f>IF(Table1[[#This Row],[Magnitude Body Wave]]=0, 1, 0)</f>
        <v>1</v>
      </c>
    </row>
    <row r="10343" spans="1:26">
      <c r="A10343">
        <v>10344</v>
      </c>
      <c r="B10343">
        <v>20021229075804</v>
      </c>
      <c r="C10343" t="s">
        <v>6132</v>
      </c>
      <c r="D10343" s="6">
        <f>DATE(LEFT(Table1[[#This Row],[Occurance Date]],4), MID(Table1[[#This Row],[Occurance Date]],6,2), RIGHT(Table1[[#This Row],[Occurance Date]],2))</f>
        <v>37619</v>
      </c>
      <c r="E10343" s="8">
        <f>YEAR(Table1[[#This Row],[Date]])</f>
        <v>2002</v>
      </c>
      <c r="F10343" s="8">
        <f>MONTH(Table1[[#This Row],[Date]])</f>
        <v>12</v>
      </c>
      <c r="G10343" s="13">
        <v>0.33199652777777777</v>
      </c>
      <c r="H10343" s="12">
        <f>Table1[[#This Row],[Date]]+Table1[[#This Row],[Occurance Time]]</f>
        <v>37619.331996527777</v>
      </c>
      <c r="I10343">
        <v>35.49</v>
      </c>
      <c r="J10343">
        <v>28.36</v>
      </c>
      <c r="K10343">
        <v>8</v>
      </c>
      <c r="L10343">
        <v>3.9</v>
      </c>
      <c r="M10343">
        <v>3.9</v>
      </c>
      <c r="N10343" s="11">
        <v>0</v>
      </c>
      <c r="P10343">
        <v>0</v>
      </c>
      <c r="Q10343">
        <v>0</v>
      </c>
      <c r="R10343" t="s">
        <v>13</v>
      </c>
      <c r="S10343" t="s">
        <v>24</v>
      </c>
      <c r="T10343" s="3" t="e">
        <f>MID(Table1[[#This Row],[Location old]],SEARCH("(",Table1[[#This Row],[Location old]])+1,SEARCH(")",Table1[[#This Row],[Location old]])-SEARCH("(",Table1[[#This Row],[Location old]])-1)</f>
        <v>#VALUE!</v>
      </c>
      <c r="U10343" t="str">
        <f>IF(ISNUMBER(SEARCH("(",Table1[[#This Row],[Location old]])),Table1[[#This Row],[Column1]],Table1[[#This Row],[Location old]])</f>
        <v>AKDENIZ</v>
      </c>
      <c r="V10343">
        <f>IF(Table1[[#This Row],[Magnitude Duration]]=0, 1, 0)</f>
        <v>0</v>
      </c>
      <c r="W10343">
        <f>IF(Table1[[#This Row],[Magnitude Local]]=0, 1, 0)</f>
        <v>1</v>
      </c>
      <c r="X10343">
        <f>IF(Table1[[#This Row],[Magnitude Moment]]=0, 1, 0)</f>
        <v>1</v>
      </c>
      <c r="Y10343">
        <f>IF(Table1[[#This Row],[Magnitude Surface Wave]]=0, 1, 0)</f>
        <v>1</v>
      </c>
      <c r="Z10343">
        <f>IF(Table1[[#This Row],[Magnitude Body Wave]]=0, 1, 0)</f>
        <v>1</v>
      </c>
    </row>
    <row r="10344" spans="1:26">
      <c r="A10344">
        <v>10345</v>
      </c>
      <c r="B10344">
        <v>20021226210203</v>
      </c>
      <c r="C10344" t="s">
        <v>10958</v>
      </c>
      <c r="D10344" s="6">
        <f>DATE(LEFT(Table1[[#This Row],[Occurance Date]],4), MID(Table1[[#This Row],[Occurance Date]],6,2), RIGHT(Table1[[#This Row],[Occurance Date]],2))</f>
        <v>37616</v>
      </c>
      <c r="E10344" s="8">
        <f>YEAR(Table1[[#This Row],[Date]])</f>
        <v>2002</v>
      </c>
      <c r="F10344" s="8">
        <f>MONTH(Table1[[#This Row],[Date]])</f>
        <v>12</v>
      </c>
      <c r="G10344" s="13">
        <v>0.87643171296296296</v>
      </c>
      <c r="H10344" s="12">
        <f>Table1[[#This Row],[Date]]+Table1[[#This Row],[Occurance Time]]</f>
        <v>37616.876431712961</v>
      </c>
      <c r="I10344">
        <v>35.83</v>
      </c>
      <c r="J10344">
        <v>32.33</v>
      </c>
      <c r="K10344">
        <v>10</v>
      </c>
      <c r="L10344">
        <v>3.5</v>
      </c>
      <c r="M10344">
        <v>3.5</v>
      </c>
      <c r="N10344" s="11">
        <v>0</v>
      </c>
      <c r="P10344">
        <v>0</v>
      </c>
      <c r="Q10344">
        <v>0</v>
      </c>
      <c r="R10344" t="s">
        <v>13</v>
      </c>
      <c r="S10344" t="s">
        <v>24</v>
      </c>
      <c r="T10344" s="3" t="e">
        <f>MID(Table1[[#This Row],[Location old]],SEARCH("(",Table1[[#This Row],[Location old]])+1,SEARCH(")",Table1[[#This Row],[Location old]])-SEARCH("(",Table1[[#This Row],[Location old]])-1)</f>
        <v>#VALUE!</v>
      </c>
      <c r="U10344" t="str">
        <f>IF(ISNUMBER(SEARCH("(",Table1[[#This Row],[Location old]])),Table1[[#This Row],[Column1]],Table1[[#This Row],[Location old]])</f>
        <v>AKDENIZ</v>
      </c>
      <c r="V10344">
        <f>IF(Table1[[#This Row],[Magnitude Duration]]=0, 1, 0)</f>
        <v>0</v>
      </c>
      <c r="W10344">
        <f>IF(Table1[[#This Row],[Magnitude Local]]=0, 1, 0)</f>
        <v>1</v>
      </c>
      <c r="X10344">
        <f>IF(Table1[[#This Row],[Magnitude Moment]]=0, 1, 0)</f>
        <v>1</v>
      </c>
      <c r="Y10344">
        <f>IF(Table1[[#This Row],[Magnitude Surface Wave]]=0, 1, 0)</f>
        <v>1</v>
      </c>
      <c r="Z10344">
        <f>IF(Table1[[#This Row],[Magnitude Body Wave]]=0, 1, 0)</f>
        <v>1</v>
      </c>
    </row>
    <row r="10345" spans="1:26">
      <c r="A10345">
        <v>10346</v>
      </c>
      <c r="B10345">
        <v>20021224185437</v>
      </c>
      <c r="C10345" t="s">
        <v>8184</v>
      </c>
      <c r="D10345" s="6">
        <f>DATE(LEFT(Table1[[#This Row],[Occurance Date]],4), MID(Table1[[#This Row],[Occurance Date]],6,2), RIGHT(Table1[[#This Row],[Occurance Date]],2))</f>
        <v>37614</v>
      </c>
      <c r="E10345" s="8">
        <f>YEAR(Table1[[#This Row],[Date]])</f>
        <v>2002</v>
      </c>
      <c r="F10345" s="8">
        <f>MONTH(Table1[[#This Row],[Date]])</f>
        <v>12</v>
      </c>
      <c r="G10345" s="13">
        <v>0.78793749999999996</v>
      </c>
      <c r="H10345" s="12">
        <f>Table1[[#This Row],[Date]]+Table1[[#This Row],[Occurance Time]]</f>
        <v>37614.787937499997</v>
      </c>
      <c r="I10345">
        <v>37.85</v>
      </c>
      <c r="J10345">
        <v>29.77</v>
      </c>
      <c r="K10345">
        <v>13</v>
      </c>
      <c r="L10345">
        <v>3.7</v>
      </c>
      <c r="M10345">
        <v>3.7</v>
      </c>
      <c r="N10345" s="11">
        <v>0</v>
      </c>
      <c r="P10345">
        <v>0</v>
      </c>
      <c r="Q10345">
        <v>0</v>
      </c>
      <c r="R10345" t="s">
        <v>13</v>
      </c>
      <c r="S10345" t="s">
        <v>17007</v>
      </c>
      <c r="T10345" s="3" t="str">
        <f>MID(Table1[[#This Row],[Location old]],SEARCH("(",Table1[[#This Row],[Location old]])+1,SEARCH(")",Table1[[#This Row],[Location old]])-SEARCH("(",Table1[[#This Row],[Location old]])-1)</f>
        <v>AFYONKARAHISAR</v>
      </c>
      <c r="U10345" t="str">
        <f>IF(ISNUMBER(SEARCH("(",Table1[[#This Row],[Location old]])),Table1[[#This Row],[Column1]],Table1[[#This Row],[Location old]])</f>
        <v>AFYONKARAHISAR</v>
      </c>
      <c r="V10345">
        <f>IF(Table1[[#This Row],[Magnitude Duration]]=0, 1, 0)</f>
        <v>0</v>
      </c>
      <c r="W10345">
        <f>IF(Table1[[#This Row],[Magnitude Local]]=0, 1, 0)</f>
        <v>1</v>
      </c>
      <c r="X10345">
        <f>IF(Table1[[#This Row],[Magnitude Moment]]=0, 1, 0)</f>
        <v>1</v>
      </c>
      <c r="Y10345">
        <f>IF(Table1[[#This Row],[Magnitude Surface Wave]]=0, 1, 0)</f>
        <v>1</v>
      </c>
      <c r="Z10345">
        <f>IF(Table1[[#This Row],[Magnitude Body Wave]]=0, 1, 0)</f>
        <v>1</v>
      </c>
    </row>
    <row r="10346" spans="1:26">
      <c r="A10346">
        <v>10347</v>
      </c>
      <c r="B10346">
        <v>20021223230149</v>
      </c>
      <c r="C10346" t="s">
        <v>8185</v>
      </c>
      <c r="D10346" s="6">
        <f>DATE(LEFT(Table1[[#This Row],[Occurance Date]],4), MID(Table1[[#This Row],[Occurance Date]],6,2), RIGHT(Table1[[#This Row],[Occurance Date]],2))</f>
        <v>37613</v>
      </c>
      <c r="E10346" s="8">
        <f>YEAR(Table1[[#This Row],[Date]])</f>
        <v>2002</v>
      </c>
      <c r="F10346" s="8">
        <f>MONTH(Table1[[#This Row],[Date]])</f>
        <v>12</v>
      </c>
      <c r="G10346" s="13">
        <v>0.9596041666666667</v>
      </c>
      <c r="H10346" s="12">
        <f>Table1[[#This Row],[Date]]+Table1[[#This Row],[Occurance Time]]</f>
        <v>37613.959604166666</v>
      </c>
      <c r="I10346">
        <v>38.17</v>
      </c>
      <c r="J10346">
        <v>38.770000000000003</v>
      </c>
      <c r="K10346">
        <v>7</v>
      </c>
      <c r="L10346">
        <v>3.7</v>
      </c>
      <c r="M10346">
        <v>3.7</v>
      </c>
      <c r="N10346" s="11">
        <v>0</v>
      </c>
      <c r="P10346">
        <v>0</v>
      </c>
      <c r="Q10346">
        <v>0</v>
      </c>
      <c r="R10346" t="s">
        <v>13</v>
      </c>
      <c r="S10346" t="s">
        <v>15069</v>
      </c>
      <c r="T10346" s="3" t="str">
        <f>MID(Table1[[#This Row],[Location old]],SEARCH("(",Table1[[#This Row],[Location old]])+1,SEARCH(")",Table1[[#This Row],[Location old]])-SEARCH("(",Table1[[#This Row],[Location old]])-1)</f>
        <v>MALATYA</v>
      </c>
      <c r="U10346" t="str">
        <f>IF(ISNUMBER(SEARCH("(",Table1[[#This Row],[Location old]])),Table1[[#This Row],[Column1]],Table1[[#This Row],[Location old]])</f>
        <v>MALATYA</v>
      </c>
      <c r="V10346">
        <f>IF(Table1[[#This Row],[Magnitude Duration]]=0, 1, 0)</f>
        <v>0</v>
      </c>
      <c r="W10346">
        <f>IF(Table1[[#This Row],[Magnitude Local]]=0, 1, 0)</f>
        <v>1</v>
      </c>
      <c r="X10346">
        <f>IF(Table1[[#This Row],[Magnitude Moment]]=0, 1, 0)</f>
        <v>1</v>
      </c>
      <c r="Y10346">
        <f>IF(Table1[[#This Row],[Magnitude Surface Wave]]=0, 1, 0)</f>
        <v>1</v>
      </c>
      <c r="Z10346">
        <f>IF(Table1[[#This Row],[Magnitude Body Wave]]=0, 1, 0)</f>
        <v>1</v>
      </c>
    </row>
    <row r="10347" spans="1:26">
      <c r="A10347">
        <v>10348</v>
      </c>
      <c r="B10347">
        <v>20021223212539</v>
      </c>
      <c r="C10347" t="s">
        <v>8185</v>
      </c>
      <c r="D10347" s="6">
        <f>DATE(LEFT(Table1[[#This Row],[Occurance Date]],4), MID(Table1[[#This Row],[Occurance Date]],6,2), RIGHT(Table1[[#This Row],[Occurance Date]],2))</f>
        <v>37613</v>
      </c>
      <c r="E10347" s="8">
        <f>YEAR(Table1[[#This Row],[Date]])</f>
        <v>2002</v>
      </c>
      <c r="F10347" s="8">
        <f>MONTH(Table1[[#This Row],[Date]])</f>
        <v>12</v>
      </c>
      <c r="G10347" s="13">
        <v>0.89281712962962967</v>
      </c>
      <c r="H10347" s="12">
        <f>Table1[[#This Row],[Date]]+Table1[[#This Row],[Occurance Time]]</f>
        <v>37613.892817129628</v>
      </c>
      <c r="I10347">
        <v>37.08</v>
      </c>
      <c r="J10347">
        <v>33.130000000000003</v>
      </c>
      <c r="K10347">
        <v>10</v>
      </c>
      <c r="L10347">
        <v>3.6</v>
      </c>
      <c r="M10347">
        <v>3.6</v>
      </c>
      <c r="N10347" s="11">
        <v>0</v>
      </c>
      <c r="P10347">
        <v>0</v>
      </c>
      <c r="Q10347">
        <v>0</v>
      </c>
      <c r="R10347" t="s">
        <v>13</v>
      </c>
      <c r="S10347" t="s">
        <v>14918</v>
      </c>
      <c r="T10347" s="3" t="str">
        <f>MID(Table1[[#This Row],[Location old]],SEARCH("(",Table1[[#This Row],[Location old]])+1,SEARCH(")",Table1[[#This Row],[Location old]])-SEARCH("(",Table1[[#This Row],[Location old]])-1)</f>
        <v>KARAMAN</v>
      </c>
      <c r="U10347" t="str">
        <f>IF(ISNUMBER(SEARCH("(",Table1[[#This Row],[Location old]])),Table1[[#This Row],[Column1]],Table1[[#This Row],[Location old]])</f>
        <v>KARAMAN</v>
      </c>
      <c r="V10347">
        <f>IF(Table1[[#This Row],[Magnitude Duration]]=0, 1, 0)</f>
        <v>0</v>
      </c>
      <c r="W10347">
        <f>IF(Table1[[#This Row],[Magnitude Local]]=0, 1, 0)</f>
        <v>1</v>
      </c>
      <c r="X10347">
        <f>IF(Table1[[#This Row],[Magnitude Moment]]=0, 1, 0)</f>
        <v>1</v>
      </c>
      <c r="Y10347">
        <f>IF(Table1[[#This Row],[Magnitude Surface Wave]]=0, 1, 0)</f>
        <v>1</v>
      </c>
      <c r="Z10347">
        <f>IF(Table1[[#This Row],[Magnitude Body Wave]]=0, 1, 0)</f>
        <v>1</v>
      </c>
    </row>
    <row r="10348" spans="1:26">
      <c r="A10348">
        <v>10349</v>
      </c>
      <c r="B10348">
        <v>20021218091957</v>
      </c>
      <c r="C10348" t="s">
        <v>9441</v>
      </c>
      <c r="D10348" s="6">
        <f>DATE(LEFT(Table1[[#This Row],[Occurance Date]],4), MID(Table1[[#This Row],[Occurance Date]],6,2), RIGHT(Table1[[#This Row],[Occurance Date]],2))</f>
        <v>37608</v>
      </c>
      <c r="E10348" s="8">
        <f>YEAR(Table1[[#This Row],[Date]])</f>
        <v>2002</v>
      </c>
      <c r="F10348" s="8">
        <f>MONTH(Table1[[#This Row],[Date]])</f>
        <v>12</v>
      </c>
      <c r="G10348" s="13">
        <v>0.38885532407407403</v>
      </c>
      <c r="H10348" s="12">
        <f>Table1[[#This Row],[Date]]+Table1[[#This Row],[Occurance Time]]</f>
        <v>37608.388855324076</v>
      </c>
      <c r="I10348">
        <v>36.659999999999997</v>
      </c>
      <c r="J10348">
        <v>30.11</v>
      </c>
      <c r="K10348">
        <v>77</v>
      </c>
      <c r="L10348">
        <v>3.6</v>
      </c>
      <c r="M10348">
        <v>3.6</v>
      </c>
      <c r="N10348" s="11">
        <v>0</v>
      </c>
      <c r="P10348">
        <v>0</v>
      </c>
      <c r="Q10348">
        <v>0</v>
      </c>
      <c r="R10348" t="s">
        <v>13</v>
      </c>
      <c r="S10348" t="s">
        <v>14200</v>
      </c>
      <c r="T10348" s="3" t="str">
        <f>MID(Table1[[#This Row],[Location old]],SEARCH("(",Table1[[#This Row],[Location old]])+1,SEARCH(")",Table1[[#This Row],[Location old]])-SEARCH("(",Table1[[#This Row],[Location old]])-1)</f>
        <v>ANTALYA</v>
      </c>
      <c r="U10348" t="str">
        <f>IF(ISNUMBER(SEARCH("(",Table1[[#This Row],[Location old]])),Table1[[#This Row],[Column1]],Table1[[#This Row],[Location old]])</f>
        <v>ANTALYA</v>
      </c>
      <c r="V10348">
        <f>IF(Table1[[#This Row],[Magnitude Duration]]=0, 1, 0)</f>
        <v>0</v>
      </c>
      <c r="W10348">
        <f>IF(Table1[[#This Row],[Magnitude Local]]=0, 1, 0)</f>
        <v>1</v>
      </c>
      <c r="X10348">
        <f>IF(Table1[[#This Row],[Magnitude Moment]]=0, 1, 0)</f>
        <v>1</v>
      </c>
      <c r="Y10348">
        <f>IF(Table1[[#This Row],[Magnitude Surface Wave]]=0, 1, 0)</f>
        <v>1</v>
      </c>
      <c r="Z10348">
        <f>IF(Table1[[#This Row],[Magnitude Body Wave]]=0, 1, 0)</f>
        <v>1</v>
      </c>
    </row>
    <row r="10349" spans="1:26">
      <c r="A10349">
        <v>10350</v>
      </c>
      <c r="B10349">
        <v>20021214010243</v>
      </c>
      <c r="C10349" t="s">
        <v>1016</v>
      </c>
      <c r="D10349" s="6">
        <f>DATE(LEFT(Table1[[#This Row],[Occurance Date]],4), MID(Table1[[#This Row],[Occurance Date]],6,2), RIGHT(Table1[[#This Row],[Occurance Date]],2))</f>
        <v>37604</v>
      </c>
      <c r="E10349" s="8">
        <f>YEAR(Table1[[#This Row],[Date]])</f>
        <v>2002</v>
      </c>
      <c r="F10349" s="8">
        <f>MONTH(Table1[[#This Row],[Date]])</f>
        <v>12</v>
      </c>
      <c r="G10349" s="13">
        <v>4.3557870370370372E-2</v>
      </c>
      <c r="H10349" s="12">
        <f>Table1[[#This Row],[Date]]+Table1[[#This Row],[Occurance Time]]</f>
        <v>37604.043557870369</v>
      </c>
      <c r="I10349">
        <v>37.47</v>
      </c>
      <c r="J10349">
        <v>36.31</v>
      </c>
      <c r="K10349">
        <v>7</v>
      </c>
      <c r="L10349">
        <v>5</v>
      </c>
      <c r="M10349">
        <v>5</v>
      </c>
      <c r="N10349" s="11">
        <v>0</v>
      </c>
      <c r="P10349">
        <v>0</v>
      </c>
      <c r="Q10349">
        <v>4.9000000000000004</v>
      </c>
      <c r="R10349" t="s">
        <v>13</v>
      </c>
      <c r="S10349" t="s">
        <v>12325</v>
      </c>
      <c r="T10349" s="3" t="str">
        <f>MID(Table1[[#This Row],[Location old]],SEARCH("(",Table1[[#This Row],[Location old]])+1,SEARCH(")",Table1[[#This Row],[Location old]])-SEARCH("(",Table1[[#This Row],[Location old]])-1)</f>
        <v>KAHRAMANMARAS</v>
      </c>
      <c r="U10349" t="str">
        <f>IF(ISNUMBER(SEARCH("(",Table1[[#This Row],[Location old]])),Table1[[#This Row],[Column1]],Table1[[#This Row],[Location old]])</f>
        <v>KAHRAMANMARAS</v>
      </c>
      <c r="V10349">
        <f>IF(Table1[[#This Row],[Magnitude Duration]]=0, 1, 0)</f>
        <v>0</v>
      </c>
      <c r="W10349">
        <f>IF(Table1[[#This Row],[Magnitude Local]]=0, 1, 0)</f>
        <v>1</v>
      </c>
      <c r="X10349">
        <f>IF(Table1[[#This Row],[Magnitude Moment]]=0, 1, 0)</f>
        <v>1</v>
      </c>
      <c r="Y10349">
        <f>IF(Table1[[#This Row],[Magnitude Surface Wave]]=0, 1, 0)</f>
        <v>1</v>
      </c>
      <c r="Z10349">
        <f>IF(Table1[[#This Row],[Magnitude Body Wave]]=0, 1, 0)</f>
        <v>0</v>
      </c>
    </row>
    <row r="10350" spans="1:26">
      <c r="A10350">
        <v>10351</v>
      </c>
      <c r="B10350">
        <v>20021213050837</v>
      </c>
      <c r="C10350" t="s">
        <v>9442</v>
      </c>
      <c r="D10350" s="6">
        <f>DATE(LEFT(Table1[[#This Row],[Occurance Date]],4), MID(Table1[[#This Row],[Occurance Date]],6,2), RIGHT(Table1[[#This Row],[Occurance Date]],2))</f>
        <v>37603</v>
      </c>
      <c r="E10350" s="8">
        <f>YEAR(Table1[[#This Row],[Date]])</f>
        <v>2002</v>
      </c>
      <c r="F10350" s="8">
        <f>MONTH(Table1[[#This Row],[Date]])</f>
        <v>12</v>
      </c>
      <c r="G10350" s="13">
        <v>0.21431712962962965</v>
      </c>
      <c r="H10350" s="12">
        <f>Table1[[#This Row],[Date]]+Table1[[#This Row],[Occurance Time]]</f>
        <v>37603.214317129627</v>
      </c>
      <c r="I10350">
        <v>40.6</v>
      </c>
      <c r="J10350">
        <v>36.9</v>
      </c>
      <c r="K10350">
        <v>10</v>
      </c>
      <c r="L10350">
        <v>3.6</v>
      </c>
      <c r="M10350">
        <v>3.6</v>
      </c>
      <c r="N10350" s="11">
        <v>0</v>
      </c>
      <c r="P10350">
        <v>0</v>
      </c>
      <c r="Q10350">
        <v>0</v>
      </c>
      <c r="R10350" t="s">
        <v>13</v>
      </c>
      <c r="S10350" t="s">
        <v>12883</v>
      </c>
      <c r="T10350" s="3" t="str">
        <f>MID(Table1[[#This Row],[Location old]],SEARCH("(",Table1[[#This Row],[Location old]])+1,SEARCH(")",Table1[[#This Row],[Location old]])-SEARCH("(",Table1[[#This Row],[Location old]])-1)</f>
        <v>TOKAT</v>
      </c>
      <c r="U10350" t="str">
        <f>IF(ISNUMBER(SEARCH("(",Table1[[#This Row],[Location old]])),Table1[[#This Row],[Column1]],Table1[[#This Row],[Location old]])</f>
        <v>TOKAT</v>
      </c>
      <c r="V10350">
        <f>IF(Table1[[#This Row],[Magnitude Duration]]=0, 1, 0)</f>
        <v>0</v>
      </c>
      <c r="W10350">
        <f>IF(Table1[[#This Row],[Magnitude Local]]=0, 1, 0)</f>
        <v>1</v>
      </c>
      <c r="X10350">
        <f>IF(Table1[[#This Row],[Magnitude Moment]]=0, 1, 0)</f>
        <v>1</v>
      </c>
      <c r="Y10350">
        <f>IF(Table1[[#This Row],[Magnitude Surface Wave]]=0, 1, 0)</f>
        <v>1</v>
      </c>
      <c r="Z10350">
        <f>IF(Table1[[#This Row],[Magnitude Body Wave]]=0, 1, 0)</f>
        <v>1</v>
      </c>
    </row>
    <row r="10351" spans="1:26">
      <c r="A10351">
        <v>10352</v>
      </c>
      <c r="B10351">
        <v>20021211155217</v>
      </c>
      <c r="C10351" t="s">
        <v>7077</v>
      </c>
      <c r="D10351" s="6">
        <f>DATE(LEFT(Table1[[#This Row],[Occurance Date]],4), MID(Table1[[#This Row],[Occurance Date]],6,2), RIGHT(Table1[[#This Row],[Occurance Date]],2))</f>
        <v>37601</v>
      </c>
      <c r="E10351" s="8">
        <f>YEAR(Table1[[#This Row],[Date]])</f>
        <v>2002</v>
      </c>
      <c r="F10351" s="8">
        <f>MONTH(Table1[[#This Row],[Date]])</f>
        <v>12</v>
      </c>
      <c r="G10351" s="13">
        <v>0.66131597222222227</v>
      </c>
      <c r="H10351" s="12">
        <f>Table1[[#This Row],[Date]]+Table1[[#This Row],[Occurance Time]]</f>
        <v>37601.661315972226</v>
      </c>
      <c r="I10351">
        <v>38.32</v>
      </c>
      <c r="J10351">
        <v>27.09</v>
      </c>
      <c r="K10351">
        <v>17</v>
      </c>
      <c r="L10351">
        <v>3.8</v>
      </c>
      <c r="M10351">
        <v>3.8</v>
      </c>
      <c r="N10351" s="11">
        <v>0</v>
      </c>
      <c r="P10351">
        <v>0</v>
      </c>
      <c r="Q10351">
        <v>0</v>
      </c>
      <c r="R10351" t="s">
        <v>13</v>
      </c>
      <c r="S10351" t="s">
        <v>7078</v>
      </c>
      <c r="T10351" s="3" t="str">
        <f>MID(Table1[[#This Row],[Location old]],SEARCH("(",Table1[[#This Row],[Location old]])+1,SEARCH(")",Table1[[#This Row],[Location old]])-SEARCH("(",Table1[[#This Row],[Location old]])-1)</f>
        <v>IZMIR</v>
      </c>
      <c r="U10351" t="str">
        <f>IF(ISNUMBER(SEARCH("(",Table1[[#This Row],[Location old]])),Table1[[#This Row],[Column1]],Table1[[#This Row],[Location old]])</f>
        <v>IZMIR</v>
      </c>
      <c r="V10351">
        <f>IF(Table1[[#This Row],[Magnitude Duration]]=0, 1, 0)</f>
        <v>0</v>
      </c>
      <c r="W10351">
        <f>IF(Table1[[#This Row],[Magnitude Local]]=0, 1, 0)</f>
        <v>1</v>
      </c>
      <c r="X10351">
        <f>IF(Table1[[#This Row],[Magnitude Moment]]=0, 1, 0)</f>
        <v>1</v>
      </c>
      <c r="Y10351">
        <f>IF(Table1[[#This Row],[Magnitude Surface Wave]]=0, 1, 0)</f>
        <v>1</v>
      </c>
      <c r="Z10351">
        <f>IF(Table1[[#This Row],[Magnitude Body Wave]]=0, 1, 0)</f>
        <v>1</v>
      </c>
    </row>
    <row r="10352" spans="1:26">
      <c r="A10352">
        <v>10353</v>
      </c>
      <c r="B10352">
        <v>20021210081730</v>
      </c>
      <c r="C10352" t="s">
        <v>7079</v>
      </c>
      <c r="D10352" s="6">
        <f>DATE(LEFT(Table1[[#This Row],[Occurance Date]],4), MID(Table1[[#This Row],[Occurance Date]],6,2), RIGHT(Table1[[#This Row],[Occurance Date]],2))</f>
        <v>37600</v>
      </c>
      <c r="E10352" s="8">
        <f>YEAR(Table1[[#This Row],[Date]])</f>
        <v>2002</v>
      </c>
      <c r="F10352" s="8">
        <f>MONTH(Table1[[#This Row],[Date]])</f>
        <v>12</v>
      </c>
      <c r="G10352" s="13">
        <v>0.34548958333333335</v>
      </c>
      <c r="H10352" s="12">
        <f>Table1[[#This Row],[Date]]+Table1[[#This Row],[Occurance Time]]</f>
        <v>37600.345489583335</v>
      </c>
      <c r="I10352">
        <v>35.79</v>
      </c>
      <c r="J10352">
        <v>30.4</v>
      </c>
      <c r="K10352">
        <v>11</v>
      </c>
      <c r="L10352">
        <v>3.8</v>
      </c>
      <c r="M10352">
        <v>3.8</v>
      </c>
      <c r="N10352" s="11">
        <v>0</v>
      </c>
      <c r="P10352">
        <v>0</v>
      </c>
      <c r="Q10352">
        <v>0</v>
      </c>
      <c r="R10352" t="s">
        <v>13</v>
      </c>
      <c r="S10352" t="s">
        <v>24</v>
      </c>
      <c r="T10352" s="3" t="e">
        <f>MID(Table1[[#This Row],[Location old]],SEARCH("(",Table1[[#This Row],[Location old]])+1,SEARCH(")",Table1[[#This Row],[Location old]])-SEARCH("(",Table1[[#This Row],[Location old]])-1)</f>
        <v>#VALUE!</v>
      </c>
      <c r="U10352" t="str">
        <f>IF(ISNUMBER(SEARCH("(",Table1[[#This Row],[Location old]])),Table1[[#This Row],[Column1]],Table1[[#This Row],[Location old]])</f>
        <v>AKDENIZ</v>
      </c>
      <c r="V10352">
        <f>IF(Table1[[#This Row],[Magnitude Duration]]=0, 1, 0)</f>
        <v>0</v>
      </c>
      <c r="W10352">
        <f>IF(Table1[[#This Row],[Magnitude Local]]=0, 1, 0)</f>
        <v>1</v>
      </c>
      <c r="X10352">
        <f>IF(Table1[[#This Row],[Magnitude Moment]]=0, 1, 0)</f>
        <v>1</v>
      </c>
      <c r="Y10352">
        <f>IF(Table1[[#This Row],[Magnitude Surface Wave]]=0, 1, 0)</f>
        <v>1</v>
      </c>
      <c r="Z10352">
        <f>IF(Table1[[#This Row],[Magnitude Body Wave]]=0, 1, 0)</f>
        <v>1</v>
      </c>
    </row>
    <row r="10353" spans="1:26">
      <c r="A10353">
        <v>10354</v>
      </c>
      <c r="B10353">
        <v>20021209075102</v>
      </c>
      <c r="C10353" t="s">
        <v>1539</v>
      </c>
      <c r="D10353" s="6">
        <f>DATE(LEFT(Table1[[#This Row],[Occurance Date]],4), MID(Table1[[#This Row],[Occurance Date]],6,2), RIGHT(Table1[[#This Row],[Occurance Date]],2))</f>
        <v>37599</v>
      </c>
      <c r="E10353" s="8">
        <f>YEAR(Table1[[#This Row],[Date]])</f>
        <v>2002</v>
      </c>
      <c r="F10353" s="8">
        <f>MONTH(Table1[[#This Row],[Date]])</f>
        <v>12</v>
      </c>
      <c r="G10353" s="13">
        <v>0.32711111111111113</v>
      </c>
      <c r="H10353" s="12">
        <f>Table1[[#This Row],[Date]]+Table1[[#This Row],[Occurance Time]]</f>
        <v>37599.32711111111</v>
      </c>
      <c r="I10353">
        <v>36.590000000000003</v>
      </c>
      <c r="J10353">
        <v>44.43</v>
      </c>
      <c r="K10353">
        <v>10</v>
      </c>
      <c r="L10353">
        <v>4.8</v>
      </c>
      <c r="M10353">
        <v>4.8</v>
      </c>
      <c r="N10353" s="11">
        <v>0</v>
      </c>
      <c r="P10353">
        <v>0</v>
      </c>
      <c r="Q10353">
        <v>4.8</v>
      </c>
      <c r="R10353" t="s">
        <v>13</v>
      </c>
      <c r="S10353" t="s">
        <v>164</v>
      </c>
      <c r="T10353" s="3" t="e">
        <f>MID(Table1[[#This Row],[Location old]],SEARCH("(",Table1[[#This Row],[Location old]])+1,SEARCH(")",Table1[[#This Row],[Location old]])-SEARCH("(",Table1[[#This Row],[Location old]])-1)</f>
        <v>#VALUE!</v>
      </c>
      <c r="U10353" t="str">
        <f>IF(ISNUMBER(SEARCH("(",Table1[[#This Row],[Location old]])),Table1[[#This Row],[Column1]],Table1[[#This Row],[Location old]])</f>
        <v>IRAK</v>
      </c>
      <c r="V10353">
        <f>IF(Table1[[#This Row],[Magnitude Duration]]=0, 1, 0)</f>
        <v>0</v>
      </c>
      <c r="W10353">
        <f>IF(Table1[[#This Row],[Magnitude Local]]=0, 1, 0)</f>
        <v>1</v>
      </c>
      <c r="X10353">
        <f>IF(Table1[[#This Row],[Magnitude Moment]]=0, 1, 0)</f>
        <v>1</v>
      </c>
      <c r="Y10353">
        <f>IF(Table1[[#This Row],[Magnitude Surface Wave]]=0, 1, 0)</f>
        <v>1</v>
      </c>
      <c r="Z10353">
        <f>IF(Table1[[#This Row],[Magnitude Body Wave]]=0, 1, 0)</f>
        <v>0</v>
      </c>
    </row>
    <row r="10354" spans="1:26">
      <c r="A10354">
        <v>10355</v>
      </c>
      <c r="B10354">
        <v>20021209014520</v>
      </c>
      <c r="C10354" t="s">
        <v>1539</v>
      </c>
      <c r="D10354" s="6">
        <f>DATE(LEFT(Table1[[#This Row],[Occurance Date]],4), MID(Table1[[#This Row],[Occurance Date]],6,2), RIGHT(Table1[[#This Row],[Occurance Date]],2))</f>
        <v>37599</v>
      </c>
      <c r="E10354" s="8">
        <f>YEAR(Table1[[#This Row],[Date]])</f>
        <v>2002</v>
      </c>
      <c r="F10354" s="8">
        <f>MONTH(Table1[[#This Row],[Date]])</f>
        <v>12</v>
      </c>
      <c r="G10354" s="13">
        <v>7.3157407407407407E-2</v>
      </c>
      <c r="H10354" s="12">
        <f>Table1[[#This Row],[Date]]+Table1[[#This Row],[Occurance Time]]</f>
        <v>37599.073157407409</v>
      </c>
      <c r="I10354">
        <v>36.92</v>
      </c>
      <c r="J10354">
        <v>34.56</v>
      </c>
      <c r="K10354">
        <v>13</v>
      </c>
      <c r="L10354">
        <v>3.5</v>
      </c>
      <c r="M10354">
        <v>3.5</v>
      </c>
      <c r="N10354" s="11">
        <v>0</v>
      </c>
      <c r="P10354">
        <v>0</v>
      </c>
      <c r="Q10354">
        <v>0</v>
      </c>
      <c r="R10354" t="s">
        <v>13</v>
      </c>
      <c r="S10354" t="s">
        <v>12245</v>
      </c>
      <c r="T10354" s="3" t="str">
        <f>MID(Table1[[#This Row],[Location old]],SEARCH("(",Table1[[#This Row],[Location old]])+1,SEARCH(")",Table1[[#This Row],[Location old]])-SEARCH("(",Table1[[#This Row],[Location old]])-1)</f>
        <v>MERSIN</v>
      </c>
      <c r="U10354" t="str">
        <f>IF(ISNUMBER(SEARCH("(",Table1[[#This Row],[Location old]])),Table1[[#This Row],[Column1]],Table1[[#This Row],[Location old]])</f>
        <v>MERSIN</v>
      </c>
      <c r="V10354">
        <f>IF(Table1[[#This Row],[Magnitude Duration]]=0, 1, 0)</f>
        <v>0</v>
      </c>
      <c r="W10354">
        <f>IF(Table1[[#This Row],[Magnitude Local]]=0, 1, 0)</f>
        <v>1</v>
      </c>
      <c r="X10354">
        <f>IF(Table1[[#This Row],[Magnitude Moment]]=0, 1, 0)</f>
        <v>1</v>
      </c>
      <c r="Y10354">
        <f>IF(Table1[[#This Row],[Magnitude Surface Wave]]=0, 1, 0)</f>
        <v>1</v>
      </c>
      <c r="Z10354">
        <f>IF(Table1[[#This Row],[Magnitude Body Wave]]=0, 1, 0)</f>
        <v>1</v>
      </c>
    </row>
    <row r="10355" spans="1:26">
      <c r="A10355">
        <v>10356</v>
      </c>
      <c r="B10355">
        <v>20021207120509</v>
      </c>
      <c r="C10355" t="s">
        <v>8186</v>
      </c>
      <c r="D10355" s="6">
        <f>DATE(LEFT(Table1[[#This Row],[Occurance Date]],4), MID(Table1[[#This Row],[Occurance Date]],6,2), RIGHT(Table1[[#This Row],[Occurance Date]],2))</f>
        <v>37597</v>
      </c>
      <c r="E10355" s="8">
        <f>YEAR(Table1[[#This Row],[Date]])</f>
        <v>2002</v>
      </c>
      <c r="F10355" s="8">
        <f>MONTH(Table1[[#This Row],[Date]])</f>
        <v>12</v>
      </c>
      <c r="G10355" s="13">
        <v>0.50357986111111108</v>
      </c>
      <c r="H10355" s="12">
        <f>Table1[[#This Row],[Date]]+Table1[[#This Row],[Occurance Time]]</f>
        <v>37597.503579861113</v>
      </c>
      <c r="I10355">
        <v>37.47</v>
      </c>
      <c r="J10355">
        <v>30.2</v>
      </c>
      <c r="K10355">
        <v>7</v>
      </c>
      <c r="L10355">
        <v>3.5</v>
      </c>
      <c r="M10355">
        <v>3.5</v>
      </c>
      <c r="N10355" s="11">
        <v>0</v>
      </c>
      <c r="P10355">
        <v>0</v>
      </c>
      <c r="Q10355">
        <v>0</v>
      </c>
      <c r="R10355" t="s">
        <v>13</v>
      </c>
      <c r="S10355" t="s">
        <v>13856</v>
      </c>
      <c r="T10355" s="3" t="str">
        <f>MID(Table1[[#This Row],[Location old]],SEARCH("(",Table1[[#This Row],[Location old]])+1,SEARCH(")",Table1[[#This Row],[Location old]])-SEARCH("(",Table1[[#This Row],[Location old]])-1)</f>
        <v>BURDUR</v>
      </c>
      <c r="U10355" t="str">
        <f>IF(ISNUMBER(SEARCH("(",Table1[[#This Row],[Location old]])),Table1[[#This Row],[Column1]],Table1[[#This Row],[Location old]])</f>
        <v>BURDUR</v>
      </c>
      <c r="V10355">
        <f>IF(Table1[[#This Row],[Magnitude Duration]]=0, 1, 0)</f>
        <v>0</v>
      </c>
      <c r="W10355">
        <f>IF(Table1[[#This Row],[Magnitude Local]]=0, 1, 0)</f>
        <v>1</v>
      </c>
      <c r="X10355">
        <f>IF(Table1[[#This Row],[Magnitude Moment]]=0, 1, 0)</f>
        <v>1</v>
      </c>
      <c r="Y10355">
        <f>IF(Table1[[#This Row],[Magnitude Surface Wave]]=0, 1, 0)</f>
        <v>1</v>
      </c>
      <c r="Z10355">
        <f>IF(Table1[[#This Row],[Magnitude Body Wave]]=0, 1, 0)</f>
        <v>1</v>
      </c>
    </row>
    <row r="10356" spans="1:26">
      <c r="A10356">
        <v>10357</v>
      </c>
      <c r="B10356">
        <v>20021207052337</v>
      </c>
      <c r="C10356" t="s">
        <v>8186</v>
      </c>
      <c r="D10356" s="6">
        <f>DATE(LEFT(Table1[[#This Row],[Occurance Date]],4), MID(Table1[[#This Row],[Occurance Date]],6,2), RIGHT(Table1[[#This Row],[Occurance Date]],2))</f>
        <v>37597</v>
      </c>
      <c r="E10356" s="8">
        <f>YEAR(Table1[[#This Row],[Date]])</f>
        <v>2002</v>
      </c>
      <c r="F10356" s="8">
        <f>MONTH(Table1[[#This Row],[Date]])</f>
        <v>12</v>
      </c>
      <c r="G10356" s="13">
        <v>0.22473842592592594</v>
      </c>
      <c r="H10356" s="12">
        <f>Table1[[#This Row],[Date]]+Table1[[#This Row],[Occurance Time]]</f>
        <v>37597.224738425924</v>
      </c>
      <c r="I10356">
        <v>37</v>
      </c>
      <c r="J10356">
        <v>42.15</v>
      </c>
      <c r="K10356">
        <v>12</v>
      </c>
      <c r="L10356">
        <v>3.7</v>
      </c>
      <c r="M10356">
        <v>3.7</v>
      </c>
      <c r="N10356" s="11">
        <v>0</v>
      </c>
      <c r="P10356">
        <v>0</v>
      </c>
      <c r="Q10356">
        <v>0</v>
      </c>
      <c r="R10356" t="s">
        <v>13</v>
      </c>
      <c r="S10356" t="s">
        <v>410</v>
      </c>
      <c r="T10356" s="3" t="e">
        <f>MID(Table1[[#This Row],[Location old]],SEARCH("(",Table1[[#This Row],[Location old]])+1,SEARCH(")",Table1[[#This Row],[Location old]])-SEARCH("(",Table1[[#This Row],[Location old]])-1)</f>
        <v>#VALUE!</v>
      </c>
      <c r="U10356" t="str">
        <f>IF(ISNUMBER(SEARCH("(",Table1[[#This Row],[Location old]])),Table1[[#This Row],[Column1]],Table1[[#This Row],[Location old]])</f>
        <v>SURIYE</v>
      </c>
      <c r="V10356">
        <f>IF(Table1[[#This Row],[Magnitude Duration]]=0, 1, 0)</f>
        <v>0</v>
      </c>
      <c r="W10356">
        <f>IF(Table1[[#This Row],[Magnitude Local]]=0, 1, 0)</f>
        <v>1</v>
      </c>
      <c r="X10356">
        <f>IF(Table1[[#This Row],[Magnitude Moment]]=0, 1, 0)</f>
        <v>1</v>
      </c>
      <c r="Y10356">
        <f>IF(Table1[[#This Row],[Magnitude Surface Wave]]=0, 1, 0)</f>
        <v>1</v>
      </c>
      <c r="Z10356">
        <f>IF(Table1[[#This Row],[Magnitude Body Wave]]=0, 1, 0)</f>
        <v>1</v>
      </c>
    </row>
    <row r="10357" spans="1:26">
      <c r="A10357">
        <v>10358</v>
      </c>
      <c r="B10357">
        <v>20021206122311</v>
      </c>
      <c r="C10357" t="s">
        <v>7080</v>
      </c>
      <c r="D10357" s="6">
        <f>DATE(LEFT(Table1[[#This Row],[Occurance Date]],4), MID(Table1[[#This Row],[Occurance Date]],6,2), RIGHT(Table1[[#This Row],[Occurance Date]],2))</f>
        <v>37596</v>
      </c>
      <c r="E10357" s="8">
        <f>YEAR(Table1[[#This Row],[Date]])</f>
        <v>2002</v>
      </c>
      <c r="F10357" s="8">
        <f>MONTH(Table1[[#This Row],[Date]])</f>
        <v>12</v>
      </c>
      <c r="G10357" s="13">
        <v>0.5161041666666667</v>
      </c>
      <c r="H10357" s="12">
        <f>Table1[[#This Row],[Date]]+Table1[[#This Row],[Occurance Time]]</f>
        <v>37596.516104166665</v>
      </c>
      <c r="I10357">
        <v>37.090000000000003</v>
      </c>
      <c r="J10357">
        <v>27.54</v>
      </c>
      <c r="K10357">
        <v>8</v>
      </c>
      <c r="L10357">
        <v>3.7</v>
      </c>
      <c r="M10357">
        <v>3.7</v>
      </c>
      <c r="N10357" s="11">
        <v>0</v>
      </c>
      <c r="P10357">
        <v>0</v>
      </c>
      <c r="Q10357">
        <v>0</v>
      </c>
      <c r="R10357" t="s">
        <v>13</v>
      </c>
      <c r="S10357" t="s">
        <v>13902</v>
      </c>
      <c r="T10357" s="3" t="str">
        <f>MID(Table1[[#This Row],[Location old]],SEARCH("(",Table1[[#This Row],[Location old]])+1,SEARCH(")",Table1[[#This Row],[Location old]])-SEARCH("(",Table1[[#This Row],[Location old]])-1)</f>
        <v>MUGLA</v>
      </c>
      <c r="U10357" t="str">
        <f>IF(ISNUMBER(SEARCH("(",Table1[[#This Row],[Location old]])),Table1[[#This Row],[Column1]],Table1[[#This Row],[Location old]])</f>
        <v>MUGLA</v>
      </c>
      <c r="V10357">
        <f>IF(Table1[[#This Row],[Magnitude Duration]]=0, 1, 0)</f>
        <v>0</v>
      </c>
      <c r="W10357">
        <f>IF(Table1[[#This Row],[Magnitude Local]]=0, 1, 0)</f>
        <v>1</v>
      </c>
      <c r="X10357">
        <f>IF(Table1[[#This Row],[Magnitude Moment]]=0, 1, 0)</f>
        <v>1</v>
      </c>
      <c r="Y10357">
        <f>IF(Table1[[#This Row],[Magnitude Surface Wave]]=0, 1, 0)</f>
        <v>1</v>
      </c>
      <c r="Z10357">
        <f>IF(Table1[[#This Row],[Magnitude Body Wave]]=0, 1, 0)</f>
        <v>1</v>
      </c>
    </row>
    <row r="10358" spans="1:26">
      <c r="A10358">
        <v>10359</v>
      </c>
      <c r="B10358">
        <v>20021206114940</v>
      </c>
      <c r="C10358" t="s">
        <v>7080</v>
      </c>
      <c r="D10358" s="6">
        <f>DATE(LEFT(Table1[[#This Row],[Occurance Date]],4), MID(Table1[[#This Row],[Occurance Date]],6,2), RIGHT(Table1[[#This Row],[Occurance Date]],2))</f>
        <v>37596</v>
      </c>
      <c r="E10358" s="8">
        <f>YEAR(Table1[[#This Row],[Date]])</f>
        <v>2002</v>
      </c>
      <c r="F10358" s="8">
        <f>MONTH(Table1[[#This Row],[Date]])</f>
        <v>12</v>
      </c>
      <c r="G10358" s="13">
        <v>0.4928298611111111</v>
      </c>
      <c r="H10358" s="12">
        <f>Table1[[#This Row],[Date]]+Table1[[#This Row],[Occurance Time]]</f>
        <v>37596.492829861112</v>
      </c>
      <c r="I10358">
        <v>37.159999999999997</v>
      </c>
      <c r="J10358">
        <v>27.54</v>
      </c>
      <c r="K10358">
        <v>10</v>
      </c>
      <c r="L10358">
        <v>3.8</v>
      </c>
      <c r="M10358">
        <v>3.8</v>
      </c>
      <c r="N10358" s="11">
        <v>0</v>
      </c>
      <c r="P10358">
        <v>0</v>
      </c>
      <c r="Q10358">
        <v>0</v>
      </c>
      <c r="R10358" t="s">
        <v>13</v>
      </c>
      <c r="S10358" t="s">
        <v>6391</v>
      </c>
      <c r="T10358" s="3" t="str">
        <f>MID(Table1[[#This Row],[Location old]],SEARCH("(",Table1[[#This Row],[Location old]])+1,SEARCH(")",Table1[[#This Row],[Location old]])-SEARCH("(",Table1[[#This Row],[Location old]])-1)</f>
        <v>EGE DENIZI</v>
      </c>
      <c r="U10358" t="str">
        <f>IF(ISNUMBER(SEARCH("(",Table1[[#This Row],[Location old]])),Table1[[#This Row],[Column1]],Table1[[#This Row],[Location old]])</f>
        <v>EGE DENIZI</v>
      </c>
      <c r="V10358">
        <f>IF(Table1[[#This Row],[Magnitude Duration]]=0, 1, 0)</f>
        <v>0</v>
      </c>
      <c r="W10358">
        <f>IF(Table1[[#This Row],[Magnitude Local]]=0, 1, 0)</f>
        <v>1</v>
      </c>
      <c r="X10358">
        <f>IF(Table1[[#This Row],[Magnitude Moment]]=0, 1, 0)</f>
        <v>1</v>
      </c>
      <c r="Y10358">
        <f>IF(Table1[[#This Row],[Magnitude Surface Wave]]=0, 1, 0)</f>
        <v>1</v>
      </c>
      <c r="Z10358">
        <f>IF(Table1[[#This Row],[Magnitude Body Wave]]=0, 1, 0)</f>
        <v>1</v>
      </c>
    </row>
    <row r="10359" spans="1:26">
      <c r="A10359">
        <v>10360</v>
      </c>
      <c r="B10359">
        <v>20021205040759</v>
      </c>
      <c r="C10359" t="s">
        <v>9443</v>
      </c>
      <c r="D10359" s="6">
        <f>DATE(LEFT(Table1[[#This Row],[Occurance Date]],4), MID(Table1[[#This Row],[Occurance Date]],6,2), RIGHT(Table1[[#This Row],[Occurance Date]],2))</f>
        <v>37595</v>
      </c>
      <c r="E10359" s="8">
        <f>YEAR(Table1[[#This Row],[Date]])</f>
        <v>2002</v>
      </c>
      <c r="F10359" s="8">
        <f>MONTH(Table1[[#This Row],[Date]])</f>
        <v>12</v>
      </c>
      <c r="G10359" s="13">
        <v>0.17221180555555557</v>
      </c>
      <c r="H10359" s="12">
        <f>Table1[[#This Row],[Date]]+Table1[[#This Row],[Occurance Time]]</f>
        <v>37595.172211805555</v>
      </c>
      <c r="I10359">
        <v>37</v>
      </c>
      <c r="J10359">
        <v>27.52</v>
      </c>
      <c r="K10359">
        <v>10</v>
      </c>
      <c r="L10359">
        <v>3.6</v>
      </c>
      <c r="M10359">
        <v>3.6</v>
      </c>
      <c r="N10359" s="11">
        <v>0</v>
      </c>
      <c r="P10359">
        <v>0</v>
      </c>
      <c r="Q10359">
        <v>0</v>
      </c>
      <c r="R10359" t="s">
        <v>13</v>
      </c>
      <c r="S10359" t="s">
        <v>473</v>
      </c>
      <c r="T10359" s="3" t="str">
        <f>MID(Table1[[#This Row],[Location old]],SEARCH("(",Table1[[#This Row],[Location old]])+1,SEARCH(")",Table1[[#This Row],[Location old]])-SEARCH("(",Table1[[#This Row],[Location old]])-1)</f>
        <v>AKDENIZ</v>
      </c>
      <c r="U10359" t="str">
        <f>IF(ISNUMBER(SEARCH("(",Table1[[#This Row],[Location old]])),Table1[[#This Row],[Column1]],Table1[[#This Row],[Location old]])</f>
        <v>AKDENIZ</v>
      </c>
      <c r="V10359">
        <f>IF(Table1[[#This Row],[Magnitude Duration]]=0, 1, 0)</f>
        <v>0</v>
      </c>
      <c r="W10359">
        <f>IF(Table1[[#This Row],[Magnitude Local]]=0, 1, 0)</f>
        <v>1</v>
      </c>
      <c r="X10359">
        <f>IF(Table1[[#This Row],[Magnitude Moment]]=0, 1, 0)</f>
        <v>1</v>
      </c>
      <c r="Y10359">
        <f>IF(Table1[[#This Row],[Magnitude Surface Wave]]=0, 1, 0)</f>
        <v>1</v>
      </c>
      <c r="Z10359">
        <f>IF(Table1[[#This Row],[Magnitude Body Wave]]=0, 1, 0)</f>
        <v>1</v>
      </c>
    </row>
    <row r="10360" spans="1:26">
      <c r="A10360">
        <v>10361</v>
      </c>
      <c r="B10360">
        <v>20021204233755</v>
      </c>
      <c r="C10360" t="s">
        <v>7081</v>
      </c>
      <c r="D10360" s="6">
        <f>DATE(LEFT(Table1[[#This Row],[Occurance Date]],4), MID(Table1[[#This Row],[Occurance Date]],6,2), RIGHT(Table1[[#This Row],[Occurance Date]],2))</f>
        <v>37594</v>
      </c>
      <c r="E10360" s="8">
        <f>YEAR(Table1[[#This Row],[Date]])</f>
        <v>2002</v>
      </c>
      <c r="F10360" s="8">
        <f>MONTH(Table1[[#This Row],[Date]])</f>
        <v>12</v>
      </c>
      <c r="G10360" s="13">
        <v>0.98467476851851854</v>
      </c>
      <c r="H10360" s="12">
        <f>Table1[[#This Row],[Date]]+Table1[[#This Row],[Occurance Time]]</f>
        <v>37594.984674768515</v>
      </c>
      <c r="I10360">
        <v>36.86</v>
      </c>
      <c r="J10360">
        <v>27.53</v>
      </c>
      <c r="K10360">
        <v>8</v>
      </c>
      <c r="L10360">
        <v>3.8</v>
      </c>
      <c r="M10360">
        <v>3.8</v>
      </c>
      <c r="N10360" s="11">
        <v>0</v>
      </c>
      <c r="P10360">
        <v>0</v>
      </c>
      <c r="Q10360">
        <v>0</v>
      </c>
      <c r="R10360" t="s">
        <v>13</v>
      </c>
      <c r="S10360" t="s">
        <v>473</v>
      </c>
      <c r="T10360" s="3" t="str">
        <f>MID(Table1[[#This Row],[Location old]],SEARCH("(",Table1[[#This Row],[Location old]])+1,SEARCH(")",Table1[[#This Row],[Location old]])-SEARCH("(",Table1[[#This Row],[Location old]])-1)</f>
        <v>AKDENIZ</v>
      </c>
      <c r="U10360" t="str">
        <f>IF(ISNUMBER(SEARCH("(",Table1[[#This Row],[Location old]])),Table1[[#This Row],[Column1]],Table1[[#This Row],[Location old]])</f>
        <v>AKDENIZ</v>
      </c>
      <c r="V10360">
        <f>IF(Table1[[#This Row],[Magnitude Duration]]=0, 1, 0)</f>
        <v>0</v>
      </c>
      <c r="W10360">
        <f>IF(Table1[[#This Row],[Magnitude Local]]=0, 1, 0)</f>
        <v>1</v>
      </c>
      <c r="X10360">
        <f>IF(Table1[[#This Row],[Magnitude Moment]]=0, 1, 0)</f>
        <v>1</v>
      </c>
      <c r="Y10360">
        <f>IF(Table1[[#This Row],[Magnitude Surface Wave]]=0, 1, 0)</f>
        <v>1</v>
      </c>
      <c r="Z10360">
        <f>IF(Table1[[#This Row],[Magnitude Body Wave]]=0, 1, 0)</f>
        <v>1</v>
      </c>
    </row>
    <row r="10361" spans="1:26">
      <c r="A10361">
        <v>10362</v>
      </c>
      <c r="B10361">
        <v>20021204212119</v>
      </c>
      <c r="C10361" t="s">
        <v>7081</v>
      </c>
      <c r="D10361" s="6">
        <f>DATE(LEFT(Table1[[#This Row],[Occurance Date]],4), MID(Table1[[#This Row],[Occurance Date]],6,2), RIGHT(Table1[[#This Row],[Occurance Date]],2))</f>
        <v>37594</v>
      </c>
      <c r="E10361" s="8">
        <f>YEAR(Table1[[#This Row],[Date]])</f>
        <v>2002</v>
      </c>
      <c r="F10361" s="8">
        <f>MONTH(Table1[[#This Row],[Date]])</f>
        <v>12</v>
      </c>
      <c r="G10361" s="13">
        <v>0.88981018518518518</v>
      </c>
      <c r="H10361" s="12">
        <f>Table1[[#This Row],[Date]]+Table1[[#This Row],[Occurance Time]]</f>
        <v>37594.889810185188</v>
      </c>
      <c r="I10361">
        <v>37.14</v>
      </c>
      <c r="J10361">
        <v>27.5</v>
      </c>
      <c r="K10361">
        <v>6</v>
      </c>
      <c r="L10361">
        <v>3.5</v>
      </c>
      <c r="M10361">
        <v>3.5</v>
      </c>
      <c r="N10361" s="11">
        <v>0</v>
      </c>
      <c r="P10361">
        <v>0</v>
      </c>
      <c r="Q10361">
        <v>0</v>
      </c>
      <c r="R10361" t="s">
        <v>13</v>
      </c>
      <c r="S10361" t="s">
        <v>6391</v>
      </c>
      <c r="T10361" s="3" t="str">
        <f>MID(Table1[[#This Row],[Location old]],SEARCH("(",Table1[[#This Row],[Location old]])+1,SEARCH(")",Table1[[#This Row],[Location old]])-SEARCH("(",Table1[[#This Row],[Location old]])-1)</f>
        <v>EGE DENIZI</v>
      </c>
      <c r="U10361" t="str">
        <f>IF(ISNUMBER(SEARCH("(",Table1[[#This Row],[Location old]])),Table1[[#This Row],[Column1]],Table1[[#This Row],[Location old]])</f>
        <v>EGE DENIZI</v>
      </c>
      <c r="V10361">
        <f>IF(Table1[[#This Row],[Magnitude Duration]]=0, 1, 0)</f>
        <v>0</v>
      </c>
      <c r="W10361">
        <f>IF(Table1[[#This Row],[Magnitude Local]]=0, 1, 0)</f>
        <v>1</v>
      </c>
      <c r="X10361">
        <f>IF(Table1[[#This Row],[Magnitude Moment]]=0, 1, 0)</f>
        <v>1</v>
      </c>
      <c r="Y10361">
        <f>IF(Table1[[#This Row],[Magnitude Surface Wave]]=0, 1, 0)</f>
        <v>1</v>
      </c>
      <c r="Z10361">
        <f>IF(Table1[[#This Row],[Magnitude Body Wave]]=0, 1, 0)</f>
        <v>1</v>
      </c>
    </row>
    <row r="10362" spans="1:26">
      <c r="A10362">
        <v>10363</v>
      </c>
      <c r="B10362">
        <v>20021202222747</v>
      </c>
      <c r="C10362" t="s">
        <v>10959</v>
      </c>
      <c r="D10362" s="6">
        <f>DATE(LEFT(Table1[[#This Row],[Occurance Date]],4), MID(Table1[[#This Row],[Occurance Date]],6,2), RIGHT(Table1[[#This Row],[Occurance Date]],2))</f>
        <v>37592</v>
      </c>
      <c r="E10362" s="8">
        <f>YEAR(Table1[[#This Row],[Date]])</f>
        <v>2002</v>
      </c>
      <c r="F10362" s="8">
        <f>MONTH(Table1[[#This Row],[Date]])</f>
        <v>12</v>
      </c>
      <c r="G10362" s="13">
        <v>0.935962962962963</v>
      </c>
      <c r="H10362" s="12">
        <f>Table1[[#This Row],[Date]]+Table1[[#This Row],[Occurance Time]]</f>
        <v>37592.935962962962</v>
      </c>
      <c r="I10362">
        <v>37.43</v>
      </c>
      <c r="J10362">
        <v>30.25</v>
      </c>
      <c r="K10362">
        <v>6</v>
      </c>
      <c r="L10362">
        <v>3.5</v>
      </c>
      <c r="M10362">
        <v>3.5</v>
      </c>
      <c r="N10362" s="11">
        <v>0</v>
      </c>
      <c r="P10362">
        <v>0</v>
      </c>
      <c r="Q10362">
        <v>0</v>
      </c>
      <c r="R10362" t="s">
        <v>13</v>
      </c>
      <c r="S10362" t="s">
        <v>15009</v>
      </c>
      <c r="T10362" s="3" t="str">
        <f>MID(Table1[[#This Row],[Location old]],SEARCH("(",Table1[[#This Row],[Location old]])+1,SEARCH(")",Table1[[#This Row],[Location old]])-SEARCH("(",Table1[[#This Row],[Location old]])-1)</f>
        <v>BURDUR</v>
      </c>
      <c r="U10362" t="str">
        <f>IF(ISNUMBER(SEARCH("(",Table1[[#This Row],[Location old]])),Table1[[#This Row],[Column1]],Table1[[#This Row],[Location old]])</f>
        <v>BURDUR</v>
      </c>
      <c r="V10362">
        <f>IF(Table1[[#This Row],[Magnitude Duration]]=0, 1, 0)</f>
        <v>0</v>
      </c>
      <c r="W10362">
        <f>IF(Table1[[#This Row],[Magnitude Local]]=0, 1, 0)</f>
        <v>1</v>
      </c>
      <c r="X10362">
        <f>IF(Table1[[#This Row],[Magnitude Moment]]=0, 1, 0)</f>
        <v>1</v>
      </c>
      <c r="Y10362">
        <f>IF(Table1[[#This Row],[Magnitude Surface Wave]]=0, 1, 0)</f>
        <v>1</v>
      </c>
      <c r="Z10362">
        <f>IF(Table1[[#This Row],[Magnitude Body Wave]]=0, 1, 0)</f>
        <v>1</v>
      </c>
    </row>
    <row r="10363" spans="1:26">
      <c r="A10363">
        <v>10364</v>
      </c>
      <c r="B10363">
        <v>20021129214929</v>
      </c>
      <c r="C10363" t="s">
        <v>10960</v>
      </c>
      <c r="D10363" s="6">
        <f>DATE(LEFT(Table1[[#This Row],[Occurance Date]],4), MID(Table1[[#This Row],[Occurance Date]],6,2), RIGHT(Table1[[#This Row],[Occurance Date]],2))</f>
        <v>37589</v>
      </c>
      <c r="E10363" s="8">
        <f>YEAR(Table1[[#This Row],[Date]])</f>
        <v>2002</v>
      </c>
      <c r="F10363" s="8">
        <f>MONTH(Table1[[#This Row],[Date]])</f>
        <v>11</v>
      </c>
      <c r="G10363" s="13">
        <v>0.90937037037037038</v>
      </c>
      <c r="H10363" s="12">
        <f>Table1[[#This Row],[Date]]+Table1[[#This Row],[Occurance Time]]</f>
        <v>37589.909370370369</v>
      </c>
      <c r="I10363">
        <v>35.770000000000003</v>
      </c>
      <c r="J10363">
        <v>31.69</v>
      </c>
      <c r="K10363">
        <v>32</v>
      </c>
      <c r="L10363">
        <v>3.5</v>
      </c>
      <c r="M10363">
        <v>3.5</v>
      </c>
      <c r="N10363" s="11">
        <v>0</v>
      </c>
      <c r="P10363">
        <v>0</v>
      </c>
      <c r="Q10363">
        <v>0</v>
      </c>
      <c r="R10363" t="s">
        <v>13</v>
      </c>
      <c r="S10363" t="s">
        <v>24</v>
      </c>
      <c r="T10363" s="3" t="e">
        <f>MID(Table1[[#This Row],[Location old]],SEARCH("(",Table1[[#This Row],[Location old]])+1,SEARCH(")",Table1[[#This Row],[Location old]])-SEARCH("(",Table1[[#This Row],[Location old]])-1)</f>
        <v>#VALUE!</v>
      </c>
      <c r="U10363" t="str">
        <f>IF(ISNUMBER(SEARCH("(",Table1[[#This Row],[Location old]])),Table1[[#This Row],[Column1]],Table1[[#This Row],[Location old]])</f>
        <v>AKDENIZ</v>
      </c>
      <c r="V10363">
        <f>IF(Table1[[#This Row],[Magnitude Duration]]=0, 1, 0)</f>
        <v>0</v>
      </c>
      <c r="W10363">
        <f>IF(Table1[[#This Row],[Magnitude Local]]=0, 1, 0)</f>
        <v>1</v>
      </c>
      <c r="X10363">
        <f>IF(Table1[[#This Row],[Magnitude Moment]]=0, 1, 0)</f>
        <v>1</v>
      </c>
      <c r="Y10363">
        <f>IF(Table1[[#This Row],[Magnitude Surface Wave]]=0, 1, 0)</f>
        <v>1</v>
      </c>
      <c r="Z10363">
        <f>IF(Table1[[#This Row],[Magnitude Body Wave]]=0, 1, 0)</f>
        <v>1</v>
      </c>
    </row>
    <row r="10364" spans="1:26">
      <c r="A10364">
        <v>10365</v>
      </c>
      <c r="B10364">
        <v>20021128013726</v>
      </c>
      <c r="C10364" t="s">
        <v>8187</v>
      </c>
      <c r="D10364" s="6">
        <f>DATE(LEFT(Table1[[#This Row],[Occurance Date]],4), MID(Table1[[#This Row],[Occurance Date]],6,2), RIGHT(Table1[[#This Row],[Occurance Date]],2))</f>
        <v>37588</v>
      </c>
      <c r="E10364" s="8">
        <f>YEAR(Table1[[#This Row],[Date]])</f>
        <v>2002</v>
      </c>
      <c r="F10364" s="8">
        <f>MONTH(Table1[[#This Row],[Date]])</f>
        <v>11</v>
      </c>
      <c r="G10364" s="13">
        <v>6.7671296296296299E-2</v>
      </c>
      <c r="H10364" s="12">
        <f>Table1[[#This Row],[Date]]+Table1[[#This Row],[Occurance Time]]</f>
        <v>37588.067671296296</v>
      </c>
      <c r="I10364">
        <v>35.590000000000003</v>
      </c>
      <c r="J10364">
        <v>31.28</v>
      </c>
      <c r="K10364">
        <v>6</v>
      </c>
      <c r="L10364">
        <v>3.7</v>
      </c>
      <c r="M10364">
        <v>3.7</v>
      </c>
      <c r="N10364" s="11">
        <v>0</v>
      </c>
      <c r="P10364">
        <v>0</v>
      </c>
      <c r="Q10364">
        <v>0</v>
      </c>
      <c r="R10364" t="s">
        <v>13</v>
      </c>
      <c r="S10364" t="s">
        <v>24</v>
      </c>
      <c r="T10364" s="3" t="e">
        <f>MID(Table1[[#This Row],[Location old]],SEARCH("(",Table1[[#This Row],[Location old]])+1,SEARCH(")",Table1[[#This Row],[Location old]])-SEARCH("(",Table1[[#This Row],[Location old]])-1)</f>
        <v>#VALUE!</v>
      </c>
      <c r="U10364" t="str">
        <f>IF(ISNUMBER(SEARCH("(",Table1[[#This Row],[Location old]])),Table1[[#This Row],[Column1]],Table1[[#This Row],[Location old]])</f>
        <v>AKDENIZ</v>
      </c>
      <c r="V10364">
        <f>IF(Table1[[#This Row],[Magnitude Duration]]=0, 1, 0)</f>
        <v>0</v>
      </c>
      <c r="W10364">
        <f>IF(Table1[[#This Row],[Magnitude Local]]=0, 1, 0)</f>
        <v>1</v>
      </c>
      <c r="X10364">
        <f>IF(Table1[[#This Row],[Magnitude Moment]]=0, 1, 0)</f>
        <v>1</v>
      </c>
      <c r="Y10364">
        <f>IF(Table1[[#This Row],[Magnitude Surface Wave]]=0, 1, 0)</f>
        <v>1</v>
      </c>
      <c r="Z10364">
        <f>IF(Table1[[#This Row],[Magnitude Body Wave]]=0, 1, 0)</f>
        <v>1</v>
      </c>
    </row>
    <row r="10365" spans="1:26">
      <c r="A10365">
        <v>10366</v>
      </c>
      <c r="B10365">
        <v>20021127074100</v>
      </c>
      <c r="C10365" t="s">
        <v>9444</v>
      </c>
      <c r="D10365" s="6">
        <f>DATE(LEFT(Table1[[#This Row],[Occurance Date]],4), MID(Table1[[#This Row],[Occurance Date]],6,2), RIGHT(Table1[[#This Row],[Occurance Date]],2))</f>
        <v>37587</v>
      </c>
      <c r="E10365" s="8">
        <f>YEAR(Table1[[#This Row],[Date]])</f>
        <v>2002</v>
      </c>
      <c r="F10365" s="8">
        <f>MONTH(Table1[[#This Row],[Date]])</f>
        <v>11</v>
      </c>
      <c r="G10365" s="13">
        <v>0.32014467592592594</v>
      </c>
      <c r="H10365" s="12">
        <f>Table1[[#This Row],[Date]]+Table1[[#This Row],[Occurance Time]]</f>
        <v>37587.320144675927</v>
      </c>
      <c r="I10365">
        <v>40.22</v>
      </c>
      <c r="J10365">
        <v>33.82</v>
      </c>
      <c r="K10365">
        <v>3</v>
      </c>
      <c r="L10365">
        <v>3.6</v>
      </c>
      <c r="M10365">
        <v>3.6</v>
      </c>
      <c r="N10365" s="11">
        <v>0</v>
      </c>
      <c r="P10365">
        <v>0</v>
      </c>
      <c r="Q10365">
        <v>0</v>
      </c>
      <c r="R10365" t="s">
        <v>13</v>
      </c>
      <c r="S10365" t="s">
        <v>13278</v>
      </c>
      <c r="T10365" s="3" t="str">
        <f>MID(Table1[[#This Row],[Location old]],SEARCH("(",Table1[[#This Row],[Location old]])+1,SEARCH(")",Table1[[#This Row],[Location old]])-SEARCH("(",Table1[[#This Row],[Location old]])-1)</f>
        <v>KIRIKKALE</v>
      </c>
      <c r="U10365" t="str">
        <f>IF(ISNUMBER(SEARCH("(",Table1[[#This Row],[Location old]])),Table1[[#This Row],[Column1]],Table1[[#This Row],[Location old]])</f>
        <v>KIRIKKALE</v>
      </c>
      <c r="V10365">
        <f>IF(Table1[[#This Row],[Magnitude Duration]]=0, 1, 0)</f>
        <v>0</v>
      </c>
      <c r="W10365">
        <f>IF(Table1[[#This Row],[Magnitude Local]]=0, 1, 0)</f>
        <v>1</v>
      </c>
      <c r="X10365">
        <f>IF(Table1[[#This Row],[Magnitude Moment]]=0, 1, 0)</f>
        <v>1</v>
      </c>
      <c r="Y10365">
        <f>IF(Table1[[#This Row],[Magnitude Surface Wave]]=0, 1, 0)</f>
        <v>1</v>
      </c>
      <c r="Z10365">
        <f>IF(Table1[[#This Row],[Magnitude Body Wave]]=0, 1, 0)</f>
        <v>1</v>
      </c>
    </row>
    <row r="10366" spans="1:26">
      <c r="A10366">
        <v>10367</v>
      </c>
      <c r="B10366">
        <v>20021125031605</v>
      </c>
      <c r="C10366" t="s">
        <v>7082</v>
      </c>
      <c r="D10366" s="6">
        <f>DATE(LEFT(Table1[[#This Row],[Occurance Date]],4), MID(Table1[[#This Row],[Occurance Date]],6,2), RIGHT(Table1[[#This Row],[Occurance Date]],2))</f>
        <v>37585</v>
      </c>
      <c r="E10366" s="8">
        <f>YEAR(Table1[[#This Row],[Date]])</f>
        <v>2002</v>
      </c>
      <c r="F10366" s="8">
        <f>MONTH(Table1[[#This Row],[Date]])</f>
        <v>11</v>
      </c>
      <c r="G10366" s="13">
        <v>0.13617245370370371</v>
      </c>
      <c r="H10366" s="12">
        <f>Table1[[#This Row],[Date]]+Table1[[#This Row],[Occurance Time]]</f>
        <v>37585.136172453706</v>
      </c>
      <c r="I10366">
        <v>38.33</v>
      </c>
      <c r="J10366">
        <v>44.9</v>
      </c>
      <c r="K10366">
        <v>13</v>
      </c>
      <c r="L10366">
        <v>3.7</v>
      </c>
      <c r="M10366">
        <v>3.7</v>
      </c>
      <c r="N10366" s="11">
        <v>0</v>
      </c>
      <c r="P10366">
        <v>0</v>
      </c>
      <c r="Q10366">
        <v>0</v>
      </c>
      <c r="R10366" t="s">
        <v>13</v>
      </c>
      <c r="S10366" t="s">
        <v>112</v>
      </c>
      <c r="T10366" s="3" t="e">
        <f>MID(Table1[[#This Row],[Location old]],SEARCH("(",Table1[[#This Row],[Location old]])+1,SEARCH(")",Table1[[#This Row],[Location old]])-SEARCH("(",Table1[[#This Row],[Location old]])-1)</f>
        <v>#VALUE!</v>
      </c>
      <c r="U10366" t="str">
        <f>IF(ISNUMBER(SEARCH("(",Table1[[#This Row],[Location old]])),Table1[[#This Row],[Column1]],Table1[[#This Row],[Location old]])</f>
        <v>TURKIYE-IRAN SINIR BOLGESI</v>
      </c>
      <c r="V10366">
        <f>IF(Table1[[#This Row],[Magnitude Duration]]=0, 1, 0)</f>
        <v>0</v>
      </c>
      <c r="W10366">
        <f>IF(Table1[[#This Row],[Magnitude Local]]=0, 1, 0)</f>
        <v>1</v>
      </c>
      <c r="X10366">
        <f>IF(Table1[[#This Row],[Magnitude Moment]]=0, 1, 0)</f>
        <v>1</v>
      </c>
      <c r="Y10366">
        <f>IF(Table1[[#This Row],[Magnitude Surface Wave]]=0, 1, 0)</f>
        <v>1</v>
      </c>
      <c r="Z10366">
        <f>IF(Table1[[#This Row],[Magnitude Body Wave]]=0, 1, 0)</f>
        <v>1</v>
      </c>
    </row>
    <row r="10367" spans="1:26">
      <c r="A10367">
        <v>10368</v>
      </c>
      <c r="B10367">
        <v>20021125013105</v>
      </c>
      <c r="C10367" t="s">
        <v>7082</v>
      </c>
      <c r="D10367" s="6">
        <f>DATE(LEFT(Table1[[#This Row],[Occurance Date]],4), MID(Table1[[#This Row],[Occurance Date]],6,2), RIGHT(Table1[[#This Row],[Occurance Date]],2))</f>
        <v>37585</v>
      </c>
      <c r="E10367" s="8">
        <f>YEAR(Table1[[#This Row],[Date]])</f>
        <v>2002</v>
      </c>
      <c r="F10367" s="8">
        <f>MONTH(Table1[[#This Row],[Date]])</f>
        <v>11</v>
      </c>
      <c r="G10367" s="13">
        <v>6.3252314814814817E-2</v>
      </c>
      <c r="H10367" s="12">
        <f>Table1[[#This Row],[Date]]+Table1[[#This Row],[Occurance Time]]</f>
        <v>37585.063252314816</v>
      </c>
      <c r="I10367">
        <v>35.799999999999997</v>
      </c>
      <c r="J10367">
        <v>31.62</v>
      </c>
      <c r="K10367">
        <v>33</v>
      </c>
      <c r="L10367">
        <v>3.8</v>
      </c>
      <c r="M10367">
        <v>3.8</v>
      </c>
      <c r="N10367" s="11">
        <v>0</v>
      </c>
      <c r="P10367">
        <v>0</v>
      </c>
      <c r="Q10367">
        <v>0</v>
      </c>
      <c r="R10367" t="s">
        <v>13</v>
      </c>
      <c r="S10367" t="s">
        <v>24</v>
      </c>
      <c r="T10367" s="3" t="e">
        <f>MID(Table1[[#This Row],[Location old]],SEARCH("(",Table1[[#This Row],[Location old]])+1,SEARCH(")",Table1[[#This Row],[Location old]])-SEARCH("(",Table1[[#This Row],[Location old]])-1)</f>
        <v>#VALUE!</v>
      </c>
      <c r="U10367" t="str">
        <f>IF(ISNUMBER(SEARCH("(",Table1[[#This Row],[Location old]])),Table1[[#This Row],[Column1]],Table1[[#This Row],[Location old]])</f>
        <v>AKDENIZ</v>
      </c>
      <c r="V10367">
        <f>IF(Table1[[#This Row],[Magnitude Duration]]=0, 1, 0)</f>
        <v>0</v>
      </c>
      <c r="W10367">
        <f>IF(Table1[[#This Row],[Magnitude Local]]=0, 1, 0)</f>
        <v>1</v>
      </c>
      <c r="X10367">
        <f>IF(Table1[[#This Row],[Magnitude Moment]]=0, 1, 0)</f>
        <v>1</v>
      </c>
      <c r="Y10367">
        <f>IF(Table1[[#This Row],[Magnitude Surface Wave]]=0, 1, 0)</f>
        <v>1</v>
      </c>
      <c r="Z10367">
        <f>IF(Table1[[#This Row],[Magnitude Body Wave]]=0, 1, 0)</f>
        <v>1</v>
      </c>
    </row>
    <row r="10368" spans="1:26">
      <c r="A10368">
        <v>10369</v>
      </c>
      <c r="B10368">
        <v>20021124181320</v>
      </c>
      <c r="C10368" t="s">
        <v>10961</v>
      </c>
      <c r="D10368" s="6">
        <f>DATE(LEFT(Table1[[#This Row],[Occurance Date]],4), MID(Table1[[#This Row],[Occurance Date]],6,2), RIGHT(Table1[[#This Row],[Occurance Date]],2))</f>
        <v>37584</v>
      </c>
      <c r="E10368" s="8">
        <f>YEAR(Table1[[#This Row],[Date]])</f>
        <v>2002</v>
      </c>
      <c r="F10368" s="8">
        <f>MONTH(Table1[[#This Row],[Date]])</f>
        <v>11</v>
      </c>
      <c r="G10368" s="13">
        <v>0.75926041666666666</v>
      </c>
      <c r="H10368" s="12">
        <f>Table1[[#This Row],[Date]]+Table1[[#This Row],[Occurance Time]]</f>
        <v>37584.759260416664</v>
      </c>
      <c r="I10368">
        <v>40.21</v>
      </c>
      <c r="J10368">
        <v>42.08</v>
      </c>
      <c r="K10368">
        <v>4</v>
      </c>
      <c r="L10368">
        <v>3.5</v>
      </c>
      <c r="M10368">
        <v>3.5</v>
      </c>
      <c r="N10368" s="11">
        <v>0</v>
      </c>
      <c r="P10368">
        <v>0</v>
      </c>
      <c r="Q10368">
        <v>0</v>
      </c>
      <c r="R10368" t="s">
        <v>13</v>
      </c>
      <c r="S10368" t="s">
        <v>16094</v>
      </c>
      <c r="T10368" s="3" t="str">
        <f>MID(Table1[[#This Row],[Location old]],SEARCH("(",Table1[[#This Row],[Location old]])+1,SEARCH(")",Table1[[#This Row],[Location old]])-SEARCH("(",Table1[[#This Row],[Location old]])-1)</f>
        <v>ERZURUM</v>
      </c>
      <c r="U10368" t="str">
        <f>IF(ISNUMBER(SEARCH("(",Table1[[#This Row],[Location old]])),Table1[[#This Row],[Column1]],Table1[[#This Row],[Location old]])</f>
        <v>ERZURUM</v>
      </c>
      <c r="V10368">
        <f>IF(Table1[[#This Row],[Magnitude Duration]]=0, 1, 0)</f>
        <v>0</v>
      </c>
      <c r="W10368">
        <f>IF(Table1[[#This Row],[Magnitude Local]]=0, 1, 0)</f>
        <v>1</v>
      </c>
      <c r="X10368">
        <f>IF(Table1[[#This Row],[Magnitude Moment]]=0, 1, 0)</f>
        <v>1</v>
      </c>
      <c r="Y10368">
        <f>IF(Table1[[#This Row],[Magnitude Surface Wave]]=0, 1, 0)</f>
        <v>1</v>
      </c>
      <c r="Z10368">
        <f>IF(Table1[[#This Row],[Magnitude Body Wave]]=0, 1, 0)</f>
        <v>1</v>
      </c>
    </row>
    <row r="10369" spans="1:26">
      <c r="A10369">
        <v>10370</v>
      </c>
      <c r="B10369">
        <v>20021124092215</v>
      </c>
      <c r="C10369" t="s">
        <v>10961</v>
      </c>
      <c r="D10369" s="6">
        <f>DATE(LEFT(Table1[[#This Row],[Occurance Date]],4), MID(Table1[[#This Row],[Occurance Date]],6,2), RIGHT(Table1[[#This Row],[Occurance Date]],2))</f>
        <v>37584</v>
      </c>
      <c r="E10369" s="8">
        <f>YEAR(Table1[[#This Row],[Date]])</f>
        <v>2002</v>
      </c>
      <c r="F10369" s="8">
        <f>MONTH(Table1[[#This Row],[Date]])</f>
        <v>11</v>
      </c>
      <c r="G10369" s="13">
        <v>0.39045254629629628</v>
      </c>
      <c r="H10369" s="12">
        <f>Table1[[#This Row],[Date]]+Table1[[#This Row],[Occurance Time]]</f>
        <v>37584.390452546293</v>
      </c>
      <c r="I10369">
        <v>35.799999999999997</v>
      </c>
      <c r="J10369">
        <v>29.8</v>
      </c>
      <c r="K10369">
        <v>5</v>
      </c>
      <c r="L10369">
        <v>3.5</v>
      </c>
      <c r="M10369">
        <v>3.5</v>
      </c>
      <c r="N10369" s="11">
        <v>0</v>
      </c>
      <c r="P10369">
        <v>0</v>
      </c>
      <c r="Q10369">
        <v>0</v>
      </c>
      <c r="R10369" t="s">
        <v>13</v>
      </c>
      <c r="S10369" t="s">
        <v>24</v>
      </c>
      <c r="T10369" s="3" t="e">
        <f>MID(Table1[[#This Row],[Location old]],SEARCH("(",Table1[[#This Row],[Location old]])+1,SEARCH(")",Table1[[#This Row],[Location old]])-SEARCH("(",Table1[[#This Row],[Location old]])-1)</f>
        <v>#VALUE!</v>
      </c>
      <c r="U10369" t="str">
        <f>IF(ISNUMBER(SEARCH("(",Table1[[#This Row],[Location old]])),Table1[[#This Row],[Column1]],Table1[[#This Row],[Location old]])</f>
        <v>AKDENIZ</v>
      </c>
      <c r="V10369">
        <f>IF(Table1[[#This Row],[Magnitude Duration]]=0, 1, 0)</f>
        <v>0</v>
      </c>
      <c r="W10369">
        <f>IF(Table1[[#This Row],[Magnitude Local]]=0, 1, 0)</f>
        <v>1</v>
      </c>
      <c r="X10369">
        <f>IF(Table1[[#This Row],[Magnitude Moment]]=0, 1, 0)</f>
        <v>1</v>
      </c>
      <c r="Y10369">
        <f>IF(Table1[[#This Row],[Magnitude Surface Wave]]=0, 1, 0)</f>
        <v>1</v>
      </c>
      <c r="Z10369">
        <f>IF(Table1[[#This Row],[Magnitude Body Wave]]=0, 1, 0)</f>
        <v>1</v>
      </c>
    </row>
    <row r="10370" spans="1:26">
      <c r="A10370">
        <v>10371</v>
      </c>
      <c r="B10370">
        <v>20021122013453</v>
      </c>
      <c r="C10370" t="s">
        <v>4029</v>
      </c>
      <c r="D10370" s="6">
        <f>DATE(LEFT(Table1[[#This Row],[Occurance Date]],4), MID(Table1[[#This Row],[Occurance Date]],6,2), RIGHT(Table1[[#This Row],[Occurance Date]],2))</f>
        <v>37582</v>
      </c>
      <c r="E10370" s="8">
        <f>YEAR(Table1[[#This Row],[Date]])</f>
        <v>2002</v>
      </c>
      <c r="F10370" s="8">
        <f>MONTH(Table1[[#This Row],[Date]])</f>
        <v>11</v>
      </c>
      <c r="G10370" s="13">
        <v>6.5895833333333334E-2</v>
      </c>
      <c r="H10370" s="12">
        <f>Table1[[#This Row],[Date]]+Table1[[#This Row],[Occurance Time]]</f>
        <v>37582.06589583333</v>
      </c>
      <c r="I10370">
        <v>35.96</v>
      </c>
      <c r="J10370">
        <v>36.31</v>
      </c>
      <c r="K10370">
        <v>14</v>
      </c>
      <c r="L10370">
        <v>4.2</v>
      </c>
      <c r="M10370">
        <v>4.2</v>
      </c>
      <c r="N10370" s="11">
        <v>0</v>
      </c>
      <c r="P10370">
        <v>0</v>
      </c>
      <c r="Q10370">
        <v>0</v>
      </c>
      <c r="R10370" t="s">
        <v>13</v>
      </c>
      <c r="S10370" t="s">
        <v>4030</v>
      </c>
      <c r="T10370" s="3" t="str">
        <f>MID(Table1[[#This Row],[Location old]],SEARCH("(",Table1[[#This Row],[Location old]])+1,SEARCH(")",Table1[[#This Row],[Location old]])-SEARCH("(",Table1[[#This Row],[Location old]])-1)</f>
        <v>HATAY</v>
      </c>
      <c r="U10370" t="str">
        <f>IF(ISNUMBER(SEARCH("(",Table1[[#This Row],[Location old]])),Table1[[#This Row],[Column1]],Table1[[#This Row],[Location old]])</f>
        <v>HATAY</v>
      </c>
      <c r="V10370">
        <f>IF(Table1[[#This Row],[Magnitude Duration]]=0, 1, 0)</f>
        <v>0</v>
      </c>
      <c r="W10370">
        <f>IF(Table1[[#This Row],[Magnitude Local]]=0, 1, 0)</f>
        <v>1</v>
      </c>
      <c r="X10370">
        <f>IF(Table1[[#This Row],[Magnitude Moment]]=0, 1, 0)</f>
        <v>1</v>
      </c>
      <c r="Y10370">
        <f>IF(Table1[[#This Row],[Magnitude Surface Wave]]=0, 1, 0)</f>
        <v>1</v>
      </c>
      <c r="Z10370">
        <f>IF(Table1[[#This Row],[Magnitude Body Wave]]=0, 1, 0)</f>
        <v>1</v>
      </c>
    </row>
    <row r="10371" spans="1:26">
      <c r="A10371">
        <v>10372</v>
      </c>
      <c r="B10371">
        <v>20021121094016</v>
      </c>
      <c r="C10371" t="s">
        <v>10962</v>
      </c>
      <c r="D10371" s="6">
        <f>DATE(LEFT(Table1[[#This Row],[Occurance Date]],4), MID(Table1[[#This Row],[Occurance Date]],6,2), RIGHT(Table1[[#This Row],[Occurance Date]],2))</f>
        <v>37581</v>
      </c>
      <c r="E10371" s="8">
        <f>YEAR(Table1[[#This Row],[Date]])</f>
        <v>2002</v>
      </c>
      <c r="F10371" s="8">
        <f>MONTH(Table1[[#This Row],[Date]])</f>
        <v>11</v>
      </c>
      <c r="G10371" s="13">
        <v>0.40296643518518516</v>
      </c>
      <c r="H10371" s="12">
        <f>Table1[[#This Row],[Date]]+Table1[[#This Row],[Occurance Time]]</f>
        <v>37581.402966435184</v>
      </c>
      <c r="I10371">
        <v>38.65</v>
      </c>
      <c r="J10371">
        <v>31.03</v>
      </c>
      <c r="K10371">
        <v>5</v>
      </c>
      <c r="L10371">
        <v>3.5</v>
      </c>
      <c r="M10371">
        <v>3.5</v>
      </c>
      <c r="N10371" s="11">
        <v>0</v>
      </c>
      <c r="P10371">
        <v>0</v>
      </c>
      <c r="Q10371">
        <v>0</v>
      </c>
      <c r="R10371" t="s">
        <v>13</v>
      </c>
      <c r="S10371" t="s">
        <v>13535</v>
      </c>
      <c r="T10371" s="3" t="str">
        <f>MID(Table1[[#This Row],[Location old]],SEARCH("(",Table1[[#This Row],[Location old]])+1,SEARCH(")",Table1[[#This Row],[Location old]])-SEARCH("(",Table1[[#This Row],[Location old]])-1)</f>
        <v>AFYONKARAHISAR</v>
      </c>
      <c r="U10371" t="str">
        <f>IF(ISNUMBER(SEARCH("(",Table1[[#This Row],[Location old]])),Table1[[#This Row],[Column1]],Table1[[#This Row],[Location old]])</f>
        <v>AFYONKARAHISAR</v>
      </c>
      <c r="V10371">
        <f>IF(Table1[[#This Row],[Magnitude Duration]]=0, 1, 0)</f>
        <v>0</v>
      </c>
      <c r="W10371">
        <f>IF(Table1[[#This Row],[Magnitude Local]]=0, 1, 0)</f>
        <v>1</v>
      </c>
      <c r="X10371">
        <f>IF(Table1[[#This Row],[Magnitude Moment]]=0, 1, 0)</f>
        <v>1</v>
      </c>
      <c r="Y10371">
        <f>IF(Table1[[#This Row],[Magnitude Surface Wave]]=0, 1, 0)</f>
        <v>1</v>
      </c>
      <c r="Z10371">
        <f>IF(Table1[[#This Row],[Magnitude Body Wave]]=0, 1, 0)</f>
        <v>1</v>
      </c>
    </row>
    <row r="10372" spans="1:26">
      <c r="A10372">
        <v>10373</v>
      </c>
      <c r="B10372">
        <v>20021120220231</v>
      </c>
      <c r="C10372" t="s">
        <v>9445</v>
      </c>
      <c r="D10372" s="6">
        <f>DATE(LEFT(Table1[[#This Row],[Occurance Date]],4), MID(Table1[[#This Row],[Occurance Date]],6,2), RIGHT(Table1[[#This Row],[Occurance Date]],2))</f>
        <v>37580</v>
      </c>
      <c r="E10372" s="8">
        <f>YEAR(Table1[[#This Row],[Date]])</f>
        <v>2002</v>
      </c>
      <c r="F10372" s="8">
        <f>MONTH(Table1[[#This Row],[Date]])</f>
        <v>11</v>
      </c>
      <c r="G10372" s="13">
        <v>0.91842476851851851</v>
      </c>
      <c r="H10372" s="12">
        <f>Table1[[#This Row],[Date]]+Table1[[#This Row],[Occurance Time]]</f>
        <v>37580.918424768519</v>
      </c>
      <c r="I10372">
        <v>35.090000000000003</v>
      </c>
      <c r="J10372">
        <v>27.03</v>
      </c>
      <c r="K10372">
        <v>7</v>
      </c>
      <c r="L10372">
        <v>3.6</v>
      </c>
      <c r="M10372">
        <v>3.6</v>
      </c>
      <c r="N10372" s="11">
        <v>0</v>
      </c>
      <c r="P10372">
        <v>0</v>
      </c>
      <c r="Q10372">
        <v>0</v>
      </c>
      <c r="R10372" t="s">
        <v>13</v>
      </c>
      <c r="S10372" t="s">
        <v>24</v>
      </c>
      <c r="T10372" s="3" t="e">
        <f>MID(Table1[[#This Row],[Location old]],SEARCH("(",Table1[[#This Row],[Location old]])+1,SEARCH(")",Table1[[#This Row],[Location old]])-SEARCH("(",Table1[[#This Row],[Location old]])-1)</f>
        <v>#VALUE!</v>
      </c>
      <c r="U10372" t="str">
        <f>IF(ISNUMBER(SEARCH("(",Table1[[#This Row],[Location old]])),Table1[[#This Row],[Column1]],Table1[[#This Row],[Location old]])</f>
        <v>AKDENIZ</v>
      </c>
      <c r="V10372">
        <f>IF(Table1[[#This Row],[Magnitude Duration]]=0, 1, 0)</f>
        <v>0</v>
      </c>
      <c r="W10372">
        <f>IF(Table1[[#This Row],[Magnitude Local]]=0, 1, 0)</f>
        <v>1</v>
      </c>
      <c r="X10372">
        <f>IF(Table1[[#This Row],[Magnitude Moment]]=0, 1, 0)</f>
        <v>1</v>
      </c>
      <c r="Y10372">
        <f>IF(Table1[[#This Row],[Magnitude Surface Wave]]=0, 1, 0)</f>
        <v>1</v>
      </c>
      <c r="Z10372">
        <f>IF(Table1[[#This Row],[Magnitude Body Wave]]=0, 1, 0)</f>
        <v>1</v>
      </c>
    </row>
    <row r="10373" spans="1:26">
      <c r="A10373">
        <v>10374</v>
      </c>
      <c r="B10373">
        <v>20021119144331</v>
      </c>
      <c r="C10373" t="s">
        <v>2238</v>
      </c>
      <c r="D10373" s="6">
        <f>DATE(LEFT(Table1[[#This Row],[Occurance Date]],4), MID(Table1[[#This Row],[Occurance Date]],6,2), RIGHT(Table1[[#This Row],[Occurance Date]],2))</f>
        <v>37579</v>
      </c>
      <c r="E10373" s="8">
        <f>YEAR(Table1[[#This Row],[Date]])</f>
        <v>2002</v>
      </c>
      <c r="F10373" s="8">
        <f>MONTH(Table1[[#This Row],[Date]])</f>
        <v>11</v>
      </c>
      <c r="G10373" s="13">
        <v>0.61356018518518518</v>
      </c>
      <c r="H10373" s="12">
        <f>Table1[[#This Row],[Date]]+Table1[[#This Row],[Occurance Time]]</f>
        <v>37579.613560185186</v>
      </c>
      <c r="I10373">
        <v>40.92</v>
      </c>
      <c r="J10373">
        <v>31.61</v>
      </c>
      <c r="K10373">
        <v>10</v>
      </c>
      <c r="L10373">
        <v>3.7</v>
      </c>
      <c r="M10373">
        <v>3.7</v>
      </c>
      <c r="N10373" s="11">
        <v>0</v>
      </c>
      <c r="P10373">
        <v>0</v>
      </c>
      <c r="Q10373">
        <v>0</v>
      </c>
      <c r="R10373" t="s">
        <v>13</v>
      </c>
      <c r="S10373" t="s">
        <v>16484</v>
      </c>
      <c r="T10373" s="3" t="str">
        <f>MID(Table1[[#This Row],[Location old]],SEARCH("(",Table1[[#This Row],[Location old]])+1,SEARCH(")",Table1[[#This Row],[Location old]])-SEARCH("(",Table1[[#This Row],[Location old]])-1)</f>
        <v>DUZCE</v>
      </c>
      <c r="U10373" t="str">
        <f>IF(ISNUMBER(SEARCH("(",Table1[[#This Row],[Location old]])),Table1[[#This Row],[Column1]],Table1[[#This Row],[Location old]])</f>
        <v>DUZCE</v>
      </c>
      <c r="V10373">
        <f>IF(Table1[[#This Row],[Magnitude Duration]]=0, 1, 0)</f>
        <v>0</v>
      </c>
      <c r="W10373">
        <f>IF(Table1[[#This Row],[Magnitude Local]]=0, 1, 0)</f>
        <v>1</v>
      </c>
      <c r="X10373">
        <f>IF(Table1[[#This Row],[Magnitude Moment]]=0, 1, 0)</f>
        <v>1</v>
      </c>
      <c r="Y10373">
        <f>IF(Table1[[#This Row],[Magnitude Surface Wave]]=0, 1, 0)</f>
        <v>1</v>
      </c>
      <c r="Z10373">
        <f>IF(Table1[[#This Row],[Magnitude Body Wave]]=0, 1, 0)</f>
        <v>1</v>
      </c>
    </row>
    <row r="10374" spans="1:26">
      <c r="A10374">
        <v>10375</v>
      </c>
      <c r="B10374">
        <v>20021119012534</v>
      </c>
      <c r="C10374" t="s">
        <v>2238</v>
      </c>
      <c r="D10374" s="6">
        <f>DATE(LEFT(Table1[[#This Row],[Occurance Date]],4), MID(Table1[[#This Row],[Occurance Date]],6,2), RIGHT(Table1[[#This Row],[Occurance Date]],2))</f>
        <v>37579</v>
      </c>
      <c r="E10374" s="8">
        <f>YEAR(Table1[[#This Row],[Date]])</f>
        <v>2002</v>
      </c>
      <c r="F10374" s="8">
        <f>MONTH(Table1[[#This Row],[Date]])</f>
        <v>11</v>
      </c>
      <c r="G10374" s="13">
        <v>5.9431712962962964E-2</v>
      </c>
      <c r="H10374" s="12">
        <f>Table1[[#This Row],[Date]]+Table1[[#This Row],[Occurance Time]]</f>
        <v>37579.059431712965</v>
      </c>
      <c r="I10374">
        <v>38.049999999999997</v>
      </c>
      <c r="J10374">
        <v>38.42</v>
      </c>
      <c r="K10374">
        <v>10</v>
      </c>
      <c r="L10374">
        <v>4.5999999999999996</v>
      </c>
      <c r="M10374">
        <v>4.5999999999999996</v>
      </c>
      <c r="N10374" s="11">
        <v>0</v>
      </c>
      <c r="P10374">
        <v>0</v>
      </c>
      <c r="Q10374">
        <v>4.5999999999999996</v>
      </c>
      <c r="R10374" t="s">
        <v>13</v>
      </c>
      <c r="S10374" t="s">
        <v>2239</v>
      </c>
      <c r="T10374" s="3" t="str">
        <f>MID(Table1[[#This Row],[Location old]],SEARCH("(",Table1[[#This Row],[Location old]])+1,SEARCH(")",Table1[[#This Row],[Location old]])-SEARCH("(",Table1[[#This Row],[Location old]])-1)</f>
        <v>ADIYAMAN</v>
      </c>
      <c r="U10374" t="str">
        <f>IF(ISNUMBER(SEARCH("(",Table1[[#This Row],[Location old]])),Table1[[#This Row],[Column1]],Table1[[#This Row],[Location old]])</f>
        <v>ADIYAMAN</v>
      </c>
      <c r="V10374">
        <f>IF(Table1[[#This Row],[Magnitude Duration]]=0, 1, 0)</f>
        <v>0</v>
      </c>
      <c r="W10374">
        <f>IF(Table1[[#This Row],[Magnitude Local]]=0, 1, 0)</f>
        <v>1</v>
      </c>
      <c r="X10374">
        <f>IF(Table1[[#This Row],[Magnitude Moment]]=0, 1, 0)</f>
        <v>1</v>
      </c>
      <c r="Y10374">
        <f>IF(Table1[[#This Row],[Magnitude Surface Wave]]=0, 1, 0)</f>
        <v>1</v>
      </c>
      <c r="Z10374">
        <f>IF(Table1[[#This Row],[Magnitude Body Wave]]=0, 1, 0)</f>
        <v>0</v>
      </c>
    </row>
    <row r="10375" spans="1:26">
      <c r="A10375">
        <v>10376</v>
      </c>
      <c r="B10375">
        <v>20021116023517</v>
      </c>
      <c r="C10375" t="s">
        <v>8188</v>
      </c>
      <c r="D10375" s="6">
        <f>DATE(LEFT(Table1[[#This Row],[Occurance Date]],4), MID(Table1[[#This Row],[Occurance Date]],6,2), RIGHT(Table1[[#This Row],[Occurance Date]],2))</f>
        <v>37576</v>
      </c>
      <c r="E10375" s="8">
        <f>YEAR(Table1[[#This Row],[Date]])</f>
        <v>2002</v>
      </c>
      <c r="F10375" s="8">
        <f>MONTH(Table1[[#This Row],[Date]])</f>
        <v>11</v>
      </c>
      <c r="G10375" s="13">
        <v>0.10784375</v>
      </c>
      <c r="H10375" s="12">
        <f>Table1[[#This Row],[Date]]+Table1[[#This Row],[Occurance Time]]</f>
        <v>37576.107843749996</v>
      </c>
      <c r="I10375">
        <v>35.29</v>
      </c>
      <c r="J10375">
        <v>29.6</v>
      </c>
      <c r="K10375">
        <v>32</v>
      </c>
      <c r="L10375">
        <v>3.7</v>
      </c>
      <c r="M10375">
        <v>3.7</v>
      </c>
      <c r="N10375" s="11">
        <v>0</v>
      </c>
      <c r="P10375">
        <v>0</v>
      </c>
      <c r="Q10375">
        <v>0</v>
      </c>
      <c r="R10375" t="s">
        <v>13</v>
      </c>
      <c r="S10375" t="s">
        <v>24</v>
      </c>
      <c r="T10375" s="3" t="e">
        <f>MID(Table1[[#This Row],[Location old]],SEARCH("(",Table1[[#This Row],[Location old]])+1,SEARCH(")",Table1[[#This Row],[Location old]])-SEARCH("(",Table1[[#This Row],[Location old]])-1)</f>
        <v>#VALUE!</v>
      </c>
      <c r="U10375" t="str">
        <f>IF(ISNUMBER(SEARCH("(",Table1[[#This Row],[Location old]])),Table1[[#This Row],[Column1]],Table1[[#This Row],[Location old]])</f>
        <v>AKDENIZ</v>
      </c>
      <c r="V10375">
        <f>IF(Table1[[#This Row],[Magnitude Duration]]=0, 1, 0)</f>
        <v>0</v>
      </c>
      <c r="W10375">
        <f>IF(Table1[[#This Row],[Magnitude Local]]=0, 1, 0)</f>
        <v>1</v>
      </c>
      <c r="X10375">
        <f>IF(Table1[[#This Row],[Magnitude Moment]]=0, 1, 0)</f>
        <v>1</v>
      </c>
      <c r="Y10375">
        <f>IF(Table1[[#This Row],[Magnitude Surface Wave]]=0, 1, 0)</f>
        <v>1</v>
      </c>
      <c r="Z10375">
        <f>IF(Table1[[#This Row],[Magnitude Body Wave]]=0, 1, 0)</f>
        <v>1</v>
      </c>
    </row>
    <row r="10376" spans="1:26">
      <c r="A10376">
        <v>10377</v>
      </c>
      <c r="B10376">
        <v>20021114003409</v>
      </c>
      <c r="C10376" t="s">
        <v>8189</v>
      </c>
      <c r="D10376" s="6">
        <f>DATE(LEFT(Table1[[#This Row],[Occurance Date]],4), MID(Table1[[#This Row],[Occurance Date]],6,2), RIGHT(Table1[[#This Row],[Occurance Date]],2))</f>
        <v>37574</v>
      </c>
      <c r="E10376" s="8">
        <f>YEAR(Table1[[#This Row],[Date]])</f>
        <v>2002</v>
      </c>
      <c r="F10376" s="8">
        <f>MONTH(Table1[[#This Row],[Date]])</f>
        <v>11</v>
      </c>
      <c r="G10376" s="13">
        <v>2.3724537037037041E-2</v>
      </c>
      <c r="H10376" s="12">
        <f>Table1[[#This Row],[Date]]+Table1[[#This Row],[Occurance Time]]</f>
        <v>37574.023724537037</v>
      </c>
      <c r="I10376">
        <v>36.03</v>
      </c>
      <c r="J10376">
        <v>31.08</v>
      </c>
      <c r="K10376">
        <v>10</v>
      </c>
      <c r="L10376">
        <v>3.7</v>
      </c>
      <c r="M10376">
        <v>3.7</v>
      </c>
      <c r="N10376" s="11">
        <v>0</v>
      </c>
      <c r="P10376">
        <v>0</v>
      </c>
      <c r="Q10376">
        <v>0</v>
      </c>
      <c r="R10376" t="s">
        <v>13</v>
      </c>
      <c r="S10376" t="s">
        <v>24</v>
      </c>
      <c r="T10376" s="3" t="e">
        <f>MID(Table1[[#This Row],[Location old]],SEARCH("(",Table1[[#This Row],[Location old]])+1,SEARCH(")",Table1[[#This Row],[Location old]])-SEARCH("(",Table1[[#This Row],[Location old]])-1)</f>
        <v>#VALUE!</v>
      </c>
      <c r="U10376" t="str">
        <f>IF(ISNUMBER(SEARCH("(",Table1[[#This Row],[Location old]])),Table1[[#This Row],[Column1]],Table1[[#This Row],[Location old]])</f>
        <v>AKDENIZ</v>
      </c>
      <c r="V10376">
        <f>IF(Table1[[#This Row],[Magnitude Duration]]=0, 1, 0)</f>
        <v>0</v>
      </c>
      <c r="W10376">
        <f>IF(Table1[[#This Row],[Magnitude Local]]=0, 1, 0)</f>
        <v>1</v>
      </c>
      <c r="X10376">
        <f>IF(Table1[[#This Row],[Magnitude Moment]]=0, 1, 0)</f>
        <v>1</v>
      </c>
      <c r="Y10376">
        <f>IF(Table1[[#This Row],[Magnitude Surface Wave]]=0, 1, 0)</f>
        <v>1</v>
      </c>
      <c r="Z10376">
        <f>IF(Table1[[#This Row],[Magnitude Body Wave]]=0, 1, 0)</f>
        <v>1</v>
      </c>
    </row>
    <row r="10377" spans="1:26">
      <c r="A10377">
        <v>10378</v>
      </c>
      <c r="B10377">
        <v>20021113172014</v>
      </c>
      <c r="C10377" t="s">
        <v>7083</v>
      </c>
      <c r="D10377" s="6">
        <f>DATE(LEFT(Table1[[#This Row],[Occurance Date]],4), MID(Table1[[#This Row],[Occurance Date]],6,2), RIGHT(Table1[[#This Row],[Occurance Date]],2))</f>
        <v>37573</v>
      </c>
      <c r="E10377" s="8">
        <f>YEAR(Table1[[#This Row],[Date]])</f>
        <v>2002</v>
      </c>
      <c r="F10377" s="8">
        <f>MONTH(Table1[[#This Row],[Date]])</f>
        <v>11</v>
      </c>
      <c r="G10377" s="13">
        <v>0.72239004629629633</v>
      </c>
      <c r="H10377" s="12">
        <f>Table1[[#This Row],[Date]]+Table1[[#This Row],[Occurance Time]]</f>
        <v>37573.7223900463</v>
      </c>
      <c r="I10377">
        <v>39.880000000000003</v>
      </c>
      <c r="J10377">
        <v>42.84</v>
      </c>
      <c r="K10377">
        <v>31</v>
      </c>
      <c r="L10377">
        <v>3.5</v>
      </c>
      <c r="M10377">
        <v>3.5</v>
      </c>
      <c r="N10377" s="11">
        <v>0</v>
      </c>
      <c r="P10377">
        <v>0</v>
      </c>
      <c r="Q10377">
        <v>0</v>
      </c>
      <c r="R10377" t="s">
        <v>13</v>
      </c>
      <c r="S10377" t="s">
        <v>14476</v>
      </c>
      <c r="T10377" s="3" t="str">
        <f>MID(Table1[[#This Row],[Location old]],SEARCH("(",Table1[[#This Row],[Location old]])+1,SEARCH(")",Table1[[#This Row],[Location old]])-SEARCH("(",Table1[[#This Row],[Location old]])-1)</f>
        <v>AGRI</v>
      </c>
      <c r="U10377" t="str">
        <f>IF(ISNUMBER(SEARCH("(",Table1[[#This Row],[Location old]])),Table1[[#This Row],[Column1]],Table1[[#This Row],[Location old]])</f>
        <v>AGRI</v>
      </c>
      <c r="V10377">
        <f>IF(Table1[[#This Row],[Magnitude Duration]]=0, 1, 0)</f>
        <v>0</v>
      </c>
      <c r="W10377">
        <f>IF(Table1[[#This Row],[Magnitude Local]]=0, 1, 0)</f>
        <v>1</v>
      </c>
      <c r="X10377">
        <f>IF(Table1[[#This Row],[Magnitude Moment]]=0, 1, 0)</f>
        <v>1</v>
      </c>
      <c r="Y10377">
        <f>IF(Table1[[#This Row],[Magnitude Surface Wave]]=0, 1, 0)</f>
        <v>1</v>
      </c>
      <c r="Z10377">
        <f>IF(Table1[[#This Row],[Magnitude Body Wave]]=0, 1, 0)</f>
        <v>1</v>
      </c>
    </row>
    <row r="10378" spans="1:26">
      <c r="A10378">
        <v>10379</v>
      </c>
      <c r="B10378">
        <v>20021113072151</v>
      </c>
      <c r="C10378" t="s">
        <v>7083</v>
      </c>
      <c r="D10378" s="6">
        <f>DATE(LEFT(Table1[[#This Row],[Occurance Date]],4), MID(Table1[[#This Row],[Occurance Date]],6,2), RIGHT(Table1[[#This Row],[Occurance Date]],2))</f>
        <v>37573</v>
      </c>
      <c r="E10378" s="8">
        <f>YEAR(Table1[[#This Row],[Date]])</f>
        <v>2002</v>
      </c>
      <c r="F10378" s="8">
        <f>MONTH(Table1[[#This Row],[Date]])</f>
        <v>11</v>
      </c>
      <c r="G10378" s="13">
        <v>0.30684953703703705</v>
      </c>
      <c r="H10378" s="12">
        <f>Table1[[#This Row],[Date]]+Table1[[#This Row],[Occurance Time]]</f>
        <v>37573.306849537039</v>
      </c>
      <c r="I10378">
        <v>37.159999999999997</v>
      </c>
      <c r="J10378">
        <v>27.59</v>
      </c>
      <c r="K10378">
        <v>10</v>
      </c>
      <c r="L10378">
        <v>3.8</v>
      </c>
      <c r="M10378">
        <v>3.8</v>
      </c>
      <c r="N10378" s="11">
        <v>0</v>
      </c>
      <c r="P10378">
        <v>0</v>
      </c>
      <c r="Q10378">
        <v>0</v>
      </c>
      <c r="R10378" t="s">
        <v>13</v>
      </c>
      <c r="S10378" t="s">
        <v>13236</v>
      </c>
      <c r="T10378" s="3" t="str">
        <f>MID(Table1[[#This Row],[Location old]],SEARCH("(",Table1[[#This Row],[Location old]])+1,SEARCH(")",Table1[[#This Row],[Location old]])-SEARCH("(",Table1[[#This Row],[Location old]])-1)</f>
        <v>MUGLA</v>
      </c>
      <c r="U10378" t="str">
        <f>IF(ISNUMBER(SEARCH("(",Table1[[#This Row],[Location old]])),Table1[[#This Row],[Column1]],Table1[[#This Row],[Location old]])</f>
        <v>MUGLA</v>
      </c>
      <c r="V10378">
        <f>IF(Table1[[#This Row],[Magnitude Duration]]=0, 1, 0)</f>
        <v>0</v>
      </c>
      <c r="W10378">
        <f>IF(Table1[[#This Row],[Magnitude Local]]=0, 1, 0)</f>
        <v>1</v>
      </c>
      <c r="X10378">
        <f>IF(Table1[[#This Row],[Magnitude Moment]]=0, 1, 0)</f>
        <v>1</v>
      </c>
      <c r="Y10378">
        <f>IF(Table1[[#This Row],[Magnitude Surface Wave]]=0, 1, 0)</f>
        <v>1</v>
      </c>
      <c r="Z10378">
        <f>IF(Table1[[#This Row],[Magnitude Body Wave]]=0, 1, 0)</f>
        <v>1</v>
      </c>
    </row>
    <row r="10379" spans="1:26">
      <c r="A10379">
        <v>10380</v>
      </c>
      <c r="B10379">
        <v>20021111191316</v>
      </c>
      <c r="C10379" t="s">
        <v>4031</v>
      </c>
      <c r="D10379" s="6">
        <f>DATE(LEFT(Table1[[#This Row],[Occurance Date]],4), MID(Table1[[#This Row],[Occurance Date]],6,2), RIGHT(Table1[[#This Row],[Occurance Date]],2))</f>
        <v>37571</v>
      </c>
      <c r="E10379" s="8">
        <f>YEAR(Table1[[#This Row],[Date]])</f>
        <v>2002</v>
      </c>
      <c r="F10379" s="8">
        <f>MONTH(Table1[[#This Row],[Date]])</f>
        <v>11</v>
      </c>
      <c r="G10379" s="13">
        <v>0.80087962962962955</v>
      </c>
      <c r="H10379" s="12">
        <f>Table1[[#This Row],[Date]]+Table1[[#This Row],[Occurance Time]]</f>
        <v>37571.800879629627</v>
      </c>
      <c r="I10379">
        <v>35.22</v>
      </c>
      <c r="J10379">
        <v>39.51</v>
      </c>
      <c r="K10379">
        <v>5</v>
      </c>
      <c r="L10379">
        <v>4.2</v>
      </c>
      <c r="M10379">
        <v>4.2</v>
      </c>
      <c r="N10379" s="11">
        <v>0</v>
      </c>
      <c r="P10379">
        <v>0</v>
      </c>
      <c r="Q10379">
        <v>0</v>
      </c>
      <c r="R10379" t="s">
        <v>13</v>
      </c>
      <c r="S10379" t="s">
        <v>410</v>
      </c>
      <c r="T10379" s="3" t="e">
        <f>MID(Table1[[#This Row],[Location old]],SEARCH("(",Table1[[#This Row],[Location old]])+1,SEARCH(")",Table1[[#This Row],[Location old]])-SEARCH("(",Table1[[#This Row],[Location old]])-1)</f>
        <v>#VALUE!</v>
      </c>
      <c r="U10379" t="str">
        <f>IF(ISNUMBER(SEARCH("(",Table1[[#This Row],[Location old]])),Table1[[#This Row],[Column1]],Table1[[#This Row],[Location old]])</f>
        <v>SURIYE</v>
      </c>
      <c r="V10379">
        <f>IF(Table1[[#This Row],[Magnitude Duration]]=0, 1, 0)</f>
        <v>0</v>
      </c>
      <c r="W10379">
        <f>IF(Table1[[#This Row],[Magnitude Local]]=0, 1, 0)</f>
        <v>1</v>
      </c>
      <c r="X10379">
        <f>IF(Table1[[#This Row],[Magnitude Moment]]=0, 1, 0)</f>
        <v>1</v>
      </c>
      <c r="Y10379">
        <f>IF(Table1[[#This Row],[Magnitude Surface Wave]]=0, 1, 0)</f>
        <v>1</v>
      </c>
      <c r="Z10379">
        <f>IF(Table1[[#This Row],[Magnitude Body Wave]]=0, 1, 0)</f>
        <v>1</v>
      </c>
    </row>
    <row r="10380" spans="1:26">
      <c r="A10380">
        <v>10381</v>
      </c>
      <c r="B10380">
        <v>20021110090436</v>
      </c>
      <c r="C10380" t="s">
        <v>9446</v>
      </c>
      <c r="D10380" s="6">
        <f>DATE(LEFT(Table1[[#This Row],[Occurance Date]],4), MID(Table1[[#This Row],[Occurance Date]],6,2), RIGHT(Table1[[#This Row],[Occurance Date]],2))</f>
        <v>37570</v>
      </c>
      <c r="E10380" s="8">
        <f>YEAR(Table1[[#This Row],[Date]])</f>
        <v>2002</v>
      </c>
      <c r="F10380" s="8">
        <f>MONTH(Table1[[#This Row],[Date]])</f>
        <v>11</v>
      </c>
      <c r="G10380" s="13">
        <v>0.37820486111111112</v>
      </c>
      <c r="H10380" s="12">
        <f>Table1[[#This Row],[Date]]+Table1[[#This Row],[Occurance Time]]</f>
        <v>37570.37820486111</v>
      </c>
      <c r="I10380">
        <v>40.78</v>
      </c>
      <c r="J10380">
        <v>31.58</v>
      </c>
      <c r="K10380">
        <v>5</v>
      </c>
      <c r="L10380">
        <v>3.6</v>
      </c>
      <c r="M10380">
        <v>3.6</v>
      </c>
      <c r="N10380" s="11">
        <v>0</v>
      </c>
      <c r="P10380">
        <v>0</v>
      </c>
      <c r="Q10380">
        <v>0</v>
      </c>
      <c r="R10380" t="s">
        <v>13</v>
      </c>
      <c r="S10380" t="s">
        <v>13453</v>
      </c>
      <c r="T10380" s="3" t="str">
        <f>MID(Table1[[#This Row],[Location old]],SEARCH("(",Table1[[#This Row],[Location old]])+1,SEARCH(")",Table1[[#This Row],[Location old]])-SEARCH("(",Table1[[#This Row],[Location old]])-1)</f>
        <v>BOLU</v>
      </c>
      <c r="U10380" t="str">
        <f>IF(ISNUMBER(SEARCH("(",Table1[[#This Row],[Location old]])),Table1[[#This Row],[Column1]],Table1[[#This Row],[Location old]])</f>
        <v>BOLU</v>
      </c>
      <c r="V10380">
        <f>IF(Table1[[#This Row],[Magnitude Duration]]=0, 1, 0)</f>
        <v>0</v>
      </c>
      <c r="W10380">
        <f>IF(Table1[[#This Row],[Magnitude Local]]=0, 1, 0)</f>
        <v>1</v>
      </c>
      <c r="X10380">
        <f>IF(Table1[[#This Row],[Magnitude Moment]]=0, 1, 0)</f>
        <v>1</v>
      </c>
      <c r="Y10380">
        <f>IF(Table1[[#This Row],[Magnitude Surface Wave]]=0, 1, 0)</f>
        <v>1</v>
      </c>
      <c r="Z10380">
        <f>IF(Table1[[#This Row],[Magnitude Body Wave]]=0, 1, 0)</f>
        <v>1</v>
      </c>
    </row>
    <row r="10381" spans="1:26">
      <c r="A10381">
        <v>10382</v>
      </c>
      <c r="B10381">
        <v>20021107043615</v>
      </c>
      <c r="C10381" t="s">
        <v>9447</v>
      </c>
      <c r="D10381" s="6">
        <f>DATE(LEFT(Table1[[#This Row],[Occurance Date]],4), MID(Table1[[#This Row],[Occurance Date]],6,2), RIGHT(Table1[[#This Row],[Occurance Date]],2))</f>
        <v>37567</v>
      </c>
      <c r="E10381" s="8">
        <f>YEAR(Table1[[#This Row],[Date]])</f>
        <v>2002</v>
      </c>
      <c r="F10381" s="8">
        <f>MONTH(Table1[[#This Row],[Date]])</f>
        <v>11</v>
      </c>
      <c r="G10381" s="13">
        <v>0.19184606481481481</v>
      </c>
      <c r="H10381" s="12">
        <f>Table1[[#This Row],[Date]]+Table1[[#This Row],[Occurance Time]]</f>
        <v>37567.191846064816</v>
      </c>
      <c r="I10381">
        <v>38.56</v>
      </c>
      <c r="J10381">
        <v>29.74</v>
      </c>
      <c r="K10381">
        <v>8</v>
      </c>
      <c r="L10381">
        <v>3.6</v>
      </c>
      <c r="M10381">
        <v>3.6</v>
      </c>
      <c r="N10381" s="11">
        <v>0</v>
      </c>
      <c r="P10381">
        <v>0</v>
      </c>
      <c r="Q10381">
        <v>0</v>
      </c>
      <c r="R10381" t="s">
        <v>13</v>
      </c>
      <c r="S10381" t="s">
        <v>15750</v>
      </c>
      <c r="T10381" s="3" t="str">
        <f>MID(Table1[[#This Row],[Location old]],SEARCH("(",Table1[[#This Row],[Location old]])+1,SEARCH(")",Table1[[#This Row],[Location old]])-SEARCH("(",Table1[[#This Row],[Location old]])-1)</f>
        <v>USAK</v>
      </c>
      <c r="U10381" t="str">
        <f>IF(ISNUMBER(SEARCH("(",Table1[[#This Row],[Location old]])),Table1[[#This Row],[Column1]],Table1[[#This Row],[Location old]])</f>
        <v>USAK</v>
      </c>
      <c r="V10381">
        <f>IF(Table1[[#This Row],[Magnitude Duration]]=0, 1, 0)</f>
        <v>0</v>
      </c>
      <c r="W10381">
        <f>IF(Table1[[#This Row],[Magnitude Local]]=0, 1, 0)</f>
        <v>1</v>
      </c>
      <c r="X10381">
        <f>IF(Table1[[#This Row],[Magnitude Moment]]=0, 1, 0)</f>
        <v>1</v>
      </c>
      <c r="Y10381">
        <f>IF(Table1[[#This Row],[Magnitude Surface Wave]]=0, 1, 0)</f>
        <v>1</v>
      </c>
      <c r="Z10381">
        <f>IF(Table1[[#This Row],[Magnitude Body Wave]]=0, 1, 0)</f>
        <v>1</v>
      </c>
    </row>
    <row r="10382" spans="1:26">
      <c r="A10382">
        <v>10383</v>
      </c>
      <c r="B10382">
        <v>20021103014638</v>
      </c>
      <c r="C10382" t="s">
        <v>10963</v>
      </c>
      <c r="D10382" s="6">
        <f>DATE(LEFT(Table1[[#This Row],[Occurance Date]],4), MID(Table1[[#This Row],[Occurance Date]],6,2), RIGHT(Table1[[#This Row],[Occurance Date]],2))</f>
        <v>37563</v>
      </c>
      <c r="E10382" s="8">
        <f>YEAR(Table1[[#This Row],[Date]])</f>
        <v>2002</v>
      </c>
      <c r="F10382" s="8">
        <f>MONTH(Table1[[#This Row],[Date]])</f>
        <v>11</v>
      </c>
      <c r="G10382" s="13">
        <v>7.4053240740740753E-2</v>
      </c>
      <c r="H10382" s="12">
        <f>Table1[[#This Row],[Date]]+Table1[[#This Row],[Occurance Time]]</f>
        <v>37563.074053240744</v>
      </c>
      <c r="I10382">
        <v>37.119999999999997</v>
      </c>
      <c r="J10382">
        <v>31.39</v>
      </c>
      <c r="K10382">
        <v>21</v>
      </c>
      <c r="L10382">
        <v>3.5</v>
      </c>
      <c r="M10382">
        <v>3.5</v>
      </c>
      <c r="N10382" s="11">
        <v>0</v>
      </c>
      <c r="P10382">
        <v>0</v>
      </c>
      <c r="Q10382">
        <v>0</v>
      </c>
      <c r="R10382" t="s">
        <v>13</v>
      </c>
      <c r="S10382" t="s">
        <v>11907</v>
      </c>
      <c r="T10382" s="3" t="str">
        <f>MID(Table1[[#This Row],[Location old]],SEARCH("(",Table1[[#This Row],[Location old]])+1,SEARCH(")",Table1[[#This Row],[Location old]])-SEARCH("(",Table1[[#This Row],[Location old]])-1)</f>
        <v>ANTALYA</v>
      </c>
      <c r="U10382" t="str">
        <f>IF(ISNUMBER(SEARCH("(",Table1[[#This Row],[Location old]])),Table1[[#This Row],[Column1]],Table1[[#This Row],[Location old]])</f>
        <v>ANTALYA</v>
      </c>
      <c r="V10382">
        <f>IF(Table1[[#This Row],[Magnitude Duration]]=0, 1, 0)</f>
        <v>0</v>
      </c>
      <c r="W10382">
        <f>IF(Table1[[#This Row],[Magnitude Local]]=0, 1, 0)</f>
        <v>1</v>
      </c>
      <c r="X10382">
        <f>IF(Table1[[#This Row],[Magnitude Moment]]=0, 1, 0)</f>
        <v>1</v>
      </c>
      <c r="Y10382">
        <f>IF(Table1[[#This Row],[Magnitude Surface Wave]]=0, 1, 0)</f>
        <v>1</v>
      </c>
      <c r="Z10382">
        <f>IF(Table1[[#This Row],[Magnitude Body Wave]]=0, 1, 0)</f>
        <v>1</v>
      </c>
    </row>
    <row r="10383" spans="1:26">
      <c r="A10383">
        <v>10384</v>
      </c>
      <c r="B10383">
        <v>20021102234746</v>
      </c>
      <c r="C10383" t="s">
        <v>5326</v>
      </c>
      <c r="D10383" s="6">
        <f>DATE(LEFT(Table1[[#This Row],[Occurance Date]],4), MID(Table1[[#This Row],[Occurance Date]],6,2), RIGHT(Table1[[#This Row],[O